31">
        <v>1</v>
      </c>
    </row>
    <row r="8432" spans="1:2" x14ac:dyDescent="0.25">
      <c r="A8432" s="15">
        <v>8429</v>
      </c>
      <c r="B8432">
        <v>1</v>
      </c>
    </row>
    <row r="8433" spans="1:2" x14ac:dyDescent="0.25">
      <c r="A8433" s="15">
        <v>8430</v>
      </c>
      <c r="B8433">
        <v>1</v>
      </c>
    </row>
    <row r="8434" spans="1:2" x14ac:dyDescent="0.25">
      <c r="A8434" s="15">
        <v>8431</v>
      </c>
      <c r="B8434">
        <v>4</v>
      </c>
    </row>
    <row r="8435" spans="1:2" x14ac:dyDescent="0.25">
      <c r="A8435" s="15">
        <v>8432</v>
      </c>
      <c r="B8435">
        <v>2</v>
      </c>
    </row>
    <row r="8436" spans="1:2" x14ac:dyDescent="0.25">
      <c r="A8436" s="15">
        <v>8433</v>
      </c>
      <c r="B8436">
        <v>3</v>
      </c>
    </row>
    <row r="8437" spans="1:2" x14ac:dyDescent="0.25">
      <c r="A8437" s="15">
        <v>8434</v>
      </c>
      <c r="B8437">
        <v>2</v>
      </c>
    </row>
    <row r="8438" spans="1:2" x14ac:dyDescent="0.25">
      <c r="A8438" s="15">
        <v>8435</v>
      </c>
      <c r="B8438">
        <v>2</v>
      </c>
    </row>
    <row r="8439" spans="1:2" x14ac:dyDescent="0.25">
      <c r="A8439" s="15">
        <v>8436</v>
      </c>
      <c r="B8439">
        <v>1</v>
      </c>
    </row>
    <row r="8440" spans="1:2" x14ac:dyDescent="0.25">
      <c r="A8440" s="15">
        <v>8437</v>
      </c>
      <c r="B8440">
        <v>4</v>
      </c>
    </row>
    <row r="8441" spans="1:2" x14ac:dyDescent="0.25">
      <c r="A8441" s="15">
        <v>8438</v>
      </c>
      <c r="B8441">
        <v>4</v>
      </c>
    </row>
    <row r="8442" spans="1:2" x14ac:dyDescent="0.25">
      <c r="A8442" s="15">
        <v>8439</v>
      </c>
      <c r="B8442">
        <v>2</v>
      </c>
    </row>
    <row r="8443" spans="1:2" x14ac:dyDescent="0.25">
      <c r="A8443" s="15">
        <v>8440</v>
      </c>
      <c r="B8443">
        <v>2</v>
      </c>
    </row>
    <row r="8444" spans="1:2" x14ac:dyDescent="0.25">
      <c r="A8444" s="15">
        <v>8441</v>
      </c>
      <c r="B8444">
        <v>4</v>
      </c>
    </row>
    <row r="8445" spans="1:2" x14ac:dyDescent="0.25">
      <c r="A8445" s="15">
        <v>8442</v>
      </c>
      <c r="B8445">
        <v>1</v>
      </c>
    </row>
    <row r="8446" spans="1:2" x14ac:dyDescent="0.25">
      <c r="A8446" s="15">
        <v>8443</v>
      </c>
      <c r="B8446">
        <v>2</v>
      </c>
    </row>
    <row r="8447" spans="1:2" x14ac:dyDescent="0.25">
      <c r="A8447" s="15">
        <v>8444</v>
      </c>
      <c r="B8447">
        <v>1</v>
      </c>
    </row>
    <row r="8448" spans="1:2" x14ac:dyDescent="0.25">
      <c r="A8448" s="15">
        <v>8445</v>
      </c>
      <c r="B8448">
        <v>1</v>
      </c>
    </row>
    <row r="8449" spans="1:2" x14ac:dyDescent="0.25">
      <c r="A8449" s="15">
        <v>8446</v>
      </c>
      <c r="B8449">
        <v>1</v>
      </c>
    </row>
    <row r="8450" spans="1:2" x14ac:dyDescent="0.25">
      <c r="A8450" s="15">
        <v>8447</v>
      </c>
      <c r="B8450">
        <v>2</v>
      </c>
    </row>
    <row r="8451" spans="1:2" x14ac:dyDescent="0.25">
      <c r="A8451" s="15">
        <v>8448</v>
      </c>
      <c r="B8451">
        <v>1</v>
      </c>
    </row>
    <row r="8452" spans="1:2" x14ac:dyDescent="0.25">
      <c r="A8452" s="15">
        <v>8449</v>
      </c>
      <c r="B8452">
        <v>3</v>
      </c>
    </row>
    <row r="8453" spans="1:2" x14ac:dyDescent="0.25">
      <c r="A8453" s="15">
        <v>8450</v>
      </c>
      <c r="B8453">
        <v>1</v>
      </c>
    </row>
    <row r="8454" spans="1:2" x14ac:dyDescent="0.25">
      <c r="A8454" s="15">
        <v>8451</v>
      </c>
      <c r="B8454">
        <v>2</v>
      </c>
    </row>
    <row r="8455" spans="1:2" x14ac:dyDescent="0.25">
      <c r="A8455" s="15">
        <v>8452</v>
      </c>
      <c r="B8455">
        <v>8</v>
      </c>
    </row>
    <row r="8456" spans="1:2" x14ac:dyDescent="0.25">
      <c r="A8456" s="15">
        <v>8453</v>
      </c>
      <c r="B8456">
        <v>1</v>
      </c>
    </row>
    <row r="8457" spans="1:2" x14ac:dyDescent="0.25">
      <c r="A8457" s="15">
        <v>8454</v>
      </c>
      <c r="B8457">
        <v>3</v>
      </c>
    </row>
    <row r="8458" spans="1:2" x14ac:dyDescent="0.25">
      <c r="A8458" s="15">
        <v>8455</v>
      </c>
      <c r="B8458">
        <v>1</v>
      </c>
    </row>
    <row r="8459" spans="1:2" x14ac:dyDescent="0.25">
      <c r="A8459" s="15">
        <v>8456</v>
      </c>
      <c r="B8459">
        <v>1</v>
      </c>
    </row>
    <row r="8460" spans="1:2" x14ac:dyDescent="0.25">
      <c r="A8460" s="15">
        <v>8457</v>
      </c>
      <c r="B8460">
        <v>1</v>
      </c>
    </row>
    <row r="8461" spans="1:2" x14ac:dyDescent="0.25">
      <c r="A8461" s="15">
        <v>8458</v>
      </c>
      <c r="B8461">
        <v>1</v>
      </c>
    </row>
    <row r="8462" spans="1:2" x14ac:dyDescent="0.25">
      <c r="A8462" s="15">
        <v>8459</v>
      </c>
      <c r="B8462">
        <v>15</v>
      </c>
    </row>
    <row r="8463" spans="1:2" x14ac:dyDescent="0.25">
      <c r="A8463" s="15">
        <v>8460</v>
      </c>
      <c r="B8463">
        <v>1</v>
      </c>
    </row>
    <row r="8464" spans="1:2" x14ac:dyDescent="0.25">
      <c r="A8464" s="15">
        <v>8461</v>
      </c>
      <c r="B8464">
        <v>1</v>
      </c>
    </row>
    <row r="8465" spans="1:2" x14ac:dyDescent="0.25">
      <c r="A8465" s="15">
        <v>8462</v>
      </c>
      <c r="B8465">
        <v>1</v>
      </c>
    </row>
    <row r="8466" spans="1:2" x14ac:dyDescent="0.25">
      <c r="A8466" s="15">
        <v>8463</v>
      </c>
      <c r="B8466">
        <v>4</v>
      </c>
    </row>
    <row r="8467" spans="1:2" x14ac:dyDescent="0.25">
      <c r="A8467" s="15">
        <v>8464</v>
      </c>
      <c r="B8467">
        <v>1</v>
      </c>
    </row>
    <row r="8468" spans="1:2" x14ac:dyDescent="0.25">
      <c r="A8468" s="15">
        <v>8465</v>
      </c>
      <c r="B8468">
        <v>2</v>
      </c>
    </row>
    <row r="8469" spans="1:2" x14ac:dyDescent="0.25">
      <c r="A8469" s="15">
        <v>8466</v>
      </c>
      <c r="B8469">
        <v>1</v>
      </c>
    </row>
    <row r="8470" spans="1:2" x14ac:dyDescent="0.25">
      <c r="A8470" s="15">
        <v>8467</v>
      </c>
      <c r="B8470">
        <v>1</v>
      </c>
    </row>
    <row r="8471" spans="1:2" x14ac:dyDescent="0.25">
      <c r="A8471" s="15">
        <v>8468</v>
      </c>
      <c r="B8471">
        <v>3</v>
      </c>
    </row>
    <row r="8472" spans="1:2" x14ac:dyDescent="0.25">
      <c r="A8472" s="15">
        <v>8469</v>
      </c>
      <c r="B8472">
        <v>1</v>
      </c>
    </row>
    <row r="8473" spans="1:2" x14ac:dyDescent="0.25">
      <c r="A8473" s="15">
        <v>8470</v>
      </c>
      <c r="B8473">
        <v>3</v>
      </c>
    </row>
    <row r="8474" spans="1:2" x14ac:dyDescent="0.25">
      <c r="A8474" s="15">
        <v>8471</v>
      </c>
      <c r="B8474">
        <v>2</v>
      </c>
    </row>
    <row r="8475" spans="1:2" x14ac:dyDescent="0.25">
      <c r="A8475" s="15">
        <v>8472</v>
      </c>
      <c r="B8475">
        <v>1</v>
      </c>
    </row>
    <row r="8476" spans="1:2" x14ac:dyDescent="0.25">
      <c r="A8476" s="15">
        <v>8473</v>
      </c>
      <c r="B8476">
        <v>3</v>
      </c>
    </row>
    <row r="8477" spans="1:2" x14ac:dyDescent="0.25">
      <c r="A8477" s="15">
        <v>8474</v>
      </c>
      <c r="B8477">
        <v>3</v>
      </c>
    </row>
    <row r="8478" spans="1:2" x14ac:dyDescent="0.25">
      <c r="A8478" s="15">
        <v>8475</v>
      </c>
      <c r="B8478">
        <v>1</v>
      </c>
    </row>
    <row r="8479" spans="1:2" x14ac:dyDescent="0.25">
      <c r="A8479" s="15">
        <v>8476</v>
      </c>
      <c r="B8479">
        <v>4</v>
      </c>
    </row>
    <row r="8480" spans="1:2" x14ac:dyDescent="0.25">
      <c r="A8480" s="15">
        <v>8477</v>
      </c>
      <c r="B8480">
        <v>1</v>
      </c>
    </row>
    <row r="8481" spans="1:2" x14ac:dyDescent="0.25">
      <c r="A8481" s="15">
        <v>8478</v>
      </c>
      <c r="B8481">
        <v>3</v>
      </c>
    </row>
    <row r="8482" spans="1:2" x14ac:dyDescent="0.25">
      <c r="A8482" s="15">
        <v>8479</v>
      </c>
      <c r="B8482">
        <v>1</v>
      </c>
    </row>
    <row r="8483" spans="1:2" x14ac:dyDescent="0.25">
      <c r="A8483" s="15">
        <v>8480</v>
      </c>
      <c r="B8483">
        <v>2</v>
      </c>
    </row>
    <row r="8484" spans="1:2" x14ac:dyDescent="0.25">
      <c r="A8484" s="15">
        <v>8481</v>
      </c>
      <c r="B8484">
        <v>1</v>
      </c>
    </row>
    <row r="8485" spans="1:2" x14ac:dyDescent="0.25">
      <c r="A8485" s="15">
        <v>8482</v>
      </c>
      <c r="B8485">
        <v>1</v>
      </c>
    </row>
    <row r="8486" spans="1:2" x14ac:dyDescent="0.25">
      <c r="A8486" s="15">
        <v>8483</v>
      </c>
      <c r="B8486">
        <v>2</v>
      </c>
    </row>
    <row r="8487" spans="1:2" x14ac:dyDescent="0.25">
      <c r="A8487" s="15">
        <v>8484</v>
      </c>
      <c r="B8487">
        <v>3</v>
      </c>
    </row>
    <row r="8488" spans="1:2" x14ac:dyDescent="0.25">
      <c r="A8488" s="15">
        <v>8485</v>
      </c>
      <c r="B8488">
        <v>1</v>
      </c>
    </row>
    <row r="8489" spans="1:2" x14ac:dyDescent="0.25">
      <c r="A8489" s="15">
        <v>8486</v>
      </c>
      <c r="B8489">
        <v>2</v>
      </c>
    </row>
    <row r="8490" spans="1:2" x14ac:dyDescent="0.25">
      <c r="A8490" s="15">
        <v>8487</v>
      </c>
      <c r="B8490">
        <v>3</v>
      </c>
    </row>
    <row r="8491" spans="1:2" x14ac:dyDescent="0.25">
      <c r="A8491" s="15">
        <v>8488</v>
      </c>
      <c r="B8491">
        <v>3</v>
      </c>
    </row>
    <row r="8492" spans="1:2" x14ac:dyDescent="0.25">
      <c r="A8492" s="15">
        <v>8489</v>
      </c>
      <c r="B8492">
        <v>2</v>
      </c>
    </row>
    <row r="8493" spans="1:2" x14ac:dyDescent="0.25">
      <c r="A8493" s="15">
        <v>8490</v>
      </c>
      <c r="B8493">
        <v>2</v>
      </c>
    </row>
    <row r="8494" spans="1:2" x14ac:dyDescent="0.25">
      <c r="A8494" s="15">
        <v>8491</v>
      </c>
      <c r="B8494">
        <v>3</v>
      </c>
    </row>
    <row r="8495" spans="1:2" x14ac:dyDescent="0.25">
      <c r="A8495" s="15">
        <v>8492</v>
      </c>
      <c r="B8495">
        <v>2</v>
      </c>
    </row>
    <row r="8496" spans="1:2" x14ac:dyDescent="0.25">
      <c r="A8496" s="15">
        <v>8493</v>
      </c>
      <c r="B8496">
        <v>2</v>
      </c>
    </row>
    <row r="8497" spans="1:2" x14ac:dyDescent="0.25">
      <c r="A8497" s="15">
        <v>8494</v>
      </c>
      <c r="B8497">
        <v>3</v>
      </c>
    </row>
    <row r="8498" spans="1:2" x14ac:dyDescent="0.25">
      <c r="A8498" s="15">
        <v>8495</v>
      </c>
      <c r="B8498">
        <v>2</v>
      </c>
    </row>
    <row r="8499" spans="1:2" x14ac:dyDescent="0.25">
      <c r="A8499" s="15">
        <v>8496</v>
      </c>
      <c r="B8499">
        <v>3</v>
      </c>
    </row>
    <row r="8500" spans="1:2" x14ac:dyDescent="0.25">
      <c r="A8500" s="15">
        <v>8497</v>
      </c>
      <c r="B8500">
        <v>2</v>
      </c>
    </row>
    <row r="8501" spans="1:2" x14ac:dyDescent="0.25">
      <c r="A8501" s="15">
        <v>8498</v>
      </c>
      <c r="B8501">
        <v>1</v>
      </c>
    </row>
    <row r="8502" spans="1:2" x14ac:dyDescent="0.25">
      <c r="A8502" s="15">
        <v>8499</v>
      </c>
      <c r="B8502">
        <v>2</v>
      </c>
    </row>
    <row r="8503" spans="1:2" x14ac:dyDescent="0.25">
      <c r="A8503" s="15">
        <v>8500</v>
      </c>
      <c r="B8503">
        <v>2</v>
      </c>
    </row>
    <row r="8504" spans="1:2" x14ac:dyDescent="0.25">
      <c r="A8504" s="15">
        <v>8501</v>
      </c>
      <c r="B8504">
        <v>4</v>
      </c>
    </row>
    <row r="8505" spans="1:2" x14ac:dyDescent="0.25">
      <c r="A8505" s="15">
        <v>8502</v>
      </c>
      <c r="B8505">
        <v>2</v>
      </c>
    </row>
    <row r="8506" spans="1:2" x14ac:dyDescent="0.25">
      <c r="A8506" s="15">
        <v>8503</v>
      </c>
      <c r="B8506">
        <v>1</v>
      </c>
    </row>
    <row r="8507" spans="1:2" x14ac:dyDescent="0.25">
      <c r="A8507" s="15">
        <v>8504</v>
      </c>
      <c r="B8507">
        <v>2</v>
      </c>
    </row>
    <row r="8508" spans="1:2" x14ac:dyDescent="0.25">
      <c r="A8508" s="15">
        <v>8505</v>
      </c>
      <c r="B8508">
        <v>1</v>
      </c>
    </row>
    <row r="8509" spans="1:2" x14ac:dyDescent="0.25">
      <c r="A8509" s="15">
        <v>8506</v>
      </c>
      <c r="B8509">
        <v>3</v>
      </c>
    </row>
    <row r="8510" spans="1:2" x14ac:dyDescent="0.25">
      <c r="A8510" s="15">
        <v>8507</v>
      </c>
      <c r="B8510">
        <v>1</v>
      </c>
    </row>
    <row r="8511" spans="1:2" x14ac:dyDescent="0.25">
      <c r="A8511" s="15">
        <v>8508</v>
      </c>
      <c r="B8511">
        <v>4</v>
      </c>
    </row>
    <row r="8512" spans="1:2" x14ac:dyDescent="0.25">
      <c r="A8512" s="15">
        <v>8509</v>
      </c>
      <c r="B8512">
        <v>1</v>
      </c>
    </row>
    <row r="8513" spans="1:2" x14ac:dyDescent="0.25">
      <c r="A8513" s="15">
        <v>8510</v>
      </c>
      <c r="B8513">
        <v>3</v>
      </c>
    </row>
    <row r="8514" spans="1:2" x14ac:dyDescent="0.25">
      <c r="A8514" s="15">
        <v>8511</v>
      </c>
      <c r="B8514">
        <v>1</v>
      </c>
    </row>
    <row r="8515" spans="1:2" x14ac:dyDescent="0.25">
      <c r="A8515" s="15">
        <v>8512</v>
      </c>
      <c r="B8515">
        <v>2</v>
      </c>
    </row>
    <row r="8516" spans="1:2" x14ac:dyDescent="0.25">
      <c r="A8516" s="15">
        <v>8513</v>
      </c>
      <c r="B8516">
        <v>3</v>
      </c>
    </row>
    <row r="8517" spans="1:2" x14ac:dyDescent="0.25">
      <c r="A8517" s="15">
        <v>8514</v>
      </c>
      <c r="B8517">
        <v>1</v>
      </c>
    </row>
    <row r="8518" spans="1:2" x14ac:dyDescent="0.25">
      <c r="A8518" s="15">
        <v>8515</v>
      </c>
      <c r="B8518">
        <v>1</v>
      </c>
    </row>
    <row r="8519" spans="1:2" x14ac:dyDescent="0.25">
      <c r="A8519" s="15">
        <v>8516</v>
      </c>
      <c r="B8519">
        <v>1</v>
      </c>
    </row>
    <row r="8520" spans="1:2" x14ac:dyDescent="0.25">
      <c r="A8520" s="15">
        <v>8517</v>
      </c>
      <c r="B8520">
        <v>10</v>
      </c>
    </row>
    <row r="8521" spans="1:2" x14ac:dyDescent="0.25">
      <c r="A8521" s="15">
        <v>8518</v>
      </c>
      <c r="B8521">
        <v>1</v>
      </c>
    </row>
    <row r="8522" spans="1:2" x14ac:dyDescent="0.25">
      <c r="A8522" s="15">
        <v>8519</v>
      </c>
      <c r="B8522">
        <v>3</v>
      </c>
    </row>
    <row r="8523" spans="1:2" x14ac:dyDescent="0.25">
      <c r="A8523" s="15">
        <v>8520</v>
      </c>
      <c r="B8523">
        <v>2</v>
      </c>
    </row>
    <row r="8524" spans="1:2" x14ac:dyDescent="0.25">
      <c r="A8524" s="15">
        <v>8521</v>
      </c>
      <c r="B8524">
        <v>1</v>
      </c>
    </row>
    <row r="8525" spans="1:2" x14ac:dyDescent="0.25">
      <c r="A8525" s="15">
        <v>8522</v>
      </c>
      <c r="B8525">
        <v>11</v>
      </c>
    </row>
    <row r="8526" spans="1:2" x14ac:dyDescent="0.25">
      <c r="A8526" s="15">
        <v>8523</v>
      </c>
      <c r="B8526">
        <v>1</v>
      </c>
    </row>
    <row r="8527" spans="1:2" x14ac:dyDescent="0.25">
      <c r="A8527" s="15">
        <v>8524</v>
      </c>
      <c r="B8527">
        <v>1</v>
      </c>
    </row>
    <row r="8528" spans="1:2" x14ac:dyDescent="0.25">
      <c r="A8528" s="15">
        <v>8525</v>
      </c>
      <c r="B8528">
        <v>2</v>
      </c>
    </row>
    <row r="8529" spans="1:2" x14ac:dyDescent="0.25">
      <c r="A8529" s="15">
        <v>8526</v>
      </c>
      <c r="B8529">
        <v>1</v>
      </c>
    </row>
    <row r="8530" spans="1:2" x14ac:dyDescent="0.25">
      <c r="A8530" s="15">
        <v>8527</v>
      </c>
      <c r="B8530">
        <v>3</v>
      </c>
    </row>
    <row r="8531" spans="1:2" x14ac:dyDescent="0.25">
      <c r="A8531" s="15">
        <v>8528</v>
      </c>
      <c r="B8531">
        <v>1</v>
      </c>
    </row>
    <row r="8532" spans="1:2" x14ac:dyDescent="0.25">
      <c r="A8532" s="15">
        <v>8529</v>
      </c>
      <c r="B8532">
        <v>1</v>
      </c>
    </row>
    <row r="8533" spans="1:2" x14ac:dyDescent="0.25">
      <c r="A8533" s="15">
        <v>8530</v>
      </c>
      <c r="B8533">
        <v>2</v>
      </c>
    </row>
    <row r="8534" spans="1:2" x14ac:dyDescent="0.25">
      <c r="A8534" s="15">
        <v>8531</v>
      </c>
      <c r="B8534">
        <v>2</v>
      </c>
    </row>
    <row r="8535" spans="1:2" x14ac:dyDescent="0.25">
      <c r="A8535" s="15">
        <v>8532</v>
      </c>
      <c r="B8535">
        <v>3</v>
      </c>
    </row>
    <row r="8536" spans="1:2" x14ac:dyDescent="0.25">
      <c r="A8536" s="15">
        <v>8533</v>
      </c>
      <c r="B8536">
        <v>4</v>
      </c>
    </row>
    <row r="8537" spans="1:2" x14ac:dyDescent="0.25">
      <c r="A8537" s="15">
        <v>8534</v>
      </c>
      <c r="B8537">
        <v>3</v>
      </c>
    </row>
    <row r="8538" spans="1:2" x14ac:dyDescent="0.25">
      <c r="A8538" s="15">
        <v>8535</v>
      </c>
      <c r="B8538">
        <v>1</v>
      </c>
    </row>
    <row r="8539" spans="1:2" x14ac:dyDescent="0.25">
      <c r="A8539" s="15">
        <v>8536</v>
      </c>
      <c r="B8539">
        <v>2</v>
      </c>
    </row>
    <row r="8540" spans="1:2" x14ac:dyDescent="0.25">
      <c r="A8540" s="15">
        <v>8537</v>
      </c>
      <c r="B8540">
        <v>4</v>
      </c>
    </row>
    <row r="8541" spans="1:2" x14ac:dyDescent="0.25">
      <c r="A8541" s="15">
        <v>8538</v>
      </c>
      <c r="B8541">
        <v>4</v>
      </c>
    </row>
    <row r="8542" spans="1:2" x14ac:dyDescent="0.25">
      <c r="A8542" s="15">
        <v>8539</v>
      </c>
      <c r="B8542">
        <v>2</v>
      </c>
    </row>
    <row r="8543" spans="1:2" x14ac:dyDescent="0.25">
      <c r="A8543" s="15">
        <v>8540</v>
      </c>
      <c r="B8543">
        <v>2</v>
      </c>
    </row>
    <row r="8544" spans="1:2" x14ac:dyDescent="0.25">
      <c r="A8544" s="15">
        <v>8541</v>
      </c>
      <c r="B8544">
        <v>2</v>
      </c>
    </row>
    <row r="8545" spans="1:2" x14ac:dyDescent="0.25">
      <c r="A8545" s="15">
        <v>8542</v>
      </c>
      <c r="B8545">
        <v>4</v>
      </c>
    </row>
    <row r="8546" spans="1:2" x14ac:dyDescent="0.25">
      <c r="A8546" s="15">
        <v>8543</v>
      </c>
      <c r="B8546">
        <v>2</v>
      </c>
    </row>
    <row r="8547" spans="1:2" x14ac:dyDescent="0.25">
      <c r="A8547" s="15">
        <v>8544</v>
      </c>
      <c r="B8547">
        <v>2</v>
      </c>
    </row>
    <row r="8548" spans="1:2" x14ac:dyDescent="0.25">
      <c r="A8548" s="15">
        <v>8545</v>
      </c>
      <c r="B8548">
        <v>3</v>
      </c>
    </row>
    <row r="8549" spans="1:2" x14ac:dyDescent="0.25">
      <c r="A8549" s="15">
        <v>8546</v>
      </c>
      <c r="B8549">
        <v>4</v>
      </c>
    </row>
    <row r="8550" spans="1:2" x14ac:dyDescent="0.25">
      <c r="A8550" s="15">
        <v>8547</v>
      </c>
      <c r="B8550">
        <v>1</v>
      </c>
    </row>
    <row r="8551" spans="1:2" x14ac:dyDescent="0.25">
      <c r="A8551" s="15">
        <v>8548</v>
      </c>
      <c r="B8551">
        <v>3</v>
      </c>
    </row>
    <row r="8552" spans="1:2" x14ac:dyDescent="0.25">
      <c r="A8552" s="15">
        <v>8549</v>
      </c>
      <c r="B8552">
        <v>1</v>
      </c>
    </row>
    <row r="8553" spans="1:2" x14ac:dyDescent="0.25">
      <c r="A8553" s="15">
        <v>8550</v>
      </c>
      <c r="B8553">
        <v>3</v>
      </c>
    </row>
    <row r="8554" spans="1:2" x14ac:dyDescent="0.25">
      <c r="A8554" s="15">
        <v>8551</v>
      </c>
      <c r="B8554">
        <v>1</v>
      </c>
    </row>
    <row r="8555" spans="1:2" x14ac:dyDescent="0.25">
      <c r="A8555" s="15">
        <v>8552</v>
      </c>
      <c r="B8555">
        <v>2</v>
      </c>
    </row>
    <row r="8556" spans="1:2" x14ac:dyDescent="0.25">
      <c r="A8556" s="15">
        <v>8553</v>
      </c>
      <c r="B8556">
        <v>4</v>
      </c>
    </row>
    <row r="8557" spans="1:2" x14ac:dyDescent="0.25">
      <c r="A8557" s="15">
        <v>8554</v>
      </c>
      <c r="B8557">
        <v>1</v>
      </c>
    </row>
    <row r="8558" spans="1:2" x14ac:dyDescent="0.25">
      <c r="A8558" s="15">
        <v>8555</v>
      </c>
      <c r="B8558">
        <v>1</v>
      </c>
    </row>
    <row r="8559" spans="1:2" x14ac:dyDescent="0.25">
      <c r="A8559" s="15">
        <v>8556</v>
      </c>
      <c r="B8559">
        <v>1</v>
      </c>
    </row>
    <row r="8560" spans="1:2" x14ac:dyDescent="0.25">
      <c r="A8560" s="15">
        <v>8557</v>
      </c>
      <c r="B8560">
        <v>1</v>
      </c>
    </row>
    <row r="8561" spans="1:2" x14ac:dyDescent="0.25">
      <c r="A8561" s="15">
        <v>8558</v>
      </c>
      <c r="B8561">
        <v>2</v>
      </c>
    </row>
    <row r="8562" spans="1:2" x14ac:dyDescent="0.25">
      <c r="A8562" s="15">
        <v>8559</v>
      </c>
      <c r="B8562">
        <v>2</v>
      </c>
    </row>
    <row r="8563" spans="1:2" x14ac:dyDescent="0.25">
      <c r="A8563" s="15">
        <v>8560</v>
      </c>
      <c r="B8563">
        <v>4</v>
      </c>
    </row>
    <row r="8564" spans="1:2" x14ac:dyDescent="0.25">
      <c r="A8564" s="15">
        <v>8561</v>
      </c>
      <c r="B8564">
        <v>4</v>
      </c>
    </row>
    <row r="8565" spans="1:2" x14ac:dyDescent="0.25">
      <c r="A8565" s="15">
        <v>8562</v>
      </c>
      <c r="B8565">
        <v>4</v>
      </c>
    </row>
    <row r="8566" spans="1:2" x14ac:dyDescent="0.25">
      <c r="A8566" s="15">
        <v>8563</v>
      </c>
      <c r="B8566">
        <v>4</v>
      </c>
    </row>
    <row r="8567" spans="1:2" x14ac:dyDescent="0.25">
      <c r="A8567" s="15">
        <v>8564</v>
      </c>
      <c r="B8567">
        <v>1</v>
      </c>
    </row>
    <row r="8568" spans="1:2" x14ac:dyDescent="0.25">
      <c r="A8568" s="15">
        <v>8565</v>
      </c>
      <c r="B8568">
        <v>4</v>
      </c>
    </row>
    <row r="8569" spans="1:2" x14ac:dyDescent="0.25">
      <c r="A8569" s="15">
        <v>8566</v>
      </c>
      <c r="B8569">
        <v>2</v>
      </c>
    </row>
    <row r="8570" spans="1:2" x14ac:dyDescent="0.25">
      <c r="A8570" s="15">
        <v>8567</v>
      </c>
      <c r="B8570">
        <v>3</v>
      </c>
    </row>
    <row r="8571" spans="1:2" x14ac:dyDescent="0.25">
      <c r="A8571" s="15">
        <v>8568</v>
      </c>
      <c r="B8571">
        <v>1</v>
      </c>
    </row>
    <row r="8572" spans="1:2" x14ac:dyDescent="0.25">
      <c r="A8572" s="15">
        <v>8569</v>
      </c>
      <c r="B8572">
        <v>2</v>
      </c>
    </row>
    <row r="8573" spans="1:2" x14ac:dyDescent="0.25">
      <c r="A8573" s="15">
        <v>8570</v>
      </c>
      <c r="B8573">
        <v>4</v>
      </c>
    </row>
    <row r="8574" spans="1:2" x14ac:dyDescent="0.25">
      <c r="A8574" s="15">
        <v>8571</v>
      </c>
      <c r="B8574">
        <v>1</v>
      </c>
    </row>
    <row r="8575" spans="1:2" x14ac:dyDescent="0.25">
      <c r="A8575" s="15">
        <v>8572</v>
      </c>
      <c r="B8575">
        <v>2</v>
      </c>
    </row>
    <row r="8576" spans="1:2" x14ac:dyDescent="0.25">
      <c r="A8576" s="15">
        <v>8573</v>
      </c>
      <c r="B8576">
        <v>3</v>
      </c>
    </row>
    <row r="8577" spans="1:2" x14ac:dyDescent="0.25">
      <c r="A8577" s="15">
        <v>8574</v>
      </c>
      <c r="B8577">
        <v>4</v>
      </c>
    </row>
    <row r="8578" spans="1:2" x14ac:dyDescent="0.25">
      <c r="A8578" s="15">
        <v>8575</v>
      </c>
      <c r="B8578">
        <v>7</v>
      </c>
    </row>
    <row r="8579" spans="1:2" x14ac:dyDescent="0.25">
      <c r="A8579" s="15">
        <v>8576</v>
      </c>
      <c r="B8579">
        <v>2</v>
      </c>
    </row>
    <row r="8580" spans="1:2" x14ac:dyDescent="0.25">
      <c r="A8580" s="15">
        <v>8577</v>
      </c>
      <c r="B8580">
        <v>1</v>
      </c>
    </row>
    <row r="8581" spans="1:2" x14ac:dyDescent="0.25">
      <c r="A8581" s="15">
        <v>8578</v>
      </c>
      <c r="B8581">
        <v>2</v>
      </c>
    </row>
    <row r="8582" spans="1:2" x14ac:dyDescent="0.25">
      <c r="A8582" s="15">
        <v>8579</v>
      </c>
      <c r="B8582">
        <v>1</v>
      </c>
    </row>
    <row r="8583" spans="1:2" x14ac:dyDescent="0.25">
      <c r="A8583" s="15">
        <v>8580</v>
      </c>
      <c r="B8583">
        <v>4</v>
      </c>
    </row>
    <row r="8584" spans="1:2" x14ac:dyDescent="0.25">
      <c r="A8584" s="15">
        <v>8581</v>
      </c>
      <c r="B8584">
        <v>1</v>
      </c>
    </row>
    <row r="8585" spans="1:2" x14ac:dyDescent="0.25">
      <c r="A8585" s="15">
        <v>8582</v>
      </c>
      <c r="B8585">
        <v>1</v>
      </c>
    </row>
    <row r="8586" spans="1:2" x14ac:dyDescent="0.25">
      <c r="A8586" s="15">
        <v>8583</v>
      </c>
      <c r="B8586">
        <v>2</v>
      </c>
    </row>
    <row r="8587" spans="1:2" x14ac:dyDescent="0.25">
      <c r="A8587" s="15">
        <v>8584</v>
      </c>
      <c r="B8587">
        <v>1</v>
      </c>
    </row>
    <row r="8588" spans="1:2" x14ac:dyDescent="0.25">
      <c r="A8588" s="15">
        <v>8585</v>
      </c>
      <c r="B8588">
        <v>5</v>
      </c>
    </row>
    <row r="8589" spans="1:2" x14ac:dyDescent="0.25">
      <c r="A8589" s="15">
        <v>8586</v>
      </c>
      <c r="B8589">
        <v>1</v>
      </c>
    </row>
    <row r="8590" spans="1:2" x14ac:dyDescent="0.25">
      <c r="A8590" s="15">
        <v>8587</v>
      </c>
      <c r="B8590">
        <v>2</v>
      </c>
    </row>
    <row r="8591" spans="1:2" x14ac:dyDescent="0.25">
      <c r="A8591" s="15">
        <v>8588</v>
      </c>
      <c r="B8591">
        <v>3</v>
      </c>
    </row>
    <row r="8592" spans="1:2" x14ac:dyDescent="0.25">
      <c r="A8592" s="15">
        <v>8589</v>
      </c>
      <c r="B8592">
        <v>1</v>
      </c>
    </row>
    <row r="8593" spans="1:2" x14ac:dyDescent="0.25">
      <c r="A8593" s="15">
        <v>8590</v>
      </c>
      <c r="B8593">
        <v>1</v>
      </c>
    </row>
    <row r="8594" spans="1:2" x14ac:dyDescent="0.25">
      <c r="A8594" s="15">
        <v>8591</v>
      </c>
      <c r="B8594">
        <v>4</v>
      </c>
    </row>
    <row r="8595" spans="1:2" x14ac:dyDescent="0.25">
      <c r="A8595" s="15">
        <v>8592</v>
      </c>
      <c r="B8595">
        <v>3</v>
      </c>
    </row>
    <row r="8596" spans="1:2" x14ac:dyDescent="0.25">
      <c r="A8596" s="15">
        <v>8593</v>
      </c>
      <c r="B8596">
        <v>2</v>
      </c>
    </row>
    <row r="8597" spans="1:2" x14ac:dyDescent="0.25">
      <c r="A8597" s="15">
        <v>8594</v>
      </c>
      <c r="B8597">
        <v>1</v>
      </c>
    </row>
    <row r="8598" spans="1:2" x14ac:dyDescent="0.25">
      <c r="A8598" s="15">
        <v>8595</v>
      </c>
      <c r="B8598">
        <v>1</v>
      </c>
    </row>
    <row r="8599" spans="1:2" x14ac:dyDescent="0.25">
      <c r="A8599" s="15">
        <v>8596</v>
      </c>
      <c r="B8599">
        <v>2</v>
      </c>
    </row>
    <row r="8600" spans="1:2" x14ac:dyDescent="0.25">
      <c r="A8600" s="15">
        <v>8597</v>
      </c>
      <c r="B8600">
        <v>3</v>
      </c>
    </row>
    <row r="8601" spans="1:2" x14ac:dyDescent="0.25">
      <c r="A8601" s="15">
        <v>8598</v>
      </c>
      <c r="B8601">
        <v>4</v>
      </c>
    </row>
    <row r="8602" spans="1:2" x14ac:dyDescent="0.25">
      <c r="A8602" s="15">
        <v>8599</v>
      </c>
      <c r="B8602">
        <v>3</v>
      </c>
    </row>
    <row r="8603" spans="1:2" x14ac:dyDescent="0.25">
      <c r="A8603" s="15">
        <v>8600</v>
      </c>
      <c r="B8603">
        <v>1</v>
      </c>
    </row>
    <row r="8604" spans="1:2" x14ac:dyDescent="0.25">
      <c r="A8604" s="15">
        <v>8601</v>
      </c>
      <c r="B8604">
        <v>1</v>
      </c>
    </row>
    <row r="8605" spans="1:2" x14ac:dyDescent="0.25">
      <c r="A8605" s="15">
        <v>8602</v>
      </c>
      <c r="B8605">
        <v>3</v>
      </c>
    </row>
    <row r="8606" spans="1:2" x14ac:dyDescent="0.25">
      <c r="A8606" s="15">
        <v>8603</v>
      </c>
      <c r="B8606">
        <v>3</v>
      </c>
    </row>
    <row r="8607" spans="1:2" x14ac:dyDescent="0.25">
      <c r="A8607" s="15">
        <v>8604</v>
      </c>
      <c r="B8607">
        <v>2</v>
      </c>
    </row>
    <row r="8608" spans="1:2" x14ac:dyDescent="0.25">
      <c r="A8608" s="15">
        <v>8605</v>
      </c>
      <c r="B8608">
        <v>3</v>
      </c>
    </row>
    <row r="8609" spans="1:2" x14ac:dyDescent="0.25">
      <c r="A8609" s="15">
        <v>8606</v>
      </c>
      <c r="B8609">
        <v>4</v>
      </c>
    </row>
    <row r="8610" spans="1:2" x14ac:dyDescent="0.25">
      <c r="A8610" s="15">
        <v>8607</v>
      </c>
      <c r="B8610">
        <v>1</v>
      </c>
    </row>
    <row r="8611" spans="1:2" x14ac:dyDescent="0.25">
      <c r="A8611" s="15">
        <v>8608</v>
      </c>
      <c r="B8611">
        <v>2</v>
      </c>
    </row>
    <row r="8612" spans="1:2" x14ac:dyDescent="0.25">
      <c r="A8612" s="15">
        <v>8609</v>
      </c>
      <c r="B8612">
        <v>2</v>
      </c>
    </row>
    <row r="8613" spans="1:2" x14ac:dyDescent="0.25">
      <c r="A8613" s="15">
        <v>8610</v>
      </c>
      <c r="B8613">
        <v>3</v>
      </c>
    </row>
    <row r="8614" spans="1:2" x14ac:dyDescent="0.25">
      <c r="A8614" s="15">
        <v>8611</v>
      </c>
      <c r="B8614">
        <v>2</v>
      </c>
    </row>
    <row r="8615" spans="1:2" x14ac:dyDescent="0.25">
      <c r="A8615" s="15">
        <v>8612</v>
      </c>
      <c r="B8615">
        <v>3</v>
      </c>
    </row>
    <row r="8616" spans="1:2" x14ac:dyDescent="0.25">
      <c r="A8616" s="15">
        <v>8613</v>
      </c>
      <c r="B8616">
        <v>4</v>
      </c>
    </row>
    <row r="8617" spans="1:2" x14ac:dyDescent="0.25">
      <c r="A8617" s="15">
        <v>8614</v>
      </c>
      <c r="B8617">
        <v>1</v>
      </c>
    </row>
    <row r="8618" spans="1:2" x14ac:dyDescent="0.25">
      <c r="A8618" s="15">
        <v>8615</v>
      </c>
      <c r="B8618">
        <v>1</v>
      </c>
    </row>
    <row r="8619" spans="1:2" x14ac:dyDescent="0.25">
      <c r="A8619" s="15">
        <v>8616</v>
      </c>
      <c r="B8619">
        <v>1</v>
      </c>
    </row>
    <row r="8620" spans="1:2" x14ac:dyDescent="0.25">
      <c r="A8620" s="15">
        <v>8617</v>
      </c>
      <c r="B8620">
        <v>2</v>
      </c>
    </row>
    <row r="8621" spans="1:2" x14ac:dyDescent="0.25">
      <c r="A8621" s="15">
        <v>8618</v>
      </c>
      <c r="B8621">
        <v>3</v>
      </c>
    </row>
    <row r="8622" spans="1:2" x14ac:dyDescent="0.25">
      <c r="A8622" s="15">
        <v>8619</v>
      </c>
      <c r="B8622">
        <v>2</v>
      </c>
    </row>
    <row r="8623" spans="1:2" x14ac:dyDescent="0.25">
      <c r="A8623" s="15">
        <v>8620</v>
      </c>
      <c r="B8623">
        <v>2</v>
      </c>
    </row>
    <row r="8624" spans="1:2" x14ac:dyDescent="0.25">
      <c r="A8624" s="15">
        <v>8621</v>
      </c>
      <c r="B8624">
        <v>2</v>
      </c>
    </row>
    <row r="8625" spans="1:2" x14ac:dyDescent="0.25">
      <c r="A8625" s="15">
        <v>8622</v>
      </c>
      <c r="B8625">
        <v>1</v>
      </c>
    </row>
    <row r="8626" spans="1:2" x14ac:dyDescent="0.25">
      <c r="A8626" s="15">
        <v>8623</v>
      </c>
      <c r="B8626">
        <v>2</v>
      </c>
    </row>
    <row r="8627" spans="1:2" x14ac:dyDescent="0.25">
      <c r="A8627" s="15">
        <v>8624</v>
      </c>
      <c r="B8627">
        <v>2</v>
      </c>
    </row>
    <row r="8628" spans="1:2" x14ac:dyDescent="0.25">
      <c r="A8628" s="15">
        <v>8625</v>
      </c>
      <c r="B8628">
        <v>3</v>
      </c>
    </row>
    <row r="8629" spans="1:2" x14ac:dyDescent="0.25">
      <c r="A8629" s="15">
        <v>8626</v>
      </c>
      <c r="B8629">
        <v>2</v>
      </c>
    </row>
    <row r="8630" spans="1:2" x14ac:dyDescent="0.25">
      <c r="A8630" s="15">
        <v>8627</v>
      </c>
      <c r="B8630">
        <v>1</v>
      </c>
    </row>
    <row r="8631" spans="1:2" x14ac:dyDescent="0.25">
      <c r="A8631" s="15">
        <v>8628</v>
      </c>
      <c r="B8631">
        <v>3</v>
      </c>
    </row>
    <row r="8632" spans="1:2" x14ac:dyDescent="0.25">
      <c r="A8632" s="15">
        <v>8629</v>
      </c>
      <c r="B8632">
        <v>2</v>
      </c>
    </row>
    <row r="8633" spans="1:2" x14ac:dyDescent="0.25">
      <c r="A8633" s="15">
        <v>8630</v>
      </c>
      <c r="B8633">
        <v>4</v>
      </c>
    </row>
    <row r="8634" spans="1:2" x14ac:dyDescent="0.25">
      <c r="A8634" s="15">
        <v>8631</v>
      </c>
      <c r="B8634">
        <v>1</v>
      </c>
    </row>
    <row r="8635" spans="1:2" x14ac:dyDescent="0.25">
      <c r="A8635" s="15">
        <v>8632</v>
      </c>
      <c r="B8635">
        <v>3</v>
      </c>
    </row>
    <row r="8636" spans="1:2" x14ac:dyDescent="0.25">
      <c r="A8636" s="15">
        <v>8633</v>
      </c>
      <c r="B8636">
        <v>1</v>
      </c>
    </row>
    <row r="8637" spans="1:2" x14ac:dyDescent="0.25">
      <c r="A8637" s="15">
        <v>8634</v>
      </c>
      <c r="B8637">
        <v>1</v>
      </c>
    </row>
    <row r="8638" spans="1:2" x14ac:dyDescent="0.25">
      <c r="A8638" s="15">
        <v>8635</v>
      </c>
      <c r="B8638">
        <v>1</v>
      </c>
    </row>
    <row r="8639" spans="1:2" x14ac:dyDescent="0.25">
      <c r="A8639" s="15">
        <v>8636</v>
      </c>
      <c r="B8639">
        <v>2</v>
      </c>
    </row>
    <row r="8640" spans="1:2" x14ac:dyDescent="0.25">
      <c r="A8640" s="15">
        <v>8637</v>
      </c>
      <c r="B8640">
        <v>1</v>
      </c>
    </row>
    <row r="8641" spans="1:2" x14ac:dyDescent="0.25">
      <c r="A8641" s="15">
        <v>8638</v>
      </c>
      <c r="B8641">
        <v>1</v>
      </c>
    </row>
    <row r="8642" spans="1:2" x14ac:dyDescent="0.25">
      <c r="A8642" s="15">
        <v>8639</v>
      </c>
      <c r="B8642">
        <v>2</v>
      </c>
    </row>
    <row r="8643" spans="1:2" x14ac:dyDescent="0.25">
      <c r="A8643" s="15">
        <v>8640</v>
      </c>
      <c r="B8643">
        <v>1</v>
      </c>
    </row>
    <row r="8644" spans="1:2" x14ac:dyDescent="0.25">
      <c r="A8644" s="15">
        <v>8641</v>
      </c>
      <c r="B8644">
        <v>9</v>
      </c>
    </row>
    <row r="8645" spans="1:2" x14ac:dyDescent="0.25">
      <c r="A8645" s="15">
        <v>8642</v>
      </c>
      <c r="B8645">
        <v>2</v>
      </c>
    </row>
    <row r="8646" spans="1:2" x14ac:dyDescent="0.25">
      <c r="A8646" s="15">
        <v>8643</v>
      </c>
      <c r="B8646">
        <v>10</v>
      </c>
    </row>
    <row r="8647" spans="1:2" x14ac:dyDescent="0.25">
      <c r="A8647" s="15">
        <v>8644</v>
      </c>
      <c r="B8647">
        <v>2</v>
      </c>
    </row>
    <row r="8648" spans="1:2" x14ac:dyDescent="0.25">
      <c r="A8648" s="15">
        <v>8645</v>
      </c>
      <c r="B8648">
        <v>1</v>
      </c>
    </row>
    <row r="8649" spans="1:2" x14ac:dyDescent="0.25">
      <c r="A8649" s="15">
        <v>8646</v>
      </c>
      <c r="B8649">
        <v>1</v>
      </c>
    </row>
    <row r="8650" spans="1:2" x14ac:dyDescent="0.25">
      <c r="A8650" s="15">
        <v>8647</v>
      </c>
      <c r="B8650">
        <v>2</v>
      </c>
    </row>
    <row r="8651" spans="1:2" x14ac:dyDescent="0.25">
      <c r="A8651" s="15">
        <v>8648</v>
      </c>
      <c r="B8651">
        <v>3</v>
      </c>
    </row>
    <row r="8652" spans="1:2" x14ac:dyDescent="0.25">
      <c r="A8652" s="15">
        <v>8649</v>
      </c>
      <c r="B8652">
        <v>1</v>
      </c>
    </row>
    <row r="8653" spans="1:2" x14ac:dyDescent="0.25">
      <c r="A8653" s="15">
        <v>8650</v>
      </c>
      <c r="B8653">
        <v>2</v>
      </c>
    </row>
    <row r="8654" spans="1:2" x14ac:dyDescent="0.25">
      <c r="A8654" s="15">
        <v>8651</v>
      </c>
      <c r="B8654">
        <v>2</v>
      </c>
    </row>
    <row r="8655" spans="1:2" x14ac:dyDescent="0.25">
      <c r="A8655" s="15">
        <v>8652</v>
      </c>
      <c r="B8655">
        <v>2</v>
      </c>
    </row>
    <row r="8656" spans="1:2" x14ac:dyDescent="0.25">
      <c r="A8656" s="15">
        <v>8653</v>
      </c>
      <c r="B8656">
        <v>3</v>
      </c>
    </row>
    <row r="8657" spans="1:2" x14ac:dyDescent="0.25">
      <c r="A8657" s="15">
        <v>8654</v>
      </c>
      <c r="B8657">
        <v>4</v>
      </c>
    </row>
    <row r="8658" spans="1:2" x14ac:dyDescent="0.25">
      <c r="A8658" s="15">
        <v>8655</v>
      </c>
      <c r="B8658">
        <v>1</v>
      </c>
    </row>
    <row r="8659" spans="1:2" x14ac:dyDescent="0.25">
      <c r="A8659" s="15">
        <v>8656</v>
      </c>
      <c r="B8659">
        <v>3</v>
      </c>
    </row>
    <row r="8660" spans="1:2" x14ac:dyDescent="0.25">
      <c r="A8660" s="15">
        <v>8657</v>
      </c>
      <c r="B8660">
        <v>2</v>
      </c>
    </row>
    <row r="8661" spans="1:2" x14ac:dyDescent="0.25">
      <c r="A8661" s="15">
        <v>8658</v>
      </c>
      <c r="B8661">
        <v>2</v>
      </c>
    </row>
    <row r="8662" spans="1:2" x14ac:dyDescent="0.25">
      <c r="A8662" s="15">
        <v>8659</v>
      </c>
      <c r="B8662">
        <v>2</v>
      </c>
    </row>
    <row r="8663" spans="1:2" x14ac:dyDescent="0.25">
      <c r="A8663" s="15">
        <v>8660</v>
      </c>
      <c r="B8663">
        <v>1</v>
      </c>
    </row>
    <row r="8664" spans="1:2" x14ac:dyDescent="0.25">
      <c r="A8664" s="15">
        <v>8661</v>
      </c>
      <c r="B8664">
        <v>3</v>
      </c>
    </row>
    <row r="8665" spans="1:2" x14ac:dyDescent="0.25">
      <c r="A8665" s="15">
        <v>8662</v>
      </c>
      <c r="B8665">
        <v>4</v>
      </c>
    </row>
    <row r="8666" spans="1:2" x14ac:dyDescent="0.25">
      <c r="A8666" s="15">
        <v>8663</v>
      </c>
      <c r="B8666">
        <v>2</v>
      </c>
    </row>
    <row r="8667" spans="1:2" x14ac:dyDescent="0.25">
      <c r="A8667" s="15">
        <v>8664</v>
      </c>
      <c r="B8667">
        <v>2</v>
      </c>
    </row>
    <row r="8668" spans="1:2" x14ac:dyDescent="0.25">
      <c r="A8668" s="15">
        <v>8665</v>
      </c>
      <c r="B8668">
        <v>2</v>
      </c>
    </row>
    <row r="8669" spans="1:2" x14ac:dyDescent="0.25">
      <c r="A8669" s="15">
        <v>8666</v>
      </c>
      <c r="B8669">
        <v>2</v>
      </c>
    </row>
    <row r="8670" spans="1:2" x14ac:dyDescent="0.25">
      <c r="A8670" s="15">
        <v>8667</v>
      </c>
      <c r="B8670">
        <v>1</v>
      </c>
    </row>
    <row r="8671" spans="1:2" x14ac:dyDescent="0.25">
      <c r="A8671" s="15">
        <v>8668</v>
      </c>
      <c r="B8671">
        <v>2</v>
      </c>
    </row>
    <row r="8672" spans="1:2" x14ac:dyDescent="0.25">
      <c r="A8672" s="15">
        <v>8669</v>
      </c>
      <c r="B8672">
        <v>2</v>
      </c>
    </row>
    <row r="8673" spans="1:2" x14ac:dyDescent="0.25">
      <c r="A8673" s="15">
        <v>8670</v>
      </c>
      <c r="B8673">
        <v>3</v>
      </c>
    </row>
    <row r="8674" spans="1:2" x14ac:dyDescent="0.25">
      <c r="A8674" s="15">
        <v>8671</v>
      </c>
      <c r="B8674">
        <v>2</v>
      </c>
    </row>
    <row r="8675" spans="1:2" x14ac:dyDescent="0.25">
      <c r="A8675" s="15">
        <v>8672</v>
      </c>
      <c r="B8675">
        <v>3</v>
      </c>
    </row>
    <row r="8676" spans="1:2" x14ac:dyDescent="0.25">
      <c r="A8676" s="15">
        <v>8673</v>
      </c>
      <c r="B8676">
        <v>4</v>
      </c>
    </row>
    <row r="8677" spans="1:2" x14ac:dyDescent="0.25">
      <c r="A8677" s="15">
        <v>8674</v>
      </c>
      <c r="B8677">
        <v>3</v>
      </c>
    </row>
    <row r="8678" spans="1:2" x14ac:dyDescent="0.25">
      <c r="A8678" s="15">
        <v>8675</v>
      </c>
      <c r="B8678">
        <v>3</v>
      </c>
    </row>
    <row r="8679" spans="1:2" x14ac:dyDescent="0.25">
      <c r="A8679" s="15">
        <v>8676</v>
      </c>
      <c r="B8679">
        <v>1</v>
      </c>
    </row>
    <row r="8680" spans="1:2" x14ac:dyDescent="0.25">
      <c r="A8680" s="15">
        <v>8677</v>
      </c>
      <c r="B8680">
        <v>2</v>
      </c>
    </row>
    <row r="8681" spans="1:2" x14ac:dyDescent="0.25">
      <c r="A8681" s="15">
        <v>8678</v>
      </c>
      <c r="B8681">
        <v>1</v>
      </c>
    </row>
    <row r="8682" spans="1:2" x14ac:dyDescent="0.25">
      <c r="A8682" s="15">
        <v>8679</v>
      </c>
      <c r="B8682">
        <v>2</v>
      </c>
    </row>
    <row r="8683" spans="1:2" x14ac:dyDescent="0.25">
      <c r="A8683" s="15">
        <v>8680</v>
      </c>
      <c r="B8683">
        <v>2</v>
      </c>
    </row>
    <row r="8684" spans="1:2" x14ac:dyDescent="0.25">
      <c r="A8684" s="15">
        <v>8681</v>
      </c>
      <c r="B8684">
        <v>2</v>
      </c>
    </row>
    <row r="8685" spans="1:2" x14ac:dyDescent="0.25">
      <c r="A8685" s="15">
        <v>8682</v>
      </c>
      <c r="B8685">
        <v>3</v>
      </c>
    </row>
    <row r="8686" spans="1:2" x14ac:dyDescent="0.25">
      <c r="A8686" s="15">
        <v>8683</v>
      </c>
      <c r="B8686">
        <v>1</v>
      </c>
    </row>
    <row r="8687" spans="1:2" x14ac:dyDescent="0.25">
      <c r="A8687" s="15">
        <v>8684</v>
      </c>
      <c r="B8687">
        <v>1</v>
      </c>
    </row>
    <row r="8688" spans="1:2" x14ac:dyDescent="0.25">
      <c r="A8688" s="15">
        <v>8685</v>
      </c>
      <c r="B8688">
        <v>4</v>
      </c>
    </row>
    <row r="8689" spans="1:2" x14ac:dyDescent="0.25">
      <c r="A8689" s="15">
        <v>8686</v>
      </c>
      <c r="B8689">
        <v>1</v>
      </c>
    </row>
    <row r="8690" spans="1:2" x14ac:dyDescent="0.25">
      <c r="A8690" s="15">
        <v>8687</v>
      </c>
      <c r="B8690">
        <v>1</v>
      </c>
    </row>
    <row r="8691" spans="1:2" x14ac:dyDescent="0.25">
      <c r="A8691" s="15">
        <v>8688</v>
      </c>
      <c r="B8691">
        <v>1</v>
      </c>
    </row>
    <row r="8692" spans="1:2" x14ac:dyDescent="0.25">
      <c r="A8692" s="15">
        <v>8689</v>
      </c>
      <c r="B8692">
        <v>1</v>
      </c>
    </row>
    <row r="8693" spans="1:2" x14ac:dyDescent="0.25">
      <c r="A8693" s="15">
        <v>8690</v>
      </c>
      <c r="B8693">
        <v>2</v>
      </c>
    </row>
    <row r="8694" spans="1:2" x14ac:dyDescent="0.25">
      <c r="A8694" s="15">
        <v>8691</v>
      </c>
      <c r="B8694">
        <v>4</v>
      </c>
    </row>
    <row r="8695" spans="1:2" x14ac:dyDescent="0.25">
      <c r="A8695" s="15">
        <v>8692</v>
      </c>
      <c r="B8695">
        <v>1</v>
      </c>
    </row>
    <row r="8696" spans="1:2" x14ac:dyDescent="0.25">
      <c r="A8696" s="15">
        <v>8693</v>
      </c>
      <c r="B8696">
        <v>1</v>
      </c>
    </row>
    <row r="8697" spans="1:2" x14ac:dyDescent="0.25">
      <c r="A8697" s="15">
        <v>8694</v>
      </c>
      <c r="B8697">
        <v>2</v>
      </c>
    </row>
    <row r="8698" spans="1:2" x14ac:dyDescent="0.25">
      <c r="A8698" s="15">
        <v>8695</v>
      </c>
      <c r="B8698">
        <v>2</v>
      </c>
    </row>
    <row r="8699" spans="1:2" x14ac:dyDescent="0.25">
      <c r="A8699" s="15">
        <v>8696</v>
      </c>
      <c r="B8699">
        <v>2</v>
      </c>
    </row>
    <row r="8700" spans="1:2" x14ac:dyDescent="0.25">
      <c r="A8700" s="15">
        <v>8697</v>
      </c>
      <c r="B8700">
        <v>3</v>
      </c>
    </row>
    <row r="8701" spans="1:2" x14ac:dyDescent="0.25">
      <c r="A8701" s="15">
        <v>8698</v>
      </c>
      <c r="B8701">
        <v>5</v>
      </c>
    </row>
    <row r="8702" spans="1:2" x14ac:dyDescent="0.25">
      <c r="A8702" s="15">
        <v>8699</v>
      </c>
      <c r="B8702">
        <v>8</v>
      </c>
    </row>
    <row r="8703" spans="1:2" x14ac:dyDescent="0.25">
      <c r="A8703" s="15">
        <v>8700</v>
      </c>
      <c r="B8703">
        <v>4</v>
      </c>
    </row>
    <row r="8704" spans="1:2" x14ac:dyDescent="0.25">
      <c r="A8704" s="15">
        <v>8701</v>
      </c>
      <c r="B8704">
        <v>3</v>
      </c>
    </row>
    <row r="8705" spans="1:2" x14ac:dyDescent="0.25">
      <c r="A8705" s="15">
        <v>8702</v>
      </c>
      <c r="B8705">
        <v>1</v>
      </c>
    </row>
    <row r="8706" spans="1:2" x14ac:dyDescent="0.25">
      <c r="A8706" s="15">
        <v>8703</v>
      </c>
      <c r="B8706">
        <v>4</v>
      </c>
    </row>
    <row r="8707" spans="1:2" x14ac:dyDescent="0.25">
      <c r="A8707" s="15">
        <v>8704</v>
      </c>
      <c r="B8707">
        <v>2</v>
      </c>
    </row>
    <row r="8708" spans="1:2" x14ac:dyDescent="0.25">
      <c r="A8708" s="15">
        <v>8705</v>
      </c>
      <c r="B8708">
        <v>2</v>
      </c>
    </row>
    <row r="8709" spans="1:2" x14ac:dyDescent="0.25">
      <c r="A8709" s="15">
        <v>8706</v>
      </c>
      <c r="B8709">
        <v>2</v>
      </c>
    </row>
    <row r="8710" spans="1:2" x14ac:dyDescent="0.25">
      <c r="A8710" s="15">
        <v>8707</v>
      </c>
      <c r="B8710">
        <v>2</v>
      </c>
    </row>
    <row r="8711" spans="1:2" x14ac:dyDescent="0.25">
      <c r="A8711" s="15">
        <v>8708</v>
      </c>
      <c r="B8711">
        <v>2</v>
      </c>
    </row>
    <row r="8712" spans="1:2" x14ac:dyDescent="0.25">
      <c r="A8712" s="15">
        <v>8709</v>
      </c>
      <c r="B8712">
        <v>2</v>
      </c>
    </row>
    <row r="8713" spans="1:2" x14ac:dyDescent="0.25">
      <c r="A8713" s="15">
        <v>8710</v>
      </c>
      <c r="B8713">
        <v>4</v>
      </c>
    </row>
    <row r="8714" spans="1:2" x14ac:dyDescent="0.25">
      <c r="A8714" s="15">
        <v>8711</v>
      </c>
      <c r="B8714">
        <v>1</v>
      </c>
    </row>
    <row r="8715" spans="1:2" x14ac:dyDescent="0.25">
      <c r="A8715" s="15">
        <v>8712</v>
      </c>
      <c r="B8715">
        <v>1</v>
      </c>
    </row>
    <row r="8716" spans="1:2" x14ac:dyDescent="0.25">
      <c r="A8716" s="15">
        <v>8713</v>
      </c>
      <c r="B8716">
        <v>1</v>
      </c>
    </row>
    <row r="8717" spans="1:2" x14ac:dyDescent="0.25">
      <c r="A8717" s="15">
        <v>8714</v>
      </c>
      <c r="B8717">
        <v>4</v>
      </c>
    </row>
    <row r="8718" spans="1:2" x14ac:dyDescent="0.25">
      <c r="A8718" s="15">
        <v>8715</v>
      </c>
      <c r="B8718">
        <v>3</v>
      </c>
    </row>
    <row r="8719" spans="1:2" x14ac:dyDescent="0.25">
      <c r="A8719" s="15">
        <v>8716</v>
      </c>
      <c r="B8719">
        <v>4</v>
      </c>
    </row>
    <row r="8720" spans="1:2" x14ac:dyDescent="0.25">
      <c r="A8720" s="15">
        <v>8717</v>
      </c>
      <c r="B8720">
        <v>1</v>
      </c>
    </row>
    <row r="8721" spans="1:2" x14ac:dyDescent="0.25">
      <c r="A8721" s="15">
        <v>8718</v>
      </c>
      <c r="B8721">
        <v>4</v>
      </c>
    </row>
    <row r="8722" spans="1:2" x14ac:dyDescent="0.25">
      <c r="A8722" s="15">
        <v>8719</v>
      </c>
      <c r="B8722">
        <v>3</v>
      </c>
    </row>
    <row r="8723" spans="1:2" x14ac:dyDescent="0.25">
      <c r="A8723" s="15">
        <v>8720</v>
      </c>
      <c r="B8723">
        <v>2</v>
      </c>
    </row>
    <row r="8724" spans="1:2" x14ac:dyDescent="0.25">
      <c r="A8724" s="15">
        <v>8721</v>
      </c>
      <c r="B8724">
        <v>1</v>
      </c>
    </row>
    <row r="8725" spans="1:2" x14ac:dyDescent="0.25">
      <c r="A8725" s="15">
        <v>8722</v>
      </c>
      <c r="B8725">
        <v>3</v>
      </c>
    </row>
    <row r="8726" spans="1:2" x14ac:dyDescent="0.25">
      <c r="A8726" s="15">
        <v>8723</v>
      </c>
      <c r="B8726">
        <v>1</v>
      </c>
    </row>
    <row r="8727" spans="1:2" x14ac:dyDescent="0.25">
      <c r="A8727" s="15">
        <v>8724</v>
      </c>
      <c r="B8727">
        <v>4</v>
      </c>
    </row>
    <row r="8728" spans="1:2" x14ac:dyDescent="0.25">
      <c r="A8728" s="15">
        <v>8725</v>
      </c>
      <c r="B8728">
        <v>3</v>
      </c>
    </row>
    <row r="8729" spans="1:2" x14ac:dyDescent="0.25">
      <c r="A8729" s="15">
        <v>8726</v>
      </c>
      <c r="B8729">
        <v>2</v>
      </c>
    </row>
    <row r="8730" spans="1:2" x14ac:dyDescent="0.25">
      <c r="A8730" s="15">
        <v>8727</v>
      </c>
      <c r="B8730">
        <v>4</v>
      </c>
    </row>
    <row r="8731" spans="1:2" x14ac:dyDescent="0.25">
      <c r="A8731" s="15">
        <v>8728</v>
      </c>
      <c r="B8731">
        <v>2</v>
      </c>
    </row>
    <row r="8732" spans="1:2" x14ac:dyDescent="0.25">
      <c r="A8732" s="15">
        <v>8729</v>
      </c>
      <c r="B8732">
        <v>1</v>
      </c>
    </row>
    <row r="8733" spans="1:2" x14ac:dyDescent="0.25">
      <c r="A8733" s="15">
        <v>8730</v>
      </c>
      <c r="B8733">
        <v>1</v>
      </c>
    </row>
    <row r="8734" spans="1:2" x14ac:dyDescent="0.25">
      <c r="A8734" s="15">
        <v>8731</v>
      </c>
      <c r="B8734">
        <v>2</v>
      </c>
    </row>
    <row r="8735" spans="1:2" x14ac:dyDescent="0.25">
      <c r="A8735" s="15">
        <v>8732</v>
      </c>
      <c r="B8735">
        <v>3</v>
      </c>
    </row>
    <row r="8736" spans="1:2" x14ac:dyDescent="0.25">
      <c r="A8736" s="15">
        <v>8733</v>
      </c>
      <c r="B8736">
        <v>1</v>
      </c>
    </row>
    <row r="8737" spans="1:2" x14ac:dyDescent="0.25">
      <c r="A8737" s="15">
        <v>8734</v>
      </c>
      <c r="B8737">
        <v>1</v>
      </c>
    </row>
    <row r="8738" spans="1:2" x14ac:dyDescent="0.25">
      <c r="A8738" s="15">
        <v>8735</v>
      </c>
      <c r="B8738">
        <v>2</v>
      </c>
    </row>
    <row r="8739" spans="1:2" x14ac:dyDescent="0.25">
      <c r="A8739" s="15">
        <v>8736</v>
      </c>
      <c r="B8739">
        <v>1</v>
      </c>
    </row>
    <row r="8740" spans="1:2" x14ac:dyDescent="0.25">
      <c r="A8740" s="15">
        <v>8737</v>
      </c>
      <c r="B8740">
        <v>5</v>
      </c>
    </row>
    <row r="8741" spans="1:2" x14ac:dyDescent="0.25">
      <c r="A8741" s="15">
        <v>8738</v>
      </c>
      <c r="B8741">
        <v>4</v>
      </c>
    </row>
    <row r="8742" spans="1:2" x14ac:dyDescent="0.25">
      <c r="A8742" s="15">
        <v>8739</v>
      </c>
      <c r="B8742">
        <v>1</v>
      </c>
    </row>
    <row r="8743" spans="1:2" x14ac:dyDescent="0.25">
      <c r="A8743" s="15">
        <v>8740</v>
      </c>
      <c r="B8743">
        <v>3</v>
      </c>
    </row>
    <row r="8744" spans="1:2" x14ac:dyDescent="0.25">
      <c r="A8744" s="15">
        <v>8741</v>
      </c>
      <c r="B8744">
        <v>1</v>
      </c>
    </row>
    <row r="8745" spans="1:2" x14ac:dyDescent="0.25">
      <c r="A8745" s="15">
        <v>8742</v>
      </c>
      <c r="B8745">
        <v>2</v>
      </c>
    </row>
    <row r="8746" spans="1:2" x14ac:dyDescent="0.25">
      <c r="A8746" s="15">
        <v>8743</v>
      </c>
      <c r="B8746">
        <v>1</v>
      </c>
    </row>
    <row r="8747" spans="1:2" x14ac:dyDescent="0.25">
      <c r="A8747" s="15">
        <v>8744</v>
      </c>
      <c r="B8747">
        <v>1</v>
      </c>
    </row>
    <row r="8748" spans="1:2" x14ac:dyDescent="0.25">
      <c r="A8748" s="15">
        <v>8745</v>
      </c>
      <c r="B8748">
        <v>3</v>
      </c>
    </row>
    <row r="8749" spans="1:2" x14ac:dyDescent="0.25">
      <c r="A8749" s="15">
        <v>8746</v>
      </c>
      <c r="B8749">
        <v>2</v>
      </c>
    </row>
    <row r="8750" spans="1:2" x14ac:dyDescent="0.25">
      <c r="A8750" s="15">
        <v>8747</v>
      </c>
      <c r="B8750">
        <v>1</v>
      </c>
    </row>
    <row r="8751" spans="1:2" x14ac:dyDescent="0.25">
      <c r="A8751" s="15">
        <v>8748</v>
      </c>
      <c r="B8751">
        <v>1</v>
      </c>
    </row>
    <row r="8752" spans="1:2" x14ac:dyDescent="0.25">
      <c r="A8752" s="15">
        <v>8749</v>
      </c>
      <c r="B8752">
        <v>3</v>
      </c>
    </row>
    <row r="8753" spans="1:2" x14ac:dyDescent="0.25">
      <c r="A8753" s="15">
        <v>8750</v>
      </c>
      <c r="B8753">
        <v>1</v>
      </c>
    </row>
    <row r="8754" spans="1:2" x14ac:dyDescent="0.25">
      <c r="A8754" s="15">
        <v>8751</v>
      </c>
      <c r="B8754">
        <v>4</v>
      </c>
    </row>
    <row r="8755" spans="1:2" x14ac:dyDescent="0.25">
      <c r="A8755" s="15">
        <v>8752</v>
      </c>
      <c r="B8755">
        <v>3</v>
      </c>
    </row>
    <row r="8756" spans="1:2" x14ac:dyDescent="0.25">
      <c r="A8756" s="15">
        <v>8753</v>
      </c>
      <c r="B8756">
        <v>1</v>
      </c>
    </row>
    <row r="8757" spans="1:2" x14ac:dyDescent="0.25">
      <c r="A8757" s="15">
        <v>8754</v>
      </c>
      <c r="B8757">
        <v>2</v>
      </c>
    </row>
    <row r="8758" spans="1:2" x14ac:dyDescent="0.25">
      <c r="A8758" s="15">
        <v>8755</v>
      </c>
      <c r="B8758">
        <v>2</v>
      </c>
    </row>
    <row r="8759" spans="1:2" x14ac:dyDescent="0.25">
      <c r="A8759" s="15">
        <v>8756</v>
      </c>
      <c r="B8759">
        <v>2</v>
      </c>
    </row>
    <row r="8760" spans="1:2" x14ac:dyDescent="0.25">
      <c r="A8760" s="15">
        <v>8757</v>
      </c>
      <c r="B8760">
        <v>10</v>
      </c>
    </row>
    <row r="8761" spans="1:2" x14ac:dyDescent="0.25">
      <c r="A8761" s="15">
        <v>8758</v>
      </c>
      <c r="B8761">
        <v>1</v>
      </c>
    </row>
    <row r="8762" spans="1:2" x14ac:dyDescent="0.25">
      <c r="A8762" s="15">
        <v>8759</v>
      </c>
      <c r="B8762">
        <v>1</v>
      </c>
    </row>
    <row r="8763" spans="1:2" x14ac:dyDescent="0.25">
      <c r="A8763" s="15">
        <v>8760</v>
      </c>
      <c r="B8763">
        <v>2</v>
      </c>
    </row>
    <row r="8764" spans="1:2" x14ac:dyDescent="0.25">
      <c r="A8764" s="15">
        <v>8761</v>
      </c>
      <c r="B8764">
        <v>3</v>
      </c>
    </row>
    <row r="8765" spans="1:2" x14ac:dyDescent="0.25">
      <c r="A8765" s="15">
        <v>8762</v>
      </c>
      <c r="B8765">
        <v>1</v>
      </c>
    </row>
    <row r="8766" spans="1:2" x14ac:dyDescent="0.25">
      <c r="A8766" s="15">
        <v>8763</v>
      </c>
      <c r="B8766">
        <v>2</v>
      </c>
    </row>
    <row r="8767" spans="1:2" x14ac:dyDescent="0.25">
      <c r="A8767" s="15">
        <v>8764</v>
      </c>
      <c r="B8767">
        <v>3</v>
      </c>
    </row>
    <row r="8768" spans="1:2" x14ac:dyDescent="0.25">
      <c r="A8768" s="15">
        <v>8765</v>
      </c>
      <c r="B8768">
        <v>2</v>
      </c>
    </row>
    <row r="8769" spans="1:2" x14ac:dyDescent="0.25">
      <c r="A8769" s="15">
        <v>8766</v>
      </c>
      <c r="B8769">
        <v>2</v>
      </c>
    </row>
    <row r="8770" spans="1:2" x14ac:dyDescent="0.25">
      <c r="A8770" s="15">
        <v>8767</v>
      </c>
      <c r="B8770">
        <v>1</v>
      </c>
    </row>
    <row r="8771" spans="1:2" x14ac:dyDescent="0.25">
      <c r="A8771" s="15">
        <v>8768</v>
      </c>
      <c r="B8771">
        <v>1</v>
      </c>
    </row>
    <row r="8772" spans="1:2" x14ac:dyDescent="0.25">
      <c r="A8772" s="15">
        <v>8769</v>
      </c>
      <c r="B8772">
        <v>2</v>
      </c>
    </row>
    <row r="8773" spans="1:2" x14ac:dyDescent="0.25">
      <c r="A8773" s="15">
        <v>8770</v>
      </c>
      <c r="B8773">
        <v>3</v>
      </c>
    </row>
    <row r="8774" spans="1:2" x14ac:dyDescent="0.25">
      <c r="A8774" s="15">
        <v>8771</v>
      </c>
      <c r="B8774">
        <v>3</v>
      </c>
    </row>
    <row r="8775" spans="1:2" x14ac:dyDescent="0.25">
      <c r="A8775" s="15">
        <v>8772</v>
      </c>
      <c r="B8775">
        <v>1</v>
      </c>
    </row>
    <row r="8776" spans="1:2" x14ac:dyDescent="0.25">
      <c r="A8776" s="15">
        <v>8773</v>
      </c>
      <c r="B8776">
        <v>3</v>
      </c>
    </row>
    <row r="8777" spans="1:2" x14ac:dyDescent="0.25">
      <c r="A8777" s="15">
        <v>8774</v>
      </c>
      <c r="B8777">
        <v>1</v>
      </c>
    </row>
    <row r="8778" spans="1:2" x14ac:dyDescent="0.25">
      <c r="A8778" s="15">
        <v>8775</v>
      </c>
      <c r="B8778">
        <v>2</v>
      </c>
    </row>
    <row r="8779" spans="1:2" x14ac:dyDescent="0.25">
      <c r="A8779" s="15">
        <v>8776</v>
      </c>
      <c r="B8779">
        <v>3</v>
      </c>
    </row>
    <row r="8780" spans="1:2" x14ac:dyDescent="0.25">
      <c r="A8780" s="15">
        <v>8777</v>
      </c>
      <c r="B8780">
        <v>2</v>
      </c>
    </row>
    <row r="8781" spans="1:2" x14ac:dyDescent="0.25">
      <c r="A8781" s="15">
        <v>8778</v>
      </c>
      <c r="B8781">
        <v>3</v>
      </c>
    </row>
    <row r="8782" spans="1:2" x14ac:dyDescent="0.25">
      <c r="A8782" s="15">
        <v>8779</v>
      </c>
      <c r="B8782">
        <v>2</v>
      </c>
    </row>
    <row r="8783" spans="1:2" x14ac:dyDescent="0.25">
      <c r="A8783" s="15">
        <v>8780</v>
      </c>
      <c r="B8783">
        <v>3</v>
      </c>
    </row>
    <row r="8784" spans="1:2" x14ac:dyDescent="0.25">
      <c r="A8784" s="15">
        <v>8781</v>
      </c>
      <c r="B8784">
        <v>2</v>
      </c>
    </row>
    <row r="8785" spans="1:2" x14ac:dyDescent="0.25">
      <c r="A8785" s="15">
        <v>8782</v>
      </c>
      <c r="B8785">
        <v>4</v>
      </c>
    </row>
    <row r="8786" spans="1:2" x14ac:dyDescent="0.25">
      <c r="A8786" s="15">
        <v>8783</v>
      </c>
      <c r="B8786">
        <v>1</v>
      </c>
    </row>
    <row r="8787" spans="1:2" x14ac:dyDescent="0.25">
      <c r="A8787" s="15">
        <v>8784</v>
      </c>
      <c r="B8787">
        <v>2</v>
      </c>
    </row>
    <row r="8788" spans="1:2" x14ac:dyDescent="0.25">
      <c r="A8788" s="15">
        <v>8785</v>
      </c>
      <c r="B8788">
        <v>1</v>
      </c>
    </row>
    <row r="8789" spans="1:2" x14ac:dyDescent="0.25">
      <c r="A8789" s="15">
        <v>8786</v>
      </c>
      <c r="B8789">
        <v>2</v>
      </c>
    </row>
    <row r="8790" spans="1:2" x14ac:dyDescent="0.25">
      <c r="A8790" s="15">
        <v>8787</v>
      </c>
      <c r="B8790">
        <v>2</v>
      </c>
    </row>
    <row r="8791" spans="1:2" x14ac:dyDescent="0.25">
      <c r="A8791" s="15">
        <v>8788</v>
      </c>
      <c r="B8791">
        <v>1</v>
      </c>
    </row>
    <row r="8792" spans="1:2" x14ac:dyDescent="0.25">
      <c r="A8792" s="15">
        <v>8789</v>
      </c>
      <c r="B8792">
        <v>3</v>
      </c>
    </row>
    <row r="8793" spans="1:2" x14ac:dyDescent="0.25">
      <c r="A8793" s="15">
        <v>8790</v>
      </c>
      <c r="B8793">
        <v>2</v>
      </c>
    </row>
    <row r="8794" spans="1:2" x14ac:dyDescent="0.25">
      <c r="A8794" s="15">
        <v>8791</v>
      </c>
      <c r="B8794">
        <v>4</v>
      </c>
    </row>
    <row r="8795" spans="1:2" x14ac:dyDescent="0.25">
      <c r="A8795" s="15">
        <v>8792</v>
      </c>
      <c r="B8795">
        <v>2</v>
      </c>
    </row>
    <row r="8796" spans="1:2" x14ac:dyDescent="0.25">
      <c r="A8796" s="15">
        <v>8793</v>
      </c>
      <c r="B8796">
        <v>1</v>
      </c>
    </row>
    <row r="8797" spans="1:2" x14ac:dyDescent="0.25">
      <c r="A8797" s="15">
        <v>8794</v>
      </c>
      <c r="B8797">
        <v>4</v>
      </c>
    </row>
    <row r="8798" spans="1:2" x14ac:dyDescent="0.25">
      <c r="A8798" s="15">
        <v>8795</v>
      </c>
      <c r="B8798">
        <v>1</v>
      </c>
    </row>
    <row r="8799" spans="1:2" x14ac:dyDescent="0.25">
      <c r="A8799" s="15">
        <v>8796</v>
      </c>
      <c r="B8799">
        <v>2</v>
      </c>
    </row>
    <row r="8800" spans="1:2" x14ac:dyDescent="0.25">
      <c r="A8800" s="15">
        <v>8797</v>
      </c>
      <c r="B8800">
        <v>1</v>
      </c>
    </row>
    <row r="8801" spans="1:2" x14ac:dyDescent="0.25">
      <c r="A8801" s="15">
        <v>8798</v>
      </c>
      <c r="B8801">
        <v>4</v>
      </c>
    </row>
    <row r="8802" spans="1:2" x14ac:dyDescent="0.25">
      <c r="A8802" s="15">
        <v>8799</v>
      </c>
      <c r="B8802">
        <v>1</v>
      </c>
    </row>
    <row r="8803" spans="1:2" x14ac:dyDescent="0.25">
      <c r="A8803" s="15">
        <v>8800</v>
      </c>
      <c r="B8803">
        <v>2</v>
      </c>
    </row>
    <row r="8804" spans="1:2" x14ac:dyDescent="0.25">
      <c r="A8804" s="15">
        <v>8801</v>
      </c>
      <c r="B8804">
        <v>1</v>
      </c>
    </row>
    <row r="8805" spans="1:2" x14ac:dyDescent="0.25">
      <c r="A8805" s="15">
        <v>8802</v>
      </c>
      <c r="B8805">
        <v>1</v>
      </c>
    </row>
    <row r="8806" spans="1:2" x14ac:dyDescent="0.25">
      <c r="A8806" s="15">
        <v>8803</v>
      </c>
      <c r="B8806">
        <v>3</v>
      </c>
    </row>
    <row r="8807" spans="1:2" x14ac:dyDescent="0.25">
      <c r="A8807" s="15">
        <v>8804</v>
      </c>
      <c r="B8807">
        <v>1</v>
      </c>
    </row>
    <row r="8808" spans="1:2" x14ac:dyDescent="0.25">
      <c r="A8808" s="15">
        <v>8805</v>
      </c>
      <c r="B8808">
        <v>8</v>
      </c>
    </row>
    <row r="8809" spans="1:2" x14ac:dyDescent="0.25">
      <c r="A8809" s="15">
        <v>8806</v>
      </c>
      <c r="B8809">
        <v>3</v>
      </c>
    </row>
    <row r="8810" spans="1:2" x14ac:dyDescent="0.25">
      <c r="A8810" s="15">
        <v>8807</v>
      </c>
      <c r="B8810">
        <v>1</v>
      </c>
    </row>
    <row r="8811" spans="1:2" x14ac:dyDescent="0.25">
      <c r="A8811" s="15">
        <v>8808</v>
      </c>
      <c r="B8811">
        <v>4</v>
      </c>
    </row>
    <row r="8812" spans="1:2" x14ac:dyDescent="0.25">
      <c r="A8812" s="15">
        <v>8809</v>
      </c>
      <c r="B8812">
        <v>2</v>
      </c>
    </row>
    <row r="8813" spans="1:2" x14ac:dyDescent="0.25">
      <c r="A8813" s="15">
        <v>8810</v>
      </c>
      <c r="B8813">
        <v>2</v>
      </c>
    </row>
    <row r="8814" spans="1:2" x14ac:dyDescent="0.25">
      <c r="A8814" s="15">
        <v>8811</v>
      </c>
      <c r="B8814">
        <v>1</v>
      </c>
    </row>
    <row r="8815" spans="1:2" x14ac:dyDescent="0.25">
      <c r="A8815" s="15">
        <v>8812</v>
      </c>
      <c r="B8815">
        <v>12</v>
      </c>
    </row>
    <row r="8816" spans="1:2" x14ac:dyDescent="0.25">
      <c r="A8816" s="15">
        <v>8813</v>
      </c>
      <c r="B8816">
        <v>1</v>
      </c>
    </row>
    <row r="8817" spans="1:2" x14ac:dyDescent="0.25">
      <c r="A8817" s="15">
        <v>8814</v>
      </c>
      <c r="B8817">
        <v>1</v>
      </c>
    </row>
    <row r="8818" spans="1:2" x14ac:dyDescent="0.25">
      <c r="A8818" s="15">
        <v>8815</v>
      </c>
      <c r="B8818">
        <v>4</v>
      </c>
    </row>
    <row r="8819" spans="1:2" x14ac:dyDescent="0.25">
      <c r="A8819" s="15">
        <v>8816</v>
      </c>
      <c r="B8819">
        <v>4</v>
      </c>
    </row>
    <row r="8820" spans="1:2" x14ac:dyDescent="0.25">
      <c r="A8820" s="15">
        <v>8817</v>
      </c>
      <c r="B8820">
        <v>1</v>
      </c>
    </row>
    <row r="8821" spans="1:2" x14ac:dyDescent="0.25">
      <c r="A8821" s="15">
        <v>8818</v>
      </c>
      <c r="B8821">
        <v>2</v>
      </c>
    </row>
    <row r="8822" spans="1:2" x14ac:dyDescent="0.25">
      <c r="A8822" s="15">
        <v>8819</v>
      </c>
      <c r="B8822">
        <v>1</v>
      </c>
    </row>
    <row r="8823" spans="1:2" x14ac:dyDescent="0.25">
      <c r="A8823" s="15">
        <v>8820</v>
      </c>
      <c r="B8823">
        <v>1</v>
      </c>
    </row>
    <row r="8824" spans="1:2" x14ac:dyDescent="0.25">
      <c r="A8824" s="15">
        <v>8821</v>
      </c>
      <c r="B8824">
        <v>1</v>
      </c>
    </row>
    <row r="8825" spans="1:2" x14ac:dyDescent="0.25">
      <c r="A8825" s="15">
        <v>8822</v>
      </c>
      <c r="B8825">
        <v>2</v>
      </c>
    </row>
    <row r="8826" spans="1:2" x14ac:dyDescent="0.25">
      <c r="A8826" s="15">
        <v>8823</v>
      </c>
      <c r="B8826">
        <v>3</v>
      </c>
    </row>
    <row r="8827" spans="1:2" x14ac:dyDescent="0.25">
      <c r="A8827" s="15">
        <v>8824</v>
      </c>
      <c r="B8827">
        <v>2</v>
      </c>
    </row>
    <row r="8828" spans="1:2" x14ac:dyDescent="0.25">
      <c r="A8828" s="15">
        <v>8825</v>
      </c>
      <c r="B8828">
        <v>1</v>
      </c>
    </row>
    <row r="8829" spans="1:2" x14ac:dyDescent="0.25">
      <c r="A8829" s="15">
        <v>8826</v>
      </c>
      <c r="B8829">
        <v>2</v>
      </c>
    </row>
    <row r="8830" spans="1:2" x14ac:dyDescent="0.25">
      <c r="A8830" s="15">
        <v>8827</v>
      </c>
      <c r="B8830">
        <v>1</v>
      </c>
    </row>
    <row r="8831" spans="1:2" x14ac:dyDescent="0.25">
      <c r="A8831" s="15">
        <v>8828</v>
      </c>
      <c r="B8831">
        <v>2</v>
      </c>
    </row>
    <row r="8832" spans="1:2" x14ac:dyDescent="0.25">
      <c r="A8832" s="15">
        <v>8829</v>
      </c>
      <c r="B8832">
        <v>2</v>
      </c>
    </row>
    <row r="8833" spans="1:2" x14ac:dyDescent="0.25">
      <c r="A8833" s="15">
        <v>8830</v>
      </c>
      <c r="B8833">
        <v>2</v>
      </c>
    </row>
    <row r="8834" spans="1:2" x14ac:dyDescent="0.25">
      <c r="A8834" s="15">
        <v>8831</v>
      </c>
      <c r="B8834">
        <v>2</v>
      </c>
    </row>
    <row r="8835" spans="1:2" x14ac:dyDescent="0.25">
      <c r="A8835" s="15">
        <v>8832</v>
      </c>
      <c r="B8835">
        <v>4</v>
      </c>
    </row>
    <row r="8836" spans="1:2" x14ac:dyDescent="0.25">
      <c r="A8836" s="15">
        <v>8833</v>
      </c>
      <c r="B8836">
        <v>2</v>
      </c>
    </row>
    <row r="8837" spans="1:2" x14ac:dyDescent="0.25">
      <c r="A8837" s="15">
        <v>8834</v>
      </c>
      <c r="B8837">
        <v>4</v>
      </c>
    </row>
    <row r="8838" spans="1:2" x14ac:dyDescent="0.25">
      <c r="A8838" s="15">
        <v>8835</v>
      </c>
      <c r="B8838">
        <v>1</v>
      </c>
    </row>
    <row r="8839" spans="1:2" x14ac:dyDescent="0.25">
      <c r="A8839" s="15">
        <v>8836</v>
      </c>
      <c r="B8839">
        <v>2</v>
      </c>
    </row>
    <row r="8840" spans="1:2" x14ac:dyDescent="0.25">
      <c r="A8840" s="15">
        <v>8837</v>
      </c>
      <c r="B8840">
        <v>2</v>
      </c>
    </row>
    <row r="8841" spans="1:2" x14ac:dyDescent="0.25">
      <c r="A8841" s="15">
        <v>8838</v>
      </c>
      <c r="B8841">
        <v>3</v>
      </c>
    </row>
    <row r="8842" spans="1:2" x14ac:dyDescent="0.25">
      <c r="A8842" s="15">
        <v>8839</v>
      </c>
      <c r="B8842">
        <v>1</v>
      </c>
    </row>
    <row r="8843" spans="1:2" x14ac:dyDescent="0.25">
      <c r="A8843" s="15">
        <v>8840</v>
      </c>
      <c r="B8843">
        <v>4</v>
      </c>
    </row>
    <row r="8844" spans="1:2" x14ac:dyDescent="0.25">
      <c r="A8844" s="15">
        <v>8841</v>
      </c>
      <c r="B8844">
        <v>1</v>
      </c>
    </row>
    <row r="8845" spans="1:2" x14ac:dyDescent="0.25">
      <c r="A8845" s="15">
        <v>8842</v>
      </c>
      <c r="B8845">
        <v>1</v>
      </c>
    </row>
    <row r="8846" spans="1:2" x14ac:dyDescent="0.25">
      <c r="A8846" s="15">
        <v>8843</v>
      </c>
      <c r="B8846">
        <v>2</v>
      </c>
    </row>
    <row r="8847" spans="1:2" x14ac:dyDescent="0.25">
      <c r="A8847" s="15">
        <v>8844</v>
      </c>
      <c r="B8847">
        <v>1</v>
      </c>
    </row>
    <row r="8848" spans="1:2" x14ac:dyDescent="0.25">
      <c r="A8848" s="15">
        <v>8845</v>
      </c>
      <c r="B8848">
        <v>1</v>
      </c>
    </row>
    <row r="8849" spans="1:2" x14ac:dyDescent="0.25">
      <c r="A8849" s="15">
        <v>8846</v>
      </c>
      <c r="B8849">
        <v>2</v>
      </c>
    </row>
    <row r="8850" spans="1:2" x14ac:dyDescent="0.25">
      <c r="A8850" s="15">
        <v>8847</v>
      </c>
      <c r="B8850">
        <v>2</v>
      </c>
    </row>
    <row r="8851" spans="1:2" x14ac:dyDescent="0.25">
      <c r="A8851" s="15">
        <v>8848</v>
      </c>
      <c r="B8851">
        <v>2</v>
      </c>
    </row>
    <row r="8852" spans="1:2" x14ac:dyDescent="0.25">
      <c r="A8852" s="15">
        <v>8849</v>
      </c>
      <c r="B8852">
        <v>1</v>
      </c>
    </row>
    <row r="8853" spans="1:2" x14ac:dyDescent="0.25">
      <c r="A8853" s="15">
        <v>8850</v>
      </c>
      <c r="B8853">
        <v>2</v>
      </c>
    </row>
    <row r="8854" spans="1:2" x14ac:dyDescent="0.25">
      <c r="A8854" s="15">
        <v>8851</v>
      </c>
      <c r="B8854">
        <v>1</v>
      </c>
    </row>
    <row r="8855" spans="1:2" x14ac:dyDescent="0.25">
      <c r="A8855" s="15">
        <v>8852</v>
      </c>
      <c r="B8855">
        <v>1</v>
      </c>
    </row>
    <row r="8856" spans="1:2" x14ac:dyDescent="0.25">
      <c r="A8856" s="15">
        <v>8853</v>
      </c>
      <c r="B8856">
        <v>2</v>
      </c>
    </row>
    <row r="8857" spans="1:2" x14ac:dyDescent="0.25">
      <c r="A8857" s="15">
        <v>8854</v>
      </c>
      <c r="B8857">
        <v>5</v>
      </c>
    </row>
    <row r="8858" spans="1:2" x14ac:dyDescent="0.25">
      <c r="A8858" s="15">
        <v>8855</v>
      </c>
      <c r="B8858">
        <v>6</v>
      </c>
    </row>
    <row r="8859" spans="1:2" x14ac:dyDescent="0.25">
      <c r="A8859" s="15">
        <v>8856</v>
      </c>
      <c r="B8859">
        <v>2</v>
      </c>
    </row>
    <row r="8860" spans="1:2" x14ac:dyDescent="0.25">
      <c r="A8860" s="15">
        <v>8857</v>
      </c>
      <c r="B8860">
        <v>11</v>
      </c>
    </row>
    <row r="8861" spans="1:2" x14ac:dyDescent="0.25">
      <c r="A8861" s="15">
        <v>8858</v>
      </c>
      <c r="B8861">
        <v>6</v>
      </c>
    </row>
    <row r="8862" spans="1:2" x14ac:dyDescent="0.25">
      <c r="A8862" s="15">
        <v>8859</v>
      </c>
      <c r="B8862">
        <v>1</v>
      </c>
    </row>
    <row r="8863" spans="1:2" x14ac:dyDescent="0.25">
      <c r="A8863" s="15">
        <v>8860</v>
      </c>
      <c r="B8863">
        <v>4</v>
      </c>
    </row>
    <row r="8864" spans="1:2" x14ac:dyDescent="0.25">
      <c r="A8864" s="15">
        <v>8861</v>
      </c>
      <c r="B8864">
        <v>3</v>
      </c>
    </row>
    <row r="8865" spans="1:2" x14ac:dyDescent="0.25">
      <c r="A8865" s="15">
        <v>8862</v>
      </c>
      <c r="B8865">
        <v>5</v>
      </c>
    </row>
    <row r="8866" spans="1:2" x14ac:dyDescent="0.25">
      <c r="A8866" s="15">
        <v>8863</v>
      </c>
      <c r="B8866">
        <v>2</v>
      </c>
    </row>
    <row r="8867" spans="1:2" x14ac:dyDescent="0.25">
      <c r="A8867" s="15">
        <v>8864</v>
      </c>
      <c r="B8867">
        <v>2</v>
      </c>
    </row>
    <row r="8868" spans="1:2" x14ac:dyDescent="0.25">
      <c r="A8868" s="15">
        <v>8865</v>
      </c>
      <c r="B8868">
        <v>2</v>
      </c>
    </row>
    <row r="8869" spans="1:2" x14ac:dyDescent="0.25">
      <c r="A8869" s="15">
        <v>8866</v>
      </c>
      <c r="B8869">
        <v>4</v>
      </c>
    </row>
    <row r="8870" spans="1:2" x14ac:dyDescent="0.25">
      <c r="A8870" s="15">
        <v>8867</v>
      </c>
      <c r="B8870">
        <v>4</v>
      </c>
    </row>
    <row r="8871" spans="1:2" x14ac:dyDescent="0.25">
      <c r="A8871" s="15">
        <v>8868</v>
      </c>
      <c r="B8871">
        <v>4</v>
      </c>
    </row>
    <row r="8872" spans="1:2" x14ac:dyDescent="0.25">
      <c r="A8872" s="15">
        <v>8869</v>
      </c>
      <c r="B8872">
        <v>3</v>
      </c>
    </row>
    <row r="8873" spans="1:2" x14ac:dyDescent="0.25">
      <c r="A8873" s="15">
        <v>8870</v>
      </c>
      <c r="B8873">
        <v>2</v>
      </c>
    </row>
    <row r="8874" spans="1:2" x14ac:dyDescent="0.25">
      <c r="A8874" s="15">
        <v>8871</v>
      </c>
      <c r="B8874">
        <v>2</v>
      </c>
    </row>
    <row r="8875" spans="1:2" x14ac:dyDescent="0.25">
      <c r="A8875" s="15">
        <v>8872</v>
      </c>
      <c r="B8875">
        <v>1</v>
      </c>
    </row>
    <row r="8876" spans="1:2" x14ac:dyDescent="0.25">
      <c r="A8876" s="15">
        <v>8873</v>
      </c>
      <c r="B8876">
        <v>2</v>
      </c>
    </row>
    <row r="8877" spans="1:2" x14ac:dyDescent="0.25">
      <c r="A8877" s="15">
        <v>8874</v>
      </c>
      <c r="B8877">
        <v>2</v>
      </c>
    </row>
    <row r="8878" spans="1:2" x14ac:dyDescent="0.25">
      <c r="A8878" s="15">
        <v>8875</v>
      </c>
      <c r="B8878">
        <v>4</v>
      </c>
    </row>
    <row r="8879" spans="1:2" x14ac:dyDescent="0.25">
      <c r="A8879" s="15">
        <v>8876</v>
      </c>
      <c r="B8879">
        <v>1</v>
      </c>
    </row>
    <row r="8880" spans="1:2" x14ac:dyDescent="0.25">
      <c r="A8880" s="15">
        <v>8877</v>
      </c>
      <c r="B8880">
        <v>1</v>
      </c>
    </row>
    <row r="8881" spans="1:2" x14ac:dyDescent="0.25">
      <c r="A8881" s="15">
        <v>8878</v>
      </c>
      <c r="B8881">
        <v>4</v>
      </c>
    </row>
    <row r="8882" spans="1:2" x14ac:dyDescent="0.25">
      <c r="A8882" s="15">
        <v>8879</v>
      </c>
      <c r="B8882">
        <v>2</v>
      </c>
    </row>
    <row r="8883" spans="1:2" x14ac:dyDescent="0.25">
      <c r="A8883" s="15">
        <v>8880</v>
      </c>
      <c r="B8883">
        <v>4</v>
      </c>
    </row>
    <row r="8884" spans="1:2" x14ac:dyDescent="0.25">
      <c r="A8884" s="15">
        <v>8881</v>
      </c>
      <c r="B8884">
        <v>4</v>
      </c>
    </row>
    <row r="8885" spans="1:2" x14ac:dyDescent="0.25">
      <c r="A8885" s="15">
        <v>8882</v>
      </c>
      <c r="B8885">
        <v>2</v>
      </c>
    </row>
    <row r="8886" spans="1:2" x14ac:dyDescent="0.25">
      <c r="A8886" s="15">
        <v>8883</v>
      </c>
      <c r="B8886">
        <v>2</v>
      </c>
    </row>
    <row r="8887" spans="1:2" x14ac:dyDescent="0.25">
      <c r="A8887" s="15">
        <v>8884</v>
      </c>
      <c r="B8887">
        <v>4</v>
      </c>
    </row>
    <row r="8888" spans="1:2" x14ac:dyDescent="0.25">
      <c r="A8888" s="15">
        <v>8885</v>
      </c>
      <c r="B8888">
        <v>4</v>
      </c>
    </row>
    <row r="8889" spans="1:2" x14ac:dyDescent="0.25">
      <c r="A8889" s="15">
        <v>8886</v>
      </c>
      <c r="B8889">
        <v>1</v>
      </c>
    </row>
    <row r="8890" spans="1:2" x14ac:dyDescent="0.25">
      <c r="A8890" s="15">
        <v>8887</v>
      </c>
      <c r="B8890">
        <v>3</v>
      </c>
    </row>
    <row r="8891" spans="1:2" x14ac:dyDescent="0.25">
      <c r="A8891" s="15">
        <v>8888</v>
      </c>
      <c r="B8891">
        <v>2</v>
      </c>
    </row>
    <row r="8892" spans="1:2" x14ac:dyDescent="0.25">
      <c r="A8892" s="15">
        <v>8889</v>
      </c>
      <c r="B8892">
        <v>1</v>
      </c>
    </row>
    <row r="8893" spans="1:2" x14ac:dyDescent="0.25">
      <c r="A8893" s="15">
        <v>8890</v>
      </c>
      <c r="B8893">
        <v>3</v>
      </c>
    </row>
    <row r="8894" spans="1:2" x14ac:dyDescent="0.25">
      <c r="A8894" s="15">
        <v>8891</v>
      </c>
      <c r="B8894">
        <v>1</v>
      </c>
    </row>
    <row r="8895" spans="1:2" x14ac:dyDescent="0.25">
      <c r="A8895" s="15">
        <v>8892</v>
      </c>
      <c r="B8895">
        <v>2</v>
      </c>
    </row>
    <row r="8896" spans="1:2" x14ac:dyDescent="0.25">
      <c r="A8896" s="15">
        <v>8893</v>
      </c>
      <c r="B8896">
        <v>2</v>
      </c>
    </row>
    <row r="8897" spans="1:2" x14ac:dyDescent="0.25">
      <c r="A8897" s="15">
        <v>8894</v>
      </c>
      <c r="B8897">
        <v>1</v>
      </c>
    </row>
    <row r="8898" spans="1:2" x14ac:dyDescent="0.25">
      <c r="A8898" s="15">
        <v>8895</v>
      </c>
      <c r="B8898">
        <v>3</v>
      </c>
    </row>
    <row r="8899" spans="1:2" x14ac:dyDescent="0.25">
      <c r="A8899" s="15">
        <v>8896</v>
      </c>
      <c r="B8899">
        <v>1</v>
      </c>
    </row>
    <row r="8900" spans="1:2" x14ac:dyDescent="0.25">
      <c r="A8900" s="15">
        <v>8897</v>
      </c>
      <c r="B8900">
        <v>1</v>
      </c>
    </row>
    <row r="8901" spans="1:2" x14ac:dyDescent="0.25">
      <c r="A8901" s="15">
        <v>8898</v>
      </c>
      <c r="B8901">
        <v>4</v>
      </c>
    </row>
    <row r="8902" spans="1:2" x14ac:dyDescent="0.25">
      <c r="A8902" s="15">
        <v>8899</v>
      </c>
      <c r="B8902">
        <v>4</v>
      </c>
    </row>
    <row r="8903" spans="1:2" x14ac:dyDescent="0.25">
      <c r="A8903" s="15">
        <v>8900</v>
      </c>
      <c r="B8903">
        <v>3</v>
      </c>
    </row>
    <row r="8904" spans="1:2" x14ac:dyDescent="0.25">
      <c r="A8904" s="15">
        <v>8901</v>
      </c>
      <c r="B8904">
        <v>2</v>
      </c>
    </row>
    <row r="8905" spans="1:2" x14ac:dyDescent="0.25">
      <c r="A8905" s="15">
        <v>8902</v>
      </c>
      <c r="B8905">
        <v>2</v>
      </c>
    </row>
    <row r="8906" spans="1:2" x14ac:dyDescent="0.25">
      <c r="A8906" s="15">
        <v>8903</v>
      </c>
      <c r="B8906">
        <v>4</v>
      </c>
    </row>
    <row r="8907" spans="1:2" x14ac:dyDescent="0.25">
      <c r="A8907" s="15">
        <v>8904</v>
      </c>
      <c r="B8907">
        <v>3</v>
      </c>
    </row>
    <row r="8908" spans="1:2" x14ac:dyDescent="0.25">
      <c r="A8908" s="15">
        <v>8905</v>
      </c>
      <c r="B8908">
        <v>3</v>
      </c>
    </row>
    <row r="8909" spans="1:2" x14ac:dyDescent="0.25">
      <c r="A8909" s="15">
        <v>8906</v>
      </c>
      <c r="B8909">
        <v>1</v>
      </c>
    </row>
    <row r="8910" spans="1:2" x14ac:dyDescent="0.25">
      <c r="A8910" s="15">
        <v>8907</v>
      </c>
      <c r="B8910">
        <v>4</v>
      </c>
    </row>
    <row r="8911" spans="1:2" x14ac:dyDescent="0.25">
      <c r="A8911" s="15">
        <v>8908</v>
      </c>
      <c r="B8911">
        <v>3</v>
      </c>
    </row>
    <row r="8912" spans="1:2" x14ac:dyDescent="0.25">
      <c r="A8912" s="15">
        <v>8909</v>
      </c>
      <c r="B8912">
        <v>1</v>
      </c>
    </row>
    <row r="8913" spans="1:2" x14ac:dyDescent="0.25">
      <c r="A8913" s="15">
        <v>8910</v>
      </c>
      <c r="B8913">
        <v>1</v>
      </c>
    </row>
    <row r="8914" spans="1:2" x14ac:dyDescent="0.25">
      <c r="A8914" s="15">
        <v>8911</v>
      </c>
      <c r="B8914">
        <v>1</v>
      </c>
    </row>
    <row r="8915" spans="1:2" x14ac:dyDescent="0.25">
      <c r="A8915" s="15">
        <v>8912</v>
      </c>
      <c r="B8915">
        <v>2</v>
      </c>
    </row>
    <row r="8916" spans="1:2" x14ac:dyDescent="0.25">
      <c r="A8916" s="15">
        <v>8913</v>
      </c>
      <c r="B8916">
        <v>4</v>
      </c>
    </row>
    <row r="8917" spans="1:2" x14ac:dyDescent="0.25">
      <c r="A8917" s="15">
        <v>8914</v>
      </c>
      <c r="B8917">
        <v>1</v>
      </c>
    </row>
    <row r="8918" spans="1:2" x14ac:dyDescent="0.25">
      <c r="A8918" s="15">
        <v>8915</v>
      </c>
      <c r="B8918">
        <v>11</v>
      </c>
    </row>
    <row r="8919" spans="1:2" x14ac:dyDescent="0.25">
      <c r="A8919" s="15">
        <v>8916</v>
      </c>
      <c r="B8919">
        <v>2</v>
      </c>
    </row>
    <row r="8920" spans="1:2" x14ac:dyDescent="0.25">
      <c r="A8920" s="15">
        <v>8917</v>
      </c>
      <c r="B8920">
        <v>2</v>
      </c>
    </row>
    <row r="8921" spans="1:2" x14ac:dyDescent="0.25">
      <c r="A8921" s="15">
        <v>8918</v>
      </c>
      <c r="B8921">
        <v>1</v>
      </c>
    </row>
    <row r="8922" spans="1:2" x14ac:dyDescent="0.25">
      <c r="A8922" s="15">
        <v>8919</v>
      </c>
      <c r="B8922">
        <v>1</v>
      </c>
    </row>
    <row r="8923" spans="1:2" x14ac:dyDescent="0.25">
      <c r="A8923" s="15">
        <v>8920</v>
      </c>
      <c r="B8923">
        <v>1</v>
      </c>
    </row>
    <row r="8924" spans="1:2" x14ac:dyDescent="0.25">
      <c r="A8924" s="15">
        <v>8921</v>
      </c>
      <c r="B8924">
        <v>1</v>
      </c>
    </row>
    <row r="8925" spans="1:2" x14ac:dyDescent="0.25">
      <c r="A8925" s="15">
        <v>8922</v>
      </c>
      <c r="B8925">
        <v>14</v>
      </c>
    </row>
    <row r="8926" spans="1:2" x14ac:dyDescent="0.25">
      <c r="A8926" s="15">
        <v>8923</v>
      </c>
      <c r="B8926">
        <v>4</v>
      </c>
    </row>
    <row r="8927" spans="1:2" x14ac:dyDescent="0.25">
      <c r="A8927" s="15">
        <v>8924</v>
      </c>
      <c r="B8927">
        <v>1</v>
      </c>
    </row>
    <row r="8928" spans="1:2" x14ac:dyDescent="0.25">
      <c r="A8928" s="15">
        <v>8925</v>
      </c>
      <c r="B8928">
        <v>1</v>
      </c>
    </row>
    <row r="8929" spans="1:2" x14ac:dyDescent="0.25">
      <c r="A8929" s="15">
        <v>8926</v>
      </c>
      <c r="B8929">
        <v>2</v>
      </c>
    </row>
    <row r="8930" spans="1:2" x14ac:dyDescent="0.25">
      <c r="A8930" s="15">
        <v>8927</v>
      </c>
      <c r="B8930">
        <v>4</v>
      </c>
    </row>
    <row r="8931" spans="1:2" x14ac:dyDescent="0.25">
      <c r="A8931" s="15">
        <v>8928</v>
      </c>
      <c r="B8931">
        <v>2</v>
      </c>
    </row>
    <row r="8932" spans="1:2" x14ac:dyDescent="0.25">
      <c r="A8932" s="15">
        <v>8929</v>
      </c>
      <c r="B8932">
        <v>2</v>
      </c>
    </row>
    <row r="8933" spans="1:2" x14ac:dyDescent="0.25">
      <c r="A8933" s="15">
        <v>8930</v>
      </c>
      <c r="B8933">
        <v>2</v>
      </c>
    </row>
    <row r="8934" spans="1:2" x14ac:dyDescent="0.25">
      <c r="A8934" s="15">
        <v>8931</v>
      </c>
      <c r="B8934">
        <v>2</v>
      </c>
    </row>
    <row r="8935" spans="1:2" x14ac:dyDescent="0.25">
      <c r="A8935" s="15">
        <v>8932</v>
      </c>
      <c r="B8935">
        <v>4</v>
      </c>
    </row>
    <row r="8936" spans="1:2" x14ac:dyDescent="0.25">
      <c r="A8936" s="15">
        <v>8933</v>
      </c>
      <c r="B8936">
        <v>1</v>
      </c>
    </row>
    <row r="8937" spans="1:2" x14ac:dyDescent="0.25">
      <c r="A8937" s="15">
        <v>8934</v>
      </c>
      <c r="B8937">
        <v>1</v>
      </c>
    </row>
    <row r="8938" spans="1:2" x14ac:dyDescent="0.25">
      <c r="A8938" s="15">
        <v>8935</v>
      </c>
      <c r="B8938">
        <v>1</v>
      </c>
    </row>
    <row r="8939" spans="1:2" x14ac:dyDescent="0.25">
      <c r="A8939" s="15">
        <v>8936</v>
      </c>
      <c r="B8939">
        <v>3</v>
      </c>
    </row>
    <row r="8940" spans="1:2" x14ac:dyDescent="0.25">
      <c r="A8940" s="15">
        <v>8937</v>
      </c>
      <c r="B8940">
        <v>1</v>
      </c>
    </row>
    <row r="8941" spans="1:2" x14ac:dyDescent="0.25">
      <c r="A8941" s="15">
        <v>8938</v>
      </c>
      <c r="B8941">
        <v>2</v>
      </c>
    </row>
    <row r="8942" spans="1:2" x14ac:dyDescent="0.25">
      <c r="A8942" s="15">
        <v>8939</v>
      </c>
      <c r="B8942">
        <v>4</v>
      </c>
    </row>
    <row r="8943" spans="1:2" x14ac:dyDescent="0.25">
      <c r="A8943" s="15">
        <v>8940</v>
      </c>
      <c r="B8943">
        <v>3</v>
      </c>
    </row>
    <row r="8944" spans="1:2" x14ac:dyDescent="0.25">
      <c r="A8944" s="15">
        <v>8941</v>
      </c>
      <c r="B8944">
        <v>3</v>
      </c>
    </row>
    <row r="8945" spans="1:2" x14ac:dyDescent="0.25">
      <c r="A8945" s="15">
        <v>8942</v>
      </c>
      <c r="B8945">
        <v>4</v>
      </c>
    </row>
    <row r="8946" spans="1:2" x14ac:dyDescent="0.25">
      <c r="A8946" s="15">
        <v>8943</v>
      </c>
      <c r="B8946">
        <v>2</v>
      </c>
    </row>
    <row r="8947" spans="1:2" x14ac:dyDescent="0.25">
      <c r="A8947" s="15">
        <v>8944</v>
      </c>
      <c r="B8947">
        <v>1</v>
      </c>
    </row>
    <row r="8948" spans="1:2" x14ac:dyDescent="0.25">
      <c r="A8948" s="15">
        <v>8945</v>
      </c>
      <c r="B8948">
        <v>3</v>
      </c>
    </row>
    <row r="8949" spans="1:2" x14ac:dyDescent="0.25">
      <c r="A8949" s="15">
        <v>8946</v>
      </c>
      <c r="B8949">
        <v>3</v>
      </c>
    </row>
    <row r="8950" spans="1:2" x14ac:dyDescent="0.25">
      <c r="A8950" s="15">
        <v>8947</v>
      </c>
      <c r="B8950">
        <v>1</v>
      </c>
    </row>
    <row r="8951" spans="1:2" x14ac:dyDescent="0.25">
      <c r="A8951" s="15">
        <v>8948</v>
      </c>
      <c r="B8951">
        <v>4</v>
      </c>
    </row>
    <row r="8952" spans="1:2" x14ac:dyDescent="0.25">
      <c r="A8952" s="15">
        <v>8949</v>
      </c>
      <c r="B8952">
        <v>3</v>
      </c>
    </row>
    <row r="8953" spans="1:2" x14ac:dyDescent="0.25">
      <c r="A8953" s="15">
        <v>8950</v>
      </c>
      <c r="B8953">
        <v>2</v>
      </c>
    </row>
    <row r="8954" spans="1:2" x14ac:dyDescent="0.25">
      <c r="A8954" s="15">
        <v>8951</v>
      </c>
      <c r="B8954">
        <v>2</v>
      </c>
    </row>
    <row r="8955" spans="1:2" x14ac:dyDescent="0.25">
      <c r="A8955" s="15">
        <v>8952</v>
      </c>
      <c r="B8955">
        <v>3</v>
      </c>
    </row>
    <row r="8956" spans="1:2" x14ac:dyDescent="0.25">
      <c r="A8956" s="15">
        <v>8953</v>
      </c>
      <c r="B8956">
        <v>2</v>
      </c>
    </row>
    <row r="8957" spans="1:2" x14ac:dyDescent="0.25">
      <c r="A8957" s="15">
        <v>8954</v>
      </c>
      <c r="B8957">
        <v>1</v>
      </c>
    </row>
    <row r="8958" spans="1:2" x14ac:dyDescent="0.25">
      <c r="A8958" s="15">
        <v>8955</v>
      </c>
      <c r="B8958">
        <v>2</v>
      </c>
    </row>
    <row r="8959" spans="1:2" x14ac:dyDescent="0.25">
      <c r="A8959" s="15">
        <v>8956</v>
      </c>
      <c r="B8959">
        <v>2</v>
      </c>
    </row>
    <row r="8960" spans="1:2" x14ac:dyDescent="0.25">
      <c r="A8960" s="15">
        <v>8957</v>
      </c>
      <c r="B8960">
        <v>2</v>
      </c>
    </row>
    <row r="8961" spans="1:2" x14ac:dyDescent="0.25">
      <c r="A8961" s="15">
        <v>8958</v>
      </c>
      <c r="B8961">
        <v>2</v>
      </c>
    </row>
    <row r="8962" spans="1:2" x14ac:dyDescent="0.25">
      <c r="A8962" s="15">
        <v>8959</v>
      </c>
      <c r="B8962">
        <v>3</v>
      </c>
    </row>
    <row r="8963" spans="1:2" x14ac:dyDescent="0.25">
      <c r="A8963" s="15">
        <v>8960</v>
      </c>
      <c r="B8963">
        <v>2</v>
      </c>
    </row>
    <row r="8964" spans="1:2" x14ac:dyDescent="0.25">
      <c r="A8964" s="15">
        <v>8961</v>
      </c>
      <c r="B8964">
        <v>4</v>
      </c>
    </row>
    <row r="8965" spans="1:2" x14ac:dyDescent="0.25">
      <c r="A8965" s="15">
        <v>8962</v>
      </c>
      <c r="B8965">
        <v>4</v>
      </c>
    </row>
    <row r="8966" spans="1:2" x14ac:dyDescent="0.25">
      <c r="A8966" s="15">
        <v>8963</v>
      </c>
      <c r="B8966">
        <v>1</v>
      </c>
    </row>
    <row r="8967" spans="1:2" x14ac:dyDescent="0.25">
      <c r="A8967" s="15">
        <v>8964</v>
      </c>
      <c r="B8967">
        <v>4</v>
      </c>
    </row>
    <row r="8968" spans="1:2" x14ac:dyDescent="0.25">
      <c r="A8968" s="15">
        <v>8965</v>
      </c>
      <c r="B8968">
        <v>2</v>
      </c>
    </row>
    <row r="8969" spans="1:2" x14ac:dyDescent="0.25">
      <c r="A8969" s="15">
        <v>8966</v>
      </c>
      <c r="B8969">
        <v>4</v>
      </c>
    </row>
    <row r="8970" spans="1:2" x14ac:dyDescent="0.25">
      <c r="A8970" s="15">
        <v>8967</v>
      </c>
      <c r="B8970">
        <v>2</v>
      </c>
    </row>
    <row r="8971" spans="1:2" x14ac:dyDescent="0.25">
      <c r="A8971" s="15">
        <v>8968</v>
      </c>
      <c r="B8971">
        <v>2</v>
      </c>
    </row>
    <row r="8972" spans="1:2" x14ac:dyDescent="0.25">
      <c r="A8972" s="15">
        <v>8969</v>
      </c>
      <c r="B8972">
        <v>2</v>
      </c>
    </row>
    <row r="8973" spans="1:2" x14ac:dyDescent="0.25">
      <c r="A8973" s="15">
        <v>8970</v>
      </c>
      <c r="B8973">
        <v>2</v>
      </c>
    </row>
    <row r="8974" spans="1:2" x14ac:dyDescent="0.25">
      <c r="A8974" s="15">
        <v>8971</v>
      </c>
      <c r="B8974">
        <v>1</v>
      </c>
    </row>
    <row r="8975" spans="1:2" x14ac:dyDescent="0.25">
      <c r="A8975" s="15">
        <v>8972</v>
      </c>
      <c r="B8975">
        <v>1</v>
      </c>
    </row>
    <row r="8976" spans="1:2" x14ac:dyDescent="0.25">
      <c r="A8976" s="15">
        <v>8973</v>
      </c>
      <c r="B8976">
        <v>1</v>
      </c>
    </row>
    <row r="8977" spans="1:2" x14ac:dyDescent="0.25">
      <c r="A8977" s="15">
        <v>8974</v>
      </c>
      <c r="B8977">
        <v>1</v>
      </c>
    </row>
    <row r="8978" spans="1:2" x14ac:dyDescent="0.25">
      <c r="A8978" s="15">
        <v>8975</v>
      </c>
      <c r="B8978">
        <v>1</v>
      </c>
    </row>
    <row r="8979" spans="1:2" x14ac:dyDescent="0.25">
      <c r="A8979" s="15">
        <v>8976</v>
      </c>
      <c r="B8979">
        <v>1</v>
      </c>
    </row>
    <row r="8980" spans="1:2" x14ac:dyDescent="0.25">
      <c r="A8980" s="15">
        <v>8977</v>
      </c>
      <c r="B8980">
        <v>9</v>
      </c>
    </row>
    <row r="8981" spans="1:2" x14ac:dyDescent="0.25">
      <c r="A8981" s="15">
        <v>8978</v>
      </c>
      <c r="B8981">
        <v>1</v>
      </c>
    </row>
    <row r="8982" spans="1:2" x14ac:dyDescent="0.25">
      <c r="A8982" s="15">
        <v>8979</v>
      </c>
      <c r="B8982">
        <v>1</v>
      </c>
    </row>
    <row r="8983" spans="1:2" x14ac:dyDescent="0.25">
      <c r="A8983" s="15">
        <v>8980</v>
      </c>
      <c r="B8983">
        <v>4</v>
      </c>
    </row>
    <row r="8984" spans="1:2" x14ac:dyDescent="0.25">
      <c r="A8984" s="15">
        <v>8981</v>
      </c>
      <c r="B8984">
        <v>1</v>
      </c>
    </row>
    <row r="8985" spans="1:2" x14ac:dyDescent="0.25">
      <c r="A8985" s="15">
        <v>8982</v>
      </c>
      <c r="B8985">
        <v>1</v>
      </c>
    </row>
    <row r="8986" spans="1:2" x14ac:dyDescent="0.25">
      <c r="A8986" s="15">
        <v>8983</v>
      </c>
      <c r="B8986">
        <v>3</v>
      </c>
    </row>
    <row r="8987" spans="1:2" x14ac:dyDescent="0.25">
      <c r="A8987" s="15">
        <v>8984</v>
      </c>
      <c r="B8987">
        <v>1</v>
      </c>
    </row>
    <row r="8988" spans="1:2" x14ac:dyDescent="0.25">
      <c r="A8988" s="15">
        <v>8985</v>
      </c>
      <c r="B8988">
        <v>2</v>
      </c>
    </row>
    <row r="8989" spans="1:2" x14ac:dyDescent="0.25">
      <c r="A8989" s="15">
        <v>8986</v>
      </c>
      <c r="B8989">
        <v>2</v>
      </c>
    </row>
    <row r="8990" spans="1:2" x14ac:dyDescent="0.25">
      <c r="A8990" s="15">
        <v>8987</v>
      </c>
      <c r="B8990">
        <v>1</v>
      </c>
    </row>
    <row r="8991" spans="1:2" x14ac:dyDescent="0.25">
      <c r="A8991" s="15">
        <v>8988</v>
      </c>
      <c r="B8991">
        <v>1</v>
      </c>
    </row>
    <row r="8992" spans="1:2" x14ac:dyDescent="0.25">
      <c r="A8992" s="15">
        <v>8989</v>
      </c>
      <c r="B8992">
        <v>3</v>
      </c>
    </row>
    <row r="8993" spans="1:2" x14ac:dyDescent="0.25">
      <c r="A8993" s="15">
        <v>8990</v>
      </c>
      <c r="B8993">
        <v>4</v>
      </c>
    </row>
    <row r="8994" spans="1:2" x14ac:dyDescent="0.25">
      <c r="A8994" s="15">
        <v>8991</v>
      </c>
      <c r="B8994">
        <v>1</v>
      </c>
    </row>
    <row r="8995" spans="1:2" x14ac:dyDescent="0.25">
      <c r="A8995" s="15">
        <v>8992</v>
      </c>
      <c r="B8995">
        <v>4</v>
      </c>
    </row>
    <row r="8996" spans="1:2" x14ac:dyDescent="0.25">
      <c r="A8996" s="15">
        <v>8993</v>
      </c>
      <c r="B8996">
        <v>2</v>
      </c>
    </row>
    <row r="8997" spans="1:2" x14ac:dyDescent="0.25">
      <c r="A8997" s="15">
        <v>8994</v>
      </c>
      <c r="B8997">
        <v>4</v>
      </c>
    </row>
    <row r="8998" spans="1:2" x14ac:dyDescent="0.25">
      <c r="A8998" s="15">
        <v>8995</v>
      </c>
      <c r="B8998">
        <v>1</v>
      </c>
    </row>
    <row r="8999" spans="1:2" x14ac:dyDescent="0.25">
      <c r="A8999" s="15">
        <v>8996</v>
      </c>
      <c r="B8999">
        <v>4</v>
      </c>
    </row>
    <row r="9000" spans="1:2" x14ac:dyDescent="0.25">
      <c r="A9000" s="15">
        <v>8997</v>
      </c>
      <c r="B9000">
        <v>1</v>
      </c>
    </row>
    <row r="9001" spans="1:2" x14ac:dyDescent="0.25">
      <c r="A9001" s="15">
        <v>8998</v>
      </c>
      <c r="B9001">
        <v>3</v>
      </c>
    </row>
    <row r="9002" spans="1:2" x14ac:dyDescent="0.25">
      <c r="A9002" s="15">
        <v>8999</v>
      </c>
      <c r="B9002">
        <v>2</v>
      </c>
    </row>
    <row r="9003" spans="1:2" x14ac:dyDescent="0.25">
      <c r="A9003" s="15">
        <v>9000</v>
      </c>
      <c r="B9003">
        <v>2</v>
      </c>
    </row>
    <row r="9004" spans="1:2" x14ac:dyDescent="0.25">
      <c r="A9004" s="15">
        <v>9001</v>
      </c>
      <c r="B9004">
        <v>4</v>
      </c>
    </row>
    <row r="9005" spans="1:2" x14ac:dyDescent="0.25">
      <c r="A9005" s="15">
        <v>9002</v>
      </c>
      <c r="B9005">
        <v>3</v>
      </c>
    </row>
    <row r="9006" spans="1:2" x14ac:dyDescent="0.25">
      <c r="A9006" s="15">
        <v>9003</v>
      </c>
      <c r="B9006">
        <v>2</v>
      </c>
    </row>
    <row r="9007" spans="1:2" x14ac:dyDescent="0.25">
      <c r="A9007" s="15">
        <v>9004</v>
      </c>
      <c r="B9007">
        <v>3</v>
      </c>
    </row>
    <row r="9008" spans="1:2" x14ac:dyDescent="0.25">
      <c r="A9008" s="15">
        <v>9005</v>
      </c>
      <c r="B9008">
        <v>1</v>
      </c>
    </row>
    <row r="9009" spans="1:2" x14ac:dyDescent="0.25">
      <c r="A9009" s="15">
        <v>9006</v>
      </c>
      <c r="B9009">
        <v>4</v>
      </c>
    </row>
    <row r="9010" spans="1:2" x14ac:dyDescent="0.25">
      <c r="A9010" s="15">
        <v>9007</v>
      </c>
      <c r="B9010">
        <v>2</v>
      </c>
    </row>
    <row r="9011" spans="1:2" x14ac:dyDescent="0.25">
      <c r="A9011" s="15">
        <v>9008</v>
      </c>
      <c r="B9011">
        <v>1</v>
      </c>
    </row>
    <row r="9012" spans="1:2" x14ac:dyDescent="0.25">
      <c r="A9012" s="15">
        <v>9009</v>
      </c>
      <c r="B9012">
        <v>3</v>
      </c>
    </row>
    <row r="9013" spans="1:2" x14ac:dyDescent="0.25">
      <c r="A9013" s="15">
        <v>9010</v>
      </c>
      <c r="B9013">
        <v>3</v>
      </c>
    </row>
    <row r="9014" spans="1:2" x14ac:dyDescent="0.25">
      <c r="A9014" s="15">
        <v>9011</v>
      </c>
      <c r="B9014">
        <v>2</v>
      </c>
    </row>
    <row r="9015" spans="1:2" x14ac:dyDescent="0.25">
      <c r="A9015" s="15">
        <v>9012</v>
      </c>
      <c r="B9015">
        <v>2</v>
      </c>
    </row>
    <row r="9016" spans="1:2" x14ac:dyDescent="0.25">
      <c r="A9016" s="15">
        <v>9013</v>
      </c>
      <c r="B9016">
        <v>1</v>
      </c>
    </row>
    <row r="9017" spans="1:2" x14ac:dyDescent="0.25">
      <c r="A9017" s="15">
        <v>9014</v>
      </c>
      <c r="B9017">
        <v>2</v>
      </c>
    </row>
    <row r="9018" spans="1:2" x14ac:dyDescent="0.25">
      <c r="A9018" s="15">
        <v>9015</v>
      </c>
      <c r="B9018">
        <v>2</v>
      </c>
    </row>
    <row r="9019" spans="1:2" x14ac:dyDescent="0.25">
      <c r="A9019" s="15">
        <v>9016</v>
      </c>
      <c r="B9019">
        <v>1</v>
      </c>
    </row>
    <row r="9020" spans="1:2" x14ac:dyDescent="0.25">
      <c r="A9020" s="15">
        <v>9017</v>
      </c>
      <c r="B9020">
        <v>1</v>
      </c>
    </row>
    <row r="9021" spans="1:2" x14ac:dyDescent="0.25">
      <c r="A9021" s="15">
        <v>9018</v>
      </c>
      <c r="B9021">
        <v>3</v>
      </c>
    </row>
    <row r="9022" spans="1:2" x14ac:dyDescent="0.25">
      <c r="A9022" s="15">
        <v>9019</v>
      </c>
      <c r="B9022">
        <v>2</v>
      </c>
    </row>
    <row r="9023" spans="1:2" x14ac:dyDescent="0.25">
      <c r="A9023" s="15">
        <v>9020</v>
      </c>
      <c r="B9023">
        <v>2</v>
      </c>
    </row>
    <row r="9024" spans="1:2" x14ac:dyDescent="0.25">
      <c r="A9024" s="15">
        <v>9021</v>
      </c>
      <c r="B9024">
        <v>1</v>
      </c>
    </row>
    <row r="9025" spans="1:2" x14ac:dyDescent="0.25">
      <c r="A9025" s="15">
        <v>9022</v>
      </c>
      <c r="B9025">
        <v>1</v>
      </c>
    </row>
    <row r="9026" spans="1:2" x14ac:dyDescent="0.25">
      <c r="A9026" s="15">
        <v>9023</v>
      </c>
      <c r="B9026">
        <v>1</v>
      </c>
    </row>
    <row r="9027" spans="1:2" x14ac:dyDescent="0.25">
      <c r="A9027" s="15">
        <v>9024</v>
      </c>
      <c r="B9027">
        <v>1</v>
      </c>
    </row>
    <row r="9028" spans="1:2" x14ac:dyDescent="0.25">
      <c r="A9028" s="15">
        <v>9025</v>
      </c>
      <c r="B9028">
        <v>1</v>
      </c>
    </row>
    <row r="9029" spans="1:2" x14ac:dyDescent="0.25">
      <c r="A9029" s="15">
        <v>9026</v>
      </c>
      <c r="B9029">
        <v>2</v>
      </c>
    </row>
    <row r="9030" spans="1:2" x14ac:dyDescent="0.25">
      <c r="A9030" s="15">
        <v>9027</v>
      </c>
      <c r="B9030">
        <v>1</v>
      </c>
    </row>
    <row r="9031" spans="1:2" x14ac:dyDescent="0.25">
      <c r="A9031" s="15">
        <v>9028</v>
      </c>
      <c r="B9031">
        <v>1</v>
      </c>
    </row>
    <row r="9032" spans="1:2" x14ac:dyDescent="0.25">
      <c r="A9032" s="15">
        <v>9029</v>
      </c>
      <c r="B9032">
        <v>1</v>
      </c>
    </row>
    <row r="9033" spans="1:2" x14ac:dyDescent="0.25">
      <c r="A9033" s="15">
        <v>9030</v>
      </c>
      <c r="B9033">
        <v>1</v>
      </c>
    </row>
    <row r="9034" spans="1:2" x14ac:dyDescent="0.25">
      <c r="A9034" s="15">
        <v>9031</v>
      </c>
      <c r="B9034">
        <v>2</v>
      </c>
    </row>
    <row r="9035" spans="1:2" x14ac:dyDescent="0.25">
      <c r="A9035" s="15">
        <v>9032</v>
      </c>
      <c r="B9035">
        <v>1</v>
      </c>
    </row>
    <row r="9036" spans="1:2" x14ac:dyDescent="0.25">
      <c r="A9036" s="15">
        <v>9033</v>
      </c>
      <c r="B9036">
        <v>3</v>
      </c>
    </row>
    <row r="9037" spans="1:2" x14ac:dyDescent="0.25">
      <c r="A9037" s="15">
        <v>9034</v>
      </c>
      <c r="B9037">
        <v>4</v>
      </c>
    </row>
    <row r="9038" spans="1:2" x14ac:dyDescent="0.25">
      <c r="A9038" s="15">
        <v>9035</v>
      </c>
      <c r="B9038">
        <v>1</v>
      </c>
    </row>
    <row r="9039" spans="1:2" x14ac:dyDescent="0.25">
      <c r="A9039" s="15">
        <v>9036</v>
      </c>
      <c r="B9039">
        <v>4</v>
      </c>
    </row>
    <row r="9040" spans="1:2" x14ac:dyDescent="0.25">
      <c r="A9040" s="15">
        <v>9037</v>
      </c>
      <c r="B9040">
        <v>15</v>
      </c>
    </row>
    <row r="9041" spans="1:2" x14ac:dyDescent="0.25">
      <c r="A9041" s="15">
        <v>9038</v>
      </c>
      <c r="B9041">
        <v>4</v>
      </c>
    </row>
    <row r="9042" spans="1:2" x14ac:dyDescent="0.25">
      <c r="A9042" s="15">
        <v>9039</v>
      </c>
      <c r="B9042">
        <v>1</v>
      </c>
    </row>
    <row r="9043" spans="1:2" x14ac:dyDescent="0.25">
      <c r="A9043" s="15">
        <v>9040</v>
      </c>
      <c r="B9043">
        <v>2</v>
      </c>
    </row>
    <row r="9044" spans="1:2" x14ac:dyDescent="0.25">
      <c r="A9044" s="15">
        <v>9041</v>
      </c>
      <c r="B9044">
        <v>1</v>
      </c>
    </row>
    <row r="9045" spans="1:2" x14ac:dyDescent="0.25">
      <c r="A9045" s="15">
        <v>9042</v>
      </c>
      <c r="B9045">
        <v>11</v>
      </c>
    </row>
    <row r="9046" spans="1:2" x14ac:dyDescent="0.25">
      <c r="A9046" s="15">
        <v>9043</v>
      </c>
      <c r="B9046">
        <v>1</v>
      </c>
    </row>
    <row r="9047" spans="1:2" x14ac:dyDescent="0.25">
      <c r="A9047" s="15">
        <v>9044</v>
      </c>
      <c r="B9047">
        <v>1</v>
      </c>
    </row>
    <row r="9048" spans="1:2" x14ac:dyDescent="0.25">
      <c r="A9048" s="15">
        <v>9045</v>
      </c>
      <c r="B9048">
        <v>2</v>
      </c>
    </row>
    <row r="9049" spans="1:2" x14ac:dyDescent="0.25">
      <c r="A9049" s="15">
        <v>9046</v>
      </c>
      <c r="B9049">
        <v>1</v>
      </c>
    </row>
    <row r="9050" spans="1:2" x14ac:dyDescent="0.25">
      <c r="A9050" s="15">
        <v>9047</v>
      </c>
      <c r="B9050">
        <v>4</v>
      </c>
    </row>
    <row r="9051" spans="1:2" x14ac:dyDescent="0.25">
      <c r="A9051" s="15">
        <v>9048</v>
      </c>
      <c r="B9051">
        <v>2</v>
      </c>
    </row>
    <row r="9052" spans="1:2" x14ac:dyDescent="0.25">
      <c r="A9052" s="15">
        <v>9049</v>
      </c>
      <c r="B9052">
        <v>4</v>
      </c>
    </row>
    <row r="9053" spans="1:2" x14ac:dyDescent="0.25">
      <c r="A9053" s="15">
        <v>9050</v>
      </c>
      <c r="B9053">
        <v>1</v>
      </c>
    </row>
    <row r="9054" spans="1:2" x14ac:dyDescent="0.25">
      <c r="A9054" s="15">
        <v>9051</v>
      </c>
      <c r="B9054">
        <v>2</v>
      </c>
    </row>
    <row r="9055" spans="1:2" x14ac:dyDescent="0.25">
      <c r="A9055" s="15">
        <v>9052</v>
      </c>
      <c r="B9055">
        <v>4</v>
      </c>
    </row>
    <row r="9056" spans="1:2" x14ac:dyDescent="0.25">
      <c r="A9056" s="15">
        <v>9053</v>
      </c>
      <c r="B9056">
        <v>2</v>
      </c>
    </row>
    <row r="9057" spans="1:2" x14ac:dyDescent="0.25">
      <c r="A9057" s="15">
        <v>9054</v>
      </c>
      <c r="B9057">
        <v>1</v>
      </c>
    </row>
    <row r="9058" spans="1:2" x14ac:dyDescent="0.25">
      <c r="A9058" s="15">
        <v>9055</v>
      </c>
      <c r="B9058">
        <v>4</v>
      </c>
    </row>
    <row r="9059" spans="1:2" x14ac:dyDescent="0.25">
      <c r="A9059" s="15">
        <v>9056</v>
      </c>
      <c r="B9059">
        <v>4</v>
      </c>
    </row>
    <row r="9060" spans="1:2" x14ac:dyDescent="0.25">
      <c r="A9060" s="15">
        <v>9057</v>
      </c>
      <c r="B9060">
        <v>4</v>
      </c>
    </row>
    <row r="9061" spans="1:2" x14ac:dyDescent="0.25">
      <c r="A9061" s="15">
        <v>9058</v>
      </c>
      <c r="B9061">
        <v>3</v>
      </c>
    </row>
    <row r="9062" spans="1:2" x14ac:dyDescent="0.25">
      <c r="A9062" s="15">
        <v>9059</v>
      </c>
      <c r="B9062">
        <v>2</v>
      </c>
    </row>
    <row r="9063" spans="1:2" x14ac:dyDescent="0.25">
      <c r="A9063" s="15">
        <v>9060</v>
      </c>
      <c r="B9063">
        <v>3</v>
      </c>
    </row>
    <row r="9064" spans="1:2" x14ac:dyDescent="0.25">
      <c r="A9064" s="15">
        <v>9061</v>
      </c>
      <c r="B9064">
        <v>2</v>
      </c>
    </row>
    <row r="9065" spans="1:2" x14ac:dyDescent="0.25">
      <c r="A9065" s="15">
        <v>9062</v>
      </c>
      <c r="B9065">
        <v>2</v>
      </c>
    </row>
    <row r="9066" spans="1:2" x14ac:dyDescent="0.25">
      <c r="A9066" s="15">
        <v>9063</v>
      </c>
      <c r="B9066">
        <v>1</v>
      </c>
    </row>
    <row r="9067" spans="1:2" x14ac:dyDescent="0.25">
      <c r="A9067" s="15">
        <v>9064</v>
      </c>
      <c r="B9067">
        <v>2</v>
      </c>
    </row>
    <row r="9068" spans="1:2" x14ac:dyDescent="0.25">
      <c r="A9068" s="15">
        <v>9065</v>
      </c>
      <c r="B9068">
        <v>2</v>
      </c>
    </row>
    <row r="9069" spans="1:2" x14ac:dyDescent="0.25">
      <c r="A9069" s="15">
        <v>9066</v>
      </c>
      <c r="B9069">
        <v>1</v>
      </c>
    </row>
    <row r="9070" spans="1:2" x14ac:dyDescent="0.25">
      <c r="A9070" s="15">
        <v>9067</v>
      </c>
      <c r="B9070">
        <v>3</v>
      </c>
    </row>
    <row r="9071" spans="1:2" x14ac:dyDescent="0.25">
      <c r="A9071" s="15">
        <v>9068</v>
      </c>
      <c r="B9071">
        <v>1</v>
      </c>
    </row>
    <row r="9072" spans="1:2" x14ac:dyDescent="0.25">
      <c r="A9072" s="15">
        <v>9069</v>
      </c>
      <c r="B9072">
        <v>1</v>
      </c>
    </row>
    <row r="9073" spans="1:2" x14ac:dyDescent="0.25">
      <c r="A9073" s="15">
        <v>9070</v>
      </c>
      <c r="B9073">
        <v>2</v>
      </c>
    </row>
    <row r="9074" spans="1:2" x14ac:dyDescent="0.25">
      <c r="A9074" s="15">
        <v>9071</v>
      </c>
      <c r="B9074">
        <v>3</v>
      </c>
    </row>
    <row r="9075" spans="1:2" x14ac:dyDescent="0.25">
      <c r="A9075" s="15">
        <v>9072</v>
      </c>
      <c r="B9075">
        <v>4</v>
      </c>
    </row>
    <row r="9076" spans="1:2" x14ac:dyDescent="0.25">
      <c r="A9076" s="15">
        <v>9073</v>
      </c>
      <c r="B9076">
        <v>4</v>
      </c>
    </row>
    <row r="9077" spans="1:2" x14ac:dyDescent="0.25">
      <c r="A9077" s="15">
        <v>9074</v>
      </c>
      <c r="B9077">
        <v>3</v>
      </c>
    </row>
    <row r="9078" spans="1:2" x14ac:dyDescent="0.25">
      <c r="A9078" s="15">
        <v>9075</v>
      </c>
      <c r="B9078">
        <v>2</v>
      </c>
    </row>
    <row r="9079" spans="1:2" x14ac:dyDescent="0.25">
      <c r="A9079" s="15">
        <v>9076</v>
      </c>
      <c r="B9079">
        <v>4</v>
      </c>
    </row>
    <row r="9080" spans="1:2" x14ac:dyDescent="0.25">
      <c r="A9080" s="15">
        <v>9077</v>
      </c>
      <c r="B9080">
        <v>1</v>
      </c>
    </row>
    <row r="9081" spans="1:2" x14ac:dyDescent="0.25">
      <c r="A9081" s="15">
        <v>9078</v>
      </c>
      <c r="B9081">
        <v>3</v>
      </c>
    </row>
    <row r="9082" spans="1:2" x14ac:dyDescent="0.25">
      <c r="A9082" s="15">
        <v>9079</v>
      </c>
      <c r="B9082">
        <v>4</v>
      </c>
    </row>
    <row r="9083" spans="1:2" x14ac:dyDescent="0.25">
      <c r="A9083" s="15">
        <v>9080</v>
      </c>
      <c r="B9083">
        <v>4</v>
      </c>
    </row>
    <row r="9084" spans="1:2" x14ac:dyDescent="0.25">
      <c r="A9084" s="15">
        <v>9081</v>
      </c>
      <c r="B9084">
        <v>4</v>
      </c>
    </row>
    <row r="9085" spans="1:2" x14ac:dyDescent="0.25">
      <c r="A9085" s="15">
        <v>9082</v>
      </c>
      <c r="B9085">
        <v>2</v>
      </c>
    </row>
    <row r="9086" spans="1:2" x14ac:dyDescent="0.25">
      <c r="A9086" s="15">
        <v>9083</v>
      </c>
      <c r="B9086">
        <v>2</v>
      </c>
    </row>
    <row r="9087" spans="1:2" x14ac:dyDescent="0.25">
      <c r="A9087" s="15">
        <v>9084</v>
      </c>
      <c r="B9087">
        <v>1</v>
      </c>
    </row>
    <row r="9088" spans="1:2" x14ac:dyDescent="0.25">
      <c r="A9088" s="15">
        <v>9085</v>
      </c>
      <c r="B9088">
        <v>4</v>
      </c>
    </row>
    <row r="9089" spans="1:2" x14ac:dyDescent="0.25">
      <c r="A9089" s="15">
        <v>9086</v>
      </c>
      <c r="B9089">
        <v>2</v>
      </c>
    </row>
    <row r="9090" spans="1:2" x14ac:dyDescent="0.25">
      <c r="A9090" s="15">
        <v>9087</v>
      </c>
      <c r="B9090">
        <v>3</v>
      </c>
    </row>
    <row r="9091" spans="1:2" x14ac:dyDescent="0.25">
      <c r="A9091" s="15">
        <v>9088</v>
      </c>
      <c r="B9091">
        <v>2</v>
      </c>
    </row>
    <row r="9092" spans="1:2" x14ac:dyDescent="0.25">
      <c r="A9092" s="15">
        <v>9089</v>
      </c>
      <c r="B9092">
        <v>1</v>
      </c>
    </row>
    <row r="9093" spans="1:2" x14ac:dyDescent="0.25">
      <c r="A9093" s="15">
        <v>9090</v>
      </c>
      <c r="B9093">
        <v>1</v>
      </c>
    </row>
    <row r="9094" spans="1:2" x14ac:dyDescent="0.25">
      <c r="A9094" s="15">
        <v>9091</v>
      </c>
      <c r="B9094">
        <v>1</v>
      </c>
    </row>
    <row r="9095" spans="1:2" x14ac:dyDescent="0.25">
      <c r="A9095" s="15">
        <v>9092</v>
      </c>
      <c r="B9095">
        <v>2</v>
      </c>
    </row>
    <row r="9096" spans="1:2" x14ac:dyDescent="0.25">
      <c r="A9096" s="15">
        <v>9093</v>
      </c>
      <c r="B9096">
        <v>3</v>
      </c>
    </row>
    <row r="9097" spans="1:2" x14ac:dyDescent="0.25">
      <c r="A9097" s="15">
        <v>9094</v>
      </c>
      <c r="B9097">
        <v>4</v>
      </c>
    </row>
    <row r="9098" spans="1:2" x14ac:dyDescent="0.25">
      <c r="A9098" s="15">
        <v>9095</v>
      </c>
      <c r="B9098">
        <v>2</v>
      </c>
    </row>
    <row r="9099" spans="1:2" x14ac:dyDescent="0.25">
      <c r="A9099" s="15">
        <v>9096</v>
      </c>
      <c r="B9099">
        <v>3</v>
      </c>
    </row>
    <row r="9100" spans="1:2" x14ac:dyDescent="0.25">
      <c r="A9100" s="15">
        <v>9097</v>
      </c>
      <c r="B9100">
        <v>2</v>
      </c>
    </row>
    <row r="9101" spans="1:2" x14ac:dyDescent="0.25">
      <c r="A9101" s="15">
        <v>9098</v>
      </c>
      <c r="B9101">
        <v>1</v>
      </c>
    </row>
    <row r="9102" spans="1:2" x14ac:dyDescent="0.25">
      <c r="A9102" s="15">
        <v>9099</v>
      </c>
      <c r="B9102">
        <v>1</v>
      </c>
    </row>
    <row r="9103" spans="1:2" x14ac:dyDescent="0.25">
      <c r="A9103" s="15">
        <v>9100</v>
      </c>
      <c r="B9103">
        <v>5</v>
      </c>
    </row>
    <row r="9104" spans="1:2" x14ac:dyDescent="0.25">
      <c r="A9104" s="15">
        <v>9101</v>
      </c>
      <c r="B9104">
        <v>6</v>
      </c>
    </row>
    <row r="9105" spans="1:2" x14ac:dyDescent="0.25">
      <c r="A9105" s="15">
        <v>9102</v>
      </c>
      <c r="B9105">
        <v>10</v>
      </c>
    </row>
    <row r="9106" spans="1:2" x14ac:dyDescent="0.25">
      <c r="A9106" s="15">
        <v>9103</v>
      </c>
      <c r="B9106">
        <v>1</v>
      </c>
    </row>
    <row r="9107" spans="1:2" x14ac:dyDescent="0.25">
      <c r="A9107" s="15">
        <v>9104</v>
      </c>
      <c r="B9107">
        <v>5</v>
      </c>
    </row>
    <row r="9108" spans="1:2" x14ac:dyDescent="0.25">
      <c r="A9108" s="15">
        <v>9105</v>
      </c>
      <c r="B9108">
        <v>1</v>
      </c>
    </row>
    <row r="9109" spans="1:2" x14ac:dyDescent="0.25">
      <c r="A9109" s="15">
        <v>9106</v>
      </c>
      <c r="B9109">
        <v>2</v>
      </c>
    </row>
    <row r="9110" spans="1:2" x14ac:dyDescent="0.25">
      <c r="A9110" s="15">
        <v>9107</v>
      </c>
      <c r="B9110">
        <v>1</v>
      </c>
    </row>
    <row r="9111" spans="1:2" x14ac:dyDescent="0.25">
      <c r="A9111" s="15">
        <v>9108</v>
      </c>
      <c r="B9111">
        <v>3</v>
      </c>
    </row>
    <row r="9112" spans="1:2" x14ac:dyDescent="0.25">
      <c r="A9112" s="15">
        <v>9109</v>
      </c>
      <c r="B9112">
        <v>2</v>
      </c>
    </row>
    <row r="9113" spans="1:2" x14ac:dyDescent="0.25">
      <c r="A9113" s="15">
        <v>9110</v>
      </c>
      <c r="B9113">
        <v>3</v>
      </c>
    </row>
    <row r="9114" spans="1:2" x14ac:dyDescent="0.25">
      <c r="A9114" s="15">
        <v>9111</v>
      </c>
      <c r="B9114">
        <v>4</v>
      </c>
    </row>
    <row r="9115" spans="1:2" x14ac:dyDescent="0.25">
      <c r="A9115" s="15">
        <v>9112</v>
      </c>
      <c r="B9115">
        <v>1</v>
      </c>
    </row>
    <row r="9116" spans="1:2" x14ac:dyDescent="0.25">
      <c r="A9116" s="15">
        <v>9113</v>
      </c>
      <c r="B9116">
        <v>1</v>
      </c>
    </row>
    <row r="9117" spans="1:2" x14ac:dyDescent="0.25">
      <c r="A9117" s="15">
        <v>9114</v>
      </c>
      <c r="B9117">
        <v>3</v>
      </c>
    </row>
    <row r="9118" spans="1:2" x14ac:dyDescent="0.25">
      <c r="A9118" s="15">
        <v>9115</v>
      </c>
      <c r="B9118">
        <v>2</v>
      </c>
    </row>
    <row r="9119" spans="1:2" x14ac:dyDescent="0.25">
      <c r="A9119" s="15">
        <v>9116</v>
      </c>
      <c r="B9119">
        <v>2</v>
      </c>
    </row>
    <row r="9120" spans="1:2" x14ac:dyDescent="0.25">
      <c r="A9120" s="15">
        <v>9117</v>
      </c>
      <c r="B9120">
        <v>1</v>
      </c>
    </row>
    <row r="9121" spans="1:2" x14ac:dyDescent="0.25">
      <c r="A9121" s="15">
        <v>9118</v>
      </c>
      <c r="B9121">
        <v>4</v>
      </c>
    </row>
    <row r="9122" spans="1:2" x14ac:dyDescent="0.25">
      <c r="A9122" s="15">
        <v>9119</v>
      </c>
      <c r="B9122">
        <v>2</v>
      </c>
    </row>
    <row r="9123" spans="1:2" x14ac:dyDescent="0.25">
      <c r="A9123" s="15">
        <v>9120</v>
      </c>
      <c r="B9123">
        <v>3</v>
      </c>
    </row>
    <row r="9124" spans="1:2" x14ac:dyDescent="0.25">
      <c r="A9124" s="15">
        <v>9121</v>
      </c>
      <c r="B9124">
        <v>3</v>
      </c>
    </row>
    <row r="9125" spans="1:2" x14ac:dyDescent="0.25">
      <c r="A9125" s="15">
        <v>9122</v>
      </c>
      <c r="B9125">
        <v>1</v>
      </c>
    </row>
    <row r="9126" spans="1:2" x14ac:dyDescent="0.25">
      <c r="A9126" s="15">
        <v>9123</v>
      </c>
      <c r="B9126">
        <v>2</v>
      </c>
    </row>
    <row r="9127" spans="1:2" x14ac:dyDescent="0.25">
      <c r="A9127" s="15">
        <v>9124</v>
      </c>
      <c r="B9127">
        <v>1</v>
      </c>
    </row>
    <row r="9128" spans="1:2" x14ac:dyDescent="0.25">
      <c r="A9128" s="15">
        <v>9125</v>
      </c>
      <c r="B9128">
        <v>4</v>
      </c>
    </row>
    <row r="9129" spans="1:2" x14ac:dyDescent="0.25">
      <c r="A9129" s="15">
        <v>9126</v>
      </c>
      <c r="B9129">
        <v>1</v>
      </c>
    </row>
    <row r="9130" spans="1:2" x14ac:dyDescent="0.25">
      <c r="A9130" s="15">
        <v>9127</v>
      </c>
      <c r="B9130">
        <v>1</v>
      </c>
    </row>
    <row r="9131" spans="1:2" x14ac:dyDescent="0.25">
      <c r="A9131" s="15">
        <v>9128</v>
      </c>
      <c r="B9131">
        <v>1</v>
      </c>
    </row>
    <row r="9132" spans="1:2" x14ac:dyDescent="0.25">
      <c r="A9132" s="15">
        <v>9129</v>
      </c>
      <c r="B9132">
        <v>4</v>
      </c>
    </row>
    <row r="9133" spans="1:2" x14ac:dyDescent="0.25">
      <c r="A9133" s="15">
        <v>9130</v>
      </c>
      <c r="B9133">
        <v>4</v>
      </c>
    </row>
    <row r="9134" spans="1:2" x14ac:dyDescent="0.25">
      <c r="A9134" s="15">
        <v>9131</v>
      </c>
      <c r="B9134">
        <v>1</v>
      </c>
    </row>
    <row r="9135" spans="1:2" x14ac:dyDescent="0.25">
      <c r="A9135" s="15">
        <v>9132</v>
      </c>
      <c r="B9135">
        <v>4</v>
      </c>
    </row>
    <row r="9136" spans="1:2" x14ac:dyDescent="0.25">
      <c r="A9136" s="15">
        <v>9133</v>
      </c>
      <c r="B9136">
        <v>4</v>
      </c>
    </row>
    <row r="9137" spans="1:2" x14ac:dyDescent="0.25">
      <c r="A9137" s="15">
        <v>9134</v>
      </c>
      <c r="B9137">
        <v>2</v>
      </c>
    </row>
    <row r="9138" spans="1:2" x14ac:dyDescent="0.25">
      <c r="A9138" s="15">
        <v>9135</v>
      </c>
      <c r="B9138">
        <v>3</v>
      </c>
    </row>
    <row r="9139" spans="1:2" x14ac:dyDescent="0.25">
      <c r="A9139" s="15">
        <v>9136</v>
      </c>
      <c r="B9139">
        <v>1</v>
      </c>
    </row>
    <row r="9140" spans="1:2" x14ac:dyDescent="0.25">
      <c r="A9140" s="15">
        <v>9137</v>
      </c>
      <c r="B9140">
        <v>3</v>
      </c>
    </row>
    <row r="9141" spans="1:2" x14ac:dyDescent="0.25">
      <c r="A9141" s="15">
        <v>9138</v>
      </c>
      <c r="B9141">
        <v>2</v>
      </c>
    </row>
    <row r="9142" spans="1:2" x14ac:dyDescent="0.25">
      <c r="A9142" s="15">
        <v>9139</v>
      </c>
      <c r="B9142">
        <v>1</v>
      </c>
    </row>
    <row r="9143" spans="1:2" x14ac:dyDescent="0.25">
      <c r="A9143" s="15">
        <v>9140</v>
      </c>
      <c r="B9143">
        <v>4</v>
      </c>
    </row>
    <row r="9144" spans="1:2" x14ac:dyDescent="0.25">
      <c r="A9144" s="15">
        <v>9141</v>
      </c>
      <c r="B9144">
        <v>2</v>
      </c>
    </row>
    <row r="9145" spans="1:2" x14ac:dyDescent="0.25">
      <c r="A9145" s="15">
        <v>9142</v>
      </c>
      <c r="B9145">
        <v>1</v>
      </c>
    </row>
    <row r="9146" spans="1:2" x14ac:dyDescent="0.25">
      <c r="A9146" s="15">
        <v>9143</v>
      </c>
      <c r="B9146">
        <v>1</v>
      </c>
    </row>
    <row r="9147" spans="1:2" x14ac:dyDescent="0.25">
      <c r="A9147" s="15">
        <v>9144</v>
      </c>
      <c r="B9147">
        <v>2</v>
      </c>
    </row>
    <row r="9148" spans="1:2" x14ac:dyDescent="0.25">
      <c r="A9148" s="15">
        <v>9145</v>
      </c>
      <c r="B9148">
        <v>3</v>
      </c>
    </row>
    <row r="9149" spans="1:2" x14ac:dyDescent="0.25">
      <c r="A9149" s="15">
        <v>9146</v>
      </c>
      <c r="B9149">
        <v>3</v>
      </c>
    </row>
    <row r="9150" spans="1:2" x14ac:dyDescent="0.25">
      <c r="A9150" s="15">
        <v>9147</v>
      </c>
      <c r="B9150">
        <v>1</v>
      </c>
    </row>
    <row r="9151" spans="1:2" x14ac:dyDescent="0.25">
      <c r="A9151" s="15">
        <v>9148</v>
      </c>
      <c r="B9151">
        <v>2</v>
      </c>
    </row>
    <row r="9152" spans="1:2" x14ac:dyDescent="0.25">
      <c r="A9152" s="15">
        <v>9149</v>
      </c>
      <c r="B9152">
        <v>4</v>
      </c>
    </row>
    <row r="9153" spans="1:2" x14ac:dyDescent="0.25">
      <c r="A9153" s="15">
        <v>9150</v>
      </c>
      <c r="B9153">
        <v>1</v>
      </c>
    </row>
    <row r="9154" spans="1:2" x14ac:dyDescent="0.25">
      <c r="A9154" s="15">
        <v>9151</v>
      </c>
      <c r="B9154">
        <v>2</v>
      </c>
    </row>
    <row r="9155" spans="1:2" x14ac:dyDescent="0.25">
      <c r="A9155" s="15">
        <v>9152</v>
      </c>
      <c r="B9155">
        <v>3</v>
      </c>
    </row>
    <row r="9156" spans="1:2" x14ac:dyDescent="0.25">
      <c r="A9156" s="15">
        <v>9153</v>
      </c>
      <c r="B9156">
        <v>4</v>
      </c>
    </row>
    <row r="9157" spans="1:2" x14ac:dyDescent="0.25">
      <c r="A9157" s="15">
        <v>9154</v>
      </c>
      <c r="B9157">
        <v>1</v>
      </c>
    </row>
    <row r="9158" spans="1:2" x14ac:dyDescent="0.25">
      <c r="A9158" s="15">
        <v>9155</v>
      </c>
      <c r="B9158">
        <v>2</v>
      </c>
    </row>
    <row r="9159" spans="1:2" x14ac:dyDescent="0.25">
      <c r="A9159" s="15">
        <v>9156</v>
      </c>
      <c r="B9159">
        <v>2</v>
      </c>
    </row>
    <row r="9160" spans="1:2" x14ac:dyDescent="0.25">
      <c r="A9160" s="15">
        <v>9157</v>
      </c>
      <c r="B9160">
        <v>2</v>
      </c>
    </row>
    <row r="9161" spans="1:2" x14ac:dyDescent="0.25">
      <c r="A9161" s="15">
        <v>9158</v>
      </c>
      <c r="B9161">
        <v>2</v>
      </c>
    </row>
    <row r="9162" spans="1:2" x14ac:dyDescent="0.25">
      <c r="A9162" s="15">
        <v>9159</v>
      </c>
      <c r="B9162">
        <v>1</v>
      </c>
    </row>
    <row r="9163" spans="1:2" x14ac:dyDescent="0.25">
      <c r="A9163" s="15">
        <v>9160</v>
      </c>
      <c r="B9163">
        <v>2</v>
      </c>
    </row>
    <row r="9164" spans="1:2" x14ac:dyDescent="0.25">
      <c r="A9164" s="15">
        <v>9161</v>
      </c>
      <c r="B9164">
        <v>1</v>
      </c>
    </row>
    <row r="9165" spans="1:2" x14ac:dyDescent="0.25">
      <c r="A9165" s="15">
        <v>9162</v>
      </c>
      <c r="B9165">
        <v>2</v>
      </c>
    </row>
    <row r="9166" spans="1:2" x14ac:dyDescent="0.25">
      <c r="A9166" s="15">
        <v>9163</v>
      </c>
      <c r="B9166">
        <v>11</v>
      </c>
    </row>
    <row r="9167" spans="1:2" x14ac:dyDescent="0.25">
      <c r="A9167" s="15">
        <v>9164</v>
      </c>
      <c r="B9167">
        <v>1</v>
      </c>
    </row>
    <row r="9168" spans="1:2" x14ac:dyDescent="0.25">
      <c r="A9168" s="15">
        <v>9165</v>
      </c>
      <c r="B9168">
        <v>1</v>
      </c>
    </row>
    <row r="9169" spans="1:2" x14ac:dyDescent="0.25">
      <c r="A9169" s="15">
        <v>9166</v>
      </c>
      <c r="B9169">
        <v>2</v>
      </c>
    </row>
    <row r="9170" spans="1:2" x14ac:dyDescent="0.25">
      <c r="A9170" s="15">
        <v>9167</v>
      </c>
      <c r="B9170">
        <v>2</v>
      </c>
    </row>
    <row r="9171" spans="1:2" x14ac:dyDescent="0.25">
      <c r="A9171" s="15">
        <v>9168</v>
      </c>
      <c r="B9171">
        <v>4</v>
      </c>
    </row>
    <row r="9172" spans="1:2" x14ac:dyDescent="0.25">
      <c r="A9172" s="15">
        <v>9169</v>
      </c>
      <c r="B9172">
        <v>1</v>
      </c>
    </row>
    <row r="9173" spans="1:2" x14ac:dyDescent="0.25">
      <c r="A9173" s="15">
        <v>9170</v>
      </c>
      <c r="B9173">
        <v>1</v>
      </c>
    </row>
    <row r="9174" spans="1:2" x14ac:dyDescent="0.25">
      <c r="A9174" s="15">
        <v>9171</v>
      </c>
      <c r="B9174">
        <v>1</v>
      </c>
    </row>
    <row r="9175" spans="1:2" x14ac:dyDescent="0.25">
      <c r="A9175" s="15">
        <v>9172</v>
      </c>
      <c r="B9175">
        <v>1</v>
      </c>
    </row>
    <row r="9176" spans="1:2" x14ac:dyDescent="0.25">
      <c r="A9176" s="15">
        <v>9173</v>
      </c>
      <c r="B9176">
        <v>1</v>
      </c>
    </row>
    <row r="9177" spans="1:2" x14ac:dyDescent="0.25">
      <c r="A9177" s="15">
        <v>9174</v>
      </c>
      <c r="B9177">
        <v>1</v>
      </c>
    </row>
    <row r="9178" spans="1:2" x14ac:dyDescent="0.25">
      <c r="A9178" s="15">
        <v>9175</v>
      </c>
      <c r="B9178">
        <v>3</v>
      </c>
    </row>
    <row r="9179" spans="1:2" x14ac:dyDescent="0.25">
      <c r="A9179" s="15">
        <v>9176</v>
      </c>
      <c r="B9179">
        <v>4</v>
      </c>
    </row>
    <row r="9180" spans="1:2" x14ac:dyDescent="0.25">
      <c r="A9180" s="15">
        <v>9177</v>
      </c>
      <c r="B9180">
        <v>1</v>
      </c>
    </row>
    <row r="9181" spans="1:2" x14ac:dyDescent="0.25">
      <c r="A9181" s="15">
        <v>9178</v>
      </c>
      <c r="B9181">
        <v>4</v>
      </c>
    </row>
    <row r="9182" spans="1:2" x14ac:dyDescent="0.25">
      <c r="A9182" s="15">
        <v>9179</v>
      </c>
      <c r="B9182">
        <v>2</v>
      </c>
    </row>
    <row r="9183" spans="1:2" x14ac:dyDescent="0.25">
      <c r="A9183" s="15">
        <v>9180</v>
      </c>
      <c r="B9183">
        <v>1</v>
      </c>
    </row>
    <row r="9184" spans="1:2" x14ac:dyDescent="0.25">
      <c r="A9184" s="15">
        <v>9181</v>
      </c>
      <c r="B9184">
        <v>4</v>
      </c>
    </row>
    <row r="9185" spans="1:2" x14ac:dyDescent="0.25">
      <c r="A9185" s="15">
        <v>9182</v>
      </c>
      <c r="B9185">
        <v>4</v>
      </c>
    </row>
    <row r="9186" spans="1:2" x14ac:dyDescent="0.25">
      <c r="A9186" s="15">
        <v>9183</v>
      </c>
      <c r="B9186">
        <v>2</v>
      </c>
    </row>
    <row r="9187" spans="1:2" x14ac:dyDescent="0.25">
      <c r="A9187" s="15">
        <v>9184</v>
      </c>
      <c r="B9187">
        <v>2</v>
      </c>
    </row>
    <row r="9188" spans="1:2" x14ac:dyDescent="0.25">
      <c r="A9188" s="15">
        <v>9185</v>
      </c>
      <c r="B9188">
        <v>1</v>
      </c>
    </row>
    <row r="9189" spans="1:2" x14ac:dyDescent="0.25">
      <c r="A9189" s="15">
        <v>9186</v>
      </c>
      <c r="B9189">
        <v>1</v>
      </c>
    </row>
    <row r="9190" spans="1:2" x14ac:dyDescent="0.25">
      <c r="A9190" s="15">
        <v>9187</v>
      </c>
      <c r="B9190">
        <v>2</v>
      </c>
    </row>
    <row r="9191" spans="1:2" x14ac:dyDescent="0.25">
      <c r="A9191" s="15">
        <v>9188</v>
      </c>
      <c r="B9191">
        <v>4</v>
      </c>
    </row>
    <row r="9192" spans="1:2" x14ac:dyDescent="0.25">
      <c r="A9192" s="15">
        <v>9189</v>
      </c>
      <c r="B9192">
        <v>1</v>
      </c>
    </row>
    <row r="9193" spans="1:2" x14ac:dyDescent="0.25">
      <c r="A9193" s="15">
        <v>9190</v>
      </c>
      <c r="B9193">
        <v>2</v>
      </c>
    </row>
    <row r="9194" spans="1:2" x14ac:dyDescent="0.25">
      <c r="A9194" s="15">
        <v>9191</v>
      </c>
      <c r="B9194">
        <v>4</v>
      </c>
    </row>
    <row r="9195" spans="1:2" x14ac:dyDescent="0.25">
      <c r="A9195" s="15">
        <v>9192</v>
      </c>
      <c r="B9195">
        <v>4</v>
      </c>
    </row>
    <row r="9196" spans="1:2" x14ac:dyDescent="0.25">
      <c r="A9196" s="15">
        <v>9193</v>
      </c>
      <c r="B9196">
        <v>1</v>
      </c>
    </row>
    <row r="9197" spans="1:2" x14ac:dyDescent="0.25">
      <c r="A9197" s="15">
        <v>9194</v>
      </c>
      <c r="B9197">
        <v>4</v>
      </c>
    </row>
    <row r="9198" spans="1:2" x14ac:dyDescent="0.25">
      <c r="A9198" s="15">
        <v>9195</v>
      </c>
      <c r="B9198">
        <v>2</v>
      </c>
    </row>
    <row r="9199" spans="1:2" x14ac:dyDescent="0.25">
      <c r="A9199" s="15">
        <v>9196</v>
      </c>
      <c r="B9199">
        <v>1</v>
      </c>
    </row>
    <row r="9200" spans="1:2" x14ac:dyDescent="0.25">
      <c r="A9200" s="15">
        <v>9197</v>
      </c>
      <c r="B9200">
        <v>4</v>
      </c>
    </row>
    <row r="9201" spans="1:2" x14ac:dyDescent="0.25">
      <c r="A9201" s="15">
        <v>9198</v>
      </c>
      <c r="B9201">
        <v>1</v>
      </c>
    </row>
    <row r="9202" spans="1:2" x14ac:dyDescent="0.25">
      <c r="A9202" s="15">
        <v>9199</v>
      </c>
      <c r="B9202">
        <v>1</v>
      </c>
    </row>
    <row r="9203" spans="1:2" x14ac:dyDescent="0.25">
      <c r="A9203" s="15">
        <v>9200</v>
      </c>
      <c r="B9203">
        <v>2</v>
      </c>
    </row>
    <row r="9204" spans="1:2" x14ac:dyDescent="0.25">
      <c r="A9204" s="15">
        <v>9201</v>
      </c>
      <c r="B9204">
        <v>4</v>
      </c>
    </row>
    <row r="9205" spans="1:2" x14ac:dyDescent="0.25">
      <c r="A9205" s="15">
        <v>9202</v>
      </c>
      <c r="B9205">
        <v>2</v>
      </c>
    </row>
    <row r="9206" spans="1:2" x14ac:dyDescent="0.25">
      <c r="A9206" s="15">
        <v>9203</v>
      </c>
      <c r="B9206">
        <v>1</v>
      </c>
    </row>
    <row r="9207" spans="1:2" x14ac:dyDescent="0.25">
      <c r="A9207" s="15">
        <v>9204</v>
      </c>
      <c r="B9207">
        <v>2</v>
      </c>
    </row>
    <row r="9208" spans="1:2" x14ac:dyDescent="0.25">
      <c r="A9208" s="15">
        <v>9205</v>
      </c>
      <c r="B9208">
        <v>2</v>
      </c>
    </row>
    <row r="9209" spans="1:2" x14ac:dyDescent="0.25">
      <c r="A9209" s="15">
        <v>9206</v>
      </c>
      <c r="B9209">
        <v>2</v>
      </c>
    </row>
    <row r="9210" spans="1:2" x14ac:dyDescent="0.25">
      <c r="A9210" s="15">
        <v>9207</v>
      </c>
      <c r="B9210">
        <v>13</v>
      </c>
    </row>
    <row r="9211" spans="1:2" x14ac:dyDescent="0.25">
      <c r="A9211" s="15">
        <v>9208</v>
      </c>
      <c r="B9211">
        <v>3</v>
      </c>
    </row>
    <row r="9212" spans="1:2" x14ac:dyDescent="0.25">
      <c r="A9212" s="15">
        <v>9209</v>
      </c>
      <c r="B9212">
        <v>8</v>
      </c>
    </row>
    <row r="9213" spans="1:2" x14ac:dyDescent="0.25">
      <c r="A9213" s="15">
        <v>9210</v>
      </c>
      <c r="B9213">
        <v>4</v>
      </c>
    </row>
    <row r="9214" spans="1:2" x14ac:dyDescent="0.25">
      <c r="A9214" s="15">
        <v>9211</v>
      </c>
      <c r="B9214">
        <v>2</v>
      </c>
    </row>
    <row r="9215" spans="1:2" x14ac:dyDescent="0.25">
      <c r="A9215" s="15">
        <v>9212</v>
      </c>
      <c r="B9215">
        <v>3</v>
      </c>
    </row>
    <row r="9216" spans="1:2" x14ac:dyDescent="0.25">
      <c r="A9216" s="15">
        <v>9213</v>
      </c>
      <c r="B9216">
        <v>1</v>
      </c>
    </row>
    <row r="9217" spans="1:2" x14ac:dyDescent="0.25">
      <c r="A9217" s="15">
        <v>9214</v>
      </c>
      <c r="B9217">
        <v>13</v>
      </c>
    </row>
    <row r="9218" spans="1:2" x14ac:dyDescent="0.25">
      <c r="A9218" s="15">
        <v>9215</v>
      </c>
      <c r="B9218">
        <v>2</v>
      </c>
    </row>
    <row r="9219" spans="1:2" x14ac:dyDescent="0.25">
      <c r="A9219" s="15">
        <v>9216</v>
      </c>
      <c r="B9219">
        <v>1</v>
      </c>
    </row>
    <row r="9220" spans="1:2" x14ac:dyDescent="0.25">
      <c r="A9220" s="15">
        <v>9217</v>
      </c>
      <c r="B9220">
        <v>3</v>
      </c>
    </row>
    <row r="9221" spans="1:2" x14ac:dyDescent="0.25">
      <c r="A9221" s="15">
        <v>9218</v>
      </c>
      <c r="B9221">
        <v>1</v>
      </c>
    </row>
    <row r="9222" spans="1:2" x14ac:dyDescent="0.25">
      <c r="A9222" s="15">
        <v>9219</v>
      </c>
      <c r="B9222">
        <v>2</v>
      </c>
    </row>
    <row r="9223" spans="1:2" x14ac:dyDescent="0.25">
      <c r="A9223" s="15">
        <v>9220</v>
      </c>
      <c r="B9223">
        <v>3</v>
      </c>
    </row>
    <row r="9224" spans="1:2" x14ac:dyDescent="0.25">
      <c r="A9224" s="15">
        <v>9221</v>
      </c>
      <c r="B9224">
        <v>1</v>
      </c>
    </row>
    <row r="9225" spans="1:2" x14ac:dyDescent="0.25">
      <c r="A9225" s="15">
        <v>9222</v>
      </c>
      <c r="B9225">
        <v>2</v>
      </c>
    </row>
    <row r="9226" spans="1:2" x14ac:dyDescent="0.25">
      <c r="A9226" s="15">
        <v>9223</v>
      </c>
      <c r="B9226">
        <v>1</v>
      </c>
    </row>
    <row r="9227" spans="1:2" x14ac:dyDescent="0.25">
      <c r="A9227" s="15">
        <v>9224</v>
      </c>
      <c r="B9227">
        <v>4</v>
      </c>
    </row>
    <row r="9228" spans="1:2" x14ac:dyDescent="0.25">
      <c r="A9228" s="15">
        <v>9225</v>
      </c>
      <c r="B9228">
        <v>1</v>
      </c>
    </row>
    <row r="9229" spans="1:2" x14ac:dyDescent="0.25">
      <c r="A9229" s="15">
        <v>9226</v>
      </c>
      <c r="B9229">
        <v>1</v>
      </c>
    </row>
    <row r="9230" spans="1:2" x14ac:dyDescent="0.25">
      <c r="A9230" s="15">
        <v>9227</v>
      </c>
      <c r="B9230">
        <v>1</v>
      </c>
    </row>
    <row r="9231" spans="1:2" x14ac:dyDescent="0.25">
      <c r="A9231" s="15">
        <v>9228</v>
      </c>
      <c r="B9231">
        <v>3</v>
      </c>
    </row>
    <row r="9232" spans="1:2" x14ac:dyDescent="0.25">
      <c r="A9232" s="15">
        <v>9229</v>
      </c>
      <c r="B9232">
        <v>1</v>
      </c>
    </row>
    <row r="9233" spans="1:2" x14ac:dyDescent="0.25">
      <c r="A9233" s="15">
        <v>9230</v>
      </c>
      <c r="B9233">
        <v>2</v>
      </c>
    </row>
    <row r="9234" spans="1:2" x14ac:dyDescent="0.25">
      <c r="A9234" s="15">
        <v>9231</v>
      </c>
      <c r="B9234">
        <v>1</v>
      </c>
    </row>
    <row r="9235" spans="1:2" x14ac:dyDescent="0.25">
      <c r="A9235" s="15">
        <v>9232</v>
      </c>
      <c r="B9235">
        <v>2</v>
      </c>
    </row>
    <row r="9236" spans="1:2" x14ac:dyDescent="0.25">
      <c r="A9236" s="15">
        <v>9233</v>
      </c>
      <c r="B9236">
        <v>2</v>
      </c>
    </row>
    <row r="9237" spans="1:2" x14ac:dyDescent="0.25">
      <c r="A9237" s="15">
        <v>9234</v>
      </c>
      <c r="B9237">
        <v>4</v>
      </c>
    </row>
    <row r="9238" spans="1:2" x14ac:dyDescent="0.25">
      <c r="A9238" s="15">
        <v>9235</v>
      </c>
      <c r="B9238">
        <v>2</v>
      </c>
    </row>
    <row r="9239" spans="1:2" x14ac:dyDescent="0.25">
      <c r="A9239" s="15">
        <v>9236</v>
      </c>
      <c r="B9239">
        <v>1</v>
      </c>
    </row>
    <row r="9240" spans="1:2" x14ac:dyDescent="0.25">
      <c r="A9240" s="15">
        <v>9237</v>
      </c>
      <c r="B9240">
        <v>2</v>
      </c>
    </row>
    <row r="9241" spans="1:2" x14ac:dyDescent="0.25">
      <c r="A9241" s="15">
        <v>9238</v>
      </c>
      <c r="B9241">
        <v>2</v>
      </c>
    </row>
    <row r="9242" spans="1:2" x14ac:dyDescent="0.25">
      <c r="A9242" s="15">
        <v>9239</v>
      </c>
      <c r="B9242">
        <v>3</v>
      </c>
    </row>
    <row r="9243" spans="1:2" x14ac:dyDescent="0.25">
      <c r="A9243" s="15">
        <v>9240</v>
      </c>
      <c r="B9243">
        <v>2</v>
      </c>
    </row>
    <row r="9244" spans="1:2" x14ac:dyDescent="0.25">
      <c r="A9244" s="15">
        <v>9241</v>
      </c>
      <c r="B9244">
        <v>2</v>
      </c>
    </row>
    <row r="9245" spans="1:2" x14ac:dyDescent="0.25">
      <c r="A9245" s="15">
        <v>9242</v>
      </c>
      <c r="B9245">
        <v>3</v>
      </c>
    </row>
    <row r="9246" spans="1:2" x14ac:dyDescent="0.25">
      <c r="A9246" s="15">
        <v>9243</v>
      </c>
      <c r="B9246">
        <v>1</v>
      </c>
    </row>
    <row r="9247" spans="1:2" x14ac:dyDescent="0.25">
      <c r="A9247" s="15">
        <v>9244</v>
      </c>
      <c r="B9247">
        <v>2</v>
      </c>
    </row>
    <row r="9248" spans="1:2" x14ac:dyDescent="0.25">
      <c r="A9248" s="15">
        <v>9245</v>
      </c>
      <c r="B9248">
        <v>3</v>
      </c>
    </row>
    <row r="9249" spans="1:2" x14ac:dyDescent="0.25">
      <c r="A9249" s="15">
        <v>9246</v>
      </c>
      <c r="B9249">
        <v>3</v>
      </c>
    </row>
    <row r="9250" spans="1:2" x14ac:dyDescent="0.25">
      <c r="A9250" s="15">
        <v>9247</v>
      </c>
      <c r="B9250">
        <v>1</v>
      </c>
    </row>
    <row r="9251" spans="1:2" x14ac:dyDescent="0.25">
      <c r="A9251" s="15">
        <v>9248</v>
      </c>
      <c r="B9251">
        <v>2</v>
      </c>
    </row>
    <row r="9252" spans="1:2" x14ac:dyDescent="0.25">
      <c r="A9252" s="15">
        <v>9249</v>
      </c>
      <c r="B9252">
        <v>1</v>
      </c>
    </row>
    <row r="9253" spans="1:2" x14ac:dyDescent="0.25">
      <c r="A9253" s="15">
        <v>9250</v>
      </c>
      <c r="B9253">
        <v>1</v>
      </c>
    </row>
    <row r="9254" spans="1:2" x14ac:dyDescent="0.25">
      <c r="A9254" s="15">
        <v>9251</v>
      </c>
      <c r="B9254">
        <v>2</v>
      </c>
    </row>
    <row r="9255" spans="1:2" x14ac:dyDescent="0.25">
      <c r="A9255" s="15">
        <v>9252</v>
      </c>
      <c r="B9255">
        <v>4</v>
      </c>
    </row>
    <row r="9256" spans="1:2" x14ac:dyDescent="0.25">
      <c r="A9256" s="15">
        <v>9253</v>
      </c>
      <c r="B9256">
        <v>1</v>
      </c>
    </row>
    <row r="9257" spans="1:2" x14ac:dyDescent="0.25">
      <c r="A9257" s="15">
        <v>9254</v>
      </c>
      <c r="B9257">
        <v>2</v>
      </c>
    </row>
    <row r="9258" spans="1:2" x14ac:dyDescent="0.25">
      <c r="A9258" s="15">
        <v>9255</v>
      </c>
      <c r="B9258">
        <v>3</v>
      </c>
    </row>
    <row r="9259" spans="1:2" x14ac:dyDescent="0.25">
      <c r="A9259" s="15">
        <v>9256</v>
      </c>
      <c r="B9259">
        <v>2</v>
      </c>
    </row>
    <row r="9260" spans="1:2" x14ac:dyDescent="0.25">
      <c r="A9260" s="15">
        <v>9257</v>
      </c>
      <c r="B9260">
        <v>3</v>
      </c>
    </row>
    <row r="9261" spans="1:2" x14ac:dyDescent="0.25">
      <c r="A9261" s="15">
        <v>9258</v>
      </c>
      <c r="B9261">
        <v>2</v>
      </c>
    </row>
    <row r="9262" spans="1:2" x14ac:dyDescent="0.25">
      <c r="A9262" s="15">
        <v>9259</v>
      </c>
      <c r="B9262">
        <v>1</v>
      </c>
    </row>
    <row r="9263" spans="1:2" x14ac:dyDescent="0.25">
      <c r="A9263" s="15">
        <v>9260</v>
      </c>
      <c r="B9263">
        <v>1</v>
      </c>
    </row>
    <row r="9264" spans="1:2" x14ac:dyDescent="0.25">
      <c r="A9264" s="15">
        <v>9261</v>
      </c>
      <c r="B9264">
        <v>3</v>
      </c>
    </row>
    <row r="9265" spans="1:2" x14ac:dyDescent="0.25">
      <c r="A9265" s="15">
        <v>9262</v>
      </c>
      <c r="B9265">
        <v>1</v>
      </c>
    </row>
    <row r="9266" spans="1:2" x14ac:dyDescent="0.25">
      <c r="A9266" s="15">
        <v>9263</v>
      </c>
      <c r="B9266">
        <v>3</v>
      </c>
    </row>
    <row r="9267" spans="1:2" x14ac:dyDescent="0.25">
      <c r="A9267" s="15">
        <v>9264</v>
      </c>
      <c r="B9267">
        <v>1</v>
      </c>
    </row>
    <row r="9268" spans="1:2" x14ac:dyDescent="0.25">
      <c r="A9268" s="15">
        <v>9265</v>
      </c>
      <c r="B9268">
        <v>1</v>
      </c>
    </row>
    <row r="9269" spans="1:2" x14ac:dyDescent="0.25">
      <c r="A9269" s="15">
        <v>9266</v>
      </c>
      <c r="B9269">
        <v>1</v>
      </c>
    </row>
    <row r="9270" spans="1:2" x14ac:dyDescent="0.25">
      <c r="A9270" s="15">
        <v>9267</v>
      </c>
      <c r="B9270">
        <v>3</v>
      </c>
    </row>
    <row r="9271" spans="1:2" x14ac:dyDescent="0.25">
      <c r="A9271" s="15">
        <v>9268</v>
      </c>
      <c r="B9271">
        <v>1</v>
      </c>
    </row>
    <row r="9272" spans="1:2" x14ac:dyDescent="0.25">
      <c r="A9272" s="15">
        <v>9269</v>
      </c>
      <c r="B9272">
        <v>4</v>
      </c>
    </row>
    <row r="9273" spans="1:2" x14ac:dyDescent="0.25">
      <c r="A9273" s="15">
        <v>9270</v>
      </c>
      <c r="B9273">
        <v>1</v>
      </c>
    </row>
    <row r="9274" spans="1:2" x14ac:dyDescent="0.25">
      <c r="A9274" s="15">
        <v>9271</v>
      </c>
      <c r="B9274">
        <v>4</v>
      </c>
    </row>
    <row r="9275" spans="1:2" x14ac:dyDescent="0.25">
      <c r="A9275" s="15">
        <v>9272</v>
      </c>
      <c r="B9275">
        <v>3</v>
      </c>
    </row>
    <row r="9276" spans="1:2" x14ac:dyDescent="0.25">
      <c r="A9276" s="15">
        <v>9273</v>
      </c>
      <c r="B9276">
        <v>2</v>
      </c>
    </row>
    <row r="9277" spans="1:2" x14ac:dyDescent="0.25">
      <c r="A9277" s="15">
        <v>9274</v>
      </c>
      <c r="B9277">
        <v>2</v>
      </c>
    </row>
    <row r="9278" spans="1:2" x14ac:dyDescent="0.25">
      <c r="A9278" s="15">
        <v>9275</v>
      </c>
      <c r="B9278">
        <v>1</v>
      </c>
    </row>
    <row r="9279" spans="1:2" x14ac:dyDescent="0.25">
      <c r="A9279" s="15">
        <v>9276</v>
      </c>
      <c r="B9279">
        <v>4</v>
      </c>
    </row>
    <row r="9280" spans="1:2" x14ac:dyDescent="0.25">
      <c r="A9280" s="15">
        <v>9277</v>
      </c>
      <c r="B9280">
        <v>1</v>
      </c>
    </row>
    <row r="9281" spans="1:2" x14ac:dyDescent="0.25">
      <c r="A9281" s="15">
        <v>9278</v>
      </c>
      <c r="B9281">
        <v>3</v>
      </c>
    </row>
    <row r="9282" spans="1:2" x14ac:dyDescent="0.25">
      <c r="A9282" s="15">
        <v>9279</v>
      </c>
      <c r="B9282">
        <v>4</v>
      </c>
    </row>
    <row r="9283" spans="1:2" x14ac:dyDescent="0.25">
      <c r="A9283" s="15">
        <v>9280</v>
      </c>
      <c r="B9283">
        <v>1</v>
      </c>
    </row>
    <row r="9284" spans="1:2" x14ac:dyDescent="0.25">
      <c r="A9284" s="15">
        <v>9281</v>
      </c>
      <c r="B9284">
        <v>4</v>
      </c>
    </row>
    <row r="9285" spans="1:2" x14ac:dyDescent="0.25">
      <c r="A9285" s="15">
        <v>9282</v>
      </c>
      <c r="B9285">
        <v>4</v>
      </c>
    </row>
    <row r="9286" spans="1:2" x14ac:dyDescent="0.25">
      <c r="A9286" s="15">
        <v>9283</v>
      </c>
      <c r="B9286">
        <v>9</v>
      </c>
    </row>
    <row r="9287" spans="1:2" x14ac:dyDescent="0.25">
      <c r="A9287" s="15">
        <v>9284</v>
      </c>
      <c r="B9287">
        <v>2</v>
      </c>
    </row>
    <row r="9288" spans="1:2" x14ac:dyDescent="0.25">
      <c r="A9288" s="15">
        <v>9285</v>
      </c>
      <c r="B9288">
        <v>1</v>
      </c>
    </row>
    <row r="9289" spans="1:2" x14ac:dyDescent="0.25">
      <c r="A9289" s="15">
        <v>9286</v>
      </c>
      <c r="B9289">
        <v>2</v>
      </c>
    </row>
    <row r="9290" spans="1:2" x14ac:dyDescent="0.25">
      <c r="A9290" s="15">
        <v>9287</v>
      </c>
      <c r="B9290">
        <v>4</v>
      </c>
    </row>
    <row r="9291" spans="1:2" x14ac:dyDescent="0.25">
      <c r="A9291" s="15">
        <v>9288</v>
      </c>
      <c r="B9291">
        <v>1</v>
      </c>
    </row>
    <row r="9292" spans="1:2" x14ac:dyDescent="0.25">
      <c r="A9292" s="15">
        <v>9289</v>
      </c>
      <c r="B9292">
        <v>2</v>
      </c>
    </row>
    <row r="9293" spans="1:2" x14ac:dyDescent="0.25">
      <c r="A9293" s="15">
        <v>9290</v>
      </c>
      <c r="B9293">
        <v>2</v>
      </c>
    </row>
    <row r="9294" spans="1:2" x14ac:dyDescent="0.25">
      <c r="A9294" s="15">
        <v>9291</v>
      </c>
      <c r="B9294">
        <v>1</v>
      </c>
    </row>
    <row r="9295" spans="1:2" x14ac:dyDescent="0.25">
      <c r="A9295" s="15">
        <v>9292</v>
      </c>
      <c r="B9295">
        <v>1</v>
      </c>
    </row>
    <row r="9296" spans="1:2" x14ac:dyDescent="0.25">
      <c r="A9296" s="15">
        <v>9293</v>
      </c>
      <c r="B9296">
        <v>2</v>
      </c>
    </row>
    <row r="9297" spans="1:2" x14ac:dyDescent="0.25">
      <c r="A9297" s="15">
        <v>9294</v>
      </c>
      <c r="B9297">
        <v>2</v>
      </c>
    </row>
    <row r="9298" spans="1:2" x14ac:dyDescent="0.25">
      <c r="A9298" s="15">
        <v>9295</v>
      </c>
      <c r="B9298">
        <v>2</v>
      </c>
    </row>
    <row r="9299" spans="1:2" x14ac:dyDescent="0.25">
      <c r="A9299" s="15">
        <v>9296</v>
      </c>
      <c r="B9299">
        <v>2</v>
      </c>
    </row>
    <row r="9300" spans="1:2" x14ac:dyDescent="0.25">
      <c r="A9300" s="15">
        <v>9297</v>
      </c>
      <c r="B9300">
        <v>4</v>
      </c>
    </row>
    <row r="9301" spans="1:2" x14ac:dyDescent="0.25">
      <c r="A9301" s="15">
        <v>9298</v>
      </c>
      <c r="B9301">
        <v>2</v>
      </c>
    </row>
    <row r="9302" spans="1:2" x14ac:dyDescent="0.25">
      <c r="A9302" s="15">
        <v>9299</v>
      </c>
      <c r="B9302">
        <v>3</v>
      </c>
    </row>
    <row r="9303" spans="1:2" x14ac:dyDescent="0.25">
      <c r="A9303" s="15">
        <v>9300</v>
      </c>
      <c r="B9303">
        <v>4</v>
      </c>
    </row>
    <row r="9304" spans="1:2" x14ac:dyDescent="0.25">
      <c r="A9304" s="15">
        <v>9301</v>
      </c>
      <c r="B9304">
        <v>2</v>
      </c>
    </row>
    <row r="9305" spans="1:2" x14ac:dyDescent="0.25">
      <c r="A9305" s="15">
        <v>9302</v>
      </c>
      <c r="B9305">
        <v>4</v>
      </c>
    </row>
    <row r="9306" spans="1:2" x14ac:dyDescent="0.25">
      <c r="A9306" s="15">
        <v>9303</v>
      </c>
      <c r="B9306">
        <v>3</v>
      </c>
    </row>
    <row r="9307" spans="1:2" x14ac:dyDescent="0.25">
      <c r="A9307" s="15">
        <v>9304</v>
      </c>
      <c r="B9307">
        <v>4</v>
      </c>
    </row>
    <row r="9308" spans="1:2" x14ac:dyDescent="0.25">
      <c r="A9308" s="15">
        <v>9305</v>
      </c>
      <c r="B9308">
        <v>4</v>
      </c>
    </row>
    <row r="9309" spans="1:2" x14ac:dyDescent="0.25">
      <c r="A9309" s="15">
        <v>9306</v>
      </c>
      <c r="B9309">
        <v>1</v>
      </c>
    </row>
    <row r="9310" spans="1:2" x14ac:dyDescent="0.25">
      <c r="A9310" s="15">
        <v>9307</v>
      </c>
      <c r="B9310">
        <v>2</v>
      </c>
    </row>
    <row r="9311" spans="1:2" x14ac:dyDescent="0.25">
      <c r="A9311" s="15">
        <v>9308</v>
      </c>
      <c r="B9311">
        <v>1</v>
      </c>
    </row>
    <row r="9312" spans="1:2" x14ac:dyDescent="0.25">
      <c r="A9312" s="15">
        <v>9309</v>
      </c>
      <c r="B9312">
        <v>1</v>
      </c>
    </row>
    <row r="9313" spans="1:2" x14ac:dyDescent="0.25">
      <c r="A9313" s="15">
        <v>9310</v>
      </c>
      <c r="B9313">
        <v>1</v>
      </c>
    </row>
    <row r="9314" spans="1:2" x14ac:dyDescent="0.25">
      <c r="A9314" s="15">
        <v>9311</v>
      </c>
      <c r="B9314">
        <v>1</v>
      </c>
    </row>
    <row r="9315" spans="1:2" x14ac:dyDescent="0.25">
      <c r="A9315" s="15">
        <v>9312</v>
      </c>
      <c r="B9315">
        <v>2</v>
      </c>
    </row>
    <row r="9316" spans="1:2" x14ac:dyDescent="0.25">
      <c r="A9316" s="15">
        <v>9313</v>
      </c>
      <c r="B9316">
        <v>2</v>
      </c>
    </row>
    <row r="9317" spans="1:2" x14ac:dyDescent="0.25">
      <c r="A9317" s="15">
        <v>9314</v>
      </c>
      <c r="B9317">
        <v>3</v>
      </c>
    </row>
    <row r="9318" spans="1:2" x14ac:dyDescent="0.25">
      <c r="A9318" s="15">
        <v>9315</v>
      </c>
      <c r="B9318">
        <v>2</v>
      </c>
    </row>
    <row r="9319" spans="1:2" x14ac:dyDescent="0.25">
      <c r="A9319" s="15">
        <v>9316</v>
      </c>
      <c r="B9319">
        <v>3</v>
      </c>
    </row>
    <row r="9320" spans="1:2" x14ac:dyDescent="0.25">
      <c r="A9320" s="15">
        <v>9317</v>
      </c>
      <c r="B9320">
        <v>1</v>
      </c>
    </row>
    <row r="9321" spans="1:2" x14ac:dyDescent="0.25">
      <c r="A9321" s="15">
        <v>9318</v>
      </c>
      <c r="B9321">
        <v>4</v>
      </c>
    </row>
    <row r="9322" spans="1:2" x14ac:dyDescent="0.25">
      <c r="A9322" s="15">
        <v>9319</v>
      </c>
      <c r="B9322">
        <v>1</v>
      </c>
    </row>
    <row r="9323" spans="1:2" x14ac:dyDescent="0.25">
      <c r="A9323" s="15">
        <v>9320</v>
      </c>
      <c r="B9323">
        <v>2</v>
      </c>
    </row>
    <row r="9324" spans="1:2" x14ac:dyDescent="0.25">
      <c r="A9324" s="15">
        <v>9321</v>
      </c>
      <c r="B9324">
        <v>2</v>
      </c>
    </row>
    <row r="9325" spans="1:2" x14ac:dyDescent="0.25">
      <c r="A9325" s="15">
        <v>9322</v>
      </c>
      <c r="B9325">
        <v>2</v>
      </c>
    </row>
    <row r="9326" spans="1:2" x14ac:dyDescent="0.25">
      <c r="A9326" s="15">
        <v>9323</v>
      </c>
      <c r="B9326">
        <v>4</v>
      </c>
    </row>
    <row r="9327" spans="1:2" x14ac:dyDescent="0.25">
      <c r="A9327" s="15">
        <v>9324</v>
      </c>
      <c r="B9327">
        <v>2</v>
      </c>
    </row>
    <row r="9328" spans="1:2" x14ac:dyDescent="0.25">
      <c r="A9328" s="15">
        <v>9325</v>
      </c>
      <c r="B9328">
        <v>2</v>
      </c>
    </row>
    <row r="9329" spans="1:2" x14ac:dyDescent="0.25">
      <c r="A9329" s="15">
        <v>9326</v>
      </c>
      <c r="B9329">
        <v>1</v>
      </c>
    </row>
    <row r="9330" spans="1:2" x14ac:dyDescent="0.25">
      <c r="A9330" s="15">
        <v>9327</v>
      </c>
      <c r="B9330">
        <v>1</v>
      </c>
    </row>
    <row r="9331" spans="1:2" x14ac:dyDescent="0.25">
      <c r="A9331" s="15">
        <v>9328</v>
      </c>
      <c r="B9331">
        <v>2</v>
      </c>
    </row>
    <row r="9332" spans="1:2" x14ac:dyDescent="0.25">
      <c r="A9332" s="15">
        <v>9329</v>
      </c>
      <c r="B9332">
        <v>1</v>
      </c>
    </row>
    <row r="9333" spans="1:2" x14ac:dyDescent="0.25">
      <c r="A9333" s="15">
        <v>9330</v>
      </c>
      <c r="B9333">
        <v>1</v>
      </c>
    </row>
    <row r="9334" spans="1:2" x14ac:dyDescent="0.25">
      <c r="A9334" s="15">
        <v>9331</v>
      </c>
      <c r="B9334">
        <v>15</v>
      </c>
    </row>
    <row r="9335" spans="1:2" x14ac:dyDescent="0.25">
      <c r="A9335" s="15">
        <v>9332</v>
      </c>
      <c r="B9335">
        <v>1</v>
      </c>
    </row>
    <row r="9336" spans="1:2" x14ac:dyDescent="0.25">
      <c r="A9336" s="15">
        <v>9333</v>
      </c>
      <c r="B9336">
        <v>1</v>
      </c>
    </row>
    <row r="9337" spans="1:2" x14ac:dyDescent="0.25">
      <c r="A9337" s="15">
        <v>9334</v>
      </c>
      <c r="B9337">
        <v>7</v>
      </c>
    </row>
    <row r="9338" spans="1:2" x14ac:dyDescent="0.25">
      <c r="A9338" s="15">
        <v>9335</v>
      </c>
      <c r="B9338">
        <v>1</v>
      </c>
    </row>
    <row r="9339" spans="1:2" x14ac:dyDescent="0.25">
      <c r="A9339" s="15">
        <v>9336</v>
      </c>
      <c r="B9339">
        <v>4</v>
      </c>
    </row>
    <row r="9340" spans="1:2" x14ac:dyDescent="0.25">
      <c r="A9340" s="15">
        <v>9337</v>
      </c>
      <c r="B9340">
        <v>1</v>
      </c>
    </row>
    <row r="9341" spans="1:2" x14ac:dyDescent="0.25">
      <c r="A9341" s="15">
        <v>9338</v>
      </c>
      <c r="B9341">
        <v>1</v>
      </c>
    </row>
    <row r="9342" spans="1:2" x14ac:dyDescent="0.25">
      <c r="A9342" s="15">
        <v>9339</v>
      </c>
      <c r="B9342">
        <v>1</v>
      </c>
    </row>
    <row r="9343" spans="1:2" x14ac:dyDescent="0.25">
      <c r="A9343" s="15">
        <v>9340</v>
      </c>
      <c r="B9343">
        <v>1</v>
      </c>
    </row>
    <row r="9344" spans="1:2" x14ac:dyDescent="0.25">
      <c r="A9344" s="15">
        <v>9341</v>
      </c>
      <c r="B9344">
        <v>1</v>
      </c>
    </row>
    <row r="9345" spans="1:2" x14ac:dyDescent="0.25">
      <c r="A9345" s="15">
        <v>9342</v>
      </c>
      <c r="B9345">
        <v>4</v>
      </c>
    </row>
    <row r="9346" spans="1:2" x14ac:dyDescent="0.25">
      <c r="A9346" s="15">
        <v>9343</v>
      </c>
      <c r="B9346">
        <v>1</v>
      </c>
    </row>
    <row r="9347" spans="1:2" x14ac:dyDescent="0.25">
      <c r="A9347" s="15">
        <v>9344</v>
      </c>
      <c r="B9347">
        <v>1</v>
      </c>
    </row>
    <row r="9348" spans="1:2" x14ac:dyDescent="0.25">
      <c r="A9348" s="15">
        <v>9345</v>
      </c>
      <c r="B9348">
        <v>1</v>
      </c>
    </row>
    <row r="9349" spans="1:2" x14ac:dyDescent="0.25">
      <c r="A9349" s="15">
        <v>9346</v>
      </c>
      <c r="B9349">
        <v>1</v>
      </c>
    </row>
    <row r="9350" spans="1:2" x14ac:dyDescent="0.25">
      <c r="A9350" s="15">
        <v>9347</v>
      </c>
      <c r="B9350">
        <v>4</v>
      </c>
    </row>
    <row r="9351" spans="1:2" x14ac:dyDescent="0.25">
      <c r="A9351" s="15">
        <v>9348</v>
      </c>
      <c r="B9351">
        <v>1</v>
      </c>
    </row>
    <row r="9352" spans="1:2" x14ac:dyDescent="0.25">
      <c r="A9352" s="15">
        <v>9349</v>
      </c>
      <c r="B9352">
        <v>3</v>
      </c>
    </row>
    <row r="9353" spans="1:2" x14ac:dyDescent="0.25">
      <c r="A9353" s="15">
        <v>9350</v>
      </c>
      <c r="B9353">
        <v>3</v>
      </c>
    </row>
    <row r="9354" spans="1:2" x14ac:dyDescent="0.25">
      <c r="A9354" s="15">
        <v>9351</v>
      </c>
      <c r="B9354">
        <v>1</v>
      </c>
    </row>
    <row r="9355" spans="1:2" x14ac:dyDescent="0.25">
      <c r="A9355" s="15">
        <v>9352</v>
      </c>
      <c r="B9355">
        <v>2</v>
      </c>
    </row>
    <row r="9356" spans="1:2" x14ac:dyDescent="0.25">
      <c r="A9356" s="15">
        <v>9353</v>
      </c>
      <c r="B9356">
        <v>1</v>
      </c>
    </row>
    <row r="9357" spans="1:2" x14ac:dyDescent="0.25">
      <c r="A9357" s="15">
        <v>9354</v>
      </c>
      <c r="B9357">
        <v>4</v>
      </c>
    </row>
    <row r="9358" spans="1:2" x14ac:dyDescent="0.25">
      <c r="A9358" s="15">
        <v>9355</v>
      </c>
      <c r="B9358">
        <v>1</v>
      </c>
    </row>
    <row r="9359" spans="1:2" x14ac:dyDescent="0.25">
      <c r="A9359" s="15">
        <v>9356</v>
      </c>
      <c r="B9359">
        <v>4</v>
      </c>
    </row>
    <row r="9360" spans="1:2" x14ac:dyDescent="0.25">
      <c r="A9360" s="15">
        <v>9357</v>
      </c>
      <c r="B9360">
        <v>2</v>
      </c>
    </row>
    <row r="9361" spans="1:2" x14ac:dyDescent="0.25">
      <c r="A9361" s="15">
        <v>9358</v>
      </c>
      <c r="B9361">
        <v>1</v>
      </c>
    </row>
    <row r="9362" spans="1:2" x14ac:dyDescent="0.25">
      <c r="A9362" s="15">
        <v>9359</v>
      </c>
      <c r="B9362">
        <v>2</v>
      </c>
    </row>
    <row r="9363" spans="1:2" x14ac:dyDescent="0.25">
      <c r="A9363" s="15">
        <v>9360</v>
      </c>
      <c r="B9363">
        <v>2</v>
      </c>
    </row>
    <row r="9364" spans="1:2" x14ac:dyDescent="0.25">
      <c r="A9364" s="15">
        <v>9361</v>
      </c>
      <c r="B9364">
        <v>2</v>
      </c>
    </row>
    <row r="9365" spans="1:2" x14ac:dyDescent="0.25">
      <c r="A9365" s="15">
        <v>9362</v>
      </c>
      <c r="B9365">
        <v>2</v>
      </c>
    </row>
    <row r="9366" spans="1:2" x14ac:dyDescent="0.25">
      <c r="A9366" s="15">
        <v>9363</v>
      </c>
      <c r="B9366">
        <v>2</v>
      </c>
    </row>
    <row r="9367" spans="1:2" x14ac:dyDescent="0.25">
      <c r="A9367" s="15">
        <v>9364</v>
      </c>
      <c r="B9367">
        <v>2</v>
      </c>
    </row>
    <row r="9368" spans="1:2" x14ac:dyDescent="0.25">
      <c r="A9368" s="15">
        <v>9365</v>
      </c>
      <c r="B9368">
        <v>2</v>
      </c>
    </row>
    <row r="9369" spans="1:2" x14ac:dyDescent="0.25">
      <c r="A9369" s="15">
        <v>9366</v>
      </c>
      <c r="B9369">
        <v>3</v>
      </c>
    </row>
    <row r="9370" spans="1:2" x14ac:dyDescent="0.25">
      <c r="A9370" s="15">
        <v>9367</v>
      </c>
      <c r="B9370">
        <v>3</v>
      </c>
    </row>
    <row r="9371" spans="1:2" x14ac:dyDescent="0.25">
      <c r="A9371" s="15">
        <v>9368</v>
      </c>
      <c r="B9371">
        <v>4</v>
      </c>
    </row>
    <row r="9372" spans="1:2" x14ac:dyDescent="0.25">
      <c r="A9372" s="15">
        <v>9369</v>
      </c>
      <c r="B9372">
        <v>1</v>
      </c>
    </row>
    <row r="9373" spans="1:2" x14ac:dyDescent="0.25">
      <c r="A9373" s="15">
        <v>9370</v>
      </c>
      <c r="B9373">
        <v>2</v>
      </c>
    </row>
    <row r="9374" spans="1:2" x14ac:dyDescent="0.25">
      <c r="A9374" s="15">
        <v>9371</v>
      </c>
      <c r="B9374">
        <v>1</v>
      </c>
    </row>
    <row r="9375" spans="1:2" x14ac:dyDescent="0.25">
      <c r="A9375" s="15">
        <v>9372</v>
      </c>
      <c r="B9375">
        <v>3</v>
      </c>
    </row>
    <row r="9376" spans="1:2" x14ac:dyDescent="0.25">
      <c r="A9376" s="15">
        <v>9373</v>
      </c>
      <c r="B9376">
        <v>1</v>
      </c>
    </row>
    <row r="9377" spans="1:2" x14ac:dyDescent="0.25">
      <c r="A9377" s="15">
        <v>9374</v>
      </c>
      <c r="B9377">
        <v>2</v>
      </c>
    </row>
    <row r="9378" spans="1:2" x14ac:dyDescent="0.25">
      <c r="A9378" s="15">
        <v>9375</v>
      </c>
      <c r="B9378">
        <v>2</v>
      </c>
    </row>
    <row r="9379" spans="1:2" x14ac:dyDescent="0.25">
      <c r="A9379" s="15">
        <v>9376</v>
      </c>
      <c r="B9379">
        <v>2</v>
      </c>
    </row>
    <row r="9380" spans="1:2" x14ac:dyDescent="0.25">
      <c r="A9380" s="15">
        <v>9377</v>
      </c>
      <c r="B9380">
        <v>1</v>
      </c>
    </row>
    <row r="9381" spans="1:2" x14ac:dyDescent="0.25">
      <c r="A9381" s="15">
        <v>9378</v>
      </c>
      <c r="B9381">
        <v>1</v>
      </c>
    </row>
    <row r="9382" spans="1:2" x14ac:dyDescent="0.25">
      <c r="A9382" s="15">
        <v>9379</v>
      </c>
      <c r="B9382">
        <v>3</v>
      </c>
    </row>
    <row r="9383" spans="1:2" x14ac:dyDescent="0.25">
      <c r="A9383" s="15">
        <v>9380</v>
      </c>
      <c r="B9383">
        <v>2</v>
      </c>
    </row>
    <row r="9384" spans="1:2" x14ac:dyDescent="0.25">
      <c r="A9384" s="15">
        <v>9381</v>
      </c>
      <c r="B9384">
        <v>1</v>
      </c>
    </row>
    <row r="9385" spans="1:2" x14ac:dyDescent="0.25">
      <c r="A9385" s="15">
        <v>9382</v>
      </c>
      <c r="B9385">
        <v>1</v>
      </c>
    </row>
    <row r="9386" spans="1:2" x14ac:dyDescent="0.25">
      <c r="A9386" s="15">
        <v>9383</v>
      </c>
      <c r="B9386">
        <v>2</v>
      </c>
    </row>
    <row r="9387" spans="1:2" x14ac:dyDescent="0.25">
      <c r="A9387" s="15">
        <v>9384</v>
      </c>
      <c r="B9387">
        <v>3</v>
      </c>
    </row>
    <row r="9388" spans="1:2" x14ac:dyDescent="0.25">
      <c r="A9388" s="15">
        <v>9385</v>
      </c>
      <c r="B9388">
        <v>1</v>
      </c>
    </row>
    <row r="9389" spans="1:2" x14ac:dyDescent="0.25">
      <c r="A9389" s="15">
        <v>9386</v>
      </c>
      <c r="B9389">
        <v>2</v>
      </c>
    </row>
    <row r="9390" spans="1:2" x14ac:dyDescent="0.25">
      <c r="A9390" s="15">
        <v>9387</v>
      </c>
      <c r="B9390">
        <v>1</v>
      </c>
    </row>
    <row r="9391" spans="1:2" x14ac:dyDescent="0.25">
      <c r="A9391" s="15">
        <v>9388</v>
      </c>
      <c r="B9391">
        <v>2</v>
      </c>
    </row>
    <row r="9392" spans="1:2" x14ac:dyDescent="0.25">
      <c r="A9392" s="15">
        <v>9389</v>
      </c>
      <c r="B9392">
        <v>4</v>
      </c>
    </row>
    <row r="9393" spans="1:2" x14ac:dyDescent="0.25">
      <c r="A9393" s="15">
        <v>9390</v>
      </c>
      <c r="B9393">
        <v>4</v>
      </c>
    </row>
    <row r="9394" spans="1:2" x14ac:dyDescent="0.25">
      <c r="A9394" s="15">
        <v>9391</v>
      </c>
      <c r="B9394">
        <v>2</v>
      </c>
    </row>
    <row r="9395" spans="1:2" x14ac:dyDescent="0.25">
      <c r="A9395" s="15">
        <v>9392</v>
      </c>
      <c r="B9395">
        <v>1</v>
      </c>
    </row>
    <row r="9396" spans="1:2" x14ac:dyDescent="0.25">
      <c r="A9396" s="15">
        <v>9393</v>
      </c>
      <c r="B9396">
        <v>2</v>
      </c>
    </row>
    <row r="9397" spans="1:2" x14ac:dyDescent="0.25">
      <c r="A9397" s="15">
        <v>9394</v>
      </c>
      <c r="B9397">
        <v>1</v>
      </c>
    </row>
    <row r="9398" spans="1:2" x14ac:dyDescent="0.25">
      <c r="A9398" s="15">
        <v>9395</v>
      </c>
      <c r="B9398">
        <v>2</v>
      </c>
    </row>
    <row r="9399" spans="1:2" x14ac:dyDescent="0.25">
      <c r="A9399" s="15">
        <v>9396</v>
      </c>
      <c r="B9399">
        <v>5</v>
      </c>
    </row>
    <row r="9400" spans="1:2" x14ac:dyDescent="0.25">
      <c r="A9400" s="15">
        <v>9397</v>
      </c>
      <c r="B9400">
        <v>2</v>
      </c>
    </row>
    <row r="9401" spans="1:2" x14ac:dyDescent="0.25">
      <c r="A9401" s="15">
        <v>9398</v>
      </c>
      <c r="B9401">
        <v>2</v>
      </c>
    </row>
    <row r="9402" spans="1:2" x14ac:dyDescent="0.25">
      <c r="A9402" s="15">
        <v>9399</v>
      </c>
      <c r="B9402">
        <v>4</v>
      </c>
    </row>
    <row r="9403" spans="1:2" x14ac:dyDescent="0.25">
      <c r="A9403" s="15">
        <v>9400</v>
      </c>
      <c r="B9403">
        <v>2</v>
      </c>
    </row>
    <row r="9404" spans="1:2" x14ac:dyDescent="0.25">
      <c r="A9404" s="15">
        <v>9401</v>
      </c>
      <c r="B9404">
        <v>1</v>
      </c>
    </row>
    <row r="9405" spans="1:2" x14ac:dyDescent="0.25">
      <c r="A9405" s="15">
        <v>9402</v>
      </c>
      <c r="B9405">
        <v>1</v>
      </c>
    </row>
    <row r="9406" spans="1:2" x14ac:dyDescent="0.25">
      <c r="A9406" s="15">
        <v>9403</v>
      </c>
      <c r="B9406">
        <v>2</v>
      </c>
    </row>
    <row r="9407" spans="1:2" x14ac:dyDescent="0.25">
      <c r="A9407" s="15">
        <v>9404</v>
      </c>
      <c r="B9407">
        <v>2</v>
      </c>
    </row>
    <row r="9408" spans="1:2" x14ac:dyDescent="0.25">
      <c r="A9408" s="15">
        <v>9405</v>
      </c>
      <c r="B9408">
        <v>3</v>
      </c>
    </row>
    <row r="9409" spans="1:2" x14ac:dyDescent="0.25">
      <c r="A9409" s="15">
        <v>9406</v>
      </c>
      <c r="B9409">
        <v>1</v>
      </c>
    </row>
    <row r="9410" spans="1:2" x14ac:dyDescent="0.25">
      <c r="A9410" s="15">
        <v>9407</v>
      </c>
      <c r="B9410">
        <v>1</v>
      </c>
    </row>
    <row r="9411" spans="1:2" x14ac:dyDescent="0.25">
      <c r="A9411" s="15">
        <v>9408</v>
      </c>
      <c r="B9411">
        <v>3</v>
      </c>
    </row>
    <row r="9412" spans="1:2" x14ac:dyDescent="0.25">
      <c r="A9412" s="15">
        <v>9409</v>
      </c>
      <c r="B9412">
        <v>3</v>
      </c>
    </row>
    <row r="9413" spans="1:2" x14ac:dyDescent="0.25">
      <c r="A9413" s="15">
        <v>9410</v>
      </c>
      <c r="B9413">
        <v>2</v>
      </c>
    </row>
    <row r="9414" spans="1:2" x14ac:dyDescent="0.25">
      <c r="A9414" s="15">
        <v>9411</v>
      </c>
      <c r="B9414">
        <v>2</v>
      </c>
    </row>
    <row r="9415" spans="1:2" x14ac:dyDescent="0.25">
      <c r="A9415" s="15">
        <v>9412</v>
      </c>
      <c r="B9415">
        <v>2</v>
      </c>
    </row>
    <row r="9416" spans="1:2" x14ac:dyDescent="0.25">
      <c r="A9416" s="15">
        <v>9413</v>
      </c>
      <c r="B9416">
        <v>2</v>
      </c>
    </row>
    <row r="9417" spans="1:2" x14ac:dyDescent="0.25">
      <c r="A9417" s="15">
        <v>9414</v>
      </c>
      <c r="B9417">
        <v>2</v>
      </c>
    </row>
    <row r="9418" spans="1:2" x14ac:dyDescent="0.25">
      <c r="A9418" s="15">
        <v>9415</v>
      </c>
      <c r="B9418">
        <v>3</v>
      </c>
    </row>
    <row r="9419" spans="1:2" x14ac:dyDescent="0.25">
      <c r="A9419" s="15">
        <v>9416</v>
      </c>
      <c r="B9419">
        <v>1</v>
      </c>
    </row>
    <row r="9420" spans="1:2" x14ac:dyDescent="0.25">
      <c r="A9420" s="15">
        <v>9417</v>
      </c>
      <c r="B9420">
        <v>2</v>
      </c>
    </row>
    <row r="9421" spans="1:2" x14ac:dyDescent="0.25">
      <c r="A9421" s="15">
        <v>9418</v>
      </c>
      <c r="B9421">
        <v>4</v>
      </c>
    </row>
    <row r="9422" spans="1:2" x14ac:dyDescent="0.25">
      <c r="A9422" s="15">
        <v>9419</v>
      </c>
      <c r="B9422">
        <v>1</v>
      </c>
    </row>
    <row r="9423" spans="1:2" x14ac:dyDescent="0.25">
      <c r="A9423" s="15">
        <v>9420</v>
      </c>
      <c r="B9423">
        <v>1</v>
      </c>
    </row>
    <row r="9424" spans="1:2" x14ac:dyDescent="0.25">
      <c r="A9424" s="15">
        <v>9421</v>
      </c>
      <c r="B9424">
        <v>2</v>
      </c>
    </row>
    <row r="9425" spans="1:2" x14ac:dyDescent="0.25">
      <c r="A9425" s="15">
        <v>9422</v>
      </c>
      <c r="B9425">
        <v>3</v>
      </c>
    </row>
    <row r="9426" spans="1:2" x14ac:dyDescent="0.25">
      <c r="A9426" s="15">
        <v>9423</v>
      </c>
      <c r="B9426">
        <v>2</v>
      </c>
    </row>
    <row r="9427" spans="1:2" x14ac:dyDescent="0.25">
      <c r="A9427" s="15">
        <v>9424</v>
      </c>
      <c r="B9427">
        <v>4</v>
      </c>
    </row>
    <row r="9428" spans="1:2" x14ac:dyDescent="0.25">
      <c r="A9428" s="15">
        <v>9425</v>
      </c>
      <c r="B9428">
        <v>4</v>
      </c>
    </row>
    <row r="9429" spans="1:2" x14ac:dyDescent="0.25">
      <c r="A9429" s="15">
        <v>9426</v>
      </c>
      <c r="B9429">
        <v>2</v>
      </c>
    </row>
    <row r="9430" spans="1:2" x14ac:dyDescent="0.25">
      <c r="A9430" s="15">
        <v>9427</v>
      </c>
      <c r="B9430">
        <v>1</v>
      </c>
    </row>
    <row r="9431" spans="1:2" x14ac:dyDescent="0.25">
      <c r="A9431" s="15">
        <v>9428</v>
      </c>
      <c r="B9431">
        <v>1</v>
      </c>
    </row>
    <row r="9432" spans="1:2" x14ac:dyDescent="0.25">
      <c r="A9432" s="15">
        <v>9429</v>
      </c>
      <c r="B9432">
        <v>4</v>
      </c>
    </row>
    <row r="9433" spans="1:2" x14ac:dyDescent="0.25">
      <c r="A9433" s="15">
        <v>9430</v>
      </c>
      <c r="B9433">
        <v>3</v>
      </c>
    </row>
    <row r="9434" spans="1:2" x14ac:dyDescent="0.25">
      <c r="A9434" s="15">
        <v>9431</v>
      </c>
      <c r="B9434">
        <v>3</v>
      </c>
    </row>
    <row r="9435" spans="1:2" x14ac:dyDescent="0.25">
      <c r="A9435" s="15">
        <v>9432</v>
      </c>
      <c r="B9435">
        <v>2</v>
      </c>
    </row>
    <row r="9436" spans="1:2" x14ac:dyDescent="0.25">
      <c r="A9436" s="15">
        <v>9433</v>
      </c>
      <c r="B9436">
        <v>1</v>
      </c>
    </row>
    <row r="9437" spans="1:2" x14ac:dyDescent="0.25">
      <c r="A9437" s="15">
        <v>9434</v>
      </c>
      <c r="B9437">
        <v>1</v>
      </c>
    </row>
    <row r="9438" spans="1:2" x14ac:dyDescent="0.25">
      <c r="A9438" s="15">
        <v>9435</v>
      </c>
      <c r="B9438">
        <v>2</v>
      </c>
    </row>
    <row r="9439" spans="1:2" x14ac:dyDescent="0.25">
      <c r="A9439" s="15">
        <v>9436</v>
      </c>
      <c r="B9439">
        <v>2</v>
      </c>
    </row>
    <row r="9440" spans="1:2" x14ac:dyDescent="0.25">
      <c r="A9440" s="15">
        <v>9437</v>
      </c>
      <c r="B9440">
        <v>3</v>
      </c>
    </row>
    <row r="9441" spans="1:2" x14ac:dyDescent="0.25">
      <c r="A9441" s="15">
        <v>9438</v>
      </c>
      <c r="B9441">
        <v>1</v>
      </c>
    </row>
    <row r="9442" spans="1:2" x14ac:dyDescent="0.25">
      <c r="A9442" s="15">
        <v>9439</v>
      </c>
      <c r="B9442">
        <v>2</v>
      </c>
    </row>
    <row r="9443" spans="1:2" x14ac:dyDescent="0.25">
      <c r="A9443" s="15">
        <v>9440</v>
      </c>
      <c r="B9443">
        <v>1</v>
      </c>
    </row>
    <row r="9444" spans="1:2" x14ac:dyDescent="0.25">
      <c r="A9444" s="15">
        <v>9441</v>
      </c>
      <c r="B9444">
        <v>2</v>
      </c>
    </row>
    <row r="9445" spans="1:2" x14ac:dyDescent="0.25">
      <c r="A9445" s="15">
        <v>9442</v>
      </c>
      <c r="B9445">
        <v>2</v>
      </c>
    </row>
    <row r="9446" spans="1:2" x14ac:dyDescent="0.25">
      <c r="A9446" s="15">
        <v>9443</v>
      </c>
      <c r="B9446">
        <v>2</v>
      </c>
    </row>
    <row r="9447" spans="1:2" x14ac:dyDescent="0.25">
      <c r="A9447" s="15">
        <v>9444</v>
      </c>
      <c r="B9447">
        <v>1</v>
      </c>
    </row>
    <row r="9448" spans="1:2" x14ac:dyDescent="0.25">
      <c r="A9448" s="15">
        <v>9445</v>
      </c>
      <c r="B9448">
        <v>4</v>
      </c>
    </row>
    <row r="9449" spans="1:2" x14ac:dyDescent="0.25">
      <c r="A9449" s="15">
        <v>9446</v>
      </c>
      <c r="B9449">
        <v>3</v>
      </c>
    </row>
    <row r="9450" spans="1:2" x14ac:dyDescent="0.25">
      <c r="A9450" s="15">
        <v>9447</v>
      </c>
      <c r="B9450">
        <v>1</v>
      </c>
    </row>
    <row r="9451" spans="1:2" x14ac:dyDescent="0.25">
      <c r="A9451" s="15">
        <v>9448</v>
      </c>
      <c r="B9451">
        <v>2</v>
      </c>
    </row>
    <row r="9452" spans="1:2" x14ac:dyDescent="0.25">
      <c r="A9452" s="15">
        <v>9449</v>
      </c>
      <c r="B9452">
        <v>1</v>
      </c>
    </row>
    <row r="9453" spans="1:2" x14ac:dyDescent="0.25">
      <c r="A9453" s="15">
        <v>9450</v>
      </c>
      <c r="B9453">
        <v>4</v>
      </c>
    </row>
    <row r="9454" spans="1:2" x14ac:dyDescent="0.25">
      <c r="A9454" s="15">
        <v>9451</v>
      </c>
      <c r="B9454">
        <v>1</v>
      </c>
    </row>
    <row r="9455" spans="1:2" x14ac:dyDescent="0.25">
      <c r="A9455" s="15">
        <v>9452</v>
      </c>
      <c r="B9455">
        <v>3</v>
      </c>
    </row>
    <row r="9456" spans="1:2" x14ac:dyDescent="0.25">
      <c r="A9456" s="15">
        <v>9453</v>
      </c>
      <c r="B9456">
        <v>1</v>
      </c>
    </row>
    <row r="9457" spans="1:2" x14ac:dyDescent="0.25">
      <c r="A9457" s="15">
        <v>9454</v>
      </c>
      <c r="B9457">
        <v>1</v>
      </c>
    </row>
    <row r="9458" spans="1:2" x14ac:dyDescent="0.25">
      <c r="A9458" s="15">
        <v>9455</v>
      </c>
      <c r="B9458">
        <v>1</v>
      </c>
    </row>
    <row r="9459" spans="1:2" x14ac:dyDescent="0.25">
      <c r="A9459" s="15">
        <v>9456</v>
      </c>
      <c r="B9459">
        <v>2</v>
      </c>
    </row>
    <row r="9460" spans="1:2" x14ac:dyDescent="0.25">
      <c r="A9460" s="15">
        <v>9457</v>
      </c>
      <c r="B9460">
        <v>1</v>
      </c>
    </row>
    <row r="9461" spans="1:2" x14ac:dyDescent="0.25">
      <c r="A9461" s="15">
        <v>9458</v>
      </c>
      <c r="B9461">
        <v>1</v>
      </c>
    </row>
    <row r="9462" spans="1:2" x14ac:dyDescent="0.25">
      <c r="A9462" s="15">
        <v>9459</v>
      </c>
      <c r="B9462">
        <v>1</v>
      </c>
    </row>
    <row r="9463" spans="1:2" x14ac:dyDescent="0.25">
      <c r="A9463" s="15">
        <v>9460</v>
      </c>
      <c r="B9463">
        <v>1</v>
      </c>
    </row>
    <row r="9464" spans="1:2" x14ac:dyDescent="0.25">
      <c r="A9464" s="15">
        <v>9461</v>
      </c>
      <c r="B9464">
        <v>2</v>
      </c>
    </row>
    <row r="9465" spans="1:2" x14ac:dyDescent="0.25">
      <c r="A9465" s="15">
        <v>9462</v>
      </c>
      <c r="B9465">
        <v>6</v>
      </c>
    </row>
    <row r="9466" spans="1:2" x14ac:dyDescent="0.25">
      <c r="A9466" s="15">
        <v>9463</v>
      </c>
      <c r="B9466">
        <v>15</v>
      </c>
    </row>
    <row r="9467" spans="1:2" x14ac:dyDescent="0.25">
      <c r="A9467" s="15">
        <v>9464</v>
      </c>
      <c r="B9467">
        <v>1</v>
      </c>
    </row>
    <row r="9468" spans="1:2" x14ac:dyDescent="0.25">
      <c r="A9468" s="15">
        <v>9465</v>
      </c>
      <c r="B9468">
        <v>3</v>
      </c>
    </row>
    <row r="9469" spans="1:2" x14ac:dyDescent="0.25">
      <c r="A9469" s="15">
        <v>9466</v>
      </c>
      <c r="B9469">
        <v>2</v>
      </c>
    </row>
    <row r="9470" spans="1:2" x14ac:dyDescent="0.25">
      <c r="A9470" s="15">
        <v>9467</v>
      </c>
      <c r="B9470">
        <v>2</v>
      </c>
    </row>
    <row r="9471" spans="1:2" x14ac:dyDescent="0.25">
      <c r="A9471" s="15">
        <v>9468</v>
      </c>
      <c r="B9471">
        <v>1</v>
      </c>
    </row>
    <row r="9472" spans="1:2" x14ac:dyDescent="0.25">
      <c r="A9472" s="15">
        <v>9469</v>
      </c>
      <c r="B9472">
        <v>2</v>
      </c>
    </row>
    <row r="9473" spans="1:2" x14ac:dyDescent="0.25">
      <c r="A9473" s="15">
        <v>9470</v>
      </c>
      <c r="B9473">
        <v>2</v>
      </c>
    </row>
    <row r="9474" spans="1:2" x14ac:dyDescent="0.25">
      <c r="A9474" s="15">
        <v>9471</v>
      </c>
      <c r="B9474">
        <v>4</v>
      </c>
    </row>
    <row r="9475" spans="1:2" x14ac:dyDescent="0.25">
      <c r="A9475" s="15">
        <v>9472</v>
      </c>
      <c r="B9475">
        <v>4</v>
      </c>
    </row>
    <row r="9476" spans="1:2" x14ac:dyDescent="0.25">
      <c r="A9476" s="15">
        <v>9473</v>
      </c>
      <c r="B9476">
        <v>1</v>
      </c>
    </row>
    <row r="9477" spans="1:2" x14ac:dyDescent="0.25">
      <c r="A9477" s="15">
        <v>9474</v>
      </c>
      <c r="B9477">
        <v>1</v>
      </c>
    </row>
    <row r="9478" spans="1:2" x14ac:dyDescent="0.25">
      <c r="A9478" s="15">
        <v>9475</v>
      </c>
      <c r="B9478">
        <v>1</v>
      </c>
    </row>
    <row r="9479" spans="1:2" x14ac:dyDescent="0.25">
      <c r="A9479" s="15">
        <v>9476</v>
      </c>
      <c r="B9479">
        <v>2</v>
      </c>
    </row>
    <row r="9480" spans="1:2" x14ac:dyDescent="0.25">
      <c r="A9480" s="15">
        <v>9477</v>
      </c>
      <c r="B9480">
        <v>2</v>
      </c>
    </row>
    <row r="9481" spans="1:2" x14ac:dyDescent="0.25">
      <c r="A9481" s="15">
        <v>9478</v>
      </c>
      <c r="B9481">
        <v>1</v>
      </c>
    </row>
    <row r="9482" spans="1:2" x14ac:dyDescent="0.25">
      <c r="A9482" s="15">
        <v>9479</v>
      </c>
      <c r="B9482">
        <v>2</v>
      </c>
    </row>
    <row r="9483" spans="1:2" x14ac:dyDescent="0.25">
      <c r="A9483" s="15">
        <v>9480</v>
      </c>
      <c r="B9483">
        <v>4</v>
      </c>
    </row>
    <row r="9484" spans="1:2" x14ac:dyDescent="0.25">
      <c r="A9484" s="15">
        <v>9481</v>
      </c>
      <c r="B9484">
        <v>2</v>
      </c>
    </row>
    <row r="9485" spans="1:2" x14ac:dyDescent="0.25">
      <c r="A9485" s="15">
        <v>9482</v>
      </c>
      <c r="B9485">
        <v>3</v>
      </c>
    </row>
    <row r="9486" spans="1:2" x14ac:dyDescent="0.25">
      <c r="A9486" s="15">
        <v>9483</v>
      </c>
      <c r="B9486">
        <v>3</v>
      </c>
    </row>
    <row r="9487" spans="1:2" x14ac:dyDescent="0.25">
      <c r="A9487" s="15">
        <v>9484</v>
      </c>
      <c r="B9487">
        <v>2</v>
      </c>
    </row>
    <row r="9488" spans="1:2" x14ac:dyDescent="0.25">
      <c r="A9488" s="15">
        <v>9485</v>
      </c>
      <c r="B9488">
        <v>1</v>
      </c>
    </row>
    <row r="9489" spans="1:2" x14ac:dyDescent="0.25">
      <c r="A9489" s="15">
        <v>9486</v>
      </c>
      <c r="B9489">
        <v>4</v>
      </c>
    </row>
    <row r="9490" spans="1:2" x14ac:dyDescent="0.25">
      <c r="A9490" s="15">
        <v>9487</v>
      </c>
      <c r="B9490">
        <v>2</v>
      </c>
    </row>
    <row r="9491" spans="1:2" x14ac:dyDescent="0.25">
      <c r="A9491" s="15">
        <v>9488</v>
      </c>
      <c r="B9491">
        <v>1</v>
      </c>
    </row>
    <row r="9492" spans="1:2" x14ac:dyDescent="0.25">
      <c r="A9492" s="15">
        <v>9489</v>
      </c>
      <c r="B9492">
        <v>4</v>
      </c>
    </row>
    <row r="9493" spans="1:2" x14ac:dyDescent="0.25">
      <c r="A9493" s="15">
        <v>9490</v>
      </c>
      <c r="B9493">
        <v>2</v>
      </c>
    </row>
    <row r="9494" spans="1:2" x14ac:dyDescent="0.25">
      <c r="A9494" s="15">
        <v>9491</v>
      </c>
      <c r="B9494">
        <v>1</v>
      </c>
    </row>
    <row r="9495" spans="1:2" x14ac:dyDescent="0.25">
      <c r="A9495" s="15">
        <v>9492</v>
      </c>
      <c r="B9495">
        <v>1</v>
      </c>
    </row>
    <row r="9496" spans="1:2" x14ac:dyDescent="0.25">
      <c r="A9496" s="15">
        <v>9493</v>
      </c>
      <c r="B9496">
        <v>2</v>
      </c>
    </row>
    <row r="9497" spans="1:2" x14ac:dyDescent="0.25">
      <c r="A9497" s="15">
        <v>9494</v>
      </c>
      <c r="B9497">
        <v>2</v>
      </c>
    </row>
    <row r="9498" spans="1:2" x14ac:dyDescent="0.25">
      <c r="A9498" s="15">
        <v>9495</v>
      </c>
      <c r="B9498">
        <v>2</v>
      </c>
    </row>
    <row r="9499" spans="1:2" x14ac:dyDescent="0.25">
      <c r="A9499" s="15">
        <v>9496</v>
      </c>
      <c r="B9499">
        <v>3</v>
      </c>
    </row>
    <row r="9500" spans="1:2" x14ac:dyDescent="0.25">
      <c r="A9500" s="15">
        <v>9497</v>
      </c>
      <c r="B9500">
        <v>3</v>
      </c>
    </row>
    <row r="9501" spans="1:2" x14ac:dyDescent="0.25">
      <c r="A9501" s="15">
        <v>9498</v>
      </c>
      <c r="B9501">
        <v>2</v>
      </c>
    </row>
    <row r="9502" spans="1:2" x14ac:dyDescent="0.25">
      <c r="A9502" s="15">
        <v>9499</v>
      </c>
      <c r="B9502">
        <v>4</v>
      </c>
    </row>
    <row r="9503" spans="1:2" x14ac:dyDescent="0.25">
      <c r="A9503" s="15">
        <v>9500</v>
      </c>
      <c r="B9503">
        <v>2</v>
      </c>
    </row>
    <row r="9504" spans="1:2" x14ac:dyDescent="0.25">
      <c r="A9504" s="15">
        <v>9501</v>
      </c>
      <c r="B9504">
        <v>4</v>
      </c>
    </row>
    <row r="9505" spans="1:2" x14ac:dyDescent="0.25">
      <c r="A9505" s="15">
        <v>9502</v>
      </c>
      <c r="B9505">
        <v>3</v>
      </c>
    </row>
    <row r="9506" spans="1:2" x14ac:dyDescent="0.25">
      <c r="A9506" s="15">
        <v>9503</v>
      </c>
      <c r="B9506">
        <v>1</v>
      </c>
    </row>
    <row r="9507" spans="1:2" x14ac:dyDescent="0.25">
      <c r="A9507" s="15">
        <v>9504</v>
      </c>
      <c r="B9507">
        <v>1</v>
      </c>
    </row>
    <row r="9508" spans="1:2" x14ac:dyDescent="0.25">
      <c r="A9508" s="15">
        <v>9505</v>
      </c>
      <c r="B9508">
        <v>1</v>
      </c>
    </row>
    <row r="9509" spans="1:2" x14ac:dyDescent="0.25">
      <c r="A9509" s="15">
        <v>9506</v>
      </c>
      <c r="B9509">
        <v>7</v>
      </c>
    </row>
    <row r="9510" spans="1:2" x14ac:dyDescent="0.25">
      <c r="A9510" s="15">
        <v>9507</v>
      </c>
      <c r="B9510">
        <v>4</v>
      </c>
    </row>
    <row r="9511" spans="1:2" x14ac:dyDescent="0.25">
      <c r="A9511" s="15">
        <v>9508</v>
      </c>
      <c r="B9511">
        <v>1</v>
      </c>
    </row>
    <row r="9512" spans="1:2" x14ac:dyDescent="0.25">
      <c r="A9512" s="15">
        <v>9509</v>
      </c>
      <c r="B9512">
        <v>1</v>
      </c>
    </row>
    <row r="9513" spans="1:2" x14ac:dyDescent="0.25">
      <c r="A9513" s="15">
        <v>9510</v>
      </c>
      <c r="B9513">
        <v>1</v>
      </c>
    </row>
    <row r="9514" spans="1:2" x14ac:dyDescent="0.25">
      <c r="A9514" s="15">
        <v>9511</v>
      </c>
      <c r="B9514">
        <v>1</v>
      </c>
    </row>
    <row r="9515" spans="1:2" x14ac:dyDescent="0.25">
      <c r="A9515" s="15">
        <v>9512</v>
      </c>
      <c r="B9515">
        <v>2</v>
      </c>
    </row>
    <row r="9516" spans="1:2" x14ac:dyDescent="0.25">
      <c r="A9516" s="15">
        <v>9513</v>
      </c>
      <c r="B9516">
        <v>3</v>
      </c>
    </row>
    <row r="9517" spans="1:2" x14ac:dyDescent="0.25">
      <c r="A9517" s="15">
        <v>9514</v>
      </c>
      <c r="B9517">
        <v>11</v>
      </c>
    </row>
    <row r="9518" spans="1:2" x14ac:dyDescent="0.25">
      <c r="A9518" s="15">
        <v>9515</v>
      </c>
      <c r="B9518">
        <v>1</v>
      </c>
    </row>
    <row r="9519" spans="1:2" x14ac:dyDescent="0.25">
      <c r="A9519" s="15">
        <v>9516</v>
      </c>
      <c r="B9519">
        <v>1</v>
      </c>
    </row>
    <row r="9520" spans="1:2" x14ac:dyDescent="0.25">
      <c r="A9520" s="15">
        <v>9517</v>
      </c>
      <c r="B9520">
        <v>1</v>
      </c>
    </row>
    <row r="9521" spans="1:2" x14ac:dyDescent="0.25">
      <c r="A9521" s="15">
        <v>9518</v>
      </c>
      <c r="B9521">
        <v>2</v>
      </c>
    </row>
    <row r="9522" spans="1:2" x14ac:dyDescent="0.25">
      <c r="A9522" s="15">
        <v>9519</v>
      </c>
      <c r="B9522">
        <v>1</v>
      </c>
    </row>
    <row r="9523" spans="1:2" x14ac:dyDescent="0.25">
      <c r="A9523" s="15">
        <v>9520</v>
      </c>
      <c r="B9523">
        <v>2</v>
      </c>
    </row>
    <row r="9524" spans="1:2" x14ac:dyDescent="0.25">
      <c r="A9524" s="15">
        <v>9521</v>
      </c>
      <c r="B9524">
        <v>1</v>
      </c>
    </row>
    <row r="9525" spans="1:2" x14ac:dyDescent="0.25">
      <c r="A9525" s="15">
        <v>9522</v>
      </c>
      <c r="B9525">
        <v>1</v>
      </c>
    </row>
    <row r="9526" spans="1:2" x14ac:dyDescent="0.25">
      <c r="A9526" s="15">
        <v>9523</v>
      </c>
      <c r="B9526">
        <v>4</v>
      </c>
    </row>
    <row r="9527" spans="1:2" x14ac:dyDescent="0.25">
      <c r="A9527" s="15">
        <v>9524</v>
      </c>
      <c r="B9527">
        <v>2</v>
      </c>
    </row>
    <row r="9528" spans="1:2" x14ac:dyDescent="0.25">
      <c r="A9528" s="15">
        <v>9525</v>
      </c>
      <c r="B9528">
        <v>4</v>
      </c>
    </row>
    <row r="9529" spans="1:2" x14ac:dyDescent="0.25">
      <c r="A9529" s="15">
        <v>9526</v>
      </c>
      <c r="B9529">
        <v>3</v>
      </c>
    </row>
    <row r="9530" spans="1:2" x14ac:dyDescent="0.25">
      <c r="A9530" s="15">
        <v>9527</v>
      </c>
      <c r="B9530">
        <v>2</v>
      </c>
    </row>
    <row r="9531" spans="1:2" x14ac:dyDescent="0.25">
      <c r="A9531" s="15">
        <v>9528</v>
      </c>
      <c r="B9531">
        <v>1</v>
      </c>
    </row>
    <row r="9532" spans="1:2" x14ac:dyDescent="0.25">
      <c r="A9532" s="15">
        <v>9529</v>
      </c>
      <c r="B9532">
        <v>1</v>
      </c>
    </row>
    <row r="9533" spans="1:2" x14ac:dyDescent="0.25">
      <c r="A9533" s="15">
        <v>9530</v>
      </c>
      <c r="B9533">
        <v>1</v>
      </c>
    </row>
    <row r="9534" spans="1:2" x14ac:dyDescent="0.25">
      <c r="A9534" s="15">
        <v>9531</v>
      </c>
      <c r="B9534">
        <v>2</v>
      </c>
    </row>
    <row r="9535" spans="1:2" x14ac:dyDescent="0.25">
      <c r="A9535" s="15">
        <v>9532</v>
      </c>
      <c r="B9535">
        <v>3</v>
      </c>
    </row>
    <row r="9536" spans="1:2" x14ac:dyDescent="0.25">
      <c r="A9536" s="15">
        <v>9533</v>
      </c>
      <c r="B9536">
        <v>3</v>
      </c>
    </row>
    <row r="9537" spans="1:2" x14ac:dyDescent="0.25">
      <c r="A9537" s="15">
        <v>9534</v>
      </c>
      <c r="B9537">
        <v>2</v>
      </c>
    </row>
    <row r="9538" spans="1:2" x14ac:dyDescent="0.25">
      <c r="A9538" s="15">
        <v>9535</v>
      </c>
      <c r="B9538">
        <v>1</v>
      </c>
    </row>
    <row r="9539" spans="1:2" x14ac:dyDescent="0.25">
      <c r="A9539" s="15">
        <v>9536</v>
      </c>
      <c r="B9539">
        <v>2</v>
      </c>
    </row>
    <row r="9540" spans="1:2" x14ac:dyDescent="0.25">
      <c r="A9540" s="15">
        <v>9537</v>
      </c>
      <c r="B9540">
        <v>2</v>
      </c>
    </row>
    <row r="9541" spans="1:2" x14ac:dyDescent="0.25">
      <c r="A9541" s="15">
        <v>9538</v>
      </c>
      <c r="B9541">
        <v>2</v>
      </c>
    </row>
    <row r="9542" spans="1:2" x14ac:dyDescent="0.25">
      <c r="A9542" s="15">
        <v>9539</v>
      </c>
      <c r="B9542">
        <v>1</v>
      </c>
    </row>
    <row r="9543" spans="1:2" x14ac:dyDescent="0.25">
      <c r="A9543" s="15">
        <v>9540</v>
      </c>
      <c r="B9543">
        <v>2</v>
      </c>
    </row>
    <row r="9544" spans="1:2" x14ac:dyDescent="0.25">
      <c r="A9544" s="15">
        <v>9541</v>
      </c>
      <c r="B9544">
        <v>3</v>
      </c>
    </row>
    <row r="9545" spans="1:2" x14ac:dyDescent="0.25">
      <c r="A9545" s="15">
        <v>9542</v>
      </c>
      <c r="B9545">
        <v>3</v>
      </c>
    </row>
    <row r="9546" spans="1:2" x14ac:dyDescent="0.25">
      <c r="A9546" s="15">
        <v>9543</v>
      </c>
      <c r="B9546">
        <v>1</v>
      </c>
    </row>
    <row r="9547" spans="1:2" x14ac:dyDescent="0.25">
      <c r="A9547" s="15">
        <v>9544</v>
      </c>
      <c r="B9547">
        <v>1</v>
      </c>
    </row>
    <row r="9548" spans="1:2" x14ac:dyDescent="0.25">
      <c r="A9548" s="15">
        <v>9545</v>
      </c>
      <c r="B9548">
        <v>4</v>
      </c>
    </row>
    <row r="9549" spans="1:2" x14ac:dyDescent="0.25">
      <c r="A9549" s="15">
        <v>9546</v>
      </c>
      <c r="B9549">
        <v>2</v>
      </c>
    </row>
    <row r="9550" spans="1:2" x14ac:dyDescent="0.25">
      <c r="A9550" s="15">
        <v>9547</v>
      </c>
      <c r="B9550">
        <v>3</v>
      </c>
    </row>
    <row r="9551" spans="1:2" x14ac:dyDescent="0.25">
      <c r="A9551" s="15">
        <v>9548</v>
      </c>
      <c r="B9551">
        <v>1</v>
      </c>
    </row>
    <row r="9552" spans="1:2" x14ac:dyDescent="0.25">
      <c r="A9552" s="15">
        <v>9549</v>
      </c>
      <c r="B9552">
        <v>4</v>
      </c>
    </row>
    <row r="9553" spans="1:2" x14ac:dyDescent="0.25">
      <c r="A9553" s="15">
        <v>9550</v>
      </c>
      <c r="B9553">
        <v>1</v>
      </c>
    </row>
    <row r="9554" spans="1:2" x14ac:dyDescent="0.25">
      <c r="A9554" s="15">
        <v>9551</v>
      </c>
      <c r="B9554">
        <v>3</v>
      </c>
    </row>
    <row r="9555" spans="1:2" x14ac:dyDescent="0.25">
      <c r="A9555" s="15">
        <v>9552</v>
      </c>
      <c r="B9555">
        <v>4</v>
      </c>
    </row>
    <row r="9556" spans="1:2" x14ac:dyDescent="0.25">
      <c r="A9556" s="15">
        <v>9553</v>
      </c>
      <c r="B9556">
        <v>2</v>
      </c>
    </row>
    <row r="9557" spans="1:2" x14ac:dyDescent="0.25">
      <c r="A9557" s="15">
        <v>9554</v>
      </c>
      <c r="B9557">
        <v>3</v>
      </c>
    </row>
    <row r="9558" spans="1:2" x14ac:dyDescent="0.25">
      <c r="A9558" s="15">
        <v>9555</v>
      </c>
      <c r="B9558">
        <v>2</v>
      </c>
    </row>
    <row r="9559" spans="1:2" x14ac:dyDescent="0.25">
      <c r="A9559" s="15">
        <v>9556</v>
      </c>
      <c r="B9559">
        <v>4</v>
      </c>
    </row>
    <row r="9560" spans="1:2" x14ac:dyDescent="0.25">
      <c r="A9560" s="15">
        <v>9557</v>
      </c>
      <c r="B9560">
        <v>2</v>
      </c>
    </row>
    <row r="9561" spans="1:2" x14ac:dyDescent="0.25">
      <c r="A9561" s="15">
        <v>9558</v>
      </c>
      <c r="B9561">
        <v>4</v>
      </c>
    </row>
    <row r="9562" spans="1:2" x14ac:dyDescent="0.25">
      <c r="A9562" s="15">
        <v>9559</v>
      </c>
      <c r="B9562">
        <v>2</v>
      </c>
    </row>
    <row r="9563" spans="1:2" x14ac:dyDescent="0.25">
      <c r="A9563" s="15">
        <v>9560</v>
      </c>
      <c r="B9563">
        <v>2</v>
      </c>
    </row>
    <row r="9564" spans="1:2" x14ac:dyDescent="0.25">
      <c r="A9564" s="15">
        <v>9561</v>
      </c>
      <c r="B9564">
        <v>2</v>
      </c>
    </row>
    <row r="9565" spans="1:2" x14ac:dyDescent="0.25">
      <c r="A9565" s="15">
        <v>9562</v>
      </c>
      <c r="B9565">
        <v>2</v>
      </c>
    </row>
    <row r="9566" spans="1:2" x14ac:dyDescent="0.25">
      <c r="A9566" s="15">
        <v>9563</v>
      </c>
      <c r="B9566">
        <v>3</v>
      </c>
    </row>
    <row r="9567" spans="1:2" x14ac:dyDescent="0.25">
      <c r="A9567" s="15">
        <v>9564</v>
      </c>
      <c r="B9567">
        <v>1</v>
      </c>
    </row>
    <row r="9568" spans="1:2" x14ac:dyDescent="0.25">
      <c r="A9568" s="15">
        <v>9565</v>
      </c>
      <c r="B9568">
        <v>2</v>
      </c>
    </row>
    <row r="9569" spans="1:2" x14ac:dyDescent="0.25">
      <c r="A9569" s="15">
        <v>9566</v>
      </c>
      <c r="B9569">
        <v>2</v>
      </c>
    </row>
    <row r="9570" spans="1:2" x14ac:dyDescent="0.25">
      <c r="A9570" s="15">
        <v>9567</v>
      </c>
      <c r="B9570">
        <v>2</v>
      </c>
    </row>
    <row r="9571" spans="1:2" x14ac:dyDescent="0.25">
      <c r="A9571" s="15">
        <v>9568</v>
      </c>
      <c r="B9571">
        <v>1</v>
      </c>
    </row>
    <row r="9572" spans="1:2" x14ac:dyDescent="0.25">
      <c r="A9572" s="15">
        <v>9569</v>
      </c>
      <c r="B9572">
        <v>1</v>
      </c>
    </row>
    <row r="9573" spans="1:2" x14ac:dyDescent="0.25">
      <c r="A9573" s="15">
        <v>9570</v>
      </c>
      <c r="B9573">
        <v>1</v>
      </c>
    </row>
    <row r="9574" spans="1:2" x14ac:dyDescent="0.25">
      <c r="A9574" s="15">
        <v>9571</v>
      </c>
      <c r="B9574">
        <v>2</v>
      </c>
    </row>
    <row r="9575" spans="1:2" x14ac:dyDescent="0.25">
      <c r="A9575" s="15">
        <v>9572</v>
      </c>
      <c r="B9575">
        <v>4</v>
      </c>
    </row>
    <row r="9576" spans="1:2" x14ac:dyDescent="0.25">
      <c r="A9576" s="15">
        <v>9573</v>
      </c>
      <c r="B9576">
        <v>4</v>
      </c>
    </row>
    <row r="9577" spans="1:2" x14ac:dyDescent="0.25">
      <c r="A9577" s="15">
        <v>9574</v>
      </c>
      <c r="B9577">
        <v>4</v>
      </c>
    </row>
    <row r="9578" spans="1:2" x14ac:dyDescent="0.25">
      <c r="A9578" s="15">
        <v>9575</v>
      </c>
      <c r="B9578">
        <v>15</v>
      </c>
    </row>
    <row r="9579" spans="1:2" x14ac:dyDescent="0.25">
      <c r="A9579" s="15">
        <v>9576</v>
      </c>
      <c r="B9579">
        <v>2</v>
      </c>
    </row>
    <row r="9580" spans="1:2" x14ac:dyDescent="0.25">
      <c r="A9580" s="15">
        <v>9577</v>
      </c>
      <c r="B9580">
        <v>1</v>
      </c>
    </row>
    <row r="9581" spans="1:2" x14ac:dyDescent="0.25">
      <c r="A9581" s="15">
        <v>9578</v>
      </c>
      <c r="B9581">
        <v>1</v>
      </c>
    </row>
    <row r="9582" spans="1:2" x14ac:dyDescent="0.25">
      <c r="A9582" s="15">
        <v>9579</v>
      </c>
      <c r="B9582">
        <v>3</v>
      </c>
    </row>
    <row r="9583" spans="1:2" x14ac:dyDescent="0.25">
      <c r="A9583" s="15">
        <v>9580</v>
      </c>
      <c r="B9583">
        <v>2</v>
      </c>
    </row>
    <row r="9584" spans="1:2" x14ac:dyDescent="0.25">
      <c r="A9584" s="15">
        <v>9581</v>
      </c>
      <c r="B9584">
        <v>4</v>
      </c>
    </row>
    <row r="9585" spans="1:2" x14ac:dyDescent="0.25">
      <c r="A9585" s="15">
        <v>9582</v>
      </c>
      <c r="B9585">
        <v>1</v>
      </c>
    </row>
    <row r="9586" spans="1:2" x14ac:dyDescent="0.25">
      <c r="A9586" s="15">
        <v>9583</v>
      </c>
      <c r="B9586">
        <v>3</v>
      </c>
    </row>
    <row r="9587" spans="1:2" x14ac:dyDescent="0.25">
      <c r="A9587" s="15">
        <v>9584</v>
      </c>
      <c r="B9587">
        <v>1</v>
      </c>
    </row>
    <row r="9588" spans="1:2" x14ac:dyDescent="0.25">
      <c r="A9588" s="15">
        <v>9585</v>
      </c>
      <c r="B9588">
        <v>1</v>
      </c>
    </row>
    <row r="9589" spans="1:2" x14ac:dyDescent="0.25">
      <c r="A9589" s="15">
        <v>9586</v>
      </c>
      <c r="B9589">
        <v>1</v>
      </c>
    </row>
    <row r="9590" spans="1:2" x14ac:dyDescent="0.25">
      <c r="A9590" s="15">
        <v>9587</v>
      </c>
      <c r="B9590">
        <v>1</v>
      </c>
    </row>
    <row r="9591" spans="1:2" x14ac:dyDescent="0.25">
      <c r="A9591" s="15">
        <v>9588</v>
      </c>
      <c r="B9591">
        <v>8</v>
      </c>
    </row>
    <row r="9592" spans="1:2" x14ac:dyDescent="0.25">
      <c r="A9592" s="15">
        <v>9589</v>
      </c>
      <c r="B9592">
        <v>1</v>
      </c>
    </row>
    <row r="9593" spans="1:2" x14ac:dyDescent="0.25">
      <c r="A9593" s="15">
        <v>9590</v>
      </c>
      <c r="B9593">
        <v>1</v>
      </c>
    </row>
    <row r="9594" spans="1:2" x14ac:dyDescent="0.25">
      <c r="A9594" s="15">
        <v>9591</v>
      </c>
      <c r="B9594">
        <v>1</v>
      </c>
    </row>
    <row r="9595" spans="1:2" x14ac:dyDescent="0.25">
      <c r="A9595" s="15">
        <v>9592</v>
      </c>
      <c r="B9595">
        <v>3</v>
      </c>
    </row>
    <row r="9596" spans="1:2" x14ac:dyDescent="0.25">
      <c r="A9596" s="15">
        <v>9593</v>
      </c>
      <c r="B9596">
        <v>1</v>
      </c>
    </row>
    <row r="9597" spans="1:2" x14ac:dyDescent="0.25">
      <c r="A9597" s="15">
        <v>9594</v>
      </c>
      <c r="B9597">
        <v>1</v>
      </c>
    </row>
    <row r="9598" spans="1:2" x14ac:dyDescent="0.25">
      <c r="A9598" s="15">
        <v>9595</v>
      </c>
      <c r="B9598">
        <v>3</v>
      </c>
    </row>
    <row r="9599" spans="1:2" x14ac:dyDescent="0.25">
      <c r="A9599" s="15">
        <v>9596</v>
      </c>
      <c r="B9599">
        <v>1</v>
      </c>
    </row>
    <row r="9600" spans="1:2" x14ac:dyDescent="0.25">
      <c r="A9600" s="15">
        <v>9597</v>
      </c>
      <c r="B9600">
        <v>2</v>
      </c>
    </row>
    <row r="9601" spans="1:2" x14ac:dyDescent="0.25">
      <c r="A9601" s="15">
        <v>9598</v>
      </c>
      <c r="B9601">
        <v>2</v>
      </c>
    </row>
    <row r="9602" spans="1:2" x14ac:dyDescent="0.25">
      <c r="A9602" s="15">
        <v>9599</v>
      </c>
      <c r="B9602">
        <v>1</v>
      </c>
    </row>
    <row r="9603" spans="1:2" x14ac:dyDescent="0.25">
      <c r="A9603" s="15">
        <v>9600</v>
      </c>
      <c r="B9603">
        <v>2</v>
      </c>
    </row>
    <row r="9604" spans="1:2" x14ac:dyDescent="0.25">
      <c r="A9604" s="15">
        <v>9601</v>
      </c>
      <c r="B9604">
        <v>1</v>
      </c>
    </row>
    <row r="9605" spans="1:2" x14ac:dyDescent="0.25">
      <c r="A9605" s="15">
        <v>9602</v>
      </c>
      <c r="B9605">
        <v>2</v>
      </c>
    </row>
    <row r="9606" spans="1:2" x14ac:dyDescent="0.25">
      <c r="A9606" s="15">
        <v>9603</v>
      </c>
      <c r="B9606">
        <v>3</v>
      </c>
    </row>
    <row r="9607" spans="1:2" x14ac:dyDescent="0.25">
      <c r="A9607" s="15">
        <v>9604</v>
      </c>
      <c r="B9607">
        <v>2</v>
      </c>
    </row>
    <row r="9608" spans="1:2" x14ac:dyDescent="0.25">
      <c r="A9608" s="15">
        <v>9605</v>
      </c>
      <c r="B9608">
        <v>1</v>
      </c>
    </row>
    <row r="9609" spans="1:2" x14ac:dyDescent="0.25">
      <c r="A9609" s="15">
        <v>9606</v>
      </c>
      <c r="B9609">
        <v>3</v>
      </c>
    </row>
    <row r="9610" spans="1:2" x14ac:dyDescent="0.25">
      <c r="A9610" s="15">
        <v>9607</v>
      </c>
      <c r="B9610">
        <v>2</v>
      </c>
    </row>
    <row r="9611" spans="1:2" x14ac:dyDescent="0.25">
      <c r="A9611" s="15">
        <v>9608</v>
      </c>
      <c r="B9611">
        <v>2</v>
      </c>
    </row>
    <row r="9612" spans="1:2" x14ac:dyDescent="0.25">
      <c r="A9612" s="15">
        <v>9609</v>
      </c>
      <c r="B9612">
        <v>1</v>
      </c>
    </row>
    <row r="9613" spans="1:2" x14ac:dyDescent="0.25">
      <c r="A9613" s="15">
        <v>9610</v>
      </c>
      <c r="B9613">
        <v>4</v>
      </c>
    </row>
    <row r="9614" spans="1:2" x14ac:dyDescent="0.25">
      <c r="A9614" s="15">
        <v>9611</v>
      </c>
      <c r="B9614">
        <v>1</v>
      </c>
    </row>
    <row r="9615" spans="1:2" x14ac:dyDescent="0.25">
      <c r="A9615" s="15">
        <v>9612</v>
      </c>
      <c r="B9615">
        <v>3</v>
      </c>
    </row>
    <row r="9616" spans="1:2" x14ac:dyDescent="0.25">
      <c r="A9616" s="15">
        <v>9613</v>
      </c>
      <c r="B9616">
        <v>2</v>
      </c>
    </row>
    <row r="9617" spans="1:2" x14ac:dyDescent="0.25">
      <c r="A9617" s="15">
        <v>9614</v>
      </c>
      <c r="B9617">
        <v>2</v>
      </c>
    </row>
    <row r="9618" spans="1:2" x14ac:dyDescent="0.25">
      <c r="A9618" s="15">
        <v>9615</v>
      </c>
      <c r="B9618">
        <v>4</v>
      </c>
    </row>
    <row r="9619" spans="1:2" x14ac:dyDescent="0.25">
      <c r="A9619" s="15">
        <v>9616</v>
      </c>
      <c r="B9619">
        <v>2</v>
      </c>
    </row>
    <row r="9620" spans="1:2" x14ac:dyDescent="0.25">
      <c r="A9620" s="15">
        <v>9617</v>
      </c>
      <c r="B9620">
        <v>1</v>
      </c>
    </row>
    <row r="9621" spans="1:2" x14ac:dyDescent="0.25">
      <c r="A9621" s="15">
        <v>9618</v>
      </c>
      <c r="B9621">
        <v>3</v>
      </c>
    </row>
    <row r="9622" spans="1:2" x14ac:dyDescent="0.25">
      <c r="A9622" s="15">
        <v>9619</v>
      </c>
      <c r="B9622">
        <v>3</v>
      </c>
    </row>
    <row r="9623" spans="1:2" x14ac:dyDescent="0.25">
      <c r="A9623" s="15">
        <v>9620</v>
      </c>
      <c r="B9623">
        <v>1</v>
      </c>
    </row>
    <row r="9624" spans="1:2" x14ac:dyDescent="0.25">
      <c r="A9624" s="15">
        <v>9621</v>
      </c>
      <c r="B9624">
        <v>1</v>
      </c>
    </row>
    <row r="9625" spans="1:2" x14ac:dyDescent="0.25">
      <c r="A9625" s="15">
        <v>9622</v>
      </c>
      <c r="B9625">
        <v>1</v>
      </c>
    </row>
    <row r="9626" spans="1:2" x14ac:dyDescent="0.25">
      <c r="A9626" s="15">
        <v>9623</v>
      </c>
      <c r="B9626">
        <v>3</v>
      </c>
    </row>
    <row r="9627" spans="1:2" x14ac:dyDescent="0.25">
      <c r="A9627" s="15">
        <v>9624</v>
      </c>
      <c r="B9627">
        <v>1</v>
      </c>
    </row>
    <row r="9628" spans="1:2" x14ac:dyDescent="0.25">
      <c r="A9628" s="15">
        <v>9625</v>
      </c>
      <c r="B9628">
        <v>1</v>
      </c>
    </row>
    <row r="9629" spans="1:2" x14ac:dyDescent="0.25">
      <c r="A9629" s="15">
        <v>9626</v>
      </c>
      <c r="B9629">
        <v>1</v>
      </c>
    </row>
    <row r="9630" spans="1:2" x14ac:dyDescent="0.25">
      <c r="A9630" s="15">
        <v>9627</v>
      </c>
      <c r="B9630">
        <v>1</v>
      </c>
    </row>
    <row r="9631" spans="1:2" x14ac:dyDescent="0.25">
      <c r="A9631" s="15">
        <v>9628</v>
      </c>
      <c r="B9631">
        <v>2</v>
      </c>
    </row>
    <row r="9632" spans="1:2" x14ac:dyDescent="0.25">
      <c r="A9632" s="15">
        <v>9629</v>
      </c>
      <c r="B9632">
        <v>2</v>
      </c>
    </row>
    <row r="9633" spans="1:2" x14ac:dyDescent="0.25">
      <c r="A9633" s="15">
        <v>9630</v>
      </c>
      <c r="B9633">
        <v>2</v>
      </c>
    </row>
    <row r="9634" spans="1:2" x14ac:dyDescent="0.25">
      <c r="A9634" s="15">
        <v>9631</v>
      </c>
      <c r="B9634">
        <v>4</v>
      </c>
    </row>
    <row r="9635" spans="1:2" x14ac:dyDescent="0.25">
      <c r="A9635" s="15">
        <v>9632</v>
      </c>
      <c r="B9635">
        <v>1</v>
      </c>
    </row>
    <row r="9636" spans="1:2" x14ac:dyDescent="0.25">
      <c r="A9636" s="15">
        <v>9633</v>
      </c>
      <c r="B9636">
        <v>1</v>
      </c>
    </row>
    <row r="9637" spans="1:2" x14ac:dyDescent="0.25">
      <c r="A9637" s="15">
        <v>9634</v>
      </c>
      <c r="B9637">
        <v>13</v>
      </c>
    </row>
    <row r="9638" spans="1:2" x14ac:dyDescent="0.25">
      <c r="A9638" s="15">
        <v>9635</v>
      </c>
      <c r="B9638">
        <v>2</v>
      </c>
    </row>
    <row r="9639" spans="1:2" x14ac:dyDescent="0.25">
      <c r="A9639" s="15">
        <v>9636</v>
      </c>
      <c r="B9639">
        <v>1</v>
      </c>
    </row>
    <row r="9640" spans="1:2" x14ac:dyDescent="0.25">
      <c r="A9640" s="15">
        <v>9637</v>
      </c>
      <c r="B9640">
        <v>4</v>
      </c>
    </row>
    <row r="9641" spans="1:2" x14ac:dyDescent="0.25">
      <c r="A9641" s="15">
        <v>9638</v>
      </c>
      <c r="B9641">
        <v>2</v>
      </c>
    </row>
    <row r="9642" spans="1:2" x14ac:dyDescent="0.25">
      <c r="A9642" s="15">
        <v>9639</v>
      </c>
      <c r="B9642">
        <v>1</v>
      </c>
    </row>
    <row r="9643" spans="1:2" x14ac:dyDescent="0.25">
      <c r="A9643" s="15">
        <v>9640</v>
      </c>
      <c r="B9643">
        <v>3</v>
      </c>
    </row>
    <row r="9644" spans="1:2" x14ac:dyDescent="0.25">
      <c r="A9644" s="15">
        <v>9641</v>
      </c>
      <c r="B9644">
        <v>2</v>
      </c>
    </row>
    <row r="9645" spans="1:2" x14ac:dyDescent="0.25">
      <c r="A9645" s="15">
        <v>9642</v>
      </c>
      <c r="B9645">
        <v>4</v>
      </c>
    </row>
    <row r="9646" spans="1:2" x14ac:dyDescent="0.25">
      <c r="A9646" s="15">
        <v>9643</v>
      </c>
      <c r="B9646">
        <v>3</v>
      </c>
    </row>
    <row r="9647" spans="1:2" x14ac:dyDescent="0.25">
      <c r="A9647" s="15">
        <v>9644</v>
      </c>
      <c r="B9647">
        <v>2</v>
      </c>
    </row>
    <row r="9648" spans="1:2" x14ac:dyDescent="0.25">
      <c r="A9648" s="15">
        <v>9645</v>
      </c>
      <c r="B9648">
        <v>1</v>
      </c>
    </row>
    <row r="9649" spans="1:2" x14ac:dyDescent="0.25">
      <c r="A9649" s="15">
        <v>9646</v>
      </c>
      <c r="B9649">
        <v>1</v>
      </c>
    </row>
    <row r="9650" spans="1:2" x14ac:dyDescent="0.25">
      <c r="A9650" s="15">
        <v>9647</v>
      </c>
      <c r="B9650">
        <v>3</v>
      </c>
    </row>
    <row r="9651" spans="1:2" x14ac:dyDescent="0.25">
      <c r="A9651" s="15">
        <v>9648</v>
      </c>
      <c r="B9651">
        <v>4</v>
      </c>
    </row>
    <row r="9652" spans="1:2" x14ac:dyDescent="0.25">
      <c r="A9652" s="15">
        <v>9649</v>
      </c>
      <c r="B9652">
        <v>4</v>
      </c>
    </row>
    <row r="9653" spans="1:2" x14ac:dyDescent="0.25">
      <c r="A9653" s="15">
        <v>9650</v>
      </c>
      <c r="B9653">
        <v>15</v>
      </c>
    </row>
    <row r="9654" spans="1:2" x14ac:dyDescent="0.25">
      <c r="A9654" s="15">
        <v>9651</v>
      </c>
      <c r="B9654">
        <v>2</v>
      </c>
    </row>
    <row r="9655" spans="1:2" x14ac:dyDescent="0.25">
      <c r="A9655" s="15">
        <v>9652</v>
      </c>
      <c r="B9655">
        <v>4</v>
      </c>
    </row>
    <row r="9656" spans="1:2" x14ac:dyDescent="0.25">
      <c r="A9656" s="15">
        <v>9653</v>
      </c>
      <c r="B9656">
        <v>3</v>
      </c>
    </row>
    <row r="9657" spans="1:2" x14ac:dyDescent="0.25">
      <c r="A9657" s="15">
        <v>9654</v>
      </c>
      <c r="B9657">
        <v>1</v>
      </c>
    </row>
    <row r="9658" spans="1:2" x14ac:dyDescent="0.25">
      <c r="A9658" s="15">
        <v>9655</v>
      </c>
      <c r="B9658">
        <v>2</v>
      </c>
    </row>
    <row r="9659" spans="1:2" x14ac:dyDescent="0.25">
      <c r="A9659" s="15">
        <v>9656</v>
      </c>
      <c r="B9659">
        <v>1</v>
      </c>
    </row>
    <row r="9660" spans="1:2" x14ac:dyDescent="0.25">
      <c r="A9660" s="15">
        <v>9657</v>
      </c>
      <c r="B9660">
        <v>1</v>
      </c>
    </row>
    <row r="9661" spans="1:2" x14ac:dyDescent="0.25">
      <c r="A9661" s="15">
        <v>9658</v>
      </c>
      <c r="B9661">
        <v>3</v>
      </c>
    </row>
    <row r="9662" spans="1:2" x14ac:dyDescent="0.25">
      <c r="A9662" s="15">
        <v>9659</v>
      </c>
      <c r="B9662">
        <v>2</v>
      </c>
    </row>
    <row r="9663" spans="1:2" x14ac:dyDescent="0.25">
      <c r="A9663" s="15">
        <v>9660</v>
      </c>
      <c r="B9663">
        <v>1</v>
      </c>
    </row>
    <row r="9664" spans="1:2" x14ac:dyDescent="0.25">
      <c r="A9664" s="15">
        <v>9661</v>
      </c>
      <c r="B9664">
        <v>2</v>
      </c>
    </row>
    <row r="9665" spans="1:2" x14ac:dyDescent="0.25">
      <c r="A9665" s="15">
        <v>9662</v>
      </c>
      <c r="B9665">
        <v>4</v>
      </c>
    </row>
    <row r="9666" spans="1:2" x14ac:dyDescent="0.25">
      <c r="A9666" s="15">
        <v>9663</v>
      </c>
      <c r="B9666">
        <v>4</v>
      </c>
    </row>
    <row r="9667" spans="1:2" x14ac:dyDescent="0.25">
      <c r="A9667" s="15">
        <v>9664</v>
      </c>
      <c r="B9667">
        <v>3</v>
      </c>
    </row>
    <row r="9668" spans="1:2" x14ac:dyDescent="0.25">
      <c r="A9668" s="15">
        <v>9665</v>
      </c>
      <c r="B9668">
        <v>1</v>
      </c>
    </row>
    <row r="9669" spans="1:2" x14ac:dyDescent="0.25">
      <c r="A9669" s="15">
        <v>9666</v>
      </c>
      <c r="B9669">
        <v>1</v>
      </c>
    </row>
    <row r="9670" spans="1:2" x14ac:dyDescent="0.25">
      <c r="A9670" s="15">
        <v>9667</v>
      </c>
      <c r="B9670">
        <v>1</v>
      </c>
    </row>
    <row r="9671" spans="1:2" x14ac:dyDescent="0.25">
      <c r="A9671" s="15">
        <v>9668</v>
      </c>
      <c r="B9671">
        <v>1</v>
      </c>
    </row>
    <row r="9672" spans="1:2" x14ac:dyDescent="0.25">
      <c r="A9672" s="15">
        <v>9669</v>
      </c>
      <c r="B9672">
        <v>4</v>
      </c>
    </row>
    <row r="9673" spans="1:2" x14ac:dyDescent="0.25">
      <c r="A9673" s="15">
        <v>9670</v>
      </c>
      <c r="B9673">
        <v>2</v>
      </c>
    </row>
    <row r="9674" spans="1:2" x14ac:dyDescent="0.25">
      <c r="A9674" s="15">
        <v>9671</v>
      </c>
      <c r="B9674">
        <v>1</v>
      </c>
    </row>
    <row r="9675" spans="1:2" x14ac:dyDescent="0.25">
      <c r="A9675" s="15">
        <v>9672</v>
      </c>
      <c r="B9675">
        <v>1</v>
      </c>
    </row>
    <row r="9676" spans="1:2" x14ac:dyDescent="0.25">
      <c r="A9676" s="15">
        <v>9673</v>
      </c>
      <c r="B9676">
        <v>2</v>
      </c>
    </row>
    <row r="9677" spans="1:2" x14ac:dyDescent="0.25">
      <c r="A9677" s="15">
        <v>9674</v>
      </c>
      <c r="B9677">
        <v>3</v>
      </c>
    </row>
    <row r="9678" spans="1:2" x14ac:dyDescent="0.25">
      <c r="A9678" s="15">
        <v>9675</v>
      </c>
      <c r="B9678">
        <v>4</v>
      </c>
    </row>
    <row r="9679" spans="1:2" x14ac:dyDescent="0.25">
      <c r="A9679" s="15">
        <v>9676</v>
      </c>
      <c r="B9679">
        <v>2</v>
      </c>
    </row>
    <row r="9680" spans="1:2" x14ac:dyDescent="0.25">
      <c r="A9680" s="15">
        <v>9677</v>
      </c>
      <c r="B9680">
        <v>1</v>
      </c>
    </row>
    <row r="9681" spans="1:2" x14ac:dyDescent="0.25">
      <c r="A9681" s="15">
        <v>9678</v>
      </c>
      <c r="B9681">
        <v>1</v>
      </c>
    </row>
    <row r="9682" spans="1:2" x14ac:dyDescent="0.25">
      <c r="A9682" s="15">
        <v>9679</v>
      </c>
      <c r="B9682">
        <v>1</v>
      </c>
    </row>
    <row r="9683" spans="1:2" x14ac:dyDescent="0.25">
      <c r="A9683" s="15">
        <v>9680</v>
      </c>
      <c r="B9683">
        <v>1</v>
      </c>
    </row>
    <row r="9684" spans="1:2" x14ac:dyDescent="0.25">
      <c r="A9684" s="15">
        <v>9681</v>
      </c>
      <c r="B9684">
        <v>1</v>
      </c>
    </row>
    <row r="9685" spans="1:2" x14ac:dyDescent="0.25">
      <c r="A9685" s="15">
        <v>9682</v>
      </c>
      <c r="B9685">
        <v>1</v>
      </c>
    </row>
    <row r="9686" spans="1:2" x14ac:dyDescent="0.25">
      <c r="A9686" s="15">
        <v>9683</v>
      </c>
      <c r="B9686">
        <v>2</v>
      </c>
    </row>
    <row r="9687" spans="1:2" x14ac:dyDescent="0.25">
      <c r="A9687" s="15">
        <v>9684</v>
      </c>
      <c r="B9687">
        <v>2</v>
      </c>
    </row>
    <row r="9688" spans="1:2" x14ac:dyDescent="0.25">
      <c r="A9688" s="15">
        <v>9685</v>
      </c>
      <c r="B9688">
        <v>2</v>
      </c>
    </row>
    <row r="9689" spans="1:2" x14ac:dyDescent="0.25">
      <c r="A9689" s="15">
        <v>9686</v>
      </c>
      <c r="B9689">
        <v>1</v>
      </c>
    </row>
    <row r="9690" spans="1:2" x14ac:dyDescent="0.25">
      <c r="A9690" s="15">
        <v>9687</v>
      </c>
      <c r="B9690">
        <v>1</v>
      </c>
    </row>
    <row r="9691" spans="1:2" x14ac:dyDescent="0.25">
      <c r="A9691" s="15">
        <v>9688</v>
      </c>
      <c r="B9691">
        <v>1</v>
      </c>
    </row>
    <row r="9692" spans="1:2" x14ac:dyDescent="0.25">
      <c r="A9692" s="15">
        <v>9689</v>
      </c>
      <c r="B9692">
        <v>1</v>
      </c>
    </row>
    <row r="9693" spans="1:2" x14ac:dyDescent="0.25">
      <c r="A9693" s="15">
        <v>9690</v>
      </c>
      <c r="B9693">
        <v>2</v>
      </c>
    </row>
    <row r="9694" spans="1:2" x14ac:dyDescent="0.25">
      <c r="A9694" s="15">
        <v>9691</v>
      </c>
      <c r="B9694">
        <v>1</v>
      </c>
    </row>
    <row r="9695" spans="1:2" x14ac:dyDescent="0.25">
      <c r="A9695" s="15">
        <v>9692</v>
      </c>
      <c r="B9695">
        <v>1</v>
      </c>
    </row>
    <row r="9696" spans="1:2" x14ac:dyDescent="0.25">
      <c r="A9696" s="15">
        <v>9693</v>
      </c>
      <c r="B9696">
        <v>2</v>
      </c>
    </row>
    <row r="9697" spans="1:2" x14ac:dyDescent="0.25">
      <c r="A9697" s="15">
        <v>9694</v>
      </c>
      <c r="B9697">
        <v>6</v>
      </c>
    </row>
    <row r="9698" spans="1:2" x14ac:dyDescent="0.25">
      <c r="A9698" s="15">
        <v>9695</v>
      </c>
      <c r="B9698">
        <v>1</v>
      </c>
    </row>
    <row r="9699" spans="1:2" x14ac:dyDescent="0.25">
      <c r="A9699" s="15">
        <v>9696</v>
      </c>
      <c r="B9699">
        <v>2</v>
      </c>
    </row>
    <row r="9700" spans="1:2" x14ac:dyDescent="0.25">
      <c r="A9700" s="15">
        <v>9697</v>
      </c>
      <c r="B9700">
        <v>1</v>
      </c>
    </row>
    <row r="9701" spans="1:2" x14ac:dyDescent="0.25">
      <c r="A9701" s="15">
        <v>9698</v>
      </c>
      <c r="B9701">
        <v>1</v>
      </c>
    </row>
    <row r="9702" spans="1:2" x14ac:dyDescent="0.25">
      <c r="A9702" s="15">
        <v>9699</v>
      </c>
      <c r="B9702">
        <v>2</v>
      </c>
    </row>
    <row r="9703" spans="1:2" x14ac:dyDescent="0.25">
      <c r="A9703" s="15">
        <v>9700</v>
      </c>
      <c r="B9703">
        <v>1</v>
      </c>
    </row>
    <row r="9704" spans="1:2" x14ac:dyDescent="0.25">
      <c r="A9704" s="15">
        <v>9701</v>
      </c>
      <c r="B9704">
        <v>2</v>
      </c>
    </row>
    <row r="9705" spans="1:2" x14ac:dyDescent="0.25">
      <c r="A9705" s="15">
        <v>9702</v>
      </c>
      <c r="B9705">
        <v>3</v>
      </c>
    </row>
    <row r="9706" spans="1:2" x14ac:dyDescent="0.25">
      <c r="A9706" s="15">
        <v>9703</v>
      </c>
      <c r="B9706">
        <v>1</v>
      </c>
    </row>
    <row r="9707" spans="1:2" x14ac:dyDescent="0.25">
      <c r="A9707" s="15">
        <v>9704</v>
      </c>
      <c r="B9707">
        <v>1</v>
      </c>
    </row>
    <row r="9708" spans="1:2" x14ac:dyDescent="0.25">
      <c r="A9708" s="15">
        <v>9705</v>
      </c>
      <c r="B9708">
        <v>11</v>
      </c>
    </row>
    <row r="9709" spans="1:2" x14ac:dyDescent="0.25">
      <c r="A9709" s="15">
        <v>9706</v>
      </c>
      <c r="B9709">
        <v>1</v>
      </c>
    </row>
    <row r="9710" spans="1:2" x14ac:dyDescent="0.25">
      <c r="A9710" s="15">
        <v>9707</v>
      </c>
      <c r="B9710">
        <v>1</v>
      </c>
    </row>
    <row r="9711" spans="1:2" x14ac:dyDescent="0.25">
      <c r="A9711" s="15">
        <v>9708</v>
      </c>
      <c r="B9711">
        <v>1</v>
      </c>
    </row>
    <row r="9712" spans="1:2" x14ac:dyDescent="0.25">
      <c r="A9712" s="15">
        <v>9709</v>
      </c>
      <c r="B9712">
        <v>1</v>
      </c>
    </row>
    <row r="9713" spans="1:2" x14ac:dyDescent="0.25">
      <c r="A9713" s="15">
        <v>9710</v>
      </c>
      <c r="B9713">
        <v>3</v>
      </c>
    </row>
    <row r="9714" spans="1:2" x14ac:dyDescent="0.25">
      <c r="A9714" s="15">
        <v>9711</v>
      </c>
      <c r="B9714">
        <v>1</v>
      </c>
    </row>
    <row r="9715" spans="1:2" x14ac:dyDescent="0.25">
      <c r="A9715" s="15">
        <v>9712</v>
      </c>
      <c r="B9715">
        <v>1</v>
      </c>
    </row>
    <row r="9716" spans="1:2" x14ac:dyDescent="0.25">
      <c r="A9716" s="15">
        <v>9713</v>
      </c>
      <c r="B9716">
        <v>2</v>
      </c>
    </row>
    <row r="9717" spans="1:2" x14ac:dyDescent="0.25">
      <c r="A9717" s="15">
        <v>9714</v>
      </c>
      <c r="B9717">
        <v>2</v>
      </c>
    </row>
    <row r="9718" spans="1:2" x14ac:dyDescent="0.25">
      <c r="A9718" s="15">
        <v>9715</v>
      </c>
      <c r="B9718">
        <v>1</v>
      </c>
    </row>
    <row r="9719" spans="1:2" x14ac:dyDescent="0.25">
      <c r="A9719" s="15">
        <v>9716</v>
      </c>
      <c r="B9719">
        <v>1</v>
      </c>
    </row>
    <row r="9720" spans="1:2" x14ac:dyDescent="0.25">
      <c r="A9720" s="15">
        <v>9717</v>
      </c>
      <c r="B9720">
        <v>4</v>
      </c>
    </row>
    <row r="9721" spans="1:2" x14ac:dyDescent="0.25">
      <c r="A9721" s="15">
        <v>9718</v>
      </c>
      <c r="B9721">
        <v>2</v>
      </c>
    </row>
    <row r="9722" spans="1:2" x14ac:dyDescent="0.25">
      <c r="A9722" s="15">
        <v>9719</v>
      </c>
      <c r="B9722">
        <v>3</v>
      </c>
    </row>
    <row r="9723" spans="1:2" x14ac:dyDescent="0.25">
      <c r="A9723" s="15">
        <v>9720</v>
      </c>
      <c r="B9723">
        <v>1</v>
      </c>
    </row>
    <row r="9724" spans="1:2" x14ac:dyDescent="0.25">
      <c r="A9724" s="15">
        <v>9721</v>
      </c>
      <c r="B9724">
        <v>1</v>
      </c>
    </row>
    <row r="9725" spans="1:2" x14ac:dyDescent="0.25">
      <c r="A9725" s="15">
        <v>9722</v>
      </c>
      <c r="B9725">
        <v>2</v>
      </c>
    </row>
    <row r="9726" spans="1:2" x14ac:dyDescent="0.25">
      <c r="A9726" s="15">
        <v>9723</v>
      </c>
      <c r="B9726">
        <v>2</v>
      </c>
    </row>
    <row r="9727" spans="1:2" x14ac:dyDescent="0.25">
      <c r="A9727" s="15">
        <v>9724</v>
      </c>
      <c r="B9727">
        <v>4</v>
      </c>
    </row>
    <row r="9728" spans="1:2" x14ac:dyDescent="0.25">
      <c r="A9728" s="15">
        <v>9725</v>
      </c>
      <c r="B9728">
        <v>4</v>
      </c>
    </row>
    <row r="9729" spans="1:2" x14ac:dyDescent="0.25">
      <c r="A9729" s="15">
        <v>9726</v>
      </c>
      <c r="B9729">
        <v>4</v>
      </c>
    </row>
    <row r="9730" spans="1:2" x14ac:dyDescent="0.25">
      <c r="A9730" s="15">
        <v>9727</v>
      </c>
      <c r="B9730">
        <v>1</v>
      </c>
    </row>
    <row r="9731" spans="1:2" x14ac:dyDescent="0.25">
      <c r="A9731" s="15">
        <v>9728</v>
      </c>
      <c r="B9731">
        <v>3</v>
      </c>
    </row>
    <row r="9732" spans="1:2" x14ac:dyDescent="0.25">
      <c r="A9732" s="15">
        <v>9729</v>
      </c>
      <c r="B9732">
        <v>2</v>
      </c>
    </row>
    <row r="9733" spans="1:2" x14ac:dyDescent="0.25">
      <c r="A9733" s="15">
        <v>9730</v>
      </c>
      <c r="B9733">
        <v>2</v>
      </c>
    </row>
    <row r="9734" spans="1:2" x14ac:dyDescent="0.25">
      <c r="A9734" s="15">
        <v>9731</v>
      </c>
      <c r="B9734">
        <v>3</v>
      </c>
    </row>
    <row r="9735" spans="1:2" x14ac:dyDescent="0.25">
      <c r="A9735" s="15">
        <v>9732</v>
      </c>
      <c r="B9735">
        <v>2</v>
      </c>
    </row>
    <row r="9736" spans="1:2" x14ac:dyDescent="0.25">
      <c r="A9736" s="15">
        <v>9733</v>
      </c>
      <c r="B9736">
        <v>1</v>
      </c>
    </row>
    <row r="9737" spans="1:2" x14ac:dyDescent="0.25">
      <c r="A9737" s="15">
        <v>9734</v>
      </c>
      <c r="B9737">
        <v>2</v>
      </c>
    </row>
    <row r="9738" spans="1:2" x14ac:dyDescent="0.25">
      <c r="A9738" s="15">
        <v>9735</v>
      </c>
      <c r="B9738">
        <v>4</v>
      </c>
    </row>
    <row r="9739" spans="1:2" x14ac:dyDescent="0.25">
      <c r="A9739" s="15">
        <v>9736</v>
      </c>
      <c r="B9739">
        <v>2</v>
      </c>
    </row>
    <row r="9740" spans="1:2" x14ac:dyDescent="0.25">
      <c r="A9740" s="15">
        <v>9737</v>
      </c>
      <c r="B9740">
        <v>2</v>
      </c>
    </row>
    <row r="9741" spans="1:2" x14ac:dyDescent="0.25">
      <c r="A9741" s="15">
        <v>9738</v>
      </c>
      <c r="B9741">
        <v>1</v>
      </c>
    </row>
    <row r="9742" spans="1:2" x14ac:dyDescent="0.25">
      <c r="A9742" s="15">
        <v>9739</v>
      </c>
      <c r="B9742">
        <v>4</v>
      </c>
    </row>
    <row r="9743" spans="1:2" x14ac:dyDescent="0.25">
      <c r="A9743" s="15">
        <v>9740</v>
      </c>
      <c r="B9743">
        <v>2</v>
      </c>
    </row>
    <row r="9744" spans="1:2" x14ac:dyDescent="0.25">
      <c r="A9744" s="15">
        <v>9741</v>
      </c>
      <c r="B9744">
        <v>1</v>
      </c>
    </row>
    <row r="9745" spans="1:2" x14ac:dyDescent="0.25">
      <c r="A9745" s="15">
        <v>9742</v>
      </c>
      <c r="B9745">
        <v>2</v>
      </c>
    </row>
    <row r="9746" spans="1:2" x14ac:dyDescent="0.25">
      <c r="A9746" s="15">
        <v>9743</v>
      </c>
      <c r="B9746">
        <v>3</v>
      </c>
    </row>
    <row r="9747" spans="1:2" x14ac:dyDescent="0.25">
      <c r="A9747" s="15">
        <v>9744</v>
      </c>
      <c r="B9747">
        <v>2</v>
      </c>
    </row>
    <row r="9748" spans="1:2" x14ac:dyDescent="0.25">
      <c r="A9748" s="15">
        <v>9745</v>
      </c>
      <c r="B9748">
        <v>4</v>
      </c>
    </row>
    <row r="9749" spans="1:2" x14ac:dyDescent="0.25">
      <c r="A9749" s="15">
        <v>9746</v>
      </c>
      <c r="B9749">
        <v>1</v>
      </c>
    </row>
    <row r="9750" spans="1:2" x14ac:dyDescent="0.25">
      <c r="A9750" s="15">
        <v>9747</v>
      </c>
      <c r="B9750">
        <v>2</v>
      </c>
    </row>
    <row r="9751" spans="1:2" x14ac:dyDescent="0.25">
      <c r="A9751" s="15">
        <v>9748</v>
      </c>
      <c r="B9751">
        <v>1</v>
      </c>
    </row>
    <row r="9752" spans="1:2" x14ac:dyDescent="0.25">
      <c r="A9752" s="15">
        <v>9749</v>
      </c>
      <c r="B9752">
        <v>1</v>
      </c>
    </row>
    <row r="9753" spans="1:2" x14ac:dyDescent="0.25">
      <c r="A9753" s="15">
        <v>9750</v>
      </c>
      <c r="B9753">
        <v>4</v>
      </c>
    </row>
    <row r="9754" spans="1:2" x14ac:dyDescent="0.25">
      <c r="A9754" s="15">
        <v>9751</v>
      </c>
      <c r="B9754">
        <v>1</v>
      </c>
    </row>
    <row r="9755" spans="1:2" x14ac:dyDescent="0.25">
      <c r="A9755" s="15">
        <v>9752</v>
      </c>
      <c r="B9755">
        <v>3</v>
      </c>
    </row>
    <row r="9756" spans="1:2" x14ac:dyDescent="0.25">
      <c r="A9756" s="15">
        <v>9753</v>
      </c>
      <c r="B9756">
        <v>1</v>
      </c>
    </row>
    <row r="9757" spans="1:2" x14ac:dyDescent="0.25">
      <c r="A9757" s="15">
        <v>9754</v>
      </c>
      <c r="B9757">
        <v>1</v>
      </c>
    </row>
    <row r="9758" spans="1:2" x14ac:dyDescent="0.25">
      <c r="A9758" s="15">
        <v>9755</v>
      </c>
      <c r="B9758">
        <v>11</v>
      </c>
    </row>
    <row r="9759" spans="1:2" x14ac:dyDescent="0.25">
      <c r="A9759" s="15">
        <v>9756</v>
      </c>
      <c r="B9759">
        <v>4</v>
      </c>
    </row>
    <row r="9760" spans="1:2" x14ac:dyDescent="0.25">
      <c r="A9760" s="15">
        <v>9757</v>
      </c>
      <c r="B9760">
        <v>1</v>
      </c>
    </row>
    <row r="9761" spans="1:2" x14ac:dyDescent="0.25">
      <c r="A9761" s="15">
        <v>9758</v>
      </c>
      <c r="B9761">
        <v>1</v>
      </c>
    </row>
    <row r="9762" spans="1:2" x14ac:dyDescent="0.25">
      <c r="A9762" s="15">
        <v>9759</v>
      </c>
      <c r="B9762">
        <v>9</v>
      </c>
    </row>
    <row r="9763" spans="1:2" x14ac:dyDescent="0.25">
      <c r="A9763" s="15">
        <v>9760</v>
      </c>
      <c r="B9763">
        <v>1</v>
      </c>
    </row>
    <row r="9764" spans="1:2" x14ac:dyDescent="0.25">
      <c r="A9764" s="15">
        <v>9761</v>
      </c>
      <c r="B9764">
        <v>1</v>
      </c>
    </row>
    <row r="9765" spans="1:2" x14ac:dyDescent="0.25">
      <c r="A9765" s="15">
        <v>9762</v>
      </c>
      <c r="B9765">
        <v>1</v>
      </c>
    </row>
    <row r="9766" spans="1:2" x14ac:dyDescent="0.25">
      <c r="A9766" s="15">
        <v>9763</v>
      </c>
      <c r="B9766">
        <v>4</v>
      </c>
    </row>
    <row r="9767" spans="1:2" x14ac:dyDescent="0.25">
      <c r="A9767" s="15">
        <v>9764</v>
      </c>
      <c r="B9767">
        <v>1</v>
      </c>
    </row>
    <row r="9768" spans="1:2" x14ac:dyDescent="0.25">
      <c r="A9768" s="15">
        <v>9765</v>
      </c>
      <c r="B9768">
        <v>3</v>
      </c>
    </row>
    <row r="9769" spans="1:2" x14ac:dyDescent="0.25">
      <c r="A9769" s="15">
        <v>9766</v>
      </c>
      <c r="B9769">
        <v>4</v>
      </c>
    </row>
    <row r="9770" spans="1:2" x14ac:dyDescent="0.25">
      <c r="A9770" s="15">
        <v>9767</v>
      </c>
      <c r="B9770">
        <v>3</v>
      </c>
    </row>
    <row r="9771" spans="1:2" x14ac:dyDescent="0.25">
      <c r="A9771" s="15">
        <v>9768</v>
      </c>
      <c r="B9771">
        <v>2</v>
      </c>
    </row>
    <row r="9772" spans="1:2" x14ac:dyDescent="0.25">
      <c r="A9772" s="15">
        <v>9769</v>
      </c>
      <c r="B9772">
        <v>1</v>
      </c>
    </row>
    <row r="9773" spans="1:2" x14ac:dyDescent="0.25">
      <c r="A9773" s="15">
        <v>9770</v>
      </c>
      <c r="B9773">
        <v>3</v>
      </c>
    </row>
    <row r="9774" spans="1:2" x14ac:dyDescent="0.25">
      <c r="A9774" s="15">
        <v>9771</v>
      </c>
      <c r="B9774">
        <v>1</v>
      </c>
    </row>
    <row r="9775" spans="1:2" x14ac:dyDescent="0.25">
      <c r="A9775" s="15">
        <v>9772</v>
      </c>
      <c r="B9775">
        <v>2</v>
      </c>
    </row>
    <row r="9776" spans="1:2" x14ac:dyDescent="0.25">
      <c r="A9776" s="15">
        <v>9773</v>
      </c>
      <c r="B9776">
        <v>4</v>
      </c>
    </row>
    <row r="9777" spans="1:2" x14ac:dyDescent="0.25">
      <c r="A9777" s="15">
        <v>9774</v>
      </c>
      <c r="B9777">
        <v>2</v>
      </c>
    </row>
    <row r="9778" spans="1:2" x14ac:dyDescent="0.25">
      <c r="A9778" s="15">
        <v>9775</v>
      </c>
      <c r="B9778">
        <v>3</v>
      </c>
    </row>
    <row r="9779" spans="1:2" x14ac:dyDescent="0.25">
      <c r="A9779" s="15">
        <v>9776</v>
      </c>
      <c r="B9779">
        <v>4</v>
      </c>
    </row>
    <row r="9780" spans="1:2" x14ac:dyDescent="0.25">
      <c r="A9780" s="15">
        <v>9777</v>
      </c>
      <c r="B9780">
        <v>2</v>
      </c>
    </row>
    <row r="9781" spans="1:2" x14ac:dyDescent="0.25">
      <c r="A9781" s="15">
        <v>9778</v>
      </c>
      <c r="B9781">
        <v>3</v>
      </c>
    </row>
    <row r="9782" spans="1:2" x14ac:dyDescent="0.25">
      <c r="A9782" s="15">
        <v>9779</v>
      </c>
      <c r="B9782">
        <v>1</v>
      </c>
    </row>
    <row r="9783" spans="1:2" x14ac:dyDescent="0.25">
      <c r="A9783" s="15">
        <v>9780</v>
      </c>
      <c r="B9783">
        <v>1</v>
      </c>
    </row>
    <row r="9784" spans="1:2" x14ac:dyDescent="0.25">
      <c r="A9784" s="15">
        <v>9781</v>
      </c>
      <c r="B9784">
        <v>3</v>
      </c>
    </row>
    <row r="9785" spans="1:2" x14ac:dyDescent="0.25">
      <c r="A9785" s="15">
        <v>9782</v>
      </c>
      <c r="B9785">
        <v>2</v>
      </c>
    </row>
    <row r="9786" spans="1:2" x14ac:dyDescent="0.25">
      <c r="A9786" s="15">
        <v>9783</v>
      </c>
      <c r="B9786">
        <v>1</v>
      </c>
    </row>
    <row r="9787" spans="1:2" x14ac:dyDescent="0.25">
      <c r="A9787" s="15">
        <v>9784</v>
      </c>
      <c r="B9787">
        <v>1</v>
      </c>
    </row>
    <row r="9788" spans="1:2" x14ac:dyDescent="0.25">
      <c r="A9788" s="15">
        <v>9785</v>
      </c>
      <c r="B9788">
        <v>2</v>
      </c>
    </row>
    <row r="9789" spans="1:2" x14ac:dyDescent="0.25">
      <c r="A9789" s="15">
        <v>9786</v>
      </c>
      <c r="B9789">
        <v>2</v>
      </c>
    </row>
    <row r="9790" spans="1:2" x14ac:dyDescent="0.25">
      <c r="A9790" s="15">
        <v>9787</v>
      </c>
      <c r="B9790">
        <v>3</v>
      </c>
    </row>
    <row r="9791" spans="1:2" x14ac:dyDescent="0.25">
      <c r="A9791" s="15">
        <v>9788</v>
      </c>
      <c r="B9791">
        <v>2</v>
      </c>
    </row>
    <row r="9792" spans="1:2" x14ac:dyDescent="0.25">
      <c r="A9792" s="15">
        <v>9789</v>
      </c>
      <c r="B9792">
        <v>1</v>
      </c>
    </row>
    <row r="9793" spans="1:2" x14ac:dyDescent="0.25">
      <c r="A9793" s="15">
        <v>9790</v>
      </c>
      <c r="B9793">
        <v>2</v>
      </c>
    </row>
    <row r="9794" spans="1:2" x14ac:dyDescent="0.25">
      <c r="A9794" s="15">
        <v>9791</v>
      </c>
      <c r="B9794">
        <v>1</v>
      </c>
    </row>
    <row r="9795" spans="1:2" x14ac:dyDescent="0.25">
      <c r="A9795" s="15">
        <v>9792</v>
      </c>
      <c r="B9795">
        <v>3</v>
      </c>
    </row>
    <row r="9796" spans="1:2" x14ac:dyDescent="0.25">
      <c r="A9796" s="15">
        <v>9793</v>
      </c>
      <c r="B9796">
        <v>4</v>
      </c>
    </row>
    <row r="9797" spans="1:2" x14ac:dyDescent="0.25">
      <c r="A9797" s="15">
        <v>9794</v>
      </c>
      <c r="B9797">
        <v>3</v>
      </c>
    </row>
    <row r="9798" spans="1:2" x14ac:dyDescent="0.25">
      <c r="A9798" s="15">
        <v>9795</v>
      </c>
      <c r="B9798">
        <v>2</v>
      </c>
    </row>
    <row r="9799" spans="1:2" x14ac:dyDescent="0.25">
      <c r="A9799" s="15">
        <v>9796</v>
      </c>
      <c r="B9799">
        <v>2</v>
      </c>
    </row>
    <row r="9800" spans="1:2" x14ac:dyDescent="0.25">
      <c r="A9800" s="15">
        <v>9797</v>
      </c>
      <c r="B9800">
        <v>4</v>
      </c>
    </row>
    <row r="9801" spans="1:2" x14ac:dyDescent="0.25">
      <c r="A9801" s="15">
        <v>9798</v>
      </c>
      <c r="B9801">
        <v>4</v>
      </c>
    </row>
    <row r="9802" spans="1:2" x14ac:dyDescent="0.25">
      <c r="A9802" s="15">
        <v>9799</v>
      </c>
      <c r="B9802">
        <v>1</v>
      </c>
    </row>
    <row r="9803" spans="1:2" x14ac:dyDescent="0.25">
      <c r="A9803" s="15">
        <v>9800</v>
      </c>
      <c r="B9803">
        <v>1</v>
      </c>
    </row>
    <row r="9804" spans="1:2" x14ac:dyDescent="0.25">
      <c r="A9804" s="15">
        <v>9801</v>
      </c>
      <c r="B9804">
        <v>3</v>
      </c>
    </row>
    <row r="9805" spans="1:2" x14ac:dyDescent="0.25">
      <c r="A9805" s="15">
        <v>9802</v>
      </c>
      <c r="B9805">
        <v>2</v>
      </c>
    </row>
    <row r="9806" spans="1:2" x14ac:dyDescent="0.25">
      <c r="A9806" s="15">
        <v>9803</v>
      </c>
      <c r="B9806">
        <v>4</v>
      </c>
    </row>
    <row r="9807" spans="1:2" x14ac:dyDescent="0.25">
      <c r="A9807" s="15">
        <v>9804</v>
      </c>
      <c r="B9807">
        <v>2</v>
      </c>
    </row>
    <row r="9808" spans="1:2" x14ac:dyDescent="0.25">
      <c r="A9808" s="15">
        <v>9805</v>
      </c>
      <c r="B9808">
        <v>2</v>
      </c>
    </row>
    <row r="9809" spans="1:2" x14ac:dyDescent="0.25">
      <c r="A9809" s="15">
        <v>9806</v>
      </c>
      <c r="B9809">
        <v>3</v>
      </c>
    </row>
    <row r="9810" spans="1:2" x14ac:dyDescent="0.25">
      <c r="A9810" s="15">
        <v>9807</v>
      </c>
      <c r="B9810">
        <v>2</v>
      </c>
    </row>
    <row r="9811" spans="1:2" x14ac:dyDescent="0.25">
      <c r="A9811" s="15">
        <v>9808</v>
      </c>
      <c r="B9811">
        <v>3</v>
      </c>
    </row>
    <row r="9812" spans="1:2" x14ac:dyDescent="0.25">
      <c r="A9812" s="15">
        <v>9809</v>
      </c>
      <c r="B9812">
        <v>2</v>
      </c>
    </row>
    <row r="9813" spans="1:2" x14ac:dyDescent="0.25">
      <c r="A9813" s="15">
        <v>9810</v>
      </c>
      <c r="B9813">
        <v>1</v>
      </c>
    </row>
    <row r="9814" spans="1:2" x14ac:dyDescent="0.25">
      <c r="A9814" s="15">
        <v>9811</v>
      </c>
      <c r="B9814">
        <v>1</v>
      </c>
    </row>
    <row r="9815" spans="1:2" x14ac:dyDescent="0.25">
      <c r="A9815" s="15">
        <v>9812</v>
      </c>
      <c r="B9815">
        <v>1</v>
      </c>
    </row>
    <row r="9816" spans="1:2" x14ac:dyDescent="0.25">
      <c r="A9816" s="15">
        <v>9813</v>
      </c>
      <c r="B9816">
        <v>1</v>
      </c>
    </row>
    <row r="9817" spans="1:2" x14ac:dyDescent="0.25">
      <c r="A9817" s="15">
        <v>9814</v>
      </c>
      <c r="B9817">
        <v>2</v>
      </c>
    </row>
    <row r="9818" spans="1:2" x14ac:dyDescent="0.25">
      <c r="A9818" s="15">
        <v>9815</v>
      </c>
      <c r="B9818">
        <v>2</v>
      </c>
    </row>
    <row r="9819" spans="1:2" x14ac:dyDescent="0.25">
      <c r="A9819" s="15">
        <v>9816</v>
      </c>
      <c r="B9819">
        <v>3</v>
      </c>
    </row>
    <row r="9820" spans="1:2" x14ac:dyDescent="0.25">
      <c r="A9820" s="15">
        <v>9817</v>
      </c>
      <c r="B9820">
        <v>7</v>
      </c>
    </row>
    <row r="9821" spans="1:2" x14ac:dyDescent="0.25">
      <c r="A9821" s="15">
        <v>9818</v>
      </c>
      <c r="B9821">
        <v>3</v>
      </c>
    </row>
    <row r="9822" spans="1:2" x14ac:dyDescent="0.25">
      <c r="A9822" s="15">
        <v>9819</v>
      </c>
      <c r="B9822">
        <v>1</v>
      </c>
    </row>
    <row r="9823" spans="1:2" x14ac:dyDescent="0.25">
      <c r="A9823" s="15">
        <v>9820</v>
      </c>
      <c r="B9823">
        <v>1</v>
      </c>
    </row>
    <row r="9824" spans="1:2" x14ac:dyDescent="0.25">
      <c r="A9824" s="15">
        <v>9821</v>
      </c>
      <c r="B9824">
        <v>1</v>
      </c>
    </row>
    <row r="9825" spans="1:2" x14ac:dyDescent="0.25">
      <c r="A9825" s="15">
        <v>9822</v>
      </c>
      <c r="B9825">
        <v>2</v>
      </c>
    </row>
    <row r="9826" spans="1:2" x14ac:dyDescent="0.25">
      <c r="A9826" s="15">
        <v>9823</v>
      </c>
      <c r="B9826">
        <v>1</v>
      </c>
    </row>
    <row r="9827" spans="1:2" x14ac:dyDescent="0.25">
      <c r="A9827" s="15">
        <v>9824</v>
      </c>
      <c r="B9827">
        <v>1</v>
      </c>
    </row>
    <row r="9828" spans="1:2" x14ac:dyDescent="0.25">
      <c r="A9828" s="15">
        <v>9825</v>
      </c>
      <c r="B9828">
        <v>9</v>
      </c>
    </row>
    <row r="9829" spans="1:2" x14ac:dyDescent="0.25">
      <c r="A9829" s="15">
        <v>9826</v>
      </c>
      <c r="B9829">
        <v>1</v>
      </c>
    </row>
    <row r="9830" spans="1:2" x14ac:dyDescent="0.25">
      <c r="A9830" s="15">
        <v>9827</v>
      </c>
      <c r="B9830">
        <v>3</v>
      </c>
    </row>
    <row r="9831" spans="1:2" x14ac:dyDescent="0.25">
      <c r="A9831" s="15">
        <v>9828</v>
      </c>
      <c r="B9831">
        <v>4</v>
      </c>
    </row>
    <row r="9832" spans="1:2" x14ac:dyDescent="0.25">
      <c r="A9832" s="15">
        <v>9829</v>
      </c>
      <c r="B9832">
        <v>1</v>
      </c>
    </row>
    <row r="9833" spans="1:2" x14ac:dyDescent="0.25">
      <c r="A9833" s="15">
        <v>9830</v>
      </c>
      <c r="B9833">
        <v>2</v>
      </c>
    </row>
    <row r="9834" spans="1:2" x14ac:dyDescent="0.25">
      <c r="A9834" s="15">
        <v>9831</v>
      </c>
      <c r="B9834">
        <v>3</v>
      </c>
    </row>
    <row r="9835" spans="1:2" x14ac:dyDescent="0.25">
      <c r="A9835" s="15">
        <v>9832</v>
      </c>
      <c r="B9835">
        <v>2</v>
      </c>
    </row>
    <row r="9836" spans="1:2" x14ac:dyDescent="0.25">
      <c r="A9836" s="15">
        <v>9833</v>
      </c>
      <c r="B9836">
        <v>3</v>
      </c>
    </row>
    <row r="9837" spans="1:2" x14ac:dyDescent="0.25">
      <c r="A9837" s="15">
        <v>9834</v>
      </c>
      <c r="B9837">
        <v>2</v>
      </c>
    </row>
    <row r="9838" spans="1:2" x14ac:dyDescent="0.25">
      <c r="A9838" s="15">
        <v>9835</v>
      </c>
      <c r="B9838">
        <v>2</v>
      </c>
    </row>
    <row r="9839" spans="1:2" x14ac:dyDescent="0.25">
      <c r="A9839" s="15">
        <v>9836</v>
      </c>
      <c r="B9839">
        <v>3</v>
      </c>
    </row>
    <row r="9840" spans="1:2" x14ac:dyDescent="0.25">
      <c r="A9840" s="15">
        <v>9837</v>
      </c>
      <c r="B9840">
        <v>1</v>
      </c>
    </row>
    <row r="9841" spans="1:2" x14ac:dyDescent="0.25">
      <c r="A9841" s="15">
        <v>9838</v>
      </c>
      <c r="B9841">
        <v>1</v>
      </c>
    </row>
    <row r="9842" spans="1:2" x14ac:dyDescent="0.25">
      <c r="A9842" s="15">
        <v>9839</v>
      </c>
      <c r="B9842">
        <v>4</v>
      </c>
    </row>
    <row r="9843" spans="1:2" x14ac:dyDescent="0.25">
      <c r="A9843" s="15">
        <v>9840</v>
      </c>
      <c r="B9843">
        <v>1</v>
      </c>
    </row>
    <row r="9844" spans="1:2" x14ac:dyDescent="0.25">
      <c r="A9844" s="15">
        <v>9841</v>
      </c>
      <c r="B9844">
        <v>2</v>
      </c>
    </row>
    <row r="9845" spans="1:2" x14ac:dyDescent="0.25">
      <c r="A9845" s="15">
        <v>9842</v>
      </c>
      <c r="B9845">
        <v>1</v>
      </c>
    </row>
    <row r="9846" spans="1:2" x14ac:dyDescent="0.25">
      <c r="A9846" s="15">
        <v>9843</v>
      </c>
      <c r="B9846">
        <v>1</v>
      </c>
    </row>
    <row r="9847" spans="1:2" x14ac:dyDescent="0.25">
      <c r="A9847" s="15">
        <v>9844</v>
      </c>
      <c r="B9847">
        <v>2</v>
      </c>
    </row>
    <row r="9848" spans="1:2" x14ac:dyDescent="0.25">
      <c r="A9848" s="15">
        <v>9845</v>
      </c>
      <c r="B9848">
        <v>1</v>
      </c>
    </row>
    <row r="9849" spans="1:2" x14ac:dyDescent="0.25">
      <c r="A9849" s="15">
        <v>9846</v>
      </c>
      <c r="B9849">
        <v>2</v>
      </c>
    </row>
    <row r="9850" spans="1:2" x14ac:dyDescent="0.25">
      <c r="A9850" s="15">
        <v>9847</v>
      </c>
      <c r="B9850">
        <v>4</v>
      </c>
    </row>
    <row r="9851" spans="1:2" x14ac:dyDescent="0.25">
      <c r="A9851" s="15">
        <v>9848</v>
      </c>
      <c r="B9851">
        <v>3</v>
      </c>
    </row>
    <row r="9852" spans="1:2" x14ac:dyDescent="0.25">
      <c r="A9852" s="15">
        <v>9849</v>
      </c>
      <c r="B9852">
        <v>1</v>
      </c>
    </row>
    <row r="9853" spans="1:2" x14ac:dyDescent="0.25">
      <c r="A9853" s="15">
        <v>9850</v>
      </c>
      <c r="B9853">
        <v>2</v>
      </c>
    </row>
    <row r="9854" spans="1:2" x14ac:dyDescent="0.25">
      <c r="A9854" s="15">
        <v>9851</v>
      </c>
      <c r="B9854">
        <v>2</v>
      </c>
    </row>
    <row r="9855" spans="1:2" x14ac:dyDescent="0.25">
      <c r="A9855" s="15">
        <v>9852</v>
      </c>
      <c r="B9855">
        <v>4</v>
      </c>
    </row>
    <row r="9856" spans="1:2" x14ac:dyDescent="0.25">
      <c r="A9856" s="15">
        <v>9853</v>
      </c>
      <c r="B9856">
        <v>4</v>
      </c>
    </row>
    <row r="9857" spans="1:2" x14ac:dyDescent="0.25">
      <c r="A9857" s="15">
        <v>9854</v>
      </c>
      <c r="B9857">
        <v>1</v>
      </c>
    </row>
    <row r="9858" spans="1:2" x14ac:dyDescent="0.25">
      <c r="A9858" s="15">
        <v>9855</v>
      </c>
      <c r="B9858">
        <v>3</v>
      </c>
    </row>
    <row r="9859" spans="1:2" x14ac:dyDescent="0.25">
      <c r="A9859" s="15">
        <v>9856</v>
      </c>
      <c r="B9859">
        <v>3</v>
      </c>
    </row>
    <row r="9860" spans="1:2" x14ac:dyDescent="0.25">
      <c r="A9860" s="15">
        <v>9857</v>
      </c>
      <c r="B9860">
        <v>1</v>
      </c>
    </row>
    <row r="9861" spans="1:2" x14ac:dyDescent="0.25">
      <c r="A9861" s="15">
        <v>9858</v>
      </c>
      <c r="B9861">
        <v>2</v>
      </c>
    </row>
    <row r="9862" spans="1:2" x14ac:dyDescent="0.25">
      <c r="A9862" s="15">
        <v>9859</v>
      </c>
      <c r="B9862">
        <v>2</v>
      </c>
    </row>
    <row r="9863" spans="1:2" x14ac:dyDescent="0.25">
      <c r="A9863" s="15">
        <v>9860</v>
      </c>
      <c r="B9863">
        <v>3</v>
      </c>
    </row>
    <row r="9864" spans="1:2" x14ac:dyDescent="0.25">
      <c r="A9864" s="15">
        <v>9861</v>
      </c>
      <c r="B9864">
        <v>2</v>
      </c>
    </row>
    <row r="9865" spans="1:2" x14ac:dyDescent="0.25">
      <c r="A9865" s="15">
        <v>9862</v>
      </c>
      <c r="B9865">
        <v>4</v>
      </c>
    </row>
    <row r="9866" spans="1:2" x14ac:dyDescent="0.25">
      <c r="A9866" s="15">
        <v>9863</v>
      </c>
      <c r="B9866">
        <v>1</v>
      </c>
    </row>
    <row r="9867" spans="1:2" x14ac:dyDescent="0.25">
      <c r="A9867" s="15">
        <v>9864</v>
      </c>
      <c r="B9867">
        <v>2</v>
      </c>
    </row>
    <row r="9868" spans="1:2" x14ac:dyDescent="0.25">
      <c r="A9868" s="15">
        <v>9865</v>
      </c>
      <c r="B9868">
        <v>1</v>
      </c>
    </row>
    <row r="9869" spans="1:2" x14ac:dyDescent="0.25">
      <c r="A9869" s="15">
        <v>9866</v>
      </c>
      <c r="B9869">
        <v>3</v>
      </c>
    </row>
    <row r="9870" spans="1:2" x14ac:dyDescent="0.25">
      <c r="A9870" s="15">
        <v>9867</v>
      </c>
      <c r="B9870">
        <v>4</v>
      </c>
    </row>
    <row r="9871" spans="1:2" x14ac:dyDescent="0.25">
      <c r="A9871" s="15">
        <v>9868</v>
      </c>
      <c r="B9871">
        <v>9</v>
      </c>
    </row>
    <row r="9872" spans="1:2" x14ac:dyDescent="0.25">
      <c r="A9872" s="15">
        <v>9869</v>
      </c>
      <c r="B9872">
        <v>1</v>
      </c>
    </row>
    <row r="9873" spans="1:2" x14ac:dyDescent="0.25">
      <c r="A9873" s="15">
        <v>9870</v>
      </c>
      <c r="B9873">
        <v>1</v>
      </c>
    </row>
    <row r="9874" spans="1:2" x14ac:dyDescent="0.25">
      <c r="A9874" s="15">
        <v>9871</v>
      </c>
      <c r="B9874">
        <v>4</v>
      </c>
    </row>
    <row r="9875" spans="1:2" x14ac:dyDescent="0.25">
      <c r="A9875" s="15">
        <v>9872</v>
      </c>
      <c r="B9875">
        <v>1</v>
      </c>
    </row>
    <row r="9876" spans="1:2" x14ac:dyDescent="0.25">
      <c r="A9876" s="15">
        <v>9873</v>
      </c>
      <c r="B9876">
        <v>2</v>
      </c>
    </row>
    <row r="9877" spans="1:2" x14ac:dyDescent="0.25">
      <c r="A9877" s="15">
        <v>9874</v>
      </c>
      <c r="B9877">
        <v>2</v>
      </c>
    </row>
    <row r="9878" spans="1:2" x14ac:dyDescent="0.25">
      <c r="A9878" s="15">
        <v>9875</v>
      </c>
      <c r="B9878">
        <v>4</v>
      </c>
    </row>
    <row r="9879" spans="1:2" x14ac:dyDescent="0.25">
      <c r="A9879" s="15">
        <v>9876</v>
      </c>
      <c r="B9879">
        <v>1</v>
      </c>
    </row>
    <row r="9880" spans="1:2" x14ac:dyDescent="0.25">
      <c r="A9880" s="15">
        <v>9877</v>
      </c>
      <c r="B9880">
        <v>1</v>
      </c>
    </row>
    <row r="9881" spans="1:2" x14ac:dyDescent="0.25">
      <c r="A9881" s="15">
        <v>9878</v>
      </c>
      <c r="B9881">
        <v>2</v>
      </c>
    </row>
    <row r="9882" spans="1:2" x14ac:dyDescent="0.25">
      <c r="A9882" s="15">
        <v>9879</v>
      </c>
      <c r="B9882">
        <v>1</v>
      </c>
    </row>
    <row r="9883" spans="1:2" x14ac:dyDescent="0.25">
      <c r="A9883" s="15">
        <v>9880</v>
      </c>
      <c r="B9883">
        <v>2</v>
      </c>
    </row>
    <row r="9884" spans="1:2" x14ac:dyDescent="0.25">
      <c r="A9884" s="15">
        <v>9881</v>
      </c>
      <c r="B9884">
        <v>1</v>
      </c>
    </row>
    <row r="9885" spans="1:2" x14ac:dyDescent="0.25">
      <c r="A9885" s="15">
        <v>9882</v>
      </c>
      <c r="B9885">
        <v>4</v>
      </c>
    </row>
    <row r="9886" spans="1:2" x14ac:dyDescent="0.25">
      <c r="A9886" s="15">
        <v>9883</v>
      </c>
      <c r="B9886">
        <v>4</v>
      </c>
    </row>
    <row r="9887" spans="1:2" x14ac:dyDescent="0.25">
      <c r="A9887" s="15">
        <v>9884</v>
      </c>
      <c r="B9887">
        <v>1</v>
      </c>
    </row>
    <row r="9888" spans="1:2" x14ac:dyDescent="0.25">
      <c r="A9888" s="15">
        <v>9885</v>
      </c>
      <c r="B9888">
        <v>2</v>
      </c>
    </row>
    <row r="9889" spans="1:2" x14ac:dyDescent="0.25">
      <c r="A9889" s="15">
        <v>9886</v>
      </c>
      <c r="B9889">
        <v>1</v>
      </c>
    </row>
    <row r="9890" spans="1:2" x14ac:dyDescent="0.25">
      <c r="A9890" s="15">
        <v>9887</v>
      </c>
      <c r="B9890">
        <v>3</v>
      </c>
    </row>
    <row r="9891" spans="1:2" x14ac:dyDescent="0.25">
      <c r="A9891" s="15">
        <v>9888</v>
      </c>
      <c r="B9891">
        <v>3</v>
      </c>
    </row>
    <row r="9892" spans="1:2" x14ac:dyDescent="0.25">
      <c r="A9892" s="15">
        <v>9889</v>
      </c>
      <c r="B9892">
        <v>4</v>
      </c>
    </row>
    <row r="9893" spans="1:2" x14ac:dyDescent="0.25">
      <c r="A9893" s="15">
        <v>9890</v>
      </c>
      <c r="B9893">
        <v>2</v>
      </c>
    </row>
    <row r="9894" spans="1:2" x14ac:dyDescent="0.25">
      <c r="A9894" s="15">
        <v>9891</v>
      </c>
      <c r="B9894">
        <v>1</v>
      </c>
    </row>
    <row r="9895" spans="1:2" x14ac:dyDescent="0.25">
      <c r="A9895" s="15">
        <v>9892</v>
      </c>
      <c r="B9895">
        <v>1</v>
      </c>
    </row>
    <row r="9896" spans="1:2" x14ac:dyDescent="0.25">
      <c r="A9896" s="15">
        <v>9893</v>
      </c>
      <c r="B9896">
        <v>2</v>
      </c>
    </row>
    <row r="9897" spans="1:2" x14ac:dyDescent="0.25">
      <c r="A9897" s="15">
        <v>9894</v>
      </c>
      <c r="B9897">
        <v>4</v>
      </c>
    </row>
    <row r="9898" spans="1:2" x14ac:dyDescent="0.25">
      <c r="A9898" s="15">
        <v>9895</v>
      </c>
      <c r="B9898">
        <v>1</v>
      </c>
    </row>
    <row r="9899" spans="1:2" x14ac:dyDescent="0.25">
      <c r="A9899" s="15">
        <v>9896</v>
      </c>
      <c r="B9899">
        <v>1</v>
      </c>
    </row>
    <row r="9900" spans="1:2" x14ac:dyDescent="0.25">
      <c r="A9900" s="15">
        <v>9897</v>
      </c>
      <c r="B9900">
        <v>3</v>
      </c>
    </row>
    <row r="9901" spans="1:2" x14ac:dyDescent="0.25">
      <c r="A9901" s="15">
        <v>9898</v>
      </c>
      <c r="B9901">
        <v>4</v>
      </c>
    </row>
    <row r="9902" spans="1:2" x14ac:dyDescent="0.25">
      <c r="A9902" s="15">
        <v>9899</v>
      </c>
      <c r="B9902">
        <v>1</v>
      </c>
    </row>
    <row r="9903" spans="1:2" x14ac:dyDescent="0.25">
      <c r="A9903" s="15">
        <v>9900</v>
      </c>
      <c r="B9903">
        <v>1</v>
      </c>
    </row>
    <row r="9904" spans="1:2" x14ac:dyDescent="0.25">
      <c r="A9904" s="15">
        <v>9901</v>
      </c>
      <c r="B9904">
        <v>3</v>
      </c>
    </row>
    <row r="9905" spans="1:2" x14ac:dyDescent="0.25">
      <c r="A9905" s="15">
        <v>9902</v>
      </c>
      <c r="B9905">
        <v>1</v>
      </c>
    </row>
    <row r="9906" spans="1:2" x14ac:dyDescent="0.25">
      <c r="A9906" s="15">
        <v>9903</v>
      </c>
      <c r="B9906">
        <v>1</v>
      </c>
    </row>
    <row r="9907" spans="1:2" x14ac:dyDescent="0.25">
      <c r="A9907" s="15">
        <v>9904</v>
      </c>
      <c r="B9907">
        <v>2</v>
      </c>
    </row>
    <row r="9908" spans="1:2" x14ac:dyDescent="0.25">
      <c r="A9908" s="15">
        <v>9905</v>
      </c>
      <c r="B9908">
        <v>1</v>
      </c>
    </row>
    <row r="9909" spans="1:2" x14ac:dyDescent="0.25">
      <c r="A9909" s="15">
        <v>9906</v>
      </c>
      <c r="B9909">
        <v>2</v>
      </c>
    </row>
    <row r="9910" spans="1:2" x14ac:dyDescent="0.25">
      <c r="A9910" s="15">
        <v>9907</v>
      </c>
      <c r="B9910">
        <v>1</v>
      </c>
    </row>
    <row r="9911" spans="1:2" x14ac:dyDescent="0.25">
      <c r="A9911" s="15">
        <v>9908</v>
      </c>
      <c r="B9911">
        <v>1</v>
      </c>
    </row>
    <row r="9912" spans="1:2" x14ac:dyDescent="0.25">
      <c r="A9912" s="15">
        <v>9909</v>
      </c>
      <c r="B9912">
        <v>2</v>
      </c>
    </row>
    <row r="9913" spans="1:2" x14ac:dyDescent="0.25">
      <c r="A9913" s="15">
        <v>9910</v>
      </c>
      <c r="B9913">
        <v>1</v>
      </c>
    </row>
    <row r="9914" spans="1:2" x14ac:dyDescent="0.25">
      <c r="A9914" s="15">
        <v>9911</v>
      </c>
      <c r="B9914">
        <v>1</v>
      </c>
    </row>
    <row r="9915" spans="1:2" x14ac:dyDescent="0.25">
      <c r="A9915" s="15">
        <v>9912</v>
      </c>
      <c r="B9915">
        <v>2</v>
      </c>
    </row>
    <row r="9916" spans="1:2" x14ac:dyDescent="0.25">
      <c r="A9916" s="15">
        <v>9913</v>
      </c>
      <c r="B9916">
        <v>2</v>
      </c>
    </row>
    <row r="9917" spans="1:2" x14ac:dyDescent="0.25">
      <c r="A9917" s="15">
        <v>9914</v>
      </c>
      <c r="B9917">
        <v>2</v>
      </c>
    </row>
    <row r="9918" spans="1:2" x14ac:dyDescent="0.25">
      <c r="A9918" s="15">
        <v>9915</v>
      </c>
      <c r="B9918">
        <v>1</v>
      </c>
    </row>
    <row r="9919" spans="1:2" x14ac:dyDescent="0.25">
      <c r="A9919" s="15">
        <v>9916</v>
      </c>
      <c r="B9919">
        <v>4</v>
      </c>
    </row>
    <row r="9920" spans="1:2" x14ac:dyDescent="0.25">
      <c r="A9920" s="15">
        <v>9917</v>
      </c>
      <c r="B9920">
        <v>1</v>
      </c>
    </row>
    <row r="9921" spans="1:2" x14ac:dyDescent="0.25">
      <c r="A9921" s="15">
        <v>9918</v>
      </c>
      <c r="B9921">
        <v>2</v>
      </c>
    </row>
    <row r="9922" spans="1:2" x14ac:dyDescent="0.25">
      <c r="A9922" s="15">
        <v>9919</v>
      </c>
      <c r="B9922">
        <v>1</v>
      </c>
    </row>
    <row r="9923" spans="1:2" x14ac:dyDescent="0.25">
      <c r="A9923" s="15">
        <v>9920</v>
      </c>
      <c r="B9923">
        <v>4</v>
      </c>
    </row>
    <row r="9924" spans="1:2" x14ac:dyDescent="0.25">
      <c r="A9924" s="15">
        <v>9921</v>
      </c>
      <c r="B9924">
        <v>1</v>
      </c>
    </row>
    <row r="9925" spans="1:2" x14ac:dyDescent="0.25">
      <c r="A9925" s="15">
        <v>9922</v>
      </c>
      <c r="B9925">
        <v>4</v>
      </c>
    </row>
    <row r="9926" spans="1:2" x14ac:dyDescent="0.25">
      <c r="A9926" s="15">
        <v>9923</v>
      </c>
      <c r="B9926">
        <v>2</v>
      </c>
    </row>
    <row r="9927" spans="1:2" x14ac:dyDescent="0.25">
      <c r="A9927" s="15">
        <v>9924</v>
      </c>
      <c r="B9927">
        <v>3</v>
      </c>
    </row>
    <row r="9928" spans="1:2" x14ac:dyDescent="0.25">
      <c r="A9928" s="15">
        <v>9925</v>
      </c>
      <c r="B9928">
        <v>2</v>
      </c>
    </row>
    <row r="9929" spans="1:2" x14ac:dyDescent="0.25">
      <c r="A9929" s="15">
        <v>9926</v>
      </c>
      <c r="B9929">
        <v>1</v>
      </c>
    </row>
    <row r="9930" spans="1:2" x14ac:dyDescent="0.25">
      <c r="A9930" s="15">
        <v>9927</v>
      </c>
      <c r="B9930">
        <v>3</v>
      </c>
    </row>
    <row r="9931" spans="1:2" x14ac:dyDescent="0.25">
      <c r="A9931" s="15">
        <v>9928</v>
      </c>
      <c r="B9931">
        <v>1</v>
      </c>
    </row>
    <row r="9932" spans="1:2" x14ac:dyDescent="0.25">
      <c r="A9932" s="15">
        <v>9929</v>
      </c>
      <c r="B9932">
        <v>3</v>
      </c>
    </row>
    <row r="9933" spans="1:2" x14ac:dyDescent="0.25">
      <c r="A9933" s="15">
        <v>9930</v>
      </c>
      <c r="B9933">
        <v>2</v>
      </c>
    </row>
    <row r="9934" spans="1:2" x14ac:dyDescent="0.25">
      <c r="A9934" s="15">
        <v>9931</v>
      </c>
      <c r="B9934">
        <v>1</v>
      </c>
    </row>
    <row r="9935" spans="1:2" x14ac:dyDescent="0.25">
      <c r="A9935" s="15">
        <v>9932</v>
      </c>
      <c r="B9935">
        <v>2</v>
      </c>
    </row>
    <row r="9936" spans="1:2" x14ac:dyDescent="0.25">
      <c r="A9936" s="15">
        <v>9933</v>
      </c>
      <c r="B9936">
        <v>1</v>
      </c>
    </row>
    <row r="9937" spans="1:2" x14ac:dyDescent="0.25">
      <c r="A9937" s="15">
        <v>9934</v>
      </c>
      <c r="B9937">
        <v>1</v>
      </c>
    </row>
    <row r="9938" spans="1:2" x14ac:dyDescent="0.25">
      <c r="A9938" s="15">
        <v>9935</v>
      </c>
      <c r="B9938">
        <v>1</v>
      </c>
    </row>
    <row r="9939" spans="1:2" x14ac:dyDescent="0.25">
      <c r="A9939" s="15">
        <v>9936</v>
      </c>
      <c r="B9939">
        <v>4</v>
      </c>
    </row>
    <row r="9940" spans="1:2" x14ac:dyDescent="0.25">
      <c r="A9940" s="15">
        <v>9937</v>
      </c>
      <c r="B9940">
        <v>2</v>
      </c>
    </row>
    <row r="9941" spans="1:2" x14ac:dyDescent="0.25">
      <c r="A9941" s="15">
        <v>9938</v>
      </c>
      <c r="B9941">
        <v>1</v>
      </c>
    </row>
    <row r="9942" spans="1:2" x14ac:dyDescent="0.25">
      <c r="A9942" s="15">
        <v>9939</v>
      </c>
      <c r="B9942">
        <v>1</v>
      </c>
    </row>
    <row r="9943" spans="1:2" x14ac:dyDescent="0.25">
      <c r="A9943" s="15">
        <v>9940</v>
      </c>
      <c r="B9943">
        <v>1</v>
      </c>
    </row>
    <row r="9944" spans="1:2" x14ac:dyDescent="0.25">
      <c r="A9944" s="15">
        <v>9941</v>
      </c>
      <c r="B9944">
        <v>1</v>
      </c>
    </row>
    <row r="9945" spans="1:2" x14ac:dyDescent="0.25">
      <c r="A9945" s="15">
        <v>9942</v>
      </c>
      <c r="B9945">
        <v>4</v>
      </c>
    </row>
    <row r="9946" spans="1:2" x14ac:dyDescent="0.25">
      <c r="A9946" s="15">
        <v>9943</v>
      </c>
      <c r="B9946">
        <v>1</v>
      </c>
    </row>
    <row r="9947" spans="1:2" x14ac:dyDescent="0.25">
      <c r="A9947" s="15">
        <v>9944</v>
      </c>
      <c r="B9947">
        <v>14</v>
      </c>
    </row>
    <row r="9948" spans="1:2" x14ac:dyDescent="0.25">
      <c r="A9948" s="15">
        <v>9945</v>
      </c>
      <c r="B9948">
        <v>1</v>
      </c>
    </row>
    <row r="9949" spans="1:2" x14ac:dyDescent="0.25">
      <c r="A9949" s="15">
        <v>9946</v>
      </c>
      <c r="B9949">
        <v>4</v>
      </c>
    </row>
    <row r="9950" spans="1:2" x14ac:dyDescent="0.25">
      <c r="A9950" s="15">
        <v>9947</v>
      </c>
      <c r="B9950">
        <v>4</v>
      </c>
    </row>
    <row r="9951" spans="1:2" x14ac:dyDescent="0.25">
      <c r="A9951" s="15">
        <v>9948</v>
      </c>
      <c r="B9951">
        <v>1</v>
      </c>
    </row>
    <row r="9952" spans="1:2" x14ac:dyDescent="0.25">
      <c r="A9952" s="15">
        <v>9949</v>
      </c>
      <c r="B9952">
        <v>2</v>
      </c>
    </row>
    <row r="9953" spans="1:2" x14ac:dyDescent="0.25">
      <c r="A9953" s="15">
        <v>9950</v>
      </c>
      <c r="B9953">
        <v>2</v>
      </c>
    </row>
    <row r="9954" spans="1:2" x14ac:dyDescent="0.25">
      <c r="A9954" s="15">
        <v>9951</v>
      </c>
      <c r="B9954">
        <v>3</v>
      </c>
    </row>
    <row r="9955" spans="1:2" x14ac:dyDescent="0.25">
      <c r="A9955" s="15">
        <v>9952</v>
      </c>
      <c r="B9955">
        <v>2</v>
      </c>
    </row>
    <row r="9956" spans="1:2" x14ac:dyDescent="0.25">
      <c r="A9956" s="15">
        <v>9953</v>
      </c>
      <c r="B9956">
        <v>2</v>
      </c>
    </row>
    <row r="9957" spans="1:2" x14ac:dyDescent="0.25">
      <c r="A9957" s="15">
        <v>9954</v>
      </c>
      <c r="B9957">
        <v>3</v>
      </c>
    </row>
    <row r="9958" spans="1:2" x14ac:dyDescent="0.25">
      <c r="A9958" s="15">
        <v>9955</v>
      </c>
      <c r="B9958">
        <v>1</v>
      </c>
    </row>
    <row r="9959" spans="1:2" x14ac:dyDescent="0.25">
      <c r="A9959" s="15">
        <v>9956</v>
      </c>
      <c r="B9959">
        <v>1</v>
      </c>
    </row>
    <row r="9960" spans="1:2" x14ac:dyDescent="0.25">
      <c r="A9960" s="15">
        <v>9957</v>
      </c>
      <c r="B9960">
        <v>1</v>
      </c>
    </row>
    <row r="9961" spans="1:2" x14ac:dyDescent="0.25">
      <c r="A9961" s="15">
        <v>9958</v>
      </c>
      <c r="B9961">
        <v>1</v>
      </c>
    </row>
    <row r="9962" spans="1:2" x14ac:dyDescent="0.25">
      <c r="A9962" s="15">
        <v>9959</v>
      </c>
      <c r="B9962">
        <v>3</v>
      </c>
    </row>
    <row r="9963" spans="1:2" x14ac:dyDescent="0.25">
      <c r="A9963" s="15">
        <v>9960</v>
      </c>
      <c r="B9963">
        <v>3</v>
      </c>
    </row>
    <row r="9964" spans="1:2" x14ac:dyDescent="0.25">
      <c r="A9964" s="15">
        <v>9961</v>
      </c>
      <c r="B9964">
        <v>4</v>
      </c>
    </row>
    <row r="9965" spans="1:2" x14ac:dyDescent="0.25">
      <c r="A9965" s="15">
        <v>9962</v>
      </c>
      <c r="B9965">
        <v>4</v>
      </c>
    </row>
    <row r="9966" spans="1:2" x14ac:dyDescent="0.25">
      <c r="A9966" s="15">
        <v>9963</v>
      </c>
      <c r="B9966">
        <v>1</v>
      </c>
    </row>
    <row r="9967" spans="1:2" x14ac:dyDescent="0.25">
      <c r="A9967" s="15">
        <v>9964</v>
      </c>
      <c r="B9967">
        <v>1</v>
      </c>
    </row>
    <row r="9968" spans="1:2" x14ac:dyDescent="0.25">
      <c r="A9968" s="15">
        <v>9965</v>
      </c>
      <c r="B9968">
        <v>1</v>
      </c>
    </row>
    <row r="9969" spans="1:2" x14ac:dyDescent="0.25">
      <c r="A9969" s="15">
        <v>9966</v>
      </c>
      <c r="B9969">
        <v>4</v>
      </c>
    </row>
    <row r="9970" spans="1:2" x14ac:dyDescent="0.25">
      <c r="A9970" s="15">
        <v>9967</v>
      </c>
      <c r="B9970">
        <v>1</v>
      </c>
    </row>
    <row r="9971" spans="1:2" x14ac:dyDescent="0.25">
      <c r="A9971" s="15">
        <v>9968</v>
      </c>
      <c r="B9971">
        <v>2</v>
      </c>
    </row>
    <row r="9972" spans="1:2" x14ac:dyDescent="0.25">
      <c r="A9972" s="15">
        <v>9969</v>
      </c>
      <c r="B9972">
        <v>1</v>
      </c>
    </row>
    <row r="9973" spans="1:2" x14ac:dyDescent="0.25">
      <c r="A9973" s="15">
        <v>9970</v>
      </c>
      <c r="B9973">
        <v>2</v>
      </c>
    </row>
    <row r="9974" spans="1:2" x14ac:dyDescent="0.25">
      <c r="A9974" s="15">
        <v>9971</v>
      </c>
      <c r="B9974">
        <v>1</v>
      </c>
    </row>
    <row r="9975" spans="1:2" x14ac:dyDescent="0.25">
      <c r="A9975" s="15">
        <v>9972</v>
      </c>
      <c r="B9975">
        <v>2</v>
      </c>
    </row>
    <row r="9976" spans="1:2" x14ac:dyDescent="0.25">
      <c r="A9976" s="15">
        <v>9973</v>
      </c>
      <c r="B9976">
        <v>1</v>
      </c>
    </row>
    <row r="9977" spans="1:2" x14ac:dyDescent="0.25">
      <c r="A9977" s="15">
        <v>9974</v>
      </c>
      <c r="B9977">
        <v>3</v>
      </c>
    </row>
    <row r="9978" spans="1:2" x14ac:dyDescent="0.25">
      <c r="A9978" s="15">
        <v>9975</v>
      </c>
      <c r="B9978">
        <v>3</v>
      </c>
    </row>
    <row r="9979" spans="1:2" x14ac:dyDescent="0.25">
      <c r="A9979" s="15">
        <v>9976</v>
      </c>
      <c r="B9979">
        <v>1</v>
      </c>
    </row>
    <row r="9980" spans="1:2" x14ac:dyDescent="0.25">
      <c r="A9980" s="15">
        <v>9977</v>
      </c>
      <c r="B9980">
        <v>1</v>
      </c>
    </row>
    <row r="9981" spans="1:2" x14ac:dyDescent="0.25">
      <c r="A9981" s="15">
        <v>9978</v>
      </c>
      <c r="B9981">
        <v>2</v>
      </c>
    </row>
    <row r="9982" spans="1:2" x14ac:dyDescent="0.25">
      <c r="A9982" s="15">
        <v>9979</v>
      </c>
      <c r="B9982">
        <v>3</v>
      </c>
    </row>
    <row r="9983" spans="1:2" x14ac:dyDescent="0.25">
      <c r="A9983" s="15">
        <v>9980</v>
      </c>
      <c r="B9983">
        <v>2</v>
      </c>
    </row>
    <row r="9984" spans="1:2" x14ac:dyDescent="0.25">
      <c r="A9984" s="15">
        <v>9981</v>
      </c>
      <c r="B9984">
        <v>1</v>
      </c>
    </row>
    <row r="9985" spans="1:2" x14ac:dyDescent="0.25">
      <c r="A9985" s="15">
        <v>9982</v>
      </c>
      <c r="B9985">
        <v>1</v>
      </c>
    </row>
    <row r="9986" spans="1:2" x14ac:dyDescent="0.25">
      <c r="A9986" s="15">
        <v>9983</v>
      </c>
      <c r="B9986">
        <v>4</v>
      </c>
    </row>
    <row r="9987" spans="1:2" x14ac:dyDescent="0.25">
      <c r="A9987" s="15">
        <v>9984</v>
      </c>
      <c r="B9987">
        <v>2</v>
      </c>
    </row>
    <row r="9988" spans="1:2" x14ac:dyDescent="0.25">
      <c r="A9988" s="15">
        <v>9985</v>
      </c>
      <c r="B9988">
        <v>1</v>
      </c>
    </row>
    <row r="9989" spans="1:2" x14ac:dyDescent="0.25">
      <c r="A9989" s="15">
        <v>9986</v>
      </c>
      <c r="B9989">
        <v>1</v>
      </c>
    </row>
    <row r="9990" spans="1:2" x14ac:dyDescent="0.25">
      <c r="A9990" s="15">
        <v>9987</v>
      </c>
      <c r="B9990">
        <v>1</v>
      </c>
    </row>
    <row r="9991" spans="1:2" x14ac:dyDescent="0.25">
      <c r="A9991" s="15">
        <v>9988</v>
      </c>
      <c r="B9991">
        <v>1</v>
      </c>
    </row>
    <row r="9992" spans="1:2" x14ac:dyDescent="0.25">
      <c r="A9992" s="15">
        <v>9989</v>
      </c>
      <c r="B9992">
        <v>3</v>
      </c>
    </row>
    <row r="9993" spans="1:2" x14ac:dyDescent="0.25">
      <c r="A9993" s="15">
        <v>9990</v>
      </c>
      <c r="B9993">
        <v>2</v>
      </c>
    </row>
    <row r="9994" spans="1:2" x14ac:dyDescent="0.25">
      <c r="A9994" s="15">
        <v>9991</v>
      </c>
      <c r="B9994">
        <v>2</v>
      </c>
    </row>
    <row r="9995" spans="1:2" x14ac:dyDescent="0.25">
      <c r="A9995" s="15">
        <v>9992</v>
      </c>
      <c r="B9995">
        <v>1</v>
      </c>
    </row>
    <row r="9996" spans="1:2" x14ac:dyDescent="0.25">
      <c r="A9996" s="15">
        <v>9993</v>
      </c>
      <c r="B9996">
        <v>3</v>
      </c>
    </row>
    <row r="9997" spans="1:2" x14ac:dyDescent="0.25">
      <c r="A9997" s="15">
        <v>9994</v>
      </c>
      <c r="B9997">
        <v>1</v>
      </c>
    </row>
    <row r="9998" spans="1:2" x14ac:dyDescent="0.25">
      <c r="A9998" s="15">
        <v>9995</v>
      </c>
      <c r="B9998">
        <v>1</v>
      </c>
    </row>
    <row r="9999" spans="1:2" x14ac:dyDescent="0.25">
      <c r="A9999" s="15">
        <v>9996</v>
      </c>
      <c r="B9999">
        <v>1</v>
      </c>
    </row>
    <row r="10000" spans="1:2" x14ac:dyDescent="0.25">
      <c r="A10000" s="15">
        <v>9997</v>
      </c>
      <c r="B10000">
        <v>15</v>
      </c>
    </row>
    <row r="10001" spans="1:2" x14ac:dyDescent="0.25">
      <c r="A10001" s="15">
        <v>9998</v>
      </c>
      <c r="B10001">
        <v>3</v>
      </c>
    </row>
    <row r="10002" spans="1:2" x14ac:dyDescent="0.25">
      <c r="A10002" s="15">
        <v>9999</v>
      </c>
      <c r="B10002">
        <v>2</v>
      </c>
    </row>
    <row r="10003" spans="1:2" x14ac:dyDescent="0.25">
      <c r="A10003" s="15">
        <v>10000</v>
      </c>
      <c r="B10003">
        <v>3</v>
      </c>
    </row>
    <row r="10004" spans="1:2" x14ac:dyDescent="0.25">
      <c r="A10004" s="15">
        <v>10001</v>
      </c>
      <c r="B10004">
        <v>3</v>
      </c>
    </row>
    <row r="10005" spans="1:2" x14ac:dyDescent="0.25">
      <c r="A10005" s="15">
        <v>10002</v>
      </c>
      <c r="B10005">
        <v>4</v>
      </c>
    </row>
    <row r="10006" spans="1:2" x14ac:dyDescent="0.25">
      <c r="A10006" s="15">
        <v>10003</v>
      </c>
      <c r="B10006">
        <v>2</v>
      </c>
    </row>
    <row r="10007" spans="1:2" x14ac:dyDescent="0.25">
      <c r="A10007" s="15">
        <v>10004</v>
      </c>
      <c r="B10007">
        <v>2</v>
      </c>
    </row>
    <row r="10008" spans="1:2" x14ac:dyDescent="0.25">
      <c r="A10008" s="15">
        <v>10005</v>
      </c>
      <c r="B10008">
        <v>3</v>
      </c>
    </row>
    <row r="10009" spans="1:2" x14ac:dyDescent="0.25">
      <c r="A10009" s="15">
        <v>10006</v>
      </c>
      <c r="B10009">
        <v>2</v>
      </c>
    </row>
    <row r="10010" spans="1:2" x14ac:dyDescent="0.25">
      <c r="A10010" s="15">
        <v>10007</v>
      </c>
      <c r="B10010">
        <v>4</v>
      </c>
    </row>
    <row r="10011" spans="1:2" x14ac:dyDescent="0.25">
      <c r="A10011" s="15">
        <v>10008</v>
      </c>
      <c r="B10011">
        <v>1</v>
      </c>
    </row>
    <row r="10012" spans="1:2" x14ac:dyDescent="0.25">
      <c r="A10012" s="15">
        <v>10009</v>
      </c>
      <c r="B10012">
        <v>2</v>
      </c>
    </row>
    <row r="10013" spans="1:2" x14ac:dyDescent="0.25">
      <c r="A10013" s="15">
        <v>10010</v>
      </c>
      <c r="B10013">
        <v>2</v>
      </c>
    </row>
    <row r="10014" spans="1:2" x14ac:dyDescent="0.25">
      <c r="A10014" s="15">
        <v>10011</v>
      </c>
      <c r="B10014">
        <v>4</v>
      </c>
    </row>
    <row r="10015" spans="1:2" x14ac:dyDescent="0.25">
      <c r="A10015" s="15">
        <v>10012</v>
      </c>
      <c r="B10015">
        <v>1</v>
      </c>
    </row>
    <row r="10016" spans="1:2" x14ac:dyDescent="0.25">
      <c r="A10016" s="15">
        <v>10013</v>
      </c>
      <c r="B10016">
        <v>1</v>
      </c>
    </row>
    <row r="10017" spans="1:2" x14ac:dyDescent="0.25">
      <c r="A10017" s="15">
        <v>10014</v>
      </c>
      <c r="B10017">
        <v>1</v>
      </c>
    </row>
    <row r="10018" spans="1:2" x14ac:dyDescent="0.25">
      <c r="A10018" s="15">
        <v>10015</v>
      </c>
      <c r="B10018">
        <v>1</v>
      </c>
    </row>
    <row r="10019" spans="1:2" x14ac:dyDescent="0.25">
      <c r="A10019" s="15">
        <v>10016</v>
      </c>
      <c r="B10019">
        <v>2</v>
      </c>
    </row>
    <row r="10020" spans="1:2" x14ac:dyDescent="0.25">
      <c r="A10020" s="15">
        <v>10017</v>
      </c>
      <c r="B10020">
        <v>2</v>
      </c>
    </row>
    <row r="10021" spans="1:2" x14ac:dyDescent="0.25">
      <c r="A10021" s="15">
        <v>10018</v>
      </c>
      <c r="B10021">
        <v>4</v>
      </c>
    </row>
    <row r="10022" spans="1:2" x14ac:dyDescent="0.25">
      <c r="A10022" s="15">
        <v>10019</v>
      </c>
      <c r="B10022">
        <v>4</v>
      </c>
    </row>
    <row r="10023" spans="1:2" x14ac:dyDescent="0.25">
      <c r="A10023" s="15">
        <v>10020</v>
      </c>
      <c r="B10023">
        <v>2</v>
      </c>
    </row>
    <row r="10024" spans="1:2" x14ac:dyDescent="0.25">
      <c r="A10024" s="15">
        <v>10021</v>
      </c>
      <c r="B10024">
        <v>2</v>
      </c>
    </row>
    <row r="10025" spans="1:2" x14ac:dyDescent="0.25">
      <c r="A10025" s="15">
        <v>10022</v>
      </c>
      <c r="B10025">
        <v>3</v>
      </c>
    </row>
    <row r="10026" spans="1:2" x14ac:dyDescent="0.25">
      <c r="A10026" s="15">
        <v>10023</v>
      </c>
      <c r="B10026">
        <v>2</v>
      </c>
    </row>
    <row r="10027" spans="1:2" x14ac:dyDescent="0.25">
      <c r="A10027" s="15">
        <v>10024</v>
      </c>
      <c r="B10027">
        <v>2</v>
      </c>
    </row>
    <row r="10028" spans="1:2" x14ac:dyDescent="0.25">
      <c r="A10028" s="15">
        <v>10025</v>
      </c>
      <c r="B10028">
        <v>1</v>
      </c>
    </row>
    <row r="10029" spans="1:2" x14ac:dyDescent="0.25">
      <c r="A10029" s="15">
        <v>10026</v>
      </c>
      <c r="B10029">
        <v>1</v>
      </c>
    </row>
    <row r="10030" spans="1:2" x14ac:dyDescent="0.25">
      <c r="A10030" s="15">
        <v>10027</v>
      </c>
      <c r="B10030">
        <v>2</v>
      </c>
    </row>
    <row r="10031" spans="1:2" x14ac:dyDescent="0.25">
      <c r="A10031" s="15">
        <v>10028</v>
      </c>
      <c r="B10031">
        <v>3</v>
      </c>
    </row>
    <row r="10032" spans="1:2" x14ac:dyDescent="0.25">
      <c r="A10032" s="15">
        <v>10029</v>
      </c>
      <c r="B10032">
        <v>2</v>
      </c>
    </row>
    <row r="10033" spans="1:2" x14ac:dyDescent="0.25">
      <c r="A10033" s="15">
        <v>10030</v>
      </c>
      <c r="B10033">
        <v>4</v>
      </c>
    </row>
    <row r="10034" spans="1:2" x14ac:dyDescent="0.25">
      <c r="A10034" s="15">
        <v>10031</v>
      </c>
      <c r="B10034">
        <v>2</v>
      </c>
    </row>
    <row r="10035" spans="1:2" x14ac:dyDescent="0.25">
      <c r="A10035" s="15">
        <v>10032</v>
      </c>
      <c r="B10035">
        <v>1</v>
      </c>
    </row>
    <row r="10036" spans="1:2" x14ac:dyDescent="0.25">
      <c r="A10036" s="15">
        <v>10033</v>
      </c>
      <c r="B10036">
        <v>4</v>
      </c>
    </row>
    <row r="10037" spans="1:2" x14ac:dyDescent="0.25">
      <c r="A10037" s="15">
        <v>10034</v>
      </c>
      <c r="B10037">
        <v>2</v>
      </c>
    </row>
    <row r="10038" spans="1:2" x14ac:dyDescent="0.25">
      <c r="A10038" s="15">
        <v>10035</v>
      </c>
      <c r="B10038">
        <v>3</v>
      </c>
    </row>
    <row r="10039" spans="1:2" x14ac:dyDescent="0.25">
      <c r="A10039" s="15">
        <v>10036</v>
      </c>
      <c r="B10039">
        <v>3</v>
      </c>
    </row>
    <row r="10040" spans="1:2" x14ac:dyDescent="0.25">
      <c r="A10040" s="15">
        <v>10037</v>
      </c>
      <c r="B10040">
        <v>1</v>
      </c>
    </row>
    <row r="10041" spans="1:2" x14ac:dyDescent="0.25">
      <c r="A10041" s="15">
        <v>10038</v>
      </c>
      <c r="B10041">
        <v>2</v>
      </c>
    </row>
    <row r="10042" spans="1:2" x14ac:dyDescent="0.25">
      <c r="A10042" s="15">
        <v>10039</v>
      </c>
      <c r="B10042">
        <v>1</v>
      </c>
    </row>
    <row r="10043" spans="1:2" x14ac:dyDescent="0.25">
      <c r="A10043" s="15">
        <v>10040</v>
      </c>
      <c r="B10043">
        <v>2</v>
      </c>
    </row>
    <row r="10044" spans="1:2" x14ac:dyDescent="0.25">
      <c r="A10044" s="15">
        <v>10041</v>
      </c>
      <c r="B10044">
        <v>1</v>
      </c>
    </row>
    <row r="10045" spans="1:2" x14ac:dyDescent="0.25">
      <c r="A10045" s="15">
        <v>10042</v>
      </c>
      <c r="B10045">
        <v>1</v>
      </c>
    </row>
    <row r="10046" spans="1:2" x14ac:dyDescent="0.25">
      <c r="A10046" s="15">
        <v>10043</v>
      </c>
      <c r="B10046">
        <v>1</v>
      </c>
    </row>
    <row r="10047" spans="1:2" x14ac:dyDescent="0.25">
      <c r="A10047" s="15">
        <v>10044</v>
      </c>
      <c r="B10047">
        <v>1</v>
      </c>
    </row>
    <row r="10048" spans="1:2" x14ac:dyDescent="0.25">
      <c r="A10048" s="15">
        <v>10045</v>
      </c>
      <c r="B10048">
        <v>3</v>
      </c>
    </row>
    <row r="10049" spans="1:2" x14ac:dyDescent="0.25">
      <c r="A10049" s="15">
        <v>10046</v>
      </c>
      <c r="B10049">
        <v>2</v>
      </c>
    </row>
    <row r="10050" spans="1:2" x14ac:dyDescent="0.25">
      <c r="A10050" s="15">
        <v>10047</v>
      </c>
      <c r="B10050">
        <v>1</v>
      </c>
    </row>
    <row r="10051" spans="1:2" x14ac:dyDescent="0.25">
      <c r="A10051" s="15">
        <v>10048</v>
      </c>
      <c r="B10051">
        <v>1</v>
      </c>
    </row>
    <row r="10052" spans="1:2" x14ac:dyDescent="0.25">
      <c r="A10052" s="15">
        <v>10049</v>
      </c>
      <c r="B10052">
        <v>1</v>
      </c>
    </row>
    <row r="10053" spans="1:2" x14ac:dyDescent="0.25">
      <c r="A10053" s="15">
        <v>10050</v>
      </c>
      <c r="B10053">
        <v>2</v>
      </c>
    </row>
    <row r="10054" spans="1:2" x14ac:dyDescent="0.25">
      <c r="A10054" s="15">
        <v>10051</v>
      </c>
      <c r="B10054">
        <v>1</v>
      </c>
    </row>
    <row r="10055" spans="1:2" x14ac:dyDescent="0.25">
      <c r="A10055" s="15">
        <v>10052</v>
      </c>
      <c r="B10055">
        <v>4</v>
      </c>
    </row>
    <row r="10056" spans="1:2" x14ac:dyDescent="0.25">
      <c r="A10056" s="15">
        <v>10053</v>
      </c>
      <c r="B10056">
        <v>1</v>
      </c>
    </row>
    <row r="10057" spans="1:2" x14ac:dyDescent="0.25">
      <c r="A10057" s="15">
        <v>10054</v>
      </c>
      <c r="B10057">
        <v>1</v>
      </c>
    </row>
    <row r="10058" spans="1:2" x14ac:dyDescent="0.25">
      <c r="A10058" s="15">
        <v>10055</v>
      </c>
      <c r="B10058">
        <v>1</v>
      </c>
    </row>
    <row r="10059" spans="1:2" x14ac:dyDescent="0.25">
      <c r="A10059" s="15">
        <v>10056</v>
      </c>
      <c r="B10059">
        <v>1</v>
      </c>
    </row>
    <row r="10060" spans="1:2" x14ac:dyDescent="0.25">
      <c r="A10060" s="15">
        <v>10057</v>
      </c>
      <c r="B10060">
        <v>1</v>
      </c>
    </row>
    <row r="10061" spans="1:2" x14ac:dyDescent="0.25">
      <c r="A10061" s="15">
        <v>10058</v>
      </c>
      <c r="B10061">
        <v>11</v>
      </c>
    </row>
    <row r="10062" spans="1:2" x14ac:dyDescent="0.25">
      <c r="A10062" s="15">
        <v>10059</v>
      </c>
      <c r="B10062">
        <v>1</v>
      </c>
    </row>
    <row r="10063" spans="1:2" x14ac:dyDescent="0.25">
      <c r="A10063" s="15">
        <v>10060</v>
      </c>
      <c r="B10063">
        <v>3</v>
      </c>
    </row>
    <row r="10064" spans="1:2" x14ac:dyDescent="0.25">
      <c r="A10064" s="15">
        <v>10061</v>
      </c>
      <c r="B10064">
        <v>2</v>
      </c>
    </row>
    <row r="10065" spans="1:2" x14ac:dyDescent="0.25">
      <c r="A10065" s="15">
        <v>10062</v>
      </c>
      <c r="B10065">
        <v>2</v>
      </c>
    </row>
    <row r="10066" spans="1:2" x14ac:dyDescent="0.25">
      <c r="A10066" s="15">
        <v>10063</v>
      </c>
      <c r="B10066">
        <v>2</v>
      </c>
    </row>
    <row r="10067" spans="1:2" x14ac:dyDescent="0.25">
      <c r="A10067" s="15">
        <v>10064</v>
      </c>
      <c r="B10067">
        <v>1</v>
      </c>
    </row>
    <row r="10068" spans="1:2" x14ac:dyDescent="0.25">
      <c r="A10068" s="15">
        <v>10065</v>
      </c>
      <c r="B10068">
        <v>1</v>
      </c>
    </row>
    <row r="10069" spans="1:2" x14ac:dyDescent="0.25">
      <c r="A10069" s="15">
        <v>10066</v>
      </c>
      <c r="B10069">
        <v>4</v>
      </c>
    </row>
    <row r="10070" spans="1:2" x14ac:dyDescent="0.25">
      <c r="A10070" s="15">
        <v>10067</v>
      </c>
      <c r="B10070">
        <v>2</v>
      </c>
    </row>
    <row r="10071" spans="1:2" x14ac:dyDescent="0.25">
      <c r="A10071" s="15">
        <v>10068</v>
      </c>
      <c r="B10071">
        <v>4</v>
      </c>
    </row>
    <row r="10072" spans="1:2" x14ac:dyDescent="0.25">
      <c r="A10072" s="15">
        <v>10069</v>
      </c>
      <c r="B10072">
        <v>3</v>
      </c>
    </row>
    <row r="10073" spans="1:2" x14ac:dyDescent="0.25">
      <c r="A10073" s="15">
        <v>10070</v>
      </c>
      <c r="B10073">
        <v>2</v>
      </c>
    </row>
    <row r="10074" spans="1:2" x14ac:dyDescent="0.25">
      <c r="A10074" s="15">
        <v>10071</v>
      </c>
      <c r="B10074">
        <v>1</v>
      </c>
    </row>
    <row r="10075" spans="1:2" x14ac:dyDescent="0.25">
      <c r="A10075" s="15">
        <v>10072</v>
      </c>
      <c r="B10075">
        <v>1</v>
      </c>
    </row>
    <row r="10076" spans="1:2" x14ac:dyDescent="0.25">
      <c r="A10076" s="15">
        <v>10073</v>
      </c>
      <c r="B10076">
        <v>1</v>
      </c>
    </row>
    <row r="10077" spans="1:2" x14ac:dyDescent="0.25">
      <c r="A10077" s="15">
        <v>10074</v>
      </c>
      <c r="B10077">
        <v>1</v>
      </c>
    </row>
    <row r="10078" spans="1:2" x14ac:dyDescent="0.25">
      <c r="A10078" s="15">
        <v>10075</v>
      </c>
      <c r="B10078">
        <v>2</v>
      </c>
    </row>
    <row r="10079" spans="1:2" x14ac:dyDescent="0.25">
      <c r="A10079" s="15">
        <v>10076</v>
      </c>
      <c r="B10079">
        <v>2</v>
      </c>
    </row>
    <row r="10080" spans="1:2" x14ac:dyDescent="0.25">
      <c r="A10080" s="15">
        <v>10077</v>
      </c>
      <c r="B10080">
        <v>2</v>
      </c>
    </row>
    <row r="10081" spans="1:2" x14ac:dyDescent="0.25">
      <c r="A10081" s="15">
        <v>10078</v>
      </c>
      <c r="B10081">
        <v>4</v>
      </c>
    </row>
    <row r="10082" spans="1:2" x14ac:dyDescent="0.25">
      <c r="A10082" s="15">
        <v>10079</v>
      </c>
      <c r="B10082">
        <v>3</v>
      </c>
    </row>
    <row r="10083" spans="1:2" x14ac:dyDescent="0.25">
      <c r="A10083" s="15">
        <v>10080</v>
      </c>
      <c r="B10083">
        <v>1</v>
      </c>
    </row>
    <row r="10084" spans="1:2" x14ac:dyDescent="0.25">
      <c r="A10084" s="15">
        <v>10081</v>
      </c>
      <c r="B10084">
        <v>2</v>
      </c>
    </row>
    <row r="10085" spans="1:2" x14ac:dyDescent="0.25">
      <c r="A10085" s="15">
        <v>10082</v>
      </c>
      <c r="B10085">
        <v>3</v>
      </c>
    </row>
    <row r="10086" spans="1:2" x14ac:dyDescent="0.25">
      <c r="A10086" s="15">
        <v>10083</v>
      </c>
      <c r="B10086">
        <v>3</v>
      </c>
    </row>
    <row r="10087" spans="1:2" x14ac:dyDescent="0.25">
      <c r="A10087" s="15">
        <v>10084</v>
      </c>
      <c r="B10087">
        <v>3</v>
      </c>
    </row>
    <row r="10088" spans="1:2" x14ac:dyDescent="0.25">
      <c r="A10088" s="15">
        <v>10085</v>
      </c>
      <c r="B10088">
        <v>1</v>
      </c>
    </row>
    <row r="10089" spans="1:2" x14ac:dyDescent="0.25">
      <c r="A10089" s="15">
        <v>10086</v>
      </c>
      <c r="B10089">
        <v>2</v>
      </c>
    </row>
    <row r="10090" spans="1:2" x14ac:dyDescent="0.25">
      <c r="A10090" s="15">
        <v>10087</v>
      </c>
      <c r="B10090">
        <v>2</v>
      </c>
    </row>
    <row r="10091" spans="1:2" x14ac:dyDescent="0.25">
      <c r="A10091" s="15">
        <v>10088</v>
      </c>
      <c r="B10091">
        <v>2</v>
      </c>
    </row>
    <row r="10092" spans="1:2" x14ac:dyDescent="0.25">
      <c r="A10092" s="15">
        <v>10089</v>
      </c>
      <c r="B10092">
        <v>2</v>
      </c>
    </row>
    <row r="10093" spans="1:2" x14ac:dyDescent="0.25">
      <c r="A10093" s="15">
        <v>10090</v>
      </c>
      <c r="B10093">
        <v>4</v>
      </c>
    </row>
    <row r="10094" spans="1:2" x14ac:dyDescent="0.25">
      <c r="A10094" s="15">
        <v>10091</v>
      </c>
      <c r="B10094">
        <v>1</v>
      </c>
    </row>
    <row r="10095" spans="1:2" x14ac:dyDescent="0.25">
      <c r="A10095" s="15">
        <v>10092</v>
      </c>
      <c r="B10095">
        <v>2</v>
      </c>
    </row>
    <row r="10096" spans="1:2" x14ac:dyDescent="0.25">
      <c r="A10096" s="15">
        <v>10093</v>
      </c>
      <c r="B10096">
        <v>1</v>
      </c>
    </row>
    <row r="10097" spans="1:2" x14ac:dyDescent="0.25">
      <c r="A10097" s="15">
        <v>10094</v>
      </c>
      <c r="B10097">
        <v>2</v>
      </c>
    </row>
    <row r="10098" spans="1:2" x14ac:dyDescent="0.25">
      <c r="A10098" s="15">
        <v>10095</v>
      </c>
      <c r="B10098">
        <v>2</v>
      </c>
    </row>
    <row r="10099" spans="1:2" x14ac:dyDescent="0.25">
      <c r="A10099" s="15">
        <v>10096</v>
      </c>
      <c r="B10099">
        <v>2</v>
      </c>
    </row>
    <row r="10100" spans="1:2" x14ac:dyDescent="0.25">
      <c r="A10100" s="15">
        <v>10097</v>
      </c>
      <c r="B10100">
        <v>2</v>
      </c>
    </row>
    <row r="10101" spans="1:2" x14ac:dyDescent="0.25">
      <c r="A10101" s="15">
        <v>10098</v>
      </c>
      <c r="B10101">
        <v>1</v>
      </c>
    </row>
    <row r="10102" spans="1:2" x14ac:dyDescent="0.25">
      <c r="A10102" s="15">
        <v>10099</v>
      </c>
      <c r="B10102">
        <v>2</v>
      </c>
    </row>
    <row r="10103" spans="1:2" x14ac:dyDescent="0.25">
      <c r="A10103" s="15">
        <v>10100</v>
      </c>
      <c r="B10103">
        <v>1</v>
      </c>
    </row>
    <row r="10104" spans="1:2" x14ac:dyDescent="0.25">
      <c r="A10104" s="15">
        <v>10101</v>
      </c>
      <c r="B10104">
        <v>1</v>
      </c>
    </row>
    <row r="10105" spans="1:2" x14ac:dyDescent="0.25">
      <c r="A10105" s="15">
        <v>10102</v>
      </c>
      <c r="B10105">
        <v>4</v>
      </c>
    </row>
    <row r="10106" spans="1:2" x14ac:dyDescent="0.25">
      <c r="A10106" s="15">
        <v>10103</v>
      </c>
      <c r="B10106">
        <v>1</v>
      </c>
    </row>
    <row r="10107" spans="1:2" x14ac:dyDescent="0.25">
      <c r="A10107" s="15">
        <v>10104</v>
      </c>
      <c r="B10107">
        <v>1</v>
      </c>
    </row>
    <row r="10108" spans="1:2" x14ac:dyDescent="0.25">
      <c r="A10108" s="15">
        <v>10105</v>
      </c>
      <c r="B10108">
        <v>1</v>
      </c>
    </row>
    <row r="10109" spans="1:2" x14ac:dyDescent="0.25">
      <c r="A10109" s="15">
        <v>10106</v>
      </c>
      <c r="B10109">
        <v>2</v>
      </c>
    </row>
    <row r="10110" spans="1:2" x14ac:dyDescent="0.25">
      <c r="A10110" s="15">
        <v>10107</v>
      </c>
      <c r="B10110">
        <v>1</v>
      </c>
    </row>
    <row r="10111" spans="1:2" x14ac:dyDescent="0.25">
      <c r="A10111" s="15">
        <v>10108</v>
      </c>
      <c r="B10111">
        <v>1</v>
      </c>
    </row>
    <row r="10112" spans="1:2" x14ac:dyDescent="0.25">
      <c r="A10112" s="15">
        <v>10109</v>
      </c>
      <c r="B10112">
        <v>2</v>
      </c>
    </row>
    <row r="10113" spans="1:2" x14ac:dyDescent="0.25">
      <c r="A10113" s="15">
        <v>10110</v>
      </c>
      <c r="B10113">
        <v>2</v>
      </c>
    </row>
    <row r="10114" spans="1:2" x14ac:dyDescent="0.25">
      <c r="A10114" s="15">
        <v>10111</v>
      </c>
      <c r="B10114">
        <v>1</v>
      </c>
    </row>
    <row r="10115" spans="1:2" x14ac:dyDescent="0.25">
      <c r="A10115" s="15">
        <v>10112</v>
      </c>
      <c r="B10115">
        <v>2</v>
      </c>
    </row>
    <row r="10116" spans="1:2" x14ac:dyDescent="0.25">
      <c r="A10116" s="15">
        <v>10113</v>
      </c>
      <c r="B10116">
        <v>1</v>
      </c>
    </row>
    <row r="10117" spans="1:2" x14ac:dyDescent="0.25">
      <c r="A10117" s="15">
        <v>10114</v>
      </c>
      <c r="B10117">
        <v>1</v>
      </c>
    </row>
    <row r="10118" spans="1:2" x14ac:dyDescent="0.25">
      <c r="A10118" s="15">
        <v>10115</v>
      </c>
      <c r="B10118">
        <v>1</v>
      </c>
    </row>
    <row r="10119" spans="1:2" x14ac:dyDescent="0.25">
      <c r="A10119" s="15">
        <v>10116</v>
      </c>
      <c r="B10119">
        <v>2</v>
      </c>
    </row>
    <row r="10120" spans="1:2" x14ac:dyDescent="0.25">
      <c r="A10120" s="15">
        <v>10117</v>
      </c>
      <c r="B10120">
        <v>1</v>
      </c>
    </row>
    <row r="10121" spans="1:2" x14ac:dyDescent="0.25">
      <c r="A10121" s="15">
        <v>10118</v>
      </c>
      <c r="B10121">
        <v>1</v>
      </c>
    </row>
    <row r="10122" spans="1:2" x14ac:dyDescent="0.25">
      <c r="A10122" s="15">
        <v>10119</v>
      </c>
      <c r="B10122">
        <v>12</v>
      </c>
    </row>
    <row r="10123" spans="1:2" x14ac:dyDescent="0.25">
      <c r="A10123" s="15">
        <v>10120</v>
      </c>
      <c r="B10123">
        <v>4</v>
      </c>
    </row>
    <row r="10124" spans="1:2" x14ac:dyDescent="0.25">
      <c r="A10124" s="15">
        <v>10121</v>
      </c>
      <c r="B10124">
        <v>2</v>
      </c>
    </row>
    <row r="10125" spans="1:2" x14ac:dyDescent="0.25">
      <c r="A10125" s="15">
        <v>10122</v>
      </c>
      <c r="B10125">
        <v>3</v>
      </c>
    </row>
    <row r="10126" spans="1:2" x14ac:dyDescent="0.25">
      <c r="A10126" s="15">
        <v>10123</v>
      </c>
      <c r="B10126">
        <v>2</v>
      </c>
    </row>
    <row r="10127" spans="1:2" x14ac:dyDescent="0.25">
      <c r="A10127" s="15">
        <v>10124</v>
      </c>
      <c r="B10127">
        <v>1</v>
      </c>
    </row>
    <row r="10128" spans="1:2" x14ac:dyDescent="0.25">
      <c r="A10128" s="15">
        <v>10125</v>
      </c>
      <c r="B10128">
        <v>3</v>
      </c>
    </row>
    <row r="10129" spans="1:2" x14ac:dyDescent="0.25">
      <c r="A10129" s="15">
        <v>10126</v>
      </c>
      <c r="B10129">
        <v>2</v>
      </c>
    </row>
    <row r="10130" spans="1:2" x14ac:dyDescent="0.25">
      <c r="A10130" s="15">
        <v>10127</v>
      </c>
      <c r="B10130">
        <v>6</v>
      </c>
    </row>
    <row r="10131" spans="1:2" x14ac:dyDescent="0.25">
      <c r="A10131" s="15">
        <v>10128</v>
      </c>
      <c r="B10131">
        <v>4</v>
      </c>
    </row>
    <row r="10132" spans="1:2" x14ac:dyDescent="0.25">
      <c r="A10132" s="15">
        <v>10129</v>
      </c>
      <c r="B10132">
        <v>1</v>
      </c>
    </row>
    <row r="10133" spans="1:2" x14ac:dyDescent="0.25">
      <c r="A10133" s="15">
        <v>10130</v>
      </c>
      <c r="B10133">
        <v>1</v>
      </c>
    </row>
    <row r="10134" spans="1:2" x14ac:dyDescent="0.25">
      <c r="A10134" s="15">
        <v>10131</v>
      </c>
      <c r="B10134">
        <v>4</v>
      </c>
    </row>
    <row r="10135" spans="1:2" x14ac:dyDescent="0.25">
      <c r="A10135" s="15">
        <v>10132</v>
      </c>
      <c r="B10135">
        <v>4</v>
      </c>
    </row>
    <row r="10136" spans="1:2" x14ac:dyDescent="0.25">
      <c r="A10136" s="15">
        <v>10133</v>
      </c>
      <c r="B10136">
        <v>4</v>
      </c>
    </row>
    <row r="10137" spans="1:2" x14ac:dyDescent="0.25">
      <c r="A10137" s="15">
        <v>10134</v>
      </c>
      <c r="B10137">
        <v>1</v>
      </c>
    </row>
    <row r="10138" spans="1:2" x14ac:dyDescent="0.25">
      <c r="A10138" s="15">
        <v>10135</v>
      </c>
      <c r="B10138">
        <v>2</v>
      </c>
    </row>
    <row r="10139" spans="1:2" x14ac:dyDescent="0.25">
      <c r="A10139" s="15">
        <v>10136</v>
      </c>
      <c r="B10139">
        <v>3</v>
      </c>
    </row>
    <row r="10140" spans="1:2" x14ac:dyDescent="0.25">
      <c r="A10140" s="15">
        <v>10137</v>
      </c>
      <c r="B10140">
        <v>3</v>
      </c>
    </row>
    <row r="10141" spans="1:2" x14ac:dyDescent="0.25">
      <c r="A10141" s="15">
        <v>10138</v>
      </c>
      <c r="B10141">
        <v>1</v>
      </c>
    </row>
    <row r="10142" spans="1:2" x14ac:dyDescent="0.25">
      <c r="A10142" s="15">
        <v>10139</v>
      </c>
      <c r="B10142">
        <v>4</v>
      </c>
    </row>
    <row r="10143" spans="1:2" x14ac:dyDescent="0.25">
      <c r="A10143" s="15">
        <v>10140</v>
      </c>
      <c r="B10143">
        <v>3</v>
      </c>
    </row>
    <row r="10144" spans="1:2" x14ac:dyDescent="0.25">
      <c r="A10144" s="15">
        <v>10141</v>
      </c>
      <c r="B10144">
        <v>2</v>
      </c>
    </row>
    <row r="10145" spans="1:2" x14ac:dyDescent="0.25">
      <c r="A10145" s="15">
        <v>10142</v>
      </c>
      <c r="B10145">
        <v>2</v>
      </c>
    </row>
    <row r="10146" spans="1:2" x14ac:dyDescent="0.25">
      <c r="A10146" s="15">
        <v>10143</v>
      </c>
      <c r="B10146">
        <v>2</v>
      </c>
    </row>
    <row r="10147" spans="1:2" x14ac:dyDescent="0.25">
      <c r="A10147" s="15">
        <v>10144</v>
      </c>
      <c r="B10147">
        <v>1</v>
      </c>
    </row>
    <row r="10148" spans="1:2" x14ac:dyDescent="0.25">
      <c r="A10148" s="15">
        <v>10145</v>
      </c>
      <c r="B10148">
        <v>2</v>
      </c>
    </row>
    <row r="10149" spans="1:2" x14ac:dyDescent="0.25">
      <c r="A10149" s="15">
        <v>10146</v>
      </c>
      <c r="B10149">
        <v>2</v>
      </c>
    </row>
    <row r="10150" spans="1:2" x14ac:dyDescent="0.25">
      <c r="A10150" s="15">
        <v>10147</v>
      </c>
      <c r="B10150">
        <v>2</v>
      </c>
    </row>
    <row r="10151" spans="1:2" x14ac:dyDescent="0.25">
      <c r="A10151" s="15">
        <v>10148</v>
      </c>
      <c r="B10151">
        <v>2</v>
      </c>
    </row>
    <row r="10152" spans="1:2" x14ac:dyDescent="0.25">
      <c r="A10152" s="15">
        <v>10149</v>
      </c>
      <c r="B10152">
        <v>2</v>
      </c>
    </row>
    <row r="10153" spans="1:2" x14ac:dyDescent="0.25">
      <c r="A10153" s="15">
        <v>10150</v>
      </c>
      <c r="B10153">
        <v>2</v>
      </c>
    </row>
    <row r="10154" spans="1:2" x14ac:dyDescent="0.25">
      <c r="A10154" s="15">
        <v>10151</v>
      </c>
      <c r="B10154">
        <v>1</v>
      </c>
    </row>
    <row r="10155" spans="1:2" x14ac:dyDescent="0.25">
      <c r="A10155" s="15">
        <v>10152</v>
      </c>
      <c r="B10155">
        <v>1</v>
      </c>
    </row>
    <row r="10156" spans="1:2" x14ac:dyDescent="0.25">
      <c r="A10156" s="15">
        <v>10153</v>
      </c>
      <c r="B10156">
        <v>1</v>
      </c>
    </row>
    <row r="10157" spans="1:2" x14ac:dyDescent="0.25">
      <c r="A10157" s="15">
        <v>10154</v>
      </c>
      <c r="B10157">
        <v>3</v>
      </c>
    </row>
    <row r="10158" spans="1:2" x14ac:dyDescent="0.25">
      <c r="A10158" s="15">
        <v>10155</v>
      </c>
      <c r="B10158">
        <v>4</v>
      </c>
    </row>
    <row r="10159" spans="1:2" x14ac:dyDescent="0.25">
      <c r="A10159" s="15">
        <v>10156</v>
      </c>
      <c r="B10159">
        <v>4</v>
      </c>
    </row>
    <row r="10160" spans="1:2" x14ac:dyDescent="0.25">
      <c r="A10160" s="15">
        <v>10157</v>
      </c>
      <c r="B10160">
        <v>4</v>
      </c>
    </row>
    <row r="10161" spans="1:2" x14ac:dyDescent="0.25">
      <c r="A10161" s="15">
        <v>10158</v>
      </c>
      <c r="B10161">
        <v>1</v>
      </c>
    </row>
    <row r="10162" spans="1:2" x14ac:dyDescent="0.25">
      <c r="A10162" s="15">
        <v>10159</v>
      </c>
      <c r="B10162">
        <v>2</v>
      </c>
    </row>
    <row r="10163" spans="1:2" x14ac:dyDescent="0.25">
      <c r="A10163" s="15">
        <v>10160</v>
      </c>
      <c r="B10163">
        <v>1</v>
      </c>
    </row>
    <row r="10164" spans="1:2" x14ac:dyDescent="0.25">
      <c r="A10164" s="15">
        <v>10161</v>
      </c>
      <c r="B10164">
        <v>2</v>
      </c>
    </row>
    <row r="10165" spans="1:2" x14ac:dyDescent="0.25">
      <c r="A10165" s="15">
        <v>10162</v>
      </c>
      <c r="B10165">
        <v>1</v>
      </c>
    </row>
    <row r="10166" spans="1:2" x14ac:dyDescent="0.25">
      <c r="A10166" s="15">
        <v>10163</v>
      </c>
      <c r="B10166">
        <v>1</v>
      </c>
    </row>
    <row r="10167" spans="1:2" x14ac:dyDescent="0.25">
      <c r="A10167" s="15">
        <v>10164</v>
      </c>
      <c r="B10167">
        <v>1</v>
      </c>
    </row>
    <row r="10168" spans="1:2" x14ac:dyDescent="0.25">
      <c r="A10168" s="15">
        <v>10165</v>
      </c>
      <c r="B10168">
        <v>2</v>
      </c>
    </row>
    <row r="10169" spans="1:2" x14ac:dyDescent="0.25">
      <c r="A10169" s="15">
        <v>10166</v>
      </c>
      <c r="B10169">
        <v>2</v>
      </c>
    </row>
    <row r="10170" spans="1:2" x14ac:dyDescent="0.25">
      <c r="A10170" s="15">
        <v>10167</v>
      </c>
      <c r="B10170">
        <v>4</v>
      </c>
    </row>
    <row r="10171" spans="1:2" x14ac:dyDescent="0.25">
      <c r="A10171" s="15">
        <v>10168</v>
      </c>
      <c r="B10171">
        <v>3</v>
      </c>
    </row>
    <row r="10172" spans="1:2" x14ac:dyDescent="0.25">
      <c r="A10172" s="15">
        <v>10169</v>
      </c>
      <c r="B10172">
        <v>2</v>
      </c>
    </row>
    <row r="10173" spans="1:2" x14ac:dyDescent="0.25">
      <c r="A10173" s="15">
        <v>10170</v>
      </c>
      <c r="B10173">
        <v>4</v>
      </c>
    </row>
    <row r="10174" spans="1:2" x14ac:dyDescent="0.25">
      <c r="A10174" s="15">
        <v>10171</v>
      </c>
      <c r="B10174">
        <v>1</v>
      </c>
    </row>
    <row r="10175" spans="1:2" x14ac:dyDescent="0.25">
      <c r="A10175" s="15">
        <v>10172</v>
      </c>
      <c r="B10175">
        <v>3</v>
      </c>
    </row>
    <row r="10176" spans="1:2" x14ac:dyDescent="0.25">
      <c r="A10176" s="15">
        <v>10173</v>
      </c>
      <c r="B10176">
        <v>2</v>
      </c>
    </row>
    <row r="10177" spans="1:2" x14ac:dyDescent="0.25">
      <c r="A10177" s="15">
        <v>10174</v>
      </c>
      <c r="B10177">
        <v>2</v>
      </c>
    </row>
    <row r="10178" spans="1:2" x14ac:dyDescent="0.25">
      <c r="A10178" s="15">
        <v>10175</v>
      </c>
      <c r="B10178">
        <v>4</v>
      </c>
    </row>
    <row r="10179" spans="1:2" x14ac:dyDescent="0.25">
      <c r="A10179" s="15">
        <v>10176</v>
      </c>
      <c r="B10179">
        <v>4</v>
      </c>
    </row>
    <row r="10180" spans="1:2" x14ac:dyDescent="0.25">
      <c r="A10180" s="15">
        <v>10177</v>
      </c>
      <c r="B10180">
        <v>1</v>
      </c>
    </row>
    <row r="10181" spans="1:2" x14ac:dyDescent="0.25">
      <c r="A10181" s="15">
        <v>10178</v>
      </c>
      <c r="B10181">
        <v>2</v>
      </c>
    </row>
    <row r="10182" spans="1:2" x14ac:dyDescent="0.25">
      <c r="A10182" s="15">
        <v>10179</v>
      </c>
      <c r="B10182">
        <v>13</v>
      </c>
    </row>
    <row r="10183" spans="1:2" x14ac:dyDescent="0.25">
      <c r="A10183" s="15">
        <v>10180</v>
      </c>
      <c r="B10183">
        <v>1</v>
      </c>
    </row>
    <row r="10184" spans="1:2" x14ac:dyDescent="0.25">
      <c r="A10184" s="15">
        <v>10181</v>
      </c>
      <c r="B10184">
        <v>1</v>
      </c>
    </row>
    <row r="10185" spans="1:2" x14ac:dyDescent="0.25">
      <c r="A10185" s="15">
        <v>10182</v>
      </c>
      <c r="B10185">
        <v>2</v>
      </c>
    </row>
    <row r="10186" spans="1:2" x14ac:dyDescent="0.25">
      <c r="A10186" s="15">
        <v>10183</v>
      </c>
      <c r="B10186">
        <v>2</v>
      </c>
    </row>
    <row r="10187" spans="1:2" x14ac:dyDescent="0.25">
      <c r="A10187" s="15">
        <v>10184</v>
      </c>
      <c r="B10187">
        <v>1</v>
      </c>
    </row>
    <row r="10188" spans="1:2" x14ac:dyDescent="0.25">
      <c r="A10188" s="15">
        <v>10185</v>
      </c>
      <c r="B10188">
        <v>1</v>
      </c>
    </row>
    <row r="10189" spans="1:2" x14ac:dyDescent="0.25">
      <c r="A10189" s="15">
        <v>10186</v>
      </c>
      <c r="B10189">
        <v>15</v>
      </c>
    </row>
    <row r="10190" spans="1:2" x14ac:dyDescent="0.25">
      <c r="A10190" s="15">
        <v>10187</v>
      </c>
      <c r="B10190">
        <v>1</v>
      </c>
    </row>
    <row r="10191" spans="1:2" x14ac:dyDescent="0.25">
      <c r="A10191" s="15">
        <v>10188</v>
      </c>
      <c r="B10191">
        <v>1</v>
      </c>
    </row>
    <row r="10192" spans="1:2" x14ac:dyDescent="0.25">
      <c r="A10192" s="15">
        <v>10189</v>
      </c>
      <c r="B10192">
        <v>4</v>
      </c>
    </row>
    <row r="10193" spans="1:2" x14ac:dyDescent="0.25">
      <c r="A10193" s="15">
        <v>10190</v>
      </c>
      <c r="B10193">
        <v>1</v>
      </c>
    </row>
    <row r="10194" spans="1:2" x14ac:dyDescent="0.25">
      <c r="A10194" s="15">
        <v>10191</v>
      </c>
      <c r="B10194">
        <v>2</v>
      </c>
    </row>
    <row r="10195" spans="1:2" x14ac:dyDescent="0.25">
      <c r="A10195" s="15">
        <v>10192</v>
      </c>
      <c r="B10195">
        <v>1</v>
      </c>
    </row>
    <row r="10196" spans="1:2" x14ac:dyDescent="0.25">
      <c r="A10196" s="15">
        <v>10193</v>
      </c>
      <c r="B10196">
        <v>2</v>
      </c>
    </row>
    <row r="10197" spans="1:2" x14ac:dyDescent="0.25">
      <c r="A10197" s="15">
        <v>10194</v>
      </c>
      <c r="B10197">
        <v>2</v>
      </c>
    </row>
    <row r="10198" spans="1:2" x14ac:dyDescent="0.25">
      <c r="A10198" s="15">
        <v>10195</v>
      </c>
      <c r="B10198">
        <v>4</v>
      </c>
    </row>
    <row r="10199" spans="1:2" x14ac:dyDescent="0.25">
      <c r="A10199" s="15">
        <v>10196</v>
      </c>
      <c r="B10199">
        <v>2</v>
      </c>
    </row>
    <row r="10200" spans="1:2" x14ac:dyDescent="0.25">
      <c r="A10200" s="15">
        <v>10197</v>
      </c>
      <c r="B10200">
        <v>1</v>
      </c>
    </row>
    <row r="10201" spans="1:2" x14ac:dyDescent="0.25">
      <c r="A10201" s="15">
        <v>10198</v>
      </c>
      <c r="B10201">
        <v>4</v>
      </c>
    </row>
    <row r="10202" spans="1:2" x14ac:dyDescent="0.25">
      <c r="A10202" s="15">
        <v>10199</v>
      </c>
      <c r="B10202">
        <v>3</v>
      </c>
    </row>
    <row r="10203" spans="1:2" x14ac:dyDescent="0.25">
      <c r="A10203" s="15">
        <v>10200</v>
      </c>
      <c r="B10203">
        <v>3</v>
      </c>
    </row>
    <row r="10204" spans="1:2" x14ac:dyDescent="0.25">
      <c r="A10204" s="15">
        <v>10201</v>
      </c>
      <c r="B10204">
        <v>2</v>
      </c>
    </row>
    <row r="10205" spans="1:2" x14ac:dyDescent="0.25">
      <c r="A10205" s="15">
        <v>10202</v>
      </c>
      <c r="B10205">
        <v>3</v>
      </c>
    </row>
    <row r="10206" spans="1:2" x14ac:dyDescent="0.25">
      <c r="A10206" s="15">
        <v>10203</v>
      </c>
      <c r="B10206">
        <v>4</v>
      </c>
    </row>
    <row r="10207" spans="1:2" x14ac:dyDescent="0.25">
      <c r="A10207" s="15">
        <v>10204</v>
      </c>
      <c r="B10207">
        <v>1</v>
      </c>
    </row>
    <row r="10208" spans="1:2" x14ac:dyDescent="0.25">
      <c r="A10208" s="15">
        <v>10205</v>
      </c>
      <c r="B10208">
        <v>3</v>
      </c>
    </row>
    <row r="10209" spans="1:2" x14ac:dyDescent="0.25">
      <c r="A10209" s="15">
        <v>10206</v>
      </c>
      <c r="B10209">
        <v>1</v>
      </c>
    </row>
    <row r="10210" spans="1:2" x14ac:dyDescent="0.25">
      <c r="A10210" s="15">
        <v>10207</v>
      </c>
      <c r="B10210">
        <v>2</v>
      </c>
    </row>
    <row r="10211" spans="1:2" x14ac:dyDescent="0.25">
      <c r="A10211" s="15">
        <v>10208</v>
      </c>
      <c r="B10211">
        <v>1</v>
      </c>
    </row>
    <row r="10212" spans="1:2" x14ac:dyDescent="0.25">
      <c r="A10212" s="15">
        <v>10209</v>
      </c>
      <c r="B10212">
        <v>1</v>
      </c>
    </row>
    <row r="10213" spans="1:2" x14ac:dyDescent="0.25">
      <c r="A10213" s="15">
        <v>10210</v>
      </c>
      <c r="B10213">
        <v>1</v>
      </c>
    </row>
    <row r="10214" spans="1:2" x14ac:dyDescent="0.25">
      <c r="A10214" s="15">
        <v>10211</v>
      </c>
      <c r="B10214">
        <v>2</v>
      </c>
    </row>
    <row r="10215" spans="1:2" x14ac:dyDescent="0.25">
      <c r="A10215" s="15">
        <v>10212</v>
      </c>
      <c r="B10215">
        <v>2</v>
      </c>
    </row>
    <row r="10216" spans="1:2" x14ac:dyDescent="0.25">
      <c r="A10216" s="15">
        <v>10213</v>
      </c>
      <c r="B10216">
        <v>2</v>
      </c>
    </row>
    <row r="10217" spans="1:2" x14ac:dyDescent="0.25">
      <c r="A10217" s="15">
        <v>10214</v>
      </c>
      <c r="B10217">
        <v>4</v>
      </c>
    </row>
    <row r="10218" spans="1:2" x14ac:dyDescent="0.25">
      <c r="A10218" s="15">
        <v>10215</v>
      </c>
      <c r="B10218">
        <v>3</v>
      </c>
    </row>
    <row r="10219" spans="1:2" x14ac:dyDescent="0.25">
      <c r="A10219" s="15">
        <v>10216</v>
      </c>
      <c r="B10219">
        <v>2</v>
      </c>
    </row>
    <row r="10220" spans="1:2" x14ac:dyDescent="0.25">
      <c r="A10220" s="15">
        <v>10217</v>
      </c>
      <c r="B10220">
        <v>4</v>
      </c>
    </row>
    <row r="10221" spans="1:2" x14ac:dyDescent="0.25">
      <c r="A10221" s="15">
        <v>10218</v>
      </c>
      <c r="B10221">
        <v>3</v>
      </c>
    </row>
    <row r="10222" spans="1:2" x14ac:dyDescent="0.25">
      <c r="A10222" s="15">
        <v>10219</v>
      </c>
      <c r="B10222">
        <v>3</v>
      </c>
    </row>
    <row r="10223" spans="1:2" x14ac:dyDescent="0.25">
      <c r="A10223" s="15">
        <v>10220</v>
      </c>
      <c r="B10223">
        <v>3</v>
      </c>
    </row>
    <row r="10224" spans="1:2" x14ac:dyDescent="0.25">
      <c r="A10224" s="15">
        <v>10221</v>
      </c>
      <c r="B10224">
        <v>2</v>
      </c>
    </row>
    <row r="10225" spans="1:2" x14ac:dyDescent="0.25">
      <c r="A10225" s="15">
        <v>10222</v>
      </c>
      <c r="B10225">
        <v>1</v>
      </c>
    </row>
    <row r="10226" spans="1:2" x14ac:dyDescent="0.25">
      <c r="A10226" s="15">
        <v>10223</v>
      </c>
      <c r="B10226">
        <v>1</v>
      </c>
    </row>
    <row r="10227" spans="1:2" x14ac:dyDescent="0.25">
      <c r="A10227" s="15">
        <v>10224</v>
      </c>
      <c r="B10227">
        <v>3</v>
      </c>
    </row>
    <row r="10228" spans="1:2" x14ac:dyDescent="0.25">
      <c r="A10228" s="15">
        <v>10225</v>
      </c>
      <c r="B10228">
        <v>1</v>
      </c>
    </row>
    <row r="10229" spans="1:2" x14ac:dyDescent="0.25">
      <c r="A10229" s="15">
        <v>10226</v>
      </c>
      <c r="B10229">
        <v>1</v>
      </c>
    </row>
    <row r="10230" spans="1:2" x14ac:dyDescent="0.25">
      <c r="A10230" s="15">
        <v>10227</v>
      </c>
      <c r="B10230">
        <v>1</v>
      </c>
    </row>
    <row r="10231" spans="1:2" x14ac:dyDescent="0.25">
      <c r="A10231" s="15">
        <v>10228</v>
      </c>
      <c r="B10231">
        <v>1</v>
      </c>
    </row>
    <row r="10232" spans="1:2" x14ac:dyDescent="0.25">
      <c r="A10232" s="15">
        <v>10229</v>
      </c>
      <c r="B10232">
        <v>7</v>
      </c>
    </row>
    <row r="10233" spans="1:2" x14ac:dyDescent="0.25">
      <c r="A10233" s="15">
        <v>10230</v>
      </c>
      <c r="B10233">
        <v>1</v>
      </c>
    </row>
    <row r="10234" spans="1:2" x14ac:dyDescent="0.25">
      <c r="A10234" s="15">
        <v>10231</v>
      </c>
      <c r="B10234">
        <v>2</v>
      </c>
    </row>
    <row r="10235" spans="1:2" x14ac:dyDescent="0.25">
      <c r="A10235" s="15">
        <v>10232</v>
      </c>
      <c r="B10235">
        <v>1</v>
      </c>
    </row>
    <row r="10236" spans="1:2" x14ac:dyDescent="0.25">
      <c r="A10236" s="15">
        <v>10233</v>
      </c>
      <c r="B10236">
        <v>4</v>
      </c>
    </row>
    <row r="10237" spans="1:2" x14ac:dyDescent="0.25">
      <c r="A10237" s="15">
        <v>10234</v>
      </c>
      <c r="B10237">
        <v>1</v>
      </c>
    </row>
    <row r="10238" spans="1:2" x14ac:dyDescent="0.25">
      <c r="A10238" s="15">
        <v>10235</v>
      </c>
      <c r="B10238">
        <v>4</v>
      </c>
    </row>
    <row r="10239" spans="1:2" x14ac:dyDescent="0.25">
      <c r="A10239" s="15">
        <v>10236</v>
      </c>
      <c r="B10239">
        <v>4</v>
      </c>
    </row>
    <row r="10240" spans="1:2" x14ac:dyDescent="0.25">
      <c r="A10240" s="15">
        <v>10237</v>
      </c>
      <c r="B10240">
        <v>1</v>
      </c>
    </row>
    <row r="10241" spans="1:2" x14ac:dyDescent="0.25">
      <c r="A10241" s="15">
        <v>10238</v>
      </c>
      <c r="B10241">
        <v>9</v>
      </c>
    </row>
    <row r="10242" spans="1:2" x14ac:dyDescent="0.25">
      <c r="A10242" s="15">
        <v>10239</v>
      </c>
      <c r="B10242">
        <v>1</v>
      </c>
    </row>
    <row r="10243" spans="1:2" x14ac:dyDescent="0.25">
      <c r="A10243" s="15">
        <v>10240</v>
      </c>
      <c r="B10243">
        <v>1</v>
      </c>
    </row>
    <row r="10244" spans="1:2" x14ac:dyDescent="0.25">
      <c r="A10244" s="15">
        <v>10241</v>
      </c>
      <c r="B10244">
        <v>4</v>
      </c>
    </row>
    <row r="10245" spans="1:2" x14ac:dyDescent="0.25">
      <c r="A10245" s="15">
        <v>10242</v>
      </c>
      <c r="B10245">
        <v>3</v>
      </c>
    </row>
    <row r="10246" spans="1:2" x14ac:dyDescent="0.25">
      <c r="A10246" s="15">
        <v>10243</v>
      </c>
      <c r="B10246">
        <v>4</v>
      </c>
    </row>
    <row r="10247" spans="1:2" x14ac:dyDescent="0.25">
      <c r="A10247" s="15">
        <v>10244</v>
      </c>
      <c r="B10247">
        <v>2</v>
      </c>
    </row>
    <row r="10248" spans="1:2" x14ac:dyDescent="0.25">
      <c r="A10248" s="15">
        <v>10245</v>
      </c>
      <c r="B10248">
        <v>2</v>
      </c>
    </row>
    <row r="10249" spans="1:2" x14ac:dyDescent="0.25">
      <c r="A10249" s="15">
        <v>10246</v>
      </c>
      <c r="B10249">
        <v>1</v>
      </c>
    </row>
    <row r="10250" spans="1:2" x14ac:dyDescent="0.25">
      <c r="A10250" s="15">
        <v>10247</v>
      </c>
      <c r="B10250">
        <v>2</v>
      </c>
    </row>
    <row r="10251" spans="1:2" x14ac:dyDescent="0.25">
      <c r="A10251" s="15">
        <v>10248</v>
      </c>
      <c r="B10251">
        <v>4</v>
      </c>
    </row>
    <row r="10252" spans="1:2" x14ac:dyDescent="0.25">
      <c r="A10252" s="15">
        <v>10249</v>
      </c>
      <c r="B10252">
        <v>2</v>
      </c>
    </row>
    <row r="10253" spans="1:2" x14ac:dyDescent="0.25">
      <c r="A10253" s="15">
        <v>10250</v>
      </c>
      <c r="B10253">
        <v>4</v>
      </c>
    </row>
    <row r="10254" spans="1:2" x14ac:dyDescent="0.25">
      <c r="A10254" s="15">
        <v>10251</v>
      </c>
      <c r="B10254">
        <v>1</v>
      </c>
    </row>
    <row r="10255" spans="1:2" x14ac:dyDescent="0.25">
      <c r="A10255" s="15">
        <v>10252</v>
      </c>
      <c r="B10255">
        <v>2</v>
      </c>
    </row>
    <row r="10256" spans="1:2" x14ac:dyDescent="0.25">
      <c r="A10256" s="15">
        <v>10253</v>
      </c>
      <c r="B10256">
        <v>1</v>
      </c>
    </row>
    <row r="10257" spans="1:2" x14ac:dyDescent="0.25">
      <c r="A10257" s="15">
        <v>10254</v>
      </c>
      <c r="B10257">
        <v>1</v>
      </c>
    </row>
    <row r="10258" spans="1:2" x14ac:dyDescent="0.25">
      <c r="A10258" s="15">
        <v>10255</v>
      </c>
      <c r="B10258">
        <v>1</v>
      </c>
    </row>
    <row r="10259" spans="1:2" x14ac:dyDescent="0.25">
      <c r="A10259" s="15">
        <v>10256</v>
      </c>
      <c r="B10259">
        <v>1</v>
      </c>
    </row>
    <row r="10260" spans="1:2" x14ac:dyDescent="0.25">
      <c r="A10260" s="15">
        <v>10257</v>
      </c>
      <c r="B10260">
        <v>2</v>
      </c>
    </row>
    <row r="10261" spans="1:2" x14ac:dyDescent="0.25">
      <c r="A10261" s="15">
        <v>10258</v>
      </c>
      <c r="B10261">
        <v>1</v>
      </c>
    </row>
    <row r="10262" spans="1:2" x14ac:dyDescent="0.25">
      <c r="A10262" s="15">
        <v>10259</v>
      </c>
      <c r="B10262">
        <v>1</v>
      </c>
    </row>
    <row r="10263" spans="1:2" x14ac:dyDescent="0.25">
      <c r="A10263" s="15">
        <v>10260</v>
      </c>
      <c r="B10263">
        <v>4</v>
      </c>
    </row>
    <row r="10264" spans="1:2" x14ac:dyDescent="0.25">
      <c r="A10264" s="15">
        <v>10261</v>
      </c>
      <c r="B10264">
        <v>4</v>
      </c>
    </row>
    <row r="10265" spans="1:2" x14ac:dyDescent="0.25">
      <c r="A10265" s="15">
        <v>10262</v>
      </c>
      <c r="B10265">
        <v>2</v>
      </c>
    </row>
    <row r="10266" spans="1:2" x14ac:dyDescent="0.25">
      <c r="A10266" s="15">
        <v>10263</v>
      </c>
      <c r="B10266">
        <v>1</v>
      </c>
    </row>
    <row r="10267" spans="1:2" x14ac:dyDescent="0.25">
      <c r="A10267" s="15">
        <v>10264</v>
      </c>
      <c r="B10267">
        <v>2</v>
      </c>
    </row>
    <row r="10268" spans="1:2" x14ac:dyDescent="0.25">
      <c r="A10268" s="15">
        <v>10265</v>
      </c>
      <c r="B10268">
        <v>2</v>
      </c>
    </row>
    <row r="10269" spans="1:2" x14ac:dyDescent="0.25">
      <c r="A10269" s="15">
        <v>10266</v>
      </c>
      <c r="B10269">
        <v>2</v>
      </c>
    </row>
    <row r="10270" spans="1:2" x14ac:dyDescent="0.25">
      <c r="A10270" s="15">
        <v>10267</v>
      </c>
      <c r="B10270">
        <v>1</v>
      </c>
    </row>
    <row r="10271" spans="1:2" x14ac:dyDescent="0.25">
      <c r="A10271" s="15">
        <v>10268</v>
      </c>
      <c r="B10271">
        <v>2</v>
      </c>
    </row>
    <row r="10272" spans="1:2" x14ac:dyDescent="0.25">
      <c r="A10272" s="15">
        <v>10269</v>
      </c>
      <c r="B10272">
        <v>2</v>
      </c>
    </row>
    <row r="10273" spans="1:2" x14ac:dyDescent="0.25">
      <c r="A10273" s="15">
        <v>10270</v>
      </c>
      <c r="B10273">
        <v>2</v>
      </c>
    </row>
    <row r="10274" spans="1:2" x14ac:dyDescent="0.25">
      <c r="A10274" s="15">
        <v>10271</v>
      </c>
      <c r="B10274">
        <v>2</v>
      </c>
    </row>
    <row r="10275" spans="1:2" x14ac:dyDescent="0.25">
      <c r="A10275" s="15">
        <v>10272</v>
      </c>
      <c r="B10275">
        <v>3</v>
      </c>
    </row>
    <row r="10276" spans="1:2" x14ac:dyDescent="0.25">
      <c r="A10276" s="15">
        <v>10273</v>
      </c>
      <c r="B10276">
        <v>3</v>
      </c>
    </row>
    <row r="10277" spans="1:2" x14ac:dyDescent="0.25">
      <c r="A10277" s="15">
        <v>10274</v>
      </c>
      <c r="B10277">
        <v>4</v>
      </c>
    </row>
    <row r="10278" spans="1:2" x14ac:dyDescent="0.25">
      <c r="A10278" s="15">
        <v>10275</v>
      </c>
      <c r="B10278">
        <v>1</v>
      </c>
    </row>
    <row r="10279" spans="1:2" x14ac:dyDescent="0.25">
      <c r="A10279" s="15">
        <v>10276</v>
      </c>
      <c r="B10279">
        <v>3</v>
      </c>
    </row>
    <row r="10280" spans="1:2" x14ac:dyDescent="0.25">
      <c r="A10280" s="15">
        <v>10277</v>
      </c>
      <c r="B10280">
        <v>2</v>
      </c>
    </row>
    <row r="10281" spans="1:2" x14ac:dyDescent="0.25">
      <c r="A10281" s="15">
        <v>10278</v>
      </c>
      <c r="B10281">
        <v>4</v>
      </c>
    </row>
    <row r="10282" spans="1:2" x14ac:dyDescent="0.25">
      <c r="A10282" s="15">
        <v>10279</v>
      </c>
      <c r="B10282">
        <v>2</v>
      </c>
    </row>
    <row r="10283" spans="1:2" x14ac:dyDescent="0.25">
      <c r="A10283" s="15">
        <v>10280</v>
      </c>
      <c r="B10283">
        <v>4</v>
      </c>
    </row>
    <row r="10284" spans="1:2" x14ac:dyDescent="0.25">
      <c r="A10284" s="15">
        <v>10281</v>
      </c>
      <c r="B10284">
        <v>5</v>
      </c>
    </row>
    <row r="10285" spans="1:2" x14ac:dyDescent="0.25">
      <c r="A10285" s="15">
        <v>10282</v>
      </c>
      <c r="B10285">
        <v>1</v>
      </c>
    </row>
    <row r="10286" spans="1:2" x14ac:dyDescent="0.25">
      <c r="A10286" s="15">
        <v>10283</v>
      </c>
      <c r="B10286">
        <v>4</v>
      </c>
    </row>
    <row r="10287" spans="1:2" x14ac:dyDescent="0.25">
      <c r="A10287" s="15">
        <v>10284</v>
      </c>
      <c r="B10287">
        <v>2</v>
      </c>
    </row>
    <row r="10288" spans="1:2" x14ac:dyDescent="0.25">
      <c r="A10288" s="15">
        <v>10285</v>
      </c>
      <c r="B10288">
        <v>10</v>
      </c>
    </row>
    <row r="10289" spans="1:2" x14ac:dyDescent="0.25">
      <c r="A10289" s="15">
        <v>10286</v>
      </c>
      <c r="B10289">
        <v>1</v>
      </c>
    </row>
    <row r="10290" spans="1:2" x14ac:dyDescent="0.25">
      <c r="A10290" s="15">
        <v>10287</v>
      </c>
      <c r="B10290">
        <v>9</v>
      </c>
    </row>
    <row r="10291" spans="1:2" x14ac:dyDescent="0.25">
      <c r="A10291" s="15">
        <v>10288</v>
      </c>
      <c r="B10291">
        <v>3</v>
      </c>
    </row>
    <row r="10292" spans="1:2" x14ac:dyDescent="0.25">
      <c r="A10292" s="15">
        <v>10289</v>
      </c>
      <c r="B10292">
        <v>1</v>
      </c>
    </row>
    <row r="10293" spans="1:2" x14ac:dyDescent="0.25">
      <c r="A10293" s="15">
        <v>10290</v>
      </c>
      <c r="B10293">
        <v>1</v>
      </c>
    </row>
    <row r="10294" spans="1:2" x14ac:dyDescent="0.25">
      <c r="A10294" s="15">
        <v>10291</v>
      </c>
      <c r="B10294">
        <v>2</v>
      </c>
    </row>
    <row r="10295" spans="1:2" x14ac:dyDescent="0.25">
      <c r="A10295" s="15">
        <v>10292</v>
      </c>
      <c r="B10295">
        <v>2</v>
      </c>
    </row>
    <row r="10296" spans="1:2" x14ac:dyDescent="0.25">
      <c r="A10296" s="15">
        <v>10293</v>
      </c>
      <c r="B10296">
        <v>2</v>
      </c>
    </row>
    <row r="10297" spans="1:2" x14ac:dyDescent="0.25">
      <c r="A10297" s="15">
        <v>10294</v>
      </c>
      <c r="B10297">
        <v>1</v>
      </c>
    </row>
    <row r="10298" spans="1:2" x14ac:dyDescent="0.25">
      <c r="A10298" s="15">
        <v>10295</v>
      </c>
      <c r="B10298">
        <v>1</v>
      </c>
    </row>
    <row r="10299" spans="1:2" x14ac:dyDescent="0.25">
      <c r="A10299" s="15">
        <v>10296</v>
      </c>
      <c r="B10299">
        <v>4</v>
      </c>
    </row>
    <row r="10300" spans="1:2" x14ac:dyDescent="0.25">
      <c r="A10300" s="15">
        <v>10297</v>
      </c>
      <c r="B10300">
        <v>3</v>
      </c>
    </row>
    <row r="10301" spans="1:2" x14ac:dyDescent="0.25">
      <c r="A10301" s="15">
        <v>10298</v>
      </c>
      <c r="B10301">
        <v>2</v>
      </c>
    </row>
    <row r="10302" spans="1:2" x14ac:dyDescent="0.25">
      <c r="A10302" s="15">
        <v>10299</v>
      </c>
      <c r="B10302">
        <v>1</v>
      </c>
    </row>
    <row r="10303" spans="1:2" x14ac:dyDescent="0.25">
      <c r="A10303" s="15">
        <v>10300</v>
      </c>
      <c r="B10303">
        <v>1</v>
      </c>
    </row>
    <row r="10304" spans="1:2" x14ac:dyDescent="0.25">
      <c r="A10304" s="15">
        <v>10301</v>
      </c>
      <c r="B10304">
        <v>1</v>
      </c>
    </row>
    <row r="10305" spans="1:2" x14ac:dyDescent="0.25">
      <c r="A10305" s="15">
        <v>10302</v>
      </c>
      <c r="B10305">
        <v>2</v>
      </c>
    </row>
    <row r="10306" spans="1:2" x14ac:dyDescent="0.25">
      <c r="A10306" s="15">
        <v>10303</v>
      </c>
      <c r="B10306">
        <v>2</v>
      </c>
    </row>
    <row r="10307" spans="1:2" x14ac:dyDescent="0.25">
      <c r="A10307" s="15">
        <v>10304</v>
      </c>
      <c r="B10307">
        <v>2</v>
      </c>
    </row>
    <row r="10308" spans="1:2" x14ac:dyDescent="0.25">
      <c r="A10308" s="15">
        <v>10305</v>
      </c>
      <c r="B10308">
        <v>3</v>
      </c>
    </row>
    <row r="10309" spans="1:2" x14ac:dyDescent="0.25">
      <c r="A10309" s="15">
        <v>10306</v>
      </c>
      <c r="B10309">
        <v>3</v>
      </c>
    </row>
    <row r="10310" spans="1:2" x14ac:dyDescent="0.25">
      <c r="A10310" s="15">
        <v>10307</v>
      </c>
      <c r="B10310">
        <v>4</v>
      </c>
    </row>
    <row r="10311" spans="1:2" x14ac:dyDescent="0.25">
      <c r="A10311" s="15">
        <v>10308</v>
      </c>
      <c r="B10311">
        <v>2</v>
      </c>
    </row>
    <row r="10312" spans="1:2" x14ac:dyDescent="0.25">
      <c r="A10312" s="15">
        <v>10309</v>
      </c>
      <c r="B10312">
        <v>4</v>
      </c>
    </row>
    <row r="10313" spans="1:2" x14ac:dyDescent="0.25">
      <c r="A10313" s="15">
        <v>10310</v>
      </c>
      <c r="B10313">
        <v>1</v>
      </c>
    </row>
    <row r="10314" spans="1:2" x14ac:dyDescent="0.25">
      <c r="A10314" s="15">
        <v>10311</v>
      </c>
      <c r="B10314">
        <v>1</v>
      </c>
    </row>
    <row r="10315" spans="1:2" x14ac:dyDescent="0.25">
      <c r="A10315" s="15">
        <v>10312</v>
      </c>
      <c r="B10315">
        <v>2</v>
      </c>
    </row>
    <row r="10316" spans="1:2" x14ac:dyDescent="0.25">
      <c r="A10316" s="15">
        <v>10313</v>
      </c>
      <c r="B10316">
        <v>4</v>
      </c>
    </row>
    <row r="10317" spans="1:2" x14ac:dyDescent="0.25">
      <c r="A10317" s="15">
        <v>10314</v>
      </c>
      <c r="B10317">
        <v>1</v>
      </c>
    </row>
    <row r="10318" spans="1:2" x14ac:dyDescent="0.25">
      <c r="A10318" s="15">
        <v>10315</v>
      </c>
      <c r="B10318">
        <v>2</v>
      </c>
    </row>
    <row r="10319" spans="1:2" x14ac:dyDescent="0.25">
      <c r="A10319" s="15">
        <v>10316</v>
      </c>
      <c r="B10319">
        <v>4</v>
      </c>
    </row>
    <row r="10320" spans="1:2" x14ac:dyDescent="0.25">
      <c r="A10320" s="15">
        <v>10317</v>
      </c>
      <c r="B10320">
        <v>1</v>
      </c>
    </row>
    <row r="10321" spans="1:2" x14ac:dyDescent="0.25">
      <c r="A10321" s="15">
        <v>10318</v>
      </c>
      <c r="B10321">
        <v>4</v>
      </c>
    </row>
    <row r="10322" spans="1:2" x14ac:dyDescent="0.25">
      <c r="A10322" s="15">
        <v>10319</v>
      </c>
      <c r="B10322">
        <v>2</v>
      </c>
    </row>
    <row r="10323" spans="1:2" x14ac:dyDescent="0.25">
      <c r="A10323" s="15">
        <v>10320</v>
      </c>
      <c r="B10323">
        <v>4</v>
      </c>
    </row>
    <row r="10324" spans="1:2" x14ac:dyDescent="0.25">
      <c r="A10324" s="15">
        <v>10321</v>
      </c>
      <c r="B10324">
        <v>1</v>
      </c>
    </row>
    <row r="10325" spans="1:2" x14ac:dyDescent="0.25">
      <c r="A10325" s="15">
        <v>10322</v>
      </c>
      <c r="B10325">
        <v>1</v>
      </c>
    </row>
    <row r="10326" spans="1:2" x14ac:dyDescent="0.25">
      <c r="A10326" s="15">
        <v>10323</v>
      </c>
      <c r="B10326">
        <v>2</v>
      </c>
    </row>
    <row r="10327" spans="1:2" x14ac:dyDescent="0.25">
      <c r="A10327" s="15">
        <v>10324</v>
      </c>
      <c r="B10327">
        <v>3</v>
      </c>
    </row>
    <row r="10328" spans="1:2" x14ac:dyDescent="0.25">
      <c r="A10328" s="15">
        <v>10325</v>
      </c>
      <c r="B10328">
        <v>1</v>
      </c>
    </row>
    <row r="10329" spans="1:2" x14ac:dyDescent="0.25">
      <c r="A10329" s="15">
        <v>10326</v>
      </c>
      <c r="B10329">
        <v>1</v>
      </c>
    </row>
    <row r="10330" spans="1:2" x14ac:dyDescent="0.25">
      <c r="A10330" s="15">
        <v>10327</v>
      </c>
      <c r="B10330">
        <v>1</v>
      </c>
    </row>
    <row r="10331" spans="1:2" x14ac:dyDescent="0.25">
      <c r="A10331" s="15">
        <v>10328</v>
      </c>
      <c r="B10331">
        <v>5</v>
      </c>
    </row>
    <row r="10332" spans="1:2" x14ac:dyDescent="0.25">
      <c r="A10332" s="15">
        <v>10329</v>
      </c>
      <c r="B10332">
        <v>1</v>
      </c>
    </row>
    <row r="10333" spans="1:2" x14ac:dyDescent="0.25">
      <c r="A10333" s="15">
        <v>10330</v>
      </c>
      <c r="B10333">
        <v>1</v>
      </c>
    </row>
    <row r="10334" spans="1:2" x14ac:dyDescent="0.25">
      <c r="A10334" s="15">
        <v>10331</v>
      </c>
      <c r="B10334">
        <v>2</v>
      </c>
    </row>
    <row r="10335" spans="1:2" x14ac:dyDescent="0.25">
      <c r="A10335" s="15">
        <v>10332</v>
      </c>
      <c r="B10335">
        <v>1</v>
      </c>
    </row>
    <row r="10336" spans="1:2" x14ac:dyDescent="0.25">
      <c r="A10336" s="15">
        <v>10333</v>
      </c>
      <c r="B10336">
        <v>1</v>
      </c>
    </row>
    <row r="10337" spans="1:2" x14ac:dyDescent="0.25">
      <c r="A10337" s="15">
        <v>10334</v>
      </c>
      <c r="B10337">
        <v>2</v>
      </c>
    </row>
    <row r="10338" spans="1:2" x14ac:dyDescent="0.25">
      <c r="A10338" s="15">
        <v>10335</v>
      </c>
      <c r="B10338">
        <v>4</v>
      </c>
    </row>
    <row r="10339" spans="1:2" x14ac:dyDescent="0.25">
      <c r="A10339" s="15">
        <v>10336</v>
      </c>
      <c r="B10339">
        <v>1</v>
      </c>
    </row>
    <row r="10340" spans="1:2" x14ac:dyDescent="0.25">
      <c r="A10340" s="15">
        <v>10337</v>
      </c>
      <c r="B10340">
        <v>1</v>
      </c>
    </row>
    <row r="10341" spans="1:2" x14ac:dyDescent="0.25">
      <c r="A10341" s="15">
        <v>10338</v>
      </c>
      <c r="B10341">
        <v>4</v>
      </c>
    </row>
    <row r="10342" spans="1:2" x14ac:dyDescent="0.25">
      <c r="A10342" s="15">
        <v>10339</v>
      </c>
      <c r="B10342">
        <v>2</v>
      </c>
    </row>
    <row r="10343" spans="1:2" x14ac:dyDescent="0.25">
      <c r="A10343" s="15">
        <v>10340</v>
      </c>
      <c r="B10343">
        <v>1</v>
      </c>
    </row>
    <row r="10344" spans="1:2" x14ac:dyDescent="0.25">
      <c r="A10344" s="15">
        <v>10341</v>
      </c>
      <c r="B10344">
        <v>2</v>
      </c>
    </row>
    <row r="10345" spans="1:2" x14ac:dyDescent="0.25">
      <c r="A10345" s="15">
        <v>10342</v>
      </c>
      <c r="B10345">
        <v>2</v>
      </c>
    </row>
    <row r="10346" spans="1:2" x14ac:dyDescent="0.25">
      <c r="A10346" s="15">
        <v>10343</v>
      </c>
      <c r="B10346">
        <v>2</v>
      </c>
    </row>
    <row r="10347" spans="1:2" x14ac:dyDescent="0.25">
      <c r="A10347" s="15">
        <v>10344</v>
      </c>
      <c r="B10347">
        <v>1</v>
      </c>
    </row>
    <row r="10348" spans="1:2" x14ac:dyDescent="0.25">
      <c r="A10348" s="15">
        <v>10345</v>
      </c>
      <c r="B10348">
        <v>2</v>
      </c>
    </row>
    <row r="10349" spans="1:2" x14ac:dyDescent="0.25">
      <c r="A10349" s="15">
        <v>10346</v>
      </c>
      <c r="B10349">
        <v>1</v>
      </c>
    </row>
    <row r="10350" spans="1:2" x14ac:dyDescent="0.25">
      <c r="A10350" s="15">
        <v>10347</v>
      </c>
      <c r="B10350">
        <v>1</v>
      </c>
    </row>
    <row r="10351" spans="1:2" x14ac:dyDescent="0.25">
      <c r="A10351" s="15">
        <v>10348</v>
      </c>
      <c r="B10351">
        <v>4</v>
      </c>
    </row>
    <row r="10352" spans="1:2" x14ac:dyDescent="0.25">
      <c r="A10352" s="15">
        <v>10349</v>
      </c>
      <c r="B10352">
        <v>2</v>
      </c>
    </row>
    <row r="10353" spans="1:2" x14ac:dyDescent="0.25">
      <c r="A10353" s="15">
        <v>10350</v>
      </c>
      <c r="B10353">
        <v>5</v>
      </c>
    </row>
    <row r="10354" spans="1:2" x14ac:dyDescent="0.25">
      <c r="A10354" s="15">
        <v>10351</v>
      </c>
      <c r="B10354">
        <v>1</v>
      </c>
    </row>
    <row r="10355" spans="1:2" x14ac:dyDescent="0.25">
      <c r="A10355" s="15">
        <v>10352</v>
      </c>
      <c r="B10355">
        <v>4</v>
      </c>
    </row>
    <row r="10356" spans="1:2" x14ac:dyDescent="0.25">
      <c r="A10356" s="15">
        <v>10353</v>
      </c>
      <c r="B10356">
        <v>2</v>
      </c>
    </row>
    <row r="10357" spans="1:2" x14ac:dyDescent="0.25">
      <c r="A10357" s="15">
        <v>10354</v>
      </c>
      <c r="B10357">
        <v>3</v>
      </c>
    </row>
    <row r="10358" spans="1:2" x14ac:dyDescent="0.25">
      <c r="A10358" s="15">
        <v>10355</v>
      </c>
      <c r="B10358">
        <v>1</v>
      </c>
    </row>
    <row r="10359" spans="1:2" x14ac:dyDescent="0.25">
      <c r="A10359" s="15">
        <v>10356</v>
      </c>
      <c r="B10359">
        <v>4</v>
      </c>
    </row>
    <row r="10360" spans="1:2" x14ac:dyDescent="0.25">
      <c r="A10360" s="15">
        <v>10357</v>
      </c>
      <c r="B10360">
        <v>1</v>
      </c>
    </row>
    <row r="10361" spans="1:2" x14ac:dyDescent="0.25">
      <c r="A10361" s="15">
        <v>10358</v>
      </c>
      <c r="B10361">
        <v>2</v>
      </c>
    </row>
    <row r="10362" spans="1:2" x14ac:dyDescent="0.25">
      <c r="A10362" s="15">
        <v>10359</v>
      </c>
      <c r="B10362">
        <v>2</v>
      </c>
    </row>
    <row r="10363" spans="1:2" x14ac:dyDescent="0.25">
      <c r="A10363" s="15">
        <v>10360</v>
      </c>
      <c r="B10363">
        <v>1</v>
      </c>
    </row>
    <row r="10364" spans="1:2" x14ac:dyDescent="0.25">
      <c r="A10364" s="15">
        <v>10361</v>
      </c>
      <c r="B10364">
        <v>4</v>
      </c>
    </row>
    <row r="10365" spans="1:2" x14ac:dyDescent="0.25">
      <c r="A10365" s="15">
        <v>10362</v>
      </c>
      <c r="B10365">
        <v>2</v>
      </c>
    </row>
    <row r="10366" spans="1:2" x14ac:dyDescent="0.25">
      <c r="A10366" s="15">
        <v>10363</v>
      </c>
      <c r="B10366">
        <v>2</v>
      </c>
    </row>
    <row r="10367" spans="1:2" x14ac:dyDescent="0.25">
      <c r="A10367" s="15">
        <v>10364</v>
      </c>
      <c r="B10367">
        <v>1</v>
      </c>
    </row>
    <row r="10368" spans="1:2" x14ac:dyDescent="0.25">
      <c r="A10368" s="15">
        <v>10365</v>
      </c>
      <c r="B10368">
        <v>1</v>
      </c>
    </row>
    <row r="10369" spans="1:2" x14ac:dyDescent="0.25">
      <c r="A10369" s="15">
        <v>10366</v>
      </c>
      <c r="B10369">
        <v>4</v>
      </c>
    </row>
    <row r="10370" spans="1:2" x14ac:dyDescent="0.25">
      <c r="A10370" s="15">
        <v>10367</v>
      </c>
      <c r="B10370">
        <v>2</v>
      </c>
    </row>
    <row r="10371" spans="1:2" x14ac:dyDescent="0.25">
      <c r="A10371" s="15">
        <v>10368</v>
      </c>
      <c r="B10371">
        <v>2</v>
      </c>
    </row>
    <row r="10372" spans="1:2" x14ac:dyDescent="0.25">
      <c r="A10372" s="15">
        <v>10369</v>
      </c>
      <c r="B10372">
        <v>1</v>
      </c>
    </row>
    <row r="10373" spans="1:2" x14ac:dyDescent="0.25">
      <c r="A10373" s="15">
        <v>10370</v>
      </c>
      <c r="B10373">
        <v>2</v>
      </c>
    </row>
    <row r="10374" spans="1:2" x14ac:dyDescent="0.25">
      <c r="A10374" s="15">
        <v>10371</v>
      </c>
      <c r="B10374">
        <v>3</v>
      </c>
    </row>
    <row r="10375" spans="1:2" x14ac:dyDescent="0.25">
      <c r="A10375" s="15">
        <v>10372</v>
      </c>
      <c r="B10375">
        <v>2</v>
      </c>
    </row>
    <row r="10376" spans="1:2" x14ac:dyDescent="0.25">
      <c r="A10376" s="15">
        <v>10373</v>
      </c>
      <c r="B10376">
        <v>2</v>
      </c>
    </row>
    <row r="10377" spans="1:2" x14ac:dyDescent="0.25">
      <c r="A10377" s="15">
        <v>10374</v>
      </c>
      <c r="B10377">
        <v>2</v>
      </c>
    </row>
    <row r="10378" spans="1:2" x14ac:dyDescent="0.25">
      <c r="A10378" s="15">
        <v>10375</v>
      </c>
      <c r="B10378">
        <v>1</v>
      </c>
    </row>
    <row r="10379" spans="1:2" x14ac:dyDescent="0.25">
      <c r="A10379" s="15">
        <v>10376</v>
      </c>
      <c r="B10379">
        <v>4</v>
      </c>
    </row>
    <row r="10380" spans="1:2" x14ac:dyDescent="0.25">
      <c r="A10380" s="15">
        <v>10377</v>
      </c>
      <c r="B10380">
        <v>2</v>
      </c>
    </row>
    <row r="10381" spans="1:2" x14ac:dyDescent="0.25">
      <c r="A10381" s="15">
        <v>10378</v>
      </c>
      <c r="B10381">
        <v>4</v>
      </c>
    </row>
    <row r="10382" spans="1:2" x14ac:dyDescent="0.25">
      <c r="A10382" s="15">
        <v>10379</v>
      </c>
      <c r="B10382">
        <v>1</v>
      </c>
    </row>
    <row r="10383" spans="1:2" x14ac:dyDescent="0.25">
      <c r="A10383" s="15">
        <v>10380</v>
      </c>
      <c r="B10383">
        <v>2</v>
      </c>
    </row>
    <row r="10384" spans="1:2" x14ac:dyDescent="0.25">
      <c r="A10384" s="15">
        <v>10381</v>
      </c>
      <c r="B10384">
        <v>4</v>
      </c>
    </row>
    <row r="10385" spans="1:2" x14ac:dyDescent="0.25">
      <c r="A10385" s="15">
        <v>10382</v>
      </c>
      <c r="B10385">
        <v>1</v>
      </c>
    </row>
    <row r="10386" spans="1:2" x14ac:dyDescent="0.25">
      <c r="A10386" s="15">
        <v>10383</v>
      </c>
      <c r="B10386">
        <v>3</v>
      </c>
    </row>
    <row r="10387" spans="1:2" x14ac:dyDescent="0.25">
      <c r="A10387" s="15">
        <v>10384</v>
      </c>
      <c r="B10387">
        <v>4</v>
      </c>
    </row>
    <row r="10388" spans="1:2" x14ac:dyDescent="0.25">
      <c r="A10388" s="15">
        <v>10385</v>
      </c>
      <c r="B10388">
        <v>1</v>
      </c>
    </row>
    <row r="10389" spans="1:2" x14ac:dyDescent="0.25">
      <c r="A10389" s="15">
        <v>10386</v>
      </c>
      <c r="B10389">
        <v>2</v>
      </c>
    </row>
    <row r="10390" spans="1:2" x14ac:dyDescent="0.25">
      <c r="A10390" s="15">
        <v>10387</v>
      </c>
      <c r="B10390">
        <v>1</v>
      </c>
    </row>
    <row r="10391" spans="1:2" x14ac:dyDescent="0.25">
      <c r="A10391" s="15">
        <v>10388</v>
      </c>
      <c r="B10391">
        <v>1</v>
      </c>
    </row>
    <row r="10392" spans="1:2" x14ac:dyDescent="0.25">
      <c r="A10392" s="15">
        <v>10389</v>
      </c>
      <c r="B10392">
        <v>1</v>
      </c>
    </row>
    <row r="10393" spans="1:2" x14ac:dyDescent="0.25">
      <c r="A10393" s="15">
        <v>10390</v>
      </c>
      <c r="B10393">
        <v>1</v>
      </c>
    </row>
    <row r="10394" spans="1:2" x14ac:dyDescent="0.25">
      <c r="A10394" s="15">
        <v>10391</v>
      </c>
      <c r="B10394">
        <v>1</v>
      </c>
    </row>
    <row r="10395" spans="1:2" x14ac:dyDescent="0.25">
      <c r="A10395" s="15">
        <v>10392</v>
      </c>
      <c r="B10395">
        <v>2</v>
      </c>
    </row>
    <row r="10396" spans="1:2" x14ac:dyDescent="0.25">
      <c r="A10396" s="15">
        <v>10393</v>
      </c>
      <c r="B10396">
        <v>1</v>
      </c>
    </row>
    <row r="10397" spans="1:2" x14ac:dyDescent="0.25">
      <c r="A10397" s="15">
        <v>10394</v>
      </c>
      <c r="B10397">
        <v>1</v>
      </c>
    </row>
    <row r="10398" spans="1:2" x14ac:dyDescent="0.25">
      <c r="A10398" s="15">
        <v>10395</v>
      </c>
      <c r="B10398">
        <v>1</v>
      </c>
    </row>
    <row r="10399" spans="1:2" x14ac:dyDescent="0.25">
      <c r="A10399" s="15">
        <v>10396</v>
      </c>
      <c r="B10399">
        <v>4</v>
      </c>
    </row>
    <row r="10400" spans="1:2" x14ac:dyDescent="0.25">
      <c r="A10400" s="15">
        <v>10397</v>
      </c>
      <c r="B10400">
        <v>2</v>
      </c>
    </row>
    <row r="10401" spans="1:2" x14ac:dyDescent="0.25">
      <c r="A10401" s="15">
        <v>10398</v>
      </c>
      <c r="B10401">
        <v>2</v>
      </c>
    </row>
    <row r="10402" spans="1:2" x14ac:dyDescent="0.25">
      <c r="A10402" s="15">
        <v>10399</v>
      </c>
      <c r="B10402">
        <v>5</v>
      </c>
    </row>
    <row r="10403" spans="1:2" x14ac:dyDescent="0.25">
      <c r="A10403" s="15">
        <v>10400</v>
      </c>
      <c r="B10403">
        <v>8</v>
      </c>
    </row>
    <row r="10404" spans="1:2" x14ac:dyDescent="0.25">
      <c r="A10404" s="15">
        <v>10401</v>
      </c>
      <c r="B10404">
        <v>1</v>
      </c>
    </row>
    <row r="10405" spans="1:2" x14ac:dyDescent="0.25">
      <c r="A10405" s="15">
        <v>10402</v>
      </c>
      <c r="B10405">
        <v>2</v>
      </c>
    </row>
    <row r="10406" spans="1:2" x14ac:dyDescent="0.25">
      <c r="A10406" s="15">
        <v>10403</v>
      </c>
      <c r="B10406">
        <v>1</v>
      </c>
    </row>
    <row r="10407" spans="1:2" x14ac:dyDescent="0.25">
      <c r="A10407" s="15">
        <v>10404</v>
      </c>
      <c r="B10407">
        <v>1</v>
      </c>
    </row>
    <row r="10408" spans="1:2" x14ac:dyDescent="0.25">
      <c r="A10408" s="15">
        <v>10405</v>
      </c>
      <c r="B10408">
        <v>1</v>
      </c>
    </row>
    <row r="10409" spans="1:2" x14ac:dyDescent="0.25">
      <c r="A10409" s="15">
        <v>10406</v>
      </c>
      <c r="B10409">
        <v>2</v>
      </c>
    </row>
    <row r="10410" spans="1:2" x14ac:dyDescent="0.25">
      <c r="A10410" s="15">
        <v>10407</v>
      </c>
      <c r="B10410">
        <v>2</v>
      </c>
    </row>
    <row r="10411" spans="1:2" x14ac:dyDescent="0.25">
      <c r="A10411" s="15">
        <v>10408</v>
      </c>
      <c r="B10411">
        <v>1</v>
      </c>
    </row>
    <row r="10412" spans="1:2" x14ac:dyDescent="0.25">
      <c r="A10412" s="15">
        <v>10409</v>
      </c>
      <c r="B10412">
        <v>3</v>
      </c>
    </row>
    <row r="10413" spans="1:2" x14ac:dyDescent="0.25">
      <c r="A10413" s="15">
        <v>10410</v>
      </c>
      <c r="B10413">
        <v>1</v>
      </c>
    </row>
    <row r="10414" spans="1:2" x14ac:dyDescent="0.25">
      <c r="A10414" s="15">
        <v>10411</v>
      </c>
      <c r="B10414">
        <v>2</v>
      </c>
    </row>
    <row r="10415" spans="1:2" x14ac:dyDescent="0.25">
      <c r="A10415" s="15">
        <v>10412</v>
      </c>
      <c r="B10415">
        <v>7</v>
      </c>
    </row>
    <row r="10416" spans="1:2" x14ac:dyDescent="0.25">
      <c r="A10416" s="15">
        <v>10413</v>
      </c>
      <c r="B10416">
        <v>1</v>
      </c>
    </row>
    <row r="10417" spans="1:2" x14ac:dyDescent="0.25">
      <c r="A10417" s="15">
        <v>10414</v>
      </c>
      <c r="B10417">
        <v>4</v>
      </c>
    </row>
    <row r="10418" spans="1:2" x14ac:dyDescent="0.25">
      <c r="A10418" s="15">
        <v>10415</v>
      </c>
      <c r="B10418">
        <v>3</v>
      </c>
    </row>
    <row r="10419" spans="1:2" x14ac:dyDescent="0.25">
      <c r="A10419" s="15">
        <v>10416</v>
      </c>
      <c r="B10419">
        <v>1</v>
      </c>
    </row>
    <row r="10420" spans="1:2" x14ac:dyDescent="0.25">
      <c r="A10420" s="15">
        <v>10417</v>
      </c>
      <c r="B10420">
        <v>1</v>
      </c>
    </row>
    <row r="10421" spans="1:2" x14ac:dyDescent="0.25">
      <c r="A10421" s="15">
        <v>10418</v>
      </c>
      <c r="B10421">
        <v>1</v>
      </c>
    </row>
    <row r="10422" spans="1:2" x14ac:dyDescent="0.25">
      <c r="A10422" s="15">
        <v>10419</v>
      </c>
      <c r="B10422">
        <v>2</v>
      </c>
    </row>
    <row r="10423" spans="1:2" x14ac:dyDescent="0.25">
      <c r="A10423" s="15">
        <v>10420</v>
      </c>
      <c r="B10423">
        <v>4</v>
      </c>
    </row>
    <row r="10424" spans="1:2" x14ac:dyDescent="0.25">
      <c r="A10424" s="15">
        <v>10421</v>
      </c>
      <c r="B10424">
        <v>3</v>
      </c>
    </row>
    <row r="10425" spans="1:2" x14ac:dyDescent="0.25">
      <c r="A10425" s="15">
        <v>10422</v>
      </c>
      <c r="B10425">
        <v>4</v>
      </c>
    </row>
    <row r="10426" spans="1:2" x14ac:dyDescent="0.25">
      <c r="A10426" s="15">
        <v>10423</v>
      </c>
      <c r="B10426">
        <v>1</v>
      </c>
    </row>
    <row r="10427" spans="1:2" x14ac:dyDescent="0.25">
      <c r="A10427" s="15">
        <v>10424</v>
      </c>
      <c r="B10427">
        <v>2</v>
      </c>
    </row>
    <row r="10428" spans="1:2" x14ac:dyDescent="0.25">
      <c r="A10428" s="15">
        <v>10425</v>
      </c>
      <c r="B10428">
        <v>4</v>
      </c>
    </row>
    <row r="10429" spans="1:2" x14ac:dyDescent="0.25">
      <c r="A10429" s="15">
        <v>10426</v>
      </c>
      <c r="B10429">
        <v>1</v>
      </c>
    </row>
    <row r="10430" spans="1:2" x14ac:dyDescent="0.25">
      <c r="A10430" s="15">
        <v>10427</v>
      </c>
      <c r="B10430">
        <v>3</v>
      </c>
    </row>
    <row r="10431" spans="1:2" x14ac:dyDescent="0.25">
      <c r="A10431" s="15">
        <v>10428</v>
      </c>
      <c r="B10431">
        <v>1</v>
      </c>
    </row>
    <row r="10432" spans="1:2" x14ac:dyDescent="0.25">
      <c r="A10432" s="15">
        <v>10429</v>
      </c>
      <c r="B10432">
        <v>2</v>
      </c>
    </row>
    <row r="10433" spans="1:2" x14ac:dyDescent="0.25">
      <c r="A10433" s="15">
        <v>10430</v>
      </c>
      <c r="B10433">
        <v>1</v>
      </c>
    </row>
    <row r="10434" spans="1:2" x14ac:dyDescent="0.25">
      <c r="A10434" s="15">
        <v>10431</v>
      </c>
      <c r="B10434">
        <v>3</v>
      </c>
    </row>
    <row r="10435" spans="1:2" x14ac:dyDescent="0.25">
      <c r="A10435" s="15">
        <v>10432</v>
      </c>
      <c r="B10435">
        <v>4</v>
      </c>
    </row>
    <row r="10436" spans="1:2" x14ac:dyDescent="0.25">
      <c r="A10436" s="15">
        <v>10433</v>
      </c>
      <c r="B10436">
        <v>2</v>
      </c>
    </row>
    <row r="10437" spans="1:2" x14ac:dyDescent="0.25">
      <c r="A10437" s="15">
        <v>10434</v>
      </c>
      <c r="B10437">
        <v>3</v>
      </c>
    </row>
    <row r="10438" spans="1:2" x14ac:dyDescent="0.25">
      <c r="A10438" s="15">
        <v>10435</v>
      </c>
      <c r="B10438">
        <v>1</v>
      </c>
    </row>
    <row r="10439" spans="1:2" x14ac:dyDescent="0.25">
      <c r="A10439" s="15">
        <v>10436</v>
      </c>
      <c r="B10439">
        <v>4</v>
      </c>
    </row>
    <row r="10440" spans="1:2" x14ac:dyDescent="0.25">
      <c r="A10440" s="15">
        <v>10437</v>
      </c>
      <c r="B10440">
        <v>2</v>
      </c>
    </row>
    <row r="10441" spans="1:2" x14ac:dyDescent="0.25">
      <c r="A10441" s="15">
        <v>10438</v>
      </c>
      <c r="B10441">
        <v>3</v>
      </c>
    </row>
    <row r="10442" spans="1:2" x14ac:dyDescent="0.25">
      <c r="A10442" s="15">
        <v>10439</v>
      </c>
      <c r="B10442">
        <v>4</v>
      </c>
    </row>
    <row r="10443" spans="1:2" x14ac:dyDescent="0.25">
      <c r="A10443" s="15">
        <v>10440</v>
      </c>
      <c r="B10443">
        <v>2</v>
      </c>
    </row>
    <row r="10444" spans="1:2" x14ac:dyDescent="0.25">
      <c r="A10444" s="15">
        <v>10441</v>
      </c>
      <c r="B10444">
        <v>1</v>
      </c>
    </row>
    <row r="10445" spans="1:2" x14ac:dyDescent="0.25">
      <c r="A10445" s="15">
        <v>10442</v>
      </c>
      <c r="B10445">
        <v>1</v>
      </c>
    </row>
    <row r="10446" spans="1:2" x14ac:dyDescent="0.25">
      <c r="A10446" s="15">
        <v>10443</v>
      </c>
      <c r="B10446">
        <v>2</v>
      </c>
    </row>
    <row r="10447" spans="1:2" x14ac:dyDescent="0.25">
      <c r="A10447" s="15">
        <v>10444</v>
      </c>
      <c r="B10447">
        <v>4</v>
      </c>
    </row>
    <row r="10448" spans="1:2" x14ac:dyDescent="0.25">
      <c r="A10448" s="15">
        <v>10445</v>
      </c>
      <c r="B10448">
        <v>1</v>
      </c>
    </row>
    <row r="10449" spans="1:2" x14ac:dyDescent="0.25">
      <c r="A10449" s="15">
        <v>10446</v>
      </c>
      <c r="B10449">
        <v>1</v>
      </c>
    </row>
    <row r="10450" spans="1:2" x14ac:dyDescent="0.25">
      <c r="A10450" s="15">
        <v>10447</v>
      </c>
      <c r="B10450">
        <v>2</v>
      </c>
    </row>
    <row r="10451" spans="1:2" x14ac:dyDescent="0.25">
      <c r="A10451" s="15">
        <v>10448</v>
      </c>
      <c r="B10451">
        <v>3</v>
      </c>
    </row>
    <row r="10452" spans="1:2" x14ac:dyDescent="0.25">
      <c r="A10452" s="15">
        <v>10449</v>
      </c>
      <c r="B10452">
        <v>1</v>
      </c>
    </row>
    <row r="10453" spans="1:2" x14ac:dyDescent="0.25">
      <c r="A10453" s="15">
        <v>10450</v>
      </c>
      <c r="B10453">
        <v>2</v>
      </c>
    </row>
    <row r="10454" spans="1:2" x14ac:dyDescent="0.25">
      <c r="A10454" s="15">
        <v>10451</v>
      </c>
      <c r="B10454">
        <v>4</v>
      </c>
    </row>
    <row r="10455" spans="1:2" x14ac:dyDescent="0.25">
      <c r="A10455" s="15">
        <v>10452</v>
      </c>
      <c r="B10455">
        <v>1</v>
      </c>
    </row>
    <row r="10456" spans="1:2" x14ac:dyDescent="0.25">
      <c r="A10456" s="15">
        <v>10453</v>
      </c>
      <c r="B10456">
        <v>2</v>
      </c>
    </row>
    <row r="10457" spans="1:2" x14ac:dyDescent="0.25">
      <c r="A10457" s="15">
        <v>10454</v>
      </c>
      <c r="B10457">
        <v>1</v>
      </c>
    </row>
    <row r="10458" spans="1:2" x14ac:dyDescent="0.25">
      <c r="A10458" s="15">
        <v>10455</v>
      </c>
      <c r="B10458">
        <v>1</v>
      </c>
    </row>
    <row r="10459" spans="1:2" x14ac:dyDescent="0.25">
      <c r="A10459" s="15">
        <v>10456</v>
      </c>
      <c r="B10459">
        <v>6</v>
      </c>
    </row>
    <row r="10460" spans="1:2" x14ac:dyDescent="0.25">
      <c r="A10460" s="15">
        <v>10457</v>
      </c>
      <c r="B10460">
        <v>15</v>
      </c>
    </row>
    <row r="10461" spans="1:2" x14ac:dyDescent="0.25">
      <c r="A10461" s="15">
        <v>10458</v>
      </c>
      <c r="B10461">
        <v>1</v>
      </c>
    </row>
    <row r="10462" spans="1:2" x14ac:dyDescent="0.25">
      <c r="A10462" s="15">
        <v>10459</v>
      </c>
      <c r="B10462">
        <v>3</v>
      </c>
    </row>
    <row r="10463" spans="1:2" x14ac:dyDescent="0.25">
      <c r="A10463" s="15">
        <v>10460</v>
      </c>
      <c r="B10463">
        <v>1</v>
      </c>
    </row>
    <row r="10464" spans="1:2" x14ac:dyDescent="0.25">
      <c r="A10464" s="15">
        <v>10461</v>
      </c>
      <c r="B10464">
        <v>2</v>
      </c>
    </row>
    <row r="10465" spans="1:2" x14ac:dyDescent="0.25">
      <c r="A10465" s="15">
        <v>10462</v>
      </c>
      <c r="B10465">
        <v>1</v>
      </c>
    </row>
    <row r="10466" spans="1:2" x14ac:dyDescent="0.25">
      <c r="A10466" s="15">
        <v>10463</v>
      </c>
      <c r="B10466">
        <v>1</v>
      </c>
    </row>
    <row r="10467" spans="1:2" x14ac:dyDescent="0.25">
      <c r="A10467" s="15">
        <v>10464</v>
      </c>
      <c r="B10467">
        <v>1</v>
      </c>
    </row>
    <row r="10468" spans="1:2" x14ac:dyDescent="0.25">
      <c r="A10468" s="15">
        <v>10465</v>
      </c>
      <c r="B10468">
        <v>1</v>
      </c>
    </row>
    <row r="10469" spans="1:2" x14ac:dyDescent="0.25">
      <c r="A10469" s="15">
        <v>10466</v>
      </c>
      <c r="B10469">
        <v>4</v>
      </c>
    </row>
    <row r="10470" spans="1:2" x14ac:dyDescent="0.25">
      <c r="A10470" s="15">
        <v>10467</v>
      </c>
      <c r="B10470">
        <v>12</v>
      </c>
    </row>
    <row r="10471" spans="1:2" x14ac:dyDescent="0.25">
      <c r="A10471" s="15">
        <v>10468</v>
      </c>
      <c r="B10471">
        <v>2</v>
      </c>
    </row>
    <row r="10472" spans="1:2" x14ac:dyDescent="0.25">
      <c r="A10472" s="15">
        <v>10469</v>
      </c>
      <c r="B10472">
        <v>4</v>
      </c>
    </row>
    <row r="10473" spans="1:2" x14ac:dyDescent="0.25">
      <c r="A10473" s="15">
        <v>10470</v>
      </c>
      <c r="B10473">
        <v>1</v>
      </c>
    </row>
    <row r="10474" spans="1:2" x14ac:dyDescent="0.25">
      <c r="A10474" s="15">
        <v>10471</v>
      </c>
      <c r="B10474">
        <v>3</v>
      </c>
    </row>
    <row r="10475" spans="1:2" x14ac:dyDescent="0.25">
      <c r="A10475" s="15">
        <v>10472</v>
      </c>
      <c r="B10475">
        <v>3</v>
      </c>
    </row>
    <row r="10476" spans="1:2" x14ac:dyDescent="0.25">
      <c r="A10476" s="15">
        <v>10473</v>
      </c>
      <c r="B10476">
        <v>1</v>
      </c>
    </row>
    <row r="10477" spans="1:2" x14ac:dyDescent="0.25">
      <c r="A10477" s="15">
        <v>10474</v>
      </c>
      <c r="B10477">
        <v>2</v>
      </c>
    </row>
    <row r="10478" spans="1:2" x14ac:dyDescent="0.25">
      <c r="A10478" s="15">
        <v>10475</v>
      </c>
      <c r="B10478">
        <v>2</v>
      </c>
    </row>
    <row r="10479" spans="1:2" x14ac:dyDescent="0.25">
      <c r="A10479" s="15">
        <v>10476</v>
      </c>
      <c r="B10479">
        <v>1</v>
      </c>
    </row>
    <row r="10480" spans="1:2" x14ac:dyDescent="0.25">
      <c r="A10480" s="15">
        <v>10477</v>
      </c>
      <c r="B10480">
        <v>1</v>
      </c>
    </row>
    <row r="10481" spans="1:2" x14ac:dyDescent="0.25">
      <c r="A10481" s="15">
        <v>10478</v>
      </c>
      <c r="B10481">
        <v>3</v>
      </c>
    </row>
    <row r="10482" spans="1:2" x14ac:dyDescent="0.25">
      <c r="A10482" s="15">
        <v>10479</v>
      </c>
      <c r="B10482">
        <v>1</v>
      </c>
    </row>
    <row r="10483" spans="1:2" x14ac:dyDescent="0.25">
      <c r="A10483" s="15">
        <v>10480</v>
      </c>
      <c r="B10483">
        <v>1</v>
      </c>
    </row>
    <row r="10484" spans="1:2" x14ac:dyDescent="0.25">
      <c r="A10484" s="15">
        <v>10481</v>
      </c>
      <c r="B10484">
        <v>1</v>
      </c>
    </row>
    <row r="10485" spans="1:2" x14ac:dyDescent="0.25">
      <c r="A10485" s="15">
        <v>10482</v>
      </c>
      <c r="B10485">
        <v>3</v>
      </c>
    </row>
    <row r="10486" spans="1:2" x14ac:dyDescent="0.25">
      <c r="A10486" s="15">
        <v>10483</v>
      </c>
      <c r="B10486">
        <v>2</v>
      </c>
    </row>
    <row r="10487" spans="1:2" x14ac:dyDescent="0.25">
      <c r="A10487" s="15">
        <v>10484</v>
      </c>
      <c r="B10487">
        <v>1</v>
      </c>
    </row>
    <row r="10488" spans="1:2" x14ac:dyDescent="0.25">
      <c r="A10488" s="15">
        <v>10485</v>
      </c>
      <c r="B10488">
        <v>4</v>
      </c>
    </row>
    <row r="10489" spans="1:2" x14ac:dyDescent="0.25">
      <c r="A10489" s="15">
        <v>10486</v>
      </c>
      <c r="B10489">
        <v>2</v>
      </c>
    </row>
    <row r="10490" spans="1:2" x14ac:dyDescent="0.25">
      <c r="A10490" s="15">
        <v>10487</v>
      </c>
      <c r="B10490">
        <v>1</v>
      </c>
    </row>
    <row r="10491" spans="1:2" x14ac:dyDescent="0.25">
      <c r="A10491" s="15">
        <v>10488</v>
      </c>
      <c r="B10491">
        <v>4</v>
      </c>
    </row>
    <row r="10492" spans="1:2" x14ac:dyDescent="0.25">
      <c r="A10492" s="15">
        <v>10489</v>
      </c>
      <c r="B10492">
        <v>4</v>
      </c>
    </row>
    <row r="10493" spans="1:2" x14ac:dyDescent="0.25">
      <c r="A10493" s="15">
        <v>10490</v>
      </c>
      <c r="B10493">
        <v>2</v>
      </c>
    </row>
    <row r="10494" spans="1:2" x14ac:dyDescent="0.25">
      <c r="A10494" s="15">
        <v>10491</v>
      </c>
      <c r="B10494">
        <v>1</v>
      </c>
    </row>
    <row r="10495" spans="1:2" x14ac:dyDescent="0.25">
      <c r="A10495" s="15">
        <v>10492</v>
      </c>
      <c r="B10495">
        <v>1</v>
      </c>
    </row>
    <row r="10496" spans="1:2" x14ac:dyDescent="0.25">
      <c r="A10496" s="15">
        <v>10493</v>
      </c>
      <c r="B10496">
        <v>1</v>
      </c>
    </row>
    <row r="10497" spans="1:2" x14ac:dyDescent="0.25">
      <c r="A10497" s="15">
        <v>10494</v>
      </c>
      <c r="B10497">
        <v>2</v>
      </c>
    </row>
    <row r="10498" spans="1:2" x14ac:dyDescent="0.25">
      <c r="A10498" s="15">
        <v>10495</v>
      </c>
      <c r="B10498">
        <v>3</v>
      </c>
    </row>
    <row r="10499" spans="1:2" x14ac:dyDescent="0.25">
      <c r="A10499" s="15">
        <v>10496</v>
      </c>
      <c r="B10499">
        <v>2</v>
      </c>
    </row>
    <row r="10500" spans="1:2" x14ac:dyDescent="0.25">
      <c r="A10500" s="15">
        <v>10497</v>
      </c>
      <c r="B10500">
        <v>1</v>
      </c>
    </row>
    <row r="10501" spans="1:2" x14ac:dyDescent="0.25">
      <c r="A10501" s="15">
        <v>10498</v>
      </c>
      <c r="B10501">
        <v>2</v>
      </c>
    </row>
    <row r="10502" spans="1:2" x14ac:dyDescent="0.25">
      <c r="A10502" s="15">
        <v>10499</v>
      </c>
      <c r="B10502">
        <v>1</v>
      </c>
    </row>
    <row r="10503" spans="1:2" x14ac:dyDescent="0.25">
      <c r="A10503" s="15">
        <v>10500</v>
      </c>
      <c r="B10503">
        <v>4</v>
      </c>
    </row>
    <row r="10504" spans="1:2" x14ac:dyDescent="0.25">
      <c r="A10504" s="15">
        <v>10501</v>
      </c>
      <c r="B10504">
        <v>4</v>
      </c>
    </row>
    <row r="10505" spans="1:2" x14ac:dyDescent="0.25">
      <c r="A10505" s="15">
        <v>10502</v>
      </c>
      <c r="B10505">
        <v>1</v>
      </c>
    </row>
    <row r="10506" spans="1:2" x14ac:dyDescent="0.25">
      <c r="A10506" s="15">
        <v>10503</v>
      </c>
      <c r="B10506">
        <v>1</v>
      </c>
    </row>
    <row r="10507" spans="1:2" x14ac:dyDescent="0.25">
      <c r="A10507" s="15">
        <v>10504</v>
      </c>
      <c r="B10507">
        <v>4</v>
      </c>
    </row>
    <row r="10508" spans="1:2" x14ac:dyDescent="0.25">
      <c r="A10508" s="15">
        <v>10505</v>
      </c>
      <c r="B10508">
        <v>4</v>
      </c>
    </row>
    <row r="10509" spans="1:2" x14ac:dyDescent="0.25">
      <c r="A10509" s="15">
        <v>10506</v>
      </c>
      <c r="B10509">
        <v>2</v>
      </c>
    </row>
    <row r="10510" spans="1:2" x14ac:dyDescent="0.25">
      <c r="A10510" s="15">
        <v>10507</v>
      </c>
      <c r="B10510">
        <v>1</v>
      </c>
    </row>
    <row r="10511" spans="1:2" x14ac:dyDescent="0.25">
      <c r="A10511" s="15">
        <v>10508</v>
      </c>
      <c r="B10511">
        <v>1</v>
      </c>
    </row>
    <row r="10512" spans="1:2" x14ac:dyDescent="0.25">
      <c r="A10512" s="15">
        <v>10509</v>
      </c>
      <c r="B10512">
        <v>4</v>
      </c>
    </row>
    <row r="10513" spans="1:2" x14ac:dyDescent="0.25">
      <c r="A10513" s="15">
        <v>10510</v>
      </c>
      <c r="B10513">
        <v>2</v>
      </c>
    </row>
    <row r="10514" spans="1:2" x14ac:dyDescent="0.25">
      <c r="A10514" s="15">
        <v>10511</v>
      </c>
      <c r="B10514">
        <v>2</v>
      </c>
    </row>
    <row r="10515" spans="1:2" x14ac:dyDescent="0.25">
      <c r="A10515" s="15">
        <v>10512</v>
      </c>
      <c r="B10515">
        <v>4</v>
      </c>
    </row>
    <row r="10516" spans="1:2" x14ac:dyDescent="0.25">
      <c r="A10516" s="15">
        <v>10513</v>
      </c>
      <c r="B10516">
        <v>4</v>
      </c>
    </row>
    <row r="10517" spans="1:2" x14ac:dyDescent="0.25">
      <c r="A10517" s="15">
        <v>10514</v>
      </c>
      <c r="B10517">
        <v>1</v>
      </c>
    </row>
    <row r="10518" spans="1:2" x14ac:dyDescent="0.25">
      <c r="A10518" s="15">
        <v>10515</v>
      </c>
      <c r="B10518">
        <v>1</v>
      </c>
    </row>
    <row r="10519" spans="1:2" x14ac:dyDescent="0.25">
      <c r="A10519" s="15">
        <v>10516</v>
      </c>
      <c r="B10519">
        <v>3</v>
      </c>
    </row>
    <row r="10520" spans="1:2" x14ac:dyDescent="0.25">
      <c r="A10520" s="15">
        <v>10517</v>
      </c>
      <c r="B10520">
        <v>1</v>
      </c>
    </row>
    <row r="10521" spans="1:2" x14ac:dyDescent="0.25">
      <c r="A10521" s="15">
        <v>10518</v>
      </c>
      <c r="B10521">
        <v>7</v>
      </c>
    </row>
    <row r="10522" spans="1:2" x14ac:dyDescent="0.25">
      <c r="A10522" s="15">
        <v>10519</v>
      </c>
      <c r="B10522">
        <v>2</v>
      </c>
    </row>
    <row r="10523" spans="1:2" x14ac:dyDescent="0.25">
      <c r="A10523" s="15">
        <v>10520</v>
      </c>
      <c r="B10523">
        <v>3</v>
      </c>
    </row>
    <row r="10524" spans="1:2" x14ac:dyDescent="0.25">
      <c r="A10524" s="15">
        <v>10521</v>
      </c>
      <c r="B10524">
        <v>4</v>
      </c>
    </row>
    <row r="10525" spans="1:2" x14ac:dyDescent="0.25">
      <c r="A10525" s="15">
        <v>10522</v>
      </c>
      <c r="B10525">
        <v>1</v>
      </c>
    </row>
    <row r="10526" spans="1:2" x14ac:dyDescent="0.25">
      <c r="A10526" s="15">
        <v>10523</v>
      </c>
      <c r="B10526">
        <v>1</v>
      </c>
    </row>
    <row r="10527" spans="1:2" x14ac:dyDescent="0.25">
      <c r="A10527" s="15">
        <v>10524</v>
      </c>
      <c r="B10527">
        <v>2</v>
      </c>
    </row>
    <row r="10528" spans="1:2" x14ac:dyDescent="0.25">
      <c r="A10528" s="15">
        <v>10525</v>
      </c>
      <c r="B10528">
        <v>1</v>
      </c>
    </row>
    <row r="10529" spans="1:2" x14ac:dyDescent="0.25">
      <c r="A10529" s="15">
        <v>10526</v>
      </c>
      <c r="B10529">
        <v>2</v>
      </c>
    </row>
    <row r="10530" spans="1:2" x14ac:dyDescent="0.25">
      <c r="A10530" s="15">
        <v>10527</v>
      </c>
      <c r="B10530">
        <v>4</v>
      </c>
    </row>
    <row r="10531" spans="1:2" x14ac:dyDescent="0.25">
      <c r="A10531" s="15">
        <v>10528</v>
      </c>
      <c r="B10531">
        <v>4</v>
      </c>
    </row>
    <row r="10532" spans="1:2" x14ac:dyDescent="0.25">
      <c r="A10532" s="15">
        <v>10529</v>
      </c>
      <c r="B10532">
        <v>1</v>
      </c>
    </row>
    <row r="10533" spans="1:2" x14ac:dyDescent="0.25">
      <c r="A10533" s="15">
        <v>10530</v>
      </c>
      <c r="B10533">
        <v>4</v>
      </c>
    </row>
    <row r="10534" spans="1:2" x14ac:dyDescent="0.25">
      <c r="A10534" s="15">
        <v>10531</v>
      </c>
      <c r="B10534">
        <v>4</v>
      </c>
    </row>
    <row r="10535" spans="1:2" x14ac:dyDescent="0.25">
      <c r="A10535" s="15">
        <v>10532</v>
      </c>
      <c r="B10535">
        <v>1</v>
      </c>
    </row>
    <row r="10536" spans="1:2" x14ac:dyDescent="0.25">
      <c r="A10536" s="15">
        <v>10533</v>
      </c>
      <c r="B10536">
        <v>3</v>
      </c>
    </row>
    <row r="10537" spans="1:2" x14ac:dyDescent="0.25">
      <c r="A10537" s="15">
        <v>10534</v>
      </c>
      <c r="B10537">
        <v>2</v>
      </c>
    </row>
    <row r="10538" spans="1:2" x14ac:dyDescent="0.25">
      <c r="A10538" s="15">
        <v>10535</v>
      </c>
      <c r="B10538">
        <v>2</v>
      </c>
    </row>
    <row r="10539" spans="1:2" x14ac:dyDescent="0.25">
      <c r="A10539" s="15">
        <v>10536</v>
      </c>
      <c r="B10539">
        <v>3</v>
      </c>
    </row>
    <row r="10540" spans="1:2" x14ac:dyDescent="0.25">
      <c r="A10540" s="15">
        <v>10537</v>
      </c>
      <c r="B10540">
        <v>1</v>
      </c>
    </row>
    <row r="10541" spans="1:2" x14ac:dyDescent="0.25">
      <c r="A10541" s="15">
        <v>10538</v>
      </c>
      <c r="B10541">
        <v>2</v>
      </c>
    </row>
    <row r="10542" spans="1:2" x14ac:dyDescent="0.25">
      <c r="A10542" s="15">
        <v>10539</v>
      </c>
      <c r="B10542">
        <v>4</v>
      </c>
    </row>
    <row r="10543" spans="1:2" x14ac:dyDescent="0.25">
      <c r="A10543" s="15">
        <v>10540</v>
      </c>
      <c r="B10543">
        <v>2</v>
      </c>
    </row>
    <row r="10544" spans="1:2" x14ac:dyDescent="0.25">
      <c r="A10544" s="15">
        <v>10541</v>
      </c>
      <c r="B10544">
        <v>2</v>
      </c>
    </row>
    <row r="10545" spans="1:2" x14ac:dyDescent="0.25">
      <c r="A10545" s="15">
        <v>10542</v>
      </c>
      <c r="B10545">
        <v>2</v>
      </c>
    </row>
    <row r="10546" spans="1:2" x14ac:dyDescent="0.25">
      <c r="A10546" s="15">
        <v>10543</v>
      </c>
      <c r="B10546">
        <v>4</v>
      </c>
    </row>
    <row r="10547" spans="1:2" x14ac:dyDescent="0.25">
      <c r="A10547" s="15">
        <v>10544</v>
      </c>
      <c r="B10547">
        <v>3</v>
      </c>
    </row>
    <row r="10548" spans="1:2" x14ac:dyDescent="0.25">
      <c r="A10548" s="15">
        <v>10545</v>
      </c>
      <c r="B10548">
        <v>4</v>
      </c>
    </row>
    <row r="10549" spans="1:2" x14ac:dyDescent="0.25">
      <c r="A10549" s="15">
        <v>10546</v>
      </c>
      <c r="B10549">
        <v>1</v>
      </c>
    </row>
    <row r="10550" spans="1:2" x14ac:dyDescent="0.25">
      <c r="A10550" s="15">
        <v>10547</v>
      </c>
      <c r="B10550">
        <v>2</v>
      </c>
    </row>
    <row r="10551" spans="1:2" x14ac:dyDescent="0.25">
      <c r="A10551" s="15">
        <v>10548</v>
      </c>
      <c r="B10551">
        <v>3</v>
      </c>
    </row>
    <row r="10552" spans="1:2" x14ac:dyDescent="0.25">
      <c r="A10552" s="15">
        <v>10549</v>
      </c>
      <c r="B10552">
        <v>4</v>
      </c>
    </row>
    <row r="10553" spans="1:2" x14ac:dyDescent="0.25">
      <c r="A10553" s="15">
        <v>10550</v>
      </c>
      <c r="B10553">
        <v>1</v>
      </c>
    </row>
    <row r="10554" spans="1:2" x14ac:dyDescent="0.25">
      <c r="A10554" s="15">
        <v>10551</v>
      </c>
      <c r="B10554">
        <v>1</v>
      </c>
    </row>
    <row r="10555" spans="1:2" x14ac:dyDescent="0.25">
      <c r="A10555" s="15">
        <v>10552</v>
      </c>
      <c r="B10555">
        <v>4</v>
      </c>
    </row>
    <row r="10556" spans="1:2" x14ac:dyDescent="0.25">
      <c r="A10556" s="15">
        <v>10553</v>
      </c>
      <c r="B10556">
        <v>3</v>
      </c>
    </row>
    <row r="10557" spans="1:2" x14ac:dyDescent="0.25">
      <c r="A10557" s="15">
        <v>10554</v>
      </c>
      <c r="B10557">
        <v>2</v>
      </c>
    </row>
    <row r="10558" spans="1:2" x14ac:dyDescent="0.25">
      <c r="A10558" s="15">
        <v>10555</v>
      </c>
      <c r="B10558">
        <v>3</v>
      </c>
    </row>
    <row r="10559" spans="1:2" x14ac:dyDescent="0.25">
      <c r="A10559" s="15">
        <v>10556</v>
      </c>
      <c r="B10559">
        <v>2</v>
      </c>
    </row>
    <row r="10560" spans="1:2" x14ac:dyDescent="0.25">
      <c r="A10560" s="15">
        <v>10557</v>
      </c>
      <c r="B10560">
        <v>2</v>
      </c>
    </row>
    <row r="10561" spans="1:2" x14ac:dyDescent="0.25">
      <c r="A10561" s="15">
        <v>10558</v>
      </c>
      <c r="B10561">
        <v>1</v>
      </c>
    </row>
    <row r="10562" spans="1:2" x14ac:dyDescent="0.25">
      <c r="A10562" s="15">
        <v>10559</v>
      </c>
      <c r="B10562">
        <v>4</v>
      </c>
    </row>
    <row r="10563" spans="1:2" x14ac:dyDescent="0.25">
      <c r="A10563" s="15">
        <v>10560</v>
      </c>
      <c r="B10563">
        <v>4</v>
      </c>
    </row>
    <row r="10564" spans="1:2" x14ac:dyDescent="0.25">
      <c r="A10564" s="15">
        <v>10561</v>
      </c>
      <c r="B10564">
        <v>1</v>
      </c>
    </row>
    <row r="10565" spans="1:2" x14ac:dyDescent="0.25">
      <c r="A10565" s="15">
        <v>10562</v>
      </c>
      <c r="B10565">
        <v>3</v>
      </c>
    </row>
    <row r="10566" spans="1:2" x14ac:dyDescent="0.25">
      <c r="A10566" s="15">
        <v>10563</v>
      </c>
      <c r="B10566">
        <v>2</v>
      </c>
    </row>
    <row r="10567" spans="1:2" x14ac:dyDescent="0.25">
      <c r="A10567" s="15">
        <v>10564</v>
      </c>
      <c r="B10567">
        <v>2</v>
      </c>
    </row>
    <row r="10568" spans="1:2" x14ac:dyDescent="0.25">
      <c r="A10568" s="15">
        <v>10565</v>
      </c>
      <c r="B10568">
        <v>4</v>
      </c>
    </row>
    <row r="10569" spans="1:2" x14ac:dyDescent="0.25">
      <c r="A10569" s="15">
        <v>10566</v>
      </c>
      <c r="B10569">
        <v>3</v>
      </c>
    </row>
    <row r="10570" spans="1:2" x14ac:dyDescent="0.25">
      <c r="A10570" s="15">
        <v>10567</v>
      </c>
      <c r="B10570">
        <v>2</v>
      </c>
    </row>
    <row r="10571" spans="1:2" x14ac:dyDescent="0.25">
      <c r="A10571" s="15">
        <v>10568</v>
      </c>
      <c r="B10571">
        <v>4</v>
      </c>
    </row>
    <row r="10572" spans="1:2" x14ac:dyDescent="0.25">
      <c r="A10572" s="15">
        <v>10569</v>
      </c>
      <c r="B10572">
        <v>2</v>
      </c>
    </row>
    <row r="10573" spans="1:2" x14ac:dyDescent="0.25">
      <c r="A10573" s="15">
        <v>10570</v>
      </c>
      <c r="B10573">
        <v>1</v>
      </c>
    </row>
    <row r="10574" spans="1:2" x14ac:dyDescent="0.25">
      <c r="A10574" s="15">
        <v>10571</v>
      </c>
      <c r="B10574">
        <v>2</v>
      </c>
    </row>
    <row r="10575" spans="1:2" x14ac:dyDescent="0.25">
      <c r="A10575" s="15">
        <v>10572</v>
      </c>
      <c r="B10575">
        <v>3</v>
      </c>
    </row>
    <row r="10576" spans="1:2" x14ac:dyDescent="0.25">
      <c r="A10576" s="15">
        <v>10573</v>
      </c>
      <c r="B10576">
        <v>4</v>
      </c>
    </row>
    <row r="10577" spans="1:2" x14ac:dyDescent="0.25">
      <c r="A10577" s="15">
        <v>10574</v>
      </c>
      <c r="B10577">
        <v>10</v>
      </c>
    </row>
    <row r="10578" spans="1:2" x14ac:dyDescent="0.25">
      <c r="A10578" s="15">
        <v>10575</v>
      </c>
      <c r="B10578">
        <v>1</v>
      </c>
    </row>
    <row r="10579" spans="1:2" x14ac:dyDescent="0.25">
      <c r="A10579" s="15">
        <v>10576</v>
      </c>
      <c r="B10579">
        <v>1</v>
      </c>
    </row>
    <row r="10580" spans="1:2" x14ac:dyDescent="0.25">
      <c r="A10580" s="15">
        <v>10577</v>
      </c>
      <c r="B10580">
        <v>2</v>
      </c>
    </row>
    <row r="10581" spans="1:2" x14ac:dyDescent="0.25">
      <c r="A10581" s="15">
        <v>10578</v>
      </c>
      <c r="B10581">
        <v>4</v>
      </c>
    </row>
    <row r="10582" spans="1:2" x14ac:dyDescent="0.25">
      <c r="A10582" s="15">
        <v>10579</v>
      </c>
      <c r="B10582">
        <v>1</v>
      </c>
    </row>
    <row r="10583" spans="1:2" x14ac:dyDescent="0.25">
      <c r="A10583" s="15">
        <v>10580</v>
      </c>
      <c r="B10583">
        <v>12</v>
      </c>
    </row>
    <row r="10584" spans="1:2" x14ac:dyDescent="0.25">
      <c r="A10584" s="15">
        <v>10581</v>
      </c>
      <c r="B10584">
        <v>1</v>
      </c>
    </row>
    <row r="10585" spans="1:2" x14ac:dyDescent="0.25">
      <c r="A10585" s="15">
        <v>10582</v>
      </c>
      <c r="B10585">
        <v>1</v>
      </c>
    </row>
    <row r="10586" spans="1:2" x14ac:dyDescent="0.25">
      <c r="A10586" s="15">
        <v>10583</v>
      </c>
      <c r="B10586">
        <v>1</v>
      </c>
    </row>
    <row r="10587" spans="1:2" x14ac:dyDescent="0.25">
      <c r="A10587" s="15">
        <v>10584</v>
      </c>
      <c r="B10587">
        <v>1</v>
      </c>
    </row>
    <row r="10588" spans="1:2" x14ac:dyDescent="0.25">
      <c r="A10588" s="15">
        <v>10585</v>
      </c>
      <c r="B10588">
        <v>1</v>
      </c>
    </row>
    <row r="10589" spans="1:2" x14ac:dyDescent="0.25">
      <c r="A10589" s="15">
        <v>10586</v>
      </c>
      <c r="B10589">
        <v>4</v>
      </c>
    </row>
    <row r="10590" spans="1:2" x14ac:dyDescent="0.25">
      <c r="A10590" s="15">
        <v>10587</v>
      </c>
      <c r="B10590">
        <v>2</v>
      </c>
    </row>
    <row r="10591" spans="1:2" x14ac:dyDescent="0.25">
      <c r="A10591" s="15">
        <v>10588</v>
      </c>
      <c r="B10591">
        <v>3</v>
      </c>
    </row>
    <row r="10592" spans="1:2" x14ac:dyDescent="0.25">
      <c r="A10592" s="15">
        <v>10589</v>
      </c>
      <c r="B10592">
        <v>2</v>
      </c>
    </row>
    <row r="10593" spans="1:2" x14ac:dyDescent="0.25">
      <c r="A10593" s="15">
        <v>10590</v>
      </c>
      <c r="B10593">
        <v>1</v>
      </c>
    </row>
    <row r="10594" spans="1:2" x14ac:dyDescent="0.25">
      <c r="A10594" s="15">
        <v>10591</v>
      </c>
      <c r="B10594">
        <v>2</v>
      </c>
    </row>
    <row r="10595" spans="1:2" x14ac:dyDescent="0.25">
      <c r="A10595" s="15">
        <v>10592</v>
      </c>
      <c r="B10595">
        <v>4</v>
      </c>
    </row>
    <row r="10596" spans="1:2" x14ac:dyDescent="0.25">
      <c r="A10596" s="15">
        <v>10593</v>
      </c>
      <c r="B10596">
        <v>1</v>
      </c>
    </row>
    <row r="10597" spans="1:2" x14ac:dyDescent="0.25">
      <c r="A10597" s="15">
        <v>10594</v>
      </c>
      <c r="B10597">
        <v>2</v>
      </c>
    </row>
    <row r="10598" spans="1:2" x14ac:dyDescent="0.25">
      <c r="A10598" s="15">
        <v>10595</v>
      </c>
      <c r="B10598">
        <v>4</v>
      </c>
    </row>
    <row r="10599" spans="1:2" x14ac:dyDescent="0.25">
      <c r="A10599" s="15">
        <v>10596</v>
      </c>
      <c r="B10599">
        <v>4</v>
      </c>
    </row>
    <row r="10600" spans="1:2" x14ac:dyDescent="0.25">
      <c r="A10600" s="15">
        <v>10597</v>
      </c>
      <c r="B10600">
        <v>1</v>
      </c>
    </row>
    <row r="10601" spans="1:2" x14ac:dyDescent="0.25">
      <c r="A10601" s="15">
        <v>10598</v>
      </c>
      <c r="B10601">
        <v>2</v>
      </c>
    </row>
    <row r="10602" spans="1:2" x14ac:dyDescent="0.25">
      <c r="A10602" s="15">
        <v>10599</v>
      </c>
      <c r="B10602">
        <v>1</v>
      </c>
    </row>
    <row r="10603" spans="1:2" x14ac:dyDescent="0.25">
      <c r="A10603" s="15">
        <v>10600</v>
      </c>
      <c r="B10603">
        <v>2</v>
      </c>
    </row>
    <row r="10604" spans="1:2" x14ac:dyDescent="0.25">
      <c r="A10604" s="15">
        <v>10601</v>
      </c>
      <c r="B10604">
        <v>2</v>
      </c>
    </row>
    <row r="10605" spans="1:2" x14ac:dyDescent="0.25">
      <c r="A10605" s="15">
        <v>10602</v>
      </c>
      <c r="B10605">
        <v>1</v>
      </c>
    </row>
    <row r="10606" spans="1:2" x14ac:dyDescent="0.25">
      <c r="A10606" s="15">
        <v>10603</v>
      </c>
      <c r="B10606">
        <v>4</v>
      </c>
    </row>
    <row r="10607" spans="1:2" x14ac:dyDescent="0.25">
      <c r="A10607" s="15">
        <v>10604</v>
      </c>
      <c r="B10607">
        <v>2</v>
      </c>
    </row>
    <row r="10608" spans="1:2" x14ac:dyDescent="0.25">
      <c r="A10608" s="15">
        <v>10605</v>
      </c>
      <c r="B10608">
        <v>4</v>
      </c>
    </row>
    <row r="10609" spans="1:2" x14ac:dyDescent="0.25">
      <c r="A10609" s="15">
        <v>10606</v>
      </c>
      <c r="B10609">
        <v>1</v>
      </c>
    </row>
    <row r="10610" spans="1:2" x14ac:dyDescent="0.25">
      <c r="A10610" s="15">
        <v>10607</v>
      </c>
      <c r="B10610">
        <v>4</v>
      </c>
    </row>
    <row r="10611" spans="1:2" x14ac:dyDescent="0.25">
      <c r="A10611" s="15">
        <v>10608</v>
      </c>
      <c r="B10611">
        <v>2</v>
      </c>
    </row>
    <row r="10612" spans="1:2" x14ac:dyDescent="0.25">
      <c r="A10612" s="15">
        <v>10609</v>
      </c>
      <c r="B10612">
        <v>2</v>
      </c>
    </row>
    <row r="10613" spans="1:2" x14ac:dyDescent="0.25">
      <c r="A10613" s="15">
        <v>10610</v>
      </c>
      <c r="B10613">
        <v>2</v>
      </c>
    </row>
    <row r="10614" spans="1:2" x14ac:dyDescent="0.25">
      <c r="A10614" s="15">
        <v>10611</v>
      </c>
      <c r="B10614">
        <v>2</v>
      </c>
    </row>
    <row r="10615" spans="1:2" x14ac:dyDescent="0.25">
      <c r="A10615" s="15">
        <v>10612</v>
      </c>
      <c r="B10615">
        <v>2</v>
      </c>
    </row>
    <row r="10616" spans="1:2" x14ac:dyDescent="0.25">
      <c r="A10616" s="15">
        <v>10613</v>
      </c>
      <c r="B10616">
        <v>4</v>
      </c>
    </row>
    <row r="10617" spans="1:2" x14ac:dyDescent="0.25">
      <c r="A10617" s="15">
        <v>10614</v>
      </c>
      <c r="B10617">
        <v>3</v>
      </c>
    </row>
    <row r="10618" spans="1:2" x14ac:dyDescent="0.25">
      <c r="A10618" s="15">
        <v>10615</v>
      </c>
      <c r="B10618">
        <v>2</v>
      </c>
    </row>
    <row r="10619" spans="1:2" x14ac:dyDescent="0.25">
      <c r="A10619" s="15">
        <v>10616</v>
      </c>
      <c r="B10619">
        <v>2</v>
      </c>
    </row>
    <row r="10620" spans="1:2" x14ac:dyDescent="0.25">
      <c r="A10620" s="15">
        <v>10617</v>
      </c>
      <c r="B10620">
        <v>3</v>
      </c>
    </row>
    <row r="10621" spans="1:2" x14ac:dyDescent="0.25">
      <c r="A10621" s="15">
        <v>10618</v>
      </c>
      <c r="B10621">
        <v>1</v>
      </c>
    </row>
    <row r="10622" spans="1:2" x14ac:dyDescent="0.25">
      <c r="A10622" s="15">
        <v>10619</v>
      </c>
      <c r="B10622">
        <v>2</v>
      </c>
    </row>
    <row r="10623" spans="1:2" x14ac:dyDescent="0.25">
      <c r="A10623" s="15">
        <v>10620</v>
      </c>
      <c r="B10623">
        <v>1</v>
      </c>
    </row>
    <row r="10624" spans="1:2" x14ac:dyDescent="0.25">
      <c r="A10624" s="15">
        <v>10621</v>
      </c>
      <c r="B10624">
        <v>3</v>
      </c>
    </row>
    <row r="10625" spans="1:2" x14ac:dyDescent="0.25">
      <c r="A10625" s="15">
        <v>10622</v>
      </c>
      <c r="B10625">
        <v>2</v>
      </c>
    </row>
    <row r="10626" spans="1:2" x14ac:dyDescent="0.25">
      <c r="A10626" s="15">
        <v>10623</v>
      </c>
      <c r="B10626">
        <v>1</v>
      </c>
    </row>
    <row r="10627" spans="1:2" x14ac:dyDescent="0.25">
      <c r="A10627" s="15">
        <v>10624</v>
      </c>
      <c r="B10627">
        <v>4</v>
      </c>
    </row>
    <row r="10628" spans="1:2" x14ac:dyDescent="0.25">
      <c r="A10628" s="15">
        <v>10625</v>
      </c>
      <c r="B10628">
        <v>3</v>
      </c>
    </row>
    <row r="10629" spans="1:2" x14ac:dyDescent="0.25">
      <c r="A10629" s="15">
        <v>10626</v>
      </c>
      <c r="B10629">
        <v>1</v>
      </c>
    </row>
    <row r="10630" spans="1:2" x14ac:dyDescent="0.25">
      <c r="A10630" s="15">
        <v>10627</v>
      </c>
      <c r="B10630">
        <v>1</v>
      </c>
    </row>
    <row r="10631" spans="1:2" x14ac:dyDescent="0.25">
      <c r="A10631" s="15">
        <v>10628</v>
      </c>
      <c r="B10631">
        <v>2</v>
      </c>
    </row>
    <row r="10632" spans="1:2" x14ac:dyDescent="0.25">
      <c r="A10632" s="15">
        <v>10629</v>
      </c>
      <c r="B10632">
        <v>3</v>
      </c>
    </row>
    <row r="10633" spans="1:2" x14ac:dyDescent="0.25">
      <c r="A10633" s="15">
        <v>10630</v>
      </c>
      <c r="B10633">
        <v>3</v>
      </c>
    </row>
    <row r="10634" spans="1:2" x14ac:dyDescent="0.25">
      <c r="A10634" s="15">
        <v>10631</v>
      </c>
      <c r="B10634">
        <v>4</v>
      </c>
    </row>
    <row r="10635" spans="1:2" x14ac:dyDescent="0.25">
      <c r="A10635" s="15">
        <v>10632</v>
      </c>
      <c r="B10635">
        <v>3</v>
      </c>
    </row>
    <row r="10636" spans="1:2" x14ac:dyDescent="0.25">
      <c r="A10636" s="15">
        <v>10633</v>
      </c>
      <c r="B10636">
        <v>1</v>
      </c>
    </row>
    <row r="10637" spans="1:2" x14ac:dyDescent="0.25">
      <c r="A10637" s="15">
        <v>10634</v>
      </c>
      <c r="B10637">
        <v>1</v>
      </c>
    </row>
    <row r="10638" spans="1:2" x14ac:dyDescent="0.25">
      <c r="A10638" s="15">
        <v>10635</v>
      </c>
      <c r="B10638">
        <v>3</v>
      </c>
    </row>
    <row r="10639" spans="1:2" x14ac:dyDescent="0.25">
      <c r="A10639" s="15">
        <v>10636</v>
      </c>
      <c r="B10639">
        <v>3</v>
      </c>
    </row>
    <row r="10640" spans="1:2" x14ac:dyDescent="0.25">
      <c r="A10640" s="15">
        <v>10637</v>
      </c>
      <c r="B10640">
        <v>1</v>
      </c>
    </row>
    <row r="10641" spans="1:2" x14ac:dyDescent="0.25">
      <c r="A10641" s="15">
        <v>10638</v>
      </c>
      <c r="B10641">
        <v>2</v>
      </c>
    </row>
    <row r="10642" spans="1:2" x14ac:dyDescent="0.25">
      <c r="A10642" s="15">
        <v>10639</v>
      </c>
      <c r="B10642">
        <v>1</v>
      </c>
    </row>
    <row r="10643" spans="1:2" x14ac:dyDescent="0.25">
      <c r="A10643" s="15">
        <v>10640</v>
      </c>
      <c r="B10643">
        <v>2</v>
      </c>
    </row>
    <row r="10644" spans="1:2" x14ac:dyDescent="0.25">
      <c r="A10644" s="15">
        <v>10641</v>
      </c>
      <c r="B10644">
        <v>4</v>
      </c>
    </row>
    <row r="10645" spans="1:2" x14ac:dyDescent="0.25">
      <c r="A10645" s="15">
        <v>10642</v>
      </c>
      <c r="B10645">
        <v>2</v>
      </c>
    </row>
    <row r="10646" spans="1:2" x14ac:dyDescent="0.25">
      <c r="A10646" s="15">
        <v>10643</v>
      </c>
      <c r="B10646">
        <v>2</v>
      </c>
    </row>
    <row r="10647" spans="1:2" x14ac:dyDescent="0.25">
      <c r="A10647" s="15">
        <v>10644</v>
      </c>
      <c r="B10647">
        <v>4</v>
      </c>
    </row>
    <row r="10648" spans="1:2" x14ac:dyDescent="0.25">
      <c r="A10648" s="15">
        <v>10645</v>
      </c>
      <c r="B10648">
        <v>1</v>
      </c>
    </row>
    <row r="10649" spans="1:2" x14ac:dyDescent="0.25">
      <c r="A10649" s="15">
        <v>10646</v>
      </c>
      <c r="B10649">
        <v>6</v>
      </c>
    </row>
    <row r="10650" spans="1:2" x14ac:dyDescent="0.25">
      <c r="A10650" s="15">
        <v>10647</v>
      </c>
      <c r="B10650">
        <v>1</v>
      </c>
    </row>
    <row r="10651" spans="1:2" x14ac:dyDescent="0.25">
      <c r="A10651" s="15">
        <v>10648</v>
      </c>
      <c r="B10651">
        <v>2</v>
      </c>
    </row>
    <row r="10652" spans="1:2" x14ac:dyDescent="0.25">
      <c r="A10652" s="15">
        <v>10649</v>
      </c>
      <c r="B10652">
        <v>1</v>
      </c>
    </row>
    <row r="10653" spans="1:2" x14ac:dyDescent="0.25">
      <c r="A10653" s="15">
        <v>10650</v>
      </c>
      <c r="B10653">
        <v>1</v>
      </c>
    </row>
    <row r="10654" spans="1:2" x14ac:dyDescent="0.25">
      <c r="A10654" s="15">
        <v>10651</v>
      </c>
      <c r="B10654">
        <v>1</v>
      </c>
    </row>
    <row r="10655" spans="1:2" x14ac:dyDescent="0.25">
      <c r="A10655" s="15">
        <v>10652</v>
      </c>
      <c r="B10655">
        <v>1</v>
      </c>
    </row>
    <row r="10656" spans="1:2" x14ac:dyDescent="0.25">
      <c r="A10656" s="15">
        <v>10653</v>
      </c>
      <c r="B10656">
        <v>1</v>
      </c>
    </row>
    <row r="10657" spans="1:2" x14ac:dyDescent="0.25">
      <c r="A10657" s="15">
        <v>10654</v>
      </c>
      <c r="B10657">
        <v>1</v>
      </c>
    </row>
    <row r="10658" spans="1:2" x14ac:dyDescent="0.25">
      <c r="A10658" s="15">
        <v>10655</v>
      </c>
      <c r="B10658">
        <v>1</v>
      </c>
    </row>
    <row r="10659" spans="1:2" x14ac:dyDescent="0.25">
      <c r="A10659" s="15">
        <v>10656</v>
      </c>
      <c r="B10659">
        <v>3</v>
      </c>
    </row>
    <row r="10660" spans="1:2" x14ac:dyDescent="0.25">
      <c r="A10660" s="15">
        <v>10657</v>
      </c>
      <c r="B10660">
        <v>3</v>
      </c>
    </row>
    <row r="10661" spans="1:2" x14ac:dyDescent="0.25">
      <c r="A10661" s="15">
        <v>10658</v>
      </c>
      <c r="B10661">
        <v>1</v>
      </c>
    </row>
    <row r="10662" spans="1:2" x14ac:dyDescent="0.25">
      <c r="A10662" s="15">
        <v>10659</v>
      </c>
      <c r="B10662">
        <v>12</v>
      </c>
    </row>
    <row r="10663" spans="1:2" x14ac:dyDescent="0.25">
      <c r="A10663" s="15">
        <v>10660</v>
      </c>
      <c r="B10663">
        <v>2</v>
      </c>
    </row>
    <row r="10664" spans="1:2" x14ac:dyDescent="0.25">
      <c r="A10664" s="15">
        <v>10661</v>
      </c>
      <c r="B10664">
        <v>1</v>
      </c>
    </row>
    <row r="10665" spans="1:2" x14ac:dyDescent="0.25">
      <c r="A10665" s="15">
        <v>10662</v>
      </c>
      <c r="B10665">
        <v>1</v>
      </c>
    </row>
    <row r="10666" spans="1:2" x14ac:dyDescent="0.25">
      <c r="A10666" s="15">
        <v>10663</v>
      </c>
      <c r="B10666">
        <v>2</v>
      </c>
    </row>
    <row r="10667" spans="1:2" x14ac:dyDescent="0.25">
      <c r="A10667" s="15">
        <v>10664</v>
      </c>
      <c r="B10667">
        <v>4</v>
      </c>
    </row>
    <row r="10668" spans="1:2" x14ac:dyDescent="0.25">
      <c r="A10668" s="15">
        <v>10665</v>
      </c>
      <c r="B10668">
        <v>2</v>
      </c>
    </row>
    <row r="10669" spans="1:2" x14ac:dyDescent="0.25">
      <c r="A10669" s="15">
        <v>10666</v>
      </c>
      <c r="B10669">
        <v>2</v>
      </c>
    </row>
    <row r="10670" spans="1:2" x14ac:dyDescent="0.25">
      <c r="A10670" s="15">
        <v>10667</v>
      </c>
      <c r="B10670">
        <v>4</v>
      </c>
    </row>
    <row r="10671" spans="1:2" x14ac:dyDescent="0.25">
      <c r="A10671" s="15">
        <v>10668</v>
      </c>
      <c r="B10671">
        <v>1</v>
      </c>
    </row>
    <row r="10672" spans="1:2" x14ac:dyDescent="0.25">
      <c r="A10672" s="15">
        <v>10669</v>
      </c>
      <c r="B10672">
        <v>2</v>
      </c>
    </row>
    <row r="10673" spans="1:2" x14ac:dyDescent="0.25">
      <c r="A10673" s="15">
        <v>10670</v>
      </c>
      <c r="B10673">
        <v>2</v>
      </c>
    </row>
    <row r="10674" spans="1:2" x14ac:dyDescent="0.25">
      <c r="A10674" s="15">
        <v>10671</v>
      </c>
      <c r="B10674">
        <v>1</v>
      </c>
    </row>
    <row r="10675" spans="1:2" x14ac:dyDescent="0.25">
      <c r="A10675" s="15">
        <v>10672</v>
      </c>
      <c r="B10675">
        <v>3</v>
      </c>
    </row>
    <row r="10676" spans="1:2" x14ac:dyDescent="0.25">
      <c r="A10676" s="15">
        <v>10673</v>
      </c>
      <c r="B10676">
        <v>2</v>
      </c>
    </row>
    <row r="10677" spans="1:2" x14ac:dyDescent="0.25">
      <c r="A10677" s="15">
        <v>10674</v>
      </c>
      <c r="B10677">
        <v>1</v>
      </c>
    </row>
    <row r="10678" spans="1:2" x14ac:dyDescent="0.25">
      <c r="A10678" s="15">
        <v>10675</v>
      </c>
      <c r="B10678">
        <v>2</v>
      </c>
    </row>
    <row r="10679" spans="1:2" x14ac:dyDescent="0.25">
      <c r="A10679" s="15">
        <v>10676</v>
      </c>
      <c r="B10679">
        <v>3</v>
      </c>
    </row>
    <row r="10680" spans="1:2" x14ac:dyDescent="0.25">
      <c r="A10680" s="15">
        <v>10677</v>
      </c>
      <c r="B10680">
        <v>4</v>
      </c>
    </row>
    <row r="10681" spans="1:2" x14ac:dyDescent="0.25">
      <c r="A10681" s="15">
        <v>10678</v>
      </c>
      <c r="B10681">
        <v>1</v>
      </c>
    </row>
    <row r="10682" spans="1:2" x14ac:dyDescent="0.25">
      <c r="A10682" s="15">
        <v>10679</v>
      </c>
      <c r="B10682">
        <v>2</v>
      </c>
    </row>
    <row r="10683" spans="1:2" x14ac:dyDescent="0.25">
      <c r="A10683" s="15">
        <v>10680</v>
      </c>
      <c r="B10683">
        <v>3</v>
      </c>
    </row>
    <row r="10684" spans="1:2" x14ac:dyDescent="0.25">
      <c r="A10684" s="15">
        <v>10681</v>
      </c>
      <c r="B10684">
        <v>1</v>
      </c>
    </row>
    <row r="10685" spans="1:2" x14ac:dyDescent="0.25">
      <c r="A10685" s="15">
        <v>10682</v>
      </c>
      <c r="B10685">
        <v>2</v>
      </c>
    </row>
    <row r="10686" spans="1:2" x14ac:dyDescent="0.25">
      <c r="A10686" s="15">
        <v>10683</v>
      </c>
      <c r="B10686">
        <v>1</v>
      </c>
    </row>
    <row r="10687" spans="1:2" x14ac:dyDescent="0.25">
      <c r="A10687" s="15">
        <v>10684</v>
      </c>
      <c r="B10687">
        <v>1</v>
      </c>
    </row>
    <row r="10688" spans="1:2" x14ac:dyDescent="0.25">
      <c r="A10688" s="15">
        <v>10685</v>
      </c>
      <c r="B10688">
        <v>2</v>
      </c>
    </row>
    <row r="10689" spans="1:2" x14ac:dyDescent="0.25">
      <c r="A10689" s="15">
        <v>10686</v>
      </c>
      <c r="B10689">
        <v>2</v>
      </c>
    </row>
    <row r="10690" spans="1:2" x14ac:dyDescent="0.25">
      <c r="A10690" s="15">
        <v>10687</v>
      </c>
      <c r="B10690">
        <v>1</v>
      </c>
    </row>
    <row r="10691" spans="1:2" x14ac:dyDescent="0.25">
      <c r="A10691" s="15">
        <v>10688</v>
      </c>
      <c r="B10691">
        <v>3</v>
      </c>
    </row>
    <row r="10692" spans="1:2" x14ac:dyDescent="0.25">
      <c r="A10692" s="15">
        <v>10689</v>
      </c>
      <c r="B10692">
        <v>1</v>
      </c>
    </row>
    <row r="10693" spans="1:2" x14ac:dyDescent="0.25">
      <c r="A10693" s="15">
        <v>10690</v>
      </c>
      <c r="B10693">
        <v>1</v>
      </c>
    </row>
    <row r="10694" spans="1:2" x14ac:dyDescent="0.25">
      <c r="A10694" s="15">
        <v>10691</v>
      </c>
      <c r="B10694">
        <v>1</v>
      </c>
    </row>
    <row r="10695" spans="1:2" x14ac:dyDescent="0.25">
      <c r="A10695" s="15">
        <v>10692</v>
      </c>
      <c r="B10695">
        <v>4</v>
      </c>
    </row>
    <row r="10696" spans="1:2" x14ac:dyDescent="0.25">
      <c r="A10696" s="15">
        <v>10693</v>
      </c>
      <c r="B10696">
        <v>1</v>
      </c>
    </row>
    <row r="10697" spans="1:2" x14ac:dyDescent="0.25">
      <c r="A10697" s="15">
        <v>10694</v>
      </c>
      <c r="B10697">
        <v>1</v>
      </c>
    </row>
    <row r="10698" spans="1:2" x14ac:dyDescent="0.25">
      <c r="A10698" s="15">
        <v>10695</v>
      </c>
      <c r="B10698">
        <v>1</v>
      </c>
    </row>
    <row r="10699" spans="1:2" x14ac:dyDescent="0.25">
      <c r="A10699" s="15">
        <v>10696</v>
      </c>
      <c r="B10699">
        <v>4</v>
      </c>
    </row>
    <row r="10700" spans="1:2" x14ac:dyDescent="0.25">
      <c r="A10700" s="15">
        <v>10697</v>
      </c>
      <c r="B10700">
        <v>1</v>
      </c>
    </row>
    <row r="10701" spans="1:2" x14ac:dyDescent="0.25">
      <c r="A10701" s="15">
        <v>10698</v>
      </c>
      <c r="B10701">
        <v>2</v>
      </c>
    </row>
    <row r="10702" spans="1:2" x14ac:dyDescent="0.25">
      <c r="A10702" s="15">
        <v>10699</v>
      </c>
      <c r="B10702">
        <v>2</v>
      </c>
    </row>
    <row r="10703" spans="1:2" x14ac:dyDescent="0.25">
      <c r="A10703" s="15">
        <v>10700</v>
      </c>
      <c r="B10703">
        <v>1</v>
      </c>
    </row>
    <row r="10704" spans="1:2" x14ac:dyDescent="0.25">
      <c r="A10704" s="15">
        <v>10701</v>
      </c>
      <c r="B10704">
        <v>1</v>
      </c>
    </row>
    <row r="10705" spans="1:2" x14ac:dyDescent="0.25">
      <c r="A10705" s="15">
        <v>10702</v>
      </c>
      <c r="B10705">
        <v>14</v>
      </c>
    </row>
    <row r="10706" spans="1:2" x14ac:dyDescent="0.25">
      <c r="A10706" s="15">
        <v>10703</v>
      </c>
      <c r="B10706">
        <v>2</v>
      </c>
    </row>
    <row r="10707" spans="1:2" x14ac:dyDescent="0.25">
      <c r="A10707" s="15">
        <v>10704</v>
      </c>
      <c r="B10707">
        <v>1</v>
      </c>
    </row>
    <row r="10708" spans="1:2" x14ac:dyDescent="0.25">
      <c r="A10708" s="15">
        <v>10705</v>
      </c>
      <c r="B10708">
        <v>2</v>
      </c>
    </row>
    <row r="10709" spans="1:2" x14ac:dyDescent="0.25">
      <c r="A10709" s="15">
        <v>10706</v>
      </c>
      <c r="B10709">
        <v>3</v>
      </c>
    </row>
    <row r="10710" spans="1:2" x14ac:dyDescent="0.25">
      <c r="A10710" s="15">
        <v>10707</v>
      </c>
      <c r="B10710">
        <v>1</v>
      </c>
    </row>
    <row r="10711" spans="1:2" x14ac:dyDescent="0.25">
      <c r="A10711" s="15">
        <v>10708</v>
      </c>
      <c r="B10711">
        <v>1</v>
      </c>
    </row>
    <row r="10712" spans="1:2" x14ac:dyDescent="0.25">
      <c r="A10712" s="15">
        <v>10709</v>
      </c>
      <c r="B10712">
        <v>2</v>
      </c>
    </row>
    <row r="10713" spans="1:2" x14ac:dyDescent="0.25">
      <c r="A10713" s="15">
        <v>10710</v>
      </c>
      <c r="B10713">
        <v>1</v>
      </c>
    </row>
    <row r="10714" spans="1:2" x14ac:dyDescent="0.25">
      <c r="A10714" s="15">
        <v>10711</v>
      </c>
      <c r="B10714">
        <v>1</v>
      </c>
    </row>
    <row r="10715" spans="1:2" x14ac:dyDescent="0.25">
      <c r="A10715" s="15">
        <v>10712</v>
      </c>
      <c r="B10715">
        <v>1</v>
      </c>
    </row>
    <row r="10716" spans="1:2" x14ac:dyDescent="0.25">
      <c r="A10716" s="15">
        <v>10713</v>
      </c>
      <c r="B10716">
        <v>4</v>
      </c>
    </row>
    <row r="10717" spans="1:2" x14ac:dyDescent="0.25">
      <c r="A10717" s="15">
        <v>10714</v>
      </c>
      <c r="B10717">
        <v>1</v>
      </c>
    </row>
    <row r="10718" spans="1:2" x14ac:dyDescent="0.25">
      <c r="A10718" s="15">
        <v>10715</v>
      </c>
      <c r="B10718">
        <v>4</v>
      </c>
    </row>
    <row r="10719" spans="1:2" x14ac:dyDescent="0.25">
      <c r="A10719" s="15">
        <v>10716</v>
      </c>
      <c r="B10719">
        <v>4</v>
      </c>
    </row>
    <row r="10720" spans="1:2" x14ac:dyDescent="0.25">
      <c r="A10720" s="15">
        <v>10717</v>
      </c>
      <c r="B10720">
        <v>3</v>
      </c>
    </row>
    <row r="10721" spans="1:2" x14ac:dyDescent="0.25">
      <c r="A10721" s="15">
        <v>10718</v>
      </c>
      <c r="B10721">
        <v>2</v>
      </c>
    </row>
    <row r="10722" spans="1:2" x14ac:dyDescent="0.25">
      <c r="A10722" s="15">
        <v>10719</v>
      </c>
      <c r="B10722">
        <v>2</v>
      </c>
    </row>
    <row r="10723" spans="1:2" x14ac:dyDescent="0.25">
      <c r="A10723" s="15">
        <v>10720</v>
      </c>
      <c r="B10723">
        <v>4</v>
      </c>
    </row>
    <row r="10724" spans="1:2" x14ac:dyDescent="0.25">
      <c r="A10724" s="15">
        <v>10721</v>
      </c>
      <c r="B10724">
        <v>4</v>
      </c>
    </row>
    <row r="10725" spans="1:2" x14ac:dyDescent="0.25">
      <c r="A10725" s="15">
        <v>10722</v>
      </c>
      <c r="B10725">
        <v>1</v>
      </c>
    </row>
    <row r="10726" spans="1:2" x14ac:dyDescent="0.25">
      <c r="A10726" s="15">
        <v>10723</v>
      </c>
      <c r="B10726">
        <v>3</v>
      </c>
    </row>
    <row r="10727" spans="1:2" x14ac:dyDescent="0.25">
      <c r="A10727" s="15">
        <v>10724</v>
      </c>
      <c r="B10727">
        <v>2</v>
      </c>
    </row>
    <row r="10728" spans="1:2" x14ac:dyDescent="0.25">
      <c r="A10728" s="15">
        <v>10725</v>
      </c>
      <c r="B10728">
        <v>2</v>
      </c>
    </row>
    <row r="10729" spans="1:2" x14ac:dyDescent="0.25">
      <c r="A10729" s="15">
        <v>10726</v>
      </c>
      <c r="B10729">
        <v>2</v>
      </c>
    </row>
    <row r="10730" spans="1:2" x14ac:dyDescent="0.25">
      <c r="A10730" s="15">
        <v>10727</v>
      </c>
      <c r="B10730">
        <v>3</v>
      </c>
    </row>
    <row r="10731" spans="1:2" x14ac:dyDescent="0.25">
      <c r="A10731" s="15">
        <v>10728</v>
      </c>
      <c r="B10731">
        <v>2</v>
      </c>
    </row>
    <row r="10732" spans="1:2" x14ac:dyDescent="0.25">
      <c r="A10732" s="15">
        <v>10729</v>
      </c>
      <c r="B10732">
        <v>1</v>
      </c>
    </row>
    <row r="10733" spans="1:2" x14ac:dyDescent="0.25">
      <c r="A10733" s="15">
        <v>10730</v>
      </c>
      <c r="B10733">
        <v>1</v>
      </c>
    </row>
    <row r="10734" spans="1:2" x14ac:dyDescent="0.25">
      <c r="A10734" s="15">
        <v>10731</v>
      </c>
      <c r="B10734">
        <v>4</v>
      </c>
    </row>
    <row r="10735" spans="1:2" x14ac:dyDescent="0.25">
      <c r="A10735" s="15">
        <v>10732</v>
      </c>
      <c r="B10735">
        <v>1</v>
      </c>
    </row>
    <row r="10736" spans="1:2" x14ac:dyDescent="0.25">
      <c r="A10736" s="15">
        <v>10733</v>
      </c>
      <c r="B10736">
        <v>2</v>
      </c>
    </row>
    <row r="10737" spans="1:2" x14ac:dyDescent="0.25">
      <c r="A10737" s="15">
        <v>10734</v>
      </c>
      <c r="B10737">
        <v>2</v>
      </c>
    </row>
    <row r="10738" spans="1:2" x14ac:dyDescent="0.25">
      <c r="A10738" s="15">
        <v>10735</v>
      </c>
      <c r="B10738">
        <v>2</v>
      </c>
    </row>
    <row r="10739" spans="1:2" x14ac:dyDescent="0.25">
      <c r="A10739" s="15">
        <v>10736</v>
      </c>
      <c r="B10739">
        <v>3</v>
      </c>
    </row>
    <row r="10740" spans="1:2" x14ac:dyDescent="0.25">
      <c r="A10740" s="15">
        <v>10737</v>
      </c>
      <c r="B10740">
        <v>4</v>
      </c>
    </row>
    <row r="10741" spans="1:2" x14ac:dyDescent="0.25">
      <c r="A10741" s="15">
        <v>10738</v>
      </c>
      <c r="B10741">
        <v>1</v>
      </c>
    </row>
    <row r="10742" spans="1:2" x14ac:dyDescent="0.25">
      <c r="A10742" s="15">
        <v>10739</v>
      </c>
      <c r="B10742">
        <v>1</v>
      </c>
    </row>
    <row r="10743" spans="1:2" x14ac:dyDescent="0.25">
      <c r="A10743" s="15">
        <v>10740</v>
      </c>
      <c r="B10743">
        <v>2</v>
      </c>
    </row>
    <row r="10744" spans="1:2" x14ac:dyDescent="0.25">
      <c r="A10744" s="15">
        <v>10741</v>
      </c>
      <c r="B10744">
        <v>1</v>
      </c>
    </row>
    <row r="10745" spans="1:2" x14ac:dyDescent="0.25">
      <c r="A10745" s="15">
        <v>10742</v>
      </c>
      <c r="B10745">
        <v>1</v>
      </c>
    </row>
    <row r="10746" spans="1:2" x14ac:dyDescent="0.25">
      <c r="A10746" s="15">
        <v>10743</v>
      </c>
      <c r="B10746">
        <v>2</v>
      </c>
    </row>
    <row r="10747" spans="1:2" x14ac:dyDescent="0.25">
      <c r="A10747" s="15">
        <v>10744</v>
      </c>
      <c r="B10747">
        <v>2</v>
      </c>
    </row>
    <row r="10748" spans="1:2" x14ac:dyDescent="0.25">
      <c r="A10748" s="15">
        <v>10745</v>
      </c>
      <c r="B10748">
        <v>1</v>
      </c>
    </row>
    <row r="10749" spans="1:2" x14ac:dyDescent="0.25">
      <c r="A10749" s="15">
        <v>10746</v>
      </c>
      <c r="B10749">
        <v>4</v>
      </c>
    </row>
    <row r="10750" spans="1:2" x14ac:dyDescent="0.25">
      <c r="A10750" s="15">
        <v>10747</v>
      </c>
      <c r="B10750">
        <v>3</v>
      </c>
    </row>
    <row r="10751" spans="1:2" x14ac:dyDescent="0.25">
      <c r="A10751" s="15">
        <v>10748</v>
      </c>
      <c r="B10751">
        <v>2</v>
      </c>
    </row>
    <row r="10752" spans="1:2" x14ac:dyDescent="0.25">
      <c r="A10752" s="15">
        <v>10749</v>
      </c>
      <c r="B10752">
        <v>1</v>
      </c>
    </row>
    <row r="10753" spans="1:2" x14ac:dyDescent="0.25">
      <c r="A10753" s="15">
        <v>10750</v>
      </c>
      <c r="B10753">
        <v>1</v>
      </c>
    </row>
    <row r="10754" spans="1:2" x14ac:dyDescent="0.25">
      <c r="A10754" s="15">
        <v>10751</v>
      </c>
      <c r="B10754">
        <v>1</v>
      </c>
    </row>
    <row r="10755" spans="1:2" x14ac:dyDescent="0.25">
      <c r="A10755" s="15">
        <v>10752</v>
      </c>
      <c r="B10755">
        <v>1</v>
      </c>
    </row>
    <row r="10756" spans="1:2" x14ac:dyDescent="0.25">
      <c r="A10756" s="15">
        <v>10753</v>
      </c>
      <c r="B10756">
        <v>1</v>
      </c>
    </row>
    <row r="10757" spans="1:2" x14ac:dyDescent="0.25">
      <c r="A10757" s="15">
        <v>10754</v>
      </c>
      <c r="B10757">
        <v>3</v>
      </c>
    </row>
    <row r="10758" spans="1:2" x14ac:dyDescent="0.25">
      <c r="A10758" s="15">
        <v>10755</v>
      </c>
      <c r="B10758">
        <v>1</v>
      </c>
    </row>
    <row r="10759" spans="1:2" x14ac:dyDescent="0.25">
      <c r="A10759" s="15">
        <v>10756</v>
      </c>
      <c r="B10759">
        <v>1</v>
      </c>
    </row>
    <row r="10760" spans="1:2" x14ac:dyDescent="0.25">
      <c r="A10760" s="15">
        <v>10757</v>
      </c>
      <c r="B10760">
        <v>1</v>
      </c>
    </row>
    <row r="10761" spans="1:2" x14ac:dyDescent="0.25">
      <c r="A10761" s="15">
        <v>10758</v>
      </c>
      <c r="B10761">
        <v>2</v>
      </c>
    </row>
    <row r="10762" spans="1:2" x14ac:dyDescent="0.25">
      <c r="A10762" s="15">
        <v>10759</v>
      </c>
      <c r="B10762">
        <v>1</v>
      </c>
    </row>
    <row r="10763" spans="1:2" x14ac:dyDescent="0.25">
      <c r="A10763" s="15">
        <v>10760</v>
      </c>
      <c r="B10763">
        <v>25</v>
      </c>
    </row>
    <row r="10764" spans="1:2" x14ac:dyDescent="0.25">
      <c r="A10764" s="15">
        <v>10761</v>
      </c>
      <c r="B10764">
        <v>1</v>
      </c>
    </row>
    <row r="10765" spans="1:2" x14ac:dyDescent="0.25">
      <c r="A10765" s="15">
        <v>10762</v>
      </c>
      <c r="B10765">
        <v>2</v>
      </c>
    </row>
    <row r="10766" spans="1:2" x14ac:dyDescent="0.25">
      <c r="A10766" s="15">
        <v>10763</v>
      </c>
      <c r="B10766">
        <v>4</v>
      </c>
    </row>
    <row r="10767" spans="1:2" x14ac:dyDescent="0.25">
      <c r="A10767" s="15">
        <v>10764</v>
      </c>
      <c r="B10767">
        <v>3</v>
      </c>
    </row>
    <row r="10768" spans="1:2" x14ac:dyDescent="0.25">
      <c r="A10768" s="15">
        <v>10765</v>
      </c>
      <c r="B10768">
        <v>7</v>
      </c>
    </row>
    <row r="10769" spans="1:2" x14ac:dyDescent="0.25">
      <c r="A10769" s="15">
        <v>10766</v>
      </c>
      <c r="B10769">
        <v>1</v>
      </c>
    </row>
    <row r="10770" spans="1:2" x14ac:dyDescent="0.25">
      <c r="A10770" s="15">
        <v>10767</v>
      </c>
      <c r="B10770">
        <v>2</v>
      </c>
    </row>
    <row r="10771" spans="1:2" x14ac:dyDescent="0.25">
      <c r="A10771" s="15">
        <v>10768</v>
      </c>
      <c r="B10771">
        <v>1</v>
      </c>
    </row>
    <row r="10772" spans="1:2" x14ac:dyDescent="0.25">
      <c r="A10772" s="15">
        <v>10769</v>
      </c>
      <c r="B10772">
        <v>4</v>
      </c>
    </row>
    <row r="10773" spans="1:2" x14ac:dyDescent="0.25">
      <c r="A10773" s="15">
        <v>10770</v>
      </c>
      <c r="B10773">
        <v>1</v>
      </c>
    </row>
    <row r="10774" spans="1:2" x14ac:dyDescent="0.25">
      <c r="A10774" s="15">
        <v>10771</v>
      </c>
      <c r="B10774">
        <v>3</v>
      </c>
    </row>
    <row r="10775" spans="1:2" x14ac:dyDescent="0.25">
      <c r="A10775" s="15">
        <v>10772</v>
      </c>
      <c r="B10775">
        <v>1</v>
      </c>
    </row>
    <row r="10776" spans="1:2" x14ac:dyDescent="0.25">
      <c r="A10776" s="15">
        <v>10773</v>
      </c>
      <c r="B10776">
        <v>1</v>
      </c>
    </row>
    <row r="10777" spans="1:2" x14ac:dyDescent="0.25">
      <c r="A10777" s="15">
        <v>10774</v>
      </c>
      <c r="B10777">
        <v>1</v>
      </c>
    </row>
    <row r="10778" spans="1:2" x14ac:dyDescent="0.25">
      <c r="A10778" s="15">
        <v>10775</v>
      </c>
      <c r="B10778">
        <v>1</v>
      </c>
    </row>
    <row r="10779" spans="1:2" x14ac:dyDescent="0.25">
      <c r="A10779" s="15">
        <v>10776</v>
      </c>
      <c r="B10779">
        <v>4</v>
      </c>
    </row>
    <row r="10780" spans="1:2" x14ac:dyDescent="0.25">
      <c r="A10780" s="15">
        <v>10777</v>
      </c>
      <c r="B10780">
        <v>4</v>
      </c>
    </row>
    <row r="10781" spans="1:2" x14ac:dyDescent="0.25">
      <c r="A10781" s="15">
        <v>10778</v>
      </c>
      <c r="B10781">
        <v>2</v>
      </c>
    </row>
    <row r="10782" spans="1:2" x14ac:dyDescent="0.25">
      <c r="A10782" s="15">
        <v>10779</v>
      </c>
      <c r="B10782">
        <v>2</v>
      </c>
    </row>
    <row r="10783" spans="1:2" x14ac:dyDescent="0.25">
      <c r="A10783" s="15">
        <v>10780</v>
      </c>
      <c r="B10783">
        <v>2</v>
      </c>
    </row>
    <row r="10784" spans="1:2" x14ac:dyDescent="0.25">
      <c r="A10784" s="15">
        <v>10781</v>
      </c>
      <c r="B10784">
        <v>1</v>
      </c>
    </row>
    <row r="10785" spans="1:2" x14ac:dyDescent="0.25">
      <c r="A10785" s="15">
        <v>10782</v>
      </c>
      <c r="B10785">
        <v>1</v>
      </c>
    </row>
    <row r="10786" spans="1:2" x14ac:dyDescent="0.25">
      <c r="A10786" s="15">
        <v>10783</v>
      </c>
      <c r="B10786">
        <v>2</v>
      </c>
    </row>
    <row r="10787" spans="1:2" x14ac:dyDescent="0.25">
      <c r="A10787" s="15">
        <v>10784</v>
      </c>
      <c r="B10787">
        <v>2</v>
      </c>
    </row>
    <row r="10788" spans="1:2" x14ac:dyDescent="0.25">
      <c r="A10788" s="15">
        <v>10785</v>
      </c>
      <c r="B10788">
        <v>3</v>
      </c>
    </row>
    <row r="10789" spans="1:2" x14ac:dyDescent="0.25">
      <c r="A10789" s="15">
        <v>10786</v>
      </c>
      <c r="B10789">
        <v>1</v>
      </c>
    </row>
    <row r="10790" spans="1:2" x14ac:dyDescent="0.25">
      <c r="A10790" s="15">
        <v>10787</v>
      </c>
      <c r="B10790">
        <v>3</v>
      </c>
    </row>
    <row r="10791" spans="1:2" x14ac:dyDescent="0.25">
      <c r="A10791" s="15">
        <v>10788</v>
      </c>
      <c r="B10791">
        <v>2</v>
      </c>
    </row>
    <row r="10792" spans="1:2" x14ac:dyDescent="0.25">
      <c r="A10792" s="15">
        <v>10789</v>
      </c>
      <c r="B10792">
        <v>4</v>
      </c>
    </row>
    <row r="10793" spans="1:2" x14ac:dyDescent="0.25">
      <c r="A10793" s="15">
        <v>10790</v>
      </c>
      <c r="B10793">
        <v>1</v>
      </c>
    </row>
    <row r="10794" spans="1:2" x14ac:dyDescent="0.25">
      <c r="A10794" s="15">
        <v>10791</v>
      </c>
      <c r="B10794">
        <v>2</v>
      </c>
    </row>
    <row r="10795" spans="1:2" x14ac:dyDescent="0.25">
      <c r="A10795" s="15">
        <v>10792</v>
      </c>
      <c r="B10795">
        <v>2</v>
      </c>
    </row>
    <row r="10796" spans="1:2" x14ac:dyDescent="0.25">
      <c r="A10796" s="15">
        <v>10793</v>
      </c>
      <c r="B10796">
        <v>1</v>
      </c>
    </row>
    <row r="10797" spans="1:2" x14ac:dyDescent="0.25">
      <c r="A10797" s="15">
        <v>10794</v>
      </c>
      <c r="B10797">
        <v>4</v>
      </c>
    </row>
    <row r="10798" spans="1:2" x14ac:dyDescent="0.25">
      <c r="A10798" s="15">
        <v>10795</v>
      </c>
      <c r="B10798">
        <v>1</v>
      </c>
    </row>
    <row r="10799" spans="1:2" x14ac:dyDescent="0.25">
      <c r="A10799" s="15">
        <v>10796</v>
      </c>
      <c r="B10799">
        <v>7</v>
      </c>
    </row>
    <row r="10800" spans="1:2" x14ac:dyDescent="0.25">
      <c r="A10800" s="15">
        <v>10797</v>
      </c>
      <c r="B10800">
        <v>1</v>
      </c>
    </row>
    <row r="10801" spans="1:2" x14ac:dyDescent="0.25">
      <c r="A10801" s="15">
        <v>10798</v>
      </c>
      <c r="B10801">
        <v>1</v>
      </c>
    </row>
    <row r="10802" spans="1:2" x14ac:dyDescent="0.25">
      <c r="A10802" s="15">
        <v>10799</v>
      </c>
      <c r="B10802">
        <v>1</v>
      </c>
    </row>
    <row r="10803" spans="1:2" x14ac:dyDescent="0.25">
      <c r="A10803" s="15">
        <v>10800</v>
      </c>
      <c r="B10803">
        <v>1</v>
      </c>
    </row>
    <row r="10804" spans="1:2" x14ac:dyDescent="0.25">
      <c r="A10804" s="15">
        <v>10801</v>
      </c>
      <c r="B10804">
        <v>1</v>
      </c>
    </row>
    <row r="10805" spans="1:2" x14ac:dyDescent="0.25">
      <c r="A10805" s="15">
        <v>10802</v>
      </c>
      <c r="B10805">
        <v>1</v>
      </c>
    </row>
    <row r="10806" spans="1:2" x14ac:dyDescent="0.25">
      <c r="A10806" s="15">
        <v>10803</v>
      </c>
      <c r="B10806">
        <v>1</v>
      </c>
    </row>
    <row r="10807" spans="1:2" x14ac:dyDescent="0.25">
      <c r="A10807" s="15">
        <v>10804</v>
      </c>
      <c r="B10807">
        <v>1</v>
      </c>
    </row>
    <row r="10808" spans="1:2" x14ac:dyDescent="0.25">
      <c r="A10808" s="15">
        <v>10805</v>
      </c>
      <c r="B10808">
        <v>2</v>
      </c>
    </row>
    <row r="10809" spans="1:2" x14ac:dyDescent="0.25">
      <c r="A10809" s="15">
        <v>10806</v>
      </c>
      <c r="B10809">
        <v>1</v>
      </c>
    </row>
    <row r="10810" spans="1:2" x14ac:dyDescent="0.25">
      <c r="A10810" s="15">
        <v>10807</v>
      </c>
      <c r="B10810">
        <v>1</v>
      </c>
    </row>
    <row r="10811" spans="1:2" x14ac:dyDescent="0.25">
      <c r="A10811" s="15">
        <v>10808</v>
      </c>
      <c r="B10811">
        <v>1</v>
      </c>
    </row>
    <row r="10812" spans="1:2" x14ac:dyDescent="0.25">
      <c r="A10812" s="15">
        <v>10809</v>
      </c>
      <c r="B10812">
        <v>1</v>
      </c>
    </row>
    <row r="10813" spans="1:2" x14ac:dyDescent="0.25">
      <c r="A10813" s="15">
        <v>10810</v>
      </c>
      <c r="B10813">
        <v>2</v>
      </c>
    </row>
    <row r="10814" spans="1:2" x14ac:dyDescent="0.25">
      <c r="A10814" s="15">
        <v>10811</v>
      </c>
      <c r="B10814">
        <v>1</v>
      </c>
    </row>
    <row r="10815" spans="1:2" x14ac:dyDescent="0.25">
      <c r="A10815" s="15">
        <v>10812</v>
      </c>
      <c r="B10815">
        <v>3</v>
      </c>
    </row>
    <row r="10816" spans="1:2" x14ac:dyDescent="0.25">
      <c r="A10816" s="15">
        <v>10813</v>
      </c>
      <c r="B10816">
        <v>14</v>
      </c>
    </row>
    <row r="10817" spans="1:2" x14ac:dyDescent="0.25">
      <c r="A10817" s="15">
        <v>10814</v>
      </c>
      <c r="B10817">
        <v>1</v>
      </c>
    </row>
    <row r="10818" spans="1:2" x14ac:dyDescent="0.25">
      <c r="A10818" s="15">
        <v>10815</v>
      </c>
      <c r="B10818">
        <v>1</v>
      </c>
    </row>
    <row r="10819" spans="1:2" x14ac:dyDescent="0.25">
      <c r="A10819" s="15">
        <v>10816</v>
      </c>
      <c r="B10819">
        <v>1</v>
      </c>
    </row>
    <row r="10820" spans="1:2" x14ac:dyDescent="0.25">
      <c r="A10820" s="15">
        <v>10817</v>
      </c>
      <c r="B10820">
        <v>2</v>
      </c>
    </row>
    <row r="10821" spans="1:2" x14ac:dyDescent="0.25">
      <c r="A10821" s="15">
        <v>10818</v>
      </c>
      <c r="B10821">
        <v>3</v>
      </c>
    </row>
    <row r="10822" spans="1:2" x14ac:dyDescent="0.25">
      <c r="A10822" s="15">
        <v>10819</v>
      </c>
      <c r="B10822">
        <v>2</v>
      </c>
    </row>
    <row r="10823" spans="1:2" x14ac:dyDescent="0.25">
      <c r="A10823" s="15">
        <v>10820</v>
      </c>
      <c r="B10823">
        <v>2</v>
      </c>
    </row>
    <row r="10824" spans="1:2" x14ac:dyDescent="0.25">
      <c r="A10824" s="15">
        <v>10821</v>
      </c>
      <c r="B10824">
        <v>2</v>
      </c>
    </row>
    <row r="10825" spans="1:2" x14ac:dyDescent="0.25">
      <c r="A10825" s="15">
        <v>10822</v>
      </c>
      <c r="B10825">
        <v>1</v>
      </c>
    </row>
    <row r="10826" spans="1:2" x14ac:dyDescent="0.25">
      <c r="A10826" s="15">
        <v>10823</v>
      </c>
      <c r="B10826">
        <v>2</v>
      </c>
    </row>
    <row r="10827" spans="1:2" x14ac:dyDescent="0.25">
      <c r="A10827" s="15">
        <v>10824</v>
      </c>
      <c r="B10827">
        <v>3</v>
      </c>
    </row>
    <row r="10828" spans="1:2" x14ac:dyDescent="0.25">
      <c r="A10828" s="15">
        <v>10825</v>
      </c>
      <c r="B10828">
        <v>1</v>
      </c>
    </row>
    <row r="10829" spans="1:2" x14ac:dyDescent="0.25">
      <c r="A10829" s="15">
        <v>10826</v>
      </c>
      <c r="B10829">
        <v>1</v>
      </c>
    </row>
    <row r="10830" spans="1:2" x14ac:dyDescent="0.25">
      <c r="A10830" s="15">
        <v>10827</v>
      </c>
      <c r="B10830">
        <v>1</v>
      </c>
    </row>
    <row r="10831" spans="1:2" x14ac:dyDescent="0.25">
      <c r="A10831" s="15">
        <v>10828</v>
      </c>
      <c r="B10831">
        <v>1</v>
      </c>
    </row>
    <row r="10832" spans="1:2" x14ac:dyDescent="0.25">
      <c r="A10832" s="15">
        <v>10829</v>
      </c>
      <c r="B10832">
        <v>2</v>
      </c>
    </row>
    <row r="10833" spans="1:2" x14ac:dyDescent="0.25">
      <c r="A10833" s="15">
        <v>10830</v>
      </c>
      <c r="B10833">
        <v>2</v>
      </c>
    </row>
    <row r="10834" spans="1:2" x14ac:dyDescent="0.25">
      <c r="A10834" s="15">
        <v>10831</v>
      </c>
      <c r="B10834">
        <v>1</v>
      </c>
    </row>
    <row r="10835" spans="1:2" x14ac:dyDescent="0.25">
      <c r="A10835" s="15">
        <v>10832</v>
      </c>
      <c r="B10835">
        <v>1</v>
      </c>
    </row>
    <row r="10836" spans="1:2" x14ac:dyDescent="0.25">
      <c r="A10836" s="15">
        <v>10833</v>
      </c>
      <c r="B10836">
        <v>4</v>
      </c>
    </row>
    <row r="10837" spans="1:2" x14ac:dyDescent="0.25">
      <c r="A10837" s="15">
        <v>10834</v>
      </c>
      <c r="B10837">
        <v>2</v>
      </c>
    </row>
    <row r="10838" spans="1:2" x14ac:dyDescent="0.25">
      <c r="A10838" s="15">
        <v>10835</v>
      </c>
      <c r="B10838">
        <v>3</v>
      </c>
    </row>
    <row r="10839" spans="1:2" x14ac:dyDescent="0.25">
      <c r="A10839" s="15">
        <v>10836</v>
      </c>
      <c r="B10839">
        <v>2</v>
      </c>
    </row>
    <row r="10840" spans="1:2" x14ac:dyDescent="0.25">
      <c r="A10840" s="15">
        <v>10837</v>
      </c>
      <c r="B10840">
        <v>4</v>
      </c>
    </row>
    <row r="10841" spans="1:2" x14ac:dyDescent="0.25">
      <c r="A10841" s="15">
        <v>10838</v>
      </c>
      <c r="B10841">
        <v>1</v>
      </c>
    </row>
    <row r="10842" spans="1:2" x14ac:dyDescent="0.25">
      <c r="A10842" s="15">
        <v>10839</v>
      </c>
      <c r="B10842">
        <v>4</v>
      </c>
    </row>
    <row r="10843" spans="1:2" x14ac:dyDescent="0.25">
      <c r="A10843" s="15">
        <v>10840</v>
      </c>
      <c r="B10843">
        <v>4</v>
      </c>
    </row>
    <row r="10844" spans="1:2" x14ac:dyDescent="0.25">
      <c r="A10844" s="15">
        <v>10841</v>
      </c>
      <c r="B10844">
        <v>4</v>
      </c>
    </row>
    <row r="10845" spans="1:2" x14ac:dyDescent="0.25">
      <c r="A10845" s="15">
        <v>10842</v>
      </c>
      <c r="B10845">
        <v>2</v>
      </c>
    </row>
    <row r="10846" spans="1:2" x14ac:dyDescent="0.25">
      <c r="A10846" s="15">
        <v>10843</v>
      </c>
      <c r="B10846">
        <v>4</v>
      </c>
    </row>
    <row r="10847" spans="1:2" x14ac:dyDescent="0.25">
      <c r="A10847" s="15">
        <v>10844</v>
      </c>
      <c r="B10847">
        <v>1</v>
      </c>
    </row>
    <row r="10848" spans="1:2" x14ac:dyDescent="0.25">
      <c r="A10848" s="15">
        <v>10845</v>
      </c>
      <c r="B10848">
        <v>1</v>
      </c>
    </row>
    <row r="10849" spans="1:2" x14ac:dyDescent="0.25">
      <c r="A10849" s="15">
        <v>10846</v>
      </c>
      <c r="B10849">
        <v>2</v>
      </c>
    </row>
    <row r="10850" spans="1:2" x14ac:dyDescent="0.25">
      <c r="A10850" s="15">
        <v>10847</v>
      </c>
      <c r="B10850">
        <v>4</v>
      </c>
    </row>
    <row r="10851" spans="1:2" x14ac:dyDescent="0.25">
      <c r="A10851" s="15">
        <v>10848</v>
      </c>
      <c r="B10851">
        <v>2</v>
      </c>
    </row>
    <row r="10852" spans="1:2" x14ac:dyDescent="0.25">
      <c r="A10852" s="15">
        <v>10849</v>
      </c>
      <c r="B10852">
        <v>1</v>
      </c>
    </row>
    <row r="10853" spans="1:2" x14ac:dyDescent="0.25">
      <c r="A10853" s="15">
        <v>10850</v>
      </c>
      <c r="B10853">
        <v>1</v>
      </c>
    </row>
    <row r="10854" spans="1:2" x14ac:dyDescent="0.25">
      <c r="A10854" s="15">
        <v>10851</v>
      </c>
      <c r="B10854">
        <v>2</v>
      </c>
    </row>
    <row r="10855" spans="1:2" x14ac:dyDescent="0.25">
      <c r="A10855" s="15">
        <v>10852</v>
      </c>
      <c r="B10855">
        <v>3</v>
      </c>
    </row>
    <row r="10856" spans="1:2" x14ac:dyDescent="0.25">
      <c r="A10856" s="15">
        <v>10853</v>
      </c>
      <c r="B10856">
        <v>1</v>
      </c>
    </row>
    <row r="10857" spans="1:2" x14ac:dyDescent="0.25">
      <c r="A10857" s="15">
        <v>10854</v>
      </c>
      <c r="B10857">
        <v>2</v>
      </c>
    </row>
    <row r="10858" spans="1:2" x14ac:dyDescent="0.25">
      <c r="A10858" s="15">
        <v>10855</v>
      </c>
      <c r="B10858">
        <v>1</v>
      </c>
    </row>
    <row r="10859" spans="1:2" x14ac:dyDescent="0.25">
      <c r="A10859" s="15">
        <v>10856</v>
      </c>
      <c r="B10859">
        <v>1</v>
      </c>
    </row>
    <row r="10860" spans="1:2" x14ac:dyDescent="0.25">
      <c r="A10860" s="15">
        <v>10857</v>
      </c>
      <c r="B10860">
        <v>2</v>
      </c>
    </row>
    <row r="10861" spans="1:2" x14ac:dyDescent="0.25">
      <c r="A10861" s="15">
        <v>10858</v>
      </c>
      <c r="B10861">
        <v>3</v>
      </c>
    </row>
    <row r="10862" spans="1:2" x14ac:dyDescent="0.25">
      <c r="A10862" s="15">
        <v>10859</v>
      </c>
      <c r="B10862">
        <v>2</v>
      </c>
    </row>
    <row r="10863" spans="1:2" x14ac:dyDescent="0.25">
      <c r="A10863" s="15">
        <v>10860</v>
      </c>
      <c r="B10863">
        <v>1</v>
      </c>
    </row>
    <row r="10864" spans="1:2" x14ac:dyDescent="0.25">
      <c r="A10864" s="15">
        <v>10861</v>
      </c>
      <c r="B10864">
        <v>2</v>
      </c>
    </row>
    <row r="10865" spans="1:2" x14ac:dyDescent="0.25">
      <c r="A10865" s="15">
        <v>10862</v>
      </c>
      <c r="B10865">
        <v>3</v>
      </c>
    </row>
    <row r="10866" spans="1:2" x14ac:dyDescent="0.25">
      <c r="A10866" s="15">
        <v>10863</v>
      </c>
      <c r="B10866">
        <v>1</v>
      </c>
    </row>
    <row r="10867" spans="1:2" x14ac:dyDescent="0.25">
      <c r="A10867" s="15">
        <v>10864</v>
      </c>
      <c r="B10867">
        <v>1</v>
      </c>
    </row>
    <row r="10868" spans="1:2" x14ac:dyDescent="0.25">
      <c r="A10868" s="15">
        <v>10865</v>
      </c>
      <c r="B10868">
        <v>3</v>
      </c>
    </row>
    <row r="10869" spans="1:2" x14ac:dyDescent="0.25">
      <c r="A10869" s="15">
        <v>10866</v>
      </c>
      <c r="B10869">
        <v>1</v>
      </c>
    </row>
    <row r="10870" spans="1:2" x14ac:dyDescent="0.25">
      <c r="A10870" s="15">
        <v>10867</v>
      </c>
      <c r="B10870">
        <v>2</v>
      </c>
    </row>
    <row r="10871" spans="1:2" x14ac:dyDescent="0.25">
      <c r="A10871" s="15">
        <v>10868</v>
      </c>
      <c r="B10871">
        <v>4</v>
      </c>
    </row>
    <row r="10872" spans="1:2" x14ac:dyDescent="0.25">
      <c r="A10872" s="15">
        <v>10869</v>
      </c>
      <c r="B10872">
        <v>1</v>
      </c>
    </row>
    <row r="10873" spans="1:2" x14ac:dyDescent="0.25">
      <c r="A10873" s="15">
        <v>10870</v>
      </c>
      <c r="B10873">
        <v>4</v>
      </c>
    </row>
    <row r="10874" spans="1:2" x14ac:dyDescent="0.25">
      <c r="A10874" s="15">
        <v>10871</v>
      </c>
      <c r="B10874">
        <v>3</v>
      </c>
    </row>
    <row r="10875" spans="1:2" x14ac:dyDescent="0.25">
      <c r="A10875" s="15">
        <v>10872</v>
      </c>
      <c r="B10875">
        <v>1</v>
      </c>
    </row>
    <row r="10876" spans="1:2" x14ac:dyDescent="0.25">
      <c r="A10876" s="15">
        <v>10873</v>
      </c>
      <c r="B10876">
        <v>1</v>
      </c>
    </row>
    <row r="10877" spans="1:2" x14ac:dyDescent="0.25">
      <c r="A10877" s="15">
        <v>10874</v>
      </c>
      <c r="B10877">
        <v>2</v>
      </c>
    </row>
    <row r="10878" spans="1:2" x14ac:dyDescent="0.25">
      <c r="A10878" s="15">
        <v>10875</v>
      </c>
      <c r="B10878">
        <v>1</v>
      </c>
    </row>
    <row r="10879" spans="1:2" x14ac:dyDescent="0.25">
      <c r="A10879" s="15">
        <v>10876</v>
      </c>
      <c r="B10879">
        <v>1</v>
      </c>
    </row>
    <row r="10880" spans="1:2" x14ac:dyDescent="0.25">
      <c r="A10880" s="15">
        <v>10877</v>
      </c>
      <c r="B10880">
        <v>3</v>
      </c>
    </row>
    <row r="10881" spans="1:2" x14ac:dyDescent="0.25">
      <c r="A10881" s="15">
        <v>10878</v>
      </c>
      <c r="B10881">
        <v>1</v>
      </c>
    </row>
    <row r="10882" spans="1:2" x14ac:dyDescent="0.25">
      <c r="A10882" s="15">
        <v>10879</v>
      </c>
      <c r="B10882">
        <v>2</v>
      </c>
    </row>
    <row r="10883" spans="1:2" x14ac:dyDescent="0.25">
      <c r="A10883" s="15">
        <v>10880</v>
      </c>
      <c r="B10883">
        <v>2</v>
      </c>
    </row>
    <row r="10884" spans="1:2" x14ac:dyDescent="0.25">
      <c r="A10884" s="15">
        <v>10881</v>
      </c>
      <c r="B10884">
        <v>1</v>
      </c>
    </row>
    <row r="10885" spans="1:2" x14ac:dyDescent="0.25">
      <c r="A10885" s="15">
        <v>10882</v>
      </c>
      <c r="B10885">
        <v>1</v>
      </c>
    </row>
    <row r="10886" spans="1:2" x14ac:dyDescent="0.25">
      <c r="A10886" s="15">
        <v>10883</v>
      </c>
      <c r="B10886">
        <v>1</v>
      </c>
    </row>
    <row r="10887" spans="1:2" x14ac:dyDescent="0.25">
      <c r="A10887" s="15">
        <v>10884</v>
      </c>
      <c r="B10887">
        <v>3</v>
      </c>
    </row>
    <row r="10888" spans="1:2" x14ac:dyDescent="0.25">
      <c r="A10888" s="15">
        <v>10885</v>
      </c>
      <c r="B10888">
        <v>1</v>
      </c>
    </row>
    <row r="10889" spans="1:2" x14ac:dyDescent="0.25">
      <c r="A10889" s="15">
        <v>10886</v>
      </c>
      <c r="B10889">
        <v>4</v>
      </c>
    </row>
    <row r="10890" spans="1:2" x14ac:dyDescent="0.25">
      <c r="A10890" s="15">
        <v>10887</v>
      </c>
      <c r="B10890">
        <v>1</v>
      </c>
    </row>
    <row r="10891" spans="1:2" x14ac:dyDescent="0.25">
      <c r="A10891" s="15">
        <v>10888</v>
      </c>
      <c r="B10891">
        <v>1</v>
      </c>
    </row>
    <row r="10892" spans="1:2" x14ac:dyDescent="0.25">
      <c r="A10892" s="15">
        <v>10889</v>
      </c>
      <c r="B10892">
        <v>10</v>
      </c>
    </row>
    <row r="10893" spans="1:2" x14ac:dyDescent="0.25">
      <c r="A10893" s="15">
        <v>10890</v>
      </c>
      <c r="B10893">
        <v>1</v>
      </c>
    </row>
    <row r="10894" spans="1:2" x14ac:dyDescent="0.25">
      <c r="A10894" s="15">
        <v>10891</v>
      </c>
      <c r="B10894">
        <v>1</v>
      </c>
    </row>
    <row r="10895" spans="1:2" x14ac:dyDescent="0.25">
      <c r="A10895" s="15">
        <v>10892</v>
      </c>
      <c r="B10895">
        <v>2</v>
      </c>
    </row>
    <row r="10896" spans="1:2" x14ac:dyDescent="0.25">
      <c r="A10896" s="15">
        <v>10893</v>
      </c>
      <c r="B10896">
        <v>2</v>
      </c>
    </row>
    <row r="10897" spans="1:2" x14ac:dyDescent="0.25">
      <c r="A10897" s="15">
        <v>10894</v>
      </c>
      <c r="B10897">
        <v>1</v>
      </c>
    </row>
    <row r="10898" spans="1:2" x14ac:dyDescent="0.25">
      <c r="A10898" s="15">
        <v>10895</v>
      </c>
      <c r="B10898">
        <v>1</v>
      </c>
    </row>
    <row r="10899" spans="1:2" x14ac:dyDescent="0.25">
      <c r="A10899" s="15">
        <v>10896</v>
      </c>
      <c r="B10899">
        <v>3</v>
      </c>
    </row>
    <row r="10900" spans="1:2" x14ac:dyDescent="0.25">
      <c r="A10900" s="15">
        <v>10897</v>
      </c>
      <c r="B10900">
        <v>2</v>
      </c>
    </row>
    <row r="10901" spans="1:2" x14ac:dyDescent="0.25">
      <c r="A10901" s="15">
        <v>10898</v>
      </c>
      <c r="B10901">
        <v>1</v>
      </c>
    </row>
    <row r="10902" spans="1:2" x14ac:dyDescent="0.25">
      <c r="A10902" s="15">
        <v>10899</v>
      </c>
      <c r="B10902">
        <v>3</v>
      </c>
    </row>
    <row r="10903" spans="1:2" x14ac:dyDescent="0.25">
      <c r="A10903" s="15">
        <v>10900</v>
      </c>
      <c r="B10903">
        <v>4</v>
      </c>
    </row>
    <row r="10904" spans="1:2" x14ac:dyDescent="0.25">
      <c r="A10904" s="15">
        <v>10901</v>
      </c>
      <c r="B10904">
        <v>3</v>
      </c>
    </row>
    <row r="10905" spans="1:2" x14ac:dyDescent="0.25">
      <c r="A10905" s="15">
        <v>10902</v>
      </c>
      <c r="B10905">
        <v>2</v>
      </c>
    </row>
    <row r="10906" spans="1:2" x14ac:dyDescent="0.25">
      <c r="A10906" s="15">
        <v>10903</v>
      </c>
      <c r="B10906">
        <v>3</v>
      </c>
    </row>
    <row r="10907" spans="1:2" x14ac:dyDescent="0.25">
      <c r="A10907" s="15">
        <v>10904</v>
      </c>
      <c r="B10907">
        <v>2</v>
      </c>
    </row>
    <row r="10908" spans="1:2" x14ac:dyDescent="0.25">
      <c r="A10908" s="15">
        <v>10905</v>
      </c>
      <c r="B10908">
        <v>2</v>
      </c>
    </row>
    <row r="10909" spans="1:2" x14ac:dyDescent="0.25">
      <c r="A10909" s="15">
        <v>10906</v>
      </c>
      <c r="B10909">
        <v>4</v>
      </c>
    </row>
    <row r="10910" spans="1:2" x14ac:dyDescent="0.25">
      <c r="A10910" s="15">
        <v>10907</v>
      </c>
      <c r="B10910">
        <v>2</v>
      </c>
    </row>
    <row r="10911" spans="1:2" x14ac:dyDescent="0.25">
      <c r="A10911" s="15">
        <v>10908</v>
      </c>
      <c r="B10911">
        <v>4</v>
      </c>
    </row>
    <row r="10912" spans="1:2" x14ac:dyDescent="0.25">
      <c r="A10912" s="15">
        <v>10909</v>
      </c>
      <c r="B10912">
        <v>3</v>
      </c>
    </row>
    <row r="10913" spans="1:2" x14ac:dyDescent="0.25">
      <c r="A10913" s="15">
        <v>10910</v>
      </c>
      <c r="B10913">
        <v>2</v>
      </c>
    </row>
    <row r="10914" spans="1:2" x14ac:dyDescent="0.25">
      <c r="A10914" s="15">
        <v>10911</v>
      </c>
      <c r="B10914">
        <v>3</v>
      </c>
    </row>
    <row r="10915" spans="1:2" x14ac:dyDescent="0.25">
      <c r="A10915" s="15">
        <v>10912</v>
      </c>
      <c r="B10915">
        <v>1</v>
      </c>
    </row>
    <row r="10916" spans="1:2" x14ac:dyDescent="0.25">
      <c r="A10916" s="15">
        <v>10913</v>
      </c>
      <c r="B10916">
        <v>1</v>
      </c>
    </row>
    <row r="10917" spans="1:2" x14ac:dyDescent="0.25">
      <c r="A10917" s="15">
        <v>10914</v>
      </c>
      <c r="B10917">
        <v>3</v>
      </c>
    </row>
    <row r="10918" spans="1:2" x14ac:dyDescent="0.25">
      <c r="A10918" s="15">
        <v>10915</v>
      </c>
      <c r="B10918">
        <v>2</v>
      </c>
    </row>
    <row r="10919" spans="1:2" x14ac:dyDescent="0.25">
      <c r="A10919" s="15">
        <v>10916</v>
      </c>
      <c r="B10919">
        <v>2</v>
      </c>
    </row>
    <row r="10920" spans="1:2" x14ac:dyDescent="0.25">
      <c r="A10920" s="15">
        <v>10917</v>
      </c>
      <c r="B10920">
        <v>2</v>
      </c>
    </row>
    <row r="10921" spans="1:2" x14ac:dyDescent="0.25">
      <c r="A10921" s="15">
        <v>10918</v>
      </c>
      <c r="B10921">
        <v>3</v>
      </c>
    </row>
    <row r="10922" spans="1:2" x14ac:dyDescent="0.25">
      <c r="A10922" s="15">
        <v>10919</v>
      </c>
      <c r="B10922">
        <v>4</v>
      </c>
    </row>
    <row r="10923" spans="1:2" x14ac:dyDescent="0.25">
      <c r="A10923" s="15">
        <v>10920</v>
      </c>
      <c r="B10923">
        <v>1</v>
      </c>
    </row>
    <row r="10924" spans="1:2" x14ac:dyDescent="0.25">
      <c r="A10924" s="15">
        <v>10921</v>
      </c>
      <c r="B10924">
        <v>2</v>
      </c>
    </row>
    <row r="10925" spans="1:2" x14ac:dyDescent="0.25">
      <c r="A10925" s="15">
        <v>10922</v>
      </c>
      <c r="B10925">
        <v>4</v>
      </c>
    </row>
    <row r="10926" spans="1:2" x14ac:dyDescent="0.25">
      <c r="A10926" s="15">
        <v>10923</v>
      </c>
      <c r="B10926">
        <v>1</v>
      </c>
    </row>
    <row r="10927" spans="1:2" x14ac:dyDescent="0.25">
      <c r="A10927" s="15">
        <v>10924</v>
      </c>
      <c r="B10927">
        <v>1</v>
      </c>
    </row>
    <row r="10928" spans="1:2" x14ac:dyDescent="0.25">
      <c r="A10928" s="15">
        <v>10925</v>
      </c>
      <c r="B10928">
        <v>3</v>
      </c>
    </row>
    <row r="10929" spans="1:2" x14ac:dyDescent="0.25">
      <c r="A10929" s="15">
        <v>10926</v>
      </c>
      <c r="B10929">
        <v>1</v>
      </c>
    </row>
    <row r="10930" spans="1:2" x14ac:dyDescent="0.25">
      <c r="A10930" s="15">
        <v>10927</v>
      </c>
      <c r="B10930">
        <v>1</v>
      </c>
    </row>
    <row r="10931" spans="1:2" x14ac:dyDescent="0.25">
      <c r="A10931" s="15">
        <v>10928</v>
      </c>
      <c r="B10931">
        <v>1</v>
      </c>
    </row>
    <row r="10932" spans="1:2" x14ac:dyDescent="0.25">
      <c r="A10932" s="15">
        <v>10929</v>
      </c>
      <c r="B10932">
        <v>3</v>
      </c>
    </row>
    <row r="10933" spans="1:2" x14ac:dyDescent="0.25">
      <c r="A10933" s="15">
        <v>10930</v>
      </c>
      <c r="B10933">
        <v>3</v>
      </c>
    </row>
    <row r="10934" spans="1:2" x14ac:dyDescent="0.25">
      <c r="A10934" s="15">
        <v>10931</v>
      </c>
      <c r="B10934">
        <v>12</v>
      </c>
    </row>
    <row r="10935" spans="1:2" x14ac:dyDescent="0.25">
      <c r="A10935" s="15">
        <v>10932</v>
      </c>
      <c r="B10935">
        <v>1</v>
      </c>
    </row>
    <row r="10936" spans="1:2" x14ac:dyDescent="0.25">
      <c r="A10936" s="15">
        <v>10933</v>
      </c>
      <c r="B10936">
        <v>2</v>
      </c>
    </row>
    <row r="10937" spans="1:2" x14ac:dyDescent="0.25">
      <c r="A10937" s="15">
        <v>10934</v>
      </c>
      <c r="B10937">
        <v>4</v>
      </c>
    </row>
    <row r="10938" spans="1:2" x14ac:dyDescent="0.25">
      <c r="A10938" s="15">
        <v>10935</v>
      </c>
      <c r="B10938">
        <v>4</v>
      </c>
    </row>
    <row r="10939" spans="1:2" x14ac:dyDescent="0.25">
      <c r="A10939" s="15">
        <v>10936</v>
      </c>
      <c r="B10939">
        <v>2</v>
      </c>
    </row>
    <row r="10940" spans="1:2" x14ac:dyDescent="0.25">
      <c r="A10940" s="15">
        <v>10937</v>
      </c>
      <c r="B10940">
        <v>3</v>
      </c>
    </row>
    <row r="10941" spans="1:2" x14ac:dyDescent="0.25">
      <c r="A10941" s="15">
        <v>10938</v>
      </c>
      <c r="B10941">
        <v>1</v>
      </c>
    </row>
    <row r="10942" spans="1:2" x14ac:dyDescent="0.25">
      <c r="A10942" s="15">
        <v>10939</v>
      </c>
      <c r="B10942">
        <v>1</v>
      </c>
    </row>
    <row r="10943" spans="1:2" x14ac:dyDescent="0.25">
      <c r="A10943" s="15">
        <v>10940</v>
      </c>
      <c r="B10943">
        <v>1</v>
      </c>
    </row>
    <row r="10944" spans="1:2" x14ac:dyDescent="0.25">
      <c r="A10944" s="15">
        <v>10941</v>
      </c>
      <c r="B10944">
        <v>4</v>
      </c>
    </row>
    <row r="10945" spans="1:2" x14ac:dyDescent="0.25">
      <c r="A10945" s="15">
        <v>10942</v>
      </c>
      <c r="B10945">
        <v>4</v>
      </c>
    </row>
    <row r="10946" spans="1:2" x14ac:dyDescent="0.25">
      <c r="A10946" s="15">
        <v>10943</v>
      </c>
      <c r="B10946">
        <v>2</v>
      </c>
    </row>
    <row r="10947" spans="1:2" x14ac:dyDescent="0.25">
      <c r="A10947" s="15">
        <v>10944</v>
      </c>
      <c r="B10947">
        <v>1</v>
      </c>
    </row>
    <row r="10948" spans="1:2" x14ac:dyDescent="0.25">
      <c r="A10948" s="15">
        <v>10945</v>
      </c>
      <c r="B10948">
        <v>6</v>
      </c>
    </row>
    <row r="10949" spans="1:2" x14ac:dyDescent="0.25">
      <c r="A10949" s="15">
        <v>10946</v>
      </c>
      <c r="B10949">
        <v>2</v>
      </c>
    </row>
    <row r="10950" spans="1:2" x14ac:dyDescent="0.25">
      <c r="A10950" s="15">
        <v>10947</v>
      </c>
      <c r="B10950">
        <v>1</v>
      </c>
    </row>
    <row r="10951" spans="1:2" x14ac:dyDescent="0.25">
      <c r="A10951" s="15">
        <v>10948</v>
      </c>
      <c r="B10951">
        <v>3</v>
      </c>
    </row>
    <row r="10952" spans="1:2" x14ac:dyDescent="0.25">
      <c r="A10952" s="15">
        <v>10949</v>
      </c>
      <c r="B10952">
        <v>1</v>
      </c>
    </row>
    <row r="10953" spans="1:2" x14ac:dyDescent="0.25">
      <c r="A10953" s="15">
        <v>10950</v>
      </c>
      <c r="B10953">
        <v>1</v>
      </c>
    </row>
    <row r="10954" spans="1:2" x14ac:dyDescent="0.25">
      <c r="A10954" s="15">
        <v>10951</v>
      </c>
      <c r="B10954">
        <v>2</v>
      </c>
    </row>
    <row r="10955" spans="1:2" x14ac:dyDescent="0.25">
      <c r="A10955" s="15">
        <v>10952</v>
      </c>
      <c r="B10955">
        <v>1</v>
      </c>
    </row>
    <row r="10956" spans="1:2" x14ac:dyDescent="0.25">
      <c r="A10956" s="15">
        <v>10953</v>
      </c>
      <c r="B10956">
        <v>3</v>
      </c>
    </row>
    <row r="10957" spans="1:2" x14ac:dyDescent="0.25">
      <c r="A10957" s="15">
        <v>10954</v>
      </c>
      <c r="B10957">
        <v>2</v>
      </c>
    </row>
    <row r="10958" spans="1:2" x14ac:dyDescent="0.25">
      <c r="A10958" s="15">
        <v>10955</v>
      </c>
      <c r="B10958">
        <v>1</v>
      </c>
    </row>
    <row r="10959" spans="1:2" x14ac:dyDescent="0.25">
      <c r="A10959" s="15">
        <v>10956</v>
      </c>
      <c r="B10959">
        <v>1</v>
      </c>
    </row>
    <row r="10960" spans="1:2" x14ac:dyDescent="0.25">
      <c r="A10960" s="15">
        <v>10957</v>
      </c>
      <c r="B10960">
        <v>1</v>
      </c>
    </row>
    <row r="10961" spans="1:2" x14ac:dyDescent="0.25">
      <c r="A10961" s="15">
        <v>10958</v>
      </c>
      <c r="B10961">
        <v>2</v>
      </c>
    </row>
    <row r="10962" spans="1:2" x14ac:dyDescent="0.25">
      <c r="A10962" s="15">
        <v>10959</v>
      </c>
      <c r="B10962">
        <v>2</v>
      </c>
    </row>
    <row r="10963" spans="1:2" x14ac:dyDescent="0.25">
      <c r="A10963" s="15">
        <v>10960</v>
      </c>
      <c r="B10963">
        <v>3</v>
      </c>
    </row>
    <row r="10964" spans="1:2" x14ac:dyDescent="0.25">
      <c r="A10964" s="15">
        <v>10961</v>
      </c>
      <c r="B10964">
        <v>1</v>
      </c>
    </row>
    <row r="10965" spans="1:2" x14ac:dyDescent="0.25">
      <c r="A10965" s="15">
        <v>10962</v>
      </c>
      <c r="B10965">
        <v>3</v>
      </c>
    </row>
    <row r="10966" spans="1:2" x14ac:dyDescent="0.25">
      <c r="A10966" s="15">
        <v>10963</v>
      </c>
      <c r="B10966">
        <v>2</v>
      </c>
    </row>
    <row r="10967" spans="1:2" x14ac:dyDescent="0.25">
      <c r="A10967" s="15">
        <v>10964</v>
      </c>
      <c r="B10967">
        <v>1</v>
      </c>
    </row>
    <row r="10968" spans="1:2" x14ac:dyDescent="0.25">
      <c r="A10968" s="15">
        <v>10965</v>
      </c>
      <c r="B10968">
        <v>1</v>
      </c>
    </row>
    <row r="10969" spans="1:2" x14ac:dyDescent="0.25">
      <c r="A10969" s="15">
        <v>10966</v>
      </c>
      <c r="B10969">
        <v>2</v>
      </c>
    </row>
    <row r="10970" spans="1:2" x14ac:dyDescent="0.25">
      <c r="A10970" s="15">
        <v>10967</v>
      </c>
      <c r="B10970">
        <v>2</v>
      </c>
    </row>
    <row r="10971" spans="1:2" x14ac:dyDescent="0.25">
      <c r="A10971" s="15">
        <v>10968</v>
      </c>
      <c r="B10971">
        <v>1</v>
      </c>
    </row>
    <row r="10972" spans="1:2" x14ac:dyDescent="0.25">
      <c r="A10972" s="15">
        <v>10969</v>
      </c>
      <c r="B10972">
        <v>2</v>
      </c>
    </row>
    <row r="10973" spans="1:2" x14ac:dyDescent="0.25">
      <c r="A10973" s="15">
        <v>10970</v>
      </c>
      <c r="B10973">
        <v>2</v>
      </c>
    </row>
    <row r="10974" spans="1:2" x14ac:dyDescent="0.25">
      <c r="A10974" s="15">
        <v>10971</v>
      </c>
      <c r="B10974">
        <v>1</v>
      </c>
    </row>
    <row r="10975" spans="1:2" x14ac:dyDescent="0.25">
      <c r="A10975" s="15">
        <v>10972</v>
      </c>
      <c r="B10975">
        <v>2</v>
      </c>
    </row>
    <row r="10976" spans="1:2" x14ac:dyDescent="0.25">
      <c r="A10976" s="15">
        <v>10973</v>
      </c>
      <c r="B10976">
        <v>2</v>
      </c>
    </row>
    <row r="10977" spans="1:2" x14ac:dyDescent="0.25">
      <c r="A10977" s="15">
        <v>10974</v>
      </c>
      <c r="B10977">
        <v>3</v>
      </c>
    </row>
    <row r="10978" spans="1:2" x14ac:dyDescent="0.25">
      <c r="A10978" s="15">
        <v>10975</v>
      </c>
      <c r="B10978">
        <v>1</v>
      </c>
    </row>
    <row r="10979" spans="1:2" x14ac:dyDescent="0.25">
      <c r="A10979" s="15">
        <v>10976</v>
      </c>
      <c r="B10979">
        <v>1</v>
      </c>
    </row>
    <row r="10980" spans="1:2" x14ac:dyDescent="0.25">
      <c r="A10980" s="15">
        <v>10977</v>
      </c>
      <c r="B10980">
        <v>4</v>
      </c>
    </row>
    <row r="10981" spans="1:2" x14ac:dyDescent="0.25">
      <c r="A10981" s="15">
        <v>10978</v>
      </c>
      <c r="B10981">
        <v>4</v>
      </c>
    </row>
    <row r="10982" spans="1:2" x14ac:dyDescent="0.25">
      <c r="A10982" s="15">
        <v>10979</v>
      </c>
      <c r="B10982">
        <v>3</v>
      </c>
    </row>
    <row r="10983" spans="1:2" x14ac:dyDescent="0.25">
      <c r="A10983" s="15">
        <v>10980</v>
      </c>
      <c r="B10983">
        <v>4</v>
      </c>
    </row>
    <row r="10984" spans="1:2" x14ac:dyDescent="0.25">
      <c r="A10984" s="15">
        <v>10981</v>
      </c>
      <c r="B10984">
        <v>2</v>
      </c>
    </row>
    <row r="10985" spans="1:2" x14ac:dyDescent="0.25">
      <c r="A10985" s="15">
        <v>10982</v>
      </c>
      <c r="B10985">
        <v>2</v>
      </c>
    </row>
    <row r="10986" spans="1:2" x14ac:dyDescent="0.25">
      <c r="A10986" s="15">
        <v>10983</v>
      </c>
      <c r="B10986">
        <v>2</v>
      </c>
    </row>
    <row r="10987" spans="1:2" x14ac:dyDescent="0.25">
      <c r="A10987" s="15">
        <v>10984</v>
      </c>
      <c r="B10987">
        <v>2</v>
      </c>
    </row>
    <row r="10988" spans="1:2" x14ac:dyDescent="0.25">
      <c r="A10988" s="15">
        <v>10985</v>
      </c>
      <c r="B10988">
        <v>4</v>
      </c>
    </row>
    <row r="10989" spans="1:2" x14ac:dyDescent="0.25">
      <c r="A10989" s="15">
        <v>10986</v>
      </c>
      <c r="B10989">
        <v>3</v>
      </c>
    </row>
    <row r="10990" spans="1:2" x14ac:dyDescent="0.25">
      <c r="A10990" s="15">
        <v>10987</v>
      </c>
      <c r="B10990">
        <v>2</v>
      </c>
    </row>
    <row r="10991" spans="1:2" x14ac:dyDescent="0.25">
      <c r="A10991" s="15">
        <v>10988</v>
      </c>
      <c r="B10991">
        <v>1</v>
      </c>
    </row>
    <row r="10992" spans="1:2" x14ac:dyDescent="0.25">
      <c r="A10992" s="15">
        <v>10989</v>
      </c>
      <c r="B10992">
        <v>2</v>
      </c>
    </row>
    <row r="10993" spans="1:2" x14ac:dyDescent="0.25">
      <c r="A10993" s="15">
        <v>10990</v>
      </c>
      <c r="B10993">
        <v>2</v>
      </c>
    </row>
    <row r="10994" spans="1:2" x14ac:dyDescent="0.25">
      <c r="A10994" s="15">
        <v>10991</v>
      </c>
      <c r="B10994">
        <v>1</v>
      </c>
    </row>
    <row r="10995" spans="1:2" x14ac:dyDescent="0.25">
      <c r="A10995" s="15">
        <v>10992</v>
      </c>
      <c r="B10995">
        <v>2</v>
      </c>
    </row>
    <row r="10996" spans="1:2" x14ac:dyDescent="0.25">
      <c r="A10996" s="15">
        <v>10993</v>
      </c>
      <c r="B10996">
        <v>4</v>
      </c>
    </row>
    <row r="10997" spans="1:2" x14ac:dyDescent="0.25">
      <c r="A10997" s="15">
        <v>10994</v>
      </c>
      <c r="B10997">
        <v>4</v>
      </c>
    </row>
    <row r="10998" spans="1:2" x14ac:dyDescent="0.25">
      <c r="A10998" s="15">
        <v>10995</v>
      </c>
      <c r="B10998">
        <v>4</v>
      </c>
    </row>
    <row r="10999" spans="1:2" x14ac:dyDescent="0.25">
      <c r="A10999" s="15">
        <v>10996</v>
      </c>
      <c r="B10999">
        <v>1</v>
      </c>
    </row>
    <row r="11000" spans="1:2" x14ac:dyDescent="0.25">
      <c r="A11000" s="15">
        <v>10997</v>
      </c>
      <c r="B11000">
        <v>3</v>
      </c>
    </row>
    <row r="11001" spans="1:2" x14ac:dyDescent="0.25">
      <c r="A11001" s="15">
        <v>10998</v>
      </c>
      <c r="B11001">
        <v>4</v>
      </c>
    </row>
    <row r="11002" spans="1:2" x14ac:dyDescent="0.25">
      <c r="A11002" s="15">
        <v>10999</v>
      </c>
      <c r="B11002">
        <v>2</v>
      </c>
    </row>
    <row r="11003" spans="1:2" x14ac:dyDescent="0.25">
      <c r="A11003" s="15">
        <v>11000</v>
      </c>
      <c r="B11003">
        <v>3</v>
      </c>
    </row>
    <row r="11004" spans="1:2" x14ac:dyDescent="0.25">
      <c r="A11004" s="15">
        <v>11001</v>
      </c>
      <c r="B11004">
        <v>3</v>
      </c>
    </row>
    <row r="11005" spans="1:2" x14ac:dyDescent="0.25">
      <c r="A11005" s="15">
        <v>11002</v>
      </c>
      <c r="B11005">
        <v>3</v>
      </c>
    </row>
    <row r="11006" spans="1:2" x14ac:dyDescent="0.25">
      <c r="A11006" s="15">
        <v>11003</v>
      </c>
      <c r="B11006">
        <v>2</v>
      </c>
    </row>
    <row r="11007" spans="1:2" x14ac:dyDescent="0.25">
      <c r="A11007" s="15">
        <v>11004</v>
      </c>
      <c r="B11007">
        <v>3</v>
      </c>
    </row>
    <row r="11008" spans="1:2" x14ac:dyDescent="0.25">
      <c r="A11008" s="15">
        <v>11005</v>
      </c>
      <c r="B11008">
        <v>2</v>
      </c>
    </row>
    <row r="11009" spans="1:2" x14ac:dyDescent="0.25">
      <c r="A11009" s="15">
        <v>11006</v>
      </c>
      <c r="B11009">
        <v>1</v>
      </c>
    </row>
    <row r="11010" spans="1:2" x14ac:dyDescent="0.25">
      <c r="A11010" s="15">
        <v>11007</v>
      </c>
      <c r="B11010">
        <v>2</v>
      </c>
    </row>
    <row r="11011" spans="1:2" x14ac:dyDescent="0.25">
      <c r="A11011" s="15">
        <v>11008</v>
      </c>
      <c r="B11011">
        <v>3</v>
      </c>
    </row>
    <row r="11012" spans="1:2" x14ac:dyDescent="0.25">
      <c r="A11012" s="15">
        <v>11009</v>
      </c>
      <c r="B11012">
        <v>2</v>
      </c>
    </row>
    <row r="11013" spans="1:2" x14ac:dyDescent="0.25">
      <c r="A11013" s="15">
        <v>11010</v>
      </c>
      <c r="B11013">
        <v>1</v>
      </c>
    </row>
    <row r="11014" spans="1:2" x14ac:dyDescent="0.25">
      <c r="A11014" s="15">
        <v>11011</v>
      </c>
      <c r="B11014">
        <v>2</v>
      </c>
    </row>
    <row r="11015" spans="1:2" x14ac:dyDescent="0.25">
      <c r="A11015" s="15">
        <v>11012</v>
      </c>
      <c r="B11015">
        <v>3</v>
      </c>
    </row>
    <row r="11016" spans="1:2" x14ac:dyDescent="0.25">
      <c r="A11016" s="15">
        <v>11013</v>
      </c>
      <c r="B11016">
        <v>1</v>
      </c>
    </row>
    <row r="11017" spans="1:2" x14ac:dyDescent="0.25">
      <c r="A11017" s="15">
        <v>11014</v>
      </c>
      <c r="B11017">
        <v>3</v>
      </c>
    </row>
    <row r="11018" spans="1:2" x14ac:dyDescent="0.25">
      <c r="A11018" s="15">
        <v>11015</v>
      </c>
      <c r="B11018">
        <v>2</v>
      </c>
    </row>
    <row r="11019" spans="1:2" x14ac:dyDescent="0.25">
      <c r="A11019" s="15">
        <v>11016</v>
      </c>
      <c r="B11019">
        <v>1</v>
      </c>
    </row>
    <row r="11020" spans="1:2" x14ac:dyDescent="0.25">
      <c r="A11020" s="15">
        <v>11017</v>
      </c>
      <c r="B11020">
        <v>1</v>
      </c>
    </row>
    <row r="11021" spans="1:2" x14ac:dyDescent="0.25">
      <c r="A11021" s="15">
        <v>11018</v>
      </c>
      <c r="B11021">
        <v>6</v>
      </c>
    </row>
    <row r="11022" spans="1:2" x14ac:dyDescent="0.25">
      <c r="A11022" s="15">
        <v>11019</v>
      </c>
      <c r="B11022">
        <v>2</v>
      </c>
    </row>
    <row r="11023" spans="1:2" x14ac:dyDescent="0.25">
      <c r="A11023" s="15">
        <v>11020</v>
      </c>
      <c r="B11023">
        <v>1</v>
      </c>
    </row>
    <row r="11024" spans="1:2" x14ac:dyDescent="0.25">
      <c r="A11024" s="15">
        <v>11021</v>
      </c>
      <c r="B11024">
        <v>4</v>
      </c>
    </row>
    <row r="11025" spans="1:2" x14ac:dyDescent="0.25">
      <c r="A11025" s="15">
        <v>11022</v>
      </c>
      <c r="B11025">
        <v>1</v>
      </c>
    </row>
    <row r="11026" spans="1:2" x14ac:dyDescent="0.25">
      <c r="A11026" s="15">
        <v>11023</v>
      </c>
      <c r="B11026">
        <v>2</v>
      </c>
    </row>
    <row r="11027" spans="1:2" x14ac:dyDescent="0.25">
      <c r="A11027" s="15">
        <v>11024</v>
      </c>
      <c r="B11027">
        <v>1</v>
      </c>
    </row>
    <row r="11028" spans="1:2" x14ac:dyDescent="0.25">
      <c r="A11028" s="15">
        <v>11025</v>
      </c>
      <c r="B11028">
        <v>2</v>
      </c>
    </row>
    <row r="11029" spans="1:2" x14ac:dyDescent="0.25">
      <c r="A11029" s="15">
        <v>11026</v>
      </c>
      <c r="B11029">
        <v>3</v>
      </c>
    </row>
    <row r="11030" spans="1:2" x14ac:dyDescent="0.25">
      <c r="A11030" s="15">
        <v>11027</v>
      </c>
      <c r="B11030">
        <v>1</v>
      </c>
    </row>
    <row r="11031" spans="1:2" x14ac:dyDescent="0.25">
      <c r="A11031" s="15">
        <v>11028</v>
      </c>
      <c r="B11031">
        <v>2</v>
      </c>
    </row>
    <row r="11032" spans="1:2" x14ac:dyDescent="0.25">
      <c r="A11032" s="15">
        <v>11029</v>
      </c>
      <c r="B11032">
        <v>4</v>
      </c>
    </row>
    <row r="11033" spans="1:2" x14ac:dyDescent="0.25">
      <c r="A11033" s="15">
        <v>11030</v>
      </c>
      <c r="B11033">
        <v>1</v>
      </c>
    </row>
    <row r="11034" spans="1:2" x14ac:dyDescent="0.25">
      <c r="A11034" s="15">
        <v>11031</v>
      </c>
      <c r="B11034">
        <v>1</v>
      </c>
    </row>
    <row r="11035" spans="1:2" x14ac:dyDescent="0.25">
      <c r="A11035" s="15">
        <v>11032</v>
      </c>
      <c r="B11035">
        <v>2</v>
      </c>
    </row>
    <row r="11036" spans="1:2" x14ac:dyDescent="0.25">
      <c r="A11036" s="15">
        <v>11033</v>
      </c>
      <c r="B11036">
        <v>1</v>
      </c>
    </row>
    <row r="11037" spans="1:2" x14ac:dyDescent="0.25">
      <c r="A11037" s="15">
        <v>11034</v>
      </c>
      <c r="B11037">
        <v>1</v>
      </c>
    </row>
    <row r="11038" spans="1:2" x14ac:dyDescent="0.25">
      <c r="A11038" s="15">
        <v>11035</v>
      </c>
      <c r="B11038">
        <v>1</v>
      </c>
    </row>
    <row r="11039" spans="1:2" x14ac:dyDescent="0.25">
      <c r="A11039" s="15">
        <v>11036</v>
      </c>
      <c r="B11039">
        <v>2</v>
      </c>
    </row>
    <row r="11040" spans="1:2" x14ac:dyDescent="0.25">
      <c r="A11040" s="15">
        <v>11037</v>
      </c>
      <c r="B11040">
        <v>2</v>
      </c>
    </row>
    <row r="11041" spans="1:2" x14ac:dyDescent="0.25">
      <c r="A11041" s="15">
        <v>11038</v>
      </c>
      <c r="B11041">
        <v>3</v>
      </c>
    </row>
    <row r="11042" spans="1:2" x14ac:dyDescent="0.25">
      <c r="A11042" s="15">
        <v>11039</v>
      </c>
      <c r="B11042">
        <v>2</v>
      </c>
    </row>
    <row r="11043" spans="1:2" x14ac:dyDescent="0.25">
      <c r="A11043" s="15">
        <v>11040</v>
      </c>
      <c r="B11043">
        <v>1</v>
      </c>
    </row>
    <row r="11044" spans="1:2" x14ac:dyDescent="0.25">
      <c r="A11044" s="15">
        <v>11041</v>
      </c>
      <c r="B11044">
        <v>2</v>
      </c>
    </row>
    <row r="11045" spans="1:2" x14ac:dyDescent="0.25">
      <c r="A11045" s="15">
        <v>11042</v>
      </c>
      <c r="B11045">
        <v>1</v>
      </c>
    </row>
    <row r="11046" spans="1:2" x14ac:dyDescent="0.25">
      <c r="A11046" s="15">
        <v>11043</v>
      </c>
      <c r="B11046">
        <v>4</v>
      </c>
    </row>
    <row r="11047" spans="1:2" x14ac:dyDescent="0.25">
      <c r="A11047" s="15">
        <v>11044</v>
      </c>
      <c r="B11047">
        <v>3</v>
      </c>
    </row>
    <row r="11048" spans="1:2" x14ac:dyDescent="0.25">
      <c r="A11048" s="15">
        <v>11045</v>
      </c>
      <c r="B11048">
        <v>1</v>
      </c>
    </row>
    <row r="11049" spans="1:2" x14ac:dyDescent="0.25">
      <c r="A11049" s="15">
        <v>11046</v>
      </c>
      <c r="B11049">
        <v>1</v>
      </c>
    </row>
    <row r="11050" spans="1:2" x14ac:dyDescent="0.25">
      <c r="A11050" s="15">
        <v>11047</v>
      </c>
      <c r="B11050">
        <v>1</v>
      </c>
    </row>
    <row r="11051" spans="1:2" x14ac:dyDescent="0.25">
      <c r="A11051" s="15">
        <v>11048</v>
      </c>
      <c r="B11051">
        <v>2</v>
      </c>
    </row>
    <row r="11052" spans="1:2" x14ac:dyDescent="0.25">
      <c r="A11052" s="15">
        <v>11049</v>
      </c>
      <c r="B11052">
        <v>1</v>
      </c>
    </row>
    <row r="11053" spans="1:2" x14ac:dyDescent="0.25">
      <c r="A11053" s="15">
        <v>11050</v>
      </c>
      <c r="B11053">
        <v>1</v>
      </c>
    </row>
    <row r="11054" spans="1:2" x14ac:dyDescent="0.25">
      <c r="A11054" s="15">
        <v>11051</v>
      </c>
      <c r="B11054">
        <v>2</v>
      </c>
    </row>
    <row r="11055" spans="1:2" x14ac:dyDescent="0.25">
      <c r="A11055" s="15">
        <v>11052</v>
      </c>
      <c r="B11055">
        <v>4</v>
      </c>
    </row>
    <row r="11056" spans="1:2" x14ac:dyDescent="0.25">
      <c r="A11056" s="15">
        <v>11053</v>
      </c>
      <c r="B11056">
        <v>2</v>
      </c>
    </row>
    <row r="11057" spans="1:2" x14ac:dyDescent="0.25">
      <c r="A11057" s="15">
        <v>11054</v>
      </c>
      <c r="B11057">
        <v>3</v>
      </c>
    </row>
    <row r="11058" spans="1:2" x14ac:dyDescent="0.25">
      <c r="A11058" s="15">
        <v>11055</v>
      </c>
      <c r="B11058">
        <v>3</v>
      </c>
    </row>
    <row r="11059" spans="1:2" x14ac:dyDescent="0.25">
      <c r="A11059" s="15">
        <v>11056</v>
      </c>
      <c r="B11059">
        <v>3</v>
      </c>
    </row>
    <row r="11060" spans="1:2" x14ac:dyDescent="0.25">
      <c r="A11060" s="15">
        <v>11057</v>
      </c>
      <c r="B11060">
        <v>4</v>
      </c>
    </row>
    <row r="11061" spans="1:2" x14ac:dyDescent="0.25">
      <c r="A11061" s="15">
        <v>11058</v>
      </c>
      <c r="B11061">
        <v>3</v>
      </c>
    </row>
    <row r="11062" spans="1:2" x14ac:dyDescent="0.25">
      <c r="A11062" s="15">
        <v>11059</v>
      </c>
      <c r="B11062">
        <v>3</v>
      </c>
    </row>
    <row r="11063" spans="1:2" x14ac:dyDescent="0.25">
      <c r="A11063" s="15">
        <v>11060</v>
      </c>
      <c r="B11063">
        <v>3</v>
      </c>
    </row>
    <row r="11064" spans="1:2" x14ac:dyDescent="0.25">
      <c r="A11064" s="15">
        <v>11061</v>
      </c>
      <c r="B11064">
        <v>1</v>
      </c>
    </row>
    <row r="11065" spans="1:2" x14ac:dyDescent="0.25">
      <c r="A11065" s="15">
        <v>11062</v>
      </c>
      <c r="B11065">
        <v>4</v>
      </c>
    </row>
    <row r="11066" spans="1:2" x14ac:dyDescent="0.25">
      <c r="A11066" s="15">
        <v>11063</v>
      </c>
      <c r="B11066">
        <v>1</v>
      </c>
    </row>
    <row r="11067" spans="1:2" x14ac:dyDescent="0.25">
      <c r="A11067" s="15">
        <v>11064</v>
      </c>
      <c r="B11067">
        <v>3</v>
      </c>
    </row>
    <row r="11068" spans="1:2" x14ac:dyDescent="0.25">
      <c r="A11068" s="15">
        <v>11065</v>
      </c>
      <c r="B11068">
        <v>2</v>
      </c>
    </row>
    <row r="11069" spans="1:2" x14ac:dyDescent="0.25">
      <c r="A11069" s="15">
        <v>11066</v>
      </c>
      <c r="B11069">
        <v>3</v>
      </c>
    </row>
    <row r="11070" spans="1:2" x14ac:dyDescent="0.25">
      <c r="A11070" s="15">
        <v>11067</v>
      </c>
      <c r="B11070">
        <v>1</v>
      </c>
    </row>
    <row r="11071" spans="1:2" x14ac:dyDescent="0.25">
      <c r="A11071" s="15">
        <v>11068</v>
      </c>
      <c r="B11071">
        <v>1</v>
      </c>
    </row>
    <row r="11072" spans="1:2" x14ac:dyDescent="0.25">
      <c r="A11072" s="15">
        <v>11069</v>
      </c>
      <c r="B11072">
        <v>2</v>
      </c>
    </row>
    <row r="11073" spans="1:2" x14ac:dyDescent="0.25">
      <c r="A11073" s="15">
        <v>11070</v>
      </c>
      <c r="B11073">
        <v>2</v>
      </c>
    </row>
    <row r="11074" spans="1:2" x14ac:dyDescent="0.25">
      <c r="A11074" s="15">
        <v>11071</v>
      </c>
      <c r="B11074">
        <v>1</v>
      </c>
    </row>
    <row r="11075" spans="1:2" x14ac:dyDescent="0.25">
      <c r="A11075" s="15">
        <v>11072</v>
      </c>
      <c r="B11075">
        <v>2</v>
      </c>
    </row>
    <row r="11076" spans="1:2" x14ac:dyDescent="0.25">
      <c r="A11076" s="15">
        <v>11073</v>
      </c>
      <c r="B11076">
        <v>2</v>
      </c>
    </row>
    <row r="11077" spans="1:2" x14ac:dyDescent="0.25">
      <c r="A11077" s="15">
        <v>11074</v>
      </c>
      <c r="B11077">
        <v>1</v>
      </c>
    </row>
    <row r="11078" spans="1:2" x14ac:dyDescent="0.25">
      <c r="A11078" s="15">
        <v>11075</v>
      </c>
      <c r="B11078">
        <v>1</v>
      </c>
    </row>
    <row r="11079" spans="1:2" x14ac:dyDescent="0.25">
      <c r="A11079" s="15">
        <v>11076</v>
      </c>
      <c r="B11079">
        <v>3</v>
      </c>
    </row>
    <row r="11080" spans="1:2" x14ac:dyDescent="0.25">
      <c r="A11080" s="15">
        <v>11077</v>
      </c>
      <c r="B11080">
        <v>2</v>
      </c>
    </row>
    <row r="11081" spans="1:2" x14ac:dyDescent="0.25">
      <c r="A11081" s="15">
        <v>11078</v>
      </c>
      <c r="B11081">
        <v>1</v>
      </c>
    </row>
    <row r="11082" spans="1:2" x14ac:dyDescent="0.25">
      <c r="A11082" s="15">
        <v>11079</v>
      </c>
      <c r="B11082">
        <v>2</v>
      </c>
    </row>
    <row r="11083" spans="1:2" x14ac:dyDescent="0.25">
      <c r="A11083" s="15">
        <v>11080</v>
      </c>
      <c r="B11083">
        <v>1</v>
      </c>
    </row>
    <row r="11084" spans="1:2" x14ac:dyDescent="0.25">
      <c r="A11084" s="15">
        <v>11081</v>
      </c>
      <c r="B11084">
        <v>2</v>
      </c>
    </row>
    <row r="11085" spans="1:2" x14ac:dyDescent="0.25">
      <c r="A11085" s="15">
        <v>11082</v>
      </c>
      <c r="B11085">
        <v>1</v>
      </c>
    </row>
    <row r="11086" spans="1:2" x14ac:dyDescent="0.25">
      <c r="A11086" s="15">
        <v>11083</v>
      </c>
      <c r="B11086">
        <v>2</v>
      </c>
    </row>
    <row r="11087" spans="1:2" x14ac:dyDescent="0.25">
      <c r="A11087" s="15">
        <v>11084</v>
      </c>
      <c r="B11087">
        <v>1</v>
      </c>
    </row>
    <row r="11088" spans="1:2" x14ac:dyDescent="0.25">
      <c r="A11088" s="15">
        <v>11085</v>
      </c>
      <c r="B11088">
        <v>3</v>
      </c>
    </row>
    <row r="11089" spans="1:2" x14ac:dyDescent="0.25">
      <c r="A11089" s="15">
        <v>11086</v>
      </c>
      <c r="B11089">
        <v>4</v>
      </c>
    </row>
    <row r="11090" spans="1:2" x14ac:dyDescent="0.25">
      <c r="A11090" s="15">
        <v>11087</v>
      </c>
      <c r="B11090">
        <v>3</v>
      </c>
    </row>
    <row r="11091" spans="1:2" x14ac:dyDescent="0.25">
      <c r="A11091" s="15">
        <v>11088</v>
      </c>
      <c r="B11091">
        <v>4</v>
      </c>
    </row>
    <row r="11092" spans="1:2" x14ac:dyDescent="0.25">
      <c r="A11092" s="15">
        <v>11089</v>
      </c>
      <c r="B11092">
        <v>2</v>
      </c>
    </row>
    <row r="11093" spans="1:2" x14ac:dyDescent="0.25">
      <c r="A11093" s="15">
        <v>11090</v>
      </c>
      <c r="B11093">
        <v>3</v>
      </c>
    </row>
    <row r="11094" spans="1:2" x14ac:dyDescent="0.25">
      <c r="A11094" s="15">
        <v>11091</v>
      </c>
      <c r="B11094">
        <v>2</v>
      </c>
    </row>
    <row r="11095" spans="1:2" x14ac:dyDescent="0.25">
      <c r="A11095" s="15">
        <v>11092</v>
      </c>
      <c r="B11095">
        <v>1</v>
      </c>
    </row>
    <row r="11096" spans="1:2" x14ac:dyDescent="0.25">
      <c r="A11096" s="15">
        <v>11093</v>
      </c>
      <c r="B11096">
        <v>3</v>
      </c>
    </row>
    <row r="11097" spans="1:2" x14ac:dyDescent="0.25">
      <c r="A11097" s="15">
        <v>11094</v>
      </c>
      <c r="B11097">
        <v>3</v>
      </c>
    </row>
    <row r="11098" spans="1:2" x14ac:dyDescent="0.25">
      <c r="A11098" s="15">
        <v>11095</v>
      </c>
      <c r="B11098">
        <v>3</v>
      </c>
    </row>
    <row r="11099" spans="1:2" x14ac:dyDescent="0.25">
      <c r="A11099" s="15">
        <v>11096</v>
      </c>
      <c r="B11099">
        <v>4</v>
      </c>
    </row>
    <row r="11100" spans="1:2" x14ac:dyDescent="0.25">
      <c r="A11100" s="15">
        <v>11097</v>
      </c>
      <c r="B11100">
        <v>3</v>
      </c>
    </row>
    <row r="11101" spans="1:2" x14ac:dyDescent="0.25">
      <c r="A11101" s="15">
        <v>11098</v>
      </c>
      <c r="B11101">
        <v>2</v>
      </c>
    </row>
    <row r="11102" spans="1:2" x14ac:dyDescent="0.25">
      <c r="A11102" s="15">
        <v>11099</v>
      </c>
      <c r="B11102">
        <v>1</v>
      </c>
    </row>
    <row r="11103" spans="1:2" x14ac:dyDescent="0.25">
      <c r="A11103" s="15">
        <v>11100</v>
      </c>
      <c r="B11103">
        <v>2</v>
      </c>
    </row>
    <row r="11104" spans="1:2" x14ac:dyDescent="0.25">
      <c r="A11104" s="15">
        <v>11101</v>
      </c>
      <c r="B11104">
        <v>1</v>
      </c>
    </row>
    <row r="11105" spans="1:2" x14ac:dyDescent="0.25">
      <c r="A11105" s="15">
        <v>11102</v>
      </c>
      <c r="B11105">
        <v>3</v>
      </c>
    </row>
    <row r="11106" spans="1:2" x14ac:dyDescent="0.25">
      <c r="A11106" s="15">
        <v>11103</v>
      </c>
      <c r="B11106">
        <v>2</v>
      </c>
    </row>
    <row r="11107" spans="1:2" x14ac:dyDescent="0.25">
      <c r="A11107" s="15">
        <v>11104</v>
      </c>
      <c r="B11107">
        <v>1</v>
      </c>
    </row>
    <row r="11108" spans="1:2" x14ac:dyDescent="0.25">
      <c r="A11108" s="15">
        <v>11105</v>
      </c>
      <c r="B11108">
        <v>4</v>
      </c>
    </row>
    <row r="11109" spans="1:2" x14ac:dyDescent="0.25">
      <c r="A11109" s="15">
        <v>11106</v>
      </c>
      <c r="B11109">
        <v>4</v>
      </c>
    </row>
    <row r="11110" spans="1:2" x14ac:dyDescent="0.25">
      <c r="A11110" s="15">
        <v>11107</v>
      </c>
      <c r="B11110">
        <v>4</v>
      </c>
    </row>
    <row r="11111" spans="1:2" x14ac:dyDescent="0.25">
      <c r="A11111" s="15">
        <v>11108</v>
      </c>
      <c r="B11111">
        <v>4</v>
      </c>
    </row>
    <row r="11112" spans="1:2" x14ac:dyDescent="0.25">
      <c r="A11112" s="15">
        <v>11109</v>
      </c>
      <c r="B11112">
        <v>3</v>
      </c>
    </row>
    <row r="11113" spans="1:2" x14ac:dyDescent="0.25">
      <c r="A11113" s="15">
        <v>11110</v>
      </c>
      <c r="B11113">
        <v>2</v>
      </c>
    </row>
    <row r="11114" spans="1:2" x14ac:dyDescent="0.25">
      <c r="A11114" s="15">
        <v>11111</v>
      </c>
      <c r="B11114">
        <v>1</v>
      </c>
    </row>
    <row r="11115" spans="1:2" x14ac:dyDescent="0.25">
      <c r="A11115" s="15">
        <v>11112</v>
      </c>
      <c r="B11115">
        <v>3</v>
      </c>
    </row>
    <row r="11116" spans="1:2" x14ac:dyDescent="0.25">
      <c r="A11116" s="15">
        <v>11113</v>
      </c>
      <c r="B11116">
        <v>1</v>
      </c>
    </row>
    <row r="11117" spans="1:2" x14ac:dyDescent="0.25">
      <c r="A11117" s="15">
        <v>11114</v>
      </c>
      <c r="B11117">
        <v>2</v>
      </c>
    </row>
    <row r="11118" spans="1:2" x14ac:dyDescent="0.25">
      <c r="A11118" s="15">
        <v>11115</v>
      </c>
      <c r="B11118">
        <v>4</v>
      </c>
    </row>
    <row r="11119" spans="1:2" x14ac:dyDescent="0.25">
      <c r="A11119" s="15">
        <v>11116</v>
      </c>
      <c r="B11119">
        <v>2</v>
      </c>
    </row>
    <row r="11120" spans="1:2" x14ac:dyDescent="0.25">
      <c r="A11120" s="15">
        <v>11117</v>
      </c>
      <c r="B11120">
        <v>3</v>
      </c>
    </row>
    <row r="11121" spans="1:2" x14ac:dyDescent="0.25">
      <c r="A11121" s="15">
        <v>11118</v>
      </c>
      <c r="B11121">
        <v>2</v>
      </c>
    </row>
    <row r="11122" spans="1:2" x14ac:dyDescent="0.25">
      <c r="A11122" s="15">
        <v>11119</v>
      </c>
      <c r="B11122">
        <v>4</v>
      </c>
    </row>
    <row r="11123" spans="1:2" x14ac:dyDescent="0.25">
      <c r="A11123" s="15">
        <v>11120</v>
      </c>
      <c r="B11123">
        <v>2</v>
      </c>
    </row>
    <row r="11124" spans="1:2" x14ac:dyDescent="0.25">
      <c r="A11124" s="15">
        <v>11121</v>
      </c>
      <c r="B11124">
        <v>2</v>
      </c>
    </row>
    <row r="11125" spans="1:2" x14ac:dyDescent="0.25">
      <c r="A11125" s="15">
        <v>11122</v>
      </c>
      <c r="B11125">
        <v>2</v>
      </c>
    </row>
    <row r="11126" spans="1:2" x14ac:dyDescent="0.25">
      <c r="A11126" s="15">
        <v>11123</v>
      </c>
      <c r="B11126">
        <v>1</v>
      </c>
    </row>
    <row r="11127" spans="1:2" x14ac:dyDescent="0.25">
      <c r="A11127" s="15">
        <v>11124</v>
      </c>
      <c r="B11127">
        <v>2</v>
      </c>
    </row>
    <row r="11128" spans="1:2" x14ac:dyDescent="0.25">
      <c r="A11128" s="15">
        <v>11125</v>
      </c>
      <c r="B11128">
        <v>1</v>
      </c>
    </row>
    <row r="11129" spans="1:2" x14ac:dyDescent="0.25">
      <c r="A11129" s="15">
        <v>11126</v>
      </c>
      <c r="B11129">
        <v>3</v>
      </c>
    </row>
    <row r="11130" spans="1:2" x14ac:dyDescent="0.25">
      <c r="A11130" s="15">
        <v>11127</v>
      </c>
      <c r="B11130">
        <v>1</v>
      </c>
    </row>
    <row r="11131" spans="1:2" x14ac:dyDescent="0.25">
      <c r="A11131" s="15">
        <v>11128</v>
      </c>
      <c r="B11131">
        <v>12</v>
      </c>
    </row>
    <row r="11132" spans="1:2" x14ac:dyDescent="0.25">
      <c r="A11132" s="15">
        <v>11129</v>
      </c>
      <c r="B11132">
        <v>1</v>
      </c>
    </row>
    <row r="11133" spans="1:2" x14ac:dyDescent="0.25">
      <c r="A11133" s="15">
        <v>11130</v>
      </c>
      <c r="B11133">
        <v>1</v>
      </c>
    </row>
    <row r="11134" spans="1:2" x14ac:dyDescent="0.25">
      <c r="A11134" s="15">
        <v>11131</v>
      </c>
      <c r="B11134">
        <v>1</v>
      </c>
    </row>
    <row r="11135" spans="1:2" x14ac:dyDescent="0.25">
      <c r="A11135" s="15">
        <v>11132</v>
      </c>
      <c r="B11135">
        <v>1</v>
      </c>
    </row>
    <row r="11136" spans="1:2" x14ac:dyDescent="0.25">
      <c r="A11136" s="15">
        <v>11133</v>
      </c>
      <c r="B11136">
        <v>1</v>
      </c>
    </row>
    <row r="11137" spans="1:2" x14ac:dyDescent="0.25">
      <c r="A11137" s="15">
        <v>11134</v>
      </c>
      <c r="B11137">
        <v>3</v>
      </c>
    </row>
    <row r="11138" spans="1:2" x14ac:dyDescent="0.25">
      <c r="A11138" s="15">
        <v>11135</v>
      </c>
      <c r="B11138">
        <v>1</v>
      </c>
    </row>
    <row r="11139" spans="1:2" x14ac:dyDescent="0.25">
      <c r="A11139" s="15">
        <v>11136</v>
      </c>
      <c r="B11139">
        <v>4</v>
      </c>
    </row>
    <row r="11140" spans="1:2" x14ac:dyDescent="0.25">
      <c r="A11140" s="15">
        <v>11137</v>
      </c>
      <c r="B11140">
        <v>1</v>
      </c>
    </row>
    <row r="11141" spans="1:2" x14ac:dyDescent="0.25">
      <c r="A11141" s="15">
        <v>11138</v>
      </c>
      <c r="B11141">
        <v>2</v>
      </c>
    </row>
    <row r="11142" spans="1:2" x14ac:dyDescent="0.25">
      <c r="A11142" s="15">
        <v>11139</v>
      </c>
      <c r="B11142">
        <v>4</v>
      </c>
    </row>
    <row r="11143" spans="1:2" x14ac:dyDescent="0.25">
      <c r="A11143" s="15">
        <v>11140</v>
      </c>
      <c r="B11143">
        <v>2</v>
      </c>
    </row>
    <row r="11144" spans="1:2" x14ac:dyDescent="0.25">
      <c r="A11144" s="15">
        <v>11141</v>
      </c>
      <c r="B11144">
        <v>2</v>
      </c>
    </row>
    <row r="11145" spans="1:2" x14ac:dyDescent="0.25">
      <c r="A11145" s="15">
        <v>11142</v>
      </c>
      <c r="B11145">
        <v>4</v>
      </c>
    </row>
    <row r="11146" spans="1:2" x14ac:dyDescent="0.25">
      <c r="A11146" s="15">
        <v>11143</v>
      </c>
      <c r="B11146">
        <v>3</v>
      </c>
    </row>
    <row r="11147" spans="1:2" x14ac:dyDescent="0.25">
      <c r="A11147" s="15">
        <v>11144</v>
      </c>
      <c r="B11147">
        <v>1</v>
      </c>
    </row>
    <row r="11148" spans="1:2" x14ac:dyDescent="0.25">
      <c r="A11148" s="15">
        <v>11145</v>
      </c>
      <c r="B11148">
        <v>1</v>
      </c>
    </row>
    <row r="11149" spans="1:2" x14ac:dyDescent="0.25">
      <c r="A11149" s="15">
        <v>11146</v>
      </c>
      <c r="B11149">
        <v>1</v>
      </c>
    </row>
    <row r="11150" spans="1:2" x14ac:dyDescent="0.25">
      <c r="A11150" s="15">
        <v>11147</v>
      </c>
      <c r="B11150">
        <v>1</v>
      </c>
    </row>
    <row r="11151" spans="1:2" x14ac:dyDescent="0.25">
      <c r="A11151" s="15">
        <v>11148</v>
      </c>
      <c r="B11151">
        <v>1</v>
      </c>
    </row>
    <row r="11152" spans="1:2" x14ac:dyDescent="0.25">
      <c r="A11152" s="15">
        <v>11149</v>
      </c>
      <c r="B11152">
        <v>2</v>
      </c>
    </row>
    <row r="11153" spans="1:2" x14ac:dyDescent="0.25">
      <c r="A11153" s="15">
        <v>11150</v>
      </c>
      <c r="B11153">
        <v>4</v>
      </c>
    </row>
    <row r="11154" spans="1:2" x14ac:dyDescent="0.25">
      <c r="A11154" s="15">
        <v>11151</v>
      </c>
      <c r="B11154">
        <v>2</v>
      </c>
    </row>
    <row r="11155" spans="1:2" x14ac:dyDescent="0.25">
      <c r="A11155" s="15">
        <v>11152</v>
      </c>
      <c r="B11155">
        <v>2</v>
      </c>
    </row>
    <row r="11156" spans="1:2" x14ac:dyDescent="0.25">
      <c r="A11156" s="15">
        <v>11153</v>
      </c>
      <c r="B11156">
        <v>4</v>
      </c>
    </row>
    <row r="11157" spans="1:2" x14ac:dyDescent="0.25">
      <c r="A11157" s="15">
        <v>11154</v>
      </c>
      <c r="B11157">
        <v>4</v>
      </c>
    </row>
    <row r="11158" spans="1:2" x14ac:dyDescent="0.25">
      <c r="A11158" s="15">
        <v>11155</v>
      </c>
      <c r="B11158">
        <v>4</v>
      </c>
    </row>
    <row r="11159" spans="1:2" x14ac:dyDescent="0.25">
      <c r="A11159" s="15">
        <v>11156</v>
      </c>
      <c r="B11159">
        <v>1</v>
      </c>
    </row>
    <row r="11160" spans="1:2" x14ac:dyDescent="0.25">
      <c r="A11160" s="15">
        <v>11157</v>
      </c>
      <c r="B11160">
        <v>2</v>
      </c>
    </row>
    <row r="11161" spans="1:2" x14ac:dyDescent="0.25">
      <c r="A11161" s="15">
        <v>11158</v>
      </c>
      <c r="B11161">
        <v>2</v>
      </c>
    </row>
    <row r="11162" spans="1:2" x14ac:dyDescent="0.25">
      <c r="A11162" s="15">
        <v>11159</v>
      </c>
      <c r="B11162">
        <v>2</v>
      </c>
    </row>
    <row r="11163" spans="1:2" x14ac:dyDescent="0.25">
      <c r="A11163" s="15">
        <v>11160</v>
      </c>
      <c r="B11163">
        <v>2</v>
      </c>
    </row>
    <row r="11164" spans="1:2" x14ac:dyDescent="0.25">
      <c r="A11164" s="15">
        <v>11161</v>
      </c>
      <c r="B11164">
        <v>4</v>
      </c>
    </row>
    <row r="11165" spans="1:2" x14ac:dyDescent="0.25">
      <c r="A11165" s="15">
        <v>11162</v>
      </c>
      <c r="B11165">
        <v>1</v>
      </c>
    </row>
    <row r="11166" spans="1:2" x14ac:dyDescent="0.25">
      <c r="A11166" s="15">
        <v>11163</v>
      </c>
      <c r="B11166">
        <v>4</v>
      </c>
    </row>
    <row r="11167" spans="1:2" x14ac:dyDescent="0.25">
      <c r="A11167" s="15">
        <v>11164</v>
      </c>
      <c r="B11167">
        <v>3</v>
      </c>
    </row>
    <row r="11168" spans="1:2" x14ac:dyDescent="0.25">
      <c r="A11168" s="15">
        <v>11165</v>
      </c>
      <c r="B11168">
        <v>2</v>
      </c>
    </row>
    <row r="11169" spans="1:2" x14ac:dyDescent="0.25">
      <c r="A11169" s="15">
        <v>11166</v>
      </c>
      <c r="B11169">
        <v>2</v>
      </c>
    </row>
    <row r="11170" spans="1:2" x14ac:dyDescent="0.25">
      <c r="A11170" s="15">
        <v>11167</v>
      </c>
      <c r="B11170">
        <v>2</v>
      </c>
    </row>
    <row r="11171" spans="1:2" x14ac:dyDescent="0.25">
      <c r="A11171" s="15">
        <v>11168</v>
      </c>
      <c r="B11171">
        <v>3</v>
      </c>
    </row>
    <row r="11172" spans="1:2" x14ac:dyDescent="0.25">
      <c r="A11172" s="15">
        <v>11169</v>
      </c>
      <c r="B11172">
        <v>1</v>
      </c>
    </row>
    <row r="11173" spans="1:2" x14ac:dyDescent="0.25">
      <c r="A11173" s="15">
        <v>11170</v>
      </c>
      <c r="B11173">
        <v>2</v>
      </c>
    </row>
    <row r="11174" spans="1:2" x14ac:dyDescent="0.25">
      <c r="A11174" s="15">
        <v>11171</v>
      </c>
      <c r="B11174">
        <v>1</v>
      </c>
    </row>
    <row r="11175" spans="1:2" x14ac:dyDescent="0.25">
      <c r="A11175" s="15">
        <v>11172</v>
      </c>
      <c r="B11175">
        <v>1</v>
      </c>
    </row>
    <row r="11176" spans="1:2" x14ac:dyDescent="0.25">
      <c r="A11176" s="15">
        <v>11173</v>
      </c>
      <c r="B11176">
        <v>3</v>
      </c>
    </row>
    <row r="11177" spans="1:2" x14ac:dyDescent="0.25">
      <c r="A11177" s="15">
        <v>11174</v>
      </c>
      <c r="B11177">
        <v>4</v>
      </c>
    </row>
    <row r="11178" spans="1:2" x14ac:dyDescent="0.25">
      <c r="A11178" s="15">
        <v>11175</v>
      </c>
      <c r="B11178">
        <v>9</v>
      </c>
    </row>
    <row r="11179" spans="1:2" x14ac:dyDescent="0.25">
      <c r="A11179" s="15">
        <v>11176</v>
      </c>
      <c r="B11179">
        <v>5</v>
      </c>
    </row>
    <row r="11180" spans="1:2" x14ac:dyDescent="0.25">
      <c r="A11180" s="15">
        <v>11177</v>
      </c>
      <c r="B11180">
        <v>2</v>
      </c>
    </row>
    <row r="11181" spans="1:2" x14ac:dyDescent="0.25">
      <c r="A11181" s="15">
        <v>11178</v>
      </c>
      <c r="B11181">
        <v>8</v>
      </c>
    </row>
    <row r="11182" spans="1:2" x14ac:dyDescent="0.25">
      <c r="A11182" s="15">
        <v>11179</v>
      </c>
      <c r="B11182">
        <v>1</v>
      </c>
    </row>
    <row r="11183" spans="1:2" x14ac:dyDescent="0.25">
      <c r="A11183" s="15">
        <v>11180</v>
      </c>
      <c r="B11183">
        <v>1</v>
      </c>
    </row>
    <row r="11184" spans="1:2" x14ac:dyDescent="0.25">
      <c r="A11184" s="15">
        <v>11181</v>
      </c>
      <c r="B11184">
        <v>4</v>
      </c>
    </row>
    <row r="11185" spans="1:2" x14ac:dyDescent="0.25">
      <c r="A11185" s="15">
        <v>11182</v>
      </c>
      <c r="B11185">
        <v>4</v>
      </c>
    </row>
    <row r="11186" spans="1:2" x14ac:dyDescent="0.25">
      <c r="A11186" s="15">
        <v>11183</v>
      </c>
      <c r="B11186">
        <v>2</v>
      </c>
    </row>
    <row r="11187" spans="1:2" x14ac:dyDescent="0.25">
      <c r="A11187" s="15">
        <v>11184</v>
      </c>
      <c r="B11187">
        <v>1</v>
      </c>
    </row>
    <row r="11188" spans="1:2" x14ac:dyDescent="0.25">
      <c r="A11188" s="15">
        <v>11185</v>
      </c>
      <c r="B11188">
        <v>1</v>
      </c>
    </row>
    <row r="11189" spans="1:2" x14ac:dyDescent="0.25">
      <c r="A11189" s="15">
        <v>11186</v>
      </c>
      <c r="B11189">
        <v>1</v>
      </c>
    </row>
    <row r="11190" spans="1:2" x14ac:dyDescent="0.25">
      <c r="A11190" s="15">
        <v>11187</v>
      </c>
      <c r="B11190">
        <v>3</v>
      </c>
    </row>
    <row r="11191" spans="1:2" x14ac:dyDescent="0.25">
      <c r="A11191" s="15">
        <v>11188</v>
      </c>
      <c r="B11191">
        <v>2</v>
      </c>
    </row>
    <row r="11192" spans="1:2" x14ac:dyDescent="0.25">
      <c r="A11192" s="15">
        <v>11189</v>
      </c>
      <c r="B11192">
        <v>1</v>
      </c>
    </row>
    <row r="11193" spans="1:2" x14ac:dyDescent="0.25">
      <c r="A11193" s="15">
        <v>11190</v>
      </c>
      <c r="B11193">
        <v>2</v>
      </c>
    </row>
    <row r="11194" spans="1:2" x14ac:dyDescent="0.25">
      <c r="A11194" s="15">
        <v>11191</v>
      </c>
      <c r="B11194">
        <v>3</v>
      </c>
    </row>
    <row r="11195" spans="1:2" x14ac:dyDescent="0.25">
      <c r="A11195" s="15">
        <v>11192</v>
      </c>
      <c r="B11195">
        <v>1</v>
      </c>
    </row>
    <row r="11196" spans="1:2" x14ac:dyDescent="0.25">
      <c r="A11196" s="15">
        <v>11193</v>
      </c>
      <c r="B11196">
        <v>1</v>
      </c>
    </row>
    <row r="11197" spans="1:2" x14ac:dyDescent="0.25">
      <c r="A11197" s="15">
        <v>11194</v>
      </c>
      <c r="B11197">
        <v>1</v>
      </c>
    </row>
    <row r="11198" spans="1:2" x14ac:dyDescent="0.25">
      <c r="A11198" s="15">
        <v>11195</v>
      </c>
      <c r="B11198">
        <v>1</v>
      </c>
    </row>
    <row r="11199" spans="1:2" x14ac:dyDescent="0.25">
      <c r="A11199" s="15">
        <v>11196</v>
      </c>
      <c r="B11199">
        <v>1</v>
      </c>
    </row>
    <row r="11200" spans="1:2" x14ac:dyDescent="0.25">
      <c r="A11200" s="15">
        <v>11197</v>
      </c>
      <c r="B11200">
        <v>3</v>
      </c>
    </row>
    <row r="11201" spans="1:2" x14ac:dyDescent="0.25">
      <c r="A11201" s="15">
        <v>11198</v>
      </c>
      <c r="B11201">
        <v>3</v>
      </c>
    </row>
    <row r="11202" spans="1:2" x14ac:dyDescent="0.25">
      <c r="A11202" s="15">
        <v>11199</v>
      </c>
      <c r="B11202">
        <v>4</v>
      </c>
    </row>
    <row r="11203" spans="1:2" x14ac:dyDescent="0.25">
      <c r="A11203" s="15">
        <v>11200</v>
      </c>
      <c r="B11203">
        <v>2</v>
      </c>
    </row>
    <row r="11204" spans="1:2" x14ac:dyDescent="0.25">
      <c r="A11204" s="15">
        <v>11201</v>
      </c>
      <c r="B11204">
        <v>2</v>
      </c>
    </row>
    <row r="11205" spans="1:2" x14ac:dyDescent="0.25">
      <c r="A11205" s="15">
        <v>11202</v>
      </c>
      <c r="B11205">
        <v>1</v>
      </c>
    </row>
    <row r="11206" spans="1:2" x14ac:dyDescent="0.25">
      <c r="A11206" s="15">
        <v>11203</v>
      </c>
      <c r="B11206">
        <v>1</v>
      </c>
    </row>
    <row r="11207" spans="1:2" x14ac:dyDescent="0.25">
      <c r="A11207" s="15">
        <v>11204</v>
      </c>
      <c r="B11207">
        <v>1</v>
      </c>
    </row>
    <row r="11208" spans="1:2" x14ac:dyDescent="0.25">
      <c r="A11208" s="15">
        <v>11205</v>
      </c>
      <c r="B11208">
        <v>2</v>
      </c>
    </row>
    <row r="11209" spans="1:2" x14ac:dyDescent="0.25">
      <c r="A11209" s="15">
        <v>11206</v>
      </c>
      <c r="B11209">
        <v>3</v>
      </c>
    </row>
    <row r="11210" spans="1:2" x14ac:dyDescent="0.25">
      <c r="A11210" s="15">
        <v>11207</v>
      </c>
      <c r="B11210">
        <v>4</v>
      </c>
    </row>
    <row r="11211" spans="1:2" x14ac:dyDescent="0.25">
      <c r="A11211" s="15">
        <v>11208</v>
      </c>
      <c r="B11211">
        <v>2</v>
      </c>
    </row>
    <row r="11212" spans="1:2" x14ac:dyDescent="0.25">
      <c r="A11212" s="15">
        <v>11209</v>
      </c>
      <c r="B11212">
        <v>1</v>
      </c>
    </row>
    <row r="11213" spans="1:2" x14ac:dyDescent="0.25">
      <c r="A11213" s="15">
        <v>11210</v>
      </c>
      <c r="B11213">
        <v>4</v>
      </c>
    </row>
    <row r="11214" spans="1:2" x14ac:dyDescent="0.25">
      <c r="A11214" s="15">
        <v>11211</v>
      </c>
      <c r="B11214">
        <v>1</v>
      </c>
    </row>
    <row r="11215" spans="1:2" x14ac:dyDescent="0.25">
      <c r="A11215" s="15">
        <v>11212</v>
      </c>
      <c r="B11215">
        <v>2</v>
      </c>
    </row>
    <row r="11216" spans="1:2" x14ac:dyDescent="0.25">
      <c r="A11216" s="15">
        <v>11213</v>
      </c>
      <c r="B11216">
        <v>2</v>
      </c>
    </row>
    <row r="11217" spans="1:2" x14ac:dyDescent="0.25">
      <c r="A11217" s="15">
        <v>11214</v>
      </c>
      <c r="B11217">
        <v>1</v>
      </c>
    </row>
    <row r="11218" spans="1:2" x14ac:dyDescent="0.25">
      <c r="A11218" s="15">
        <v>11215</v>
      </c>
      <c r="B11218">
        <v>3</v>
      </c>
    </row>
    <row r="11219" spans="1:2" x14ac:dyDescent="0.25">
      <c r="A11219" s="15">
        <v>11216</v>
      </c>
      <c r="B11219">
        <v>1</v>
      </c>
    </row>
    <row r="11220" spans="1:2" x14ac:dyDescent="0.25">
      <c r="A11220" s="15">
        <v>11217</v>
      </c>
      <c r="B11220">
        <v>2</v>
      </c>
    </row>
    <row r="11221" spans="1:2" x14ac:dyDescent="0.25">
      <c r="A11221" s="15">
        <v>11218</v>
      </c>
      <c r="B11221">
        <v>1</v>
      </c>
    </row>
    <row r="11222" spans="1:2" x14ac:dyDescent="0.25">
      <c r="A11222" s="15">
        <v>11219</v>
      </c>
      <c r="B11222">
        <v>1</v>
      </c>
    </row>
    <row r="11223" spans="1:2" x14ac:dyDescent="0.25">
      <c r="A11223" s="15">
        <v>11220</v>
      </c>
      <c r="B11223">
        <v>1</v>
      </c>
    </row>
    <row r="11224" spans="1:2" x14ac:dyDescent="0.25">
      <c r="A11224" s="15">
        <v>11221</v>
      </c>
      <c r="B11224">
        <v>3</v>
      </c>
    </row>
    <row r="11225" spans="1:2" x14ac:dyDescent="0.25">
      <c r="A11225" s="15">
        <v>11222</v>
      </c>
      <c r="B11225">
        <v>2</v>
      </c>
    </row>
    <row r="11226" spans="1:2" x14ac:dyDescent="0.25">
      <c r="A11226" s="15">
        <v>11223</v>
      </c>
      <c r="B11226">
        <v>3</v>
      </c>
    </row>
    <row r="11227" spans="1:2" x14ac:dyDescent="0.25">
      <c r="A11227" s="15">
        <v>11224</v>
      </c>
      <c r="B11227">
        <v>3</v>
      </c>
    </row>
    <row r="11228" spans="1:2" x14ac:dyDescent="0.25">
      <c r="A11228" s="15">
        <v>11225</v>
      </c>
      <c r="B11228">
        <v>3</v>
      </c>
    </row>
    <row r="11229" spans="1:2" x14ac:dyDescent="0.25">
      <c r="A11229" s="15">
        <v>11226</v>
      </c>
      <c r="B11229">
        <v>2</v>
      </c>
    </row>
    <row r="11230" spans="1:2" x14ac:dyDescent="0.25">
      <c r="A11230" s="15">
        <v>11227</v>
      </c>
      <c r="B11230">
        <v>3</v>
      </c>
    </row>
    <row r="11231" spans="1:2" x14ac:dyDescent="0.25">
      <c r="A11231" s="15">
        <v>11228</v>
      </c>
      <c r="B11231">
        <v>5</v>
      </c>
    </row>
    <row r="11232" spans="1:2" x14ac:dyDescent="0.25">
      <c r="A11232" s="15">
        <v>11229</v>
      </c>
      <c r="B11232">
        <v>1</v>
      </c>
    </row>
    <row r="11233" spans="1:2" x14ac:dyDescent="0.25">
      <c r="A11233" s="15">
        <v>11230</v>
      </c>
      <c r="B11233">
        <v>4</v>
      </c>
    </row>
    <row r="11234" spans="1:2" x14ac:dyDescent="0.25">
      <c r="A11234" s="15">
        <v>11231</v>
      </c>
      <c r="B11234">
        <v>1</v>
      </c>
    </row>
    <row r="11235" spans="1:2" x14ac:dyDescent="0.25">
      <c r="A11235" s="15">
        <v>11232</v>
      </c>
      <c r="B11235">
        <v>1</v>
      </c>
    </row>
    <row r="11236" spans="1:2" x14ac:dyDescent="0.25">
      <c r="A11236" s="15">
        <v>11233</v>
      </c>
      <c r="B11236">
        <v>4</v>
      </c>
    </row>
    <row r="11237" spans="1:2" x14ac:dyDescent="0.25">
      <c r="A11237" s="15">
        <v>11234</v>
      </c>
      <c r="B11237">
        <v>6</v>
      </c>
    </row>
    <row r="11238" spans="1:2" x14ac:dyDescent="0.25">
      <c r="A11238" s="15">
        <v>11235</v>
      </c>
      <c r="B11238">
        <v>13</v>
      </c>
    </row>
    <row r="11239" spans="1:2" x14ac:dyDescent="0.25">
      <c r="A11239" s="15">
        <v>11236</v>
      </c>
      <c r="B11239">
        <v>4</v>
      </c>
    </row>
    <row r="11240" spans="1:2" x14ac:dyDescent="0.25">
      <c r="A11240" s="15">
        <v>11237</v>
      </c>
      <c r="B11240">
        <v>2</v>
      </c>
    </row>
    <row r="11241" spans="1:2" x14ac:dyDescent="0.25">
      <c r="A11241" s="15">
        <v>11238</v>
      </c>
      <c r="B11241">
        <v>3</v>
      </c>
    </row>
    <row r="11242" spans="1:2" x14ac:dyDescent="0.25">
      <c r="A11242" s="15">
        <v>11239</v>
      </c>
      <c r="B11242">
        <v>2</v>
      </c>
    </row>
    <row r="11243" spans="1:2" x14ac:dyDescent="0.25">
      <c r="A11243" s="15">
        <v>11240</v>
      </c>
      <c r="B11243">
        <v>4</v>
      </c>
    </row>
    <row r="11244" spans="1:2" x14ac:dyDescent="0.25">
      <c r="A11244" s="15">
        <v>11241</v>
      </c>
      <c r="B11244">
        <v>4</v>
      </c>
    </row>
    <row r="11245" spans="1:2" x14ac:dyDescent="0.25">
      <c r="A11245" s="15">
        <v>11242</v>
      </c>
      <c r="B11245">
        <v>2</v>
      </c>
    </row>
    <row r="11246" spans="1:2" x14ac:dyDescent="0.25">
      <c r="A11246" s="15">
        <v>11243</v>
      </c>
      <c r="B11246">
        <v>3</v>
      </c>
    </row>
    <row r="11247" spans="1:2" x14ac:dyDescent="0.25">
      <c r="A11247" s="15">
        <v>11244</v>
      </c>
      <c r="B11247">
        <v>4</v>
      </c>
    </row>
    <row r="11248" spans="1:2" x14ac:dyDescent="0.25">
      <c r="A11248" s="15">
        <v>11245</v>
      </c>
      <c r="B11248">
        <v>4</v>
      </c>
    </row>
    <row r="11249" spans="1:2" x14ac:dyDescent="0.25">
      <c r="A11249" s="15">
        <v>11246</v>
      </c>
      <c r="B11249">
        <v>2</v>
      </c>
    </row>
    <row r="11250" spans="1:2" x14ac:dyDescent="0.25">
      <c r="A11250" s="15">
        <v>11247</v>
      </c>
      <c r="B11250">
        <v>1</v>
      </c>
    </row>
    <row r="11251" spans="1:2" x14ac:dyDescent="0.25">
      <c r="A11251" s="15">
        <v>11248</v>
      </c>
      <c r="B11251">
        <v>1</v>
      </c>
    </row>
    <row r="11252" spans="1:2" x14ac:dyDescent="0.25">
      <c r="A11252" s="15">
        <v>11249</v>
      </c>
      <c r="B11252">
        <v>2</v>
      </c>
    </row>
    <row r="11253" spans="1:2" x14ac:dyDescent="0.25">
      <c r="A11253" s="15">
        <v>11250</v>
      </c>
      <c r="B11253">
        <v>2</v>
      </c>
    </row>
    <row r="11254" spans="1:2" x14ac:dyDescent="0.25">
      <c r="A11254" s="15">
        <v>11251</v>
      </c>
      <c r="B11254">
        <v>3</v>
      </c>
    </row>
    <row r="11255" spans="1:2" x14ac:dyDescent="0.25">
      <c r="A11255" s="15">
        <v>11252</v>
      </c>
      <c r="B11255">
        <v>4</v>
      </c>
    </row>
    <row r="11256" spans="1:2" x14ac:dyDescent="0.25">
      <c r="A11256" s="15">
        <v>11253</v>
      </c>
      <c r="B11256">
        <v>2</v>
      </c>
    </row>
    <row r="11257" spans="1:2" x14ac:dyDescent="0.25">
      <c r="A11257" s="15">
        <v>11254</v>
      </c>
      <c r="B11257">
        <v>2</v>
      </c>
    </row>
    <row r="11258" spans="1:2" x14ac:dyDescent="0.25">
      <c r="A11258" s="15">
        <v>11255</v>
      </c>
      <c r="B11258">
        <v>2</v>
      </c>
    </row>
    <row r="11259" spans="1:2" x14ac:dyDescent="0.25">
      <c r="A11259" s="15">
        <v>11256</v>
      </c>
      <c r="B11259">
        <v>1</v>
      </c>
    </row>
    <row r="11260" spans="1:2" x14ac:dyDescent="0.25">
      <c r="A11260" s="15">
        <v>11257</v>
      </c>
      <c r="B11260">
        <v>4</v>
      </c>
    </row>
    <row r="11261" spans="1:2" x14ac:dyDescent="0.25">
      <c r="A11261" s="15">
        <v>11258</v>
      </c>
      <c r="B11261">
        <v>1</v>
      </c>
    </row>
    <row r="11262" spans="1:2" x14ac:dyDescent="0.25">
      <c r="A11262" s="15">
        <v>11259</v>
      </c>
      <c r="B11262">
        <v>2</v>
      </c>
    </row>
    <row r="11263" spans="1:2" x14ac:dyDescent="0.25">
      <c r="A11263" s="15">
        <v>11260</v>
      </c>
      <c r="B11263">
        <v>1</v>
      </c>
    </row>
    <row r="11264" spans="1:2" x14ac:dyDescent="0.25">
      <c r="A11264" s="15">
        <v>11261</v>
      </c>
      <c r="B11264">
        <v>4</v>
      </c>
    </row>
    <row r="11265" spans="1:2" x14ac:dyDescent="0.25">
      <c r="A11265" s="15">
        <v>11262</v>
      </c>
      <c r="B11265">
        <v>2</v>
      </c>
    </row>
    <row r="11266" spans="1:2" x14ac:dyDescent="0.25">
      <c r="A11266" s="15">
        <v>11263</v>
      </c>
      <c r="B11266">
        <v>1</v>
      </c>
    </row>
    <row r="11267" spans="1:2" x14ac:dyDescent="0.25">
      <c r="A11267" s="15">
        <v>11264</v>
      </c>
      <c r="B11267">
        <v>2</v>
      </c>
    </row>
    <row r="11268" spans="1:2" x14ac:dyDescent="0.25">
      <c r="A11268" s="15">
        <v>11265</v>
      </c>
      <c r="B11268">
        <v>4</v>
      </c>
    </row>
    <row r="11269" spans="1:2" x14ac:dyDescent="0.25">
      <c r="A11269" s="15">
        <v>11266</v>
      </c>
      <c r="B11269">
        <v>4</v>
      </c>
    </row>
    <row r="11270" spans="1:2" x14ac:dyDescent="0.25">
      <c r="A11270" s="15">
        <v>11267</v>
      </c>
      <c r="B11270">
        <v>1</v>
      </c>
    </row>
    <row r="11271" spans="1:2" x14ac:dyDescent="0.25">
      <c r="A11271" s="15">
        <v>11268</v>
      </c>
      <c r="B11271">
        <v>1</v>
      </c>
    </row>
    <row r="11272" spans="1:2" x14ac:dyDescent="0.25">
      <c r="A11272" s="15">
        <v>11269</v>
      </c>
      <c r="B11272">
        <v>3</v>
      </c>
    </row>
    <row r="11273" spans="1:2" x14ac:dyDescent="0.25">
      <c r="A11273" s="15">
        <v>11270</v>
      </c>
      <c r="B11273">
        <v>3</v>
      </c>
    </row>
    <row r="11274" spans="1:2" x14ac:dyDescent="0.25">
      <c r="A11274" s="15">
        <v>11271</v>
      </c>
      <c r="B11274">
        <v>1</v>
      </c>
    </row>
    <row r="11275" spans="1:2" x14ac:dyDescent="0.25">
      <c r="A11275" s="15">
        <v>11272</v>
      </c>
      <c r="B11275">
        <v>1</v>
      </c>
    </row>
    <row r="11276" spans="1:2" x14ac:dyDescent="0.25">
      <c r="A11276" s="15">
        <v>11273</v>
      </c>
      <c r="B11276">
        <v>1</v>
      </c>
    </row>
    <row r="11277" spans="1:2" x14ac:dyDescent="0.25">
      <c r="A11277" s="15">
        <v>11274</v>
      </c>
      <c r="B11277">
        <v>1</v>
      </c>
    </row>
    <row r="11278" spans="1:2" x14ac:dyDescent="0.25">
      <c r="A11278" s="15">
        <v>11275</v>
      </c>
      <c r="B11278">
        <v>1</v>
      </c>
    </row>
    <row r="11279" spans="1:2" x14ac:dyDescent="0.25">
      <c r="A11279" s="15">
        <v>11276</v>
      </c>
      <c r="B11279">
        <v>3</v>
      </c>
    </row>
    <row r="11280" spans="1:2" x14ac:dyDescent="0.25">
      <c r="A11280" s="15">
        <v>11277</v>
      </c>
      <c r="B11280">
        <v>2</v>
      </c>
    </row>
    <row r="11281" spans="1:2" x14ac:dyDescent="0.25">
      <c r="A11281" s="15">
        <v>11278</v>
      </c>
      <c r="B11281">
        <v>1</v>
      </c>
    </row>
    <row r="11282" spans="1:2" x14ac:dyDescent="0.25">
      <c r="A11282" s="15">
        <v>11279</v>
      </c>
      <c r="B11282">
        <v>1</v>
      </c>
    </row>
    <row r="11283" spans="1:2" x14ac:dyDescent="0.25">
      <c r="A11283" s="15">
        <v>11280</v>
      </c>
      <c r="B11283">
        <v>3</v>
      </c>
    </row>
    <row r="11284" spans="1:2" x14ac:dyDescent="0.25">
      <c r="A11284" s="15">
        <v>11281</v>
      </c>
      <c r="B11284">
        <v>3</v>
      </c>
    </row>
    <row r="11285" spans="1:2" x14ac:dyDescent="0.25">
      <c r="A11285" s="15">
        <v>11282</v>
      </c>
      <c r="B11285">
        <v>1</v>
      </c>
    </row>
    <row r="11286" spans="1:2" x14ac:dyDescent="0.25">
      <c r="A11286" s="15">
        <v>11283</v>
      </c>
      <c r="B11286">
        <v>1</v>
      </c>
    </row>
    <row r="11287" spans="1:2" x14ac:dyDescent="0.25">
      <c r="A11287" s="15">
        <v>11284</v>
      </c>
      <c r="B11287">
        <v>3</v>
      </c>
    </row>
    <row r="11288" spans="1:2" x14ac:dyDescent="0.25">
      <c r="A11288" s="15">
        <v>11285</v>
      </c>
      <c r="B11288">
        <v>3</v>
      </c>
    </row>
    <row r="11289" spans="1:2" x14ac:dyDescent="0.25">
      <c r="A11289" s="15">
        <v>11286</v>
      </c>
      <c r="B11289">
        <v>1</v>
      </c>
    </row>
    <row r="11290" spans="1:2" x14ac:dyDescent="0.25">
      <c r="A11290" s="15">
        <v>11287</v>
      </c>
      <c r="B11290">
        <v>1</v>
      </c>
    </row>
    <row r="11291" spans="1:2" x14ac:dyDescent="0.25">
      <c r="A11291" s="15">
        <v>11288</v>
      </c>
      <c r="B11291">
        <v>2</v>
      </c>
    </row>
    <row r="11292" spans="1:2" x14ac:dyDescent="0.25">
      <c r="A11292" s="15">
        <v>11289</v>
      </c>
      <c r="B11292">
        <v>2</v>
      </c>
    </row>
    <row r="11293" spans="1:2" x14ac:dyDescent="0.25">
      <c r="A11293" s="15">
        <v>11290</v>
      </c>
      <c r="B11293">
        <v>2</v>
      </c>
    </row>
    <row r="11294" spans="1:2" x14ac:dyDescent="0.25">
      <c r="A11294" s="15">
        <v>11291</v>
      </c>
      <c r="B11294">
        <v>4</v>
      </c>
    </row>
    <row r="11295" spans="1:2" x14ac:dyDescent="0.25">
      <c r="A11295" s="15">
        <v>11292</v>
      </c>
      <c r="B11295">
        <v>2</v>
      </c>
    </row>
    <row r="11296" spans="1:2" x14ac:dyDescent="0.25">
      <c r="A11296" s="15">
        <v>11293</v>
      </c>
      <c r="B11296">
        <v>2</v>
      </c>
    </row>
    <row r="11297" spans="1:2" x14ac:dyDescent="0.25">
      <c r="A11297" s="15">
        <v>11294</v>
      </c>
      <c r="B11297">
        <v>2</v>
      </c>
    </row>
    <row r="11298" spans="1:2" x14ac:dyDescent="0.25">
      <c r="A11298" s="15">
        <v>11295</v>
      </c>
      <c r="B11298">
        <v>7</v>
      </c>
    </row>
    <row r="11299" spans="1:2" x14ac:dyDescent="0.25">
      <c r="A11299" s="15">
        <v>11296</v>
      </c>
      <c r="B11299">
        <v>3</v>
      </c>
    </row>
    <row r="11300" spans="1:2" x14ac:dyDescent="0.25">
      <c r="A11300" s="15">
        <v>11297</v>
      </c>
      <c r="B11300">
        <v>1</v>
      </c>
    </row>
    <row r="11301" spans="1:2" x14ac:dyDescent="0.25">
      <c r="A11301" s="15">
        <v>11298</v>
      </c>
      <c r="B11301">
        <v>1</v>
      </c>
    </row>
    <row r="11302" spans="1:2" x14ac:dyDescent="0.25">
      <c r="A11302" s="15">
        <v>11299</v>
      </c>
      <c r="B11302">
        <v>9</v>
      </c>
    </row>
    <row r="11303" spans="1:2" x14ac:dyDescent="0.25">
      <c r="A11303" s="15">
        <v>11300</v>
      </c>
      <c r="B11303">
        <v>2</v>
      </c>
    </row>
    <row r="11304" spans="1:2" x14ac:dyDescent="0.25">
      <c r="A11304" s="15">
        <v>11301</v>
      </c>
      <c r="B11304">
        <v>1</v>
      </c>
    </row>
    <row r="11305" spans="1:2" x14ac:dyDescent="0.25">
      <c r="A11305" s="15">
        <v>11302</v>
      </c>
      <c r="B11305">
        <v>1</v>
      </c>
    </row>
    <row r="11306" spans="1:2" x14ac:dyDescent="0.25">
      <c r="A11306" s="15">
        <v>11303</v>
      </c>
      <c r="B11306">
        <v>2</v>
      </c>
    </row>
    <row r="11307" spans="1:2" x14ac:dyDescent="0.25">
      <c r="A11307" s="15">
        <v>11304</v>
      </c>
      <c r="B11307">
        <v>1</v>
      </c>
    </row>
    <row r="11308" spans="1:2" x14ac:dyDescent="0.25">
      <c r="A11308" s="15">
        <v>11305</v>
      </c>
      <c r="B11308">
        <v>1</v>
      </c>
    </row>
    <row r="11309" spans="1:2" x14ac:dyDescent="0.25">
      <c r="A11309" s="15">
        <v>11306</v>
      </c>
      <c r="B11309">
        <v>4</v>
      </c>
    </row>
    <row r="11310" spans="1:2" x14ac:dyDescent="0.25">
      <c r="A11310" s="15">
        <v>11307</v>
      </c>
      <c r="B11310">
        <v>1</v>
      </c>
    </row>
    <row r="11311" spans="1:2" x14ac:dyDescent="0.25">
      <c r="A11311" s="15">
        <v>11308</v>
      </c>
      <c r="B11311">
        <v>2</v>
      </c>
    </row>
    <row r="11312" spans="1:2" x14ac:dyDescent="0.25">
      <c r="A11312" s="15">
        <v>11309</v>
      </c>
      <c r="B11312">
        <v>1</v>
      </c>
    </row>
    <row r="11313" spans="1:2" x14ac:dyDescent="0.25">
      <c r="A11313" s="15">
        <v>11310</v>
      </c>
      <c r="B11313">
        <v>1</v>
      </c>
    </row>
    <row r="11314" spans="1:2" x14ac:dyDescent="0.25">
      <c r="A11314" s="15">
        <v>11311</v>
      </c>
      <c r="B11314">
        <v>3</v>
      </c>
    </row>
    <row r="11315" spans="1:2" x14ac:dyDescent="0.25">
      <c r="A11315" s="15">
        <v>11312</v>
      </c>
      <c r="B11315">
        <v>2</v>
      </c>
    </row>
    <row r="11316" spans="1:2" x14ac:dyDescent="0.25">
      <c r="A11316" s="15">
        <v>11313</v>
      </c>
      <c r="B11316">
        <v>1</v>
      </c>
    </row>
    <row r="11317" spans="1:2" x14ac:dyDescent="0.25">
      <c r="A11317" s="15">
        <v>11314</v>
      </c>
      <c r="B11317">
        <v>1</v>
      </c>
    </row>
    <row r="11318" spans="1:2" x14ac:dyDescent="0.25">
      <c r="A11318" s="15">
        <v>11315</v>
      </c>
      <c r="B11318">
        <v>1</v>
      </c>
    </row>
    <row r="11319" spans="1:2" x14ac:dyDescent="0.25">
      <c r="A11319" s="15">
        <v>11316</v>
      </c>
      <c r="B11319">
        <v>1</v>
      </c>
    </row>
    <row r="11320" spans="1:2" x14ac:dyDescent="0.25">
      <c r="A11320" s="15">
        <v>11317</v>
      </c>
      <c r="B11320">
        <v>2</v>
      </c>
    </row>
    <row r="11321" spans="1:2" x14ac:dyDescent="0.25">
      <c r="A11321" s="15">
        <v>11318</v>
      </c>
      <c r="B11321">
        <v>2</v>
      </c>
    </row>
    <row r="11322" spans="1:2" x14ac:dyDescent="0.25">
      <c r="A11322" s="15">
        <v>11319</v>
      </c>
      <c r="B11322">
        <v>4</v>
      </c>
    </row>
    <row r="11323" spans="1:2" x14ac:dyDescent="0.25">
      <c r="A11323" s="15">
        <v>11320</v>
      </c>
      <c r="B11323">
        <v>2</v>
      </c>
    </row>
    <row r="11324" spans="1:2" x14ac:dyDescent="0.25">
      <c r="A11324" s="15">
        <v>11321</v>
      </c>
      <c r="B11324">
        <v>1</v>
      </c>
    </row>
    <row r="11325" spans="1:2" x14ac:dyDescent="0.25">
      <c r="A11325" s="15">
        <v>11322</v>
      </c>
      <c r="B11325">
        <v>2</v>
      </c>
    </row>
    <row r="11326" spans="1:2" x14ac:dyDescent="0.25">
      <c r="A11326" s="15">
        <v>11323</v>
      </c>
      <c r="B11326">
        <v>4</v>
      </c>
    </row>
    <row r="11327" spans="1:2" x14ac:dyDescent="0.25">
      <c r="A11327" s="15">
        <v>11324</v>
      </c>
      <c r="B11327">
        <v>3</v>
      </c>
    </row>
    <row r="11328" spans="1:2" x14ac:dyDescent="0.25">
      <c r="A11328" s="15">
        <v>11325</v>
      </c>
      <c r="B11328">
        <v>1</v>
      </c>
    </row>
    <row r="11329" spans="1:2" x14ac:dyDescent="0.25">
      <c r="A11329" s="15">
        <v>11326</v>
      </c>
      <c r="B11329">
        <v>3</v>
      </c>
    </row>
    <row r="11330" spans="1:2" x14ac:dyDescent="0.25">
      <c r="A11330" s="15">
        <v>11327</v>
      </c>
      <c r="B11330">
        <v>3</v>
      </c>
    </row>
    <row r="11331" spans="1:2" x14ac:dyDescent="0.25">
      <c r="A11331" s="15">
        <v>11328</v>
      </c>
      <c r="B11331">
        <v>2</v>
      </c>
    </row>
    <row r="11332" spans="1:2" x14ac:dyDescent="0.25">
      <c r="A11332" s="15">
        <v>11329</v>
      </c>
      <c r="B11332">
        <v>1</v>
      </c>
    </row>
    <row r="11333" spans="1:2" x14ac:dyDescent="0.25">
      <c r="A11333" s="15">
        <v>11330</v>
      </c>
      <c r="B11333">
        <v>2</v>
      </c>
    </row>
    <row r="11334" spans="1:2" x14ac:dyDescent="0.25">
      <c r="A11334" s="15">
        <v>11331</v>
      </c>
      <c r="B11334">
        <v>2</v>
      </c>
    </row>
    <row r="11335" spans="1:2" x14ac:dyDescent="0.25">
      <c r="A11335" s="15">
        <v>11332</v>
      </c>
      <c r="B11335">
        <v>1</v>
      </c>
    </row>
    <row r="11336" spans="1:2" x14ac:dyDescent="0.25">
      <c r="A11336" s="15">
        <v>11333</v>
      </c>
      <c r="B11336">
        <v>4</v>
      </c>
    </row>
    <row r="11337" spans="1:2" x14ac:dyDescent="0.25">
      <c r="A11337" s="15">
        <v>11334</v>
      </c>
      <c r="B11337">
        <v>1</v>
      </c>
    </row>
    <row r="11338" spans="1:2" x14ac:dyDescent="0.25">
      <c r="A11338" s="15">
        <v>11335</v>
      </c>
      <c r="B11338">
        <v>1</v>
      </c>
    </row>
    <row r="11339" spans="1:2" x14ac:dyDescent="0.25">
      <c r="A11339" s="15">
        <v>11336</v>
      </c>
      <c r="B11339">
        <v>3</v>
      </c>
    </row>
    <row r="11340" spans="1:2" x14ac:dyDescent="0.25">
      <c r="A11340" s="15">
        <v>11337</v>
      </c>
      <c r="B11340">
        <v>2</v>
      </c>
    </row>
    <row r="11341" spans="1:2" x14ac:dyDescent="0.25">
      <c r="A11341" s="15">
        <v>11338</v>
      </c>
      <c r="B11341">
        <v>1</v>
      </c>
    </row>
    <row r="11342" spans="1:2" x14ac:dyDescent="0.25">
      <c r="A11342" s="15">
        <v>11339</v>
      </c>
      <c r="B11342">
        <v>4</v>
      </c>
    </row>
    <row r="11343" spans="1:2" x14ac:dyDescent="0.25">
      <c r="A11343" s="15">
        <v>11340</v>
      </c>
      <c r="B11343">
        <v>4</v>
      </c>
    </row>
    <row r="11344" spans="1:2" x14ac:dyDescent="0.25">
      <c r="A11344" s="15">
        <v>11341</v>
      </c>
      <c r="B11344">
        <v>1</v>
      </c>
    </row>
    <row r="11345" spans="1:2" x14ac:dyDescent="0.25">
      <c r="A11345" s="15">
        <v>11342</v>
      </c>
      <c r="B11345">
        <v>2</v>
      </c>
    </row>
    <row r="11346" spans="1:2" x14ac:dyDescent="0.25">
      <c r="A11346" s="15">
        <v>11343</v>
      </c>
      <c r="B11346">
        <v>1</v>
      </c>
    </row>
    <row r="11347" spans="1:2" x14ac:dyDescent="0.25">
      <c r="A11347" s="15">
        <v>11344</v>
      </c>
      <c r="B11347">
        <v>1</v>
      </c>
    </row>
    <row r="11348" spans="1:2" x14ac:dyDescent="0.25">
      <c r="A11348" s="15">
        <v>11345</v>
      </c>
      <c r="B11348">
        <v>1</v>
      </c>
    </row>
    <row r="11349" spans="1:2" x14ac:dyDescent="0.25">
      <c r="A11349" s="15">
        <v>11346</v>
      </c>
      <c r="B11349">
        <v>2</v>
      </c>
    </row>
    <row r="11350" spans="1:2" x14ac:dyDescent="0.25">
      <c r="A11350" s="15">
        <v>11347</v>
      </c>
      <c r="B11350">
        <v>1</v>
      </c>
    </row>
    <row r="11351" spans="1:2" x14ac:dyDescent="0.25">
      <c r="A11351" s="15">
        <v>11348</v>
      </c>
      <c r="B11351">
        <v>2</v>
      </c>
    </row>
    <row r="11352" spans="1:2" x14ac:dyDescent="0.25">
      <c r="A11352" s="15">
        <v>11349</v>
      </c>
      <c r="B11352">
        <v>1</v>
      </c>
    </row>
    <row r="11353" spans="1:2" x14ac:dyDescent="0.25">
      <c r="A11353" s="15">
        <v>11350</v>
      </c>
      <c r="B11353">
        <v>14</v>
      </c>
    </row>
    <row r="11354" spans="1:2" x14ac:dyDescent="0.25">
      <c r="A11354" s="15">
        <v>11351</v>
      </c>
      <c r="B11354">
        <v>2</v>
      </c>
    </row>
    <row r="11355" spans="1:2" x14ac:dyDescent="0.25">
      <c r="A11355" s="15">
        <v>11352</v>
      </c>
      <c r="B11355">
        <v>1</v>
      </c>
    </row>
    <row r="11356" spans="1:2" x14ac:dyDescent="0.25">
      <c r="A11356" s="15">
        <v>11353</v>
      </c>
      <c r="B11356">
        <v>1</v>
      </c>
    </row>
    <row r="11357" spans="1:2" x14ac:dyDescent="0.25">
      <c r="A11357" s="15">
        <v>11354</v>
      </c>
      <c r="B11357">
        <v>2</v>
      </c>
    </row>
    <row r="11358" spans="1:2" x14ac:dyDescent="0.25">
      <c r="A11358" s="15">
        <v>11355</v>
      </c>
      <c r="B11358">
        <v>1</v>
      </c>
    </row>
    <row r="11359" spans="1:2" x14ac:dyDescent="0.25">
      <c r="A11359" s="15">
        <v>11356</v>
      </c>
      <c r="B11359">
        <v>1</v>
      </c>
    </row>
    <row r="11360" spans="1:2" x14ac:dyDescent="0.25">
      <c r="A11360" s="15">
        <v>11357</v>
      </c>
      <c r="B11360">
        <v>2</v>
      </c>
    </row>
    <row r="11361" spans="1:2" x14ac:dyDescent="0.25">
      <c r="A11361" s="15">
        <v>11358</v>
      </c>
      <c r="B11361">
        <v>10</v>
      </c>
    </row>
    <row r="11362" spans="1:2" x14ac:dyDescent="0.25">
      <c r="A11362" s="15">
        <v>11359</v>
      </c>
      <c r="B11362">
        <v>1</v>
      </c>
    </row>
    <row r="11363" spans="1:2" x14ac:dyDescent="0.25">
      <c r="A11363" s="15">
        <v>11360</v>
      </c>
      <c r="B11363">
        <v>1</v>
      </c>
    </row>
    <row r="11364" spans="1:2" x14ac:dyDescent="0.25">
      <c r="A11364" s="15">
        <v>11361</v>
      </c>
      <c r="B11364">
        <v>1</v>
      </c>
    </row>
    <row r="11365" spans="1:2" x14ac:dyDescent="0.25">
      <c r="A11365" s="15">
        <v>11362</v>
      </c>
      <c r="B11365">
        <v>4</v>
      </c>
    </row>
    <row r="11366" spans="1:2" x14ac:dyDescent="0.25">
      <c r="A11366" s="15">
        <v>11363</v>
      </c>
      <c r="B11366">
        <v>1</v>
      </c>
    </row>
    <row r="11367" spans="1:2" x14ac:dyDescent="0.25">
      <c r="A11367" s="15">
        <v>11364</v>
      </c>
      <c r="B11367">
        <v>1</v>
      </c>
    </row>
    <row r="11368" spans="1:2" x14ac:dyDescent="0.25">
      <c r="A11368" s="15">
        <v>11365</v>
      </c>
      <c r="B11368">
        <v>2</v>
      </c>
    </row>
    <row r="11369" spans="1:2" x14ac:dyDescent="0.25">
      <c r="A11369" s="15">
        <v>11366</v>
      </c>
      <c r="B11369">
        <v>1</v>
      </c>
    </row>
    <row r="11370" spans="1:2" x14ac:dyDescent="0.25">
      <c r="A11370" s="15">
        <v>11367</v>
      </c>
      <c r="B11370">
        <v>1</v>
      </c>
    </row>
    <row r="11371" spans="1:2" x14ac:dyDescent="0.25">
      <c r="A11371" s="15">
        <v>11368</v>
      </c>
      <c r="B11371">
        <v>2</v>
      </c>
    </row>
    <row r="11372" spans="1:2" x14ac:dyDescent="0.25">
      <c r="A11372" s="15">
        <v>11369</v>
      </c>
      <c r="B11372">
        <v>3</v>
      </c>
    </row>
    <row r="11373" spans="1:2" x14ac:dyDescent="0.25">
      <c r="A11373" s="15">
        <v>11370</v>
      </c>
      <c r="B11373">
        <v>3</v>
      </c>
    </row>
    <row r="11374" spans="1:2" x14ac:dyDescent="0.25">
      <c r="A11374" s="15">
        <v>11371</v>
      </c>
      <c r="B11374">
        <v>3</v>
      </c>
    </row>
    <row r="11375" spans="1:2" x14ac:dyDescent="0.25">
      <c r="A11375" s="15">
        <v>11372</v>
      </c>
      <c r="B11375">
        <v>1</v>
      </c>
    </row>
    <row r="11376" spans="1:2" x14ac:dyDescent="0.25">
      <c r="A11376" s="15">
        <v>11373</v>
      </c>
      <c r="B11376">
        <v>1</v>
      </c>
    </row>
    <row r="11377" spans="1:2" x14ac:dyDescent="0.25">
      <c r="A11377" s="15">
        <v>11374</v>
      </c>
      <c r="B11377">
        <v>2</v>
      </c>
    </row>
    <row r="11378" spans="1:2" x14ac:dyDescent="0.25">
      <c r="A11378" s="15">
        <v>11375</v>
      </c>
      <c r="B11378">
        <v>4</v>
      </c>
    </row>
    <row r="11379" spans="1:2" x14ac:dyDescent="0.25">
      <c r="A11379" s="15">
        <v>11376</v>
      </c>
      <c r="B11379">
        <v>2</v>
      </c>
    </row>
    <row r="11380" spans="1:2" x14ac:dyDescent="0.25">
      <c r="A11380" s="15">
        <v>11377</v>
      </c>
      <c r="B11380">
        <v>1</v>
      </c>
    </row>
    <row r="11381" spans="1:2" x14ac:dyDescent="0.25">
      <c r="A11381" s="15">
        <v>11378</v>
      </c>
      <c r="B11381">
        <v>4</v>
      </c>
    </row>
    <row r="11382" spans="1:2" x14ac:dyDescent="0.25">
      <c r="A11382" s="15">
        <v>11379</v>
      </c>
      <c r="B11382">
        <v>4</v>
      </c>
    </row>
    <row r="11383" spans="1:2" x14ac:dyDescent="0.25">
      <c r="A11383" s="15">
        <v>11380</v>
      </c>
      <c r="B11383">
        <v>2</v>
      </c>
    </row>
    <row r="11384" spans="1:2" x14ac:dyDescent="0.25">
      <c r="A11384" s="15">
        <v>11381</v>
      </c>
      <c r="B11384">
        <v>1</v>
      </c>
    </row>
    <row r="11385" spans="1:2" x14ac:dyDescent="0.25">
      <c r="A11385" s="15">
        <v>11382</v>
      </c>
      <c r="B11385">
        <v>1</v>
      </c>
    </row>
    <row r="11386" spans="1:2" x14ac:dyDescent="0.25">
      <c r="A11386" s="15">
        <v>11383</v>
      </c>
      <c r="B11386">
        <v>3</v>
      </c>
    </row>
    <row r="11387" spans="1:2" x14ac:dyDescent="0.25">
      <c r="A11387" s="15">
        <v>11384</v>
      </c>
      <c r="B11387">
        <v>4</v>
      </c>
    </row>
    <row r="11388" spans="1:2" x14ac:dyDescent="0.25">
      <c r="A11388" s="15">
        <v>11385</v>
      </c>
      <c r="B11388">
        <v>3</v>
      </c>
    </row>
    <row r="11389" spans="1:2" x14ac:dyDescent="0.25">
      <c r="A11389" s="15">
        <v>11386</v>
      </c>
      <c r="B11389">
        <v>2</v>
      </c>
    </row>
    <row r="11390" spans="1:2" x14ac:dyDescent="0.25">
      <c r="A11390" s="15">
        <v>11387</v>
      </c>
      <c r="B11390">
        <v>4</v>
      </c>
    </row>
    <row r="11391" spans="1:2" x14ac:dyDescent="0.25">
      <c r="A11391" s="15">
        <v>11388</v>
      </c>
      <c r="B11391">
        <v>4</v>
      </c>
    </row>
    <row r="11392" spans="1:2" x14ac:dyDescent="0.25">
      <c r="A11392" s="15">
        <v>11389</v>
      </c>
      <c r="B11392">
        <v>1</v>
      </c>
    </row>
    <row r="11393" spans="1:2" x14ac:dyDescent="0.25">
      <c r="A11393" s="15">
        <v>11390</v>
      </c>
      <c r="B11393">
        <v>4</v>
      </c>
    </row>
    <row r="11394" spans="1:2" x14ac:dyDescent="0.25">
      <c r="A11394" s="15">
        <v>11391</v>
      </c>
      <c r="B11394">
        <v>3</v>
      </c>
    </row>
    <row r="11395" spans="1:2" x14ac:dyDescent="0.25">
      <c r="A11395" s="15">
        <v>11392</v>
      </c>
      <c r="B11395">
        <v>2</v>
      </c>
    </row>
    <row r="11396" spans="1:2" x14ac:dyDescent="0.25">
      <c r="A11396" s="15">
        <v>11393</v>
      </c>
      <c r="B11396">
        <v>1</v>
      </c>
    </row>
    <row r="11397" spans="1:2" x14ac:dyDescent="0.25">
      <c r="A11397" s="15">
        <v>11394</v>
      </c>
      <c r="B11397">
        <v>1</v>
      </c>
    </row>
    <row r="11398" spans="1:2" x14ac:dyDescent="0.25">
      <c r="A11398" s="15">
        <v>11395</v>
      </c>
      <c r="B11398">
        <v>3</v>
      </c>
    </row>
    <row r="11399" spans="1:2" x14ac:dyDescent="0.25">
      <c r="A11399" s="15">
        <v>11396</v>
      </c>
      <c r="B11399">
        <v>1</v>
      </c>
    </row>
    <row r="11400" spans="1:2" x14ac:dyDescent="0.25">
      <c r="A11400" s="15">
        <v>11397</v>
      </c>
      <c r="B11400">
        <v>2</v>
      </c>
    </row>
    <row r="11401" spans="1:2" x14ac:dyDescent="0.25">
      <c r="A11401" s="15">
        <v>11398</v>
      </c>
      <c r="B11401">
        <v>4</v>
      </c>
    </row>
    <row r="11402" spans="1:2" x14ac:dyDescent="0.25">
      <c r="A11402" s="15">
        <v>11399</v>
      </c>
      <c r="B11402">
        <v>1</v>
      </c>
    </row>
    <row r="11403" spans="1:2" x14ac:dyDescent="0.25">
      <c r="A11403" s="15">
        <v>11400</v>
      </c>
      <c r="B11403">
        <v>1</v>
      </c>
    </row>
    <row r="11404" spans="1:2" x14ac:dyDescent="0.25">
      <c r="A11404" s="15">
        <v>11401</v>
      </c>
      <c r="B11404">
        <v>1</v>
      </c>
    </row>
    <row r="11405" spans="1:2" x14ac:dyDescent="0.25">
      <c r="A11405" s="15">
        <v>11402</v>
      </c>
      <c r="B11405">
        <v>1</v>
      </c>
    </row>
    <row r="11406" spans="1:2" x14ac:dyDescent="0.25">
      <c r="A11406" s="15">
        <v>11403</v>
      </c>
      <c r="B11406">
        <v>1</v>
      </c>
    </row>
    <row r="11407" spans="1:2" x14ac:dyDescent="0.25">
      <c r="A11407" s="15">
        <v>11404</v>
      </c>
      <c r="B11407">
        <v>1</v>
      </c>
    </row>
    <row r="11408" spans="1:2" x14ac:dyDescent="0.25">
      <c r="A11408" s="15">
        <v>11405</v>
      </c>
      <c r="B11408">
        <v>1</v>
      </c>
    </row>
    <row r="11409" spans="1:2" x14ac:dyDescent="0.25">
      <c r="A11409" s="15">
        <v>11406</v>
      </c>
      <c r="B11409">
        <v>3</v>
      </c>
    </row>
    <row r="11410" spans="1:2" x14ac:dyDescent="0.25">
      <c r="A11410" s="15">
        <v>11407</v>
      </c>
      <c r="B11410">
        <v>3</v>
      </c>
    </row>
    <row r="11411" spans="1:2" x14ac:dyDescent="0.25">
      <c r="A11411" s="15">
        <v>11408</v>
      </c>
      <c r="B11411">
        <v>2</v>
      </c>
    </row>
    <row r="11412" spans="1:2" x14ac:dyDescent="0.25">
      <c r="A11412" s="15">
        <v>11409</v>
      </c>
      <c r="B11412">
        <v>1</v>
      </c>
    </row>
    <row r="11413" spans="1:2" x14ac:dyDescent="0.25">
      <c r="A11413" s="15">
        <v>11410</v>
      </c>
      <c r="B11413">
        <v>4</v>
      </c>
    </row>
    <row r="11414" spans="1:2" x14ac:dyDescent="0.25">
      <c r="A11414" s="15">
        <v>11411</v>
      </c>
      <c r="B11414">
        <v>8</v>
      </c>
    </row>
    <row r="11415" spans="1:2" x14ac:dyDescent="0.25">
      <c r="A11415" s="15">
        <v>11412</v>
      </c>
      <c r="B11415">
        <v>1</v>
      </c>
    </row>
    <row r="11416" spans="1:2" x14ac:dyDescent="0.25">
      <c r="A11416" s="15">
        <v>11413</v>
      </c>
      <c r="B11416">
        <v>1</v>
      </c>
    </row>
    <row r="11417" spans="1:2" x14ac:dyDescent="0.25">
      <c r="A11417" s="15">
        <v>11414</v>
      </c>
      <c r="B11417">
        <v>2</v>
      </c>
    </row>
    <row r="11418" spans="1:2" x14ac:dyDescent="0.25">
      <c r="A11418" s="15">
        <v>11415</v>
      </c>
      <c r="B11418">
        <v>2</v>
      </c>
    </row>
    <row r="11419" spans="1:2" x14ac:dyDescent="0.25">
      <c r="A11419" s="15">
        <v>11416</v>
      </c>
      <c r="B11419">
        <v>2</v>
      </c>
    </row>
    <row r="11420" spans="1:2" x14ac:dyDescent="0.25">
      <c r="A11420" s="15">
        <v>11417</v>
      </c>
      <c r="B11420">
        <v>1</v>
      </c>
    </row>
    <row r="11421" spans="1:2" x14ac:dyDescent="0.25">
      <c r="A11421" s="15">
        <v>11418</v>
      </c>
      <c r="B11421">
        <v>1</v>
      </c>
    </row>
    <row r="11422" spans="1:2" x14ac:dyDescent="0.25">
      <c r="A11422" s="15">
        <v>11419</v>
      </c>
      <c r="B11422">
        <v>1</v>
      </c>
    </row>
    <row r="11423" spans="1:2" x14ac:dyDescent="0.25">
      <c r="A11423" s="15">
        <v>11420</v>
      </c>
      <c r="B11423">
        <v>3</v>
      </c>
    </row>
    <row r="11424" spans="1:2" x14ac:dyDescent="0.25">
      <c r="A11424" s="15">
        <v>11421</v>
      </c>
      <c r="B11424">
        <v>1</v>
      </c>
    </row>
    <row r="11425" spans="1:2" x14ac:dyDescent="0.25">
      <c r="A11425" s="15">
        <v>11422</v>
      </c>
      <c r="B11425">
        <v>1</v>
      </c>
    </row>
    <row r="11426" spans="1:2" x14ac:dyDescent="0.25">
      <c r="A11426" s="15">
        <v>11423</v>
      </c>
      <c r="B11426">
        <v>1</v>
      </c>
    </row>
    <row r="11427" spans="1:2" x14ac:dyDescent="0.25">
      <c r="A11427" s="15">
        <v>11424</v>
      </c>
      <c r="B11427">
        <v>2</v>
      </c>
    </row>
    <row r="11428" spans="1:2" x14ac:dyDescent="0.25">
      <c r="A11428" s="15">
        <v>11425</v>
      </c>
      <c r="B11428">
        <v>1</v>
      </c>
    </row>
    <row r="11429" spans="1:2" x14ac:dyDescent="0.25">
      <c r="A11429" s="15">
        <v>11426</v>
      </c>
      <c r="B11429">
        <v>2</v>
      </c>
    </row>
    <row r="11430" spans="1:2" x14ac:dyDescent="0.25">
      <c r="A11430" s="15">
        <v>11427</v>
      </c>
      <c r="B11430">
        <v>2</v>
      </c>
    </row>
    <row r="11431" spans="1:2" x14ac:dyDescent="0.25">
      <c r="A11431" s="15">
        <v>11428</v>
      </c>
      <c r="B11431">
        <v>13</v>
      </c>
    </row>
    <row r="11432" spans="1:2" x14ac:dyDescent="0.25">
      <c r="A11432" s="15">
        <v>11429</v>
      </c>
      <c r="B11432">
        <v>2</v>
      </c>
    </row>
    <row r="11433" spans="1:2" x14ac:dyDescent="0.25">
      <c r="A11433" s="15">
        <v>11430</v>
      </c>
      <c r="B11433">
        <v>1</v>
      </c>
    </row>
    <row r="11434" spans="1:2" x14ac:dyDescent="0.25">
      <c r="A11434" s="15">
        <v>11431</v>
      </c>
      <c r="B11434">
        <v>3</v>
      </c>
    </row>
    <row r="11435" spans="1:2" x14ac:dyDescent="0.25">
      <c r="A11435" s="15">
        <v>11432</v>
      </c>
      <c r="B11435">
        <v>3</v>
      </c>
    </row>
    <row r="11436" spans="1:2" x14ac:dyDescent="0.25">
      <c r="A11436" s="15">
        <v>11433</v>
      </c>
      <c r="B11436">
        <v>1</v>
      </c>
    </row>
    <row r="11437" spans="1:2" x14ac:dyDescent="0.25">
      <c r="A11437" s="15">
        <v>11434</v>
      </c>
      <c r="B11437">
        <v>1</v>
      </c>
    </row>
    <row r="11438" spans="1:2" x14ac:dyDescent="0.25">
      <c r="A11438" s="15">
        <v>11435</v>
      </c>
      <c r="B11438">
        <v>4</v>
      </c>
    </row>
    <row r="11439" spans="1:2" x14ac:dyDescent="0.25">
      <c r="A11439" s="15">
        <v>11436</v>
      </c>
      <c r="B11439">
        <v>1</v>
      </c>
    </row>
    <row r="11440" spans="1:2" x14ac:dyDescent="0.25">
      <c r="A11440" s="15">
        <v>11437</v>
      </c>
      <c r="B11440">
        <v>3</v>
      </c>
    </row>
    <row r="11441" spans="1:2" x14ac:dyDescent="0.25">
      <c r="A11441" s="15">
        <v>11438</v>
      </c>
      <c r="B11441">
        <v>1</v>
      </c>
    </row>
    <row r="11442" spans="1:2" x14ac:dyDescent="0.25">
      <c r="A11442" s="15">
        <v>11439</v>
      </c>
      <c r="B11442">
        <v>3</v>
      </c>
    </row>
    <row r="11443" spans="1:2" x14ac:dyDescent="0.25">
      <c r="A11443" s="15">
        <v>11440</v>
      </c>
      <c r="B11443">
        <v>2</v>
      </c>
    </row>
    <row r="11444" spans="1:2" x14ac:dyDescent="0.25">
      <c r="A11444" s="15">
        <v>11441</v>
      </c>
      <c r="B11444">
        <v>3</v>
      </c>
    </row>
    <row r="11445" spans="1:2" x14ac:dyDescent="0.25">
      <c r="A11445" s="15">
        <v>11442</v>
      </c>
      <c r="B11445">
        <v>1</v>
      </c>
    </row>
    <row r="11446" spans="1:2" x14ac:dyDescent="0.25">
      <c r="A11446" s="15">
        <v>11443</v>
      </c>
      <c r="B11446">
        <v>1</v>
      </c>
    </row>
    <row r="11447" spans="1:2" x14ac:dyDescent="0.25">
      <c r="A11447" s="15">
        <v>11444</v>
      </c>
      <c r="B11447">
        <v>3</v>
      </c>
    </row>
    <row r="11448" spans="1:2" x14ac:dyDescent="0.25">
      <c r="A11448" s="15">
        <v>11445</v>
      </c>
      <c r="B11448">
        <v>1</v>
      </c>
    </row>
    <row r="11449" spans="1:2" x14ac:dyDescent="0.25">
      <c r="A11449" s="15">
        <v>11446</v>
      </c>
      <c r="B11449">
        <v>1</v>
      </c>
    </row>
    <row r="11450" spans="1:2" x14ac:dyDescent="0.25">
      <c r="A11450" s="15">
        <v>11447</v>
      </c>
      <c r="B11450">
        <v>2</v>
      </c>
    </row>
    <row r="11451" spans="1:2" x14ac:dyDescent="0.25">
      <c r="A11451" s="15">
        <v>11448</v>
      </c>
      <c r="B11451">
        <v>2</v>
      </c>
    </row>
    <row r="11452" spans="1:2" x14ac:dyDescent="0.25">
      <c r="A11452" s="15">
        <v>11449</v>
      </c>
      <c r="B11452">
        <v>2</v>
      </c>
    </row>
    <row r="11453" spans="1:2" x14ac:dyDescent="0.25">
      <c r="A11453" s="15">
        <v>11450</v>
      </c>
      <c r="B11453">
        <v>3</v>
      </c>
    </row>
    <row r="11454" spans="1:2" x14ac:dyDescent="0.25">
      <c r="A11454" s="15">
        <v>11451</v>
      </c>
      <c r="B11454">
        <v>3</v>
      </c>
    </row>
    <row r="11455" spans="1:2" x14ac:dyDescent="0.25">
      <c r="A11455" s="15">
        <v>11452</v>
      </c>
      <c r="B11455">
        <v>2</v>
      </c>
    </row>
    <row r="11456" spans="1:2" x14ac:dyDescent="0.25">
      <c r="A11456" s="15">
        <v>11453</v>
      </c>
      <c r="B11456">
        <v>1</v>
      </c>
    </row>
    <row r="11457" spans="1:2" x14ac:dyDescent="0.25">
      <c r="A11457" s="15">
        <v>11454</v>
      </c>
      <c r="B11457">
        <v>2</v>
      </c>
    </row>
    <row r="11458" spans="1:2" x14ac:dyDescent="0.25">
      <c r="A11458" s="15">
        <v>11455</v>
      </c>
      <c r="B11458">
        <v>1</v>
      </c>
    </row>
    <row r="11459" spans="1:2" x14ac:dyDescent="0.25">
      <c r="A11459" s="15">
        <v>11456</v>
      </c>
      <c r="B11459">
        <v>1</v>
      </c>
    </row>
    <row r="11460" spans="1:2" x14ac:dyDescent="0.25">
      <c r="A11460" s="15">
        <v>11457</v>
      </c>
      <c r="B11460">
        <v>1</v>
      </c>
    </row>
    <row r="11461" spans="1:2" x14ac:dyDescent="0.25">
      <c r="A11461" s="15">
        <v>11458</v>
      </c>
      <c r="B11461">
        <v>1</v>
      </c>
    </row>
    <row r="11462" spans="1:2" x14ac:dyDescent="0.25">
      <c r="A11462" s="15">
        <v>11459</v>
      </c>
      <c r="B11462">
        <v>3</v>
      </c>
    </row>
    <row r="11463" spans="1:2" x14ac:dyDescent="0.25">
      <c r="A11463" s="15">
        <v>11460</v>
      </c>
      <c r="B11463">
        <v>1</v>
      </c>
    </row>
    <row r="11464" spans="1:2" x14ac:dyDescent="0.25">
      <c r="A11464" s="15">
        <v>11461</v>
      </c>
      <c r="B11464">
        <v>1</v>
      </c>
    </row>
    <row r="11465" spans="1:2" x14ac:dyDescent="0.25">
      <c r="A11465" s="15">
        <v>11462</v>
      </c>
      <c r="B11465">
        <v>2</v>
      </c>
    </row>
    <row r="11466" spans="1:2" x14ac:dyDescent="0.25">
      <c r="A11466" s="15">
        <v>11463</v>
      </c>
      <c r="B11466">
        <v>1</v>
      </c>
    </row>
    <row r="11467" spans="1:2" x14ac:dyDescent="0.25">
      <c r="A11467" s="15">
        <v>11464</v>
      </c>
      <c r="B11467">
        <v>2</v>
      </c>
    </row>
    <row r="11468" spans="1:2" x14ac:dyDescent="0.25">
      <c r="A11468" s="15">
        <v>11465</v>
      </c>
      <c r="B11468">
        <v>4</v>
      </c>
    </row>
    <row r="11469" spans="1:2" x14ac:dyDescent="0.25">
      <c r="A11469" s="15">
        <v>11466</v>
      </c>
      <c r="B11469">
        <v>3</v>
      </c>
    </row>
    <row r="11470" spans="1:2" x14ac:dyDescent="0.25">
      <c r="A11470" s="15">
        <v>11467</v>
      </c>
      <c r="B11470">
        <v>3</v>
      </c>
    </row>
    <row r="11471" spans="1:2" x14ac:dyDescent="0.25">
      <c r="A11471" s="15">
        <v>11468</v>
      </c>
      <c r="B11471">
        <v>3</v>
      </c>
    </row>
    <row r="11472" spans="1:2" x14ac:dyDescent="0.25">
      <c r="A11472" s="15">
        <v>11469</v>
      </c>
      <c r="B11472">
        <v>4</v>
      </c>
    </row>
    <row r="11473" spans="1:2" x14ac:dyDescent="0.25">
      <c r="A11473" s="15">
        <v>11470</v>
      </c>
      <c r="B11473">
        <v>1</v>
      </c>
    </row>
    <row r="11474" spans="1:2" x14ac:dyDescent="0.25">
      <c r="A11474" s="15">
        <v>11471</v>
      </c>
      <c r="B11474">
        <v>3</v>
      </c>
    </row>
    <row r="11475" spans="1:2" x14ac:dyDescent="0.25">
      <c r="A11475" s="15">
        <v>11472</v>
      </c>
      <c r="B11475">
        <v>1</v>
      </c>
    </row>
    <row r="11476" spans="1:2" x14ac:dyDescent="0.25">
      <c r="A11476" s="15">
        <v>11473</v>
      </c>
      <c r="B11476">
        <v>1</v>
      </c>
    </row>
    <row r="11477" spans="1:2" x14ac:dyDescent="0.25">
      <c r="A11477" s="15">
        <v>11474</v>
      </c>
      <c r="B11477">
        <v>3</v>
      </c>
    </row>
    <row r="11478" spans="1:2" x14ac:dyDescent="0.25">
      <c r="A11478" s="15">
        <v>11475</v>
      </c>
      <c r="B11478">
        <v>1</v>
      </c>
    </row>
    <row r="11479" spans="1:2" x14ac:dyDescent="0.25">
      <c r="A11479" s="15">
        <v>11476</v>
      </c>
      <c r="B11479">
        <v>5</v>
      </c>
    </row>
    <row r="11480" spans="1:2" x14ac:dyDescent="0.25">
      <c r="A11480" s="15">
        <v>11477</v>
      </c>
      <c r="B11480">
        <v>1</v>
      </c>
    </row>
    <row r="11481" spans="1:2" x14ac:dyDescent="0.25">
      <c r="A11481" s="15">
        <v>11478</v>
      </c>
      <c r="B11481">
        <v>9</v>
      </c>
    </row>
    <row r="11482" spans="1:2" x14ac:dyDescent="0.25">
      <c r="A11482" s="15">
        <v>11479</v>
      </c>
      <c r="B11482">
        <v>1</v>
      </c>
    </row>
    <row r="11483" spans="1:2" x14ac:dyDescent="0.25">
      <c r="A11483" s="15">
        <v>11480</v>
      </c>
      <c r="B11483">
        <v>1</v>
      </c>
    </row>
    <row r="11484" spans="1:2" x14ac:dyDescent="0.25">
      <c r="A11484" s="15">
        <v>11481</v>
      </c>
      <c r="B11484">
        <v>3</v>
      </c>
    </row>
    <row r="11485" spans="1:2" x14ac:dyDescent="0.25">
      <c r="A11485" s="15">
        <v>11482</v>
      </c>
      <c r="B11485">
        <v>1</v>
      </c>
    </row>
    <row r="11486" spans="1:2" x14ac:dyDescent="0.25">
      <c r="A11486" s="15">
        <v>11483</v>
      </c>
      <c r="B11486">
        <v>2</v>
      </c>
    </row>
    <row r="11487" spans="1:2" x14ac:dyDescent="0.25">
      <c r="A11487" s="15">
        <v>11484</v>
      </c>
      <c r="B11487">
        <v>1</v>
      </c>
    </row>
    <row r="11488" spans="1:2" x14ac:dyDescent="0.25">
      <c r="A11488" s="15">
        <v>11485</v>
      </c>
      <c r="B11488">
        <v>3</v>
      </c>
    </row>
    <row r="11489" spans="1:2" x14ac:dyDescent="0.25">
      <c r="A11489" s="15">
        <v>11486</v>
      </c>
      <c r="B11489">
        <v>4</v>
      </c>
    </row>
    <row r="11490" spans="1:2" x14ac:dyDescent="0.25">
      <c r="A11490" s="15">
        <v>11487</v>
      </c>
      <c r="B11490">
        <v>4</v>
      </c>
    </row>
    <row r="11491" spans="1:2" x14ac:dyDescent="0.25">
      <c r="A11491" s="15">
        <v>11488</v>
      </c>
      <c r="B11491">
        <v>1</v>
      </c>
    </row>
    <row r="11492" spans="1:2" x14ac:dyDescent="0.25">
      <c r="A11492" s="15">
        <v>11489</v>
      </c>
      <c r="B11492">
        <v>1</v>
      </c>
    </row>
    <row r="11493" spans="1:2" x14ac:dyDescent="0.25">
      <c r="A11493" s="15">
        <v>11490</v>
      </c>
      <c r="B11493">
        <v>1</v>
      </c>
    </row>
    <row r="11494" spans="1:2" x14ac:dyDescent="0.25">
      <c r="A11494" s="15">
        <v>11491</v>
      </c>
      <c r="B11494">
        <v>2</v>
      </c>
    </row>
    <row r="11495" spans="1:2" x14ac:dyDescent="0.25">
      <c r="A11495" s="15">
        <v>11492</v>
      </c>
      <c r="B11495">
        <v>1</v>
      </c>
    </row>
    <row r="11496" spans="1:2" x14ac:dyDescent="0.25">
      <c r="A11496" s="15">
        <v>11493</v>
      </c>
      <c r="B11496">
        <v>1</v>
      </c>
    </row>
    <row r="11497" spans="1:2" x14ac:dyDescent="0.25">
      <c r="A11497" s="15">
        <v>11494</v>
      </c>
      <c r="B11497">
        <v>1</v>
      </c>
    </row>
    <row r="11498" spans="1:2" x14ac:dyDescent="0.25">
      <c r="A11498" s="15">
        <v>11495</v>
      </c>
      <c r="B11498">
        <v>4</v>
      </c>
    </row>
    <row r="11499" spans="1:2" x14ac:dyDescent="0.25">
      <c r="A11499" s="15">
        <v>11496</v>
      </c>
      <c r="B11499">
        <v>2</v>
      </c>
    </row>
    <row r="11500" spans="1:2" x14ac:dyDescent="0.25">
      <c r="A11500" s="15">
        <v>11497</v>
      </c>
      <c r="B11500">
        <v>1</v>
      </c>
    </row>
    <row r="11501" spans="1:2" x14ac:dyDescent="0.25">
      <c r="A11501" s="15">
        <v>11498</v>
      </c>
      <c r="B11501">
        <v>2</v>
      </c>
    </row>
    <row r="11502" spans="1:2" x14ac:dyDescent="0.25">
      <c r="A11502" s="15">
        <v>11499</v>
      </c>
      <c r="B11502">
        <v>2</v>
      </c>
    </row>
    <row r="11503" spans="1:2" x14ac:dyDescent="0.25">
      <c r="A11503" s="15">
        <v>11500</v>
      </c>
      <c r="B11503">
        <v>2</v>
      </c>
    </row>
    <row r="11504" spans="1:2" x14ac:dyDescent="0.25">
      <c r="A11504" s="15">
        <v>11501</v>
      </c>
      <c r="B11504">
        <v>2</v>
      </c>
    </row>
    <row r="11505" spans="1:2" x14ac:dyDescent="0.25">
      <c r="A11505" s="15">
        <v>11502</v>
      </c>
      <c r="B11505">
        <v>2</v>
      </c>
    </row>
    <row r="11506" spans="1:2" x14ac:dyDescent="0.25">
      <c r="A11506" s="15">
        <v>11503</v>
      </c>
      <c r="B11506">
        <v>4</v>
      </c>
    </row>
    <row r="11507" spans="1:2" x14ac:dyDescent="0.25">
      <c r="A11507" s="15">
        <v>11504</v>
      </c>
      <c r="B11507">
        <v>4</v>
      </c>
    </row>
    <row r="11508" spans="1:2" x14ac:dyDescent="0.25">
      <c r="A11508" s="15">
        <v>11505</v>
      </c>
      <c r="B11508">
        <v>2</v>
      </c>
    </row>
    <row r="11509" spans="1:2" x14ac:dyDescent="0.25">
      <c r="A11509" s="15">
        <v>11506</v>
      </c>
      <c r="B11509">
        <v>3</v>
      </c>
    </row>
    <row r="11510" spans="1:2" x14ac:dyDescent="0.25">
      <c r="A11510" s="15">
        <v>11507</v>
      </c>
      <c r="B11510">
        <v>4</v>
      </c>
    </row>
    <row r="11511" spans="1:2" x14ac:dyDescent="0.25">
      <c r="A11511" s="15">
        <v>11508</v>
      </c>
      <c r="B11511">
        <v>3</v>
      </c>
    </row>
    <row r="11512" spans="1:2" x14ac:dyDescent="0.25">
      <c r="A11512" s="15">
        <v>11509</v>
      </c>
      <c r="B11512">
        <v>4</v>
      </c>
    </row>
    <row r="11513" spans="1:2" x14ac:dyDescent="0.25">
      <c r="A11513" s="15">
        <v>11510</v>
      </c>
      <c r="B11513">
        <v>1</v>
      </c>
    </row>
    <row r="11514" spans="1:2" x14ac:dyDescent="0.25">
      <c r="A11514" s="15">
        <v>11511</v>
      </c>
      <c r="B11514">
        <v>1</v>
      </c>
    </row>
    <row r="11515" spans="1:2" x14ac:dyDescent="0.25">
      <c r="A11515" s="15">
        <v>11512</v>
      </c>
      <c r="B11515">
        <v>1</v>
      </c>
    </row>
    <row r="11516" spans="1:2" x14ac:dyDescent="0.25">
      <c r="A11516" s="15">
        <v>11513</v>
      </c>
      <c r="B11516">
        <v>1</v>
      </c>
    </row>
    <row r="11517" spans="1:2" x14ac:dyDescent="0.25">
      <c r="A11517" s="15">
        <v>11514</v>
      </c>
      <c r="B11517">
        <v>2</v>
      </c>
    </row>
    <row r="11518" spans="1:2" x14ac:dyDescent="0.25">
      <c r="A11518" s="15">
        <v>11515</v>
      </c>
      <c r="B11518">
        <v>2</v>
      </c>
    </row>
    <row r="11519" spans="1:2" x14ac:dyDescent="0.25">
      <c r="A11519" s="15">
        <v>11516</v>
      </c>
      <c r="B11519">
        <v>4</v>
      </c>
    </row>
    <row r="11520" spans="1:2" x14ac:dyDescent="0.25">
      <c r="A11520" s="15">
        <v>11517</v>
      </c>
      <c r="B11520">
        <v>3</v>
      </c>
    </row>
    <row r="11521" spans="1:2" x14ac:dyDescent="0.25">
      <c r="A11521" s="15">
        <v>11518</v>
      </c>
      <c r="B11521">
        <v>4</v>
      </c>
    </row>
    <row r="11522" spans="1:2" x14ac:dyDescent="0.25">
      <c r="A11522" s="15">
        <v>11519</v>
      </c>
      <c r="B11522">
        <v>2</v>
      </c>
    </row>
    <row r="11523" spans="1:2" x14ac:dyDescent="0.25">
      <c r="A11523" s="15">
        <v>11520</v>
      </c>
      <c r="B11523">
        <v>4</v>
      </c>
    </row>
    <row r="11524" spans="1:2" x14ac:dyDescent="0.25">
      <c r="A11524" s="15">
        <v>11521</v>
      </c>
      <c r="B11524">
        <v>4</v>
      </c>
    </row>
    <row r="11525" spans="1:2" x14ac:dyDescent="0.25">
      <c r="A11525" s="15">
        <v>11522</v>
      </c>
      <c r="B11525">
        <v>2</v>
      </c>
    </row>
    <row r="11526" spans="1:2" x14ac:dyDescent="0.25">
      <c r="A11526" s="15">
        <v>11523</v>
      </c>
      <c r="B11526">
        <v>2</v>
      </c>
    </row>
    <row r="11527" spans="1:2" x14ac:dyDescent="0.25">
      <c r="A11527" s="15">
        <v>11524</v>
      </c>
      <c r="B11527">
        <v>1</v>
      </c>
    </row>
    <row r="11528" spans="1:2" x14ac:dyDescent="0.25">
      <c r="A11528" s="15">
        <v>11525</v>
      </c>
      <c r="B11528">
        <v>1</v>
      </c>
    </row>
    <row r="11529" spans="1:2" x14ac:dyDescent="0.25">
      <c r="A11529" s="15">
        <v>11526</v>
      </c>
      <c r="B11529">
        <v>4</v>
      </c>
    </row>
    <row r="11530" spans="1:2" x14ac:dyDescent="0.25">
      <c r="A11530" s="15">
        <v>11527</v>
      </c>
      <c r="B11530">
        <v>2</v>
      </c>
    </row>
    <row r="11531" spans="1:2" x14ac:dyDescent="0.25">
      <c r="A11531" s="15">
        <v>11528</v>
      </c>
      <c r="B11531">
        <v>1</v>
      </c>
    </row>
    <row r="11532" spans="1:2" x14ac:dyDescent="0.25">
      <c r="A11532" s="15">
        <v>11529</v>
      </c>
      <c r="B11532">
        <v>1</v>
      </c>
    </row>
    <row r="11533" spans="1:2" x14ac:dyDescent="0.25">
      <c r="A11533" s="15">
        <v>11530</v>
      </c>
      <c r="B11533">
        <v>1</v>
      </c>
    </row>
    <row r="11534" spans="1:2" x14ac:dyDescent="0.25">
      <c r="A11534" s="15">
        <v>11531</v>
      </c>
      <c r="B11534">
        <v>4</v>
      </c>
    </row>
    <row r="11535" spans="1:2" x14ac:dyDescent="0.25">
      <c r="A11535" s="15">
        <v>11532</v>
      </c>
      <c r="B11535">
        <v>7</v>
      </c>
    </row>
    <row r="11536" spans="1:2" x14ac:dyDescent="0.25">
      <c r="A11536" s="15">
        <v>11533</v>
      </c>
      <c r="B11536">
        <v>2</v>
      </c>
    </row>
    <row r="11537" spans="1:2" x14ac:dyDescent="0.25">
      <c r="A11537" s="15">
        <v>11534</v>
      </c>
      <c r="B11537">
        <v>2</v>
      </c>
    </row>
    <row r="11538" spans="1:2" x14ac:dyDescent="0.25">
      <c r="A11538" s="15">
        <v>11535</v>
      </c>
      <c r="B11538">
        <v>1</v>
      </c>
    </row>
    <row r="11539" spans="1:2" x14ac:dyDescent="0.25">
      <c r="A11539" s="15">
        <v>11536</v>
      </c>
      <c r="B11539">
        <v>1</v>
      </c>
    </row>
    <row r="11540" spans="1:2" x14ac:dyDescent="0.25">
      <c r="A11540" s="15">
        <v>11537</v>
      </c>
      <c r="B11540">
        <v>1</v>
      </c>
    </row>
    <row r="11541" spans="1:2" x14ac:dyDescent="0.25">
      <c r="A11541" s="15">
        <v>11538</v>
      </c>
      <c r="B11541">
        <v>4</v>
      </c>
    </row>
    <row r="11542" spans="1:2" x14ac:dyDescent="0.25">
      <c r="A11542" s="15">
        <v>11539</v>
      </c>
      <c r="B11542">
        <v>2</v>
      </c>
    </row>
    <row r="11543" spans="1:2" x14ac:dyDescent="0.25">
      <c r="A11543" s="15">
        <v>11540</v>
      </c>
      <c r="B11543">
        <v>2</v>
      </c>
    </row>
    <row r="11544" spans="1:2" x14ac:dyDescent="0.25">
      <c r="A11544" s="15">
        <v>11541</v>
      </c>
      <c r="B11544">
        <v>1</v>
      </c>
    </row>
    <row r="11545" spans="1:2" x14ac:dyDescent="0.25">
      <c r="A11545" s="15">
        <v>11542</v>
      </c>
      <c r="B11545">
        <v>1</v>
      </c>
    </row>
    <row r="11546" spans="1:2" x14ac:dyDescent="0.25">
      <c r="A11546" s="15">
        <v>11543</v>
      </c>
      <c r="B11546">
        <v>2</v>
      </c>
    </row>
    <row r="11547" spans="1:2" x14ac:dyDescent="0.25">
      <c r="A11547" s="15">
        <v>11544</v>
      </c>
      <c r="B11547">
        <v>4</v>
      </c>
    </row>
    <row r="11548" spans="1:2" x14ac:dyDescent="0.25">
      <c r="A11548" s="15">
        <v>11545</v>
      </c>
      <c r="B11548">
        <v>1</v>
      </c>
    </row>
    <row r="11549" spans="1:2" x14ac:dyDescent="0.25">
      <c r="A11549" s="15">
        <v>11546</v>
      </c>
      <c r="B11549">
        <v>4</v>
      </c>
    </row>
    <row r="11550" spans="1:2" x14ac:dyDescent="0.25">
      <c r="A11550" s="15">
        <v>11547</v>
      </c>
      <c r="B11550">
        <v>2</v>
      </c>
    </row>
    <row r="11551" spans="1:2" x14ac:dyDescent="0.25">
      <c r="A11551" s="15">
        <v>11548</v>
      </c>
      <c r="B11551">
        <v>1</v>
      </c>
    </row>
    <row r="11552" spans="1:2" x14ac:dyDescent="0.25">
      <c r="A11552" s="15">
        <v>11549</v>
      </c>
      <c r="B11552">
        <v>1</v>
      </c>
    </row>
    <row r="11553" spans="1:2" x14ac:dyDescent="0.25">
      <c r="A11553" s="15">
        <v>11550</v>
      </c>
      <c r="B11553">
        <v>4</v>
      </c>
    </row>
    <row r="11554" spans="1:2" x14ac:dyDescent="0.25">
      <c r="A11554" s="15">
        <v>11551</v>
      </c>
      <c r="B11554">
        <v>2</v>
      </c>
    </row>
    <row r="11555" spans="1:2" x14ac:dyDescent="0.25">
      <c r="A11555" s="15">
        <v>11552</v>
      </c>
      <c r="B11555">
        <v>2</v>
      </c>
    </row>
    <row r="11556" spans="1:2" x14ac:dyDescent="0.25">
      <c r="A11556" s="15">
        <v>11553</v>
      </c>
      <c r="B11556">
        <v>4</v>
      </c>
    </row>
    <row r="11557" spans="1:2" x14ac:dyDescent="0.25">
      <c r="A11557" s="15">
        <v>11554</v>
      </c>
      <c r="B11557">
        <v>2</v>
      </c>
    </row>
    <row r="11558" spans="1:2" x14ac:dyDescent="0.25">
      <c r="A11558" s="15">
        <v>11555</v>
      </c>
      <c r="B11558">
        <v>2</v>
      </c>
    </row>
    <row r="11559" spans="1:2" x14ac:dyDescent="0.25">
      <c r="A11559" s="15">
        <v>11556</v>
      </c>
      <c r="B11559">
        <v>1</v>
      </c>
    </row>
    <row r="11560" spans="1:2" x14ac:dyDescent="0.25">
      <c r="A11560" s="15">
        <v>11557</v>
      </c>
      <c r="B11560">
        <v>1</v>
      </c>
    </row>
    <row r="11561" spans="1:2" x14ac:dyDescent="0.25">
      <c r="A11561" s="15">
        <v>11558</v>
      </c>
      <c r="B11561">
        <v>3</v>
      </c>
    </row>
    <row r="11562" spans="1:2" x14ac:dyDescent="0.25">
      <c r="A11562" s="15">
        <v>11559</v>
      </c>
      <c r="B11562">
        <v>2</v>
      </c>
    </row>
    <row r="11563" spans="1:2" x14ac:dyDescent="0.25">
      <c r="A11563" s="15">
        <v>11560</v>
      </c>
      <c r="B11563">
        <v>4</v>
      </c>
    </row>
    <row r="11564" spans="1:2" x14ac:dyDescent="0.25">
      <c r="A11564" s="15">
        <v>11561</v>
      </c>
      <c r="B11564">
        <v>3</v>
      </c>
    </row>
    <row r="11565" spans="1:2" x14ac:dyDescent="0.25">
      <c r="A11565" s="15">
        <v>11562</v>
      </c>
      <c r="B11565">
        <v>4</v>
      </c>
    </row>
    <row r="11566" spans="1:2" x14ac:dyDescent="0.25">
      <c r="A11566" s="15">
        <v>11563</v>
      </c>
      <c r="B11566">
        <v>3</v>
      </c>
    </row>
    <row r="11567" spans="1:2" x14ac:dyDescent="0.25">
      <c r="A11567" s="15">
        <v>11564</v>
      </c>
      <c r="B11567">
        <v>2</v>
      </c>
    </row>
    <row r="11568" spans="1:2" x14ac:dyDescent="0.25">
      <c r="A11568" s="15">
        <v>11565</v>
      </c>
      <c r="B11568">
        <v>1</v>
      </c>
    </row>
    <row r="11569" spans="1:2" x14ac:dyDescent="0.25">
      <c r="A11569" s="15">
        <v>11566</v>
      </c>
      <c r="B11569">
        <v>2</v>
      </c>
    </row>
    <row r="11570" spans="1:2" x14ac:dyDescent="0.25">
      <c r="A11570" s="15">
        <v>11567</v>
      </c>
      <c r="B11570">
        <v>2</v>
      </c>
    </row>
    <row r="11571" spans="1:2" x14ac:dyDescent="0.25">
      <c r="A11571" s="15">
        <v>11568</v>
      </c>
      <c r="B11571">
        <v>2</v>
      </c>
    </row>
    <row r="11572" spans="1:2" x14ac:dyDescent="0.25">
      <c r="A11572" s="15">
        <v>11569</v>
      </c>
      <c r="B11572">
        <v>2</v>
      </c>
    </row>
    <row r="11573" spans="1:2" x14ac:dyDescent="0.25">
      <c r="A11573" s="15">
        <v>11570</v>
      </c>
      <c r="B11573">
        <v>1</v>
      </c>
    </row>
    <row r="11574" spans="1:2" x14ac:dyDescent="0.25">
      <c r="A11574" s="15">
        <v>11571</v>
      </c>
      <c r="B11574">
        <v>1</v>
      </c>
    </row>
    <row r="11575" spans="1:2" x14ac:dyDescent="0.25">
      <c r="A11575" s="15">
        <v>11572</v>
      </c>
      <c r="B11575">
        <v>3</v>
      </c>
    </row>
    <row r="11576" spans="1:2" x14ac:dyDescent="0.25">
      <c r="A11576" s="15">
        <v>11573</v>
      </c>
      <c r="B11576">
        <v>2</v>
      </c>
    </row>
    <row r="11577" spans="1:2" x14ac:dyDescent="0.25">
      <c r="A11577" s="15">
        <v>11574</v>
      </c>
      <c r="B11577">
        <v>2</v>
      </c>
    </row>
    <row r="11578" spans="1:2" x14ac:dyDescent="0.25">
      <c r="A11578" s="15">
        <v>11575</v>
      </c>
      <c r="B11578">
        <v>1</v>
      </c>
    </row>
    <row r="11579" spans="1:2" x14ac:dyDescent="0.25">
      <c r="A11579" s="15">
        <v>11576</v>
      </c>
      <c r="B11579">
        <v>1</v>
      </c>
    </row>
    <row r="11580" spans="1:2" x14ac:dyDescent="0.25">
      <c r="A11580" s="15">
        <v>11577</v>
      </c>
      <c r="B11580">
        <v>4</v>
      </c>
    </row>
    <row r="11581" spans="1:2" x14ac:dyDescent="0.25">
      <c r="A11581" s="15">
        <v>11578</v>
      </c>
      <c r="B11581">
        <v>3</v>
      </c>
    </row>
    <row r="11582" spans="1:2" x14ac:dyDescent="0.25">
      <c r="A11582" s="15">
        <v>11579</v>
      </c>
      <c r="B11582">
        <v>4</v>
      </c>
    </row>
    <row r="11583" spans="1:2" x14ac:dyDescent="0.25">
      <c r="A11583" s="15">
        <v>11580</v>
      </c>
      <c r="B11583">
        <v>2</v>
      </c>
    </row>
    <row r="11584" spans="1:2" x14ac:dyDescent="0.25">
      <c r="A11584" s="15">
        <v>11581</v>
      </c>
      <c r="B11584">
        <v>2</v>
      </c>
    </row>
    <row r="11585" spans="1:2" x14ac:dyDescent="0.25">
      <c r="A11585" s="15">
        <v>11582</v>
      </c>
      <c r="B11585">
        <v>1</v>
      </c>
    </row>
    <row r="11586" spans="1:2" x14ac:dyDescent="0.25">
      <c r="A11586" s="15">
        <v>11583</v>
      </c>
      <c r="B11586">
        <v>3</v>
      </c>
    </row>
    <row r="11587" spans="1:2" x14ac:dyDescent="0.25">
      <c r="A11587" s="15">
        <v>11584</v>
      </c>
      <c r="B11587">
        <v>1</v>
      </c>
    </row>
    <row r="11588" spans="1:2" x14ac:dyDescent="0.25">
      <c r="A11588" s="15">
        <v>11585</v>
      </c>
      <c r="B11588">
        <v>1</v>
      </c>
    </row>
    <row r="11589" spans="1:2" x14ac:dyDescent="0.25">
      <c r="A11589" s="15">
        <v>11586</v>
      </c>
      <c r="B11589">
        <v>5</v>
      </c>
    </row>
    <row r="11590" spans="1:2" x14ac:dyDescent="0.25">
      <c r="A11590" s="15">
        <v>11587</v>
      </c>
      <c r="B11590">
        <v>4</v>
      </c>
    </row>
    <row r="11591" spans="1:2" x14ac:dyDescent="0.25">
      <c r="A11591" s="15">
        <v>11588</v>
      </c>
      <c r="B11591">
        <v>1</v>
      </c>
    </row>
    <row r="11592" spans="1:2" x14ac:dyDescent="0.25">
      <c r="A11592" s="15">
        <v>11589</v>
      </c>
      <c r="B11592">
        <v>2</v>
      </c>
    </row>
    <row r="11593" spans="1:2" x14ac:dyDescent="0.25">
      <c r="A11593" s="15">
        <v>11590</v>
      </c>
      <c r="B11593">
        <v>1</v>
      </c>
    </row>
    <row r="11594" spans="1:2" x14ac:dyDescent="0.25">
      <c r="A11594" s="15">
        <v>11591</v>
      </c>
      <c r="B11594">
        <v>1</v>
      </c>
    </row>
    <row r="11595" spans="1:2" x14ac:dyDescent="0.25">
      <c r="A11595" s="15">
        <v>11592</v>
      </c>
      <c r="B11595">
        <v>2</v>
      </c>
    </row>
    <row r="11596" spans="1:2" x14ac:dyDescent="0.25">
      <c r="A11596" s="15">
        <v>11593</v>
      </c>
      <c r="B11596">
        <v>2</v>
      </c>
    </row>
    <row r="11597" spans="1:2" x14ac:dyDescent="0.25">
      <c r="A11597" s="15">
        <v>11594</v>
      </c>
      <c r="B11597">
        <v>11</v>
      </c>
    </row>
    <row r="11598" spans="1:2" x14ac:dyDescent="0.25">
      <c r="A11598" s="15">
        <v>11595</v>
      </c>
      <c r="B11598">
        <v>3</v>
      </c>
    </row>
    <row r="11599" spans="1:2" x14ac:dyDescent="0.25">
      <c r="A11599" s="15">
        <v>11596</v>
      </c>
      <c r="B11599">
        <v>1</v>
      </c>
    </row>
    <row r="11600" spans="1:2" x14ac:dyDescent="0.25">
      <c r="A11600" s="15">
        <v>11597</v>
      </c>
      <c r="B11600">
        <v>1</v>
      </c>
    </row>
    <row r="11601" spans="1:2" x14ac:dyDescent="0.25">
      <c r="A11601" s="15">
        <v>11598</v>
      </c>
      <c r="B11601">
        <v>1</v>
      </c>
    </row>
    <row r="11602" spans="1:2" x14ac:dyDescent="0.25">
      <c r="A11602" s="15">
        <v>11599</v>
      </c>
      <c r="B11602">
        <v>11</v>
      </c>
    </row>
    <row r="11603" spans="1:2" x14ac:dyDescent="0.25">
      <c r="A11603" s="15">
        <v>11600</v>
      </c>
      <c r="B11603">
        <v>1</v>
      </c>
    </row>
    <row r="11604" spans="1:2" x14ac:dyDescent="0.25">
      <c r="A11604" s="15">
        <v>11601</v>
      </c>
      <c r="B11604">
        <v>2</v>
      </c>
    </row>
    <row r="11605" spans="1:2" x14ac:dyDescent="0.25">
      <c r="A11605" s="15">
        <v>11602</v>
      </c>
      <c r="B11605">
        <v>1</v>
      </c>
    </row>
    <row r="11606" spans="1:2" x14ac:dyDescent="0.25">
      <c r="A11606" s="15">
        <v>11603</v>
      </c>
      <c r="B11606">
        <v>4</v>
      </c>
    </row>
    <row r="11607" spans="1:2" x14ac:dyDescent="0.25">
      <c r="A11607" s="15">
        <v>11604</v>
      </c>
      <c r="B11607">
        <v>1</v>
      </c>
    </row>
    <row r="11608" spans="1:2" x14ac:dyDescent="0.25">
      <c r="A11608" s="15">
        <v>11605</v>
      </c>
      <c r="B11608">
        <v>3</v>
      </c>
    </row>
    <row r="11609" spans="1:2" x14ac:dyDescent="0.25">
      <c r="A11609" s="15">
        <v>11606</v>
      </c>
      <c r="B11609">
        <v>2</v>
      </c>
    </row>
    <row r="11610" spans="1:2" x14ac:dyDescent="0.25">
      <c r="A11610" s="15">
        <v>11607</v>
      </c>
      <c r="B11610">
        <v>2</v>
      </c>
    </row>
    <row r="11611" spans="1:2" x14ac:dyDescent="0.25">
      <c r="A11611" s="15">
        <v>11608</v>
      </c>
      <c r="B11611">
        <v>4</v>
      </c>
    </row>
    <row r="11612" spans="1:2" x14ac:dyDescent="0.25">
      <c r="A11612" s="15">
        <v>11609</v>
      </c>
      <c r="B11612">
        <v>1</v>
      </c>
    </row>
    <row r="11613" spans="1:2" x14ac:dyDescent="0.25">
      <c r="A11613" s="15">
        <v>11610</v>
      </c>
      <c r="B11613">
        <v>2</v>
      </c>
    </row>
    <row r="11614" spans="1:2" x14ac:dyDescent="0.25">
      <c r="A11614" s="15">
        <v>11611</v>
      </c>
      <c r="B11614">
        <v>2</v>
      </c>
    </row>
    <row r="11615" spans="1:2" x14ac:dyDescent="0.25">
      <c r="A11615" s="15">
        <v>11612</v>
      </c>
      <c r="B11615">
        <v>2</v>
      </c>
    </row>
    <row r="11616" spans="1:2" x14ac:dyDescent="0.25">
      <c r="A11616" s="15">
        <v>11613</v>
      </c>
      <c r="B11616">
        <v>1</v>
      </c>
    </row>
    <row r="11617" spans="1:2" x14ac:dyDescent="0.25">
      <c r="A11617" s="15">
        <v>11614</v>
      </c>
      <c r="B11617">
        <v>4</v>
      </c>
    </row>
    <row r="11618" spans="1:2" x14ac:dyDescent="0.25">
      <c r="A11618" s="15">
        <v>11615</v>
      </c>
      <c r="B11618">
        <v>1</v>
      </c>
    </row>
    <row r="11619" spans="1:2" x14ac:dyDescent="0.25">
      <c r="A11619" s="15">
        <v>11616</v>
      </c>
      <c r="B11619">
        <v>4</v>
      </c>
    </row>
    <row r="11620" spans="1:2" x14ac:dyDescent="0.25">
      <c r="A11620" s="15">
        <v>11617</v>
      </c>
      <c r="B11620">
        <v>1</v>
      </c>
    </row>
    <row r="11621" spans="1:2" x14ac:dyDescent="0.25">
      <c r="A11621" s="15">
        <v>11618</v>
      </c>
      <c r="B11621">
        <v>1</v>
      </c>
    </row>
    <row r="11622" spans="1:2" x14ac:dyDescent="0.25">
      <c r="A11622" s="15">
        <v>11619</v>
      </c>
      <c r="B11622">
        <v>1</v>
      </c>
    </row>
    <row r="11623" spans="1:2" x14ac:dyDescent="0.25">
      <c r="A11623" s="15">
        <v>11620</v>
      </c>
      <c r="B11623">
        <v>3</v>
      </c>
    </row>
    <row r="11624" spans="1:2" x14ac:dyDescent="0.25">
      <c r="A11624" s="15">
        <v>11621</v>
      </c>
      <c r="B11624">
        <v>2</v>
      </c>
    </row>
    <row r="11625" spans="1:2" x14ac:dyDescent="0.25">
      <c r="A11625" s="15">
        <v>11622</v>
      </c>
      <c r="B11625">
        <v>1</v>
      </c>
    </row>
    <row r="11626" spans="1:2" x14ac:dyDescent="0.25">
      <c r="A11626" s="15">
        <v>11623</v>
      </c>
      <c r="B11626">
        <v>3</v>
      </c>
    </row>
    <row r="11627" spans="1:2" x14ac:dyDescent="0.25">
      <c r="A11627" s="15">
        <v>11624</v>
      </c>
      <c r="B11627">
        <v>1</v>
      </c>
    </row>
    <row r="11628" spans="1:2" x14ac:dyDescent="0.25">
      <c r="A11628" s="15">
        <v>11625</v>
      </c>
      <c r="B11628">
        <v>2</v>
      </c>
    </row>
    <row r="11629" spans="1:2" x14ac:dyDescent="0.25">
      <c r="A11629" s="15">
        <v>11626</v>
      </c>
      <c r="B11629">
        <v>3</v>
      </c>
    </row>
    <row r="11630" spans="1:2" x14ac:dyDescent="0.25">
      <c r="A11630" s="15">
        <v>11627</v>
      </c>
      <c r="B11630">
        <v>1</v>
      </c>
    </row>
    <row r="11631" spans="1:2" x14ac:dyDescent="0.25">
      <c r="A11631" s="15">
        <v>11628</v>
      </c>
      <c r="B11631">
        <v>4</v>
      </c>
    </row>
    <row r="11632" spans="1:2" x14ac:dyDescent="0.25">
      <c r="A11632" s="15">
        <v>11629</v>
      </c>
      <c r="B11632">
        <v>4</v>
      </c>
    </row>
    <row r="11633" spans="1:2" x14ac:dyDescent="0.25">
      <c r="A11633" s="15">
        <v>11630</v>
      </c>
      <c r="B11633">
        <v>1</v>
      </c>
    </row>
    <row r="11634" spans="1:2" x14ac:dyDescent="0.25">
      <c r="A11634" s="15">
        <v>11631</v>
      </c>
      <c r="B11634">
        <v>1</v>
      </c>
    </row>
    <row r="11635" spans="1:2" x14ac:dyDescent="0.25">
      <c r="A11635" s="15">
        <v>11632</v>
      </c>
      <c r="B11635">
        <v>1</v>
      </c>
    </row>
    <row r="11636" spans="1:2" x14ac:dyDescent="0.25">
      <c r="A11636" s="15">
        <v>11633</v>
      </c>
      <c r="B11636">
        <v>2</v>
      </c>
    </row>
    <row r="11637" spans="1:2" x14ac:dyDescent="0.25">
      <c r="A11637" s="15">
        <v>11634</v>
      </c>
      <c r="B11637">
        <v>1</v>
      </c>
    </row>
    <row r="11638" spans="1:2" x14ac:dyDescent="0.25">
      <c r="A11638" s="15">
        <v>11635</v>
      </c>
      <c r="B11638">
        <v>1</v>
      </c>
    </row>
    <row r="11639" spans="1:2" x14ac:dyDescent="0.25">
      <c r="A11639" s="15">
        <v>11636</v>
      </c>
      <c r="B11639">
        <v>2</v>
      </c>
    </row>
    <row r="11640" spans="1:2" x14ac:dyDescent="0.25">
      <c r="A11640" s="15">
        <v>11637</v>
      </c>
      <c r="B11640">
        <v>1</v>
      </c>
    </row>
    <row r="11641" spans="1:2" x14ac:dyDescent="0.25">
      <c r="A11641" s="15">
        <v>11638</v>
      </c>
      <c r="B11641">
        <v>1</v>
      </c>
    </row>
    <row r="11642" spans="1:2" x14ac:dyDescent="0.25">
      <c r="A11642" s="15">
        <v>11639</v>
      </c>
      <c r="B11642">
        <v>4</v>
      </c>
    </row>
    <row r="11643" spans="1:2" x14ac:dyDescent="0.25">
      <c r="A11643" s="15">
        <v>11640</v>
      </c>
      <c r="B11643">
        <v>1</v>
      </c>
    </row>
    <row r="11644" spans="1:2" x14ac:dyDescent="0.25">
      <c r="A11644" s="15">
        <v>11641</v>
      </c>
      <c r="B11644">
        <v>1</v>
      </c>
    </row>
    <row r="11645" spans="1:2" x14ac:dyDescent="0.25">
      <c r="A11645" s="15">
        <v>11642</v>
      </c>
      <c r="B11645">
        <v>1</v>
      </c>
    </row>
    <row r="11646" spans="1:2" x14ac:dyDescent="0.25">
      <c r="A11646" s="15">
        <v>11643</v>
      </c>
      <c r="B11646">
        <v>1</v>
      </c>
    </row>
    <row r="11647" spans="1:2" x14ac:dyDescent="0.25">
      <c r="A11647" s="15">
        <v>11644</v>
      </c>
      <c r="B11647">
        <v>1</v>
      </c>
    </row>
    <row r="11648" spans="1:2" x14ac:dyDescent="0.25">
      <c r="A11648" s="15">
        <v>11645</v>
      </c>
      <c r="B11648">
        <v>2</v>
      </c>
    </row>
    <row r="11649" spans="1:2" x14ac:dyDescent="0.25">
      <c r="A11649" s="15">
        <v>11646</v>
      </c>
      <c r="B11649">
        <v>3</v>
      </c>
    </row>
    <row r="11650" spans="1:2" x14ac:dyDescent="0.25">
      <c r="A11650" s="15">
        <v>11647</v>
      </c>
      <c r="B11650">
        <v>1</v>
      </c>
    </row>
    <row r="11651" spans="1:2" x14ac:dyDescent="0.25">
      <c r="A11651" s="15">
        <v>11648</v>
      </c>
      <c r="B11651">
        <v>2</v>
      </c>
    </row>
    <row r="11652" spans="1:2" x14ac:dyDescent="0.25">
      <c r="A11652" s="15">
        <v>11649</v>
      </c>
      <c r="B11652">
        <v>1</v>
      </c>
    </row>
    <row r="11653" spans="1:2" x14ac:dyDescent="0.25">
      <c r="A11653" s="15">
        <v>11650</v>
      </c>
      <c r="B11653">
        <v>3</v>
      </c>
    </row>
    <row r="11654" spans="1:2" x14ac:dyDescent="0.25">
      <c r="A11654" s="15">
        <v>11651</v>
      </c>
      <c r="B11654">
        <v>3</v>
      </c>
    </row>
    <row r="11655" spans="1:2" x14ac:dyDescent="0.25">
      <c r="A11655" s="15">
        <v>11652</v>
      </c>
      <c r="B11655">
        <v>1</v>
      </c>
    </row>
    <row r="11656" spans="1:2" x14ac:dyDescent="0.25">
      <c r="A11656" s="15">
        <v>11653</v>
      </c>
      <c r="B11656">
        <v>1</v>
      </c>
    </row>
    <row r="11657" spans="1:2" x14ac:dyDescent="0.25">
      <c r="A11657" s="15">
        <v>11654</v>
      </c>
      <c r="B11657">
        <v>2</v>
      </c>
    </row>
    <row r="11658" spans="1:2" x14ac:dyDescent="0.25">
      <c r="A11658" s="15">
        <v>11655</v>
      </c>
      <c r="B11658">
        <v>10</v>
      </c>
    </row>
    <row r="11659" spans="1:2" x14ac:dyDescent="0.25">
      <c r="A11659" s="15">
        <v>11656</v>
      </c>
      <c r="B11659">
        <v>2</v>
      </c>
    </row>
    <row r="11660" spans="1:2" x14ac:dyDescent="0.25">
      <c r="A11660" s="15">
        <v>11657</v>
      </c>
      <c r="B11660">
        <v>1</v>
      </c>
    </row>
    <row r="11661" spans="1:2" x14ac:dyDescent="0.25">
      <c r="A11661" s="15">
        <v>11658</v>
      </c>
      <c r="B11661">
        <v>2</v>
      </c>
    </row>
    <row r="11662" spans="1:2" x14ac:dyDescent="0.25">
      <c r="A11662" s="15">
        <v>11659</v>
      </c>
      <c r="B11662">
        <v>2</v>
      </c>
    </row>
    <row r="11663" spans="1:2" x14ac:dyDescent="0.25">
      <c r="A11663" s="15">
        <v>11660</v>
      </c>
      <c r="B11663">
        <v>1</v>
      </c>
    </row>
    <row r="11664" spans="1:2" x14ac:dyDescent="0.25">
      <c r="A11664" s="15">
        <v>11661</v>
      </c>
      <c r="B11664">
        <v>1</v>
      </c>
    </row>
    <row r="11665" spans="1:2" x14ac:dyDescent="0.25">
      <c r="A11665" s="15">
        <v>11662</v>
      </c>
      <c r="B11665">
        <v>2</v>
      </c>
    </row>
    <row r="11666" spans="1:2" x14ac:dyDescent="0.25">
      <c r="A11666" s="15">
        <v>11663</v>
      </c>
      <c r="B11666">
        <v>1</v>
      </c>
    </row>
    <row r="11667" spans="1:2" x14ac:dyDescent="0.25">
      <c r="A11667" s="15">
        <v>11664</v>
      </c>
      <c r="B11667">
        <v>1</v>
      </c>
    </row>
    <row r="11668" spans="1:2" x14ac:dyDescent="0.25">
      <c r="A11668" s="15">
        <v>11665</v>
      </c>
      <c r="B11668">
        <v>2</v>
      </c>
    </row>
    <row r="11669" spans="1:2" x14ac:dyDescent="0.25">
      <c r="A11669" s="15">
        <v>11666</v>
      </c>
      <c r="B11669">
        <v>3</v>
      </c>
    </row>
    <row r="11670" spans="1:2" x14ac:dyDescent="0.25">
      <c r="A11670" s="15">
        <v>11667</v>
      </c>
      <c r="B11670">
        <v>3</v>
      </c>
    </row>
    <row r="11671" spans="1:2" x14ac:dyDescent="0.25">
      <c r="A11671" s="15">
        <v>11668</v>
      </c>
      <c r="B11671">
        <v>2</v>
      </c>
    </row>
    <row r="11672" spans="1:2" x14ac:dyDescent="0.25">
      <c r="A11672" s="15">
        <v>11669</v>
      </c>
      <c r="B11672">
        <v>2</v>
      </c>
    </row>
    <row r="11673" spans="1:2" x14ac:dyDescent="0.25">
      <c r="A11673" s="15">
        <v>11670</v>
      </c>
      <c r="B11673">
        <v>2</v>
      </c>
    </row>
    <row r="11674" spans="1:2" x14ac:dyDescent="0.25">
      <c r="A11674" s="15">
        <v>11671</v>
      </c>
      <c r="B11674">
        <v>3</v>
      </c>
    </row>
    <row r="11675" spans="1:2" x14ac:dyDescent="0.25">
      <c r="A11675" s="15">
        <v>11672</v>
      </c>
      <c r="B11675">
        <v>3</v>
      </c>
    </row>
    <row r="11676" spans="1:2" x14ac:dyDescent="0.25">
      <c r="A11676" s="15">
        <v>11673</v>
      </c>
      <c r="B11676">
        <v>2</v>
      </c>
    </row>
    <row r="11677" spans="1:2" x14ac:dyDescent="0.25">
      <c r="A11677" s="15">
        <v>11674</v>
      </c>
      <c r="B11677">
        <v>1</v>
      </c>
    </row>
    <row r="11678" spans="1:2" x14ac:dyDescent="0.25">
      <c r="A11678" s="15">
        <v>11675</v>
      </c>
      <c r="B11678">
        <v>3</v>
      </c>
    </row>
    <row r="11679" spans="1:2" x14ac:dyDescent="0.25">
      <c r="A11679" s="15">
        <v>11676</v>
      </c>
      <c r="B11679">
        <v>3</v>
      </c>
    </row>
    <row r="11680" spans="1:2" x14ac:dyDescent="0.25">
      <c r="A11680" s="15">
        <v>11677</v>
      </c>
      <c r="B11680">
        <v>1</v>
      </c>
    </row>
    <row r="11681" spans="1:2" x14ac:dyDescent="0.25">
      <c r="A11681" s="15">
        <v>11678</v>
      </c>
      <c r="B11681">
        <v>1</v>
      </c>
    </row>
    <row r="11682" spans="1:2" x14ac:dyDescent="0.25">
      <c r="A11682" s="15">
        <v>11679</v>
      </c>
      <c r="B11682">
        <v>1</v>
      </c>
    </row>
    <row r="11683" spans="1:2" x14ac:dyDescent="0.25">
      <c r="A11683" s="15">
        <v>11680</v>
      </c>
      <c r="B11683">
        <v>2</v>
      </c>
    </row>
    <row r="11684" spans="1:2" x14ac:dyDescent="0.25">
      <c r="A11684" s="15">
        <v>11681</v>
      </c>
      <c r="B11684">
        <v>4</v>
      </c>
    </row>
    <row r="11685" spans="1:2" x14ac:dyDescent="0.25">
      <c r="A11685" s="15">
        <v>11682</v>
      </c>
      <c r="B11685">
        <v>2</v>
      </c>
    </row>
    <row r="11686" spans="1:2" x14ac:dyDescent="0.25">
      <c r="A11686" s="15">
        <v>11683</v>
      </c>
      <c r="B11686">
        <v>1</v>
      </c>
    </row>
    <row r="11687" spans="1:2" x14ac:dyDescent="0.25">
      <c r="A11687" s="15">
        <v>11684</v>
      </c>
      <c r="B11687">
        <v>2</v>
      </c>
    </row>
    <row r="11688" spans="1:2" x14ac:dyDescent="0.25">
      <c r="A11688" s="15">
        <v>11685</v>
      </c>
      <c r="B11688">
        <v>2</v>
      </c>
    </row>
    <row r="11689" spans="1:2" x14ac:dyDescent="0.25">
      <c r="A11689" s="15">
        <v>11686</v>
      </c>
      <c r="B11689">
        <v>4</v>
      </c>
    </row>
    <row r="11690" spans="1:2" x14ac:dyDescent="0.25">
      <c r="A11690" s="15">
        <v>11687</v>
      </c>
      <c r="B11690">
        <v>3</v>
      </c>
    </row>
    <row r="11691" spans="1:2" x14ac:dyDescent="0.25">
      <c r="A11691" s="15">
        <v>11688</v>
      </c>
      <c r="B11691">
        <v>1</v>
      </c>
    </row>
    <row r="11692" spans="1:2" x14ac:dyDescent="0.25">
      <c r="A11692" s="15">
        <v>11689</v>
      </c>
      <c r="B11692">
        <v>1</v>
      </c>
    </row>
    <row r="11693" spans="1:2" x14ac:dyDescent="0.25">
      <c r="A11693" s="15">
        <v>11690</v>
      </c>
      <c r="B11693">
        <v>4</v>
      </c>
    </row>
    <row r="11694" spans="1:2" x14ac:dyDescent="0.25">
      <c r="A11694" s="15">
        <v>11691</v>
      </c>
      <c r="B11694">
        <v>1</v>
      </c>
    </row>
    <row r="11695" spans="1:2" x14ac:dyDescent="0.25">
      <c r="A11695" s="15">
        <v>11692</v>
      </c>
      <c r="B11695">
        <v>2</v>
      </c>
    </row>
    <row r="11696" spans="1:2" x14ac:dyDescent="0.25">
      <c r="A11696" s="15">
        <v>11693</v>
      </c>
      <c r="B11696">
        <v>2</v>
      </c>
    </row>
    <row r="11697" spans="1:2" x14ac:dyDescent="0.25">
      <c r="A11697" s="15">
        <v>11694</v>
      </c>
      <c r="B11697">
        <v>3</v>
      </c>
    </row>
    <row r="11698" spans="1:2" x14ac:dyDescent="0.25">
      <c r="A11698" s="15">
        <v>11695</v>
      </c>
      <c r="B11698">
        <v>2</v>
      </c>
    </row>
    <row r="11699" spans="1:2" x14ac:dyDescent="0.25">
      <c r="A11699" s="15">
        <v>11696</v>
      </c>
      <c r="B11699">
        <v>4</v>
      </c>
    </row>
    <row r="11700" spans="1:2" x14ac:dyDescent="0.25">
      <c r="A11700" s="15">
        <v>11697</v>
      </c>
      <c r="B11700">
        <v>3</v>
      </c>
    </row>
    <row r="11701" spans="1:2" x14ac:dyDescent="0.25">
      <c r="A11701" s="15">
        <v>11698</v>
      </c>
      <c r="B11701">
        <v>1</v>
      </c>
    </row>
    <row r="11702" spans="1:2" x14ac:dyDescent="0.25">
      <c r="A11702" s="15">
        <v>11699</v>
      </c>
      <c r="B11702">
        <v>3</v>
      </c>
    </row>
    <row r="11703" spans="1:2" x14ac:dyDescent="0.25">
      <c r="A11703" s="15">
        <v>11700</v>
      </c>
      <c r="B11703">
        <v>1</v>
      </c>
    </row>
    <row r="11704" spans="1:2" x14ac:dyDescent="0.25">
      <c r="A11704" s="15">
        <v>11701</v>
      </c>
      <c r="B11704">
        <v>1</v>
      </c>
    </row>
    <row r="11705" spans="1:2" x14ac:dyDescent="0.25">
      <c r="A11705" s="15">
        <v>11702</v>
      </c>
      <c r="B11705">
        <v>1</v>
      </c>
    </row>
    <row r="11706" spans="1:2" x14ac:dyDescent="0.25">
      <c r="A11706" s="15">
        <v>11703</v>
      </c>
      <c r="B11706">
        <v>2</v>
      </c>
    </row>
    <row r="11707" spans="1:2" x14ac:dyDescent="0.25">
      <c r="A11707" s="15">
        <v>11704</v>
      </c>
      <c r="B11707">
        <v>1</v>
      </c>
    </row>
    <row r="11708" spans="1:2" x14ac:dyDescent="0.25">
      <c r="A11708" s="15">
        <v>11705</v>
      </c>
      <c r="B11708">
        <v>1</v>
      </c>
    </row>
    <row r="11709" spans="1:2" x14ac:dyDescent="0.25">
      <c r="A11709" s="15">
        <v>11706</v>
      </c>
      <c r="B11709">
        <v>7</v>
      </c>
    </row>
    <row r="11710" spans="1:2" x14ac:dyDescent="0.25">
      <c r="A11710" s="15">
        <v>11707</v>
      </c>
      <c r="B11710">
        <v>2</v>
      </c>
    </row>
    <row r="11711" spans="1:2" x14ac:dyDescent="0.25">
      <c r="A11711" s="15">
        <v>11708</v>
      </c>
      <c r="B11711">
        <v>1</v>
      </c>
    </row>
    <row r="11712" spans="1:2" x14ac:dyDescent="0.25">
      <c r="A11712" s="15">
        <v>11709</v>
      </c>
      <c r="B11712">
        <v>3</v>
      </c>
    </row>
    <row r="11713" spans="1:2" x14ac:dyDescent="0.25">
      <c r="A11713" s="15">
        <v>11710</v>
      </c>
      <c r="B11713">
        <v>2</v>
      </c>
    </row>
    <row r="11714" spans="1:2" x14ac:dyDescent="0.25">
      <c r="A11714" s="15">
        <v>11711</v>
      </c>
      <c r="B11714">
        <v>1</v>
      </c>
    </row>
    <row r="11715" spans="1:2" x14ac:dyDescent="0.25">
      <c r="A11715" s="15">
        <v>11712</v>
      </c>
      <c r="B11715">
        <v>4</v>
      </c>
    </row>
    <row r="11716" spans="1:2" x14ac:dyDescent="0.25">
      <c r="A11716" s="15">
        <v>11713</v>
      </c>
      <c r="B11716">
        <v>1</v>
      </c>
    </row>
    <row r="11717" spans="1:2" x14ac:dyDescent="0.25">
      <c r="A11717" s="15">
        <v>11714</v>
      </c>
      <c r="B11717">
        <v>2</v>
      </c>
    </row>
    <row r="11718" spans="1:2" x14ac:dyDescent="0.25">
      <c r="A11718" s="15">
        <v>11715</v>
      </c>
      <c r="B11718">
        <v>11</v>
      </c>
    </row>
    <row r="11719" spans="1:2" x14ac:dyDescent="0.25">
      <c r="A11719" s="15">
        <v>11716</v>
      </c>
      <c r="B11719">
        <v>2</v>
      </c>
    </row>
    <row r="11720" spans="1:2" x14ac:dyDescent="0.25">
      <c r="A11720" s="15">
        <v>11717</v>
      </c>
      <c r="B11720">
        <v>4</v>
      </c>
    </row>
    <row r="11721" spans="1:2" x14ac:dyDescent="0.25">
      <c r="A11721" s="15">
        <v>11718</v>
      </c>
      <c r="B11721">
        <v>4</v>
      </c>
    </row>
    <row r="11722" spans="1:2" x14ac:dyDescent="0.25">
      <c r="A11722" s="15">
        <v>11719</v>
      </c>
      <c r="B11722">
        <v>2</v>
      </c>
    </row>
    <row r="11723" spans="1:2" x14ac:dyDescent="0.25">
      <c r="A11723" s="15">
        <v>11720</v>
      </c>
      <c r="B11723">
        <v>1</v>
      </c>
    </row>
    <row r="11724" spans="1:2" x14ac:dyDescent="0.25">
      <c r="A11724" s="15">
        <v>11721</v>
      </c>
      <c r="B11724">
        <v>3</v>
      </c>
    </row>
    <row r="11725" spans="1:2" x14ac:dyDescent="0.25">
      <c r="A11725" s="15">
        <v>11722</v>
      </c>
      <c r="B11725">
        <v>4</v>
      </c>
    </row>
    <row r="11726" spans="1:2" x14ac:dyDescent="0.25">
      <c r="A11726" s="15">
        <v>11723</v>
      </c>
      <c r="B11726">
        <v>2</v>
      </c>
    </row>
    <row r="11727" spans="1:2" x14ac:dyDescent="0.25">
      <c r="A11727" s="15">
        <v>11724</v>
      </c>
      <c r="B11727">
        <v>2</v>
      </c>
    </row>
    <row r="11728" spans="1:2" x14ac:dyDescent="0.25">
      <c r="A11728" s="15">
        <v>11725</v>
      </c>
      <c r="B11728">
        <v>2</v>
      </c>
    </row>
    <row r="11729" spans="1:2" x14ac:dyDescent="0.25">
      <c r="A11729" s="15">
        <v>11726</v>
      </c>
      <c r="B11729">
        <v>2</v>
      </c>
    </row>
    <row r="11730" spans="1:2" x14ac:dyDescent="0.25">
      <c r="A11730" s="15">
        <v>11727</v>
      </c>
      <c r="B11730">
        <v>3</v>
      </c>
    </row>
    <row r="11731" spans="1:2" x14ac:dyDescent="0.25">
      <c r="A11731" s="15">
        <v>11728</v>
      </c>
      <c r="B11731">
        <v>4</v>
      </c>
    </row>
    <row r="11732" spans="1:2" x14ac:dyDescent="0.25">
      <c r="A11732" s="15">
        <v>11729</v>
      </c>
      <c r="B11732">
        <v>4</v>
      </c>
    </row>
    <row r="11733" spans="1:2" x14ac:dyDescent="0.25">
      <c r="A11733" s="15">
        <v>11730</v>
      </c>
      <c r="B11733">
        <v>2</v>
      </c>
    </row>
    <row r="11734" spans="1:2" x14ac:dyDescent="0.25">
      <c r="A11734" s="15">
        <v>11731</v>
      </c>
      <c r="B11734">
        <v>2</v>
      </c>
    </row>
    <row r="11735" spans="1:2" x14ac:dyDescent="0.25">
      <c r="A11735" s="15">
        <v>11732</v>
      </c>
      <c r="B11735">
        <v>2</v>
      </c>
    </row>
    <row r="11736" spans="1:2" x14ac:dyDescent="0.25">
      <c r="A11736" s="15">
        <v>11733</v>
      </c>
      <c r="B11736">
        <v>2</v>
      </c>
    </row>
    <row r="11737" spans="1:2" x14ac:dyDescent="0.25">
      <c r="A11737" s="15">
        <v>11734</v>
      </c>
      <c r="B11737">
        <v>2</v>
      </c>
    </row>
    <row r="11738" spans="1:2" x14ac:dyDescent="0.25">
      <c r="A11738" s="15">
        <v>11735</v>
      </c>
      <c r="B11738">
        <v>2</v>
      </c>
    </row>
    <row r="11739" spans="1:2" x14ac:dyDescent="0.25">
      <c r="A11739" s="15">
        <v>11736</v>
      </c>
      <c r="B11739">
        <v>2</v>
      </c>
    </row>
    <row r="11740" spans="1:2" x14ac:dyDescent="0.25">
      <c r="A11740" s="15">
        <v>11737</v>
      </c>
      <c r="B11740">
        <v>2</v>
      </c>
    </row>
    <row r="11741" spans="1:2" x14ac:dyDescent="0.25">
      <c r="A11741" s="15">
        <v>11738</v>
      </c>
      <c r="B11741">
        <v>4</v>
      </c>
    </row>
    <row r="11742" spans="1:2" x14ac:dyDescent="0.25">
      <c r="A11742" s="15">
        <v>11739</v>
      </c>
      <c r="B11742">
        <v>1</v>
      </c>
    </row>
    <row r="11743" spans="1:2" x14ac:dyDescent="0.25">
      <c r="A11743" s="15">
        <v>11740</v>
      </c>
      <c r="B11743">
        <v>2</v>
      </c>
    </row>
    <row r="11744" spans="1:2" x14ac:dyDescent="0.25">
      <c r="A11744" s="15">
        <v>11741</v>
      </c>
      <c r="B11744">
        <v>2</v>
      </c>
    </row>
    <row r="11745" spans="1:2" x14ac:dyDescent="0.25">
      <c r="A11745" s="15">
        <v>11742</v>
      </c>
      <c r="B11745">
        <v>4</v>
      </c>
    </row>
    <row r="11746" spans="1:2" x14ac:dyDescent="0.25">
      <c r="A11746" s="15">
        <v>11743</v>
      </c>
      <c r="B11746">
        <v>1</v>
      </c>
    </row>
    <row r="11747" spans="1:2" x14ac:dyDescent="0.25">
      <c r="A11747" s="15">
        <v>11744</v>
      </c>
      <c r="B11747">
        <v>2</v>
      </c>
    </row>
    <row r="11748" spans="1:2" x14ac:dyDescent="0.25">
      <c r="A11748" s="15">
        <v>11745</v>
      </c>
      <c r="B11748">
        <v>2</v>
      </c>
    </row>
    <row r="11749" spans="1:2" x14ac:dyDescent="0.25">
      <c r="A11749" s="15">
        <v>11746</v>
      </c>
      <c r="B11749">
        <v>1</v>
      </c>
    </row>
    <row r="11750" spans="1:2" x14ac:dyDescent="0.25">
      <c r="A11750" s="15">
        <v>11747</v>
      </c>
      <c r="B11750">
        <v>4</v>
      </c>
    </row>
    <row r="11751" spans="1:2" x14ac:dyDescent="0.25">
      <c r="A11751" s="15">
        <v>11748</v>
      </c>
      <c r="B11751">
        <v>1</v>
      </c>
    </row>
    <row r="11752" spans="1:2" x14ac:dyDescent="0.25">
      <c r="A11752" s="15">
        <v>11749</v>
      </c>
      <c r="B11752">
        <v>3</v>
      </c>
    </row>
    <row r="11753" spans="1:2" x14ac:dyDescent="0.25">
      <c r="A11753" s="15">
        <v>11750</v>
      </c>
      <c r="B11753">
        <v>1</v>
      </c>
    </row>
    <row r="11754" spans="1:2" x14ac:dyDescent="0.25">
      <c r="A11754" s="15">
        <v>11751</v>
      </c>
      <c r="B11754">
        <v>4</v>
      </c>
    </row>
    <row r="11755" spans="1:2" x14ac:dyDescent="0.25">
      <c r="A11755" s="15">
        <v>11752</v>
      </c>
      <c r="B11755">
        <v>1</v>
      </c>
    </row>
    <row r="11756" spans="1:2" x14ac:dyDescent="0.25">
      <c r="A11756" s="15">
        <v>11753</v>
      </c>
      <c r="B11756">
        <v>4</v>
      </c>
    </row>
    <row r="11757" spans="1:2" x14ac:dyDescent="0.25">
      <c r="A11757" s="15">
        <v>11754</v>
      </c>
      <c r="B11757">
        <v>1</v>
      </c>
    </row>
    <row r="11758" spans="1:2" x14ac:dyDescent="0.25">
      <c r="A11758" s="15">
        <v>11755</v>
      </c>
      <c r="B11758">
        <v>4</v>
      </c>
    </row>
    <row r="11759" spans="1:2" x14ac:dyDescent="0.25">
      <c r="A11759" s="15">
        <v>11756</v>
      </c>
      <c r="B11759">
        <v>1</v>
      </c>
    </row>
    <row r="11760" spans="1:2" x14ac:dyDescent="0.25">
      <c r="A11760" s="15">
        <v>11757</v>
      </c>
      <c r="B11760">
        <v>1</v>
      </c>
    </row>
    <row r="11761" spans="1:2" x14ac:dyDescent="0.25">
      <c r="A11761" s="15">
        <v>11758</v>
      </c>
      <c r="B11761">
        <v>2</v>
      </c>
    </row>
    <row r="11762" spans="1:2" x14ac:dyDescent="0.25">
      <c r="A11762" s="15">
        <v>11759</v>
      </c>
      <c r="B11762">
        <v>1</v>
      </c>
    </row>
    <row r="11763" spans="1:2" x14ac:dyDescent="0.25">
      <c r="A11763" s="15">
        <v>11760</v>
      </c>
      <c r="B11763">
        <v>2</v>
      </c>
    </row>
    <row r="11764" spans="1:2" x14ac:dyDescent="0.25">
      <c r="A11764" s="15">
        <v>11761</v>
      </c>
      <c r="B11764">
        <v>3</v>
      </c>
    </row>
    <row r="11765" spans="1:2" x14ac:dyDescent="0.25">
      <c r="A11765" s="15">
        <v>11762</v>
      </c>
      <c r="B11765">
        <v>2</v>
      </c>
    </row>
    <row r="11766" spans="1:2" x14ac:dyDescent="0.25">
      <c r="A11766" s="15">
        <v>11763</v>
      </c>
      <c r="B11766">
        <v>4</v>
      </c>
    </row>
    <row r="11767" spans="1:2" x14ac:dyDescent="0.25">
      <c r="A11767" s="15">
        <v>11764</v>
      </c>
      <c r="B11767">
        <v>4</v>
      </c>
    </row>
    <row r="11768" spans="1:2" x14ac:dyDescent="0.25">
      <c r="A11768" s="15">
        <v>11765</v>
      </c>
      <c r="B11768">
        <v>1</v>
      </c>
    </row>
    <row r="11769" spans="1:2" x14ac:dyDescent="0.25">
      <c r="A11769" s="15">
        <v>11766</v>
      </c>
      <c r="B11769">
        <v>3</v>
      </c>
    </row>
    <row r="11770" spans="1:2" x14ac:dyDescent="0.25">
      <c r="A11770" s="15">
        <v>11767</v>
      </c>
      <c r="B11770">
        <v>14</v>
      </c>
    </row>
    <row r="11771" spans="1:2" x14ac:dyDescent="0.25">
      <c r="A11771" s="15">
        <v>11768</v>
      </c>
      <c r="B11771">
        <v>1</v>
      </c>
    </row>
    <row r="11772" spans="1:2" x14ac:dyDescent="0.25">
      <c r="A11772" s="15">
        <v>11769</v>
      </c>
      <c r="B11772">
        <v>1</v>
      </c>
    </row>
    <row r="11773" spans="1:2" x14ac:dyDescent="0.25">
      <c r="A11773" s="15">
        <v>11770</v>
      </c>
      <c r="B11773">
        <v>3</v>
      </c>
    </row>
    <row r="11774" spans="1:2" x14ac:dyDescent="0.25">
      <c r="A11774" s="15">
        <v>11771</v>
      </c>
      <c r="B11774">
        <v>1</v>
      </c>
    </row>
    <row r="11775" spans="1:2" x14ac:dyDescent="0.25">
      <c r="A11775" s="15">
        <v>11772</v>
      </c>
      <c r="B11775">
        <v>2</v>
      </c>
    </row>
    <row r="11776" spans="1:2" x14ac:dyDescent="0.25">
      <c r="A11776" s="15">
        <v>11773</v>
      </c>
      <c r="B11776">
        <v>2</v>
      </c>
    </row>
    <row r="11777" spans="1:2" x14ac:dyDescent="0.25">
      <c r="A11777" s="15">
        <v>11774</v>
      </c>
      <c r="B11777">
        <v>1</v>
      </c>
    </row>
    <row r="11778" spans="1:2" x14ac:dyDescent="0.25">
      <c r="A11778" s="15">
        <v>11775</v>
      </c>
      <c r="B11778">
        <v>2</v>
      </c>
    </row>
    <row r="11779" spans="1:2" x14ac:dyDescent="0.25">
      <c r="A11779" s="15">
        <v>11776</v>
      </c>
      <c r="B11779">
        <v>2</v>
      </c>
    </row>
    <row r="11780" spans="1:2" x14ac:dyDescent="0.25">
      <c r="A11780" s="15">
        <v>11777</v>
      </c>
      <c r="B11780">
        <v>2</v>
      </c>
    </row>
    <row r="11781" spans="1:2" x14ac:dyDescent="0.25">
      <c r="A11781" s="15">
        <v>11778</v>
      </c>
      <c r="B11781">
        <v>4</v>
      </c>
    </row>
    <row r="11782" spans="1:2" x14ac:dyDescent="0.25">
      <c r="A11782" s="15">
        <v>11779</v>
      </c>
      <c r="B11782">
        <v>3</v>
      </c>
    </row>
    <row r="11783" spans="1:2" x14ac:dyDescent="0.25">
      <c r="A11783" s="15">
        <v>11780</v>
      </c>
      <c r="B11783">
        <v>3</v>
      </c>
    </row>
    <row r="11784" spans="1:2" x14ac:dyDescent="0.25">
      <c r="A11784" s="15">
        <v>11781</v>
      </c>
      <c r="B11784">
        <v>2</v>
      </c>
    </row>
    <row r="11785" spans="1:2" x14ac:dyDescent="0.25">
      <c r="A11785" s="15">
        <v>11782</v>
      </c>
      <c r="B11785">
        <v>2</v>
      </c>
    </row>
    <row r="11786" spans="1:2" x14ac:dyDescent="0.25">
      <c r="A11786" s="15">
        <v>11783</v>
      </c>
      <c r="B11786">
        <v>1</v>
      </c>
    </row>
    <row r="11787" spans="1:2" x14ac:dyDescent="0.25">
      <c r="A11787" s="15">
        <v>11784</v>
      </c>
      <c r="B11787">
        <v>3</v>
      </c>
    </row>
    <row r="11788" spans="1:2" x14ac:dyDescent="0.25">
      <c r="A11788" s="15">
        <v>11785</v>
      </c>
      <c r="B11788">
        <v>2</v>
      </c>
    </row>
    <row r="11789" spans="1:2" x14ac:dyDescent="0.25">
      <c r="A11789" s="15">
        <v>11786</v>
      </c>
      <c r="B11789">
        <v>3</v>
      </c>
    </row>
    <row r="11790" spans="1:2" x14ac:dyDescent="0.25">
      <c r="A11790" s="15">
        <v>11787</v>
      </c>
      <c r="B11790">
        <v>3</v>
      </c>
    </row>
    <row r="11791" spans="1:2" x14ac:dyDescent="0.25">
      <c r="A11791" s="15">
        <v>11788</v>
      </c>
      <c r="B11791">
        <v>4</v>
      </c>
    </row>
    <row r="11792" spans="1:2" x14ac:dyDescent="0.25">
      <c r="A11792" s="15">
        <v>11789</v>
      </c>
      <c r="B11792">
        <v>4</v>
      </c>
    </row>
    <row r="11793" spans="1:2" x14ac:dyDescent="0.25">
      <c r="A11793" s="15">
        <v>11790</v>
      </c>
      <c r="B11793">
        <v>2</v>
      </c>
    </row>
    <row r="11794" spans="1:2" x14ac:dyDescent="0.25">
      <c r="A11794" s="15">
        <v>11791</v>
      </c>
      <c r="B11794">
        <v>1</v>
      </c>
    </row>
    <row r="11795" spans="1:2" x14ac:dyDescent="0.25">
      <c r="A11795" s="15">
        <v>11792</v>
      </c>
      <c r="B11795">
        <v>1</v>
      </c>
    </row>
    <row r="11796" spans="1:2" x14ac:dyDescent="0.25">
      <c r="A11796" s="15">
        <v>11793</v>
      </c>
      <c r="B11796">
        <v>2</v>
      </c>
    </row>
    <row r="11797" spans="1:2" x14ac:dyDescent="0.25">
      <c r="A11797" s="15">
        <v>11794</v>
      </c>
      <c r="B11797">
        <v>4</v>
      </c>
    </row>
    <row r="11798" spans="1:2" x14ac:dyDescent="0.25">
      <c r="A11798" s="15">
        <v>11795</v>
      </c>
      <c r="B11798">
        <v>3</v>
      </c>
    </row>
    <row r="11799" spans="1:2" x14ac:dyDescent="0.25">
      <c r="A11799" s="15">
        <v>11796</v>
      </c>
      <c r="B11799">
        <v>2</v>
      </c>
    </row>
    <row r="11800" spans="1:2" x14ac:dyDescent="0.25">
      <c r="A11800" s="15">
        <v>11797</v>
      </c>
      <c r="B11800">
        <v>4</v>
      </c>
    </row>
    <row r="11801" spans="1:2" x14ac:dyDescent="0.25">
      <c r="A11801" s="15">
        <v>11798</v>
      </c>
      <c r="B11801">
        <v>1</v>
      </c>
    </row>
    <row r="11802" spans="1:2" x14ac:dyDescent="0.25">
      <c r="A11802" s="15">
        <v>11799</v>
      </c>
      <c r="B11802">
        <v>4</v>
      </c>
    </row>
    <row r="11803" spans="1:2" x14ac:dyDescent="0.25">
      <c r="A11803" s="15">
        <v>11800</v>
      </c>
      <c r="B11803">
        <v>2</v>
      </c>
    </row>
    <row r="11804" spans="1:2" x14ac:dyDescent="0.25">
      <c r="A11804" s="15">
        <v>11801</v>
      </c>
      <c r="B11804">
        <v>4</v>
      </c>
    </row>
    <row r="11805" spans="1:2" x14ac:dyDescent="0.25">
      <c r="A11805" s="15">
        <v>11802</v>
      </c>
      <c r="B11805">
        <v>2</v>
      </c>
    </row>
    <row r="11806" spans="1:2" x14ac:dyDescent="0.25">
      <c r="A11806" s="15">
        <v>11803</v>
      </c>
      <c r="B11806">
        <v>3</v>
      </c>
    </row>
    <row r="11807" spans="1:2" x14ac:dyDescent="0.25">
      <c r="A11807" s="15">
        <v>11804</v>
      </c>
      <c r="B11807">
        <v>4</v>
      </c>
    </row>
    <row r="11808" spans="1:2" x14ac:dyDescent="0.25">
      <c r="A11808" s="15">
        <v>11805</v>
      </c>
      <c r="B11808">
        <v>1</v>
      </c>
    </row>
    <row r="11809" spans="1:2" x14ac:dyDescent="0.25">
      <c r="A11809" s="15">
        <v>11806</v>
      </c>
      <c r="B11809">
        <v>3</v>
      </c>
    </row>
    <row r="11810" spans="1:2" x14ac:dyDescent="0.25">
      <c r="A11810" s="15">
        <v>11807</v>
      </c>
      <c r="B11810">
        <v>4</v>
      </c>
    </row>
    <row r="11811" spans="1:2" x14ac:dyDescent="0.25">
      <c r="A11811" s="15">
        <v>11808</v>
      </c>
      <c r="B11811">
        <v>1</v>
      </c>
    </row>
    <row r="11812" spans="1:2" x14ac:dyDescent="0.25">
      <c r="A11812" s="15">
        <v>11809</v>
      </c>
      <c r="B11812">
        <v>1</v>
      </c>
    </row>
    <row r="11813" spans="1:2" x14ac:dyDescent="0.25">
      <c r="A11813" s="15">
        <v>11810</v>
      </c>
      <c r="B11813">
        <v>4</v>
      </c>
    </row>
    <row r="11814" spans="1:2" x14ac:dyDescent="0.25">
      <c r="A11814" s="15">
        <v>11811</v>
      </c>
      <c r="B11814">
        <v>4</v>
      </c>
    </row>
    <row r="11815" spans="1:2" x14ac:dyDescent="0.25">
      <c r="A11815" s="15">
        <v>11812</v>
      </c>
      <c r="B11815">
        <v>2</v>
      </c>
    </row>
    <row r="11816" spans="1:2" x14ac:dyDescent="0.25">
      <c r="A11816" s="15">
        <v>11813</v>
      </c>
      <c r="B11816">
        <v>1</v>
      </c>
    </row>
    <row r="11817" spans="1:2" x14ac:dyDescent="0.25">
      <c r="A11817" s="15">
        <v>11814</v>
      </c>
      <c r="B11817">
        <v>1</v>
      </c>
    </row>
    <row r="11818" spans="1:2" x14ac:dyDescent="0.25">
      <c r="A11818" s="15">
        <v>11815</v>
      </c>
      <c r="B11818">
        <v>1</v>
      </c>
    </row>
    <row r="11819" spans="1:2" x14ac:dyDescent="0.25">
      <c r="A11819" s="15">
        <v>11816</v>
      </c>
      <c r="B11819">
        <v>1</v>
      </c>
    </row>
    <row r="11820" spans="1:2" x14ac:dyDescent="0.25">
      <c r="A11820" s="15">
        <v>11817</v>
      </c>
      <c r="B11820">
        <v>4</v>
      </c>
    </row>
    <row r="11821" spans="1:2" x14ac:dyDescent="0.25">
      <c r="A11821" s="15">
        <v>11818</v>
      </c>
      <c r="B11821">
        <v>3</v>
      </c>
    </row>
    <row r="11822" spans="1:2" x14ac:dyDescent="0.25">
      <c r="A11822" s="15">
        <v>11819</v>
      </c>
      <c r="B11822">
        <v>1</v>
      </c>
    </row>
    <row r="11823" spans="1:2" x14ac:dyDescent="0.25">
      <c r="A11823" s="15">
        <v>11820</v>
      </c>
      <c r="B11823">
        <v>1</v>
      </c>
    </row>
    <row r="11824" spans="1:2" x14ac:dyDescent="0.25">
      <c r="A11824" s="15">
        <v>11821</v>
      </c>
      <c r="B11824">
        <v>2</v>
      </c>
    </row>
    <row r="11825" spans="1:2" x14ac:dyDescent="0.25">
      <c r="A11825" s="15">
        <v>11822</v>
      </c>
      <c r="B11825">
        <v>3</v>
      </c>
    </row>
    <row r="11826" spans="1:2" x14ac:dyDescent="0.25">
      <c r="A11826" s="15">
        <v>11823</v>
      </c>
      <c r="B11826">
        <v>1</v>
      </c>
    </row>
    <row r="11827" spans="1:2" x14ac:dyDescent="0.25">
      <c r="A11827" s="15">
        <v>11824</v>
      </c>
      <c r="B11827">
        <v>2</v>
      </c>
    </row>
    <row r="11828" spans="1:2" x14ac:dyDescent="0.25">
      <c r="A11828" s="15">
        <v>11825</v>
      </c>
      <c r="B11828">
        <v>3</v>
      </c>
    </row>
    <row r="11829" spans="1:2" x14ac:dyDescent="0.25">
      <c r="A11829" s="15">
        <v>11826</v>
      </c>
      <c r="B11829">
        <v>14</v>
      </c>
    </row>
    <row r="11830" spans="1:2" x14ac:dyDescent="0.25">
      <c r="A11830" s="15">
        <v>11827</v>
      </c>
      <c r="B11830">
        <v>6</v>
      </c>
    </row>
    <row r="11831" spans="1:2" x14ac:dyDescent="0.25">
      <c r="A11831" s="15">
        <v>11828</v>
      </c>
      <c r="B11831">
        <v>2</v>
      </c>
    </row>
    <row r="11832" spans="1:2" x14ac:dyDescent="0.25">
      <c r="A11832" s="15">
        <v>11829</v>
      </c>
      <c r="B11832">
        <v>1</v>
      </c>
    </row>
    <row r="11833" spans="1:2" x14ac:dyDescent="0.25">
      <c r="A11833" s="15">
        <v>11830</v>
      </c>
      <c r="B11833">
        <v>1</v>
      </c>
    </row>
    <row r="11834" spans="1:2" x14ac:dyDescent="0.25">
      <c r="A11834" s="15">
        <v>11831</v>
      </c>
      <c r="B11834">
        <v>1</v>
      </c>
    </row>
    <row r="11835" spans="1:2" x14ac:dyDescent="0.25">
      <c r="A11835" s="15">
        <v>11832</v>
      </c>
      <c r="B11835">
        <v>4</v>
      </c>
    </row>
    <row r="11836" spans="1:2" x14ac:dyDescent="0.25">
      <c r="A11836" s="15">
        <v>11833</v>
      </c>
      <c r="B11836">
        <v>3</v>
      </c>
    </row>
    <row r="11837" spans="1:2" x14ac:dyDescent="0.25">
      <c r="A11837" s="15">
        <v>11834</v>
      </c>
      <c r="B11837">
        <v>10</v>
      </c>
    </row>
    <row r="11838" spans="1:2" x14ac:dyDescent="0.25">
      <c r="A11838" s="15">
        <v>11835</v>
      </c>
      <c r="B11838">
        <v>4</v>
      </c>
    </row>
    <row r="11839" spans="1:2" x14ac:dyDescent="0.25">
      <c r="A11839" s="15">
        <v>11836</v>
      </c>
      <c r="B11839">
        <v>1</v>
      </c>
    </row>
    <row r="11840" spans="1:2" x14ac:dyDescent="0.25">
      <c r="A11840" s="15">
        <v>11837</v>
      </c>
      <c r="B11840">
        <v>3</v>
      </c>
    </row>
    <row r="11841" spans="1:2" x14ac:dyDescent="0.25">
      <c r="A11841" s="15">
        <v>11838</v>
      </c>
      <c r="B11841">
        <v>1</v>
      </c>
    </row>
    <row r="11842" spans="1:2" x14ac:dyDescent="0.25">
      <c r="A11842" s="15">
        <v>11839</v>
      </c>
      <c r="B11842">
        <v>2</v>
      </c>
    </row>
    <row r="11843" spans="1:2" x14ac:dyDescent="0.25">
      <c r="A11843" s="15">
        <v>11840</v>
      </c>
      <c r="B11843">
        <v>1</v>
      </c>
    </row>
    <row r="11844" spans="1:2" x14ac:dyDescent="0.25">
      <c r="A11844" s="15">
        <v>11841</v>
      </c>
      <c r="B11844">
        <v>2</v>
      </c>
    </row>
    <row r="11845" spans="1:2" x14ac:dyDescent="0.25">
      <c r="A11845" s="15">
        <v>11842</v>
      </c>
      <c r="B11845">
        <v>2</v>
      </c>
    </row>
    <row r="11846" spans="1:2" x14ac:dyDescent="0.25">
      <c r="A11846" s="15">
        <v>11843</v>
      </c>
      <c r="B11846">
        <v>1</v>
      </c>
    </row>
    <row r="11847" spans="1:2" x14ac:dyDescent="0.25">
      <c r="A11847" s="15">
        <v>11844</v>
      </c>
      <c r="B11847">
        <v>1</v>
      </c>
    </row>
    <row r="11848" spans="1:2" x14ac:dyDescent="0.25">
      <c r="A11848" s="15">
        <v>11845</v>
      </c>
      <c r="B11848">
        <v>2</v>
      </c>
    </row>
    <row r="11849" spans="1:2" x14ac:dyDescent="0.25">
      <c r="A11849" s="15">
        <v>11846</v>
      </c>
      <c r="B11849">
        <v>2</v>
      </c>
    </row>
    <row r="11850" spans="1:2" x14ac:dyDescent="0.25">
      <c r="A11850" s="15">
        <v>11847</v>
      </c>
      <c r="B11850">
        <v>3</v>
      </c>
    </row>
    <row r="11851" spans="1:2" x14ac:dyDescent="0.25">
      <c r="A11851" s="15">
        <v>11848</v>
      </c>
      <c r="B11851">
        <v>2</v>
      </c>
    </row>
    <row r="11852" spans="1:2" x14ac:dyDescent="0.25">
      <c r="A11852" s="15">
        <v>11849</v>
      </c>
      <c r="B11852">
        <v>2</v>
      </c>
    </row>
    <row r="11853" spans="1:2" x14ac:dyDescent="0.25">
      <c r="A11853" s="15">
        <v>11850</v>
      </c>
      <c r="B11853">
        <v>2</v>
      </c>
    </row>
    <row r="11854" spans="1:2" x14ac:dyDescent="0.25">
      <c r="A11854" s="15">
        <v>11851</v>
      </c>
      <c r="B11854">
        <v>3</v>
      </c>
    </row>
    <row r="11855" spans="1:2" x14ac:dyDescent="0.25">
      <c r="A11855" s="15">
        <v>11852</v>
      </c>
      <c r="B11855">
        <v>4</v>
      </c>
    </row>
    <row r="11856" spans="1:2" x14ac:dyDescent="0.25">
      <c r="A11856" s="15">
        <v>11853</v>
      </c>
      <c r="B11856">
        <v>2</v>
      </c>
    </row>
    <row r="11857" spans="1:2" x14ac:dyDescent="0.25">
      <c r="A11857" s="15">
        <v>11854</v>
      </c>
      <c r="B11857">
        <v>1</v>
      </c>
    </row>
    <row r="11858" spans="1:2" x14ac:dyDescent="0.25">
      <c r="A11858" s="15">
        <v>11855</v>
      </c>
      <c r="B11858">
        <v>4</v>
      </c>
    </row>
    <row r="11859" spans="1:2" x14ac:dyDescent="0.25">
      <c r="A11859" s="15">
        <v>11856</v>
      </c>
      <c r="B11859">
        <v>3</v>
      </c>
    </row>
    <row r="11860" spans="1:2" x14ac:dyDescent="0.25">
      <c r="A11860" s="15">
        <v>11857</v>
      </c>
      <c r="B11860">
        <v>1</v>
      </c>
    </row>
    <row r="11861" spans="1:2" x14ac:dyDescent="0.25">
      <c r="A11861" s="15">
        <v>11858</v>
      </c>
      <c r="B11861">
        <v>3</v>
      </c>
    </row>
    <row r="11862" spans="1:2" x14ac:dyDescent="0.25">
      <c r="A11862" s="15">
        <v>11859</v>
      </c>
      <c r="B11862">
        <v>2</v>
      </c>
    </row>
    <row r="11863" spans="1:2" x14ac:dyDescent="0.25">
      <c r="A11863" s="15">
        <v>11860</v>
      </c>
      <c r="B11863">
        <v>1</v>
      </c>
    </row>
    <row r="11864" spans="1:2" x14ac:dyDescent="0.25">
      <c r="A11864" s="15">
        <v>11861</v>
      </c>
      <c r="B11864">
        <v>1</v>
      </c>
    </row>
    <row r="11865" spans="1:2" x14ac:dyDescent="0.25">
      <c r="A11865" s="15">
        <v>11862</v>
      </c>
      <c r="B11865">
        <v>4</v>
      </c>
    </row>
    <row r="11866" spans="1:2" x14ac:dyDescent="0.25">
      <c r="A11866" s="15">
        <v>11863</v>
      </c>
      <c r="B11866">
        <v>1</v>
      </c>
    </row>
    <row r="11867" spans="1:2" x14ac:dyDescent="0.25">
      <c r="A11867" s="15">
        <v>11864</v>
      </c>
      <c r="B11867">
        <v>2</v>
      </c>
    </row>
    <row r="11868" spans="1:2" x14ac:dyDescent="0.25">
      <c r="A11868" s="15">
        <v>11865</v>
      </c>
      <c r="B11868">
        <v>1</v>
      </c>
    </row>
    <row r="11869" spans="1:2" x14ac:dyDescent="0.25">
      <c r="A11869" s="15">
        <v>11866</v>
      </c>
      <c r="B11869">
        <v>2</v>
      </c>
    </row>
    <row r="11870" spans="1:2" x14ac:dyDescent="0.25">
      <c r="A11870" s="15">
        <v>11867</v>
      </c>
      <c r="B11870">
        <v>2</v>
      </c>
    </row>
    <row r="11871" spans="1:2" x14ac:dyDescent="0.25">
      <c r="A11871" s="15">
        <v>11868</v>
      </c>
      <c r="B11871">
        <v>4</v>
      </c>
    </row>
    <row r="11872" spans="1:2" x14ac:dyDescent="0.25">
      <c r="A11872" s="15">
        <v>11869</v>
      </c>
      <c r="B11872">
        <v>3</v>
      </c>
    </row>
    <row r="11873" spans="1:2" x14ac:dyDescent="0.25">
      <c r="A11873" s="15">
        <v>11870</v>
      </c>
      <c r="B11873">
        <v>1</v>
      </c>
    </row>
    <row r="11874" spans="1:2" x14ac:dyDescent="0.25">
      <c r="A11874" s="15">
        <v>11871</v>
      </c>
      <c r="B11874">
        <v>2</v>
      </c>
    </row>
    <row r="11875" spans="1:2" x14ac:dyDescent="0.25">
      <c r="A11875" s="15">
        <v>11872</v>
      </c>
      <c r="B11875">
        <v>1</v>
      </c>
    </row>
    <row r="11876" spans="1:2" x14ac:dyDescent="0.25">
      <c r="A11876" s="15">
        <v>11873</v>
      </c>
      <c r="B11876">
        <v>1</v>
      </c>
    </row>
    <row r="11877" spans="1:2" x14ac:dyDescent="0.25">
      <c r="A11877" s="15">
        <v>11874</v>
      </c>
      <c r="B11877">
        <v>3</v>
      </c>
    </row>
    <row r="11878" spans="1:2" x14ac:dyDescent="0.25">
      <c r="A11878" s="15">
        <v>11875</v>
      </c>
      <c r="B11878">
        <v>3</v>
      </c>
    </row>
    <row r="11879" spans="1:2" x14ac:dyDescent="0.25">
      <c r="A11879" s="15">
        <v>11876</v>
      </c>
      <c r="B11879">
        <v>1</v>
      </c>
    </row>
    <row r="11880" spans="1:2" x14ac:dyDescent="0.25">
      <c r="A11880" s="15">
        <v>11877</v>
      </c>
      <c r="B11880">
        <v>1</v>
      </c>
    </row>
    <row r="11881" spans="1:2" x14ac:dyDescent="0.25">
      <c r="A11881" s="15">
        <v>11878</v>
      </c>
      <c r="B11881">
        <v>3</v>
      </c>
    </row>
    <row r="11882" spans="1:2" x14ac:dyDescent="0.25">
      <c r="A11882" s="15">
        <v>11879</v>
      </c>
      <c r="B11882">
        <v>1</v>
      </c>
    </row>
    <row r="11883" spans="1:2" x14ac:dyDescent="0.25">
      <c r="A11883" s="15">
        <v>11880</v>
      </c>
      <c r="B11883">
        <v>1</v>
      </c>
    </row>
    <row r="11884" spans="1:2" x14ac:dyDescent="0.25">
      <c r="A11884" s="15">
        <v>11881</v>
      </c>
      <c r="B11884">
        <v>1</v>
      </c>
    </row>
    <row r="11885" spans="1:2" x14ac:dyDescent="0.25">
      <c r="A11885" s="15">
        <v>11882</v>
      </c>
      <c r="B11885">
        <v>3</v>
      </c>
    </row>
    <row r="11886" spans="1:2" x14ac:dyDescent="0.25">
      <c r="A11886" s="15">
        <v>11883</v>
      </c>
      <c r="B11886">
        <v>1</v>
      </c>
    </row>
    <row r="11887" spans="1:2" x14ac:dyDescent="0.25">
      <c r="A11887" s="15">
        <v>11884</v>
      </c>
      <c r="B11887">
        <v>3</v>
      </c>
    </row>
    <row r="11888" spans="1:2" x14ac:dyDescent="0.25">
      <c r="A11888" s="15">
        <v>11885</v>
      </c>
      <c r="B11888">
        <v>2</v>
      </c>
    </row>
    <row r="11889" spans="1:2" x14ac:dyDescent="0.25">
      <c r="A11889" s="15">
        <v>11886</v>
      </c>
      <c r="B11889">
        <v>1</v>
      </c>
    </row>
    <row r="11890" spans="1:2" x14ac:dyDescent="0.25">
      <c r="A11890" s="15">
        <v>11887</v>
      </c>
      <c r="B11890">
        <v>2</v>
      </c>
    </row>
    <row r="11891" spans="1:2" x14ac:dyDescent="0.25">
      <c r="A11891" s="15">
        <v>11888</v>
      </c>
      <c r="B11891">
        <v>2</v>
      </c>
    </row>
    <row r="11892" spans="1:2" x14ac:dyDescent="0.25">
      <c r="A11892" s="15">
        <v>11889</v>
      </c>
      <c r="B11892">
        <v>1</v>
      </c>
    </row>
    <row r="11893" spans="1:2" x14ac:dyDescent="0.25">
      <c r="A11893" s="15">
        <v>11890</v>
      </c>
      <c r="B11893">
        <v>3</v>
      </c>
    </row>
    <row r="11894" spans="1:2" x14ac:dyDescent="0.25">
      <c r="A11894" s="15">
        <v>11891</v>
      </c>
      <c r="B11894">
        <v>1</v>
      </c>
    </row>
    <row r="11895" spans="1:2" x14ac:dyDescent="0.25">
      <c r="A11895" s="15">
        <v>11892</v>
      </c>
      <c r="B11895">
        <v>4</v>
      </c>
    </row>
    <row r="11896" spans="1:2" x14ac:dyDescent="0.25">
      <c r="A11896" s="15">
        <v>11893</v>
      </c>
      <c r="B11896">
        <v>2</v>
      </c>
    </row>
    <row r="11897" spans="1:2" x14ac:dyDescent="0.25">
      <c r="A11897" s="15">
        <v>11894</v>
      </c>
      <c r="B11897">
        <v>2</v>
      </c>
    </row>
    <row r="11898" spans="1:2" x14ac:dyDescent="0.25">
      <c r="A11898" s="15">
        <v>11895</v>
      </c>
      <c r="B11898">
        <v>1</v>
      </c>
    </row>
    <row r="11899" spans="1:2" x14ac:dyDescent="0.25">
      <c r="A11899" s="15">
        <v>11896</v>
      </c>
      <c r="B11899">
        <v>10</v>
      </c>
    </row>
    <row r="11900" spans="1:2" x14ac:dyDescent="0.25">
      <c r="A11900" s="15">
        <v>11897</v>
      </c>
      <c r="B11900">
        <v>1</v>
      </c>
    </row>
    <row r="11901" spans="1:2" x14ac:dyDescent="0.25">
      <c r="A11901" s="15">
        <v>11898</v>
      </c>
      <c r="B11901">
        <v>1</v>
      </c>
    </row>
    <row r="11902" spans="1:2" x14ac:dyDescent="0.25">
      <c r="A11902" s="15">
        <v>11899</v>
      </c>
      <c r="B11902">
        <v>3</v>
      </c>
    </row>
    <row r="11903" spans="1:2" x14ac:dyDescent="0.25">
      <c r="A11903" s="15">
        <v>11900</v>
      </c>
      <c r="B11903">
        <v>1</v>
      </c>
    </row>
    <row r="11904" spans="1:2" x14ac:dyDescent="0.25">
      <c r="A11904" s="15">
        <v>11901</v>
      </c>
      <c r="B11904">
        <v>1</v>
      </c>
    </row>
    <row r="11905" spans="1:2" x14ac:dyDescent="0.25">
      <c r="A11905" s="15">
        <v>11902</v>
      </c>
      <c r="B11905">
        <v>1</v>
      </c>
    </row>
    <row r="11906" spans="1:2" x14ac:dyDescent="0.25">
      <c r="A11906" s="15">
        <v>11903</v>
      </c>
      <c r="B11906">
        <v>4</v>
      </c>
    </row>
    <row r="11907" spans="1:2" x14ac:dyDescent="0.25">
      <c r="A11907" s="15">
        <v>11904</v>
      </c>
      <c r="B11907">
        <v>1</v>
      </c>
    </row>
    <row r="11908" spans="1:2" x14ac:dyDescent="0.25">
      <c r="A11908" s="15">
        <v>11905</v>
      </c>
      <c r="B11908">
        <v>2</v>
      </c>
    </row>
    <row r="11909" spans="1:2" x14ac:dyDescent="0.25">
      <c r="A11909" s="15">
        <v>11906</v>
      </c>
      <c r="B11909">
        <v>2</v>
      </c>
    </row>
    <row r="11910" spans="1:2" x14ac:dyDescent="0.25">
      <c r="A11910" s="15">
        <v>11907</v>
      </c>
      <c r="B11910">
        <v>2</v>
      </c>
    </row>
    <row r="11911" spans="1:2" x14ac:dyDescent="0.25">
      <c r="A11911" s="15">
        <v>11908</v>
      </c>
      <c r="B11911">
        <v>3</v>
      </c>
    </row>
    <row r="11912" spans="1:2" x14ac:dyDescent="0.25">
      <c r="A11912" s="15">
        <v>11909</v>
      </c>
      <c r="B11912">
        <v>1</v>
      </c>
    </row>
    <row r="11913" spans="1:2" x14ac:dyDescent="0.25">
      <c r="A11913" s="15">
        <v>11910</v>
      </c>
      <c r="B11913">
        <v>4</v>
      </c>
    </row>
    <row r="11914" spans="1:2" x14ac:dyDescent="0.25">
      <c r="A11914" s="15">
        <v>11911</v>
      </c>
      <c r="B11914">
        <v>1</v>
      </c>
    </row>
    <row r="11915" spans="1:2" x14ac:dyDescent="0.25">
      <c r="A11915" s="15">
        <v>11912</v>
      </c>
      <c r="B11915">
        <v>4</v>
      </c>
    </row>
    <row r="11916" spans="1:2" x14ac:dyDescent="0.25">
      <c r="A11916" s="15">
        <v>11913</v>
      </c>
      <c r="B11916">
        <v>3</v>
      </c>
    </row>
    <row r="11917" spans="1:2" x14ac:dyDescent="0.25">
      <c r="A11917" s="15">
        <v>11914</v>
      </c>
      <c r="B11917">
        <v>4</v>
      </c>
    </row>
    <row r="11918" spans="1:2" x14ac:dyDescent="0.25">
      <c r="A11918" s="15">
        <v>11915</v>
      </c>
      <c r="B11918">
        <v>1</v>
      </c>
    </row>
    <row r="11919" spans="1:2" x14ac:dyDescent="0.25">
      <c r="A11919" s="15">
        <v>11916</v>
      </c>
      <c r="B11919">
        <v>4</v>
      </c>
    </row>
    <row r="11920" spans="1:2" x14ac:dyDescent="0.25">
      <c r="A11920" s="15">
        <v>11917</v>
      </c>
      <c r="B11920">
        <v>2</v>
      </c>
    </row>
    <row r="11921" spans="1:2" x14ac:dyDescent="0.25">
      <c r="A11921" s="15">
        <v>11918</v>
      </c>
      <c r="B11921">
        <v>2</v>
      </c>
    </row>
    <row r="11922" spans="1:2" x14ac:dyDescent="0.25">
      <c r="A11922" s="15">
        <v>11919</v>
      </c>
      <c r="B11922">
        <v>4</v>
      </c>
    </row>
    <row r="11923" spans="1:2" x14ac:dyDescent="0.25">
      <c r="A11923" s="15">
        <v>11920</v>
      </c>
      <c r="B11923">
        <v>1</v>
      </c>
    </row>
    <row r="11924" spans="1:2" x14ac:dyDescent="0.25">
      <c r="A11924" s="15">
        <v>11921</v>
      </c>
      <c r="B11924">
        <v>3</v>
      </c>
    </row>
    <row r="11925" spans="1:2" x14ac:dyDescent="0.25">
      <c r="A11925" s="15">
        <v>11922</v>
      </c>
      <c r="B11925">
        <v>2</v>
      </c>
    </row>
    <row r="11926" spans="1:2" x14ac:dyDescent="0.25">
      <c r="A11926" s="15">
        <v>11923</v>
      </c>
      <c r="B11926">
        <v>2</v>
      </c>
    </row>
    <row r="11927" spans="1:2" x14ac:dyDescent="0.25">
      <c r="A11927" s="15">
        <v>11924</v>
      </c>
      <c r="B11927">
        <v>1</v>
      </c>
    </row>
    <row r="11928" spans="1:2" x14ac:dyDescent="0.25">
      <c r="A11928" s="15">
        <v>11925</v>
      </c>
      <c r="B11928">
        <v>2</v>
      </c>
    </row>
    <row r="11929" spans="1:2" x14ac:dyDescent="0.25">
      <c r="A11929" s="15">
        <v>11926</v>
      </c>
      <c r="B11929">
        <v>3</v>
      </c>
    </row>
    <row r="11930" spans="1:2" x14ac:dyDescent="0.25">
      <c r="A11930" s="15">
        <v>11927</v>
      </c>
      <c r="B11930">
        <v>3</v>
      </c>
    </row>
    <row r="11931" spans="1:2" x14ac:dyDescent="0.25">
      <c r="A11931" s="15">
        <v>11928</v>
      </c>
      <c r="B11931">
        <v>3</v>
      </c>
    </row>
    <row r="11932" spans="1:2" x14ac:dyDescent="0.25">
      <c r="A11932" s="15">
        <v>11929</v>
      </c>
      <c r="B11932">
        <v>2</v>
      </c>
    </row>
    <row r="11933" spans="1:2" x14ac:dyDescent="0.25">
      <c r="A11933" s="15">
        <v>11930</v>
      </c>
      <c r="B11933">
        <v>2</v>
      </c>
    </row>
    <row r="11934" spans="1:2" x14ac:dyDescent="0.25">
      <c r="A11934" s="15">
        <v>11931</v>
      </c>
      <c r="B11934">
        <v>3</v>
      </c>
    </row>
    <row r="11935" spans="1:2" x14ac:dyDescent="0.25">
      <c r="A11935" s="15">
        <v>11932</v>
      </c>
      <c r="B11935">
        <v>2</v>
      </c>
    </row>
    <row r="11936" spans="1:2" x14ac:dyDescent="0.25">
      <c r="A11936" s="15">
        <v>11933</v>
      </c>
      <c r="B11936">
        <v>1</v>
      </c>
    </row>
    <row r="11937" spans="1:2" x14ac:dyDescent="0.25">
      <c r="A11937" s="15">
        <v>11934</v>
      </c>
      <c r="B11937">
        <v>2</v>
      </c>
    </row>
    <row r="11938" spans="1:2" x14ac:dyDescent="0.25">
      <c r="A11938" s="15">
        <v>11935</v>
      </c>
      <c r="B11938">
        <v>3</v>
      </c>
    </row>
    <row r="11939" spans="1:2" x14ac:dyDescent="0.25">
      <c r="A11939" s="15">
        <v>11936</v>
      </c>
      <c r="B11939">
        <v>3</v>
      </c>
    </row>
    <row r="11940" spans="1:2" x14ac:dyDescent="0.25">
      <c r="A11940" s="15">
        <v>11937</v>
      </c>
      <c r="B11940">
        <v>4</v>
      </c>
    </row>
    <row r="11941" spans="1:2" x14ac:dyDescent="0.25">
      <c r="A11941" s="15">
        <v>11938</v>
      </c>
      <c r="B11941">
        <v>2</v>
      </c>
    </row>
    <row r="11942" spans="1:2" x14ac:dyDescent="0.25">
      <c r="A11942" s="15">
        <v>11939</v>
      </c>
      <c r="B11942">
        <v>1</v>
      </c>
    </row>
    <row r="11943" spans="1:2" x14ac:dyDescent="0.25">
      <c r="A11943" s="15">
        <v>11940</v>
      </c>
      <c r="B11943">
        <v>3</v>
      </c>
    </row>
    <row r="11944" spans="1:2" x14ac:dyDescent="0.25">
      <c r="A11944" s="15">
        <v>11941</v>
      </c>
      <c r="B11944">
        <v>4</v>
      </c>
    </row>
    <row r="11945" spans="1:2" x14ac:dyDescent="0.25">
      <c r="A11945" s="15">
        <v>11942</v>
      </c>
      <c r="B11945">
        <v>4</v>
      </c>
    </row>
    <row r="11946" spans="1:2" x14ac:dyDescent="0.25">
      <c r="A11946" s="15">
        <v>11943</v>
      </c>
      <c r="B11946">
        <v>2</v>
      </c>
    </row>
    <row r="11947" spans="1:2" x14ac:dyDescent="0.25">
      <c r="A11947" s="15">
        <v>11944</v>
      </c>
      <c r="B11947">
        <v>1</v>
      </c>
    </row>
    <row r="11948" spans="1:2" x14ac:dyDescent="0.25">
      <c r="A11948" s="15">
        <v>11945</v>
      </c>
      <c r="B11948">
        <v>1</v>
      </c>
    </row>
    <row r="11949" spans="1:2" x14ac:dyDescent="0.25">
      <c r="A11949" s="15">
        <v>11946</v>
      </c>
      <c r="B11949">
        <v>4</v>
      </c>
    </row>
    <row r="11950" spans="1:2" x14ac:dyDescent="0.25">
      <c r="A11950" s="15">
        <v>11947</v>
      </c>
      <c r="B11950">
        <v>1</v>
      </c>
    </row>
    <row r="11951" spans="1:2" x14ac:dyDescent="0.25">
      <c r="A11951" s="15">
        <v>11948</v>
      </c>
      <c r="B11951">
        <v>7</v>
      </c>
    </row>
    <row r="11952" spans="1:2" x14ac:dyDescent="0.25">
      <c r="A11952" s="15">
        <v>11949</v>
      </c>
      <c r="B11952">
        <v>1</v>
      </c>
    </row>
    <row r="11953" spans="1:2" x14ac:dyDescent="0.25">
      <c r="A11953" s="15">
        <v>11950</v>
      </c>
      <c r="B11953">
        <v>1</v>
      </c>
    </row>
    <row r="11954" spans="1:2" x14ac:dyDescent="0.25">
      <c r="A11954" s="15">
        <v>11951</v>
      </c>
      <c r="B11954">
        <v>1</v>
      </c>
    </row>
    <row r="11955" spans="1:2" x14ac:dyDescent="0.25">
      <c r="A11955" s="15">
        <v>11952</v>
      </c>
      <c r="B11955">
        <v>2</v>
      </c>
    </row>
    <row r="11956" spans="1:2" x14ac:dyDescent="0.25">
      <c r="A11956" s="15">
        <v>11953</v>
      </c>
      <c r="B11956">
        <v>1</v>
      </c>
    </row>
    <row r="11957" spans="1:2" x14ac:dyDescent="0.25">
      <c r="A11957" s="15">
        <v>11954</v>
      </c>
      <c r="B11957">
        <v>1</v>
      </c>
    </row>
    <row r="11958" spans="1:2" x14ac:dyDescent="0.25">
      <c r="A11958" s="15">
        <v>11955</v>
      </c>
      <c r="B11958">
        <v>12</v>
      </c>
    </row>
    <row r="11959" spans="1:2" x14ac:dyDescent="0.25">
      <c r="A11959" s="15">
        <v>11956</v>
      </c>
      <c r="B11959">
        <v>1</v>
      </c>
    </row>
    <row r="11960" spans="1:2" x14ac:dyDescent="0.25">
      <c r="A11960" s="15">
        <v>11957</v>
      </c>
      <c r="B11960">
        <v>4</v>
      </c>
    </row>
    <row r="11961" spans="1:2" x14ac:dyDescent="0.25">
      <c r="A11961" s="15">
        <v>11958</v>
      </c>
      <c r="B11961">
        <v>2</v>
      </c>
    </row>
    <row r="11962" spans="1:2" x14ac:dyDescent="0.25">
      <c r="A11962" s="15">
        <v>11959</v>
      </c>
      <c r="B11962">
        <v>4</v>
      </c>
    </row>
    <row r="11963" spans="1:2" x14ac:dyDescent="0.25">
      <c r="A11963" s="15">
        <v>11960</v>
      </c>
      <c r="B11963">
        <v>3</v>
      </c>
    </row>
    <row r="11964" spans="1:2" x14ac:dyDescent="0.25">
      <c r="A11964" s="15">
        <v>11961</v>
      </c>
      <c r="B11964">
        <v>2</v>
      </c>
    </row>
    <row r="11965" spans="1:2" x14ac:dyDescent="0.25">
      <c r="A11965" s="15">
        <v>11962</v>
      </c>
      <c r="B11965">
        <v>4</v>
      </c>
    </row>
    <row r="11966" spans="1:2" x14ac:dyDescent="0.25">
      <c r="A11966" s="15">
        <v>11963</v>
      </c>
      <c r="B11966">
        <v>3</v>
      </c>
    </row>
    <row r="11967" spans="1:2" x14ac:dyDescent="0.25">
      <c r="A11967" s="15">
        <v>11964</v>
      </c>
      <c r="B11967">
        <v>1</v>
      </c>
    </row>
    <row r="11968" spans="1:2" x14ac:dyDescent="0.25">
      <c r="A11968" s="15">
        <v>11965</v>
      </c>
      <c r="B11968">
        <v>1</v>
      </c>
    </row>
    <row r="11969" spans="1:2" x14ac:dyDescent="0.25">
      <c r="A11969" s="15">
        <v>11966</v>
      </c>
      <c r="B11969">
        <v>3</v>
      </c>
    </row>
    <row r="11970" spans="1:2" x14ac:dyDescent="0.25">
      <c r="A11970" s="15">
        <v>11967</v>
      </c>
      <c r="B11970">
        <v>2</v>
      </c>
    </row>
    <row r="11971" spans="1:2" x14ac:dyDescent="0.25">
      <c r="A11971" s="15">
        <v>11968</v>
      </c>
      <c r="B11971">
        <v>1</v>
      </c>
    </row>
    <row r="11972" spans="1:2" x14ac:dyDescent="0.25">
      <c r="A11972" s="15">
        <v>11969</v>
      </c>
      <c r="B11972">
        <v>1</v>
      </c>
    </row>
    <row r="11973" spans="1:2" x14ac:dyDescent="0.25">
      <c r="A11973" s="15">
        <v>11970</v>
      </c>
      <c r="B11973">
        <v>2</v>
      </c>
    </row>
    <row r="11974" spans="1:2" x14ac:dyDescent="0.25">
      <c r="A11974" s="15">
        <v>11971</v>
      </c>
      <c r="B11974">
        <v>3</v>
      </c>
    </row>
    <row r="11975" spans="1:2" x14ac:dyDescent="0.25">
      <c r="A11975" s="15">
        <v>11972</v>
      </c>
      <c r="B11975">
        <v>2</v>
      </c>
    </row>
    <row r="11976" spans="1:2" x14ac:dyDescent="0.25">
      <c r="A11976" s="15">
        <v>11973</v>
      </c>
      <c r="B11976">
        <v>2</v>
      </c>
    </row>
    <row r="11977" spans="1:2" x14ac:dyDescent="0.25">
      <c r="A11977" s="15">
        <v>11974</v>
      </c>
      <c r="B11977">
        <v>2</v>
      </c>
    </row>
    <row r="11978" spans="1:2" x14ac:dyDescent="0.25">
      <c r="A11978" s="15">
        <v>11975</v>
      </c>
      <c r="B11978">
        <v>1</v>
      </c>
    </row>
    <row r="11979" spans="1:2" x14ac:dyDescent="0.25">
      <c r="A11979" s="15">
        <v>11976</v>
      </c>
      <c r="B11979">
        <v>4</v>
      </c>
    </row>
    <row r="11980" spans="1:2" x14ac:dyDescent="0.25">
      <c r="A11980" s="15">
        <v>11977</v>
      </c>
      <c r="B11980">
        <v>1</v>
      </c>
    </row>
    <row r="11981" spans="1:2" x14ac:dyDescent="0.25">
      <c r="A11981" s="15">
        <v>11978</v>
      </c>
      <c r="B11981">
        <v>3</v>
      </c>
    </row>
    <row r="11982" spans="1:2" x14ac:dyDescent="0.25">
      <c r="A11982" s="15">
        <v>11979</v>
      </c>
      <c r="B11982">
        <v>4</v>
      </c>
    </row>
    <row r="11983" spans="1:2" x14ac:dyDescent="0.25">
      <c r="A11983" s="15">
        <v>11980</v>
      </c>
      <c r="B11983">
        <v>3</v>
      </c>
    </row>
    <row r="11984" spans="1:2" x14ac:dyDescent="0.25">
      <c r="A11984" s="15">
        <v>11981</v>
      </c>
      <c r="B11984">
        <v>1</v>
      </c>
    </row>
    <row r="11985" spans="1:2" x14ac:dyDescent="0.25">
      <c r="A11985" s="15">
        <v>11982</v>
      </c>
      <c r="B11985">
        <v>3</v>
      </c>
    </row>
    <row r="11986" spans="1:2" x14ac:dyDescent="0.25">
      <c r="A11986" s="15">
        <v>11983</v>
      </c>
      <c r="B11986">
        <v>3</v>
      </c>
    </row>
    <row r="11987" spans="1:2" x14ac:dyDescent="0.25">
      <c r="A11987" s="15">
        <v>11984</v>
      </c>
      <c r="B11987">
        <v>1</v>
      </c>
    </row>
    <row r="11988" spans="1:2" x14ac:dyDescent="0.25">
      <c r="A11988" s="15">
        <v>11985</v>
      </c>
      <c r="B11988">
        <v>2</v>
      </c>
    </row>
    <row r="11989" spans="1:2" x14ac:dyDescent="0.25">
      <c r="A11989" s="15">
        <v>11986</v>
      </c>
      <c r="B11989">
        <v>1</v>
      </c>
    </row>
    <row r="11990" spans="1:2" x14ac:dyDescent="0.25">
      <c r="A11990" s="15">
        <v>11987</v>
      </c>
      <c r="B11990">
        <v>2</v>
      </c>
    </row>
    <row r="11991" spans="1:2" x14ac:dyDescent="0.25">
      <c r="A11991" s="15">
        <v>11988</v>
      </c>
      <c r="B11991">
        <v>2</v>
      </c>
    </row>
    <row r="11992" spans="1:2" x14ac:dyDescent="0.25">
      <c r="A11992" s="15">
        <v>11989</v>
      </c>
      <c r="B11992">
        <v>2</v>
      </c>
    </row>
    <row r="11993" spans="1:2" x14ac:dyDescent="0.25">
      <c r="A11993" s="15">
        <v>11990</v>
      </c>
      <c r="B11993">
        <v>1</v>
      </c>
    </row>
    <row r="11994" spans="1:2" x14ac:dyDescent="0.25">
      <c r="A11994" s="15">
        <v>11991</v>
      </c>
      <c r="B11994">
        <v>1</v>
      </c>
    </row>
    <row r="11995" spans="1:2" x14ac:dyDescent="0.25">
      <c r="A11995" s="15">
        <v>11992</v>
      </c>
      <c r="B11995">
        <v>1</v>
      </c>
    </row>
    <row r="11996" spans="1:2" x14ac:dyDescent="0.25">
      <c r="A11996" s="15">
        <v>11993</v>
      </c>
      <c r="B11996">
        <v>3</v>
      </c>
    </row>
    <row r="11997" spans="1:2" x14ac:dyDescent="0.25">
      <c r="A11997" s="15">
        <v>11994</v>
      </c>
      <c r="B11997">
        <v>1</v>
      </c>
    </row>
    <row r="11998" spans="1:2" x14ac:dyDescent="0.25">
      <c r="A11998" s="15">
        <v>11995</v>
      </c>
      <c r="B11998">
        <v>3</v>
      </c>
    </row>
    <row r="11999" spans="1:2" x14ac:dyDescent="0.25">
      <c r="A11999" s="15">
        <v>11996</v>
      </c>
      <c r="B11999">
        <v>1</v>
      </c>
    </row>
    <row r="12000" spans="1:2" x14ac:dyDescent="0.25">
      <c r="A12000" s="15">
        <v>11997</v>
      </c>
      <c r="B12000">
        <v>4</v>
      </c>
    </row>
    <row r="12001" spans="1:2" x14ac:dyDescent="0.25">
      <c r="A12001" s="15">
        <v>11998</v>
      </c>
      <c r="B12001">
        <v>1</v>
      </c>
    </row>
    <row r="12002" spans="1:2" x14ac:dyDescent="0.25">
      <c r="A12002" s="15">
        <v>11999</v>
      </c>
      <c r="B12002">
        <v>2</v>
      </c>
    </row>
    <row r="12003" spans="1:2" x14ac:dyDescent="0.25">
      <c r="A12003" s="15">
        <v>12000</v>
      </c>
      <c r="B12003">
        <v>1</v>
      </c>
    </row>
    <row r="12004" spans="1:2" x14ac:dyDescent="0.25">
      <c r="A12004" s="15">
        <v>12001</v>
      </c>
      <c r="B12004">
        <v>1</v>
      </c>
    </row>
    <row r="12005" spans="1:2" x14ac:dyDescent="0.25">
      <c r="A12005" s="15">
        <v>12002</v>
      </c>
      <c r="B12005">
        <v>2</v>
      </c>
    </row>
    <row r="12006" spans="1:2" x14ac:dyDescent="0.25">
      <c r="A12006" s="15">
        <v>12003</v>
      </c>
      <c r="B12006">
        <v>13</v>
      </c>
    </row>
    <row r="12007" spans="1:2" x14ac:dyDescent="0.25">
      <c r="A12007" s="15">
        <v>12004</v>
      </c>
      <c r="B12007">
        <v>2</v>
      </c>
    </row>
    <row r="12008" spans="1:2" x14ac:dyDescent="0.25">
      <c r="A12008" s="15">
        <v>12005</v>
      </c>
      <c r="B12008">
        <v>1</v>
      </c>
    </row>
    <row r="12009" spans="1:2" x14ac:dyDescent="0.25">
      <c r="A12009" s="15">
        <v>12006</v>
      </c>
      <c r="B12009">
        <v>1</v>
      </c>
    </row>
    <row r="12010" spans="1:2" x14ac:dyDescent="0.25">
      <c r="A12010" s="15">
        <v>12007</v>
      </c>
      <c r="B12010">
        <v>3</v>
      </c>
    </row>
    <row r="12011" spans="1:2" x14ac:dyDescent="0.25">
      <c r="A12011" s="15">
        <v>12008</v>
      </c>
      <c r="B12011">
        <v>1</v>
      </c>
    </row>
    <row r="12012" spans="1:2" x14ac:dyDescent="0.25">
      <c r="A12012" s="15">
        <v>12009</v>
      </c>
      <c r="B12012">
        <v>1</v>
      </c>
    </row>
    <row r="12013" spans="1:2" x14ac:dyDescent="0.25">
      <c r="A12013" s="15">
        <v>12010</v>
      </c>
      <c r="B12013">
        <v>1</v>
      </c>
    </row>
    <row r="12014" spans="1:2" x14ac:dyDescent="0.25">
      <c r="A12014" s="15">
        <v>12011</v>
      </c>
      <c r="B12014">
        <v>1</v>
      </c>
    </row>
    <row r="12015" spans="1:2" x14ac:dyDescent="0.25">
      <c r="A12015" s="15">
        <v>12012</v>
      </c>
      <c r="B12015">
        <v>1</v>
      </c>
    </row>
    <row r="12016" spans="1:2" x14ac:dyDescent="0.25">
      <c r="A12016" s="15">
        <v>12013</v>
      </c>
      <c r="B12016">
        <v>2</v>
      </c>
    </row>
    <row r="12017" spans="1:2" x14ac:dyDescent="0.25">
      <c r="A12017" s="15">
        <v>12014</v>
      </c>
      <c r="B12017">
        <v>2</v>
      </c>
    </row>
    <row r="12018" spans="1:2" x14ac:dyDescent="0.25">
      <c r="A12018" s="15">
        <v>12015</v>
      </c>
      <c r="B12018">
        <v>2</v>
      </c>
    </row>
    <row r="12019" spans="1:2" x14ac:dyDescent="0.25">
      <c r="A12019" s="15">
        <v>12016</v>
      </c>
      <c r="B12019">
        <v>1</v>
      </c>
    </row>
    <row r="12020" spans="1:2" x14ac:dyDescent="0.25">
      <c r="A12020" s="15">
        <v>12017</v>
      </c>
      <c r="B12020">
        <v>2</v>
      </c>
    </row>
    <row r="12021" spans="1:2" x14ac:dyDescent="0.25">
      <c r="A12021" s="15">
        <v>12018</v>
      </c>
      <c r="B12021">
        <v>1</v>
      </c>
    </row>
    <row r="12022" spans="1:2" x14ac:dyDescent="0.25">
      <c r="A12022" s="15">
        <v>12019</v>
      </c>
      <c r="B12022">
        <v>3</v>
      </c>
    </row>
    <row r="12023" spans="1:2" x14ac:dyDescent="0.25">
      <c r="A12023" s="15">
        <v>12020</v>
      </c>
      <c r="B12023">
        <v>1</v>
      </c>
    </row>
    <row r="12024" spans="1:2" x14ac:dyDescent="0.25">
      <c r="A12024" s="15">
        <v>12021</v>
      </c>
      <c r="B12024">
        <v>1</v>
      </c>
    </row>
    <row r="12025" spans="1:2" x14ac:dyDescent="0.25">
      <c r="A12025" s="15">
        <v>12022</v>
      </c>
      <c r="B12025">
        <v>6</v>
      </c>
    </row>
    <row r="12026" spans="1:2" x14ac:dyDescent="0.25">
      <c r="A12026" s="15">
        <v>12023</v>
      </c>
      <c r="B12026">
        <v>13</v>
      </c>
    </row>
    <row r="12027" spans="1:2" x14ac:dyDescent="0.25">
      <c r="A12027" s="15">
        <v>12024</v>
      </c>
      <c r="B12027">
        <v>2</v>
      </c>
    </row>
    <row r="12028" spans="1:2" x14ac:dyDescent="0.25">
      <c r="A12028" s="15">
        <v>12025</v>
      </c>
      <c r="B12028">
        <v>3</v>
      </c>
    </row>
    <row r="12029" spans="1:2" x14ac:dyDescent="0.25">
      <c r="A12029" s="15">
        <v>12026</v>
      </c>
      <c r="B12029">
        <v>1</v>
      </c>
    </row>
    <row r="12030" spans="1:2" x14ac:dyDescent="0.25">
      <c r="A12030" s="15">
        <v>12027</v>
      </c>
      <c r="B12030">
        <v>4</v>
      </c>
    </row>
    <row r="12031" spans="1:2" x14ac:dyDescent="0.25">
      <c r="A12031" s="15">
        <v>12028</v>
      </c>
      <c r="B12031">
        <v>1</v>
      </c>
    </row>
    <row r="12032" spans="1:2" x14ac:dyDescent="0.25">
      <c r="A12032" s="15">
        <v>12029</v>
      </c>
      <c r="B12032">
        <v>2</v>
      </c>
    </row>
    <row r="12033" spans="1:2" x14ac:dyDescent="0.25">
      <c r="A12033" s="15">
        <v>12030</v>
      </c>
      <c r="B12033">
        <v>1</v>
      </c>
    </row>
    <row r="12034" spans="1:2" x14ac:dyDescent="0.25">
      <c r="A12034" s="15">
        <v>12031</v>
      </c>
      <c r="B12034">
        <v>1</v>
      </c>
    </row>
    <row r="12035" spans="1:2" x14ac:dyDescent="0.25">
      <c r="A12035" s="15">
        <v>12032</v>
      </c>
      <c r="B12035">
        <v>1</v>
      </c>
    </row>
    <row r="12036" spans="1:2" x14ac:dyDescent="0.25">
      <c r="A12036" s="15">
        <v>12033</v>
      </c>
      <c r="B12036">
        <v>1</v>
      </c>
    </row>
    <row r="12037" spans="1:2" x14ac:dyDescent="0.25">
      <c r="A12037" s="15">
        <v>12034</v>
      </c>
      <c r="B12037">
        <v>1</v>
      </c>
    </row>
    <row r="12038" spans="1:2" x14ac:dyDescent="0.25">
      <c r="A12038" s="15">
        <v>12035</v>
      </c>
      <c r="B12038">
        <v>2</v>
      </c>
    </row>
    <row r="12039" spans="1:2" x14ac:dyDescent="0.25">
      <c r="A12039" s="15">
        <v>12036</v>
      </c>
      <c r="B12039">
        <v>3</v>
      </c>
    </row>
    <row r="12040" spans="1:2" x14ac:dyDescent="0.25">
      <c r="A12040" s="15">
        <v>12037</v>
      </c>
      <c r="B12040">
        <v>4</v>
      </c>
    </row>
    <row r="12041" spans="1:2" x14ac:dyDescent="0.25">
      <c r="A12041" s="15">
        <v>12038</v>
      </c>
      <c r="B12041">
        <v>1</v>
      </c>
    </row>
    <row r="12042" spans="1:2" x14ac:dyDescent="0.25">
      <c r="A12042" s="15">
        <v>12039</v>
      </c>
      <c r="B12042">
        <v>4</v>
      </c>
    </row>
    <row r="12043" spans="1:2" x14ac:dyDescent="0.25">
      <c r="A12043" s="15">
        <v>12040</v>
      </c>
      <c r="B12043">
        <v>2</v>
      </c>
    </row>
    <row r="12044" spans="1:2" x14ac:dyDescent="0.25">
      <c r="A12044" s="15">
        <v>12041</v>
      </c>
      <c r="B12044">
        <v>4</v>
      </c>
    </row>
    <row r="12045" spans="1:2" x14ac:dyDescent="0.25">
      <c r="A12045" s="15">
        <v>12042</v>
      </c>
      <c r="B12045">
        <v>2</v>
      </c>
    </row>
    <row r="12046" spans="1:2" x14ac:dyDescent="0.25">
      <c r="A12046" s="15">
        <v>12043</v>
      </c>
      <c r="B12046">
        <v>4</v>
      </c>
    </row>
    <row r="12047" spans="1:2" x14ac:dyDescent="0.25">
      <c r="A12047" s="15">
        <v>12044</v>
      </c>
      <c r="B12047">
        <v>3</v>
      </c>
    </row>
    <row r="12048" spans="1:2" x14ac:dyDescent="0.25">
      <c r="A12048" s="15">
        <v>12045</v>
      </c>
      <c r="B12048">
        <v>2</v>
      </c>
    </row>
    <row r="12049" spans="1:2" x14ac:dyDescent="0.25">
      <c r="A12049" s="15">
        <v>12046</v>
      </c>
      <c r="B12049">
        <v>2</v>
      </c>
    </row>
    <row r="12050" spans="1:2" x14ac:dyDescent="0.25">
      <c r="A12050" s="15">
        <v>12047</v>
      </c>
      <c r="B12050">
        <v>4</v>
      </c>
    </row>
    <row r="12051" spans="1:2" x14ac:dyDescent="0.25">
      <c r="A12051" s="15">
        <v>12048</v>
      </c>
      <c r="B12051">
        <v>4</v>
      </c>
    </row>
    <row r="12052" spans="1:2" x14ac:dyDescent="0.25">
      <c r="A12052" s="15">
        <v>12049</v>
      </c>
      <c r="B12052">
        <v>2</v>
      </c>
    </row>
    <row r="12053" spans="1:2" x14ac:dyDescent="0.25">
      <c r="A12053" s="15">
        <v>12050</v>
      </c>
      <c r="B12053">
        <v>4</v>
      </c>
    </row>
    <row r="12054" spans="1:2" x14ac:dyDescent="0.25">
      <c r="A12054" s="15">
        <v>12051</v>
      </c>
      <c r="B12054">
        <v>2</v>
      </c>
    </row>
    <row r="12055" spans="1:2" x14ac:dyDescent="0.25">
      <c r="A12055" s="15">
        <v>12052</v>
      </c>
      <c r="B12055">
        <v>4</v>
      </c>
    </row>
    <row r="12056" spans="1:2" x14ac:dyDescent="0.25">
      <c r="A12056" s="15">
        <v>12053</v>
      </c>
      <c r="B12056">
        <v>3</v>
      </c>
    </row>
    <row r="12057" spans="1:2" x14ac:dyDescent="0.25">
      <c r="A12057" s="15">
        <v>12054</v>
      </c>
      <c r="B12057">
        <v>4</v>
      </c>
    </row>
    <row r="12058" spans="1:2" x14ac:dyDescent="0.25">
      <c r="A12058" s="15">
        <v>12055</v>
      </c>
      <c r="B12058">
        <v>3</v>
      </c>
    </row>
    <row r="12059" spans="1:2" x14ac:dyDescent="0.25">
      <c r="A12059" s="15">
        <v>12056</v>
      </c>
      <c r="B12059">
        <v>1</v>
      </c>
    </row>
    <row r="12060" spans="1:2" x14ac:dyDescent="0.25">
      <c r="A12060" s="15">
        <v>12057</v>
      </c>
      <c r="B12060">
        <v>1</v>
      </c>
    </row>
    <row r="12061" spans="1:2" x14ac:dyDescent="0.25">
      <c r="A12061" s="15">
        <v>12058</v>
      </c>
      <c r="B12061">
        <v>3</v>
      </c>
    </row>
    <row r="12062" spans="1:2" x14ac:dyDescent="0.25">
      <c r="A12062" s="15">
        <v>12059</v>
      </c>
      <c r="B12062">
        <v>1</v>
      </c>
    </row>
    <row r="12063" spans="1:2" x14ac:dyDescent="0.25">
      <c r="A12063" s="15">
        <v>12060</v>
      </c>
      <c r="B12063">
        <v>2</v>
      </c>
    </row>
    <row r="12064" spans="1:2" x14ac:dyDescent="0.25">
      <c r="A12064" s="15">
        <v>12061</v>
      </c>
      <c r="B12064">
        <v>2</v>
      </c>
    </row>
    <row r="12065" spans="1:2" x14ac:dyDescent="0.25">
      <c r="A12065" s="15">
        <v>12062</v>
      </c>
      <c r="B12065">
        <v>7</v>
      </c>
    </row>
    <row r="12066" spans="1:2" x14ac:dyDescent="0.25">
      <c r="A12066" s="15">
        <v>12063</v>
      </c>
      <c r="B12066">
        <v>2</v>
      </c>
    </row>
    <row r="12067" spans="1:2" x14ac:dyDescent="0.25">
      <c r="A12067" s="15">
        <v>12064</v>
      </c>
      <c r="B12067">
        <v>4</v>
      </c>
    </row>
    <row r="12068" spans="1:2" x14ac:dyDescent="0.25">
      <c r="A12068" s="15">
        <v>12065</v>
      </c>
      <c r="B12068">
        <v>3</v>
      </c>
    </row>
    <row r="12069" spans="1:2" x14ac:dyDescent="0.25">
      <c r="A12069" s="15">
        <v>12066</v>
      </c>
      <c r="B12069">
        <v>2</v>
      </c>
    </row>
    <row r="12070" spans="1:2" x14ac:dyDescent="0.25">
      <c r="A12070" s="15">
        <v>12067</v>
      </c>
      <c r="B12070">
        <v>1</v>
      </c>
    </row>
    <row r="12071" spans="1:2" x14ac:dyDescent="0.25">
      <c r="A12071" s="15">
        <v>12068</v>
      </c>
      <c r="B12071">
        <v>1</v>
      </c>
    </row>
    <row r="12072" spans="1:2" x14ac:dyDescent="0.25">
      <c r="A12072" s="15">
        <v>12069</v>
      </c>
      <c r="B12072">
        <v>7</v>
      </c>
    </row>
    <row r="12073" spans="1:2" x14ac:dyDescent="0.25">
      <c r="A12073" s="15">
        <v>12070</v>
      </c>
      <c r="B12073">
        <v>2</v>
      </c>
    </row>
    <row r="12074" spans="1:2" x14ac:dyDescent="0.25">
      <c r="A12074" s="15">
        <v>12071</v>
      </c>
      <c r="B12074">
        <v>1</v>
      </c>
    </row>
    <row r="12075" spans="1:2" x14ac:dyDescent="0.25">
      <c r="A12075" s="15">
        <v>12072</v>
      </c>
      <c r="B12075">
        <v>1</v>
      </c>
    </row>
    <row r="12076" spans="1:2" x14ac:dyDescent="0.25">
      <c r="A12076" s="15">
        <v>12073</v>
      </c>
      <c r="B12076">
        <v>1</v>
      </c>
    </row>
    <row r="12077" spans="1:2" x14ac:dyDescent="0.25">
      <c r="A12077" s="15">
        <v>12074</v>
      </c>
      <c r="B12077">
        <v>1</v>
      </c>
    </row>
    <row r="12078" spans="1:2" x14ac:dyDescent="0.25">
      <c r="A12078" s="15">
        <v>12075</v>
      </c>
      <c r="B12078">
        <v>3</v>
      </c>
    </row>
    <row r="12079" spans="1:2" x14ac:dyDescent="0.25">
      <c r="A12079" s="15">
        <v>12076</v>
      </c>
      <c r="B12079">
        <v>1</v>
      </c>
    </row>
    <row r="12080" spans="1:2" x14ac:dyDescent="0.25">
      <c r="A12080" s="15">
        <v>12077</v>
      </c>
      <c r="B12080">
        <v>1</v>
      </c>
    </row>
    <row r="12081" spans="1:2" x14ac:dyDescent="0.25">
      <c r="A12081" s="15">
        <v>12078</v>
      </c>
      <c r="B12081">
        <v>5</v>
      </c>
    </row>
    <row r="12082" spans="1:2" x14ac:dyDescent="0.25">
      <c r="A12082" s="15">
        <v>12079</v>
      </c>
      <c r="B12082">
        <v>1</v>
      </c>
    </row>
    <row r="12083" spans="1:2" x14ac:dyDescent="0.25">
      <c r="A12083" s="15">
        <v>12080</v>
      </c>
      <c r="B12083">
        <v>1</v>
      </c>
    </row>
    <row r="12084" spans="1:2" x14ac:dyDescent="0.25">
      <c r="A12084" s="15">
        <v>12081</v>
      </c>
      <c r="B12084">
        <v>1</v>
      </c>
    </row>
    <row r="12085" spans="1:2" x14ac:dyDescent="0.25">
      <c r="A12085" s="15">
        <v>12082</v>
      </c>
      <c r="B12085">
        <v>2</v>
      </c>
    </row>
    <row r="12086" spans="1:2" x14ac:dyDescent="0.25">
      <c r="A12086" s="15">
        <v>12083</v>
      </c>
      <c r="B12086">
        <v>3</v>
      </c>
    </row>
    <row r="12087" spans="1:2" x14ac:dyDescent="0.25">
      <c r="A12087" s="15">
        <v>12084</v>
      </c>
      <c r="B12087">
        <v>2</v>
      </c>
    </row>
    <row r="12088" spans="1:2" x14ac:dyDescent="0.25">
      <c r="A12088" s="15">
        <v>12085</v>
      </c>
      <c r="B12088">
        <v>1</v>
      </c>
    </row>
    <row r="12089" spans="1:2" x14ac:dyDescent="0.25">
      <c r="A12089" s="15">
        <v>12086</v>
      </c>
      <c r="B12089">
        <v>3</v>
      </c>
    </row>
    <row r="12090" spans="1:2" x14ac:dyDescent="0.25">
      <c r="A12090" s="15">
        <v>12087</v>
      </c>
      <c r="B12090">
        <v>4</v>
      </c>
    </row>
    <row r="12091" spans="1:2" x14ac:dyDescent="0.25">
      <c r="A12091" s="15">
        <v>12088</v>
      </c>
      <c r="B12091">
        <v>1</v>
      </c>
    </row>
    <row r="12092" spans="1:2" x14ac:dyDescent="0.25">
      <c r="A12092" s="15">
        <v>12089</v>
      </c>
      <c r="B12092">
        <v>2</v>
      </c>
    </row>
    <row r="12093" spans="1:2" x14ac:dyDescent="0.25">
      <c r="A12093" s="15">
        <v>12090</v>
      </c>
      <c r="B12093">
        <v>4</v>
      </c>
    </row>
    <row r="12094" spans="1:2" x14ac:dyDescent="0.25">
      <c r="A12094" s="15">
        <v>12091</v>
      </c>
      <c r="B12094">
        <v>1</v>
      </c>
    </row>
    <row r="12095" spans="1:2" x14ac:dyDescent="0.25">
      <c r="A12095" s="15">
        <v>12092</v>
      </c>
      <c r="B12095">
        <v>2</v>
      </c>
    </row>
    <row r="12096" spans="1:2" x14ac:dyDescent="0.25">
      <c r="A12096" s="15">
        <v>12093</v>
      </c>
      <c r="B12096">
        <v>4</v>
      </c>
    </row>
    <row r="12097" spans="1:2" x14ac:dyDescent="0.25">
      <c r="A12097" s="15">
        <v>12094</v>
      </c>
      <c r="B12097">
        <v>4</v>
      </c>
    </row>
    <row r="12098" spans="1:2" x14ac:dyDescent="0.25">
      <c r="A12098" s="15">
        <v>12095</v>
      </c>
      <c r="B12098">
        <v>1</v>
      </c>
    </row>
    <row r="12099" spans="1:2" x14ac:dyDescent="0.25">
      <c r="A12099" s="15">
        <v>12096</v>
      </c>
      <c r="B12099">
        <v>1</v>
      </c>
    </row>
    <row r="12100" spans="1:2" x14ac:dyDescent="0.25">
      <c r="A12100" s="15">
        <v>12097</v>
      </c>
      <c r="B12100">
        <v>3</v>
      </c>
    </row>
    <row r="12101" spans="1:2" x14ac:dyDescent="0.25">
      <c r="A12101" s="15">
        <v>12098</v>
      </c>
      <c r="B12101">
        <v>2</v>
      </c>
    </row>
    <row r="12102" spans="1:2" x14ac:dyDescent="0.25">
      <c r="A12102" s="15">
        <v>12099</v>
      </c>
      <c r="B12102">
        <v>2</v>
      </c>
    </row>
    <row r="12103" spans="1:2" x14ac:dyDescent="0.25">
      <c r="A12103" s="15">
        <v>12100</v>
      </c>
      <c r="B12103">
        <v>2</v>
      </c>
    </row>
    <row r="12104" spans="1:2" x14ac:dyDescent="0.25">
      <c r="A12104" s="15">
        <v>12101</v>
      </c>
      <c r="B12104">
        <v>2</v>
      </c>
    </row>
    <row r="12105" spans="1:2" x14ac:dyDescent="0.25">
      <c r="A12105" s="15">
        <v>12102</v>
      </c>
      <c r="B12105">
        <v>1</v>
      </c>
    </row>
    <row r="12106" spans="1:2" x14ac:dyDescent="0.25">
      <c r="A12106" s="15">
        <v>12103</v>
      </c>
      <c r="B12106">
        <v>2</v>
      </c>
    </row>
    <row r="12107" spans="1:2" x14ac:dyDescent="0.25">
      <c r="A12107" s="15">
        <v>12104</v>
      </c>
      <c r="B12107">
        <v>2</v>
      </c>
    </row>
    <row r="12108" spans="1:2" x14ac:dyDescent="0.25">
      <c r="A12108" s="15">
        <v>12105</v>
      </c>
      <c r="B12108">
        <v>2</v>
      </c>
    </row>
    <row r="12109" spans="1:2" x14ac:dyDescent="0.25">
      <c r="A12109" s="15">
        <v>12106</v>
      </c>
      <c r="B12109">
        <v>1</v>
      </c>
    </row>
    <row r="12110" spans="1:2" x14ac:dyDescent="0.25">
      <c r="A12110" s="15">
        <v>12107</v>
      </c>
      <c r="B12110">
        <v>2</v>
      </c>
    </row>
    <row r="12111" spans="1:2" x14ac:dyDescent="0.25">
      <c r="A12111" s="15">
        <v>12108</v>
      </c>
      <c r="B12111">
        <v>3</v>
      </c>
    </row>
    <row r="12112" spans="1:2" x14ac:dyDescent="0.25">
      <c r="A12112" s="15">
        <v>12109</v>
      </c>
      <c r="B12112">
        <v>3</v>
      </c>
    </row>
    <row r="12113" spans="1:2" x14ac:dyDescent="0.25">
      <c r="A12113" s="15">
        <v>12110</v>
      </c>
      <c r="B12113">
        <v>2</v>
      </c>
    </row>
    <row r="12114" spans="1:2" x14ac:dyDescent="0.25">
      <c r="A12114" s="15">
        <v>12111</v>
      </c>
      <c r="B12114">
        <v>1</v>
      </c>
    </row>
    <row r="12115" spans="1:2" x14ac:dyDescent="0.25">
      <c r="A12115" s="15">
        <v>12112</v>
      </c>
      <c r="B12115">
        <v>2</v>
      </c>
    </row>
    <row r="12116" spans="1:2" x14ac:dyDescent="0.25">
      <c r="A12116" s="15">
        <v>12113</v>
      </c>
      <c r="B12116">
        <v>1</v>
      </c>
    </row>
    <row r="12117" spans="1:2" x14ac:dyDescent="0.25">
      <c r="A12117" s="15">
        <v>12114</v>
      </c>
      <c r="B12117">
        <v>1</v>
      </c>
    </row>
    <row r="12118" spans="1:2" x14ac:dyDescent="0.25">
      <c r="A12118" s="15">
        <v>12115</v>
      </c>
      <c r="B12118">
        <v>1</v>
      </c>
    </row>
    <row r="12119" spans="1:2" x14ac:dyDescent="0.25">
      <c r="A12119" s="15">
        <v>12116</v>
      </c>
      <c r="B12119">
        <v>5</v>
      </c>
    </row>
    <row r="12120" spans="1:2" x14ac:dyDescent="0.25">
      <c r="A12120" s="15">
        <v>12117</v>
      </c>
      <c r="B12120">
        <v>3</v>
      </c>
    </row>
    <row r="12121" spans="1:2" x14ac:dyDescent="0.25">
      <c r="A12121" s="15">
        <v>12118</v>
      </c>
      <c r="B12121">
        <v>1</v>
      </c>
    </row>
    <row r="12122" spans="1:2" x14ac:dyDescent="0.25">
      <c r="A12122" s="15">
        <v>12119</v>
      </c>
      <c r="B12122">
        <v>6</v>
      </c>
    </row>
    <row r="12123" spans="1:2" x14ac:dyDescent="0.25">
      <c r="A12123" s="15">
        <v>12120</v>
      </c>
      <c r="B12123">
        <v>1</v>
      </c>
    </row>
    <row r="12124" spans="1:2" x14ac:dyDescent="0.25">
      <c r="A12124" s="15">
        <v>12121</v>
      </c>
      <c r="B12124">
        <v>4</v>
      </c>
    </row>
    <row r="12125" spans="1:2" x14ac:dyDescent="0.25">
      <c r="A12125" s="15">
        <v>12122</v>
      </c>
      <c r="B12125">
        <v>1</v>
      </c>
    </row>
    <row r="12126" spans="1:2" x14ac:dyDescent="0.25">
      <c r="A12126" s="15">
        <v>12123</v>
      </c>
      <c r="B12126">
        <v>1</v>
      </c>
    </row>
    <row r="12127" spans="1:2" x14ac:dyDescent="0.25">
      <c r="A12127" s="15">
        <v>12124</v>
      </c>
      <c r="B12127">
        <v>1</v>
      </c>
    </row>
    <row r="12128" spans="1:2" x14ac:dyDescent="0.25">
      <c r="A12128" s="15">
        <v>12125</v>
      </c>
      <c r="B12128">
        <v>1</v>
      </c>
    </row>
    <row r="12129" spans="1:2" x14ac:dyDescent="0.25">
      <c r="A12129" s="15">
        <v>12126</v>
      </c>
      <c r="B12129">
        <v>4</v>
      </c>
    </row>
    <row r="12130" spans="1:2" x14ac:dyDescent="0.25">
      <c r="A12130" s="15">
        <v>12127</v>
      </c>
      <c r="B12130">
        <v>1</v>
      </c>
    </row>
    <row r="12131" spans="1:2" x14ac:dyDescent="0.25">
      <c r="A12131" s="15">
        <v>12128</v>
      </c>
      <c r="B12131">
        <v>3</v>
      </c>
    </row>
    <row r="12132" spans="1:2" x14ac:dyDescent="0.25">
      <c r="A12132" s="15">
        <v>12129</v>
      </c>
      <c r="B12132">
        <v>1</v>
      </c>
    </row>
    <row r="12133" spans="1:2" x14ac:dyDescent="0.25">
      <c r="A12133" s="15">
        <v>12130</v>
      </c>
      <c r="B12133">
        <v>1</v>
      </c>
    </row>
    <row r="12134" spans="1:2" x14ac:dyDescent="0.25">
      <c r="A12134" s="15">
        <v>12131</v>
      </c>
      <c r="B12134">
        <v>1</v>
      </c>
    </row>
    <row r="12135" spans="1:2" x14ac:dyDescent="0.25">
      <c r="A12135" s="15">
        <v>12132</v>
      </c>
      <c r="B12135">
        <v>1</v>
      </c>
    </row>
    <row r="12136" spans="1:2" x14ac:dyDescent="0.25">
      <c r="A12136" s="15">
        <v>12133</v>
      </c>
      <c r="B12136">
        <v>3</v>
      </c>
    </row>
    <row r="12137" spans="1:2" x14ac:dyDescent="0.25">
      <c r="A12137" s="15">
        <v>12134</v>
      </c>
      <c r="B12137">
        <v>3</v>
      </c>
    </row>
    <row r="12138" spans="1:2" x14ac:dyDescent="0.25">
      <c r="A12138" s="15">
        <v>12135</v>
      </c>
      <c r="B12138">
        <v>1</v>
      </c>
    </row>
    <row r="12139" spans="1:2" x14ac:dyDescent="0.25">
      <c r="A12139" s="15">
        <v>12136</v>
      </c>
      <c r="B12139">
        <v>2</v>
      </c>
    </row>
    <row r="12140" spans="1:2" x14ac:dyDescent="0.25">
      <c r="A12140" s="15">
        <v>12137</v>
      </c>
      <c r="B12140">
        <v>1</v>
      </c>
    </row>
    <row r="12141" spans="1:2" x14ac:dyDescent="0.25">
      <c r="A12141" s="15">
        <v>12138</v>
      </c>
      <c r="B12141">
        <v>1</v>
      </c>
    </row>
    <row r="12142" spans="1:2" x14ac:dyDescent="0.25">
      <c r="A12142" s="15">
        <v>12139</v>
      </c>
      <c r="B12142">
        <v>1</v>
      </c>
    </row>
    <row r="12143" spans="1:2" x14ac:dyDescent="0.25">
      <c r="A12143" s="15">
        <v>12140</v>
      </c>
      <c r="B12143">
        <v>1</v>
      </c>
    </row>
    <row r="12144" spans="1:2" x14ac:dyDescent="0.25">
      <c r="A12144" s="15">
        <v>12141</v>
      </c>
      <c r="B12144">
        <v>1</v>
      </c>
    </row>
    <row r="12145" spans="1:2" x14ac:dyDescent="0.25">
      <c r="A12145" s="15">
        <v>12142</v>
      </c>
      <c r="B12145">
        <v>4</v>
      </c>
    </row>
    <row r="12146" spans="1:2" x14ac:dyDescent="0.25">
      <c r="A12146" s="15">
        <v>12143</v>
      </c>
      <c r="B12146">
        <v>1</v>
      </c>
    </row>
    <row r="12147" spans="1:2" x14ac:dyDescent="0.25">
      <c r="A12147" s="15">
        <v>12144</v>
      </c>
      <c r="B12147">
        <v>1</v>
      </c>
    </row>
    <row r="12148" spans="1:2" x14ac:dyDescent="0.25">
      <c r="A12148" s="15">
        <v>12145</v>
      </c>
      <c r="B12148">
        <v>1</v>
      </c>
    </row>
    <row r="12149" spans="1:2" x14ac:dyDescent="0.25">
      <c r="A12149" s="15">
        <v>12146</v>
      </c>
      <c r="B12149">
        <v>2</v>
      </c>
    </row>
    <row r="12150" spans="1:2" x14ac:dyDescent="0.25">
      <c r="A12150" s="15">
        <v>12147</v>
      </c>
      <c r="B12150">
        <v>4</v>
      </c>
    </row>
    <row r="12151" spans="1:2" x14ac:dyDescent="0.25">
      <c r="A12151" s="15">
        <v>12148</v>
      </c>
      <c r="B12151">
        <v>2</v>
      </c>
    </row>
    <row r="12152" spans="1:2" x14ac:dyDescent="0.25">
      <c r="A12152" s="15">
        <v>12149</v>
      </c>
      <c r="B12152">
        <v>4</v>
      </c>
    </row>
    <row r="12153" spans="1:2" x14ac:dyDescent="0.25">
      <c r="A12153" s="15">
        <v>12150</v>
      </c>
      <c r="B12153">
        <v>2</v>
      </c>
    </row>
    <row r="12154" spans="1:2" x14ac:dyDescent="0.25">
      <c r="A12154" s="15">
        <v>12151</v>
      </c>
      <c r="B12154">
        <v>4</v>
      </c>
    </row>
    <row r="12155" spans="1:2" x14ac:dyDescent="0.25">
      <c r="A12155" s="15">
        <v>12152</v>
      </c>
      <c r="B12155">
        <v>3</v>
      </c>
    </row>
    <row r="12156" spans="1:2" x14ac:dyDescent="0.25">
      <c r="A12156" s="15">
        <v>12153</v>
      </c>
      <c r="B12156">
        <v>4</v>
      </c>
    </row>
    <row r="12157" spans="1:2" x14ac:dyDescent="0.25">
      <c r="A12157" s="15">
        <v>12154</v>
      </c>
      <c r="B12157">
        <v>1</v>
      </c>
    </row>
    <row r="12158" spans="1:2" x14ac:dyDescent="0.25">
      <c r="A12158" s="15">
        <v>12155</v>
      </c>
      <c r="B12158">
        <v>4</v>
      </c>
    </row>
    <row r="12159" spans="1:2" x14ac:dyDescent="0.25">
      <c r="A12159" s="15">
        <v>12156</v>
      </c>
      <c r="B12159">
        <v>3</v>
      </c>
    </row>
    <row r="12160" spans="1:2" x14ac:dyDescent="0.25">
      <c r="A12160" s="15">
        <v>12157</v>
      </c>
      <c r="B12160">
        <v>1</v>
      </c>
    </row>
    <row r="12161" spans="1:2" x14ac:dyDescent="0.25">
      <c r="A12161" s="15">
        <v>12158</v>
      </c>
      <c r="B12161">
        <v>4</v>
      </c>
    </row>
    <row r="12162" spans="1:2" x14ac:dyDescent="0.25">
      <c r="A12162" s="15">
        <v>12159</v>
      </c>
      <c r="B12162">
        <v>2</v>
      </c>
    </row>
    <row r="12163" spans="1:2" x14ac:dyDescent="0.25">
      <c r="A12163" s="15">
        <v>12160</v>
      </c>
      <c r="B12163">
        <v>3</v>
      </c>
    </row>
    <row r="12164" spans="1:2" x14ac:dyDescent="0.25">
      <c r="A12164" s="15">
        <v>12161</v>
      </c>
      <c r="B12164">
        <v>2</v>
      </c>
    </row>
    <row r="12165" spans="1:2" x14ac:dyDescent="0.25">
      <c r="A12165" s="15">
        <v>12162</v>
      </c>
      <c r="B12165">
        <v>3</v>
      </c>
    </row>
    <row r="12166" spans="1:2" x14ac:dyDescent="0.25">
      <c r="A12166" s="15">
        <v>12163</v>
      </c>
      <c r="B12166">
        <v>2</v>
      </c>
    </row>
    <row r="12167" spans="1:2" x14ac:dyDescent="0.25">
      <c r="A12167" s="15">
        <v>12164</v>
      </c>
      <c r="B12167">
        <v>1</v>
      </c>
    </row>
    <row r="12168" spans="1:2" x14ac:dyDescent="0.25">
      <c r="A12168" s="15">
        <v>12165</v>
      </c>
      <c r="B12168">
        <v>2</v>
      </c>
    </row>
    <row r="12169" spans="1:2" x14ac:dyDescent="0.25">
      <c r="A12169" s="15">
        <v>12166</v>
      </c>
      <c r="B12169">
        <v>2</v>
      </c>
    </row>
    <row r="12170" spans="1:2" x14ac:dyDescent="0.25">
      <c r="A12170" s="15">
        <v>12167</v>
      </c>
      <c r="B12170">
        <v>1</v>
      </c>
    </row>
    <row r="12171" spans="1:2" x14ac:dyDescent="0.25">
      <c r="A12171" s="15">
        <v>12168</v>
      </c>
      <c r="B12171">
        <v>2</v>
      </c>
    </row>
    <row r="12172" spans="1:2" x14ac:dyDescent="0.25">
      <c r="A12172" s="15">
        <v>12169</v>
      </c>
      <c r="B12172">
        <v>3</v>
      </c>
    </row>
    <row r="12173" spans="1:2" x14ac:dyDescent="0.25">
      <c r="A12173" s="15">
        <v>12170</v>
      </c>
      <c r="B12173">
        <v>2</v>
      </c>
    </row>
    <row r="12174" spans="1:2" x14ac:dyDescent="0.25">
      <c r="A12174" s="15">
        <v>12171</v>
      </c>
      <c r="B12174">
        <v>3</v>
      </c>
    </row>
    <row r="12175" spans="1:2" x14ac:dyDescent="0.25">
      <c r="A12175" s="15">
        <v>12172</v>
      </c>
      <c r="B12175">
        <v>2</v>
      </c>
    </row>
    <row r="12176" spans="1:2" x14ac:dyDescent="0.25">
      <c r="A12176" s="15">
        <v>12173</v>
      </c>
      <c r="B12176">
        <v>4</v>
      </c>
    </row>
    <row r="12177" spans="1:2" x14ac:dyDescent="0.25">
      <c r="A12177" s="15">
        <v>12174</v>
      </c>
      <c r="B12177">
        <v>1</v>
      </c>
    </row>
    <row r="12178" spans="1:2" x14ac:dyDescent="0.25">
      <c r="A12178" s="15">
        <v>12175</v>
      </c>
      <c r="B12178">
        <v>1</v>
      </c>
    </row>
    <row r="12179" spans="1:2" x14ac:dyDescent="0.25">
      <c r="A12179" s="15">
        <v>12176</v>
      </c>
      <c r="B12179">
        <v>2</v>
      </c>
    </row>
    <row r="12180" spans="1:2" x14ac:dyDescent="0.25">
      <c r="A12180" s="15">
        <v>12177</v>
      </c>
      <c r="B12180">
        <v>1</v>
      </c>
    </row>
    <row r="12181" spans="1:2" x14ac:dyDescent="0.25">
      <c r="A12181" s="15">
        <v>12178</v>
      </c>
      <c r="B12181">
        <v>1</v>
      </c>
    </row>
    <row r="12182" spans="1:2" x14ac:dyDescent="0.25">
      <c r="A12182" s="15">
        <v>12179</v>
      </c>
      <c r="B12182">
        <v>1</v>
      </c>
    </row>
    <row r="12183" spans="1:2" x14ac:dyDescent="0.25">
      <c r="A12183" s="15">
        <v>12180</v>
      </c>
      <c r="B12183">
        <v>1</v>
      </c>
    </row>
    <row r="12184" spans="1:2" x14ac:dyDescent="0.25">
      <c r="A12184" s="15">
        <v>12181</v>
      </c>
      <c r="B12184">
        <v>1</v>
      </c>
    </row>
    <row r="12185" spans="1:2" x14ac:dyDescent="0.25">
      <c r="A12185" s="15">
        <v>12182</v>
      </c>
      <c r="B12185">
        <v>1</v>
      </c>
    </row>
    <row r="12186" spans="1:2" x14ac:dyDescent="0.25">
      <c r="A12186" s="15">
        <v>12183</v>
      </c>
      <c r="B12186">
        <v>3</v>
      </c>
    </row>
    <row r="12187" spans="1:2" x14ac:dyDescent="0.25">
      <c r="A12187" s="15">
        <v>12184</v>
      </c>
      <c r="B12187">
        <v>2</v>
      </c>
    </row>
    <row r="12188" spans="1:2" x14ac:dyDescent="0.25">
      <c r="A12188" s="15">
        <v>12185</v>
      </c>
      <c r="B12188">
        <v>1</v>
      </c>
    </row>
    <row r="12189" spans="1:2" x14ac:dyDescent="0.25">
      <c r="A12189" s="15">
        <v>12186</v>
      </c>
      <c r="B12189">
        <v>1</v>
      </c>
    </row>
    <row r="12190" spans="1:2" x14ac:dyDescent="0.25">
      <c r="A12190" s="15">
        <v>12187</v>
      </c>
      <c r="B12190">
        <v>3</v>
      </c>
    </row>
    <row r="12191" spans="1:2" x14ac:dyDescent="0.25">
      <c r="A12191" s="15">
        <v>12188</v>
      </c>
      <c r="B12191">
        <v>1</v>
      </c>
    </row>
    <row r="12192" spans="1:2" x14ac:dyDescent="0.25">
      <c r="A12192" s="15">
        <v>12189</v>
      </c>
      <c r="B12192">
        <v>2</v>
      </c>
    </row>
    <row r="12193" spans="1:2" x14ac:dyDescent="0.25">
      <c r="A12193" s="15">
        <v>12190</v>
      </c>
      <c r="B12193">
        <v>1</v>
      </c>
    </row>
    <row r="12194" spans="1:2" x14ac:dyDescent="0.25">
      <c r="A12194" s="15">
        <v>12191</v>
      </c>
      <c r="B12194">
        <v>3</v>
      </c>
    </row>
    <row r="12195" spans="1:2" x14ac:dyDescent="0.25">
      <c r="A12195" s="15">
        <v>12192</v>
      </c>
      <c r="B12195">
        <v>1</v>
      </c>
    </row>
    <row r="12196" spans="1:2" x14ac:dyDescent="0.25">
      <c r="A12196" s="15">
        <v>12193</v>
      </c>
      <c r="B12196">
        <v>1</v>
      </c>
    </row>
    <row r="12197" spans="1:2" x14ac:dyDescent="0.25">
      <c r="A12197" s="15">
        <v>12194</v>
      </c>
      <c r="B12197">
        <v>4</v>
      </c>
    </row>
    <row r="12198" spans="1:2" x14ac:dyDescent="0.25">
      <c r="A12198" s="15">
        <v>12195</v>
      </c>
      <c r="B12198">
        <v>1</v>
      </c>
    </row>
    <row r="12199" spans="1:2" x14ac:dyDescent="0.25">
      <c r="A12199" s="15">
        <v>12196</v>
      </c>
      <c r="B12199">
        <v>10</v>
      </c>
    </row>
    <row r="12200" spans="1:2" x14ac:dyDescent="0.25">
      <c r="A12200" s="15">
        <v>12197</v>
      </c>
      <c r="B12200">
        <v>1</v>
      </c>
    </row>
    <row r="12201" spans="1:2" x14ac:dyDescent="0.25">
      <c r="A12201" s="15">
        <v>12198</v>
      </c>
      <c r="B12201">
        <v>7</v>
      </c>
    </row>
    <row r="12202" spans="1:2" x14ac:dyDescent="0.25">
      <c r="A12202" s="15">
        <v>12199</v>
      </c>
      <c r="B12202">
        <v>1</v>
      </c>
    </row>
    <row r="12203" spans="1:2" x14ac:dyDescent="0.25">
      <c r="A12203" s="15">
        <v>12200</v>
      </c>
      <c r="B12203">
        <v>1</v>
      </c>
    </row>
    <row r="12204" spans="1:2" x14ac:dyDescent="0.25">
      <c r="A12204" s="15">
        <v>12201</v>
      </c>
      <c r="B12204">
        <v>1</v>
      </c>
    </row>
    <row r="12205" spans="1:2" x14ac:dyDescent="0.25">
      <c r="A12205" s="15">
        <v>12202</v>
      </c>
      <c r="B12205">
        <v>2</v>
      </c>
    </row>
    <row r="12206" spans="1:2" x14ac:dyDescent="0.25">
      <c r="A12206" s="15">
        <v>12203</v>
      </c>
      <c r="B12206">
        <v>1</v>
      </c>
    </row>
    <row r="12207" spans="1:2" x14ac:dyDescent="0.25">
      <c r="A12207" s="15">
        <v>12204</v>
      </c>
      <c r="B12207">
        <v>4</v>
      </c>
    </row>
    <row r="12208" spans="1:2" x14ac:dyDescent="0.25">
      <c r="A12208" s="15">
        <v>12205</v>
      </c>
      <c r="B12208">
        <v>2</v>
      </c>
    </row>
    <row r="12209" spans="1:2" x14ac:dyDescent="0.25">
      <c r="A12209" s="15">
        <v>12206</v>
      </c>
      <c r="B12209">
        <v>4</v>
      </c>
    </row>
    <row r="12210" spans="1:2" x14ac:dyDescent="0.25">
      <c r="A12210" s="15">
        <v>12207</v>
      </c>
      <c r="B12210">
        <v>4</v>
      </c>
    </row>
    <row r="12211" spans="1:2" x14ac:dyDescent="0.25">
      <c r="A12211" s="15">
        <v>12208</v>
      </c>
      <c r="B12211">
        <v>3</v>
      </c>
    </row>
    <row r="12212" spans="1:2" x14ac:dyDescent="0.25">
      <c r="A12212" s="15">
        <v>12209</v>
      </c>
      <c r="B12212">
        <v>2</v>
      </c>
    </row>
    <row r="12213" spans="1:2" x14ac:dyDescent="0.25">
      <c r="A12213" s="15">
        <v>12210</v>
      </c>
      <c r="B12213">
        <v>2</v>
      </c>
    </row>
    <row r="12214" spans="1:2" x14ac:dyDescent="0.25">
      <c r="A12214" s="15">
        <v>12211</v>
      </c>
      <c r="B12214">
        <v>1</v>
      </c>
    </row>
    <row r="12215" spans="1:2" x14ac:dyDescent="0.25">
      <c r="A12215" s="15">
        <v>12212</v>
      </c>
      <c r="B12215">
        <v>1</v>
      </c>
    </row>
    <row r="12216" spans="1:2" x14ac:dyDescent="0.25">
      <c r="A12216" s="15">
        <v>12213</v>
      </c>
      <c r="B12216">
        <v>1</v>
      </c>
    </row>
    <row r="12217" spans="1:2" x14ac:dyDescent="0.25">
      <c r="A12217" s="15">
        <v>12214</v>
      </c>
      <c r="B12217">
        <v>4</v>
      </c>
    </row>
    <row r="12218" spans="1:2" x14ac:dyDescent="0.25">
      <c r="A12218" s="15">
        <v>12215</v>
      </c>
      <c r="B12218">
        <v>2</v>
      </c>
    </row>
    <row r="12219" spans="1:2" x14ac:dyDescent="0.25">
      <c r="A12219" s="15">
        <v>12216</v>
      </c>
      <c r="B12219">
        <v>1</v>
      </c>
    </row>
    <row r="12220" spans="1:2" x14ac:dyDescent="0.25">
      <c r="A12220" s="15">
        <v>12217</v>
      </c>
      <c r="B12220">
        <v>2</v>
      </c>
    </row>
    <row r="12221" spans="1:2" x14ac:dyDescent="0.25">
      <c r="A12221" s="15">
        <v>12218</v>
      </c>
      <c r="B12221">
        <v>2</v>
      </c>
    </row>
    <row r="12222" spans="1:2" x14ac:dyDescent="0.25">
      <c r="A12222" s="15">
        <v>12219</v>
      </c>
      <c r="B12222">
        <v>4</v>
      </c>
    </row>
    <row r="12223" spans="1:2" x14ac:dyDescent="0.25">
      <c r="A12223" s="15">
        <v>12220</v>
      </c>
      <c r="B12223">
        <v>1</v>
      </c>
    </row>
    <row r="12224" spans="1:2" x14ac:dyDescent="0.25">
      <c r="A12224" s="15">
        <v>12221</v>
      </c>
      <c r="B12224">
        <v>1</v>
      </c>
    </row>
    <row r="12225" spans="1:2" x14ac:dyDescent="0.25">
      <c r="A12225" s="15">
        <v>12222</v>
      </c>
      <c r="B12225">
        <v>3</v>
      </c>
    </row>
    <row r="12226" spans="1:2" x14ac:dyDescent="0.25">
      <c r="A12226" s="15">
        <v>12223</v>
      </c>
      <c r="B12226">
        <v>1</v>
      </c>
    </row>
    <row r="12227" spans="1:2" x14ac:dyDescent="0.25">
      <c r="A12227" s="15">
        <v>12224</v>
      </c>
      <c r="B12227">
        <v>4</v>
      </c>
    </row>
    <row r="12228" spans="1:2" x14ac:dyDescent="0.25">
      <c r="A12228" s="15">
        <v>12225</v>
      </c>
      <c r="B12228">
        <v>1</v>
      </c>
    </row>
    <row r="12229" spans="1:2" x14ac:dyDescent="0.25">
      <c r="A12229" s="15">
        <v>12226</v>
      </c>
      <c r="B12229">
        <v>3</v>
      </c>
    </row>
    <row r="12230" spans="1:2" x14ac:dyDescent="0.25">
      <c r="A12230" s="15">
        <v>12227</v>
      </c>
      <c r="B12230">
        <v>3</v>
      </c>
    </row>
    <row r="12231" spans="1:2" x14ac:dyDescent="0.25">
      <c r="A12231" s="15">
        <v>12228</v>
      </c>
      <c r="B12231">
        <v>1</v>
      </c>
    </row>
    <row r="12232" spans="1:2" x14ac:dyDescent="0.25">
      <c r="A12232" s="15">
        <v>12229</v>
      </c>
      <c r="B12232">
        <v>1</v>
      </c>
    </row>
    <row r="12233" spans="1:2" x14ac:dyDescent="0.25">
      <c r="A12233" s="15">
        <v>12230</v>
      </c>
      <c r="B12233">
        <v>2</v>
      </c>
    </row>
    <row r="12234" spans="1:2" x14ac:dyDescent="0.25">
      <c r="A12234" s="15">
        <v>12231</v>
      </c>
      <c r="B12234">
        <v>3</v>
      </c>
    </row>
    <row r="12235" spans="1:2" x14ac:dyDescent="0.25">
      <c r="A12235" s="15">
        <v>12232</v>
      </c>
      <c r="B12235">
        <v>1</v>
      </c>
    </row>
    <row r="12236" spans="1:2" x14ac:dyDescent="0.25">
      <c r="A12236" s="15">
        <v>12233</v>
      </c>
      <c r="B12236">
        <v>1</v>
      </c>
    </row>
    <row r="12237" spans="1:2" x14ac:dyDescent="0.25">
      <c r="A12237" s="15">
        <v>12234</v>
      </c>
      <c r="B12237">
        <v>1</v>
      </c>
    </row>
    <row r="12238" spans="1:2" x14ac:dyDescent="0.25">
      <c r="A12238" s="15">
        <v>12235</v>
      </c>
      <c r="B12238">
        <v>1</v>
      </c>
    </row>
    <row r="12239" spans="1:2" x14ac:dyDescent="0.25">
      <c r="A12239" s="15">
        <v>12236</v>
      </c>
      <c r="B12239">
        <v>3</v>
      </c>
    </row>
    <row r="12240" spans="1:2" x14ac:dyDescent="0.25">
      <c r="A12240" s="15">
        <v>12237</v>
      </c>
      <c r="B12240">
        <v>2</v>
      </c>
    </row>
    <row r="12241" spans="1:2" x14ac:dyDescent="0.25">
      <c r="A12241" s="15">
        <v>12238</v>
      </c>
      <c r="B12241">
        <v>2</v>
      </c>
    </row>
    <row r="12242" spans="1:2" x14ac:dyDescent="0.25">
      <c r="A12242" s="15">
        <v>12239</v>
      </c>
      <c r="B12242">
        <v>1</v>
      </c>
    </row>
    <row r="12243" spans="1:2" x14ac:dyDescent="0.25">
      <c r="A12243" s="15">
        <v>12240</v>
      </c>
      <c r="B12243">
        <v>3</v>
      </c>
    </row>
    <row r="12244" spans="1:2" x14ac:dyDescent="0.25">
      <c r="A12244" s="15">
        <v>12241</v>
      </c>
      <c r="B12244">
        <v>1</v>
      </c>
    </row>
    <row r="12245" spans="1:2" x14ac:dyDescent="0.25">
      <c r="A12245" s="15">
        <v>12242</v>
      </c>
      <c r="B12245">
        <v>1</v>
      </c>
    </row>
    <row r="12246" spans="1:2" x14ac:dyDescent="0.25">
      <c r="A12246" s="15">
        <v>12243</v>
      </c>
      <c r="B12246">
        <v>4</v>
      </c>
    </row>
    <row r="12247" spans="1:2" x14ac:dyDescent="0.25">
      <c r="A12247" s="15">
        <v>12244</v>
      </c>
      <c r="B12247">
        <v>2</v>
      </c>
    </row>
    <row r="12248" spans="1:2" x14ac:dyDescent="0.25">
      <c r="A12248" s="15">
        <v>12245</v>
      </c>
      <c r="B12248">
        <v>2</v>
      </c>
    </row>
    <row r="12249" spans="1:2" x14ac:dyDescent="0.25">
      <c r="A12249" s="15">
        <v>12246</v>
      </c>
      <c r="B12249">
        <v>4</v>
      </c>
    </row>
    <row r="12250" spans="1:2" x14ac:dyDescent="0.25">
      <c r="A12250" s="15">
        <v>12247</v>
      </c>
      <c r="B12250">
        <v>1</v>
      </c>
    </row>
    <row r="12251" spans="1:2" x14ac:dyDescent="0.25">
      <c r="A12251" s="15">
        <v>12248</v>
      </c>
      <c r="B12251">
        <v>3</v>
      </c>
    </row>
    <row r="12252" spans="1:2" x14ac:dyDescent="0.25">
      <c r="A12252" s="15">
        <v>12249</v>
      </c>
      <c r="B12252">
        <v>4</v>
      </c>
    </row>
    <row r="12253" spans="1:2" x14ac:dyDescent="0.25">
      <c r="A12253" s="15">
        <v>12250</v>
      </c>
      <c r="B12253">
        <v>2</v>
      </c>
    </row>
    <row r="12254" spans="1:2" x14ac:dyDescent="0.25">
      <c r="A12254" s="15">
        <v>12251</v>
      </c>
      <c r="B12254">
        <v>1</v>
      </c>
    </row>
    <row r="12255" spans="1:2" x14ac:dyDescent="0.25">
      <c r="A12255" s="15">
        <v>12252</v>
      </c>
      <c r="B12255">
        <v>5</v>
      </c>
    </row>
    <row r="12256" spans="1:2" x14ac:dyDescent="0.25">
      <c r="A12256" s="15">
        <v>12253</v>
      </c>
      <c r="B12256">
        <v>2</v>
      </c>
    </row>
    <row r="12257" spans="1:2" x14ac:dyDescent="0.25">
      <c r="A12257" s="15">
        <v>12254</v>
      </c>
      <c r="B12257">
        <v>4</v>
      </c>
    </row>
    <row r="12258" spans="1:2" x14ac:dyDescent="0.25">
      <c r="A12258" s="15">
        <v>12255</v>
      </c>
      <c r="B12258">
        <v>1</v>
      </c>
    </row>
    <row r="12259" spans="1:2" x14ac:dyDescent="0.25">
      <c r="A12259" s="15">
        <v>12256</v>
      </c>
      <c r="B12259">
        <v>4</v>
      </c>
    </row>
    <row r="12260" spans="1:2" x14ac:dyDescent="0.25">
      <c r="A12260" s="15">
        <v>12257</v>
      </c>
      <c r="B12260">
        <v>15</v>
      </c>
    </row>
    <row r="12261" spans="1:2" x14ac:dyDescent="0.25">
      <c r="A12261" s="15">
        <v>12258</v>
      </c>
      <c r="B12261">
        <v>2</v>
      </c>
    </row>
    <row r="12262" spans="1:2" x14ac:dyDescent="0.25">
      <c r="A12262" s="15">
        <v>12259</v>
      </c>
      <c r="B12262">
        <v>3</v>
      </c>
    </row>
    <row r="12263" spans="1:2" x14ac:dyDescent="0.25">
      <c r="A12263" s="15">
        <v>12260</v>
      </c>
      <c r="B12263">
        <v>1</v>
      </c>
    </row>
    <row r="12264" spans="1:2" x14ac:dyDescent="0.25">
      <c r="A12264" s="15">
        <v>12261</v>
      </c>
      <c r="B12264">
        <v>1</v>
      </c>
    </row>
    <row r="12265" spans="1:2" x14ac:dyDescent="0.25">
      <c r="A12265" s="15">
        <v>12262</v>
      </c>
      <c r="B12265">
        <v>2</v>
      </c>
    </row>
    <row r="12266" spans="1:2" x14ac:dyDescent="0.25">
      <c r="A12266" s="15">
        <v>12263</v>
      </c>
      <c r="B12266">
        <v>3</v>
      </c>
    </row>
    <row r="12267" spans="1:2" x14ac:dyDescent="0.25">
      <c r="A12267" s="15">
        <v>12264</v>
      </c>
      <c r="B12267">
        <v>5</v>
      </c>
    </row>
    <row r="12268" spans="1:2" x14ac:dyDescent="0.25">
      <c r="A12268" s="15">
        <v>12265</v>
      </c>
      <c r="B12268">
        <v>2</v>
      </c>
    </row>
    <row r="12269" spans="1:2" x14ac:dyDescent="0.25">
      <c r="A12269" s="15">
        <v>12266</v>
      </c>
      <c r="B12269">
        <v>15</v>
      </c>
    </row>
    <row r="12270" spans="1:2" x14ac:dyDescent="0.25">
      <c r="A12270" s="15">
        <v>12267</v>
      </c>
      <c r="B12270">
        <v>1</v>
      </c>
    </row>
    <row r="12271" spans="1:2" x14ac:dyDescent="0.25">
      <c r="A12271" s="15">
        <v>12268</v>
      </c>
      <c r="B12271">
        <v>2</v>
      </c>
    </row>
    <row r="12272" spans="1:2" x14ac:dyDescent="0.25">
      <c r="A12272" s="15">
        <v>12269</v>
      </c>
      <c r="B12272">
        <v>2</v>
      </c>
    </row>
    <row r="12273" spans="1:2" x14ac:dyDescent="0.25">
      <c r="A12273" s="15">
        <v>12270</v>
      </c>
      <c r="B12273">
        <v>1</v>
      </c>
    </row>
    <row r="12274" spans="1:2" x14ac:dyDescent="0.25">
      <c r="A12274" s="15">
        <v>12271</v>
      </c>
      <c r="B12274">
        <v>3</v>
      </c>
    </row>
    <row r="12275" spans="1:2" x14ac:dyDescent="0.25">
      <c r="A12275" s="15">
        <v>12272</v>
      </c>
      <c r="B12275">
        <v>4</v>
      </c>
    </row>
    <row r="12276" spans="1:2" x14ac:dyDescent="0.25">
      <c r="A12276" s="15">
        <v>12273</v>
      </c>
      <c r="B12276">
        <v>1</v>
      </c>
    </row>
    <row r="12277" spans="1:2" x14ac:dyDescent="0.25">
      <c r="A12277" s="15">
        <v>12274</v>
      </c>
      <c r="B12277">
        <v>2</v>
      </c>
    </row>
    <row r="12278" spans="1:2" x14ac:dyDescent="0.25">
      <c r="A12278" s="15">
        <v>12275</v>
      </c>
      <c r="B12278">
        <v>2</v>
      </c>
    </row>
    <row r="12279" spans="1:2" x14ac:dyDescent="0.25">
      <c r="A12279" s="15">
        <v>12276</v>
      </c>
      <c r="B12279">
        <v>3</v>
      </c>
    </row>
    <row r="12280" spans="1:2" x14ac:dyDescent="0.25">
      <c r="A12280" s="15">
        <v>12277</v>
      </c>
      <c r="B12280">
        <v>1</v>
      </c>
    </row>
    <row r="12281" spans="1:2" x14ac:dyDescent="0.25">
      <c r="A12281" s="15">
        <v>12278</v>
      </c>
      <c r="B12281">
        <v>4</v>
      </c>
    </row>
    <row r="12282" spans="1:2" x14ac:dyDescent="0.25">
      <c r="A12282" s="15">
        <v>12279</v>
      </c>
      <c r="B12282">
        <v>1</v>
      </c>
    </row>
    <row r="12283" spans="1:2" x14ac:dyDescent="0.25">
      <c r="A12283" s="15">
        <v>12280</v>
      </c>
      <c r="B12283">
        <v>4</v>
      </c>
    </row>
    <row r="12284" spans="1:2" x14ac:dyDescent="0.25">
      <c r="A12284" s="15">
        <v>12281</v>
      </c>
      <c r="B12284">
        <v>4</v>
      </c>
    </row>
    <row r="12285" spans="1:2" x14ac:dyDescent="0.25">
      <c r="A12285" s="15">
        <v>12282</v>
      </c>
      <c r="B12285">
        <v>1</v>
      </c>
    </row>
    <row r="12286" spans="1:2" x14ac:dyDescent="0.25">
      <c r="A12286" s="15">
        <v>12283</v>
      </c>
      <c r="B12286">
        <v>1</v>
      </c>
    </row>
    <row r="12287" spans="1:2" x14ac:dyDescent="0.25">
      <c r="A12287" s="15">
        <v>12284</v>
      </c>
      <c r="B12287">
        <v>4</v>
      </c>
    </row>
    <row r="12288" spans="1:2" x14ac:dyDescent="0.25">
      <c r="A12288" s="15">
        <v>12285</v>
      </c>
      <c r="B12288">
        <v>2</v>
      </c>
    </row>
    <row r="12289" spans="1:2" x14ac:dyDescent="0.25">
      <c r="A12289" s="15">
        <v>12286</v>
      </c>
      <c r="B12289">
        <v>2</v>
      </c>
    </row>
    <row r="12290" spans="1:2" x14ac:dyDescent="0.25">
      <c r="A12290" s="15">
        <v>12287</v>
      </c>
      <c r="B12290">
        <v>1</v>
      </c>
    </row>
    <row r="12291" spans="1:2" x14ac:dyDescent="0.25">
      <c r="A12291" s="15">
        <v>12288</v>
      </c>
      <c r="B12291">
        <v>1</v>
      </c>
    </row>
    <row r="12292" spans="1:2" x14ac:dyDescent="0.25">
      <c r="A12292" s="15">
        <v>12289</v>
      </c>
      <c r="B12292">
        <v>2</v>
      </c>
    </row>
    <row r="12293" spans="1:2" x14ac:dyDescent="0.25">
      <c r="A12293" s="15">
        <v>12290</v>
      </c>
      <c r="B12293">
        <v>4</v>
      </c>
    </row>
    <row r="12294" spans="1:2" x14ac:dyDescent="0.25">
      <c r="A12294" s="15">
        <v>12291</v>
      </c>
      <c r="B12294">
        <v>2</v>
      </c>
    </row>
    <row r="12295" spans="1:2" x14ac:dyDescent="0.25">
      <c r="A12295" s="15">
        <v>12292</v>
      </c>
      <c r="B12295">
        <v>1</v>
      </c>
    </row>
    <row r="12296" spans="1:2" x14ac:dyDescent="0.25">
      <c r="A12296" s="15">
        <v>12293</v>
      </c>
      <c r="B12296">
        <v>1</v>
      </c>
    </row>
    <row r="12297" spans="1:2" x14ac:dyDescent="0.25">
      <c r="A12297" s="15">
        <v>12294</v>
      </c>
      <c r="B12297">
        <v>3</v>
      </c>
    </row>
    <row r="12298" spans="1:2" x14ac:dyDescent="0.25">
      <c r="A12298" s="15">
        <v>12295</v>
      </c>
      <c r="B12298">
        <v>4</v>
      </c>
    </row>
    <row r="12299" spans="1:2" x14ac:dyDescent="0.25">
      <c r="A12299" s="15">
        <v>12296</v>
      </c>
      <c r="B12299">
        <v>2</v>
      </c>
    </row>
    <row r="12300" spans="1:2" x14ac:dyDescent="0.25">
      <c r="A12300" s="15">
        <v>12297</v>
      </c>
      <c r="B12300">
        <v>1</v>
      </c>
    </row>
    <row r="12301" spans="1:2" x14ac:dyDescent="0.25">
      <c r="A12301" s="15">
        <v>12298</v>
      </c>
      <c r="B12301">
        <v>2</v>
      </c>
    </row>
    <row r="12302" spans="1:2" x14ac:dyDescent="0.25">
      <c r="A12302" s="15">
        <v>12299</v>
      </c>
      <c r="B12302">
        <v>1</v>
      </c>
    </row>
    <row r="12303" spans="1:2" x14ac:dyDescent="0.25">
      <c r="A12303" s="15">
        <v>12300</v>
      </c>
      <c r="B12303">
        <v>2</v>
      </c>
    </row>
    <row r="12304" spans="1:2" x14ac:dyDescent="0.25">
      <c r="A12304" s="15">
        <v>12301</v>
      </c>
      <c r="B12304">
        <v>2</v>
      </c>
    </row>
    <row r="12305" spans="1:2" x14ac:dyDescent="0.25">
      <c r="A12305" s="15">
        <v>12302</v>
      </c>
      <c r="B12305">
        <v>4</v>
      </c>
    </row>
    <row r="12306" spans="1:2" x14ac:dyDescent="0.25">
      <c r="A12306" s="15">
        <v>12303</v>
      </c>
      <c r="B12306">
        <v>4</v>
      </c>
    </row>
    <row r="12307" spans="1:2" x14ac:dyDescent="0.25">
      <c r="A12307" s="15">
        <v>12304</v>
      </c>
      <c r="B12307">
        <v>2</v>
      </c>
    </row>
    <row r="12308" spans="1:2" x14ac:dyDescent="0.25">
      <c r="A12308" s="15">
        <v>12305</v>
      </c>
      <c r="B12308">
        <v>2</v>
      </c>
    </row>
    <row r="12309" spans="1:2" x14ac:dyDescent="0.25">
      <c r="A12309" s="15">
        <v>12306</v>
      </c>
      <c r="B12309">
        <v>3</v>
      </c>
    </row>
    <row r="12310" spans="1:2" x14ac:dyDescent="0.25">
      <c r="A12310" s="15">
        <v>12307</v>
      </c>
      <c r="B12310">
        <v>1</v>
      </c>
    </row>
    <row r="12311" spans="1:2" x14ac:dyDescent="0.25">
      <c r="A12311" s="15">
        <v>12308</v>
      </c>
      <c r="B12311">
        <v>1</v>
      </c>
    </row>
    <row r="12312" spans="1:2" x14ac:dyDescent="0.25">
      <c r="A12312" s="15">
        <v>12309</v>
      </c>
      <c r="B12312">
        <v>3</v>
      </c>
    </row>
    <row r="12313" spans="1:2" x14ac:dyDescent="0.25">
      <c r="A12313" s="15">
        <v>12310</v>
      </c>
      <c r="B12313">
        <v>2</v>
      </c>
    </row>
    <row r="12314" spans="1:2" x14ac:dyDescent="0.25">
      <c r="A12314" s="15">
        <v>12311</v>
      </c>
      <c r="B12314">
        <v>1</v>
      </c>
    </row>
    <row r="12315" spans="1:2" x14ac:dyDescent="0.25">
      <c r="A12315" s="15">
        <v>12312</v>
      </c>
      <c r="B12315">
        <v>3</v>
      </c>
    </row>
    <row r="12316" spans="1:2" x14ac:dyDescent="0.25">
      <c r="A12316" s="15">
        <v>12313</v>
      </c>
      <c r="B12316">
        <v>3</v>
      </c>
    </row>
    <row r="12317" spans="1:2" x14ac:dyDescent="0.25">
      <c r="A12317" s="15">
        <v>12314</v>
      </c>
      <c r="B12317">
        <v>1</v>
      </c>
    </row>
    <row r="12318" spans="1:2" x14ac:dyDescent="0.25">
      <c r="A12318" s="15">
        <v>12315</v>
      </c>
      <c r="B12318">
        <v>3</v>
      </c>
    </row>
    <row r="12319" spans="1:2" x14ac:dyDescent="0.25">
      <c r="A12319" s="15">
        <v>12316</v>
      </c>
      <c r="B12319">
        <v>1</v>
      </c>
    </row>
    <row r="12320" spans="1:2" x14ac:dyDescent="0.25">
      <c r="A12320" s="15">
        <v>12317</v>
      </c>
      <c r="B12320">
        <v>4</v>
      </c>
    </row>
    <row r="12321" spans="1:2" x14ac:dyDescent="0.25">
      <c r="A12321" s="15">
        <v>12318</v>
      </c>
      <c r="B12321">
        <v>1</v>
      </c>
    </row>
    <row r="12322" spans="1:2" x14ac:dyDescent="0.25">
      <c r="A12322" s="15">
        <v>12319</v>
      </c>
      <c r="B12322">
        <v>1</v>
      </c>
    </row>
    <row r="12323" spans="1:2" x14ac:dyDescent="0.25">
      <c r="A12323" s="15">
        <v>12320</v>
      </c>
      <c r="B12323">
        <v>1</v>
      </c>
    </row>
    <row r="12324" spans="1:2" x14ac:dyDescent="0.25">
      <c r="A12324" s="15">
        <v>12321</v>
      </c>
      <c r="B12324">
        <v>3</v>
      </c>
    </row>
    <row r="12325" spans="1:2" x14ac:dyDescent="0.25">
      <c r="A12325" s="15">
        <v>12322</v>
      </c>
      <c r="B12325">
        <v>1</v>
      </c>
    </row>
    <row r="12326" spans="1:2" x14ac:dyDescent="0.25">
      <c r="A12326" s="15">
        <v>12323</v>
      </c>
      <c r="B12326">
        <v>10</v>
      </c>
    </row>
    <row r="12327" spans="1:2" x14ac:dyDescent="0.25">
      <c r="A12327" s="15">
        <v>12324</v>
      </c>
      <c r="B12327">
        <v>2</v>
      </c>
    </row>
    <row r="12328" spans="1:2" x14ac:dyDescent="0.25">
      <c r="A12328" s="15">
        <v>12325</v>
      </c>
      <c r="B12328">
        <v>1</v>
      </c>
    </row>
    <row r="12329" spans="1:2" x14ac:dyDescent="0.25">
      <c r="A12329" s="15">
        <v>12326</v>
      </c>
      <c r="B12329">
        <v>2</v>
      </c>
    </row>
    <row r="12330" spans="1:2" x14ac:dyDescent="0.25">
      <c r="A12330" s="15">
        <v>12327</v>
      </c>
      <c r="B12330">
        <v>3</v>
      </c>
    </row>
    <row r="12331" spans="1:2" x14ac:dyDescent="0.25">
      <c r="A12331" s="15">
        <v>12328</v>
      </c>
      <c r="B12331">
        <v>1</v>
      </c>
    </row>
    <row r="12332" spans="1:2" x14ac:dyDescent="0.25">
      <c r="A12332" s="15">
        <v>12329</v>
      </c>
      <c r="B12332">
        <v>1</v>
      </c>
    </row>
    <row r="12333" spans="1:2" x14ac:dyDescent="0.25">
      <c r="A12333" s="15">
        <v>12330</v>
      </c>
      <c r="B12333">
        <v>1</v>
      </c>
    </row>
    <row r="12334" spans="1:2" x14ac:dyDescent="0.25">
      <c r="A12334" s="15">
        <v>12331</v>
      </c>
      <c r="B12334">
        <v>2</v>
      </c>
    </row>
    <row r="12335" spans="1:2" x14ac:dyDescent="0.25">
      <c r="A12335" s="15">
        <v>12332</v>
      </c>
      <c r="B12335">
        <v>4</v>
      </c>
    </row>
    <row r="12336" spans="1:2" x14ac:dyDescent="0.25">
      <c r="A12336" s="15">
        <v>12333</v>
      </c>
      <c r="B12336">
        <v>2</v>
      </c>
    </row>
    <row r="12337" spans="1:2" x14ac:dyDescent="0.25">
      <c r="A12337" s="15">
        <v>12334</v>
      </c>
      <c r="B12337">
        <v>2</v>
      </c>
    </row>
    <row r="12338" spans="1:2" x14ac:dyDescent="0.25">
      <c r="A12338" s="15">
        <v>12335</v>
      </c>
      <c r="B12338">
        <v>1</v>
      </c>
    </row>
    <row r="12339" spans="1:2" x14ac:dyDescent="0.25">
      <c r="A12339" s="15">
        <v>12336</v>
      </c>
      <c r="B12339">
        <v>2</v>
      </c>
    </row>
    <row r="12340" spans="1:2" x14ac:dyDescent="0.25">
      <c r="A12340" s="15">
        <v>12337</v>
      </c>
      <c r="B12340">
        <v>4</v>
      </c>
    </row>
    <row r="12341" spans="1:2" x14ac:dyDescent="0.25">
      <c r="A12341" s="15">
        <v>12338</v>
      </c>
      <c r="B12341">
        <v>3</v>
      </c>
    </row>
    <row r="12342" spans="1:2" x14ac:dyDescent="0.25">
      <c r="A12342" s="15">
        <v>12339</v>
      </c>
      <c r="B12342">
        <v>1</v>
      </c>
    </row>
    <row r="12343" spans="1:2" x14ac:dyDescent="0.25">
      <c r="A12343" s="15">
        <v>12340</v>
      </c>
      <c r="B12343">
        <v>4</v>
      </c>
    </row>
    <row r="12344" spans="1:2" x14ac:dyDescent="0.25">
      <c r="A12344" s="15">
        <v>12341</v>
      </c>
      <c r="B12344">
        <v>3</v>
      </c>
    </row>
    <row r="12345" spans="1:2" x14ac:dyDescent="0.25">
      <c r="A12345" s="15">
        <v>12342</v>
      </c>
      <c r="B12345">
        <v>1</v>
      </c>
    </row>
    <row r="12346" spans="1:2" x14ac:dyDescent="0.25">
      <c r="A12346" s="15">
        <v>12343</v>
      </c>
      <c r="B12346">
        <v>2</v>
      </c>
    </row>
    <row r="12347" spans="1:2" x14ac:dyDescent="0.25">
      <c r="A12347" s="15">
        <v>12344</v>
      </c>
      <c r="B12347">
        <v>2</v>
      </c>
    </row>
    <row r="12348" spans="1:2" x14ac:dyDescent="0.25">
      <c r="A12348" s="15">
        <v>12345</v>
      </c>
      <c r="B12348">
        <v>1</v>
      </c>
    </row>
    <row r="12349" spans="1:2" x14ac:dyDescent="0.25">
      <c r="A12349" s="15">
        <v>12346</v>
      </c>
      <c r="B12349">
        <v>2</v>
      </c>
    </row>
    <row r="12350" spans="1:2" x14ac:dyDescent="0.25">
      <c r="A12350" s="15">
        <v>12347</v>
      </c>
      <c r="B12350">
        <v>4</v>
      </c>
    </row>
    <row r="12351" spans="1:2" x14ac:dyDescent="0.25">
      <c r="A12351" s="15">
        <v>12348</v>
      </c>
      <c r="B12351">
        <v>2</v>
      </c>
    </row>
    <row r="12352" spans="1:2" x14ac:dyDescent="0.25">
      <c r="A12352" s="15">
        <v>12349</v>
      </c>
      <c r="B12352">
        <v>2</v>
      </c>
    </row>
    <row r="12353" spans="1:2" x14ac:dyDescent="0.25">
      <c r="A12353" s="15">
        <v>12350</v>
      </c>
      <c r="B12353">
        <v>4</v>
      </c>
    </row>
    <row r="12354" spans="1:2" x14ac:dyDescent="0.25">
      <c r="A12354" s="15">
        <v>12351</v>
      </c>
      <c r="B12354">
        <v>3</v>
      </c>
    </row>
    <row r="12355" spans="1:2" x14ac:dyDescent="0.25">
      <c r="A12355" s="15">
        <v>12352</v>
      </c>
      <c r="B12355">
        <v>1</v>
      </c>
    </row>
    <row r="12356" spans="1:2" x14ac:dyDescent="0.25">
      <c r="A12356" s="15">
        <v>12353</v>
      </c>
      <c r="B12356">
        <v>4</v>
      </c>
    </row>
    <row r="12357" spans="1:2" x14ac:dyDescent="0.25">
      <c r="A12357" s="15">
        <v>12354</v>
      </c>
      <c r="B12357">
        <v>2</v>
      </c>
    </row>
    <row r="12358" spans="1:2" x14ac:dyDescent="0.25">
      <c r="A12358" s="15">
        <v>12355</v>
      </c>
      <c r="B12358">
        <v>4</v>
      </c>
    </row>
    <row r="12359" spans="1:2" x14ac:dyDescent="0.25">
      <c r="A12359" s="15">
        <v>12356</v>
      </c>
      <c r="B12359">
        <v>1</v>
      </c>
    </row>
    <row r="12360" spans="1:2" x14ac:dyDescent="0.25">
      <c r="A12360" s="15">
        <v>12357</v>
      </c>
      <c r="B12360">
        <v>3</v>
      </c>
    </row>
    <row r="12361" spans="1:2" x14ac:dyDescent="0.25">
      <c r="A12361" s="15">
        <v>12358</v>
      </c>
      <c r="B12361">
        <v>2</v>
      </c>
    </row>
    <row r="12362" spans="1:2" x14ac:dyDescent="0.25">
      <c r="A12362" s="15">
        <v>12359</v>
      </c>
      <c r="B12362">
        <v>3</v>
      </c>
    </row>
    <row r="12363" spans="1:2" x14ac:dyDescent="0.25">
      <c r="A12363" s="15">
        <v>12360</v>
      </c>
      <c r="B12363">
        <v>3</v>
      </c>
    </row>
    <row r="12364" spans="1:2" x14ac:dyDescent="0.25">
      <c r="A12364" s="15">
        <v>12361</v>
      </c>
      <c r="B12364">
        <v>3</v>
      </c>
    </row>
    <row r="12365" spans="1:2" x14ac:dyDescent="0.25">
      <c r="A12365" s="15">
        <v>12362</v>
      </c>
      <c r="B12365">
        <v>4</v>
      </c>
    </row>
    <row r="12366" spans="1:2" x14ac:dyDescent="0.25">
      <c r="A12366" s="15">
        <v>12363</v>
      </c>
      <c r="B12366">
        <v>1</v>
      </c>
    </row>
    <row r="12367" spans="1:2" x14ac:dyDescent="0.25">
      <c r="A12367" s="15">
        <v>12364</v>
      </c>
      <c r="B12367">
        <v>3</v>
      </c>
    </row>
    <row r="12368" spans="1:2" x14ac:dyDescent="0.25">
      <c r="A12368" s="15">
        <v>12365</v>
      </c>
      <c r="B12368">
        <v>1</v>
      </c>
    </row>
    <row r="12369" spans="1:2" x14ac:dyDescent="0.25">
      <c r="A12369" s="15">
        <v>12366</v>
      </c>
      <c r="B12369">
        <v>1</v>
      </c>
    </row>
    <row r="12370" spans="1:2" x14ac:dyDescent="0.25">
      <c r="A12370" s="15">
        <v>12367</v>
      </c>
      <c r="B12370">
        <v>1</v>
      </c>
    </row>
    <row r="12371" spans="1:2" x14ac:dyDescent="0.25">
      <c r="A12371" s="15">
        <v>12368</v>
      </c>
      <c r="B12371">
        <v>4</v>
      </c>
    </row>
    <row r="12372" spans="1:2" x14ac:dyDescent="0.25">
      <c r="A12372" s="15">
        <v>12369</v>
      </c>
      <c r="B12372">
        <v>4</v>
      </c>
    </row>
    <row r="12373" spans="1:2" x14ac:dyDescent="0.25">
      <c r="A12373" s="15">
        <v>12370</v>
      </c>
      <c r="B12373">
        <v>1</v>
      </c>
    </row>
    <row r="12374" spans="1:2" x14ac:dyDescent="0.25">
      <c r="A12374" s="15">
        <v>12371</v>
      </c>
      <c r="B12374">
        <v>2</v>
      </c>
    </row>
    <row r="12375" spans="1:2" x14ac:dyDescent="0.25">
      <c r="A12375" s="15">
        <v>12372</v>
      </c>
      <c r="B12375">
        <v>1</v>
      </c>
    </row>
    <row r="12376" spans="1:2" x14ac:dyDescent="0.25">
      <c r="A12376" s="15">
        <v>12373</v>
      </c>
      <c r="B12376">
        <v>4</v>
      </c>
    </row>
    <row r="12377" spans="1:2" x14ac:dyDescent="0.25">
      <c r="A12377" s="15">
        <v>12374</v>
      </c>
      <c r="B12377">
        <v>1</v>
      </c>
    </row>
    <row r="12378" spans="1:2" x14ac:dyDescent="0.25">
      <c r="A12378" s="15">
        <v>12375</v>
      </c>
      <c r="B12378">
        <v>2</v>
      </c>
    </row>
    <row r="12379" spans="1:2" x14ac:dyDescent="0.25">
      <c r="A12379" s="15">
        <v>12376</v>
      </c>
      <c r="B12379">
        <v>2</v>
      </c>
    </row>
    <row r="12380" spans="1:2" x14ac:dyDescent="0.25">
      <c r="A12380" s="15">
        <v>12377</v>
      </c>
      <c r="B12380">
        <v>4</v>
      </c>
    </row>
    <row r="12381" spans="1:2" x14ac:dyDescent="0.25">
      <c r="A12381" s="15">
        <v>12378</v>
      </c>
      <c r="B12381">
        <v>2</v>
      </c>
    </row>
    <row r="12382" spans="1:2" x14ac:dyDescent="0.25">
      <c r="A12382" s="15">
        <v>12379</v>
      </c>
      <c r="B12382">
        <v>4</v>
      </c>
    </row>
    <row r="12383" spans="1:2" x14ac:dyDescent="0.25">
      <c r="A12383" s="15">
        <v>12380</v>
      </c>
      <c r="B12383">
        <v>1</v>
      </c>
    </row>
    <row r="12384" spans="1:2" x14ac:dyDescent="0.25">
      <c r="A12384" s="15">
        <v>12381</v>
      </c>
      <c r="B12384">
        <v>2</v>
      </c>
    </row>
    <row r="12385" spans="1:2" x14ac:dyDescent="0.25">
      <c r="A12385" s="15">
        <v>12382</v>
      </c>
      <c r="B12385">
        <v>1</v>
      </c>
    </row>
    <row r="12386" spans="1:2" x14ac:dyDescent="0.25">
      <c r="A12386" s="15">
        <v>12383</v>
      </c>
      <c r="B12386">
        <v>1</v>
      </c>
    </row>
    <row r="12387" spans="1:2" x14ac:dyDescent="0.25">
      <c r="A12387" s="15">
        <v>12384</v>
      </c>
      <c r="B12387">
        <v>7</v>
      </c>
    </row>
    <row r="12388" spans="1:2" x14ac:dyDescent="0.25">
      <c r="A12388" s="15">
        <v>12385</v>
      </c>
      <c r="B12388">
        <v>1</v>
      </c>
    </row>
    <row r="12389" spans="1:2" x14ac:dyDescent="0.25">
      <c r="A12389" s="15">
        <v>12386</v>
      </c>
      <c r="B12389">
        <v>1</v>
      </c>
    </row>
    <row r="12390" spans="1:2" x14ac:dyDescent="0.25">
      <c r="A12390" s="15">
        <v>12387</v>
      </c>
      <c r="B12390">
        <v>8</v>
      </c>
    </row>
    <row r="12391" spans="1:2" x14ac:dyDescent="0.25">
      <c r="A12391" s="15">
        <v>12388</v>
      </c>
      <c r="B12391">
        <v>1</v>
      </c>
    </row>
    <row r="12392" spans="1:2" x14ac:dyDescent="0.25">
      <c r="A12392" s="15">
        <v>12389</v>
      </c>
      <c r="B12392">
        <v>1</v>
      </c>
    </row>
    <row r="12393" spans="1:2" x14ac:dyDescent="0.25">
      <c r="A12393" s="15">
        <v>12390</v>
      </c>
      <c r="B12393">
        <v>1</v>
      </c>
    </row>
    <row r="12394" spans="1:2" x14ac:dyDescent="0.25">
      <c r="A12394" s="15">
        <v>12391</v>
      </c>
      <c r="B12394">
        <v>1</v>
      </c>
    </row>
    <row r="12395" spans="1:2" x14ac:dyDescent="0.25">
      <c r="A12395" s="15">
        <v>12392</v>
      </c>
      <c r="B12395">
        <v>1</v>
      </c>
    </row>
    <row r="12396" spans="1:2" x14ac:dyDescent="0.25">
      <c r="A12396" s="15">
        <v>12393</v>
      </c>
      <c r="B12396">
        <v>1</v>
      </c>
    </row>
    <row r="12397" spans="1:2" x14ac:dyDescent="0.25">
      <c r="A12397" s="15">
        <v>12394</v>
      </c>
      <c r="B12397">
        <v>3</v>
      </c>
    </row>
    <row r="12398" spans="1:2" x14ac:dyDescent="0.25">
      <c r="A12398" s="15">
        <v>12395</v>
      </c>
      <c r="B12398">
        <v>2</v>
      </c>
    </row>
    <row r="12399" spans="1:2" x14ac:dyDescent="0.25">
      <c r="A12399" s="15">
        <v>12396</v>
      </c>
      <c r="B12399">
        <v>1</v>
      </c>
    </row>
    <row r="12400" spans="1:2" x14ac:dyDescent="0.25">
      <c r="A12400" s="15">
        <v>12397</v>
      </c>
      <c r="B12400">
        <v>2</v>
      </c>
    </row>
    <row r="12401" spans="1:2" x14ac:dyDescent="0.25">
      <c r="A12401" s="15">
        <v>12398</v>
      </c>
      <c r="B12401">
        <v>1</v>
      </c>
    </row>
    <row r="12402" spans="1:2" x14ac:dyDescent="0.25">
      <c r="A12402" s="15">
        <v>12399</v>
      </c>
      <c r="B12402">
        <v>2</v>
      </c>
    </row>
    <row r="12403" spans="1:2" x14ac:dyDescent="0.25">
      <c r="A12403" s="15">
        <v>12400</v>
      </c>
      <c r="B12403">
        <v>2</v>
      </c>
    </row>
    <row r="12404" spans="1:2" x14ac:dyDescent="0.25">
      <c r="A12404" s="15">
        <v>12401</v>
      </c>
      <c r="B12404">
        <v>1</v>
      </c>
    </row>
    <row r="12405" spans="1:2" x14ac:dyDescent="0.25">
      <c r="A12405" s="15">
        <v>12402</v>
      </c>
      <c r="B12405">
        <v>4</v>
      </c>
    </row>
    <row r="12406" spans="1:2" x14ac:dyDescent="0.25">
      <c r="A12406" s="15">
        <v>12403</v>
      </c>
      <c r="B12406">
        <v>2</v>
      </c>
    </row>
    <row r="12407" spans="1:2" x14ac:dyDescent="0.25">
      <c r="A12407" s="15">
        <v>12404</v>
      </c>
      <c r="B12407">
        <v>1</v>
      </c>
    </row>
    <row r="12408" spans="1:2" x14ac:dyDescent="0.25">
      <c r="A12408" s="15">
        <v>12405</v>
      </c>
      <c r="B12408">
        <v>1</v>
      </c>
    </row>
    <row r="12409" spans="1:2" x14ac:dyDescent="0.25">
      <c r="A12409" s="15">
        <v>12406</v>
      </c>
      <c r="B12409">
        <v>1</v>
      </c>
    </row>
    <row r="12410" spans="1:2" x14ac:dyDescent="0.25">
      <c r="A12410" s="15">
        <v>12407</v>
      </c>
      <c r="B12410">
        <v>2</v>
      </c>
    </row>
    <row r="12411" spans="1:2" x14ac:dyDescent="0.25">
      <c r="A12411" s="15">
        <v>12408</v>
      </c>
      <c r="B12411">
        <v>1</v>
      </c>
    </row>
    <row r="12412" spans="1:2" x14ac:dyDescent="0.25">
      <c r="A12412" s="15">
        <v>12409</v>
      </c>
      <c r="B12412">
        <v>1</v>
      </c>
    </row>
    <row r="12413" spans="1:2" x14ac:dyDescent="0.25">
      <c r="A12413" s="15">
        <v>12410</v>
      </c>
      <c r="B12413">
        <v>1</v>
      </c>
    </row>
    <row r="12414" spans="1:2" x14ac:dyDescent="0.25">
      <c r="A12414" s="15">
        <v>12411</v>
      </c>
      <c r="B12414">
        <v>3</v>
      </c>
    </row>
    <row r="12415" spans="1:2" x14ac:dyDescent="0.25">
      <c r="A12415" s="15">
        <v>12412</v>
      </c>
      <c r="B12415">
        <v>2</v>
      </c>
    </row>
    <row r="12416" spans="1:2" x14ac:dyDescent="0.25">
      <c r="A12416" s="15">
        <v>12413</v>
      </c>
      <c r="B12416">
        <v>2</v>
      </c>
    </row>
    <row r="12417" spans="1:2" x14ac:dyDescent="0.25">
      <c r="A12417" s="15">
        <v>12414</v>
      </c>
      <c r="B12417">
        <v>1</v>
      </c>
    </row>
    <row r="12418" spans="1:2" x14ac:dyDescent="0.25">
      <c r="A12418" s="15">
        <v>12415</v>
      </c>
      <c r="B12418">
        <v>3</v>
      </c>
    </row>
    <row r="12419" spans="1:2" x14ac:dyDescent="0.25">
      <c r="A12419" s="15">
        <v>12416</v>
      </c>
      <c r="B12419">
        <v>1</v>
      </c>
    </row>
    <row r="12420" spans="1:2" x14ac:dyDescent="0.25">
      <c r="A12420" s="15">
        <v>12417</v>
      </c>
      <c r="B12420">
        <v>1</v>
      </c>
    </row>
    <row r="12421" spans="1:2" x14ac:dyDescent="0.25">
      <c r="A12421" s="15">
        <v>12418</v>
      </c>
      <c r="B12421">
        <v>1</v>
      </c>
    </row>
    <row r="12422" spans="1:2" x14ac:dyDescent="0.25">
      <c r="A12422" s="15">
        <v>12419</v>
      </c>
      <c r="B12422">
        <v>1</v>
      </c>
    </row>
    <row r="12423" spans="1:2" x14ac:dyDescent="0.25">
      <c r="A12423" s="15">
        <v>12420</v>
      </c>
      <c r="B12423">
        <v>2</v>
      </c>
    </row>
    <row r="12424" spans="1:2" x14ac:dyDescent="0.25">
      <c r="A12424" s="15">
        <v>12421</v>
      </c>
      <c r="B12424">
        <v>4</v>
      </c>
    </row>
    <row r="12425" spans="1:2" x14ac:dyDescent="0.25">
      <c r="A12425" s="15">
        <v>12422</v>
      </c>
      <c r="B12425">
        <v>3</v>
      </c>
    </row>
    <row r="12426" spans="1:2" x14ac:dyDescent="0.25">
      <c r="A12426" s="15">
        <v>12423</v>
      </c>
      <c r="B12426">
        <v>1</v>
      </c>
    </row>
    <row r="12427" spans="1:2" x14ac:dyDescent="0.25">
      <c r="A12427" s="15">
        <v>12424</v>
      </c>
      <c r="B12427">
        <v>1</v>
      </c>
    </row>
    <row r="12428" spans="1:2" x14ac:dyDescent="0.25">
      <c r="A12428" s="15">
        <v>12425</v>
      </c>
      <c r="B12428">
        <v>3</v>
      </c>
    </row>
    <row r="12429" spans="1:2" x14ac:dyDescent="0.25">
      <c r="A12429" s="15">
        <v>12426</v>
      </c>
      <c r="B12429">
        <v>1</v>
      </c>
    </row>
    <row r="12430" spans="1:2" x14ac:dyDescent="0.25">
      <c r="A12430" s="15">
        <v>12427</v>
      </c>
      <c r="B12430">
        <v>2</v>
      </c>
    </row>
    <row r="12431" spans="1:2" x14ac:dyDescent="0.25">
      <c r="A12431" s="15">
        <v>12428</v>
      </c>
      <c r="B12431">
        <v>3</v>
      </c>
    </row>
    <row r="12432" spans="1:2" x14ac:dyDescent="0.25">
      <c r="A12432" s="15">
        <v>12429</v>
      </c>
      <c r="B12432">
        <v>2</v>
      </c>
    </row>
    <row r="12433" spans="1:2" x14ac:dyDescent="0.25">
      <c r="A12433" s="15">
        <v>12430</v>
      </c>
      <c r="B12433">
        <v>2</v>
      </c>
    </row>
    <row r="12434" spans="1:2" x14ac:dyDescent="0.25">
      <c r="A12434" s="15">
        <v>12431</v>
      </c>
      <c r="B12434">
        <v>1</v>
      </c>
    </row>
    <row r="12435" spans="1:2" x14ac:dyDescent="0.25">
      <c r="A12435" s="15">
        <v>12432</v>
      </c>
      <c r="B12435">
        <v>4</v>
      </c>
    </row>
    <row r="12436" spans="1:2" x14ac:dyDescent="0.25">
      <c r="A12436" s="15">
        <v>12433</v>
      </c>
      <c r="B12436">
        <v>2</v>
      </c>
    </row>
    <row r="12437" spans="1:2" x14ac:dyDescent="0.25">
      <c r="A12437" s="15">
        <v>12434</v>
      </c>
      <c r="B12437">
        <v>1</v>
      </c>
    </row>
    <row r="12438" spans="1:2" x14ac:dyDescent="0.25">
      <c r="A12438" s="15">
        <v>12435</v>
      </c>
      <c r="B12438">
        <v>1</v>
      </c>
    </row>
    <row r="12439" spans="1:2" x14ac:dyDescent="0.25">
      <c r="A12439" s="15">
        <v>12436</v>
      </c>
      <c r="B12439">
        <v>2</v>
      </c>
    </row>
    <row r="12440" spans="1:2" x14ac:dyDescent="0.25">
      <c r="A12440" s="15">
        <v>12437</v>
      </c>
      <c r="B12440">
        <v>2</v>
      </c>
    </row>
    <row r="12441" spans="1:2" x14ac:dyDescent="0.25">
      <c r="A12441" s="15">
        <v>12438</v>
      </c>
      <c r="B12441">
        <v>1</v>
      </c>
    </row>
    <row r="12442" spans="1:2" x14ac:dyDescent="0.25">
      <c r="A12442" s="15">
        <v>12439</v>
      </c>
      <c r="B12442">
        <v>2</v>
      </c>
    </row>
    <row r="12443" spans="1:2" x14ac:dyDescent="0.25">
      <c r="A12443" s="15">
        <v>12440</v>
      </c>
      <c r="B12443">
        <v>1</v>
      </c>
    </row>
    <row r="12444" spans="1:2" x14ac:dyDescent="0.25">
      <c r="A12444" s="15">
        <v>12441</v>
      </c>
      <c r="B12444">
        <v>4</v>
      </c>
    </row>
    <row r="12445" spans="1:2" x14ac:dyDescent="0.25">
      <c r="A12445" s="15">
        <v>12442</v>
      </c>
      <c r="B12445">
        <v>1</v>
      </c>
    </row>
    <row r="12446" spans="1:2" x14ac:dyDescent="0.25">
      <c r="A12446" s="15">
        <v>12443</v>
      </c>
      <c r="B12446">
        <v>1</v>
      </c>
    </row>
    <row r="12447" spans="1:2" x14ac:dyDescent="0.25">
      <c r="A12447" s="15">
        <v>12444</v>
      </c>
      <c r="B12447">
        <v>11</v>
      </c>
    </row>
    <row r="12448" spans="1:2" x14ac:dyDescent="0.25">
      <c r="A12448" s="15">
        <v>12445</v>
      </c>
      <c r="B12448">
        <v>1</v>
      </c>
    </row>
    <row r="12449" spans="1:2" x14ac:dyDescent="0.25">
      <c r="A12449" s="15">
        <v>12446</v>
      </c>
      <c r="B12449">
        <v>3</v>
      </c>
    </row>
    <row r="12450" spans="1:2" x14ac:dyDescent="0.25">
      <c r="A12450" s="15">
        <v>12447</v>
      </c>
      <c r="B12450">
        <v>2</v>
      </c>
    </row>
    <row r="12451" spans="1:2" x14ac:dyDescent="0.25">
      <c r="A12451" s="15">
        <v>12448</v>
      </c>
      <c r="B12451">
        <v>1</v>
      </c>
    </row>
    <row r="12452" spans="1:2" x14ac:dyDescent="0.25">
      <c r="A12452" s="15">
        <v>12449</v>
      </c>
      <c r="B12452">
        <v>3</v>
      </c>
    </row>
    <row r="12453" spans="1:2" x14ac:dyDescent="0.25">
      <c r="A12453" s="15">
        <v>12450</v>
      </c>
      <c r="B12453">
        <v>1</v>
      </c>
    </row>
    <row r="12454" spans="1:2" x14ac:dyDescent="0.25">
      <c r="A12454" s="15">
        <v>12451</v>
      </c>
      <c r="B12454">
        <v>2</v>
      </c>
    </row>
    <row r="12455" spans="1:2" x14ac:dyDescent="0.25">
      <c r="A12455" s="15">
        <v>12452</v>
      </c>
      <c r="B12455">
        <v>14</v>
      </c>
    </row>
    <row r="12456" spans="1:2" x14ac:dyDescent="0.25">
      <c r="A12456" s="15">
        <v>12453</v>
      </c>
      <c r="B12456">
        <v>1</v>
      </c>
    </row>
    <row r="12457" spans="1:2" x14ac:dyDescent="0.25">
      <c r="A12457" s="15">
        <v>12454</v>
      </c>
      <c r="B12457">
        <v>1</v>
      </c>
    </row>
    <row r="12458" spans="1:2" x14ac:dyDescent="0.25">
      <c r="A12458" s="15">
        <v>12455</v>
      </c>
      <c r="B12458">
        <v>1</v>
      </c>
    </row>
    <row r="12459" spans="1:2" x14ac:dyDescent="0.25">
      <c r="A12459" s="15">
        <v>12456</v>
      </c>
      <c r="B12459">
        <v>4</v>
      </c>
    </row>
    <row r="12460" spans="1:2" x14ac:dyDescent="0.25">
      <c r="A12460" s="15">
        <v>12457</v>
      </c>
      <c r="B12460">
        <v>3</v>
      </c>
    </row>
    <row r="12461" spans="1:2" x14ac:dyDescent="0.25">
      <c r="A12461" s="15">
        <v>12458</v>
      </c>
      <c r="B12461">
        <v>1</v>
      </c>
    </row>
    <row r="12462" spans="1:2" x14ac:dyDescent="0.25">
      <c r="A12462" s="15">
        <v>12459</v>
      </c>
      <c r="B12462">
        <v>1</v>
      </c>
    </row>
    <row r="12463" spans="1:2" x14ac:dyDescent="0.25">
      <c r="A12463" s="15">
        <v>12460</v>
      </c>
      <c r="B12463">
        <v>3</v>
      </c>
    </row>
    <row r="12464" spans="1:2" x14ac:dyDescent="0.25">
      <c r="A12464" s="15">
        <v>12461</v>
      </c>
      <c r="B12464">
        <v>3</v>
      </c>
    </row>
    <row r="12465" spans="1:2" x14ac:dyDescent="0.25">
      <c r="A12465" s="15">
        <v>12462</v>
      </c>
      <c r="B12465">
        <v>3</v>
      </c>
    </row>
    <row r="12466" spans="1:2" x14ac:dyDescent="0.25">
      <c r="A12466" s="15">
        <v>12463</v>
      </c>
      <c r="B12466">
        <v>1</v>
      </c>
    </row>
    <row r="12467" spans="1:2" x14ac:dyDescent="0.25">
      <c r="A12467" s="15">
        <v>12464</v>
      </c>
      <c r="B12467">
        <v>1</v>
      </c>
    </row>
    <row r="12468" spans="1:2" x14ac:dyDescent="0.25">
      <c r="A12468" s="15">
        <v>12465</v>
      </c>
      <c r="B12468">
        <v>2</v>
      </c>
    </row>
    <row r="12469" spans="1:2" x14ac:dyDescent="0.25">
      <c r="A12469" s="15">
        <v>12466</v>
      </c>
      <c r="B12469">
        <v>3</v>
      </c>
    </row>
    <row r="12470" spans="1:2" x14ac:dyDescent="0.25">
      <c r="A12470" s="15">
        <v>12467</v>
      </c>
      <c r="B12470">
        <v>3</v>
      </c>
    </row>
    <row r="12471" spans="1:2" x14ac:dyDescent="0.25">
      <c r="A12471" s="15">
        <v>12468</v>
      </c>
      <c r="B12471">
        <v>2</v>
      </c>
    </row>
    <row r="12472" spans="1:2" x14ac:dyDescent="0.25">
      <c r="A12472" s="15">
        <v>12469</v>
      </c>
      <c r="B12472">
        <v>2</v>
      </c>
    </row>
    <row r="12473" spans="1:2" x14ac:dyDescent="0.25">
      <c r="A12473" s="15">
        <v>12470</v>
      </c>
      <c r="B12473">
        <v>2</v>
      </c>
    </row>
    <row r="12474" spans="1:2" x14ac:dyDescent="0.25">
      <c r="A12474" s="15">
        <v>12471</v>
      </c>
      <c r="B12474">
        <v>2</v>
      </c>
    </row>
    <row r="12475" spans="1:2" x14ac:dyDescent="0.25">
      <c r="A12475" s="15">
        <v>12472</v>
      </c>
      <c r="B12475">
        <v>2</v>
      </c>
    </row>
    <row r="12476" spans="1:2" x14ac:dyDescent="0.25">
      <c r="A12476" s="15">
        <v>12473</v>
      </c>
      <c r="B12476">
        <v>2</v>
      </c>
    </row>
    <row r="12477" spans="1:2" x14ac:dyDescent="0.25">
      <c r="A12477" s="15">
        <v>12474</v>
      </c>
      <c r="B12477">
        <v>3</v>
      </c>
    </row>
    <row r="12478" spans="1:2" x14ac:dyDescent="0.25">
      <c r="A12478" s="15">
        <v>12475</v>
      </c>
      <c r="B12478">
        <v>2</v>
      </c>
    </row>
    <row r="12479" spans="1:2" x14ac:dyDescent="0.25">
      <c r="A12479" s="15">
        <v>12476</v>
      </c>
      <c r="B12479">
        <v>4</v>
      </c>
    </row>
    <row r="12480" spans="1:2" x14ac:dyDescent="0.25">
      <c r="A12480" s="15">
        <v>12477</v>
      </c>
      <c r="B12480">
        <v>2</v>
      </c>
    </row>
    <row r="12481" spans="1:2" x14ac:dyDescent="0.25">
      <c r="A12481" s="15">
        <v>12478</v>
      </c>
      <c r="B12481">
        <v>4</v>
      </c>
    </row>
    <row r="12482" spans="1:2" x14ac:dyDescent="0.25">
      <c r="A12482" s="15">
        <v>12479</v>
      </c>
      <c r="B12482">
        <v>2</v>
      </c>
    </row>
    <row r="12483" spans="1:2" x14ac:dyDescent="0.25">
      <c r="A12483" s="15">
        <v>12480</v>
      </c>
      <c r="B12483">
        <v>2</v>
      </c>
    </row>
    <row r="12484" spans="1:2" x14ac:dyDescent="0.25">
      <c r="A12484" s="15">
        <v>12481</v>
      </c>
      <c r="B12484">
        <v>2</v>
      </c>
    </row>
    <row r="12485" spans="1:2" x14ac:dyDescent="0.25">
      <c r="A12485" s="15">
        <v>12482</v>
      </c>
      <c r="B12485">
        <v>2</v>
      </c>
    </row>
    <row r="12486" spans="1:2" x14ac:dyDescent="0.25">
      <c r="A12486" s="15">
        <v>12483</v>
      </c>
      <c r="B12486">
        <v>1</v>
      </c>
    </row>
    <row r="12487" spans="1:2" x14ac:dyDescent="0.25">
      <c r="A12487" s="15">
        <v>12484</v>
      </c>
      <c r="B12487">
        <v>2</v>
      </c>
    </row>
    <row r="12488" spans="1:2" x14ac:dyDescent="0.25">
      <c r="A12488" s="15">
        <v>12485</v>
      </c>
      <c r="B12488">
        <v>2</v>
      </c>
    </row>
    <row r="12489" spans="1:2" x14ac:dyDescent="0.25">
      <c r="A12489" s="15">
        <v>12486</v>
      </c>
      <c r="B12489">
        <v>4</v>
      </c>
    </row>
    <row r="12490" spans="1:2" x14ac:dyDescent="0.25">
      <c r="A12490" s="15">
        <v>12487</v>
      </c>
      <c r="B12490">
        <v>1</v>
      </c>
    </row>
    <row r="12491" spans="1:2" x14ac:dyDescent="0.25">
      <c r="A12491" s="15">
        <v>12488</v>
      </c>
      <c r="B12491">
        <v>2</v>
      </c>
    </row>
    <row r="12492" spans="1:2" x14ac:dyDescent="0.25">
      <c r="A12492" s="15">
        <v>12489</v>
      </c>
      <c r="B12492">
        <v>1</v>
      </c>
    </row>
    <row r="12493" spans="1:2" x14ac:dyDescent="0.25">
      <c r="A12493" s="15">
        <v>12490</v>
      </c>
      <c r="B12493">
        <v>1</v>
      </c>
    </row>
    <row r="12494" spans="1:2" x14ac:dyDescent="0.25">
      <c r="A12494" s="15">
        <v>12491</v>
      </c>
      <c r="B12494">
        <v>2</v>
      </c>
    </row>
    <row r="12495" spans="1:2" x14ac:dyDescent="0.25">
      <c r="A12495" s="15">
        <v>12492</v>
      </c>
      <c r="B12495">
        <v>4</v>
      </c>
    </row>
    <row r="12496" spans="1:2" x14ac:dyDescent="0.25">
      <c r="A12496" s="15">
        <v>12493</v>
      </c>
      <c r="B12496">
        <v>1</v>
      </c>
    </row>
    <row r="12497" spans="1:2" x14ac:dyDescent="0.25">
      <c r="A12497" s="15">
        <v>12494</v>
      </c>
      <c r="B12497">
        <v>1</v>
      </c>
    </row>
    <row r="12498" spans="1:2" x14ac:dyDescent="0.25">
      <c r="A12498" s="15">
        <v>12495</v>
      </c>
      <c r="B12498">
        <v>1</v>
      </c>
    </row>
    <row r="12499" spans="1:2" x14ac:dyDescent="0.25">
      <c r="A12499" s="15">
        <v>12496</v>
      </c>
      <c r="B12499">
        <v>1</v>
      </c>
    </row>
    <row r="12500" spans="1:2" x14ac:dyDescent="0.25">
      <c r="A12500" s="15">
        <v>12497</v>
      </c>
      <c r="B12500">
        <v>2</v>
      </c>
    </row>
    <row r="12501" spans="1:2" x14ac:dyDescent="0.25">
      <c r="A12501" s="15">
        <v>12498</v>
      </c>
      <c r="B12501">
        <v>1</v>
      </c>
    </row>
    <row r="12502" spans="1:2" x14ac:dyDescent="0.25">
      <c r="A12502" s="15">
        <v>12499</v>
      </c>
      <c r="B12502">
        <v>15</v>
      </c>
    </row>
    <row r="12503" spans="1:2" x14ac:dyDescent="0.25">
      <c r="A12503" s="15">
        <v>12500</v>
      </c>
      <c r="B12503">
        <v>2</v>
      </c>
    </row>
    <row r="12504" spans="1:2" x14ac:dyDescent="0.25">
      <c r="A12504" s="15">
        <v>12501</v>
      </c>
      <c r="B12504">
        <v>2</v>
      </c>
    </row>
    <row r="12505" spans="1:2" x14ac:dyDescent="0.25">
      <c r="A12505" s="15">
        <v>12502</v>
      </c>
      <c r="B12505">
        <v>1</v>
      </c>
    </row>
    <row r="12506" spans="1:2" x14ac:dyDescent="0.25">
      <c r="A12506" s="15">
        <v>12503</v>
      </c>
      <c r="B12506">
        <v>1</v>
      </c>
    </row>
    <row r="12507" spans="1:2" x14ac:dyDescent="0.25">
      <c r="A12507" s="15">
        <v>12504</v>
      </c>
      <c r="B12507">
        <v>1</v>
      </c>
    </row>
    <row r="12508" spans="1:2" x14ac:dyDescent="0.25">
      <c r="A12508" s="15">
        <v>12505</v>
      </c>
      <c r="B12508">
        <v>3</v>
      </c>
    </row>
    <row r="12509" spans="1:2" x14ac:dyDescent="0.25">
      <c r="A12509" s="15">
        <v>12506</v>
      </c>
      <c r="B12509">
        <v>1</v>
      </c>
    </row>
    <row r="12510" spans="1:2" x14ac:dyDescent="0.25">
      <c r="A12510" s="15">
        <v>12507</v>
      </c>
      <c r="B12510">
        <v>10</v>
      </c>
    </row>
    <row r="12511" spans="1:2" x14ac:dyDescent="0.25">
      <c r="A12511" s="15">
        <v>12508</v>
      </c>
      <c r="B12511">
        <v>1</v>
      </c>
    </row>
    <row r="12512" spans="1:2" x14ac:dyDescent="0.25">
      <c r="A12512" s="15">
        <v>12509</v>
      </c>
      <c r="B12512">
        <v>3</v>
      </c>
    </row>
    <row r="12513" spans="1:2" x14ac:dyDescent="0.25">
      <c r="A12513" s="15">
        <v>12510</v>
      </c>
      <c r="B12513">
        <v>1</v>
      </c>
    </row>
    <row r="12514" spans="1:2" x14ac:dyDescent="0.25">
      <c r="A12514" s="15">
        <v>12511</v>
      </c>
      <c r="B12514">
        <v>1</v>
      </c>
    </row>
    <row r="12515" spans="1:2" x14ac:dyDescent="0.25">
      <c r="A12515" s="15">
        <v>12512</v>
      </c>
      <c r="B12515">
        <v>1</v>
      </c>
    </row>
    <row r="12516" spans="1:2" x14ac:dyDescent="0.25">
      <c r="A12516" s="15">
        <v>12513</v>
      </c>
      <c r="B12516">
        <v>3</v>
      </c>
    </row>
    <row r="12517" spans="1:2" x14ac:dyDescent="0.25">
      <c r="A12517" s="15">
        <v>12514</v>
      </c>
      <c r="B12517">
        <v>2</v>
      </c>
    </row>
    <row r="12518" spans="1:2" x14ac:dyDescent="0.25">
      <c r="A12518" s="15">
        <v>12515</v>
      </c>
      <c r="B12518">
        <v>2</v>
      </c>
    </row>
    <row r="12519" spans="1:2" x14ac:dyDescent="0.25">
      <c r="A12519" s="15">
        <v>12516</v>
      </c>
      <c r="B12519">
        <v>2</v>
      </c>
    </row>
    <row r="12520" spans="1:2" x14ac:dyDescent="0.25">
      <c r="A12520" s="15">
        <v>12517</v>
      </c>
      <c r="B12520">
        <v>1</v>
      </c>
    </row>
    <row r="12521" spans="1:2" x14ac:dyDescent="0.25">
      <c r="A12521" s="15">
        <v>12518</v>
      </c>
      <c r="B12521">
        <v>1</v>
      </c>
    </row>
    <row r="12522" spans="1:2" x14ac:dyDescent="0.25">
      <c r="A12522" s="15">
        <v>12519</v>
      </c>
      <c r="B12522">
        <v>2</v>
      </c>
    </row>
    <row r="12523" spans="1:2" x14ac:dyDescent="0.25">
      <c r="A12523" s="15">
        <v>12520</v>
      </c>
      <c r="B12523">
        <v>2</v>
      </c>
    </row>
    <row r="12524" spans="1:2" x14ac:dyDescent="0.25">
      <c r="A12524" s="15">
        <v>12521</v>
      </c>
      <c r="B12524">
        <v>1</v>
      </c>
    </row>
    <row r="12525" spans="1:2" x14ac:dyDescent="0.25">
      <c r="A12525" s="15">
        <v>12522</v>
      </c>
      <c r="B12525">
        <v>4</v>
      </c>
    </row>
    <row r="12526" spans="1:2" x14ac:dyDescent="0.25">
      <c r="A12526" s="15">
        <v>12523</v>
      </c>
      <c r="B12526">
        <v>1</v>
      </c>
    </row>
    <row r="12527" spans="1:2" x14ac:dyDescent="0.25">
      <c r="A12527" s="15">
        <v>12524</v>
      </c>
      <c r="B12527">
        <v>3</v>
      </c>
    </row>
    <row r="12528" spans="1:2" x14ac:dyDescent="0.25">
      <c r="A12528" s="15">
        <v>12525</v>
      </c>
      <c r="B12528">
        <v>4</v>
      </c>
    </row>
    <row r="12529" spans="1:2" x14ac:dyDescent="0.25">
      <c r="A12529" s="15">
        <v>12526</v>
      </c>
      <c r="B12529">
        <v>3</v>
      </c>
    </row>
    <row r="12530" spans="1:2" x14ac:dyDescent="0.25">
      <c r="A12530" s="15">
        <v>12527</v>
      </c>
      <c r="B12530">
        <v>2</v>
      </c>
    </row>
    <row r="12531" spans="1:2" x14ac:dyDescent="0.25">
      <c r="A12531" s="15">
        <v>12528</v>
      </c>
      <c r="B12531">
        <v>1</v>
      </c>
    </row>
    <row r="12532" spans="1:2" x14ac:dyDescent="0.25">
      <c r="A12532" s="15">
        <v>12529</v>
      </c>
      <c r="B12532">
        <v>2</v>
      </c>
    </row>
    <row r="12533" spans="1:2" x14ac:dyDescent="0.25">
      <c r="A12533" s="15">
        <v>12530</v>
      </c>
      <c r="B12533">
        <v>3</v>
      </c>
    </row>
    <row r="12534" spans="1:2" x14ac:dyDescent="0.25">
      <c r="A12534" s="15">
        <v>12531</v>
      </c>
      <c r="B12534">
        <v>1</v>
      </c>
    </row>
    <row r="12535" spans="1:2" x14ac:dyDescent="0.25">
      <c r="A12535" s="15">
        <v>12532</v>
      </c>
      <c r="B12535">
        <v>3</v>
      </c>
    </row>
    <row r="12536" spans="1:2" x14ac:dyDescent="0.25">
      <c r="A12536" s="15">
        <v>12533</v>
      </c>
      <c r="B12536">
        <v>2</v>
      </c>
    </row>
    <row r="12537" spans="1:2" x14ac:dyDescent="0.25">
      <c r="A12537" s="15">
        <v>12534</v>
      </c>
      <c r="B12537">
        <v>2</v>
      </c>
    </row>
    <row r="12538" spans="1:2" x14ac:dyDescent="0.25">
      <c r="A12538" s="15">
        <v>12535</v>
      </c>
      <c r="B12538">
        <v>1</v>
      </c>
    </row>
    <row r="12539" spans="1:2" x14ac:dyDescent="0.25">
      <c r="A12539" s="15">
        <v>12536</v>
      </c>
      <c r="B12539">
        <v>1</v>
      </c>
    </row>
    <row r="12540" spans="1:2" x14ac:dyDescent="0.25">
      <c r="A12540" s="15">
        <v>12537</v>
      </c>
      <c r="B12540">
        <v>2</v>
      </c>
    </row>
    <row r="12541" spans="1:2" x14ac:dyDescent="0.25">
      <c r="A12541" s="15">
        <v>12538</v>
      </c>
      <c r="B12541">
        <v>4</v>
      </c>
    </row>
    <row r="12542" spans="1:2" x14ac:dyDescent="0.25">
      <c r="A12542" s="15">
        <v>12539</v>
      </c>
      <c r="B12542">
        <v>2</v>
      </c>
    </row>
    <row r="12543" spans="1:2" x14ac:dyDescent="0.25">
      <c r="A12543" s="15">
        <v>12540</v>
      </c>
      <c r="B12543">
        <v>3</v>
      </c>
    </row>
    <row r="12544" spans="1:2" x14ac:dyDescent="0.25">
      <c r="A12544" s="15">
        <v>12541</v>
      </c>
      <c r="B12544">
        <v>4</v>
      </c>
    </row>
    <row r="12545" spans="1:2" x14ac:dyDescent="0.25">
      <c r="A12545" s="15">
        <v>12542</v>
      </c>
      <c r="B12545">
        <v>1</v>
      </c>
    </row>
    <row r="12546" spans="1:2" x14ac:dyDescent="0.25">
      <c r="A12546" s="15">
        <v>12543</v>
      </c>
      <c r="B12546">
        <v>2</v>
      </c>
    </row>
    <row r="12547" spans="1:2" x14ac:dyDescent="0.25">
      <c r="A12547" s="15">
        <v>12544</v>
      </c>
      <c r="B12547">
        <v>2</v>
      </c>
    </row>
    <row r="12548" spans="1:2" x14ac:dyDescent="0.25">
      <c r="A12548" s="15">
        <v>12545</v>
      </c>
      <c r="B12548">
        <v>1</v>
      </c>
    </row>
    <row r="12549" spans="1:2" x14ac:dyDescent="0.25">
      <c r="A12549" s="15">
        <v>12546</v>
      </c>
      <c r="B12549">
        <v>1</v>
      </c>
    </row>
    <row r="12550" spans="1:2" x14ac:dyDescent="0.25">
      <c r="A12550" s="15">
        <v>12547</v>
      </c>
      <c r="B12550">
        <v>2</v>
      </c>
    </row>
    <row r="12551" spans="1:2" x14ac:dyDescent="0.25">
      <c r="A12551" s="15">
        <v>12548</v>
      </c>
      <c r="B12551">
        <v>3</v>
      </c>
    </row>
    <row r="12552" spans="1:2" x14ac:dyDescent="0.25">
      <c r="A12552" s="15">
        <v>12549</v>
      </c>
      <c r="B12552">
        <v>2</v>
      </c>
    </row>
    <row r="12553" spans="1:2" x14ac:dyDescent="0.25">
      <c r="A12553" s="15">
        <v>12550</v>
      </c>
      <c r="B12553">
        <v>2</v>
      </c>
    </row>
    <row r="12554" spans="1:2" x14ac:dyDescent="0.25">
      <c r="A12554" s="15">
        <v>12551</v>
      </c>
      <c r="B12554">
        <v>2</v>
      </c>
    </row>
    <row r="12555" spans="1:2" x14ac:dyDescent="0.25">
      <c r="A12555" s="15">
        <v>12552</v>
      </c>
      <c r="B12555">
        <v>3</v>
      </c>
    </row>
    <row r="12556" spans="1:2" x14ac:dyDescent="0.25">
      <c r="A12556" s="15">
        <v>12553</v>
      </c>
      <c r="B12556">
        <v>3</v>
      </c>
    </row>
    <row r="12557" spans="1:2" x14ac:dyDescent="0.25">
      <c r="A12557" s="15">
        <v>12554</v>
      </c>
      <c r="B12557">
        <v>2</v>
      </c>
    </row>
    <row r="12558" spans="1:2" x14ac:dyDescent="0.25">
      <c r="A12558" s="15">
        <v>12555</v>
      </c>
      <c r="B12558">
        <v>5</v>
      </c>
    </row>
    <row r="12559" spans="1:2" x14ac:dyDescent="0.25">
      <c r="A12559" s="15">
        <v>12556</v>
      </c>
      <c r="B12559">
        <v>10</v>
      </c>
    </row>
    <row r="12560" spans="1:2" x14ac:dyDescent="0.25">
      <c r="A12560" s="15">
        <v>12557</v>
      </c>
      <c r="B12560">
        <v>3</v>
      </c>
    </row>
    <row r="12561" spans="1:2" x14ac:dyDescent="0.25">
      <c r="A12561" s="15">
        <v>12558</v>
      </c>
      <c r="B12561">
        <v>2</v>
      </c>
    </row>
    <row r="12562" spans="1:2" x14ac:dyDescent="0.25">
      <c r="A12562" s="15">
        <v>12559</v>
      </c>
      <c r="B12562">
        <v>1</v>
      </c>
    </row>
    <row r="12563" spans="1:2" x14ac:dyDescent="0.25">
      <c r="A12563" s="15">
        <v>12560</v>
      </c>
      <c r="B12563">
        <v>4</v>
      </c>
    </row>
    <row r="12564" spans="1:2" x14ac:dyDescent="0.25">
      <c r="A12564" s="15">
        <v>12561</v>
      </c>
      <c r="B12564">
        <v>1</v>
      </c>
    </row>
    <row r="12565" spans="1:2" x14ac:dyDescent="0.25">
      <c r="A12565" s="15">
        <v>12562</v>
      </c>
      <c r="B12565">
        <v>1</v>
      </c>
    </row>
    <row r="12566" spans="1:2" x14ac:dyDescent="0.25">
      <c r="A12566" s="15">
        <v>12563</v>
      </c>
      <c r="B12566">
        <v>4</v>
      </c>
    </row>
    <row r="12567" spans="1:2" x14ac:dyDescent="0.25">
      <c r="A12567" s="15">
        <v>12564</v>
      </c>
      <c r="B12567">
        <v>1</v>
      </c>
    </row>
    <row r="12568" spans="1:2" x14ac:dyDescent="0.25">
      <c r="A12568" s="15">
        <v>12565</v>
      </c>
      <c r="B12568">
        <v>2</v>
      </c>
    </row>
    <row r="12569" spans="1:2" x14ac:dyDescent="0.25">
      <c r="A12569" s="15">
        <v>12566</v>
      </c>
      <c r="B12569">
        <v>3</v>
      </c>
    </row>
    <row r="12570" spans="1:2" x14ac:dyDescent="0.25">
      <c r="A12570" s="15">
        <v>12567</v>
      </c>
      <c r="B12570">
        <v>2</v>
      </c>
    </row>
    <row r="12571" spans="1:2" x14ac:dyDescent="0.25">
      <c r="A12571" s="15">
        <v>12568</v>
      </c>
      <c r="B12571">
        <v>2</v>
      </c>
    </row>
    <row r="12572" spans="1:2" x14ac:dyDescent="0.25">
      <c r="A12572" s="15">
        <v>12569</v>
      </c>
      <c r="B12572">
        <v>3</v>
      </c>
    </row>
    <row r="12573" spans="1:2" x14ac:dyDescent="0.25">
      <c r="A12573" s="15">
        <v>12570</v>
      </c>
      <c r="B12573">
        <v>4</v>
      </c>
    </row>
    <row r="12574" spans="1:2" x14ac:dyDescent="0.25">
      <c r="A12574" s="15">
        <v>12571</v>
      </c>
      <c r="B12574">
        <v>2</v>
      </c>
    </row>
    <row r="12575" spans="1:2" x14ac:dyDescent="0.25">
      <c r="A12575" s="15">
        <v>12572</v>
      </c>
      <c r="B12575">
        <v>2</v>
      </c>
    </row>
    <row r="12576" spans="1:2" x14ac:dyDescent="0.25">
      <c r="A12576" s="15">
        <v>12573</v>
      </c>
      <c r="B12576">
        <v>1</v>
      </c>
    </row>
    <row r="12577" spans="1:2" x14ac:dyDescent="0.25">
      <c r="A12577" s="15">
        <v>12574</v>
      </c>
      <c r="B12577">
        <v>2</v>
      </c>
    </row>
    <row r="12578" spans="1:2" x14ac:dyDescent="0.25">
      <c r="A12578" s="15">
        <v>12575</v>
      </c>
      <c r="B12578">
        <v>1</v>
      </c>
    </row>
    <row r="12579" spans="1:2" x14ac:dyDescent="0.25">
      <c r="A12579" s="15">
        <v>12576</v>
      </c>
      <c r="B12579">
        <v>1</v>
      </c>
    </row>
    <row r="12580" spans="1:2" x14ac:dyDescent="0.25">
      <c r="A12580" s="15">
        <v>12577</v>
      </c>
      <c r="B12580">
        <v>1</v>
      </c>
    </row>
    <row r="12581" spans="1:2" x14ac:dyDescent="0.25">
      <c r="A12581" s="15">
        <v>12578</v>
      </c>
      <c r="B12581">
        <v>2</v>
      </c>
    </row>
    <row r="12582" spans="1:2" x14ac:dyDescent="0.25">
      <c r="A12582" s="15">
        <v>12579</v>
      </c>
      <c r="B12582">
        <v>1</v>
      </c>
    </row>
    <row r="12583" spans="1:2" x14ac:dyDescent="0.25">
      <c r="A12583" s="15">
        <v>12580</v>
      </c>
      <c r="B12583">
        <v>4</v>
      </c>
    </row>
    <row r="12584" spans="1:2" x14ac:dyDescent="0.25">
      <c r="A12584" s="15">
        <v>12581</v>
      </c>
      <c r="B12584">
        <v>1</v>
      </c>
    </row>
    <row r="12585" spans="1:2" x14ac:dyDescent="0.25">
      <c r="A12585" s="15">
        <v>12582</v>
      </c>
      <c r="B12585">
        <v>2</v>
      </c>
    </row>
    <row r="12586" spans="1:2" x14ac:dyDescent="0.25">
      <c r="A12586" s="15">
        <v>12583</v>
      </c>
      <c r="B12586">
        <v>2</v>
      </c>
    </row>
    <row r="12587" spans="1:2" x14ac:dyDescent="0.25">
      <c r="A12587" s="15">
        <v>12584</v>
      </c>
      <c r="B12587">
        <v>3</v>
      </c>
    </row>
    <row r="12588" spans="1:2" x14ac:dyDescent="0.25">
      <c r="A12588" s="15">
        <v>12585</v>
      </c>
      <c r="B12588">
        <v>1</v>
      </c>
    </row>
    <row r="12589" spans="1:2" x14ac:dyDescent="0.25">
      <c r="A12589" s="15">
        <v>12586</v>
      </c>
      <c r="B12589">
        <v>1</v>
      </c>
    </row>
    <row r="12590" spans="1:2" x14ac:dyDescent="0.25">
      <c r="A12590" s="15">
        <v>12587</v>
      </c>
      <c r="B12590">
        <v>2</v>
      </c>
    </row>
    <row r="12591" spans="1:2" x14ac:dyDescent="0.25">
      <c r="A12591" s="15">
        <v>12588</v>
      </c>
      <c r="B12591">
        <v>4</v>
      </c>
    </row>
    <row r="12592" spans="1:2" x14ac:dyDescent="0.25">
      <c r="A12592" s="15">
        <v>12589</v>
      </c>
      <c r="B12592">
        <v>2</v>
      </c>
    </row>
    <row r="12593" spans="1:2" x14ac:dyDescent="0.25">
      <c r="A12593" s="15">
        <v>12590</v>
      </c>
      <c r="B12593">
        <v>3</v>
      </c>
    </row>
    <row r="12594" spans="1:2" x14ac:dyDescent="0.25">
      <c r="A12594" s="15">
        <v>12591</v>
      </c>
      <c r="B12594">
        <v>3</v>
      </c>
    </row>
    <row r="12595" spans="1:2" x14ac:dyDescent="0.25">
      <c r="A12595" s="15">
        <v>12592</v>
      </c>
      <c r="B12595">
        <v>2</v>
      </c>
    </row>
    <row r="12596" spans="1:2" x14ac:dyDescent="0.25">
      <c r="A12596" s="15">
        <v>12593</v>
      </c>
      <c r="B12596">
        <v>2</v>
      </c>
    </row>
    <row r="12597" spans="1:2" x14ac:dyDescent="0.25">
      <c r="A12597" s="15">
        <v>12594</v>
      </c>
      <c r="B12597">
        <v>3</v>
      </c>
    </row>
    <row r="12598" spans="1:2" x14ac:dyDescent="0.25">
      <c r="A12598" s="15">
        <v>12595</v>
      </c>
      <c r="B12598">
        <v>1</v>
      </c>
    </row>
    <row r="12599" spans="1:2" x14ac:dyDescent="0.25">
      <c r="A12599" s="15">
        <v>12596</v>
      </c>
      <c r="B12599">
        <v>1</v>
      </c>
    </row>
    <row r="12600" spans="1:2" x14ac:dyDescent="0.25">
      <c r="A12600" s="15">
        <v>12597</v>
      </c>
      <c r="B12600">
        <v>1</v>
      </c>
    </row>
    <row r="12601" spans="1:2" x14ac:dyDescent="0.25">
      <c r="A12601" s="15">
        <v>12598</v>
      </c>
      <c r="B12601">
        <v>1</v>
      </c>
    </row>
    <row r="12602" spans="1:2" x14ac:dyDescent="0.25">
      <c r="A12602" s="15">
        <v>12599</v>
      </c>
      <c r="B12602">
        <v>3</v>
      </c>
    </row>
    <row r="12603" spans="1:2" x14ac:dyDescent="0.25">
      <c r="A12603" s="15">
        <v>12600</v>
      </c>
      <c r="B12603">
        <v>1</v>
      </c>
    </row>
    <row r="12604" spans="1:2" x14ac:dyDescent="0.25">
      <c r="A12604" s="15">
        <v>12601</v>
      </c>
      <c r="B12604">
        <v>2</v>
      </c>
    </row>
    <row r="12605" spans="1:2" x14ac:dyDescent="0.25">
      <c r="A12605" s="15">
        <v>12602</v>
      </c>
      <c r="B12605">
        <v>3</v>
      </c>
    </row>
    <row r="12606" spans="1:2" x14ac:dyDescent="0.25">
      <c r="A12606" s="15">
        <v>12603</v>
      </c>
      <c r="B12606">
        <v>1</v>
      </c>
    </row>
    <row r="12607" spans="1:2" x14ac:dyDescent="0.25">
      <c r="A12607" s="15">
        <v>12604</v>
      </c>
      <c r="B12607">
        <v>1</v>
      </c>
    </row>
    <row r="12608" spans="1:2" x14ac:dyDescent="0.25">
      <c r="A12608" s="15">
        <v>12605</v>
      </c>
      <c r="B12608">
        <v>4</v>
      </c>
    </row>
    <row r="12609" spans="1:2" x14ac:dyDescent="0.25">
      <c r="A12609" s="15">
        <v>12606</v>
      </c>
      <c r="B12609">
        <v>1</v>
      </c>
    </row>
    <row r="12610" spans="1:2" x14ac:dyDescent="0.25">
      <c r="A12610" s="15">
        <v>12607</v>
      </c>
      <c r="B12610">
        <v>1</v>
      </c>
    </row>
    <row r="12611" spans="1:2" x14ac:dyDescent="0.25">
      <c r="A12611" s="15">
        <v>12608</v>
      </c>
      <c r="B12611">
        <v>4</v>
      </c>
    </row>
    <row r="12612" spans="1:2" x14ac:dyDescent="0.25">
      <c r="A12612" s="15">
        <v>12609</v>
      </c>
      <c r="B12612">
        <v>1</v>
      </c>
    </row>
    <row r="12613" spans="1:2" x14ac:dyDescent="0.25">
      <c r="A12613" s="15">
        <v>12610</v>
      </c>
      <c r="B12613">
        <v>4</v>
      </c>
    </row>
    <row r="12614" spans="1:2" x14ac:dyDescent="0.25">
      <c r="A12614" s="15">
        <v>12611</v>
      </c>
      <c r="B12614">
        <v>2</v>
      </c>
    </row>
    <row r="12615" spans="1:2" x14ac:dyDescent="0.25">
      <c r="A12615" s="15">
        <v>12612</v>
      </c>
      <c r="B12615">
        <v>1</v>
      </c>
    </row>
    <row r="12616" spans="1:2" x14ac:dyDescent="0.25">
      <c r="A12616" s="15">
        <v>12613</v>
      </c>
      <c r="B12616">
        <v>3</v>
      </c>
    </row>
    <row r="12617" spans="1:2" x14ac:dyDescent="0.25">
      <c r="A12617" s="15">
        <v>12614</v>
      </c>
      <c r="B12617">
        <v>4</v>
      </c>
    </row>
    <row r="12618" spans="1:2" x14ac:dyDescent="0.25">
      <c r="A12618" s="15">
        <v>12615</v>
      </c>
      <c r="B12618">
        <v>13</v>
      </c>
    </row>
    <row r="12619" spans="1:2" x14ac:dyDescent="0.25">
      <c r="A12619" s="15">
        <v>12616</v>
      </c>
      <c r="B12619">
        <v>15</v>
      </c>
    </row>
    <row r="12620" spans="1:2" x14ac:dyDescent="0.25">
      <c r="A12620" s="15">
        <v>12617</v>
      </c>
      <c r="B12620">
        <v>1</v>
      </c>
    </row>
    <row r="12621" spans="1:2" x14ac:dyDescent="0.25">
      <c r="A12621" s="15">
        <v>12618</v>
      </c>
      <c r="B12621">
        <v>1</v>
      </c>
    </row>
    <row r="12622" spans="1:2" x14ac:dyDescent="0.25">
      <c r="A12622" s="15">
        <v>12619</v>
      </c>
      <c r="B12622">
        <v>1</v>
      </c>
    </row>
    <row r="12623" spans="1:2" x14ac:dyDescent="0.25">
      <c r="A12623" s="15">
        <v>12620</v>
      </c>
      <c r="B12623">
        <v>3</v>
      </c>
    </row>
    <row r="12624" spans="1:2" x14ac:dyDescent="0.25">
      <c r="A12624" s="15">
        <v>12621</v>
      </c>
      <c r="B12624">
        <v>1</v>
      </c>
    </row>
    <row r="12625" spans="1:2" x14ac:dyDescent="0.25">
      <c r="A12625" s="15">
        <v>12622</v>
      </c>
      <c r="B12625">
        <v>1</v>
      </c>
    </row>
    <row r="12626" spans="1:2" x14ac:dyDescent="0.25">
      <c r="A12626" s="15">
        <v>12623</v>
      </c>
      <c r="B12626">
        <v>1</v>
      </c>
    </row>
    <row r="12627" spans="1:2" x14ac:dyDescent="0.25">
      <c r="A12627" s="15">
        <v>12624</v>
      </c>
      <c r="B12627">
        <v>1</v>
      </c>
    </row>
    <row r="12628" spans="1:2" x14ac:dyDescent="0.25">
      <c r="A12628" s="15">
        <v>12625</v>
      </c>
      <c r="B12628">
        <v>4</v>
      </c>
    </row>
    <row r="12629" spans="1:2" x14ac:dyDescent="0.25">
      <c r="A12629" s="15">
        <v>12626</v>
      </c>
      <c r="B12629">
        <v>1</v>
      </c>
    </row>
    <row r="12630" spans="1:2" x14ac:dyDescent="0.25">
      <c r="A12630" s="15">
        <v>12627</v>
      </c>
      <c r="B12630">
        <v>1</v>
      </c>
    </row>
    <row r="12631" spans="1:2" x14ac:dyDescent="0.25">
      <c r="A12631" s="15">
        <v>12628</v>
      </c>
      <c r="B12631">
        <v>2</v>
      </c>
    </row>
    <row r="12632" spans="1:2" x14ac:dyDescent="0.25">
      <c r="A12632" s="15">
        <v>12629</v>
      </c>
      <c r="B12632">
        <v>3</v>
      </c>
    </row>
    <row r="12633" spans="1:2" x14ac:dyDescent="0.25">
      <c r="A12633" s="15">
        <v>12630</v>
      </c>
      <c r="B12633">
        <v>4</v>
      </c>
    </row>
    <row r="12634" spans="1:2" x14ac:dyDescent="0.25">
      <c r="A12634" s="15">
        <v>12631</v>
      </c>
      <c r="B12634">
        <v>1</v>
      </c>
    </row>
    <row r="12635" spans="1:2" x14ac:dyDescent="0.25">
      <c r="A12635" s="15">
        <v>12632</v>
      </c>
      <c r="B12635">
        <v>2</v>
      </c>
    </row>
    <row r="12636" spans="1:2" x14ac:dyDescent="0.25">
      <c r="A12636" s="15">
        <v>12633</v>
      </c>
      <c r="B12636">
        <v>2</v>
      </c>
    </row>
    <row r="12637" spans="1:2" x14ac:dyDescent="0.25">
      <c r="A12637" s="15">
        <v>12634</v>
      </c>
      <c r="B12637">
        <v>2</v>
      </c>
    </row>
    <row r="12638" spans="1:2" x14ac:dyDescent="0.25">
      <c r="A12638" s="15">
        <v>12635</v>
      </c>
      <c r="B12638">
        <v>3</v>
      </c>
    </row>
    <row r="12639" spans="1:2" x14ac:dyDescent="0.25">
      <c r="A12639" s="15">
        <v>12636</v>
      </c>
      <c r="B12639">
        <v>2</v>
      </c>
    </row>
    <row r="12640" spans="1:2" x14ac:dyDescent="0.25">
      <c r="A12640" s="15">
        <v>12637</v>
      </c>
      <c r="B12640">
        <v>2</v>
      </c>
    </row>
    <row r="12641" spans="1:2" x14ac:dyDescent="0.25">
      <c r="A12641" s="15">
        <v>12638</v>
      </c>
      <c r="B12641">
        <v>2</v>
      </c>
    </row>
    <row r="12642" spans="1:2" x14ac:dyDescent="0.25">
      <c r="A12642" s="15">
        <v>12639</v>
      </c>
      <c r="B12642">
        <v>3</v>
      </c>
    </row>
    <row r="12643" spans="1:2" x14ac:dyDescent="0.25">
      <c r="A12643" s="15">
        <v>12640</v>
      </c>
      <c r="B12643">
        <v>1</v>
      </c>
    </row>
    <row r="12644" spans="1:2" x14ac:dyDescent="0.25">
      <c r="A12644" s="15">
        <v>12641</v>
      </c>
      <c r="B12644">
        <v>1</v>
      </c>
    </row>
    <row r="12645" spans="1:2" x14ac:dyDescent="0.25">
      <c r="A12645" s="15">
        <v>12642</v>
      </c>
      <c r="B12645">
        <v>4</v>
      </c>
    </row>
    <row r="12646" spans="1:2" x14ac:dyDescent="0.25">
      <c r="A12646" s="15">
        <v>12643</v>
      </c>
      <c r="B12646">
        <v>3</v>
      </c>
    </row>
    <row r="12647" spans="1:2" x14ac:dyDescent="0.25">
      <c r="A12647" s="15">
        <v>12644</v>
      </c>
      <c r="B12647">
        <v>1</v>
      </c>
    </row>
    <row r="12648" spans="1:2" x14ac:dyDescent="0.25">
      <c r="A12648" s="15">
        <v>12645</v>
      </c>
      <c r="B12648">
        <v>1</v>
      </c>
    </row>
    <row r="12649" spans="1:2" x14ac:dyDescent="0.25">
      <c r="A12649" s="15">
        <v>12646</v>
      </c>
      <c r="B12649">
        <v>2</v>
      </c>
    </row>
    <row r="12650" spans="1:2" x14ac:dyDescent="0.25">
      <c r="A12650" s="15">
        <v>12647</v>
      </c>
      <c r="B12650">
        <v>1</v>
      </c>
    </row>
    <row r="12651" spans="1:2" x14ac:dyDescent="0.25">
      <c r="A12651" s="15">
        <v>12648</v>
      </c>
      <c r="B12651">
        <v>2</v>
      </c>
    </row>
    <row r="12652" spans="1:2" x14ac:dyDescent="0.25">
      <c r="A12652" s="15">
        <v>12649</v>
      </c>
      <c r="B12652">
        <v>1</v>
      </c>
    </row>
    <row r="12653" spans="1:2" x14ac:dyDescent="0.25">
      <c r="A12653" s="15">
        <v>12650</v>
      </c>
      <c r="B12653">
        <v>1</v>
      </c>
    </row>
    <row r="12654" spans="1:2" x14ac:dyDescent="0.25">
      <c r="A12654" s="15">
        <v>12651</v>
      </c>
      <c r="B12654">
        <v>2</v>
      </c>
    </row>
    <row r="12655" spans="1:2" x14ac:dyDescent="0.25">
      <c r="A12655" s="15">
        <v>12652</v>
      </c>
      <c r="B12655">
        <v>2</v>
      </c>
    </row>
    <row r="12656" spans="1:2" x14ac:dyDescent="0.25">
      <c r="A12656" s="15">
        <v>12653</v>
      </c>
      <c r="B12656">
        <v>1</v>
      </c>
    </row>
    <row r="12657" spans="1:2" x14ac:dyDescent="0.25">
      <c r="A12657" s="15">
        <v>12654</v>
      </c>
      <c r="B12657">
        <v>2</v>
      </c>
    </row>
    <row r="12658" spans="1:2" x14ac:dyDescent="0.25">
      <c r="A12658" s="15">
        <v>12655</v>
      </c>
      <c r="B12658">
        <v>1</v>
      </c>
    </row>
    <row r="12659" spans="1:2" x14ac:dyDescent="0.25">
      <c r="A12659" s="15">
        <v>12656</v>
      </c>
      <c r="B12659">
        <v>2</v>
      </c>
    </row>
    <row r="12660" spans="1:2" x14ac:dyDescent="0.25">
      <c r="A12660" s="15">
        <v>12657</v>
      </c>
      <c r="B12660">
        <v>1</v>
      </c>
    </row>
    <row r="12661" spans="1:2" x14ac:dyDescent="0.25">
      <c r="A12661" s="15">
        <v>12658</v>
      </c>
      <c r="B12661">
        <v>3</v>
      </c>
    </row>
    <row r="12662" spans="1:2" x14ac:dyDescent="0.25">
      <c r="A12662" s="15">
        <v>12659</v>
      </c>
      <c r="B12662">
        <v>1</v>
      </c>
    </row>
    <row r="12663" spans="1:2" x14ac:dyDescent="0.25">
      <c r="A12663" s="15">
        <v>12660</v>
      </c>
      <c r="B12663">
        <v>2</v>
      </c>
    </row>
    <row r="12664" spans="1:2" x14ac:dyDescent="0.25">
      <c r="A12664" s="15">
        <v>12661</v>
      </c>
      <c r="B12664">
        <v>1</v>
      </c>
    </row>
    <row r="12665" spans="1:2" x14ac:dyDescent="0.25">
      <c r="A12665" s="15">
        <v>12662</v>
      </c>
      <c r="B12665">
        <v>2</v>
      </c>
    </row>
    <row r="12666" spans="1:2" x14ac:dyDescent="0.25">
      <c r="A12666" s="15">
        <v>12663</v>
      </c>
      <c r="B12666">
        <v>1</v>
      </c>
    </row>
    <row r="12667" spans="1:2" x14ac:dyDescent="0.25">
      <c r="A12667" s="15">
        <v>12664</v>
      </c>
      <c r="B12667">
        <v>1</v>
      </c>
    </row>
    <row r="12668" spans="1:2" x14ac:dyDescent="0.25">
      <c r="A12668" s="15">
        <v>12665</v>
      </c>
      <c r="B12668">
        <v>8</v>
      </c>
    </row>
    <row r="12669" spans="1:2" x14ac:dyDescent="0.25">
      <c r="A12669" s="15">
        <v>12666</v>
      </c>
      <c r="B12669">
        <v>1</v>
      </c>
    </row>
    <row r="12670" spans="1:2" x14ac:dyDescent="0.25">
      <c r="A12670" s="15">
        <v>12667</v>
      </c>
      <c r="B12670">
        <v>1</v>
      </c>
    </row>
    <row r="12671" spans="1:2" x14ac:dyDescent="0.25">
      <c r="A12671" s="15">
        <v>12668</v>
      </c>
      <c r="B12671">
        <v>3</v>
      </c>
    </row>
    <row r="12672" spans="1:2" x14ac:dyDescent="0.25">
      <c r="A12672" s="15">
        <v>12669</v>
      </c>
      <c r="B12672">
        <v>1</v>
      </c>
    </row>
    <row r="12673" spans="1:2" x14ac:dyDescent="0.25">
      <c r="A12673" s="15">
        <v>12670</v>
      </c>
      <c r="B12673">
        <v>3</v>
      </c>
    </row>
    <row r="12674" spans="1:2" x14ac:dyDescent="0.25">
      <c r="A12674" s="15">
        <v>12671</v>
      </c>
      <c r="B12674">
        <v>1</v>
      </c>
    </row>
    <row r="12675" spans="1:2" x14ac:dyDescent="0.25">
      <c r="A12675" s="15">
        <v>12672</v>
      </c>
      <c r="B12675">
        <v>2</v>
      </c>
    </row>
    <row r="12676" spans="1:2" x14ac:dyDescent="0.25">
      <c r="A12676" s="15">
        <v>12673</v>
      </c>
      <c r="B12676">
        <v>1</v>
      </c>
    </row>
    <row r="12677" spans="1:2" x14ac:dyDescent="0.25">
      <c r="A12677" s="15">
        <v>12674</v>
      </c>
      <c r="B12677">
        <v>4</v>
      </c>
    </row>
    <row r="12678" spans="1:2" x14ac:dyDescent="0.25">
      <c r="A12678" s="15">
        <v>12675</v>
      </c>
      <c r="B12678">
        <v>1</v>
      </c>
    </row>
    <row r="12679" spans="1:2" x14ac:dyDescent="0.25">
      <c r="A12679" s="15">
        <v>12676</v>
      </c>
      <c r="B12679">
        <v>1</v>
      </c>
    </row>
    <row r="12680" spans="1:2" x14ac:dyDescent="0.25">
      <c r="A12680" s="15">
        <v>12677</v>
      </c>
      <c r="B12680">
        <v>2</v>
      </c>
    </row>
    <row r="12681" spans="1:2" x14ac:dyDescent="0.25">
      <c r="A12681" s="15">
        <v>12678</v>
      </c>
      <c r="B12681">
        <v>2</v>
      </c>
    </row>
    <row r="12682" spans="1:2" x14ac:dyDescent="0.25">
      <c r="A12682" s="15">
        <v>12679</v>
      </c>
      <c r="B12682">
        <v>3</v>
      </c>
    </row>
    <row r="12683" spans="1:2" x14ac:dyDescent="0.25">
      <c r="A12683" s="15">
        <v>12680</v>
      </c>
      <c r="B12683">
        <v>2</v>
      </c>
    </row>
    <row r="12684" spans="1:2" x14ac:dyDescent="0.25">
      <c r="A12684" s="15">
        <v>12681</v>
      </c>
      <c r="B12684">
        <v>1</v>
      </c>
    </row>
    <row r="12685" spans="1:2" x14ac:dyDescent="0.25">
      <c r="A12685" s="15">
        <v>12682</v>
      </c>
      <c r="B12685">
        <v>1</v>
      </c>
    </row>
    <row r="12686" spans="1:2" x14ac:dyDescent="0.25">
      <c r="A12686" s="15">
        <v>12683</v>
      </c>
      <c r="B12686">
        <v>1</v>
      </c>
    </row>
    <row r="12687" spans="1:2" x14ac:dyDescent="0.25">
      <c r="A12687" s="15">
        <v>12684</v>
      </c>
      <c r="B12687">
        <v>2</v>
      </c>
    </row>
    <row r="12688" spans="1:2" x14ac:dyDescent="0.25">
      <c r="A12688" s="15">
        <v>12685</v>
      </c>
      <c r="B12688">
        <v>1</v>
      </c>
    </row>
    <row r="12689" spans="1:2" x14ac:dyDescent="0.25">
      <c r="A12689" s="15">
        <v>12686</v>
      </c>
      <c r="B12689">
        <v>1</v>
      </c>
    </row>
    <row r="12690" spans="1:2" x14ac:dyDescent="0.25">
      <c r="A12690" s="15">
        <v>12687</v>
      </c>
      <c r="B12690">
        <v>1</v>
      </c>
    </row>
    <row r="12691" spans="1:2" x14ac:dyDescent="0.25">
      <c r="A12691" s="15">
        <v>12688</v>
      </c>
      <c r="B12691">
        <v>2</v>
      </c>
    </row>
    <row r="12692" spans="1:2" x14ac:dyDescent="0.25">
      <c r="A12692" s="15">
        <v>12689</v>
      </c>
      <c r="B12692">
        <v>1</v>
      </c>
    </row>
    <row r="12693" spans="1:2" x14ac:dyDescent="0.25">
      <c r="A12693" s="15">
        <v>12690</v>
      </c>
      <c r="B12693">
        <v>4</v>
      </c>
    </row>
    <row r="12694" spans="1:2" x14ac:dyDescent="0.25">
      <c r="A12694" s="15">
        <v>12691</v>
      </c>
      <c r="B12694">
        <v>1</v>
      </c>
    </row>
    <row r="12695" spans="1:2" x14ac:dyDescent="0.25">
      <c r="A12695" s="15">
        <v>12692</v>
      </c>
      <c r="B12695">
        <v>1</v>
      </c>
    </row>
    <row r="12696" spans="1:2" x14ac:dyDescent="0.25">
      <c r="A12696" s="15">
        <v>12693</v>
      </c>
      <c r="B12696">
        <v>2</v>
      </c>
    </row>
    <row r="12697" spans="1:2" x14ac:dyDescent="0.25">
      <c r="A12697" s="15">
        <v>12694</v>
      </c>
      <c r="B12697">
        <v>1</v>
      </c>
    </row>
    <row r="12698" spans="1:2" x14ac:dyDescent="0.25">
      <c r="A12698" s="15">
        <v>12695</v>
      </c>
      <c r="B12698">
        <v>1</v>
      </c>
    </row>
    <row r="12699" spans="1:2" x14ac:dyDescent="0.25">
      <c r="A12699" s="15">
        <v>12696</v>
      </c>
      <c r="B12699">
        <v>2</v>
      </c>
    </row>
    <row r="12700" spans="1:2" x14ac:dyDescent="0.25">
      <c r="A12700" s="15">
        <v>12697</v>
      </c>
      <c r="B12700">
        <v>1</v>
      </c>
    </row>
    <row r="12701" spans="1:2" x14ac:dyDescent="0.25">
      <c r="A12701" s="15">
        <v>12698</v>
      </c>
      <c r="B12701">
        <v>2</v>
      </c>
    </row>
    <row r="12702" spans="1:2" x14ac:dyDescent="0.25">
      <c r="A12702" s="15">
        <v>12699</v>
      </c>
      <c r="B12702">
        <v>1</v>
      </c>
    </row>
    <row r="12703" spans="1:2" x14ac:dyDescent="0.25">
      <c r="A12703" s="15">
        <v>12700</v>
      </c>
      <c r="B12703">
        <v>3</v>
      </c>
    </row>
    <row r="12704" spans="1:2" x14ac:dyDescent="0.25">
      <c r="A12704" s="15">
        <v>12701</v>
      </c>
      <c r="B12704">
        <v>1</v>
      </c>
    </row>
    <row r="12705" spans="1:2" x14ac:dyDescent="0.25">
      <c r="A12705" s="15">
        <v>12702</v>
      </c>
      <c r="B12705">
        <v>4</v>
      </c>
    </row>
    <row r="12706" spans="1:2" x14ac:dyDescent="0.25">
      <c r="A12706" s="15">
        <v>12703</v>
      </c>
      <c r="B12706">
        <v>2</v>
      </c>
    </row>
    <row r="12707" spans="1:2" x14ac:dyDescent="0.25">
      <c r="A12707" s="15">
        <v>12704</v>
      </c>
      <c r="B12707">
        <v>3</v>
      </c>
    </row>
    <row r="12708" spans="1:2" x14ac:dyDescent="0.25">
      <c r="A12708" s="15">
        <v>12705</v>
      </c>
      <c r="B12708">
        <v>3</v>
      </c>
    </row>
    <row r="12709" spans="1:2" x14ac:dyDescent="0.25">
      <c r="A12709" s="15">
        <v>12706</v>
      </c>
      <c r="B12709">
        <v>2</v>
      </c>
    </row>
    <row r="12710" spans="1:2" x14ac:dyDescent="0.25">
      <c r="A12710" s="15">
        <v>12707</v>
      </c>
      <c r="B12710">
        <v>2</v>
      </c>
    </row>
    <row r="12711" spans="1:2" x14ac:dyDescent="0.25">
      <c r="A12711" s="15">
        <v>12708</v>
      </c>
      <c r="B12711">
        <v>2</v>
      </c>
    </row>
    <row r="12712" spans="1:2" x14ac:dyDescent="0.25">
      <c r="A12712" s="15">
        <v>12709</v>
      </c>
      <c r="B12712">
        <v>1</v>
      </c>
    </row>
    <row r="12713" spans="1:2" x14ac:dyDescent="0.25">
      <c r="A12713" s="15">
        <v>12710</v>
      </c>
      <c r="B12713">
        <v>2</v>
      </c>
    </row>
    <row r="12714" spans="1:2" x14ac:dyDescent="0.25">
      <c r="A12714" s="15">
        <v>12711</v>
      </c>
      <c r="B12714">
        <v>2</v>
      </c>
    </row>
    <row r="12715" spans="1:2" x14ac:dyDescent="0.25">
      <c r="A12715" s="15">
        <v>12712</v>
      </c>
      <c r="B12715">
        <v>3</v>
      </c>
    </row>
    <row r="12716" spans="1:2" x14ac:dyDescent="0.25">
      <c r="A12716" s="15">
        <v>12713</v>
      </c>
      <c r="B12716">
        <v>2</v>
      </c>
    </row>
    <row r="12717" spans="1:2" x14ac:dyDescent="0.25">
      <c r="A12717" s="15">
        <v>12714</v>
      </c>
      <c r="B12717">
        <v>4</v>
      </c>
    </row>
    <row r="12718" spans="1:2" x14ac:dyDescent="0.25">
      <c r="A12718" s="15">
        <v>12715</v>
      </c>
      <c r="B12718">
        <v>1</v>
      </c>
    </row>
    <row r="12719" spans="1:2" x14ac:dyDescent="0.25">
      <c r="A12719" s="15">
        <v>12716</v>
      </c>
      <c r="B12719">
        <v>1</v>
      </c>
    </row>
    <row r="12720" spans="1:2" x14ac:dyDescent="0.25">
      <c r="A12720" s="15">
        <v>12717</v>
      </c>
      <c r="B12720">
        <v>1</v>
      </c>
    </row>
    <row r="12721" spans="1:2" x14ac:dyDescent="0.25">
      <c r="A12721" s="15">
        <v>12718</v>
      </c>
      <c r="B12721">
        <v>2</v>
      </c>
    </row>
    <row r="12722" spans="1:2" x14ac:dyDescent="0.25">
      <c r="A12722" s="15">
        <v>12719</v>
      </c>
      <c r="B12722">
        <v>3</v>
      </c>
    </row>
    <row r="12723" spans="1:2" x14ac:dyDescent="0.25">
      <c r="A12723" s="15">
        <v>12720</v>
      </c>
      <c r="B12723">
        <v>3</v>
      </c>
    </row>
    <row r="12724" spans="1:2" x14ac:dyDescent="0.25">
      <c r="A12724" s="15">
        <v>12721</v>
      </c>
      <c r="B12724">
        <v>4</v>
      </c>
    </row>
    <row r="12725" spans="1:2" x14ac:dyDescent="0.25">
      <c r="A12725" s="15">
        <v>12722</v>
      </c>
      <c r="B12725">
        <v>1</v>
      </c>
    </row>
    <row r="12726" spans="1:2" x14ac:dyDescent="0.25">
      <c r="A12726" s="15">
        <v>12723</v>
      </c>
      <c r="B12726">
        <v>2</v>
      </c>
    </row>
    <row r="12727" spans="1:2" x14ac:dyDescent="0.25">
      <c r="A12727" s="15">
        <v>12724</v>
      </c>
      <c r="B12727">
        <v>2</v>
      </c>
    </row>
    <row r="12728" spans="1:2" x14ac:dyDescent="0.25">
      <c r="A12728" s="15">
        <v>12725</v>
      </c>
      <c r="B12728">
        <v>1</v>
      </c>
    </row>
    <row r="12729" spans="1:2" x14ac:dyDescent="0.25">
      <c r="A12729" s="15">
        <v>12726</v>
      </c>
      <c r="B12729">
        <v>2</v>
      </c>
    </row>
    <row r="12730" spans="1:2" x14ac:dyDescent="0.25">
      <c r="A12730" s="15">
        <v>12727</v>
      </c>
      <c r="B12730">
        <v>4</v>
      </c>
    </row>
    <row r="12731" spans="1:2" x14ac:dyDescent="0.25">
      <c r="A12731" s="15">
        <v>12728</v>
      </c>
      <c r="B12731">
        <v>1</v>
      </c>
    </row>
    <row r="12732" spans="1:2" x14ac:dyDescent="0.25">
      <c r="A12732" s="15">
        <v>12729</v>
      </c>
      <c r="B12732">
        <v>2</v>
      </c>
    </row>
    <row r="12733" spans="1:2" x14ac:dyDescent="0.25">
      <c r="A12733" s="15">
        <v>12730</v>
      </c>
      <c r="B12733">
        <v>1</v>
      </c>
    </row>
    <row r="12734" spans="1:2" x14ac:dyDescent="0.25">
      <c r="A12734" s="15">
        <v>12731</v>
      </c>
      <c r="B12734">
        <v>4</v>
      </c>
    </row>
    <row r="12735" spans="1:2" x14ac:dyDescent="0.25">
      <c r="A12735" s="15">
        <v>12732</v>
      </c>
      <c r="B12735">
        <v>1</v>
      </c>
    </row>
    <row r="12736" spans="1:2" x14ac:dyDescent="0.25">
      <c r="A12736" s="15">
        <v>12733</v>
      </c>
      <c r="B12736">
        <v>1</v>
      </c>
    </row>
    <row r="12737" spans="1:2" x14ac:dyDescent="0.25">
      <c r="A12737" s="15">
        <v>12734</v>
      </c>
      <c r="B12737">
        <v>2</v>
      </c>
    </row>
    <row r="12738" spans="1:2" x14ac:dyDescent="0.25">
      <c r="A12738" s="15">
        <v>12735</v>
      </c>
      <c r="B12738">
        <v>1</v>
      </c>
    </row>
    <row r="12739" spans="1:2" x14ac:dyDescent="0.25">
      <c r="A12739" s="15">
        <v>12736</v>
      </c>
      <c r="B12739">
        <v>1</v>
      </c>
    </row>
    <row r="12740" spans="1:2" x14ac:dyDescent="0.25">
      <c r="A12740" s="15">
        <v>12737</v>
      </c>
      <c r="B12740">
        <v>4</v>
      </c>
    </row>
    <row r="12741" spans="1:2" x14ac:dyDescent="0.25">
      <c r="A12741" s="15">
        <v>12738</v>
      </c>
      <c r="B12741">
        <v>1</v>
      </c>
    </row>
    <row r="12742" spans="1:2" x14ac:dyDescent="0.25">
      <c r="A12742" s="15">
        <v>12739</v>
      </c>
      <c r="B12742">
        <v>1</v>
      </c>
    </row>
    <row r="12743" spans="1:2" x14ac:dyDescent="0.25">
      <c r="A12743" s="15">
        <v>12740</v>
      </c>
      <c r="B12743">
        <v>1</v>
      </c>
    </row>
    <row r="12744" spans="1:2" x14ac:dyDescent="0.25">
      <c r="A12744" s="15">
        <v>12741</v>
      </c>
      <c r="B12744">
        <v>1</v>
      </c>
    </row>
    <row r="12745" spans="1:2" x14ac:dyDescent="0.25">
      <c r="A12745" s="15">
        <v>12742</v>
      </c>
      <c r="B12745">
        <v>3</v>
      </c>
    </row>
    <row r="12746" spans="1:2" x14ac:dyDescent="0.25">
      <c r="A12746" s="15">
        <v>12743</v>
      </c>
      <c r="B12746">
        <v>1</v>
      </c>
    </row>
    <row r="12747" spans="1:2" x14ac:dyDescent="0.25">
      <c r="A12747" s="15">
        <v>12744</v>
      </c>
      <c r="B12747">
        <v>1</v>
      </c>
    </row>
    <row r="12748" spans="1:2" x14ac:dyDescent="0.25">
      <c r="A12748" s="15">
        <v>12745</v>
      </c>
      <c r="B12748">
        <v>1</v>
      </c>
    </row>
    <row r="12749" spans="1:2" x14ac:dyDescent="0.25">
      <c r="A12749" s="15">
        <v>12746</v>
      </c>
      <c r="B12749">
        <v>12</v>
      </c>
    </row>
    <row r="12750" spans="1:2" x14ac:dyDescent="0.25">
      <c r="A12750" s="15">
        <v>12747</v>
      </c>
      <c r="B12750">
        <v>3</v>
      </c>
    </row>
    <row r="12751" spans="1:2" x14ac:dyDescent="0.25">
      <c r="A12751" s="15">
        <v>12748</v>
      </c>
      <c r="B12751">
        <v>1</v>
      </c>
    </row>
    <row r="12752" spans="1:2" x14ac:dyDescent="0.25">
      <c r="A12752" s="15">
        <v>12749</v>
      </c>
      <c r="B12752">
        <v>4</v>
      </c>
    </row>
    <row r="12753" spans="1:2" x14ac:dyDescent="0.25">
      <c r="A12753" s="15">
        <v>12750</v>
      </c>
      <c r="B12753">
        <v>1</v>
      </c>
    </row>
    <row r="12754" spans="1:2" x14ac:dyDescent="0.25">
      <c r="A12754" s="15">
        <v>12751</v>
      </c>
      <c r="B12754">
        <v>1</v>
      </c>
    </row>
    <row r="12755" spans="1:2" x14ac:dyDescent="0.25">
      <c r="A12755" s="15">
        <v>12752</v>
      </c>
      <c r="B12755">
        <v>1</v>
      </c>
    </row>
    <row r="12756" spans="1:2" x14ac:dyDescent="0.25">
      <c r="A12756" s="15">
        <v>12753</v>
      </c>
      <c r="B12756">
        <v>4</v>
      </c>
    </row>
    <row r="12757" spans="1:2" x14ac:dyDescent="0.25">
      <c r="A12757" s="15">
        <v>12754</v>
      </c>
      <c r="B12757">
        <v>2</v>
      </c>
    </row>
    <row r="12758" spans="1:2" x14ac:dyDescent="0.25">
      <c r="A12758" s="15">
        <v>12755</v>
      </c>
      <c r="B12758">
        <v>4</v>
      </c>
    </row>
    <row r="12759" spans="1:2" x14ac:dyDescent="0.25">
      <c r="A12759" s="15">
        <v>12756</v>
      </c>
      <c r="B12759">
        <v>4</v>
      </c>
    </row>
    <row r="12760" spans="1:2" x14ac:dyDescent="0.25">
      <c r="A12760" s="15">
        <v>12757</v>
      </c>
      <c r="B12760">
        <v>3</v>
      </c>
    </row>
    <row r="12761" spans="1:2" x14ac:dyDescent="0.25">
      <c r="A12761" s="15">
        <v>12758</v>
      </c>
      <c r="B12761">
        <v>1</v>
      </c>
    </row>
    <row r="12762" spans="1:2" x14ac:dyDescent="0.25">
      <c r="A12762" s="15">
        <v>12759</v>
      </c>
      <c r="B12762">
        <v>2</v>
      </c>
    </row>
    <row r="12763" spans="1:2" x14ac:dyDescent="0.25">
      <c r="A12763" s="15">
        <v>12760</v>
      </c>
      <c r="B12763">
        <v>1</v>
      </c>
    </row>
    <row r="12764" spans="1:2" x14ac:dyDescent="0.25">
      <c r="A12764" s="15">
        <v>12761</v>
      </c>
      <c r="B12764">
        <v>1</v>
      </c>
    </row>
    <row r="12765" spans="1:2" x14ac:dyDescent="0.25">
      <c r="A12765" s="15">
        <v>12762</v>
      </c>
      <c r="B12765">
        <v>2</v>
      </c>
    </row>
    <row r="12766" spans="1:2" x14ac:dyDescent="0.25">
      <c r="A12766" s="15">
        <v>12763</v>
      </c>
      <c r="B12766">
        <v>2</v>
      </c>
    </row>
    <row r="12767" spans="1:2" x14ac:dyDescent="0.25">
      <c r="A12767" s="15">
        <v>12764</v>
      </c>
      <c r="B12767">
        <v>2</v>
      </c>
    </row>
    <row r="12768" spans="1:2" x14ac:dyDescent="0.25">
      <c r="A12768" s="15">
        <v>12765</v>
      </c>
      <c r="B12768">
        <v>3</v>
      </c>
    </row>
    <row r="12769" spans="1:2" x14ac:dyDescent="0.25">
      <c r="A12769" s="15">
        <v>12766</v>
      </c>
      <c r="B12769">
        <v>2</v>
      </c>
    </row>
    <row r="12770" spans="1:2" x14ac:dyDescent="0.25">
      <c r="A12770" s="15">
        <v>12767</v>
      </c>
      <c r="B12770">
        <v>2</v>
      </c>
    </row>
    <row r="12771" spans="1:2" x14ac:dyDescent="0.25">
      <c r="A12771" s="15">
        <v>12768</v>
      </c>
      <c r="B12771">
        <v>1</v>
      </c>
    </row>
    <row r="12772" spans="1:2" x14ac:dyDescent="0.25">
      <c r="A12772" s="15">
        <v>12769</v>
      </c>
      <c r="B12772">
        <v>2</v>
      </c>
    </row>
    <row r="12773" spans="1:2" x14ac:dyDescent="0.25">
      <c r="A12773" s="15">
        <v>12770</v>
      </c>
      <c r="B12773">
        <v>1</v>
      </c>
    </row>
    <row r="12774" spans="1:2" x14ac:dyDescent="0.25">
      <c r="A12774" s="15">
        <v>12771</v>
      </c>
      <c r="B12774">
        <v>1</v>
      </c>
    </row>
    <row r="12775" spans="1:2" x14ac:dyDescent="0.25">
      <c r="A12775" s="15">
        <v>12772</v>
      </c>
      <c r="B12775">
        <v>2</v>
      </c>
    </row>
    <row r="12776" spans="1:2" x14ac:dyDescent="0.25">
      <c r="A12776" s="15">
        <v>12773</v>
      </c>
      <c r="B12776">
        <v>2</v>
      </c>
    </row>
    <row r="12777" spans="1:2" x14ac:dyDescent="0.25">
      <c r="A12777" s="15">
        <v>12774</v>
      </c>
      <c r="B12777">
        <v>4</v>
      </c>
    </row>
    <row r="12778" spans="1:2" x14ac:dyDescent="0.25">
      <c r="A12778" s="15">
        <v>12775</v>
      </c>
      <c r="B12778">
        <v>2</v>
      </c>
    </row>
    <row r="12779" spans="1:2" x14ac:dyDescent="0.25">
      <c r="A12779" s="15">
        <v>12776</v>
      </c>
      <c r="B12779">
        <v>1</v>
      </c>
    </row>
    <row r="12780" spans="1:2" x14ac:dyDescent="0.25">
      <c r="A12780" s="15">
        <v>12777</v>
      </c>
      <c r="B12780">
        <v>4</v>
      </c>
    </row>
    <row r="12781" spans="1:2" x14ac:dyDescent="0.25">
      <c r="A12781" s="15">
        <v>12778</v>
      </c>
      <c r="B12781">
        <v>1</v>
      </c>
    </row>
    <row r="12782" spans="1:2" x14ac:dyDescent="0.25">
      <c r="A12782" s="15">
        <v>12779</v>
      </c>
      <c r="B12782">
        <v>2</v>
      </c>
    </row>
    <row r="12783" spans="1:2" x14ac:dyDescent="0.25">
      <c r="A12783" s="15">
        <v>12780</v>
      </c>
      <c r="B12783">
        <v>1</v>
      </c>
    </row>
    <row r="12784" spans="1:2" x14ac:dyDescent="0.25">
      <c r="A12784" s="15">
        <v>12781</v>
      </c>
      <c r="B12784">
        <v>2</v>
      </c>
    </row>
    <row r="12785" spans="1:2" x14ac:dyDescent="0.25">
      <c r="A12785" s="15">
        <v>12782</v>
      </c>
      <c r="B12785">
        <v>1</v>
      </c>
    </row>
    <row r="12786" spans="1:2" x14ac:dyDescent="0.25">
      <c r="A12786" s="15">
        <v>12783</v>
      </c>
      <c r="B12786">
        <v>1</v>
      </c>
    </row>
    <row r="12787" spans="1:2" x14ac:dyDescent="0.25">
      <c r="A12787" s="15">
        <v>12784</v>
      </c>
      <c r="B12787">
        <v>3</v>
      </c>
    </row>
    <row r="12788" spans="1:2" x14ac:dyDescent="0.25">
      <c r="A12788" s="15">
        <v>12785</v>
      </c>
      <c r="B12788">
        <v>1</v>
      </c>
    </row>
    <row r="12789" spans="1:2" x14ac:dyDescent="0.25">
      <c r="A12789" s="15">
        <v>12786</v>
      </c>
      <c r="B12789">
        <v>2</v>
      </c>
    </row>
    <row r="12790" spans="1:2" x14ac:dyDescent="0.25">
      <c r="A12790" s="15">
        <v>12787</v>
      </c>
      <c r="B12790">
        <v>2</v>
      </c>
    </row>
    <row r="12791" spans="1:2" x14ac:dyDescent="0.25">
      <c r="A12791" s="15">
        <v>12788</v>
      </c>
      <c r="B12791">
        <v>3</v>
      </c>
    </row>
    <row r="12792" spans="1:2" x14ac:dyDescent="0.25">
      <c r="A12792" s="15">
        <v>12789</v>
      </c>
      <c r="B12792">
        <v>4</v>
      </c>
    </row>
    <row r="12793" spans="1:2" x14ac:dyDescent="0.25">
      <c r="A12793" s="15">
        <v>12790</v>
      </c>
      <c r="B12793">
        <v>2</v>
      </c>
    </row>
    <row r="12794" spans="1:2" x14ac:dyDescent="0.25">
      <c r="A12794" s="15">
        <v>12791</v>
      </c>
      <c r="B12794">
        <v>3</v>
      </c>
    </row>
    <row r="12795" spans="1:2" x14ac:dyDescent="0.25">
      <c r="A12795" s="15">
        <v>12792</v>
      </c>
      <c r="B12795">
        <v>1</v>
      </c>
    </row>
    <row r="12796" spans="1:2" x14ac:dyDescent="0.25">
      <c r="A12796" s="15">
        <v>12793</v>
      </c>
      <c r="B12796">
        <v>1</v>
      </c>
    </row>
    <row r="12797" spans="1:2" x14ac:dyDescent="0.25">
      <c r="A12797" s="15">
        <v>12794</v>
      </c>
      <c r="B12797">
        <v>1</v>
      </c>
    </row>
    <row r="12798" spans="1:2" x14ac:dyDescent="0.25">
      <c r="A12798" s="15">
        <v>12795</v>
      </c>
      <c r="B12798">
        <v>2</v>
      </c>
    </row>
    <row r="12799" spans="1:2" x14ac:dyDescent="0.25">
      <c r="A12799" s="15">
        <v>12796</v>
      </c>
      <c r="B12799">
        <v>3</v>
      </c>
    </row>
    <row r="12800" spans="1:2" x14ac:dyDescent="0.25">
      <c r="A12800" s="15">
        <v>12797</v>
      </c>
      <c r="B12800">
        <v>2</v>
      </c>
    </row>
    <row r="12801" spans="1:2" x14ac:dyDescent="0.25">
      <c r="A12801" s="15">
        <v>12798</v>
      </c>
      <c r="B12801">
        <v>3</v>
      </c>
    </row>
    <row r="12802" spans="1:2" x14ac:dyDescent="0.25">
      <c r="A12802" s="15">
        <v>12799</v>
      </c>
      <c r="B12802">
        <v>1</v>
      </c>
    </row>
    <row r="12803" spans="1:2" x14ac:dyDescent="0.25">
      <c r="A12803" s="15">
        <v>12800</v>
      </c>
      <c r="B12803">
        <v>2</v>
      </c>
    </row>
    <row r="12804" spans="1:2" x14ac:dyDescent="0.25">
      <c r="A12804" s="15">
        <v>12801</v>
      </c>
      <c r="B12804">
        <v>1</v>
      </c>
    </row>
    <row r="12805" spans="1:2" x14ac:dyDescent="0.25">
      <c r="A12805" s="15">
        <v>12802</v>
      </c>
      <c r="B12805">
        <v>1</v>
      </c>
    </row>
    <row r="12806" spans="1:2" x14ac:dyDescent="0.25">
      <c r="A12806" s="15">
        <v>12803</v>
      </c>
      <c r="B12806">
        <v>4</v>
      </c>
    </row>
    <row r="12807" spans="1:2" x14ac:dyDescent="0.25">
      <c r="A12807" s="15">
        <v>12804</v>
      </c>
      <c r="B12807">
        <v>2</v>
      </c>
    </row>
    <row r="12808" spans="1:2" x14ac:dyDescent="0.25">
      <c r="A12808" s="15">
        <v>12805</v>
      </c>
      <c r="B12808">
        <v>1</v>
      </c>
    </row>
    <row r="12809" spans="1:2" x14ac:dyDescent="0.25">
      <c r="A12809" s="15">
        <v>12806</v>
      </c>
      <c r="B12809">
        <v>1</v>
      </c>
    </row>
    <row r="12810" spans="1:2" x14ac:dyDescent="0.25">
      <c r="A12810" s="15">
        <v>12807</v>
      </c>
      <c r="B12810">
        <v>2</v>
      </c>
    </row>
    <row r="12811" spans="1:2" x14ac:dyDescent="0.25">
      <c r="A12811" s="15">
        <v>12808</v>
      </c>
      <c r="B12811">
        <v>13</v>
      </c>
    </row>
    <row r="12812" spans="1:2" x14ac:dyDescent="0.25">
      <c r="A12812" s="15">
        <v>12809</v>
      </c>
      <c r="B12812">
        <v>3</v>
      </c>
    </row>
    <row r="12813" spans="1:2" x14ac:dyDescent="0.25">
      <c r="A12813" s="15">
        <v>12810</v>
      </c>
      <c r="B12813">
        <v>3</v>
      </c>
    </row>
    <row r="12814" spans="1:2" x14ac:dyDescent="0.25">
      <c r="A12814" s="15">
        <v>12811</v>
      </c>
      <c r="B12814">
        <v>2</v>
      </c>
    </row>
    <row r="12815" spans="1:2" x14ac:dyDescent="0.25">
      <c r="A12815" s="15">
        <v>12812</v>
      </c>
      <c r="B12815">
        <v>15</v>
      </c>
    </row>
    <row r="12816" spans="1:2" x14ac:dyDescent="0.25">
      <c r="A12816" s="15">
        <v>12813</v>
      </c>
      <c r="B12816">
        <v>2</v>
      </c>
    </row>
    <row r="12817" spans="1:2" x14ac:dyDescent="0.25">
      <c r="A12817" s="15">
        <v>12814</v>
      </c>
      <c r="B12817">
        <v>1</v>
      </c>
    </row>
    <row r="12818" spans="1:2" x14ac:dyDescent="0.25">
      <c r="A12818" s="15">
        <v>12815</v>
      </c>
      <c r="B12818">
        <v>1</v>
      </c>
    </row>
    <row r="12819" spans="1:2" x14ac:dyDescent="0.25">
      <c r="A12819" s="15">
        <v>12816</v>
      </c>
      <c r="B12819">
        <v>1</v>
      </c>
    </row>
    <row r="12820" spans="1:2" x14ac:dyDescent="0.25">
      <c r="A12820" s="15">
        <v>12817</v>
      </c>
      <c r="B12820">
        <v>2</v>
      </c>
    </row>
    <row r="12821" spans="1:2" x14ac:dyDescent="0.25">
      <c r="A12821" s="15">
        <v>12818</v>
      </c>
      <c r="B12821">
        <v>1</v>
      </c>
    </row>
    <row r="12822" spans="1:2" x14ac:dyDescent="0.25">
      <c r="A12822" s="15">
        <v>12819</v>
      </c>
      <c r="B12822">
        <v>1</v>
      </c>
    </row>
    <row r="12823" spans="1:2" x14ac:dyDescent="0.25">
      <c r="A12823" s="15">
        <v>12820</v>
      </c>
      <c r="B12823">
        <v>2</v>
      </c>
    </row>
    <row r="12824" spans="1:2" x14ac:dyDescent="0.25">
      <c r="A12824" s="15">
        <v>12821</v>
      </c>
      <c r="B12824">
        <v>1</v>
      </c>
    </row>
    <row r="12825" spans="1:2" x14ac:dyDescent="0.25">
      <c r="A12825" s="15">
        <v>12822</v>
      </c>
      <c r="B12825">
        <v>2</v>
      </c>
    </row>
    <row r="12826" spans="1:2" x14ac:dyDescent="0.25">
      <c r="A12826" s="15">
        <v>12823</v>
      </c>
      <c r="B12826">
        <v>3</v>
      </c>
    </row>
    <row r="12827" spans="1:2" x14ac:dyDescent="0.25">
      <c r="A12827" s="15">
        <v>12824</v>
      </c>
      <c r="B12827">
        <v>2</v>
      </c>
    </row>
    <row r="12828" spans="1:2" x14ac:dyDescent="0.25">
      <c r="A12828" s="15">
        <v>12825</v>
      </c>
      <c r="B12828">
        <v>3</v>
      </c>
    </row>
    <row r="12829" spans="1:2" x14ac:dyDescent="0.25">
      <c r="A12829" s="15">
        <v>12826</v>
      </c>
      <c r="B12829">
        <v>4</v>
      </c>
    </row>
    <row r="12830" spans="1:2" x14ac:dyDescent="0.25">
      <c r="A12830" s="15">
        <v>12827</v>
      </c>
      <c r="B12830">
        <v>3</v>
      </c>
    </row>
    <row r="12831" spans="1:2" x14ac:dyDescent="0.25">
      <c r="A12831" s="15">
        <v>12828</v>
      </c>
      <c r="B12831">
        <v>2</v>
      </c>
    </row>
    <row r="12832" spans="1:2" x14ac:dyDescent="0.25">
      <c r="A12832" s="15">
        <v>12829</v>
      </c>
      <c r="B12832">
        <v>2</v>
      </c>
    </row>
    <row r="12833" spans="1:2" x14ac:dyDescent="0.25">
      <c r="A12833" s="15">
        <v>12830</v>
      </c>
      <c r="B12833">
        <v>1</v>
      </c>
    </row>
    <row r="12834" spans="1:2" x14ac:dyDescent="0.25">
      <c r="A12834" s="15">
        <v>12831</v>
      </c>
      <c r="B12834">
        <v>2</v>
      </c>
    </row>
    <row r="12835" spans="1:2" x14ac:dyDescent="0.25">
      <c r="A12835" s="15">
        <v>12832</v>
      </c>
      <c r="B12835">
        <v>2</v>
      </c>
    </row>
    <row r="12836" spans="1:2" x14ac:dyDescent="0.25">
      <c r="A12836" s="15">
        <v>12833</v>
      </c>
      <c r="B12836">
        <v>1</v>
      </c>
    </row>
    <row r="12837" spans="1:2" x14ac:dyDescent="0.25">
      <c r="A12837" s="15">
        <v>12834</v>
      </c>
      <c r="B12837">
        <v>3</v>
      </c>
    </row>
    <row r="12838" spans="1:2" x14ac:dyDescent="0.25">
      <c r="A12838" s="15">
        <v>12835</v>
      </c>
      <c r="B12838">
        <v>4</v>
      </c>
    </row>
    <row r="12839" spans="1:2" x14ac:dyDescent="0.25">
      <c r="A12839" s="15">
        <v>12836</v>
      </c>
      <c r="B12839">
        <v>1</v>
      </c>
    </row>
    <row r="12840" spans="1:2" x14ac:dyDescent="0.25">
      <c r="A12840" s="15">
        <v>12837</v>
      </c>
      <c r="B12840">
        <v>2</v>
      </c>
    </row>
    <row r="12841" spans="1:2" x14ac:dyDescent="0.25">
      <c r="A12841" s="15">
        <v>12838</v>
      </c>
      <c r="B12841">
        <v>1</v>
      </c>
    </row>
    <row r="12842" spans="1:2" x14ac:dyDescent="0.25">
      <c r="A12842" s="15">
        <v>12839</v>
      </c>
      <c r="B12842">
        <v>1</v>
      </c>
    </row>
    <row r="12843" spans="1:2" x14ac:dyDescent="0.25">
      <c r="A12843" s="15">
        <v>12840</v>
      </c>
      <c r="B12843">
        <v>2</v>
      </c>
    </row>
    <row r="12844" spans="1:2" x14ac:dyDescent="0.25">
      <c r="A12844" s="15">
        <v>12841</v>
      </c>
      <c r="B12844">
        <v>3</v>
      </c>
    </row>
    <row r="12845" spans="1:2" x14ac:dyDescent="0.25">
      <c r="A12845" s="15">
        <v>12842</v>
      </c>
      <c r="B12845">
        <v>3</v>
      </c>
    </row>
    <row r="12846" spans="1:2" x14ac:dyDescent="0.25">
      <c r="A12846" s="15">
        <v>12843</v>
      </c>
      <c r="B12846">
        <v>2</v>
      </c>
    </row>
    <row r="12847" spans="1:2" x14ac:dyDescent="0.25">
      <c r="A12847" s="15">
        <v>12844</v>
      </c>
      <c r="B12847">
        <v>2</v>
      </c>
    </row>
    <row r="12848" spans="1:2" x14ac:dyDescent="0.25">
      <c r="A12848" s="15">
        <v>12845</v>
      </c>
      <c r="B12848">
        <v>1</v>
      </c>
    </row>
    <row r="12849" spans="1:2" x14ac:dyDescent="0.25">
      <c r="A12849" s="15">
        <v>12846</v>
      </c>
      <c r="B12849">
        <v>1</v>
      </c>
    </row>
    <row r="12850" spans="1:2" x14ac:dyDescent="0.25">
      <c r="A12850" s="15">
        <v>12847</v>
      </c>
      <c r="B12850">
        <v>1</v>
      </c>
    </row>
    <row r="12851" spans="1:2" x14ac:dyDescent="0.25">
      <c r="A12851" s="15">
        <v>12848</v>
      </c>
      <c r="B12851">
        <v>1</v>
      </c>
    </row>
    <row r="12852" spans="1:2" x14ac:dyDescent="0.25">
      <c r="A12852" s="15">
        <v>12849</v>
      </c>
      <c r="B12852">
        <v>1</v>
      </c>
    </row>
    <row r="12853" spans="1:2" x14ac:dyDescent="0.25">
      <c r="A12853" s="15">
        <v>12850</v>
      </c>
      <c r="B12853">
        <v>3</v>
      </c>
    </row>
    <row r="12854" spans="1:2" x14ac:dyDescent="0.25">
      <c r="A12854" s="15">
        <v>12851</v>
      </c>
      <c r="B12854">
        <v>2</v>
      </c>
    </row>
    <row r="12855" spans="1:2" x14ac:dyDescent="0.25">
      <c r="A12855" s="15">
        <v>12852</v>
      </c>
      <c r="B12855">
        <v>1</v>
      </c>
    </row>
    <row r="12856" spans="1:2" x14ac:dyDescent="0.25">
      <c r="A12856" s="15">
        <v>12853</v>
      </c>
      <c r="B12856">
        <v>1</v>
      </c>
    </row>
    <row r="12857" spans="1:2" x14ac:dyDescent="0.25">
      <c r="A12857" s="15">
        <v>12854</v>
      </c>
      <c r="B12857">
        <v>1</v>
      </c>
    </row>
    <row r="12858" spans="1:2" x14ac:dyDescent="0.25">
      <c r="A12858" s="15">
        <v>12855</v>
      </c>
      <c r="B12858">
        <v>1</v>
      </c>
    </row>
    <row r="12859" spans="1:2" x14ac:dyDescent="0.25">
      <c r="A12859" s="15">
        <v>12856</v>
      </c>
      <c r="B12859">
        <v>2</v>
      </c>
    </row>
    <row r="12860" spans="1:2" x14ac:dyDescent="0.25">
      <c r="A12860" s="15">
        <v>12857</v>
      </c>
      <c r="B12860">
        <v>1</v>
      </c>
    </row>
    <row r="12861" spans="1:2" x14ac:dyDescent="0.25">
      <c r="A12861" s="15">
        <v>12858</v>
      </c>
      <c r="B12861">
        <v>1</v>
      </c>
    </row>
    <row r="12862" spans="1:2" x14ac:dyDescent="0.25">
      <c r="A12862" s="15">
        <v>12859</v>
      </c>
      <c r="B12862">
        <v>2</v>
      </c>
    </row>
    <row r="12863" spans="1:2" x14ac:dyDescent="0.25">
      <c r="A12863" s="15">
        <v>12860</v>
      </c>
      <c r="B12863">
        <v>2</v>
      </c>
    </row>
    <row r="12864" spans="1:2" x14ac:dyDescent="0.25">
      <c r="A12864" s="15">
        <v>12861</v>
      </c>
      <c r="B12864">
        <v>1</v>
      </c>
    </row>
    <row r="12865" spans="1:2" x14ac:dyDescent="0.25">
      <c r="A12865" s="15">
        <v>12862</v>
      </c>
      <c r="B12865">
        <v>1</v>
      </c>
    </row>
    <row r="12866" spans="1:2" x14ac:dyDescent="0.25">
      <c r="A12866" s="15">
        <v>12863</v>
      </c>
      <c r="B12866">
        <v>1</v>
      </c>
    </row>
    <row r="12867" spans="1:2" x14ac:dyDescent="0.25">
      <c r="A12867" s="15">
        <v>12864</v>
      </c>
      <c r="B12867">
        <v>1</v>
      </c>
    </row>
    <row r="12868" spans="1:2" x14ac:dyDescent="0.25">
      <c r="A12868" s="15">
        <v>12865</v>
      </c>
      <c r="B12868">
        <v>1</v>
      </c>
    </row>
    <row r="12869" spans="1:2" x14ac:dyDescent="0.25">
      <c r="A12869" s="15">
        <v>12866</v>
      </c>
      <c r="B12869">
        <v>5</v>
      </c>
    </row>
    <row r="12870" spans="1:2" x14ac:dyDescent="0.25">
      <c r="A12870" s="15">
        <v>12867</v>
      </c>
      <c r="B12870">
        <v>1</v>
      </c>
    </row>
    <row r="12871" spans="1:2" x14ac:dyDescent="0.25">
      <c r="A12871" s="15">
        <v>12868</v>
      </c>
      <c r="B12871">
        <v>5</v>
      </c>
    </row>
    <row r="12872" spans="1:2" x14ac:dyDescent="0.25">
      <c r="A12872" s="15">
        <v>12869</v>
      </c>
      <c r="B12872">
        <v>1</v>
      </c>
    </row>
    <row r="12873" spans="1:2" x14ac:dyDescent="0.25">
      <c r="A12873" s="15">
        <v>12870</v>
      </c>
      <c r="B12873">
        <v>1</v>
      </c>
    </row>
    <row r="12874" spans="1:2" x14ac:dyDescent="0.25">
      <c r="A12874" s="15">
        <v>12871</v>
      </c>
      <c r="B12874">
        <v>1</v>
      </c>
    </row>
    <row r="12875" spans="1:2" x14ac:dyDescent="0.25">
      <c r="A12875" s="15">
        <v>12872</v>
      </c>
      <c r="B12875">
        <v>2</v>
      </c>
    </row>
    <row r="12876" spans="1:2" x14ac:dyDescent="0.25">
      <c r="A12876" s="15">
        <v>12873</v>
      </c>
      <c r="B12876">
        <v>1</v>
      </c>
    </row>
    <row r="12877" spans="1:2" x14ac:dyDescent="0.25">
      <c r="A12877" s="15">
        <v>12874</v>
      </c>
      <c r="B12877">
        <v>1</v>
      </c>
    </row>
    <row r="12878" spans="1:2" x14ac:dyDescent="0.25">
      <c r="A12878" s="15">
        <v>12875</v>
      </c>
      <c r="B12878">
        <v>1</v>
      </c>
    </row>
    <row r="12879" spans="1:2" x14ac:dyDescent="0.25">
      <c r="A12879" s="15">
        <v>12876</v>
      </c>
      <c r="B12879">
        <v>4</v>
      </c>
    </row>
    <row r="12880" spans="1:2" x14ac:dyDescent="0.25">
      <c r="A12880" s="15">
        <v>12877</v>
      </c>
      <c r="B12880">
        <v>2</v>
      </c>
    </row>
    <row r="12881" spans="1:2" x14ac:dyDescent="0.25">
      <c r="A12881" s="15">
        <v>12878</v>
      </c>
      <c r="B12881">
        <v>4</v>
      </c>
    </row>
    <row r="12882" spans="1:2" x14ac:dyDescent="0.25">
      <c r="A12882" s="15">
        <v>12879</v>
      </c>
      <c r="B12882">
        <v>2</v>
      </c>
    </row>
    <row r="12883" spans="1:2" x14ac:dyDescent="0.25">
      <c r="A12883" s="15">
        <v>12880</v>
      </c>
      <c r="B12883">
        <v>3</v>
      </c>
    </row>
    <row r="12884" spans="1:2" x14ac:dyDescent="0.25">
      <c r="A12884" s="15">
        <v>12881</v>
      </c>
      <c r="B12884">
        <v>2</v>
      </c>
    </row>
    <row r="12885" spans="1:2" x14ac:dyDescent="0.25">
      <c r="A12885" s="15">
        <v>12882</v>
      </c>
      <c r="B12885">
        <v>4</v>
      </c>
    </row>
    <row r="12886" spans="1:2" x14ac:dyDescent="0.25">
      <c r="A12886" s="15">
        <v>12883</v>
      </c>
      <c r="B12886">
        <v>1</v>
      </c>
    </row>
    <row r="12887" spans="1:2" x14ac:dyDescent="0.25">
      <c r="A12887" s="15">
        <v>12884</v>
      </c>
      <c r="B12887">
        <v>4</v>
      </c>
    </row>
    <row r="12888" spans="1:2" x14ac:dyDescent="0.25">
      <c r="A12888" s="15">
        <v>12885</v>
      </c>
      <c r="B12888">
        <v>2</v>
      </c>
    </row>
    <row r="12889" spans="1:2" x14ac:dyDescent="0.25">
      <c r="A12889" s="15">
        <v>12886</v>
      </c>
      <c r="B12889">
        <v>2</v>
      </c>
    </row>
    <row r="12890" spans="1:2" x14ac:dyDescent="0.25">
      <c r="A12890" s="15">
        <v>12887</v>
      </c>
      <c r="B12890">
        <v>3</v>
      </c>
    </row>
    <row r="12891" spans="1:2" x14ac:dyDescent="0.25">
      <c r="A12891" s="15">
        <v>12888</v>
      </c>
      <c r="B12891">
        <v>2</v>
      </c>
    </row>
    <row r="12892" spans="1:2" x14ac:dyDescent="0.25">
      <c r="A12892" s="15">
        <v>12889</v>
      </c>
      <c r="B12892">
        <v>2</v>
      </c>
    </row>
    <row r="12893" spans="1:2" x14ac:dyDescent="0.25">
      <c r="A12893" s="15">
        <v>12890</v>
      </c>
      <c r="B12893">
        <v>2</v>
      </c>
    </row>
    <row r="12894" spans="1:2" x14ac:dyDescent="0.25">
      <c r="A12894" s="15">
        <v>12891</v>
      </c>
      <c r="B12894">
        <v>3</v>
      </c>
    </row>
    <row r="12895" spans="1:2" x14ac:dyDescent="0.25">
      <c r="A12895" s="15">
        <v>12892</v>
      </c>
      <c r="B12895">
        <v>2</v>
      </c>
    </row>
    <row r="12896" spans="1:2" x14ac:dyDescent="0.25">
      <c r="A12896" s="15">
        <v>12893</v>
      </c>
      <c r="B12896">
        <v>2</v>
      </c>
    </row>
    <row r="12897" spans="1:2" x14ac:dyDescent="0.25">
      <c r="A12897" s="15">
        <v>12894</v>
      </c>
      <c r="B12897">
        <v>2</v>
      </c>
    </row>
    <row r="12898" spans="1:2" x14ac:dyDescent="0.25">
      <c r="A12898" s="15">
        <v>12895</v>
      </c>
      <c r="B12898">
        <v>1</v>
      </c>
    </row>
    <row r="12899" spans="1:2" x14ac:dyDescent="0.25">
      <c r="A12899" s="15">
        <v>12896</v>
      </c>
      <c r="B12899">
        <v>1</v>
      </c>
    </row>
    <row r="12900" spans="1:2" x14ac:dyDescent="0.25">
      <c r="A12900" s="15">
        <v>12897</v>
      </c>
      <c r="B12900">
        <v>2</v>
      </c>
    </row>
    <row r="12901" spans="1:2" x14ac:dyDescent="0.25">
      <c r="A12901" s="15">
        <v>12898</v>
      </c>
      <c r="B12901">
        <v>4</v>
      </c>
    </row>
    <row r="12902" spans="1:2" x14ac:dyDescent="0.25">
      <c r="A12902" s="15">
        <v>12899</v>
      </c>
      <c r="B12902">
        <v>1</v>
      </c>
    </row>
    <row r="12903" spans="1:2" x14ac:dyDescent="0.25">
      <c r="A12903" s="15">
        <v>12900</v>
      </c>
      <c r="B12903">
        <v>4</v>
      </c>
    </row>
    <row r="12904" spans="1:2" x14ac:dyDescent="0.25">
      <c r="A12904" s="15">
        <v>12901</v>
      </c>
      <c r="B12904">
        <v>3</v>
      </c>
    </row>
    <row r="12905" spans="1:2" x14ac:dyDescent="0.25">
      <c r="A12905" s="15">
        <v>12902</v>
      </c>
      <c r="B12905">
        <v>2</v>
      </c>
    </row>
    <row r="12906" spans="1:2" x14ac:dyDescent="0.25">
      <c r="A12906" s="15">
        <v>12903</v>
      </c>
      <c r="B12906">
        <v>2</v>
      </c>
    </row>
    <row r="12907" spans="1:2" x14ac:dyDescent="0.25">
      <c r="A12907" s="15">
        <v>12904</v>
      </c>
      <c r="B12907">
        <v>2</v>
      </c>
    </row>
    <row r="12908" spans="1:2" x14ac:dyDescent="0.25">
      <c r="A12908" s="15">
        <v>12905</v>
      </c>
      <c r="B12908">
        <v>3</v>
      </c>
    </row>
    <row r="12909" spans="1:2" x14ac:dyDescent="0.25">
      <c r="A12909" s="15">
        <v>12906</v>
      </c>
      <c r="B12909">
        <v>1</v>
      </c>
    </row>
    <row r="12910" spans="1:2" x14ac:dyDescent="0.25">
      <c r="A12910" s="15">
        <v>12907</v>
      </c>
      <c r="B12910">
        <v>2</v>
      </c>
    </row>
    <row r="12911" spans="1:2" x14ac:dyDescent="0.25">
      <c r="A12911" s="15">
        <v>12908</v>
      </c>
      <c r="B12911">
        <v>2</v>
      </c>
    </row>
    <row r="12912" spans="1:2" x14ac:dyDescent="0.25">
      <c r="A12912" s="15">
        <v>12909</v>
      </c>
      <c r="B12912">
        <v>1</v>
      </c>
    </row>
    <row r="12913" spans="1:2" x14ac:dyDescent="0.25">
      <c r="A12913" s="15">
        <v>12910</v>
      </c>
      <c r="B12913">
        <v>3</v>
      </c>
    </row>
    <row r="12914" spans="1:2" x14ac:dyDescent="0.25">
      <c r="A12914" s="15">
        <v>12911</v>
      </c>
      <c r="B12914">
        <v>1</v>
      </c>
    </row>
    <row r="12915" spans="1:2" x14ac:dyDescent="0.25">
      <c r="A12915" s="15">
        <v>12912</v>
      </c>
      <c r="B12915">
        <v>2</v>
      </c>
    </row>
    <row r="12916" spans="1:2" x14ac:dyDescent="0.25">
      <c r="A12916" s="15">
        <v>12913</v>
      </c>
      <c r="B12916">
        <v>1</v>
      </c>
    </row>
    <row r="12917" spans="1:2" x14ac:dyDescent="0.25">
      <c r="A12917" s="15">
        <v>12914</v>
      </c>
      <c r="B12917">
        <v>2</v>
      </c>
    </row>
    <row r="12918" spans="1:2" x14ac:dyDescent="0.25">
      <c r="A12918" s="15">
        <v>12915</v>
      </c>
      <c r="B12918">
        <v>7</v>
      </c>
    </row>
    <row r="12919" spans="1:2" x14ac:dyDescent="0.25">
      <c r="A12919" s="15">
        <v>12916</v>
      </c>
      <c r="B12919">
        <v>1</v>
      </c>
    </row>
    <row r="12920" spans="1:2" x14ac:dyDescent="0.25">
      <c r="A12920" s="15">
        <v>12917</v>
      </c>
      <c r="B12920">
        <v>4</v>
      </c>
    </row>
    <row r="12921" spans="1:2" x14ac:dyDescent="0.25">
      <c r="A12921" s="15">
        <v>12918</v>
      </c>
      <c r="B12921">
        <v>2</v>
      </c>
    </row>
    <row r="12922" spans="1:2" x14ac:dyDescent="0.25">
      <c r="A12922" s="15">
        <v>12919</v>
      </c>
      <c r="B12922">
        <v>4</v>
      </c>
    </row>
    <row r="12923" spans="1:2" x14ac:dyDescent="0.25">
      <c r="A12923" s="15">
        <v>12920</v>
      </c>
      <c r="B12923">
        <v>3</v>
      </c>
    </row>
    <row r="12924" spans="1:2" x14ac:dyDescent="0.25">
      <c r="A12924" s="15">
        <v>12921</v>
      </c>
      <c r="B12924">
        <v>1</v>
      </c>
    </row>
    <row r="12925" spans="1:2" x14ac:dyDescent="0.25">
      <c r="A12925" s="15">
        <v>12922</v>
      </c>
      <c r="B12925">
        <v>1</v>
      </c>
    </row>
    <row r="12926" spans="1:2" x14ac:dyDescent="0.25">
      <c r="A12926" s="15">
        <v>12923</v>
      </c>
      <c r="B12926">
        <v>2</v>
      </c>
    </row>
    <row r="12927" spans="1:2" x14ac:dyDescent="0.25">
      <c r="A12927" s="15">
        <v>12924</v>
      </c>
      <c r="B12927">
        <v>1</v>
      </c>
    </row>
    <row r="12928" spans="1:2" x14ac:dyDescent="0.25">
      <c r="A12928" s="15">
        <v>12925</v>
      </c>
      <c r="B12928">
        <v>1</v>
      </c>
    </row>
    <row r="12929" spans="1:2" x14ac:dyDescent="0.25">
      <c r="A12929" s="15">
        <v>12926</v>
      </c>
      <c r="B12929">
        <v>2</v>
      </c>
    </row>
    <row r="12930" spans="1:2" x14ac:dyDescent="0.25">
      <c r="A12930" s="15">
        <v>12927</v>
      </c>
      <c r="B12930">
        <v>1</v>
      </c>
    </row>
    <row r="12931" spans="1:2" x14ac:dyDescent="0.25">
      <c r="A12931" s="15">
        <v>12928</v>
      </c>
      <c r="B12931">
        <v>15</v>
      </c>
    </row>
    <row r="12932" spans="1:2" x14ac:dyDescent="0.25">
      <c r="A12932" s="15">
        <v>12929</v>
      </c>
      <c r="B12932">
        <v>1</v>
      </c>
    </row>
    <row r="12933" spans="1:2" x14ac:dyDescent="0.25">
      <c r="A12933" s="15">
        <v>12930</v>
      </c>
      <c r="B12933">
        <v>2</v>
      </c>
    </row>
    <row r="12934" spans="1:2" x14ac:dyDescent="0.25">
      <c r="A12934" s="15">
        <v>12931</v>
      </c>
      <c r="B12934">
        <v>1</v>
      </c>
    </row>
    <row r="12935" spans="1:2" x14ac:dyDescent="0.25">
      <c r="A12935" s="15">
        <v>12932</v>
      </c>
      <c r="B12935">
        <v>4</v>
      </c>
    </row>
    <row r="12936" spans="1:2" x14ac:dyDescent="0.25">
      <c r="A12936" s="15">
        <v>12933</v>
      </c>
      <c r="B12936">
        <v>1</v>
      </c>
    </row>
    <row r="12937" spans="1:2" x14ac:dyDescent="0.25">
      <c r="A12937" s="15">
        <v>12934</v>
      </c>
      <c r="B12937">
        <v>1</v>
      </c>
    </row>
    <row r="12938" spans="1:2" x14ac:dyDescent="0.25">
      <c r="A12938" s="15">
        <v>12935</v>
      </c>
      <c r="B12938">
        <v>1</v>
      </c>
    </row>
    <row r="12939" spans="1:2" x14ac:dyDescent="0.25">
      <c r="A12939" s="15">
        <v>12936</v>
      </c>
      <c r="B12939">
        <v>1</v>
      </c>
    </row>
    <row r="12940" spans="1:2" x14ac:dyDescent="0.25">
      <c r="A12940" s="15">
        <v>12937</v>
      </c>
      <c r="B12940">
        <v>1</v>
      </c>
    </row>
    <row r="12941" spans="1:2" x14ac:dyDescent="0.25">
      <c r="A12941" s="15">
        <v>12938</v>
      </c>
      <c r="B12941">
        <v>2</v>
      </c>
    </row>
    <row r="12942" spans="1:2" x14ac:dyDescent="0.25">
      <c r="A12942" s="15">
        <v>12939</v>
      </c>
      <c r="B12942">
        <v>2</v>
      </c>
    </row>
    <row r="12943" spans="1:2" x14ac:dyDescent="0.25">
      <c r="A12943" s="15">
        <v>12940</v>
      </c>
      <c r="B12943">
        <v>4</v>
      </c>
    </row>
    <row r="12944" spans="1:2" x14ac:dyDescent="0.25">
      <c r="A12944" s="15">
        <v>12941</v>
      </c>
      <c r="B12944">
        <v>1</v>
      </c>
    </row>
    <row r="12945" spans="1:2" x14ac:dyDescent="0.25">
      <c r="A12945" s="15">
        <v>12942</v>
      </c>
      <c r="B12945">
        <v>4</v>
      </c>
    </row>
    <row r="12946" spans="1:2" x14ac:dyDescent="0.25">
      <c r="A12946" s="15">
        <v>12943</v>
      </c>
      <c r="B12946">
        <v>2</v>
      </c>
    </row>
    <row r="12947" spans="1:2" x14ac:dyDescent="0.25">
      <c r="A12947" s="15">
        <v>12944</v>
      </c>
      <c r="B12947">
        <v>1</v>
      </c>
    </row>
    <row r="12948" spans="1:2" x14ac:dyDescent="0.25">
      <c r="A12948" s="15">
        <v>12945</v>
      </c>
      <c r="B12948">
        <v>1</v>
      </c>
    </row>
    <row r="12949" spans="1:2" x14ac:dyDescent="0.25">
      <c r="A12949" s="15">
        <v>12946</v>
      </c>
      <c r="B12949">
        <v>3</v>
      </c>
    </row>
    <row r="12950" spans="1:2" x14ac:dyDescent="0.25">
      <c r="A12950" s="15">
        <v>12947</v>
      </c>
      <c r="B12950">
        <v>2</v>
      </c>
    </row>
    <row r="12951" spans="1:2" x14ac:dyDescent="0.25">
      <c r="A12951" s="15">
        <v>12948</v>
      </c>
      <c r="B12951">
        <v>1</v>
      </c>
    </row>
    <row r="12952" spans="1:2" x14ac:dyDescent="0.25">
      <c r="A12952" s="15">
        <v>12949</v>
      </c>
      <c r="B12952">
        <v>2</v>
      </c>
    </row>
    <row r="12953" spans="1:2" x14ac:dyDescent="0.25">
      <c r="A12953" s="15">
        <v>12950</v>
      </c>
      <c r="B12953">
        <v>2</v>
      </c>
    </row>
    <row r="12954" spans="1:2" x14ac:dyDescent="0.25">
      <c r="A12954" s="15">
        <v>12951</v>
      </c>
      <c r="B12954">
        <v>1</v>
      </c>
    </row>
    <row r="12955" spans="1:2" x14ac:dyDescent="0.25">
      <c r="A12955" s="15">
        <v>12952</v>
      </c>
      <c r="B12955">
        <v>1</v>
      </c>
    </row>
    <row r="12956" spans="1:2" x14ac:dyDescent="0.25">
      <c r="A12956" s="15">
        <v>12953</v>
      </c>
      <c r="B12956">
        <v>3</v>
      </c>
    </row>
    <row r="12957" spans="1:2" x14ac:dyDescent="0.25">
      <c r="A12957" s="15">
        <v>12954</v>
      </c>
      <c r="B12957">
        <v>2</v>
      </c>
    </row>
    <row r="12958" spans="1:2" x14ac:dyDescent="0.25">
      <c r="A12958" s="15">
        <v>12955</v>
      </c>
      <c r="B12958">
        <v>2</v>
      </c>
    </row>
    <row r="12959" spans="1:2" x14ac:dyDescent="0.25">
      <c r="A12959" s="15">
        <v>12956</v>
      </c>
      <c r="B12959">
        <v>2</v>
      </c>
    </row>
    <row r="12960" spans="1:2" x14ac:dyDescent="0.25">
      <c r="A12960" s="15">
        <v>12957</v>
      </c>
      <c r="B12960">
        <v>2</v>
      </c>
    </row>
    <row r="12961" spans="1:2" x14ac:dyDescent="0.25">
      <c r="A12961" s="15">
        <v>12958</v>
      </c>
      <c r="B12961">
        <v>1</v>
      </c>
    </row>
    <row r="12962" spans="1:2" x14ac:dyDescent="0.25">
      <c r="A12962" s="15">
        <v>12959</v>
      </c>
      <c r="B12962">
        <v>1</v>
      </c>
    </row>
    <row r="12963" spans="1:2" x14ac:dyDescent="0.25">
      <c r="A12963" s="15">
        <v>12960</v>
      </c>
      <c r="B12963">
        <v>2</v>
      </c>
    </row>
    <row r="12964" spans="1:2" x14ac:dyDescent="0.25">
      <c r="A12964" s="15">
        <v>12961</v>
      </c>
      <c r="B12964">
        <v>3</v>
      </c>
    </row>
    <row r="12965" spans="1:2" x14ac:dyDescent="0.25">
      <c r="A12965" s="15">
        <v>12962</v>
      </c>
      <c r="B12965">
        <v>1</v>
      </c>
    </row>
    <row r="12966" spans="1:2" x14ac:dyDescent="0.25">
      <c r="A12966" s="15">
        <v>12963</v>
      </c>
      <c r="B12966">
        <v>1</v>
      </c>
    </row>
    <row r="12967" spans="1:2" x14ac:dyDescent="0.25">
      <c r="A12967" s="15">
        <v>12964</v>
      </c>
      <c r="B12967">
        <v>2</v>
      </c>
    </row>
    <row r="12968" spans="1:2" x14ac:dyDescent="0.25">
      <c r="A12968" s="15">
        <v>12965</v>
      </c>
      <c r="B12968">
        <v>1</v>
      </c>
    </row>
    <row r="12969" spans="1:2" x14ac:dyDescent="0.25">
      <c r="A12969" s="15">
        <v>12966</v>
      </c>
      <c r="B12969">
        <v>3</v>
      </c>
    </row>
    <row r="12970" spans="1:2" x14ac:dyDescent="0.25">
      <c r="A12970" s="15">
        <v>12967</v>
      </c>
      <c r="B12970">
        <v>1</v>
      </c>
    </row>
    <row r="12971" spans="1:2" x14ac:dyDescent="0.25">
      <c r="A12971" s="15">
        <v>12968</v>
      </c>
      <c r="B12971">
        <v>2</v>
      </c>
    </row>
    <row r="12972" spans="1:2" x14ac:dyDescent="0.25">
      <c r="A12972" s="15">
        <v>12969</v>
      </c>
      <c r="B12972">
        <v>1</v>
      </c>
    </row>
    <row r="12973" spans="1:2" x14ac:dyDescent="0.25">
      <c r="A12973" s="15">
        <v>12970</v>
      </c>
      <c r="B12973">
        <v>1</v>
      </c>
    </row>
    <row r="12974" spans="1:2" x14ac:dyDescent="0.25">
      <c r="A12974" s="15">
        <v>12971</v>
      </c>
      <c r="B12974">
        <v>1</v>
      </c>
    </row>
    <row r="12975" spans="1:2" x14ac:dyDescent="0.25">
      <c r="A12975" s="15">
        <v>12972</v>
      </c>
      <c r="B12975">
        <v>1</v>
      </c>
    </row>
    <row r="12976" spans="1:2" x14ac:dyDescent="0.25">
      <c r="A12976" s="15">
        <v>12973</v>
      </c>
      <c r="B12976">
        <v>2</v>
      </c>
    </row>
    <row r="12977" spans="1:2" x14ac:dyDescent="0.25">
      <c r="A12977" s="15">
        <v>12974</v>
      </c>
      <c r="B12977">
        <v>2</v>
      </c>
    </row>
    <row r="12978" spans="1:2" x14ac:dyDescent="0.25">
      <c r="A12978" s="15">
        <v>12975</v>
      </c>
      <c r="B12978">
        <v>2</v>
      </c>
    </row>
    <row r="12979" spans="1:2" x14ac:dyDescent="0.25">
      <c r="A12979" s="15">
        <v>12976</v>
      </c>
      <c r="B12979">
        <v>1</v>
      </c>
    </row>
    <row r="12980" spans="1:2" x14ac:dyDescent="0.25">
      <c r="A12980" s="15">
        <v>12977</v>
      </c>
      <c r="B12980">
        <v>1</v>
      </c>
    </row>
    <row r="12981" spans="1:2" x14ac:dyDescent="0.25">
      <c r="A12981" s="15">
        <v>12978</v>
      </c>
      <c r="B12981">
        <v>2</v>
      </c>
    </row>
    <row r="12982" spans="1:2" x14ac:dyDescent="0.25">
      <c r="A12982" s="15">
        <v>12979</v>
      </c>
      <c r="B12982">
        <v>1</v>
      </c>
    </row>
    <row r="12983" spans="1:2" x14ac:dyDescent="0.25">
      <c r="A12983" s="15">
        <v>12980</v>
      </c>
      <c r="B12983">
        <v>11</v>
      </c>
    </row>
    <row r="12984" spans="1:2" x14ac:dyDescent="0.25">
      <c r="A12984" s="15">
        <v>12981</v>
      </c>
      <c r="B12984">
        <v>3</v>
      </c>
    </row>
    <row r="12985" spans="1:2" x14ac:dyDescent="0.25">
      <c r="A12985" s="15">
        <v>12982</v>
      </c>
      <c r="B12985">
        <v>1</v>
      </c>
    </row>
    <row r="12986" spans="1:2" x14ac:dyDescent="0.25">
      <c r="A12986" s="15">
        <v>12983</v>
      </c>
      <c r="B12986">
        <v>2</v>
      </c>
    </row>
    <row r="12987" spans="1:2" x14ac:dyDescent="0.25">
      <c r="A12987" s="15">
        <v>12984</v>
      </c>
      <c r="B12987">
        <v>1</v>
      </c>
    </row>
    <row r="12988" spans="1:2" x14ac:dyDescent="0.25">
      <c r="A12988" s="15">
        <v>12985</v>
      </c>
      <c r="B12988">
        <v>1</v>
      </c>
    </row>
    <row r="12989" spans="1:2" x14ac:dyDescent="0.25">
      <c r="A12989" s="15">
        <v>12986</v>
      </c>
      <c r="B12989">
        <v>1</v>
      </c>
    </row>
    <row r="12990" spans="1:2" x14ac:dyDescent="0.25">
      <c r="A12990" s="15">
        <v>12987</v>
      </c>
      <c r="B12990">
        <v>3</v>
      </c>
    </row>
    <row r="12991" spans="1:2" x14ac:dyDescent="0.25">
      <c r="A12991" s="15">
        <v>12988</v>
      </c>
      <c r="B12991">
        <v>1</v>
      </c>
    </row>
    <row r="12992" spans="1:2" x14ac:dyDescent="0.25">
      <c r="A12992" s="15">
        <v>12989</v>
      </c>
      <c r="B12992">
        <v>2</v>
      </c>
    </row>
    <row r="12993" spans="1:2" x14ac:dyDescent="0.25">
      <c r="A12993" s="15">
        <v>12990</v>
      </c>
      <c r="B12993">
        <v>1</v>
      </c>
    </row>
    <row r="12994" spans="1:2" x14ac:dyDescent="0.25">
      <c r="A12994" s="15">
        <v>12991</v>
      </c>
      <c r="B12994">
        <v>2</v>
      </c>
    </row>
    <row r="12995" spans="1:2" x14ac:dyDescent="0.25">
      <c r="A12995" s="15">
        <v>12992</v>
      </c>
      <c r="B12995">
        <v>1</v>
      </c>
    </row>
    <row r="12996" spans="1:2" x14ac:dyDescent="0.25">
      <c r="A12996" s="15">
        <v>12993</v>
      </c>
      <c r="B12996">
        <v>10</v>
      </c>
    </row>
    <row r="12997" spans="1:2" x14ac:dyDescent="0.25">
      <c r="A12997" s="15">
        <v>12994</v>
      </c>
      <c r="B12997">
        <v>2</v>
      </c>
    </row>
    <row r="12998" spans="1:2" x14ac:dyDescent="0.25">
      <c r="A12998" s="15">
        <v>12995</v>
      </c>
      <c r="B12998">
        <v>1</v>
      </c>
    </row>
    <row r="12999" spans="1:2" x14ac:dyDescent="0.25">
      <c r="A12999" s="15">
        <v>12996</v>
      </c>
      <c r="B12999">
        <v>1</v>
      </c>
    </row>
    <row r="13000" spans="1:2" x14ac:dyDescent="0.25">
      <c r="A13000" s="15">
        <v>12997</v>
      </c>
      <c r="B13000">
        <v>1</v>
      </c>
    </row>
    <row r="13001" spans="1:2" x14ac:dyDescent="0.25">
      <c r="A13001" s="15">
        <v>12998</v>
      </c>
      <c r="B13001">
        <v>2</v>
      </c>
    </row>
    <row r="13002" spans="1:2" x14ac:dyDescent="0.25">
      <c r="A13002" s="15">
        <v>12999</v>
      </c>
      <c r="B13002">
        <v>4</v>
      </c>
    </row>
    <row r="13003" spans="1:2" x14ac:dyDescent="0.25">
      <c r="A13003" s="15">
        <v>13000</v>
      </c>
      <c r="B13003">
        <v>1</v>
      </c>
    </row>
    <row r="13004" spans="1:2" x14ac:dyDescent="0.25">
      <c r="A13004" s="15">
        <v>13001</v>
      </c>
      <c r="B13004">
        <v>4</v>
      </c>
    </row>
    <row r="13005" spans="1:2" x14ac:dyDescent="0.25">
      <c r="A13005" s="15">
        <v>13002</v>
      </c>
      <c r="B13005">
        <v>2</v>
      </c>
    </row>
    <row r="13006" spans="1:2" x14ac:dyDescent="0.25">
      <c r="A13006" s="15">
        <v>13003</v>
      </c>
      <c r="B13006">
        <v>1</v>
      </c>
    </row>
    <row r="13007" spans="1:2" x14ac:dyDescent="0.25">
      <c r="A13007" s="15">
        <v>13004</v>
      </c>
      <c r="B13007">
        <v>3</v>
      </c>
    </row>
    <row r="13008" spans="1:2" x14ac:dyDescent="0.25">
      <c r="A13008" s="15">
        <v>13005</v>
      </c>
      <c r="B13008">
        <v>1</v>
      </c>
    </row>
    <row r="13009" spans="1:2" x14ac:dyDescent="0.25">
      <c r="A13009" s="15">
        <v>13006</v>
      </c>
      <c r="B13009">
        <v>1</v>
      </c>
    </row>
    <row r="13010" spans="1:2" x14ac:dyDescent="0.25">
      <c r="A13010" s="15">
        <v>13007</v>
      </c>
      <c r="B13010">
        <v>3</v>
      </c>
    </row>
    <row r="13011" spans="1:2" x14ac:dyDescent="0.25">
      <c r="A13011" s="15">
        <v>13008</v>
      </c>
      <c r="B13011">
        <v>3</v>
      </c>
    </row>
    <row r="13012" spans="1:2" x14ac:dyDescent="0.25">
      <c r="A13012" s="15">
        <v>13009</v>
      </c>
      <c r="B13012">
        <v>2</v>
      </c>
    </row>
    <row r="13013" spans="1:2" x14ac:dyDescent="0.25">
      <c r="A13013" s="15">
        <v>13010</v>
      </c>
      <c r="B13013">
        <v>2</v>
      </c>
    </row>
    <row r="13014" spans="1:2" x14ac:dyDescent="0.25">
      <c r="A13014" s="15">
        <v>13011</v>
      </c>
      <c r="B13014">
        <v>2</v>
      </c>
    </row>
    <row r="13015" spans="1:2" x14ac:dyDescent="0.25">
      <c r="A13015" s="15">
        <v>13012</v>
      </c>
      <c r="B13015">
        <v>1</v>
      </c>
    </row>
    <row r="13016" spans="1:2" x14ac:dyDescent="0.25">
      <c r="A13016" s="15">
        <v>13013</v>
      </c>
      <c r="B13016">
        <v>4</v>
      </c>
    </row>
    <row r="13017" spans="1:2" x14ac:dyDescent="0.25">
      <c r="A13017" s="15">
        <v>13014</v>
      </c>
      <c r="B13017">
        <v>4</v>
      </c>
    </row>
    <row r="13018" spans="1:2" x14ac:dyDescent="0.25">
      <c r="A13018" s="15">
        <v>13015</v>
      </c>
      <c r="B13018">
        <v>1</v>
      </c>
    </row>
    <row r="13019" spans="1:2" x14ac:dyDescent="0.25">
      <c r="A13019" s="15">
        <v>13016</v>
      </c>
      <c r="B13019">
        <v>2</v>
      </c>
    </row>
    <row r="13020" spans="1:2" x14ac:dyDescent="0.25">
      <c r="A13020" s="15">
        <v>13017</v>
      </c>
      <c r="B13020">
        <v>2</v>
      </c>
    </row>
    <row r="13021" spans="1:2" x14ac:dyDescent="0.25">
      <c r="A13021" s="15">
        <v>13018</v>
      </c>
      <c r="B13021">
        <v>2</v>
      </c>
    </row>
    <row r="13022" spans="1:2" x14ac:dyDescent="0.25">
      <c r="A13022" s="15">
        <v>13019</v>
      </c>
      <c r="B13022">
        <v>2</v>
      </c>
    </row>
    <row r="13023" spans="1:2" x14ac:dyDescent="0.25">
      <c r="A13023" s="15">
        <v>13020</v>
      </c>
      <c r="B13023">
        <v>3</v>
      </c>
    </row>
    <row r="13024" spans="1:2" x14ac:dyDescent="0.25">
      <c r="A13024" s="15">
        <v>13021</v>
      </c>
      <c r="B13024">
        <v>2</v>
      </c>
    </row>
    <row r="13025" spans="1:2" x14ac:dyDescent="0.25">
      <c r="A13025" s="15">
        <v>13022</v>
      </c>
      <c r="B13025">
        <v>4</v>
      </c>
    </row>
    <row r="13026" spans="1:2" x14ac:dyDescent="0.25">
      <c r="A13026" s="15">
        <v>13023</v>
      </c>
      <c r="B13026">
        <v>4</v>
      </c>
    </row>
    <row r="13027" spans="1:2" x14ac:dyDescent="0.25">
      <c r="A13027" s="15">
        <v>13024</v>
      </c>
      <c r="B13027">
        <v>1</v>
      </c>
    </row>
    <row r="13028" spans="1:2" x14ac:dyDescent="0.25">
      <c r="A13028" s="15">
        <v>13025</v>
      </c>
      <c r="B13028">
        <v>2</v>
      </c>
    </row>
    <row r="13029" spans="1:2" x14ac:dyDescent="0.25">
      <c r="A13029" s="15">
        <v>13026</v>
      </c>
      <c r="B13029">
        <v>1</v>
      </c>
    </row>
    <row r="13030" spans="1:2" x14ac:dyDescent="0.25">
      <c r="A13030" s="15">
        <v>13027</v>
      </c>
      <c r="B13030">
        <v>2</v>
      </c>
    </row>
    <row r="13031" spans="1:2" x14ac:dyDescent="0.25">
      <c r="A13031" s="15">
        <v>13028</v>
      </c>
      <c r="B13031">
        <v>2</v>
      </c>
    </row>
    <row r="13032" spans="1:2" x14ac:dyDescent="0.25">
      <c r="A13032" s="15">
        <v>13029</v>
      </c>
      <c r="B13032">
        <v>3</v>
      </c>
    </row>
    <row r="13033" spans="1:2" x14ac:dyDescent="0.25">
      <c r="A13033" s="15">
        <v>13030</v>
      </c>
      <c r="B13033">
        <v>2</v>
      </c>
    </row>
    <row r="13034" spans="1:2" x14ac:dyDescent="0.25">
      <c r="A13034" s="15">
        <v>13031</v>
      </c>
      <c r="B13034">
        <v>3</v>
      </c>
    </row>
    <row r="13035" spans="1:2" x14ac:dyDescent="0.25">
      <c r="A13035" s="15">
        <v>13032</v>
      </c>
      <c r="B13035">
        <v>2</v>
      </c>
    </row>
    <row r="13036" spans="1:2" x14ac:dyDescent="0.25">
      <c r="A13036" s="15">
        <v>13033</v>
      </c>
      <c r="B13036">
        <v>2</v>
      </c>
    </row>
    <row r="13037" spans="1:2" x14ac:dyDescent="0.25">
      <c r="A13037" s="15">
        <v>13034</v>
      </c>
      <c r="B13037">
        <v>2</v>
      </c>
    </row>
    <row r="13038" spans="1:2" x14ac:dyDescent="0.25">
      <c r="A13038" s="15">
        <v>13035</v>
      </c>
      <c r="B13038">
        <v>2</v>
      </c>
    </row>
    <row r="13039" spans="1:2" x14ac:dyDescent="0.25">
      <c r="A13039" s="15">
        <v>13036</v>
      </c>
      <c r="B13039">
        <v>4</v>
      </c>
    </row>
    <row r="13040" spans="1:2" x14ac:dyDescent="0.25">
      <c r="A13040" s="15">
        <v>13037</v>
      </c>
      <c r="B13040">
        <v>3</v>
      </c>
    </row>
    <row r="13041" spans="1:2" x14ac:dyDescent="0.25">
      <c r="A13041" s="15">
        <v>13038</v>
      </c>
      <c r="B13041">
        <v>2</v>
      </c>
    </row>
    <row r="13042" spans="1:2" x14ac:dyDescent="0.25">
      <c r="A13042" s="15">
        <v>13039</v>
      </c>
      <c r="B13042">
        <v>2</v>
      </c>
    </row>
    <row r="13043" spans="1:2" x14ac:dyDescent="0.25">
      <c r="A13043" s="15">
        <v>13040</v>
      </c>
      <c r="B13043">
        <v>2</v>
      </c>
    </row>
    <row r="13044" spans="1:2" x14ac:dyDescent="0.25">
      <c r="A13044" s="15">
        <v>13041</v>
      </c>
      <c r="B13044">
        <v>1</v>
      </c>
    </row>
    <row r="13045" spans="1:2" x14ac:dyDescent="0.25">
      <c r="A13045" s="15">
        <v>13042</v>
      </c>
      <c r="B13045">
        <v>3</v>
      </c>
    </row>
    <row r="13046" spans="1:2" x14ac:dyDescent="0.25">
      <c r="A13046" s="15">
        <v>13043</v>
      </c>
      <c r="B13046">
        <v>2</v>
      </c>
    </row>
    <row r="13047" spans="1:2" x14ac:dyDescent="0.25">
      <c r="A13047" s="15">
        <v>13044</v>
      </c>
      <c r="B13047">
        <v>1</v>
      </c>
    </row>
    <row r="13048" spans="1:2" x14ac:dyDescent="0.25">
      <c r="A13048" s="15">
        <v>13045</v>
      </c>
      <c r="B13048">
        <v>1</v>
      </c>
    </row>
    <row r="13049" spans="1:2" x14ac:dyDescent="0.25">
      <c r="A13049" s="15">
        <v>13046</v>
      </c>
      <c r="B13049">
        <v>1</v>
      </c>
    </row>
    <row r="13050" spans="1:2" x14ac:dyDescent="0.25">
      <c r="A13050" s="15">
        <v>13047</v>
      </c>
      <c r="B13050">
        <v>3</v>
      </c>
    </row>
    <row r="13051" spans="1:2" x14ac:dyDescent="0.25">
      <c r="A13051" s="15">
        <v>13048</v>
      </c>
      <c r="B13051">
        <v>2</v>
      </c>
    </row>
    <row r="13052" spans="1:2" x14ac:dyDescent="0.25">
      <c r="A13052" s="15">
        <v>13049</v>
      </c>
      <c r="B13052">
        <v>1</v>
      </c>
    </row>
    <row r="13053" spans="1:2" x14ac:dyDescent="0.25">
      <c r="A13053" s="15">
        <v>13050</v>
      </c>
      <c r="B13053">
        <v>1</v>
      </c>
    </row>
    <row r="13054" spans="1:2" x14ac:dyDescent="0.25">
      <c r="A13054" s="15">
        <v>13051</v>
      </c>
      <c r="B13054">
        <v>2</v>
      </c>
    </row>
    <row r="13055" spans="1:2" x14ac:dyDescent="0.25">
      <c r="A13055" s="15">
        <v>13052</v>
      </c>
      <c r="B13055">
        <v>4</v>
      </c>
    </row>
    <row r="13056" spans="1:2" x14ac:dyDescent="0.25">
      <c r="A13056" s="15">
        <v>13053</v>
      </c>
      <c r="B13056">
        <v>4</v>
      </c>
    </row>
    <row r="13057" spans="1:2" x14ac:dyDescent="0.25">
      <c r="A13057" s="15">
        <v>13054</v>
      </c>
      <c r="B13057">
        <v>7</v>
      </c>
    </row>
    <row r="13058" spans="1:2" x14ac:dyDescent="0.25">
      <c r="A13058" s="15">
        <v>13055</v>
      </c>
      <c r="B13058">
        <v>2</v>
      </c>
    </row>
    <row r="13059" spans="1:2" x14ac:dyDescent="0.25">
      <c r="A13059" s="15">
        <v>13056</v>
      </c>
      <c r="B13059">
        <v>1</v>
      </c>
    </row>
    <row r="13060" spans="1:2" x14ac:dyDescent="0.25">
      <c r="A13060" s="15">
        <v>13057</v>
      </c>
      <c r="B13060">
        <v>3</v>
      </c>
    </row>
    <row r="13061" spans="1:2" x14ac:dyDescent="0.25">
      <c r="A13061" s="15">
        <v>13058</v>
      </c>
      <c r="B13061">
        <v>1</v>
      </c>
    </row>
    <row r="13062" spans="1:2" x14ac:dyDescent="0.25">
      <c r="A13062" s="15">
        <v>13059</v>
      </c>
      <c r="B13062">
        <v>1</v>
      </c>
    </row>
    <row r="13063" spans="1:2" x14ac:dyDescent="0.25">
      <c r="A13063" s="15">
        <v>13060</v>
      </c>
      <c r="B13063">
        <v>3</v>
      </c>
    </row>
    <row r="13064" spans="1:2" x14ac:dyDescent="0.25">
      <c r="A13064" s="15">
        <v>13061</v>
      </c>
      <c r="B13064">
        <v>2</v>
      </c>
    </row>
    <row r="13065" spans="1:2" x14ac:dyDescent="0.25">
      <c r="A13065" s="15">
        <v>13062</v>
      </c>
      <c r="B13065">
        <v>1</v>
      </c>
    </row>
    <row r="13066" spans="1:2" x14ac:dyDescent="0.25">
      <c r="A13066" s="15">
        <v>13063</v>
      </c>
      <c r="B13066">
        <v>3</v>
      </c>
    </row>
    <row r="13067" spans="1:2" x14ac:dyDescent="0.25">
      <c r="A13067" s="15">
        <v>13064</v>
      </c>
      <c r="B13067">
        <v>2</v>
      </c>
    </row>
    <row r="13068" spans="1:2" x14ac:dyDescent="0.25">
      <c r="A13068" s="15">
        <v>13065</v>
      </c>
      <c r="B13068">
        <v>1</v>
      </c>
    </row>
    <row r="13069" spans="1:2" x14ac:dyDescent="0.25">
      <c r="A13069" s="15">
        <v>13066</v>
      </c>
      <c r="B13069">
        <v>1</v>
      </c>
    </row>
    <row r="13070" spans="1:2" x14ac:dyDescent="0.25">
      <c r="A13070" s="15">
        <v>13067</v>
      </c>
      <c r="B13070">
        <v>2</v>
      </c>
    </row>
    <row r="13071" spans="1:2" x14ac:dyDescent="0.25">
      <c r="A13071" s="15">
        <v>13068</v>
      </c>
      <c r="B13071">
        <v>4</v>
      </c>
    </row>
    <row r="13072" spans="1:2" x14ac:dyDescent="0.25">
      <c r="A13072" s="15">
        <v>13069</v>
      </c>
      <c r="B13072">
        <v>1</v>
      </c>
    </row>
    <row r="13073" spans="1:2" x14ac:dyDescent="0.25">
      <c r="A13073" s="15">
        <v>13070</v>
      </c>
      <c r="B13073">
        <v>2</v>
      </c>
    </row>
    <row r="13074" spans="1:2" x14ac:dyDescent="0.25">
      <c r="A13074" s="15">
        <v>13071</v>
      </c>
      <c r="B13074">
        <v>3</v>
      </c>
    </row>
    <row r="13075" spans="1:2" x14ac:dyDescent="0.25">
      <c r="A13075" s="15">
        <v>13072</v>
      </c>
      <c r="B13075">
        <v>1</v>
      </c>
    </row>
    <row r="13076" spans="1:2" x14ac:dyDescent="0.25">
      <c r="A13076" s="15">
        <v>13073</v>
      </c>
      <c r="B13076">
        <v>2</v>
      </c>
    </row>
    <row r="13077" spans="1:2" x14ac:dyDescent="0.25">
      <c r="A13077" s="15">
        <v>13074</v>
      </c>
      <c r="B13077">
        <v>2</v>
      </c>
    </row>
    <row r="13078" spans="1:2" x14ac:dyDescent="0.25">
      <c r="A13078" s="15">
        <v>13075</v>
      </c>
      <c r="B13078">
        <v>4</v>
      </c>
    </row>
    <row r="13079" spans="1:2" x14ac:dyDescent="0.25">
      <c r="A13079" s="15">
        <v>13076</v>
      </c>
      <c r="B13079">
        <v>2</v>
      </c>
    </row>
    <row r="13080" spans="1:2" x14ac:dyDescent="0.25">
      <c r="A13080" s="15">
        <v>13077</v>
      </c>
      <c r="B13080">
        <v>2</v>
      </c>
    </row>
    <row r="13081" spans="1:2" x14ac:dyDescent="0.25">
      <c r="A13081" s="15">
        <v>13078</v>
      </c>
      <c r="B13081">
        <v>2</v>
      </c>
    </row>
    <row r="13082" spans="1:2" x14ac:dyDescent="0.25">
      <c r="A13082" s="15">
        <v>13079</v>
      </c>
      <c r="B13082">
        <v>4</v>
      </c>
    </row>
    <row r="13083" spans="1:2" x14ac:dyDescent="0.25">
      <c r="A13083" s="15">
        <v>13080</v>
      </c>
      <c r="B13083">
        <v>2</v>
      </c>
    </row>
    <row r="13084" spans="1:2" x14ac:dyDescent="0.25">
      <c r="A13084" s="15">
        <v>13081</v>
      </c>
      <c r="B13084">
        <v>1</v>
      </c>
    </row>
    <row r="13085" spans="1:2" x14ac:dyDescent="0.25">
      <c r="A13085" s="15">
        <v>13082</v>
      </c>
      <c r="B13085">
        <v>2</v>
      </c>
    </row>
    <row r="13086" spans="1:2" x14ac:dyDescent="0.25">
      <c r="A13086" s="15">
        <v>13083</v>
      </c>
      <c r="B13086">
        <v>2</v>
      </c>
    </row>
    <row r="13087" spans="1:2" x14ac:dyDescent="0.25">
      <c r="A13087" s="15">
        <v>13084</v>
      </c>
      <c r="B13087">
        <v>4</v>
      </c>
    </row>
    <row r="13088" spans="1:2" x14ac:dyDescent="0.25">
      <c r="A13088" s="15">
        <v>13085</v>
      </c>
      <c r="B13088">
        <v>2</v>
      </c>
    </row>
    <row r="13089" spans="1:2" x14ac:dyDescent="0.25">
      <c r="A13089" s="15">
        <v>13086</v>
      </c>
      <c r="B13089">
        <v>2</v>
      </c>
    </row>
    <row r="13090" spans="1:2" x14ac:dyDescent="0.25">
      <c r="A13090" s="15">
        <v>13087</v>
      </c>
      <c r="B13090">
        <v>1</v>
      </c>
    </row>
    <row r="13091" spans="1:2" x14ac:dyDescent="0.25">
      <c r="A13091" s="15">
        <v>13088</v>
      </c>
      <c r="B13091">
        <v>1</v>
      </c>
    </row>
    <row r="13092" spans="1:2" x14ac:dyDescent="0.25">
      <c r="A13092" s="15">
        <v>13089</v>
      </c>
      <c r="B13092">
        <v>1</v>
      </c>
    </row>
    <row r="13093" spans="1:2" x14ac:dyDescent="0.25">
      <c r="A13093" s="15">
        <v>13090</v>
      </c>
      <c r="B13093">
        <v>1</v>
      </c>
    </row>
    <row r="13094" spans="1:2" x14ac:dyDescent="0.25">
      <c r="A13094" s="15">
        <v>13091</v>
      </c>
      <c r="B13094">
        <v>2</v>
      </c>
    </row>
    <row r="13095" spans="1:2" x14ac:dyDescent="0.25">
      <c r="A13095" s="15">
        <v>13092</v>
      </c>
      <c r="B13095">
        <v>2</v>
      </c>
    </row>
    <row r="13096" spans="1:2" x14ac:dyDescent="0.25">
      <c r="A13096" s="15">
        <v>13093</v>
      </c>
      <c r="B13096">
        <v>1</v>
      </c>
    </row>
    <row r="13097" spans="1:2" x14ac:dyDescent="0.25">
      <c r="A13097" s="15">
        <v>13094</v>
      </c>
      <c r="B13097">
        <v>1</v>
      </c>
    </row>
    <row r="13098" spans="1:2" x14ac:dyDescent="0.25">
      <c r="A13098" s="15">
        <v>13095</v>
      </c>
      <c r="B13098">
        <v>1</v>
      </c>
    </row>
    <row r="13099" spans="1:2" x14ac:dyDescent="0.25">
      <c r="A13099" s="15">
        <v>13096</v>
      </c>
      <c r="B13099">
        <v>8</v>
      </c>
    </row>
    <row r="13100" spans="1:2" x14ac:dyDescent="0.25">
      <c r="A13100" s="15">
        <v>13097</v>
      </c>
      <c r="B13100">
        <v>4</v>
      </c>
    </row>
    <row r="13101" spans="1:2" x14ac:dyDescent="0.25">
      <c r="A13101" s="15">
        <v>13098</v>
      </c>
      <c r="B13101">
        <v>1</v>
      </c>
    </row>
    <row r="13102" spans="1:2" x14ac:dyDescent="0.25">
      <c r="A13102" s="15">
        <v>13099</v>
      </c>
      <c r="B13102">
        <v>14</v>
      </c>
    </row>
    <row r="13103" spans="1:2" x14ac:dyDescent="0.25">
      <c r="A13103" s="15">
        <v>13100</v>
      </c>
      <c r="B13103">
        <v>4</v>
      </c>
    </row>
    <row r="13104" spans="1:2" x14ac:dyDescent="0.25">
      <c r="A13104" s="15">
        <v>13101</v>
      </c>
      <c r="B13104">
        <v>4</v>
      </c>
    </row>
    <row r="13105" spans="1:2" x14ac:dyDescent="0.25">
      <c r="A13105" s="15">
        <v>13102</v>
      </c>
      <c r="B13105">
        <v>1</v>
      </c>
    </row>
    <row r="13106" spans="1:2" x14ac:dyDescent="0.25">
      <c r="A13106" s="15">
        <v>13103</v>
      </c>
      <c r="B13106">
        <v>4</v>
      </c>
    </row>
    <row r="13107" spans="1:2" x14ac:dyDescent="0.25">
      <c r="A13107" s="15">
        <v>13104</v>
      </c>
      <c r="B13107">
        <v>1</v>
      </c>
    </row>
    <row r="13108" spans="1:2" x14ac:dyDescent="0.25">
      <c r="A13108" s="15">
        <v>13105</v>
      </c>
      <c r="B13108">
        <v>1</v>
      </c>
    </row>
    <row r="13109" spans="1:2" x14ac:dyDescent="0.25">
      <c r="A13109" s="15">
        <v>13106</v>
      </c>
      <c r="B13109">
        <v>3</v>
      </c>
    </row>
    <row r="13110" spans="1:2" x14ac:dyDescent="0.25">
      <c r="A13110" s="15">
        <v>13107</v>
      </c>
      <c r="B13110">
        <v>1</v>
      </c>
    </row>
    <row r="13111" spans="1:2" x14ac:dyDescent="0.25">
      <c r="A13111" s="15">
        <v>13108</v>
      </c>
      <c r="B13111">
        <v>2</v>
      </c>
    </row>
    <row r="13112" spans="1:2" x14ac:dyDescent="0.25">
      <c r="A13112" s="15">
        <v>13109</v>
      </c>
      <c r="B13112">
        <v>3</v>
      </c>
    </row>
    <row r="13113" spans="1:2" x14ac:dyDescent="0.25">
      <c r="A13113" s="15">
        <v>13110</v>
      </c>
      <c r="B13113">
        <v>1</v>
      </c>
    </row>
    <row r="13114" spans="1:2" x14ac:dyDescent="0.25">
      <c r="A13114" s="15">
        <v>13111</v>
      </c>
      <c r="B13114">
        <v>2</v>
      </c>
    </row>
    <row r="13115" spans="1:2" x14ac:dyDescent="0.25">
      <c r="A13115" s="15">
        <v>13112</v>
      </c>
      <c r="B13115">
        <v>1</v>
      </c>
    </row>
    <row r="13116" spans="1:2" x14ac:dyDescent="0.25">
      <c r="A13116" s="15">
        <v>13113</v>
      </c>
      <c r="B13116">
        <v>4</v>
      </c>
    </row>
    <row r="13117" spans="1:2" x14ac:dyDescent="0.25">
      <c r="A13117" s="15">
        <v>13114</v>
      </c>
      <c r="B13117">
        <v>2</v>
      </c>
    </row>
    <row r="13118" spans="1:2" x14ac:dyDescent="0.25">
      <c r="A13118" s="15">
        <v>13115</v>
      </c>
      <c r="B13118">
        <v>2</v>
      </c>
    </row>
    <row r="13119" spans="1:2" x14ac:dyDescent="0.25">
      <c r="A13119" s="15">
        <v>13116</v>
      </c>
      <c r="B13119">
        <v>2</v>
      </c>
    </row>
    <row r="13120" spans="1:2" x14ac:dyDescent="0.25">
      <c r="A13120" s="15">
        <v>13117</v>
      </c>
      <c r="B13120">
        <v>2</v>
      </c>
    </row>
    <row r="13121" spans="1:2" x14ac:dyDescent="0.25">
      <c r="A13121" s="15">
        <v>13118</v>
      </c>
      <c r="B13121">
        <v>1</v>
      </c>
    </row>
    <row r="13122" spans="1:2" x14ac:dyDescent="0.25">
      <c r="A13122" s="15">
        <v>13119</v>
      </c>
      <c r="B13122">
        <v>2</v>
      </c>
    </row>
    <row r="13123" spans="1:2" x14ac:dyDescent="0.25">
      <c r="A13123" s="15">
        <v>13120</v>
      </c>
      <c r="B13123">
        <v>2</v>
      </c>
    </row>
    <row r="13124" spans="1:2" x14ac:dyDescent="0.25">
      <c r="A13124" s="15">
        <v>13121</v>
      </c>
      <c r="B13124">
        <v>4</v>
      </c>
    </row>
    <row r="13125" spans="1:2" x14ac:dyDescent="0.25">
      <c r="A13125" s="15">
        <v>13122</v>
      </c>
      <c r="B13125">
        <v>4</v>
      </c>
    </row>
    <row r="13126" spans="1:2" x14ac:dyDescent="0.25">
      <c r="A13126" s="15">
        <v>13123</v>
      </c>
      <c r="B13126">
        <v>4</v>
      </c>
    </row>
    <row r="13127" spans="1:2" x14ac:dyDescent="0.25">
      <c r="A13127" s="15">
        <v>13124</v>
      </c>
      <c r="B13127">
        <v>1</v>
      </c>
    </row>
    <row r="13128" spans="1:2" x14ac:dyDescent="0.25">
      <c r="A13128" s="15">
        <v>13125</v>
      </c>
      <c r="B13128">
        <v>2</v>
      </c>
    </row>
    <row r="13129" spans="1:2" x14ac:dyDescent="0.25">
      <c r="A13129" s="15">
        <v>13126</v>
      </c>
      <c r="B13129">
        <v>1</v>
      </c>
    </row>
    <row r="13130" spans="1:2" x14ac:dyDescent="0.25">
      <c r="A13130" s="15">
        <v>13127</v>
      </c>
      <c r="B13130">
        <v>2</v>
      </c>
    </row>
    <row r="13131" spans="1:2" x14ac:dyDescent="0.25">
      <c r="A13131" s="15">
        <v>13128</v>
      </c>
      <c r="B13131">
        <v>2</v>
      </c>
    </row>
    <row r="13132" spans="1:2" x14ac:dyDescent="0.25">
      <c r="A13132" s="15">
        <v>13129</v>
      </c>
      <c r="B13132">
        <v>2</v>
      </c>
    </row>
    <row r="13133" spans="1:2" x14ac:dyDescent="0.25">
      <c r="A13133" s="15">
        <v>13130</v>
      </c>
      <c r="B13133">
        <v>1</v>
      </c>
    </row>
    <row r="13134" spans="1:2" x14ac:dyDescent="0.25">
      <c r="A13134" s="15">
        <v>13131</v>
      </c>
      <c r="B13134">
        <v>3</v>
      </c>
    </row>
    <row r="13135" spans="1:2" x14ac:dyDescent="0.25">
      <c r="A13135" s="15">
        <v>13132</v>
      </c>
      <c r="B13135">
        <v>2</v>
      </c>
    </row>
    <row r="13136" spans="1:2" x14ac:dyDescent="0.25">
      <c r="A13136" s="15">
        <v>13133</v>
      </c>
      <c r="B13136">
        <v>1</v>
      </c>
    </row>
    <row r="13137" spans="1:2" x14ac:dyDescent="0.25">
      <c r="A13137" s="15">
        <v>13134</v>
      </c>
      <c r="B13137">
        <v>4</v>
      </c>
    </row>
    <row r="13138" spans="1:2" x14ac:dyDescent="0.25">
      <c r="A13138" s="15">
        <v>13135</v>
      </c>
      <c r="B13138">
        <v>3</v>
      </c>
    </row>
    <row r="13139" spans="1:2" x14ac:dyDescent="0.25">
      <c r="A13139" s="15">
        <v>13136</v>
      </c>
      <c r="B13139">
        <v>2</v>
      </c>
    </row>
    <row r="13140" spans="1:2" x14ac:dyDescent="0.25">
      <c r="A13140" s="15">
        <v>13137</v>
      </c>
      <c r="B13140">
        <v>4</v>
      </c>
    </row>
    <row r="13141" spans="1:2" x14ac:dyDescent="0.25">
      <c r="A13141" s="15">
        <v>13138</v>
      </c>
      <c r="B13141">
        <v>1</v>
      </c>
    </row>
    <row r="13142" spans="1:2" x14ac:dyDescent="0.25">
      <c r="A13142" s="15">
        <v>13139</v>
      </c>
      <c r="B13142">
        <v>2</v>
      </c>
    </row>
    <row r="13143" spans="1:2" x14ac:dyDescent="0.25">
      <c r="A13143" s="15">
        <v>13140</v>
      </c>
      <c r="B13143">
        <v>1</v>
      </c>
    </row>
    <row r="13144" spans="1:2" x14ac:dyDescent="0.25">
      <c r="A13144" s="15">
        <v>13141</v>
      </c>
      <c r="B13144">
        <v>2</v>
      </c>
    </row>
    <row r="13145" spans="1:2" x14ac:dyDescent="0.25">
      <c r="A13145" s="15">
        <v>13142</v>
      </c>
      <c r="B13145">
        <v>4</v>
      </c>
    </row>
    <row r="13146" spans="1:2" x14ac:dyDescent="0.25">
      <c r="A13146" s="15">
        <v>13143</v>
      </c>
      <c r="B13146">
        <v>3</v>
      </c>
    </row>
    <row r="13147" spans="1:2" x14ac:dyDescent="0.25">
      <c r="A13147" s="15">
        <v>13144</v>
      </c>
      <c r="B13147">
        <v>2</v>
      </c>
    </row>
    <row r="13148" spans="1:2" x14ac:dyDescent="0.25">
      <c r="A13148" s="15">
        <v>13145</v>
      </c>
      <c r="B13148">
        <v>2</v>
      </c>
    </row>
    <row r="13149" spans="1:2" x14ac:dyDescent="0.25">
      <c r="A13149" s="15">
        <v>13146</v>
      </c>
      <c r="B13149">
        <v>4</v>
      </c>
    </row>
    <row r="13150" spans="1:2" x14ac:dyDescent="0.25">
      <c r="A13150" s="15">
        <v>13147</v>
      </c>
      <c r="B13150">
        <v>1</v>
      </c>
    </row>
    <row r="13151" spans="1:2" x14ac:dyDescent="0.25">
      <c r="A13151" s="15">
        <v>13148</v>
      </c>
      <c r="B13151">
        <v>1</v>
      </c>
    </row>
    <row r="13152" spans="1:2" x14ac:dyDescent="0.25">
      <c r="A13152" s="15">
        <v>13149</v>
      </c>
      <c r="B13152">
        <v>3</v>
      </c>
    </row>
    <row r="13153" spans="1:2" x14ac:dyDescent="0.25">
      <c r="A13153" s="15">
        <v>13150</v>
      </c>
      <c r="B13153">
        <v>1</v>
      </c>
    </row>
    <row r="13154" spans="1:2" x14ac:dyDescent="0.25">
      <c r="A13154" s="15">
        <v>13151</v>
      </c>
      <c r="B13154">
        <v>4</v>
      </c>
    </row>
    <row r="13155" spans="1:2" x14ac:dyDescent="0.25">
      <c r="A13155" s="15">
        <v>13152</v>
      </c>
      <c r="B13155">
        <v>2</v>
      </c>
    </row>
    <row r="13156" spans="1:2" x14ac:dyDescent="0.25">
      <c r="A13156" s="15">
        <v>13153</v>
      </c>
      <c r="B13156">
        <v>4</v>
      </c>
    </row>
    <row r="13157" spans="1:2" x14ac:dyDescent="0.25">
      <c r="A13157" s="15">
        <v>13154</v>
      </c>
      <c r="B13157">
        <v>2</v>
      </c>
    </row>
    <row r="13158" spans="1:2" x14ac:dyDescent="0.25">
      <c r="A13158" s="15">
        <v>13155</v>
      </c>
      <c r="B13158">
        <v>4</v>
      </c>
    </row>
    <row r="13159" spans="1:2" x14ac:dyDescent="0.25">
      <c r="A13159" s="15">
        <v>13156</v>
      </c>
      <c r="B13159">
        <v>14</v>
      </c>
    </row>
    <row r="13160" spans="1:2" x14ac:dyDescent="0.25">
      <c r="A13160" s="15">
        <v>13157</v>
      </c>
      <c r="B13160">
        <v>4</v>
      </c>
    </row>
    <row r="13161" spans="1:2" x14ac:dyDescent="0.25">
      <c r="A13161" s="15">
        <v>13158</v>
      </c>
      <c r="B13161">
        <v>7</v>
      </c>
    </row>
    <row r="13162" spans="1:2" x14ac:dyDescent="0.25">
      <c r="A13162" s="15">
        <v>13159</v>
      </c>
      <c r="B13162">
        <v>1</v>
      </c>
    </row>
    <row r="13163" spans="1:2" x14ac:dyDescent="0.25">
      <c r="A13163" s="15">
        <v>13160</v>
      </c>
      <c r="B13163">
        <v>1</v>
      </c>
    </row>
    <row r="13164" spans="1:2" x14ac:dyDescent="0.25">
      <c r="A13164" s="15">
        <v>13161</v>
      </c>
      <c r="B13164">
        <v>2</v>
      </c>
    </row>
    <row r="13165" spans="1:2" x14ac:dyDescent="0.25">
      <c r="A13165" s="15">
        <v>13162</v>
      </c>
      <c r="B13165">
        <v>1</v>
      </c>
    </row>
    <row r="13166" spans="1:2" x14ac:dyDescent="0.25">
      <c r="A13166" s="15">
        <v>13163</v>
      </c>
      <c r="B13166">
        <v>1</v>
      </c>
    </row>
    <row r="13167" spans="1:2" x14ac:dyDescent="0.25">
      <c r="A13167" s="15">
        <v>13164</v>
      </c>
      <c r="B13167">
        <v>1</v>
      </c>
    </row>
    <row r="13168" spans="1:2" x14ac:dyDescent="0.25">
      <c r="A13168" s="15">
        <v>13165</v>
      </c>
      <c r="B13168">
        <v>1</v>
      </c>
    </row>
    <row r="13169" spans="1:2" x14ac:dyDescent="0.25">
      <c r="A13169" s="15">
        <v>13166</v>
      </c>
      <c r="B13169">
        <v>1</v>
      </c>
    </row>
    <row r="13170" spans="1:2" x14ac:dyDescent="0.25">
      <c r="A13170" s="15">
        <v>13167</v>
      </c>
      <c r="B13170">
        <v>1</v>
      </c>
    </row>
    <row r="13171" spans="1:2" x14ac:dyDescent="0.25">
      <c r="A13171" s="15">
        <v>13168</v>
      </c>
      <c r="B13171">
        <v>1</v>
      </c>
    </row>
    <row r="13172" spans="1:2" x14ac:dyDescent="0.25">
      <c r="A13172" s="15">
        <v>13169</v>
      </c>
      <c r="B13172">
        <v>2</v>
      </c>
    </row>
    <row r="13173" spans="1:2" x14ac:dyDescent="0.25">
      <c r="A13173" s="15">
        <v>13170</v>
      </c>
      <c r="B13173">
        <v>3</v>
      </c>
    </row>
    <row r="13174" spans="1:2" x14ac:dyDescent="0.25">
      <c r="A13174" s="15">
        <v>13171</v>
      </c>
      <c r="B13174">
        <v>3</v>
      </c>
    </row>
    <row r="13175" spans="1:2" x14ac:dyDescent="0.25">
      <c r="A13175" s="15">
        <v>13172</v>
      </c>
      <c r="B13175">
        <v>4</v>
      </c>
    </row>
    <row r="13176" spans="1:2" x14ac:dyDescent="0.25">
      <c r="A13176" s="15">
        <v>13173</v>
      </c>
      <c r="B13176">
        <v>1</v>
      </c>
    </row>
    <row r="13177" spans="1:2" x14ac:dyDescent="0.25">
      <c r="A13177" s="15">
        <v>13174</v>
      </c>
      <c r="B13177">
        <v>4</v>
      </c>
    </row>
    <row r="13178" spans="1:2" x14ac:dyDescent="0.25">
      <c r="A13178" s="15">
        <v>13175</v>
      </c>
      <c r="B13178">
        <v>3</v>
      </c>
    </row>
    <row r="13179" spans="1:2" x14ac:dyDescent="0.25">
      <c r="A13179" s="15">
        <v>13176</v>
      </c>
      <c r="B13179">
        <v>3</v>
      </c>
    </row>
    <row r="13180" spans="1:2" x14ac:dyDescent="0.25">
      <c r="A13180" s="15">
        <v>13177</v>
      </c>
      <c r="B13180">
        <v>1</v>
      </c>
    </row>
    <row r="13181" spans="1:2" x14ac:dyDescent="0.25">
      <c r="A13181" s="15">
        <v>13178</v>
      </c>
      <c r="B13181">
        <v>3</v>
      </c>
    </row>
    <row r="13182" spans="1:2" x14ac:dyDescent="0.25">
      <c r="A13182" s="15">
        <v>13179</v>
      </c>
      <c r="B13182">
        <v>4</v>
      </c>
    </row>
    <row r="13183" spans="1:2" x14ac:dyDescent="0.25">
      <c r="A13183" s="15">
        <v>13180</v>
      </c>
      <c r="B13183">
        <v>3</v>
      </c>
    </row>
    <row r="13184" spans="1:2" x14ac:dyDescent="0.25">
      <c r="A13184" s="15">
        <v>13181</v>
      </c>
      <c r="B13184">
        <v>3</v>
      </c>
    </row>
    <row r="13185" spans="1:2" x14ac:dyDescent="0.25">
      <c r="A13185" s="15">
        <v>13182</v>
      </c>
      <c r="B13185">
        <v>2</v>
      </c>
    </row>
    <row r="13186" spans="1:2" x14ac:dyDescent="0.25">
      <c r="A13186" s="15">
        <v>13183</v>
      </c>
      <c r="B13186">
        <v>4</v>
      </c>
    </row>
    <row r="13187" spans="1:2" x14ac:dyDescent="0.25">
      <c r="A13187" s="15">
        <v>13184</v>
      </c>
      <c r="B13187">
        <v>1</v>
      </c>
    </row>
    <row r="13188" spans="1:2" x14ac:dyDescent="0.25">
      <c r="A13188" s="15">
        <v>13185</v>
      </c>
      <c r="B13188">
        <v>2</v>
      </c>
    </row>
    <row r="13189" spans="1:2" x14ac:dyDescent="0.25">
      <c r="A13189" s="15">
        <v>13186</v>
      </c>
      <c r="B13189">
        <v>2</v>
      </c>
    </row>
    <row r="13190" spans="1:2" x14ac:dyDescent="0.25">
      <c r="A13190" s="15">
        <v>13187</v>
      </c>
      <c r="B13190">
        <v>1</v>
      </c>
    </row>
    <row r="13191" spans="1:2" x14ac:dyDescent="0.25">
      <c r="A13191" s="15">
        <v>13188</v>
      </c>
      <c r="B13191">
        <v>2</v>
      </c>
    </row>
    <row r="13192" spans="1:2" x14ac:dyDescent="0.25">
      <c r="A13192" s="15">
        <v>13189</v>
      </c>
      <c r="B13192">
        <v>1</v>
      </c>
    </row>
    <row r="13193" spans="1:2" x14ac:dyDescent="0.25">
      <c r="A13193" s="15">
        <v>13190</v>
      </c>
      <c r="B13193">
        <v>3</v>
      </c>
    </row>
    <row r="13194" spans="1:2" x14ac:dyDescent="0.25">
      <c r="A13194" s="15">
        <v>13191</v>
      </c>
      <c r="B13194">
        <v>1</v>
      </c>
    </row>
    <row r="13195" spans="1:2" x14ac:dyDescent="0.25">
      <c r="A13195" s="15">
        <v>13192</v>
      </c>
      <c r="B13195">
        <v>4</v>
      </c>
    </row>
    <row r="13196" spans="1:2" x14ac:dyDescent="0.25">
      <c r="A13196" s="15">
        <v>13193</v>
      </c>
      <c r="B13196">
        <v>4</v>
      </c>
    </row>
    <row r="13197" spans="1:2" x14ac:dyDescent="0.25">
      <c r="A13197" s="15">
        <v>13194</v>
      </c>
      <c r="B13197">
        <v>2</v>
      </c>
    </row>
    <row r="13198" spans="1:2" x14ac:dyDescent="0.25">
      <c r="A13198" s="15">
        <v>13195</v>
      </c>
      <c r="B13198">
        <v>3</v>
      </c>
    </row>
    <row r="13199" spans="1:2" x14ac:dyDescent="0.25">
      <c r="A13199" s="15">
        <v>13196</v>
      </c>
      <c r="B13199">
        <v>1</v>
      </c>
    </row>
    <row r="13200" spans="1:2" x14ac:dyDescent="0.25">
      <c r="A13200" s="15">
        <v>13197</v>
      </c>
      <c r="B13200">
        <v>2</v>
      </c>
    </row>
    <row r="13201" spans="1:2" x14ac:dyDescent="0.25">
      <c r="A13201" s="15">
        <v>13198</v>
      </c>
      <c r="B13201">
        <v>2</v>
      </c>
    </row>
    <row r="13202" spans="1:2" x14ac:dyDescent="0.25">
      <c r="A13202" s="15">
        <v>13199</v>
      </c>
      <c r="B13202">
        <v>2</v>
      </c>
    </row>
    <row r="13203" spans="1:2" x14ac:dyDescent="0.25">
      <c r="A13203" s="15">
        <v>13200</v>
      </c>
      <c r="B13203">
        <v>1</v>
      </c>
    </row>
    <row r="13204" spans="1:2" x14ac:dyDescent="0.25">
      <c r="A13204" s="15">
        <v>13201</v>
      </c>
      <c r="B13204">
        <v>2</v>
      </c>
    </row>
    <row r="13205" spans="1:2" x14ac:dyDescent="0.25">
      <c r="A13205" s="15">
        <v>13202</v>
      </c>
      <c r="B13205">
        <v>2</v>
      </c>
    </row>
    <row r="13206" spans="1:2" x14ac:dyDescent="0.25">
      <c r="A13206" s="15">
        <v>13203</v>
      </c>
      <c r="B13206">
        <v>2</v>
      </c>
    </row>
    <row r="13207" spans="1:2" x14ac:dyDescent="0.25">
      <c r="A13207" s="15">
        <v>13204</v>
      </c>
      <c r="B13207">
        <v>2</v>
      </c>
    </row>
    <row r="13208" spans="1:2" x14ac:dyDescent="0.25">
      <c r="A13208" s="15">
        <v>13205</v>
      </c>
      <c r="B13208">
        <v>3</v>
      </c>
    </row>
    <row r="13209" spans="1:2" x14ac:dyDescent="0.25">
      <c r="A13209" s="15">
        <v>13206</v>
      </c>
      <c r="B13209">
        <v>1</v>
      </c>
    </row>
    <row r="13210" spans="1:2" x14ac:dyDescent="0.25">
      <c r="A13210" s="15">
        <v>13207</v>
      </c>
      <c r="B13210">
        <v>2</v>
      </c>
    </row>
    <row r="13211" spans="1:2" x14ac:dyDescent="0.25">
      <c r="A13211" s="15">
        <v>13208</v>
      </c>
      <c r="B13211">
        <v>1</v>
      </c>
    </row>
    <row r="13212" spans="1:2" x14ac:dyDescent="0.25">
      <c r="A13212" s="15">
        <v>13209</v>
      </c>
      <c r="B13212">
        <v>3</v>
      </c>
    </row>
    <row r="13213" spans="1:2" x14ac:dyDescent="0.25">
      <c r="A13213" s="15">
        <v>13210</v>
      </c>
      <c r="B13213">
        <v>1</v>
      </c>
    </row>
    <row r="13214" spans="1:2" x14ac:dyDescent="0.25">
      <c r="A13214" s="15">
        <v>13211</v>
      </c>
      <c r="B13214">
        <v>3</v>
      </c>
    </row>
    <row r="13215" spans="1:2" x14ac:dyDescent="0.25">
      <c r="A13215" s="15">
        <v>13212</v>
      </c>
      <c r="B13215">
        <v>2</v>
      </c>
    </row>
    <row r="13216" spans="1:2" x14ac:dyDescent="0.25">
      <c r="A13216" s="15">
        <v>13213</v>
      </c>
      <c r="B13216">
        <v>1</v>
      </c>
    </row>
    <row r="13217" spans="1:2" x14ac:dyDescent="0.25">
      <c r="A13217" s="15">
        <v>13214</v>
      </c>
      <c r="B13217">
        <v>2</v>
      </c>
    </row>
    <row r="13218" spans="1:2" x14ac:dyDescent="0.25">
      <c r="A13218" s="15">
        <v>13215</v>
      </c>
      <c r="B13218">
        <v>3</v>
      </c>
    </row>
    <row r="13219" spans="1:2" x14ac:dyDescent="0.25">
      <c r="A13219" s="15">
        <v>13216</v>
      </c>
      <c r="B13219">
        <v>2</v>
      </c>
    </row>
    <row r="13220" spans="1:2" x14ac:dyDescent="0.25">
      <c r="A13220" s="15">
        <v>13217</v>
      </c>
      <c r="B13220">
        <v>2</v>
      </c>
    </row>
    <row r="13221" spans="1:2" x14ac:dyDescent="0.25">
      <c r="A13221" s="15">
        <v>13218</v>
      </c>
      <c r="B13221">
        <v>1</v>
      </c>
    </row>
    <row r="13222" spans="1:2" x14ac:dyDescent="0.25">
      <c r="A13222" s="15">
        <v>13219</v>
      </c>
      <c r="B13222">
        <v>2</v>
      </c>
    </row>
    <row r="13223" spans="1:2" x14ac:dyDescent="0.25">
      <c r="A13223" s="15">
        <v>13220</v>
      </c>
      <c r="B13223">
        <v>4</v>
      </c>
    </row>
    <row r="13224" spans="1:2" x14ac:dyDescent="0.25">
      <c r="A13224" s="15">
        <v>13221</v>
      </c>
      <c r="B13224">
        <v>3</v>
      </c>
    </row>
    <row r="13225" spans="1:2" x14ac:dyDescent="0.25">
      <c r="A13225" s="15">
        <v>13222</v>
      </c>
      <c r="B13225">
        <v>2</v>
      </c>
    </row>
    <row r="13226" spans="1:2" x14ac:dyDescent="0.25">
      <c r="A13226" s="15">
        <v>13223</v>
      </c>
      <c r="B13226">
        <v>4</v>
      </c>
    </row>
    <row r="13227" spans="1:2" x14ac:dyDescent="0.25">
      <c r="A13227" s="15">
        <v>13224</v>
      </c>
      <c r="B13227">
        <v>3</v>
      </c>
    </row>
    <row r="13228" spans="1:2" x14ac:dyDescent="0.25">
      <c r="A13228" s="15">
        <v>13225</v>
      </c>
      <c r="B13228">
        <v>2</v>
      </c>
    </row>
    <row r="13229" spans="1:2" x14ac:dyDescent="0.25">
      <c r="A13229" s="15">
        <v>13226</v>
      </c>
      <c r="B13229">
        <v>2</v>
      </c>
    </row>
    <row r="13230" spans="1:2" x14ac:dyDescent="0.25">
      <c r="A13230" s="15">
        <v>13227</v>
      </c>
      <c r="B13230">
        <v>2</v>
      </c>
    </row>
    <row r="13231" spans="1:2" x14ac:dyDescent="0.25">
      <c r="A13231" s="15">
        <v>13228</v>
      </c>
      <c r="B13231">
        <v>5</v>
      </c>
    </row>
    <row r="13232" spans="1:2" x14ac:dyDescent="0.25">
      <c r="A13232" s="15">
        <v>13229</v>
      </c>
      <c r="B13232">
        <v>1</v>
      </c>
    </row>
    <row r="13233" spans="1:2" x14ac:dyDescent="0.25">
      <c r="A13233" s="15">
        <v>13230</v>
      </c>
      <c r="B13233">
        <v>2</v>
      </c>
    </row>
    <row r="13234" spans="1:2" x14ac:dyDescent="0.25">
      <c r="A13234" s="15">
        <v>13231</v>
      </c>
      <c r="B13234">
        <v>1</v>
      </c>
    </row>
    <row r="13235" spans="1:2" x14ac:dyDescent="0.25">
      <c r="A13235" s="15">
        <v>13232</v>
      </c>
      <c r="B13235">
        <v>1</v>
      </c>
    </row>
    <row r="13236" spans="1:2" x14ac:dyDescent="0.25">
      <c r="A13236" s="15">
        <v>13233</v>
      </c>
      <c r="B13236">
        <v>1</v>
      </c>
    </row>
    <row r="13237" spans="1:2" x14ac:dyDescent="0.25">
      <c r="A13237" s="15">
        <v>13234</v>
      </c>
      <c r="B13237">
        <v>3</v>
      </c>
    </row>
    <row r="13238" spans="1:2" x14ac:dyDescent="0.25">
      <c r="A13238" s="15">
        <v>13235</v>
      </c>
      <c r="B13238">
        <v>12</v>
      </c>
    </row>
    <row r="13239" spans="1:2" x14ac:dyDescent="0.25">
      <c r="A13239" s="15">
        <v>13236</v>
      </c>
      <c r="B13239">
        <v>2</v>
      </c>
    </row>
    <row r="13240" spans="1:2" x14ac:dyDescent="0.25">
      <c r="A13240" s="15">
        <v>13237</v>
      </c>
      <c r="B13240">
        <v>1</v>
      </c>
    </row>
    <row r="13241" spans="1:2" x14ac:dyDescent="0.25">
      <c r="A13241" s="15">
        <v>13238</v>
      </c>
      <c r="B13241">
        <v>1</v>
      </c>
    </row>
    <row r="13242" spans="1:2" x14ac:dyDescent="0.25">
      <c r="A13242" s="15">
        <v>13239</v>
      </c>
      <c r="B13242">
        <v>1</v>
      </c>
    </row>
    <row r="13243" spans="1:2" x14ac:dyDescent="0.25">
      <c r="A13243" s="15">
        <v>13240</v>
      </c>
      <c r="B13243">
        <v>4</v>
      </c>
    </row>
    <row r="13244" spans="1:2" x14ac:dyDescent="0.25">
      <c r="A13244" s="15">
        <v>13241</v>
      </c>
      <c r="B13244">
        <v>4</v>
      </c>
    </row>
    <row r="13245" spans="1:2" x14ac:dyDescent="0.25">
      <c r="A13245" s="15">
        <v>13242</v>
      </c>
      <c r="B13245">
        <v>2</v>
      </c>
    </row>
    <row r="13246" spans="1:2" x14ac:dyDescent="0.25">
      <c r="A13246" s="15">
        <v>13243</v>
      </c>
      <c r="B13246">
        <v>2</v>
      </c>
    </row>
    <row r="13247" spans="1:2" x14ac:dyDescent="0.25">
      <c r="A13247" s="15">
        <v>13244</v>
      </c>
      <c r="B13247">
        <v>1</v>
      </c>
    </row>
    <row r="13248" spans="1:2" x14ac:dyDescent="0.25">
      <c r="A13248" s="15">
        <v>13245</v>
      </c>
      <c r="B13248">
        <v>3</v>
      </c>
    </row>
    <row r="13249" spans="1:2" x14ac:dyDescent="0.25">
      <c r="A13249" s="15">
        <v>13246</v>
      </c>
      <c r="B13249">
        <v>1</v>
      </c>
    </row>
    <row r="13250" spans="1:2" x14ac:dyDescent="0.25">
      <c r="A13250" s="15">
        <v>13247</v>
      </c>
      <c r="B13250">
        <v>2</v>
      </c>
    </row>
    <row r="13251" spans="1:2" x14ac:dyDescent="0.25">
      <c r="A13251" s="15">
        <v>13248</v>
      </c>
      <c r="B13251">
        <v>2</v>
      </c>
    </row>
    <row r="13252" spans="1:2" x14ac:dyDescent="0.25">
      <c r="A13252" s="15">
        <v>13249</v>
      </c>
      <c r="B13252">
        <v>1</v>
      </c>
    </row>
    <row r="13253" spans="1:2" x14ac:dyDescent="0.25">
      <c r="A13253" s="15">
        <v>13250</v>
      </c>
      <c r="B13253">
        <v>2</v>
      </c>
    </row>
    <row r="13254" spans="1:2" x14ac:dyDescent="0.25">
      <c r="A13254" s="15">
        <v>13251</v>
      </c>
      <c r="B13254">
        <v>4</v>
      </c>
    </row>
    <row r="13255" spans="1:2" x14ac:dyDescent="0.25">
      <c r="A13255" s="15">
        <v>13252</v>
      </c>
      <c r="B13255">
        <v>1</v>
      </c>
    </row>
    <row r="13256" spans="1:2" x14ac:dyDescent="0.25">
      <c r="A13256" s="15">
        <v>13253</v>
      </c>
      <c r="B13256">
        <v>1</v>
      </c>
    </row>
    <row r="13257" spans="1:2" x14ac:dyDescent="0.25">
      <c r="A13257" s="15">
        <v>13254</v>
      </c>
      <c r="B13257">
        <v>2</v>
      </c>
    </row>
    <row r="13258" spans="1:2" x14ac:dyDescent="0.25">
      <c r="A13258" s="15">
        <v>13255</v>
      </c>
      <c r="B13258">
        <v>3</v>
      </c>
    </row>
    <row r="13259" spans="1:2" x14ac:dyDescent="0.25">
      <c r="A13259" s="15">
        <v>13256</v>
      </c>
      <c r="B13259">
        <v>2</v>
      </c>
    </row>
    <row r="13260" spans="1:2" x14ac:dyDescent="0.25">
      <c r="A13260" s="15">
        <v>13257</v>
      </c>
      <c r="B13260">
        <v>1</v>
      </c>
    </row>
    <row r="13261" spans="1:2" x14ac:dyDescent="0.25">
      <c r="A13261" s="15">
        <v>13258</v>
      </c>
      <c r="B13261">
        <v>2</v>
      </c>
    </row>
    <row r="13262" spans="1:2" x14ac:dyDescent="0.25">
      <c r="A13262" s="15">
        <v>13259</v>
      </c>
      <c r="B13262">
        <v>1</v>
      </c>
    </row>
    <row r="13263" spans="1:2" x14ac:dyDescent="0.25">
      <c r="A13263" s="15">
        <v>13260</v>
      </c>
      <c r="B13263">
        <v>2</v>
      </c>
    </row>
    <row r="13264" spans="1:2" x14ac:dyDescent="0.25">
      <c r="A13264" s="15">
        <v>13261</v>
      </c>
      <c r="B13264">
        <v>2</v>
      </c>
    </row>
    <row r="13265" spans="1:2" x14ac:dyDescent="0.25">
      <c r="A13265" s="15">
        <v>13262</v>
      </c>
      <c r="B13265">
        <v>4</v>
      </c>
    </row>
    <row r="13266" spans="1:2" x14ac:dyDescent="0.25">
      <c r="A13266" s="15">
        <v>13263</v>
      </c>
      <c r="B13266">
        <v>1</v>
      </c>
    </row>
    <row r="13267" spans="1:2" x14ac:dyDescent="0.25">
      <c r="A13267" s="15">
        <v>13264</v>
      </c>
      <c r="B13267">
        <v>3</v>
      </c>
    </row>
    <row r="13268" spans="1:2" x14ac:dyDescent="0.25">
      <c r="A13268" s="15">
        <v>13265</v>
      </c>
      <c r="B13268">
        <v>3</v>
      </c>
    </row>
    <row r="13269" spans="1:2" x14ac:dyDescent="0.25">
      <c r="A13269" s="15">
        <v>13266</v>
      </c>
      <c r="B13269">
        <v>1</v>
      </c>
    </row>
    <row r="13270" spans="1:2" x14ac:dyDescent="0.25">
      <c r="A13270" s="15">
        <v>13267</v>
      </c>
      <c r="B13270">
        <v>1</v>
      </c>
    </row>
    <row r="13271" spans="1:2" x14ac:dyDescent="0.25">
      <c r="A13271" s="15">
        <v>13268</v>
      </c>
      <c r="B13271">
        <v>4</v>
      </c>
    </row>
    <row r="13272" spans="1:2" x14ac:dyDescent="0.25">
      <c r="A13272" s="15">
        <v>13269</v>
      </c>
      <c r="B13272">
        <v>4</v>
      </c>
    </row>
    <row r="13273" spans="1:2" x14ac:dyDescent="0.25">
      <c r="A13273" s="15">
        <v>13270</v>
      </c>
      <c r="B13273">
        <v>4</v>
      </c>
    </row>
    <row r="13274" spans="1:2" x14ac:dyDescent="0.25">
      <c r="A13274" s="15">
        <v>13271</v>
      </c>
      <c r="B13274">
        <v>4</v>
      </c>
    </row>
    <row r="13275" spans="1:2" x14ac:dyDescent="0.25">
      <c r="A13275" s="15">
        <v>13272</v>
      </c>
      <c r="B13275">
        <v>2</v>
      </c>
    </row>
    <row r="13276" spans="1:2" x14ac:dyDescent="0.25">
      <c r="A13276" s="15">
        <v>13273</v>
      </c>
      <c r="B13276">
        <v>2</v>
      </c>
    </row>
    <row r="13277" spans="1:2" x14ac:dyDescent="0.25">
      <c r="A13277" s="15">
        <v>13274</v>
      </c>
      <c r="B13277">
        <v>1</v>
      </c>
    </row>
    <row r="13278" spans="1:2" x14ac:dyDescent="0.25">
      <c r="A13278" s="15">
        <v>13275</v>
      </c>
      <c r="B13278">
        <v>2</v>
      </c>
    </row>
    <row r="13279" spans="1:2" x14ac:dyDescent="0.25">
      <c r="A13279" s="15">
        <v>13276</v>
      </c>
      <c r="B13279">
        <v>1</v>
      </c>
    </row>
    <row r="13280" spans="1:2" x14ac:dyDescent="0.25">
      <c r="A13280" s="15">
        <v>13277</v>
      </c>
      <c r="B13280">
        <v>2</v>
      </c>
    </row>
    <row r="13281" spans="1:2" x14ac:dyDescent="0.25">
      <c r="A13281" s="15">
        <v>13278</v>
      </c>
      <c r="B13281">
        <v>2</v>
      </c>
    </row>
    <row r="13282" spans="1:2" x14ac:dyDescent="0.25">
      <c r="A13282" s="15">
        <v>13279</v>
      </c>
      <c r="B13282">
        <v>1</v>
      </c>
    </row>
    <row r="13283" spans="1:2" x14ac:dyDescent="0.25">
      <c r="A13283" s="15">
        <v>13280</v>
      </c>
      <c r="B13283">
        <v>1</v>
      </c>
    </row>
    <row r="13284" spans="1:2" x14ac:dyDescent="0.25">
      <c r="A13284" s="15">
        <v>13281</v>
      </c>
      <c r="B13284">
        <v>1</v>
      </c>
    </row>
    <row r="13285" spans="1:2" x14ac:dyDescent="0.25">
      <c r="A13285" s="15">
        <v>13282</v>
      </c>
      <c r="B13285">
        <v>1</v>
      </c>
    </row>
    <row r="13286" spans="1:2" x14ac:dyDescent="0.25">
      <c r="A13286" s="15">
        <v>13283</v>
      </c>
      <c r="B13286">
        <v>1</v>
      </c>
    </row>
    <row r="13287" spans="1:2" x14ac:dyDescent="0.25">
      <c r="A13287" s="15">
        <v>13284</v>
      </c>
      <c r="B13287">
        <v>3</v>
      </c>
    </row>
    <row r="13288" spans="1:2" x14ac:dyDescent="0.25">
      <c r="A13288" s="15">
        <v>13285</v>
      </c>
      <c r="B13288">
        <v>1</v>
      </c>
    </row>
    <row r="13289" spans="1:2" x14ac:dyDescent="0.25">
      <c r="A13289" s="15">
        <v>13286</v>
      </c>
      <c r="B13289">
        <v>2</v>
      </c>
    </row>
    <row r="13290" spans="1:2" x14ac:dyDescent="0.25">
      <c r="A13290" s="15">
        <v>13287</v>
      </c>
      <c r="B13290">
        <v>4</v>
      </c>
    </row>
    <row r="13291" spans="1:2" x14ac:dyDescent="0.25">
      <c r="A13291" s="15">
        <v>13288</v>
      </c>
      <c r="B13291">
        <v>1</v>
      </c>
    </row>
    <row r="13292" spans="1:2" x14ac:dyDescent="0.25">
      <c r="A13292" s="15">
        <v>13289</v>
      </c>
      <c r="B13292">
        <v>2</v>
      </c>
    </row>
    <row r="13293" spans="1:2" x14ac:dyDescent="0.25">
      <c r="A13293" s="15">
        <v>13290</v>
      </c>
      <c r="B13293">
        <v>1</v>
      </c>
    </row>
    <row r="13294" spans="1:2" x14ac:dyDescent="0.25">
      <c r="A13294" s="15">
        <v>13291</v>
      </c>
      <c r="B13294">
        <v>2</v>
      </c>
    </row>
    <row r="13295" spans="1:2" x14ac:dyDescent="0.25">
      <c r="A13295" s="15">
        <v>13292</v>
      </c>
      <c r="B13295">
        <v>11</v>
      </c>
    </row>
    <row r="13296" spans="1:2" x14ac:dyDescent="0.25">
      <c r="A13296" s="15">
        <v>13293</v>
      </c>
      <c r="B13296">
        <v>2</v>
      </c>
    </row>
    <row r="13297" spans="1:2" x14ac:dyDescent="0.25">
      <c r="A13297" s="15">
        <v>13294</v>
      </c>
      <c r="B13297">
        <v>1</v>
      </c>
    </row>
    <row r="13298" spans="1:2" x14ac:dyDescent="0.25">
      <c r="A13298" s="15">
        <v>13295</v>
      </c>
      <c r="B13298">
        <v>1</v>
      </c>
    </row>
    <row r="13299" spans="1:2" x14ac:dyDescent="0.25">
      <c r="A13299" s="15">
        <v>13296</v>
      </c>
      <c r="B13299">
        <v>4</v>
      </c>
    </row>
    <row r="13300" spans="1:2" x14ac:dyDescent="0.25">
      <c r="A13300" s="15">
        <v>13297</v>
      </c>
      <c r="B13300">
        <v>1</v>
      </c>
    </row>
    <row r="13301" spans="1:2" x14ac:dyDescent="0.25">
      <c r="A13301" s="15">
        <v>13298</v>
      </c>
      <c r="B13301">
        <v>1</v>
      </c>
    </row>
    <row r="13302" spans="1:2" x14ac:dyDescent="0.25">
      <c r="A13302" s="15">
        <v>13299</v>
      </c>
      <c r="B13302">
        <v>1</v>
      </c>
    </row>
    <row r="13303" spans="1:2" x14ac:dyDescent="0.25">
      <c r="A13303" s="15">
        <v>13300</v>
      </c>
      <c r="B13303">
        <v>2</v>
      </c>
    </row>
    <row r="13304" spans="1:2" x14ac:dyDescent="0.25">
      <c r="A13304" s="15">
        <v>13301</v>
      </c>
      <c r="B13304">
        <v>4</v>
      </c>
    </row>
    <row r="13305" spans="1:2" x14ac:dyDescent="0.25">
      <c r="A13305" s="15">
        <v>13302</v>
      </c>
      <c r="B13305">
        <v>1</v>
      </c>
    </row>
    <row r="13306" spans="1:2" x14ac:dyDescent="0.25">
      <c r="A13306" s="15">
        <v>13303</v>
      </c>
      <c r="B13306">
        <v>3</v>
      </c>
    </row>
    <row r="13307" spans="1:2" x14ac:dyDescent="0.25">
      <c r="A13307" s="15">
        <v>13304</v>
      </c>
      <c r="B13307">
        <v>1</v>
      </c>
    </row>
    <row r="13308" spans="1:2" x14ac:dyDescent="0.25">
      <c r="A13308" s="15">
        <v>13305</v>
      </c>
      <c r="B13308">
        <v>4</v>
      </c>
    </row>
    <row r="13309" spans="1:2" x14ac:dyDescent="0.25">
      <c r="A13309" s="15">
        <v>13306</v>
      </c>
      <c r="B13309">
        <v>4</v>
      </c>
    </row>
    <row r="13310" spans="1:2" x14ac:dyDescent="0.25">
      <c r="A13310" s="15">
        <v>13307</v>
      </c>
      <c r="B13310">
        <v>2</v>
      </c>
    </row>
    <row r="13311" spans="1:2" x14ac:dyDescent="0.25">
      <c r="A13311" s="15">
        <v>13308</v>
      </c>
      <c r="B13311">
        <v>1</v>
      </c>
    </row>
    <row r="13312" spans="1:2" x14ac:dyDescent="0.25">
      <c r="A13312" s="15">
        <v>13309</v>
      </c>
      <c r="B13312">
        <v>1</v>
      </c>
    </row>
    <row r="13313" spans="1:2" x14ac:dyDescent="0.25">
      <c r="A13313" s="15">
        <v>13310</v>
      </c>
      <c r="B13313">
        <v>2</v>
      </c>
    </row>
    <row r="13314" spans="1:2" x14ac:dyDescent="0.25">
      <c r="A13314" s="15">
        <v>13311</v>
      </c>
      <c r="B13314">
        <v>3</v>
      </c>
    </row>
    <row r="13315" spans="1:2" x14ac:dyDescent="0.25">
      <c r="A13315" s="15">
        <v>13312</v>
      </c>
      <c r="B13315">
        <v>1</v>
      </c>
    </row>
    <row r="13316" spans="1:2" x14ac:dyDescent="0.25">
      <c r="A13316" s="15">
        <v>13313</v>
      </c>
      <c r="B13316">
        <v>1</v>
      </c>
    </row>
    <row r="13317" spans="1:2" x14ac:dyDescent="0.25">
      <c r="A13317" s="15">
        <v>13314</v>
      </c>
      <c r="B13317">
        <v>4</v>
      </c>
    </row>
    <row r="13318" spans="1:2" x14ac:dyDescent="0.25">
      <c r="A13318" s="15">
        <v>13315</v>
      </c>
      <c r="B13318">
        <v>4</v>
      </c>
    </row>
    <row r="13319" spans="1:2" x14ac:dyDescent="0.25">
      <c r="A13319" s="15">
        <v>13316</v>
      </c>
      <c r="B13319">
        <v>1</v>
      </c>
    </row>
    <row r="13320" spans="1:2" x14ac:dyDescent="0.25">
      <c r="A13320" s="15">
        <v>13317</v>
      </c>
      <c r="B13320">
        <v>1</v>
      </c>
    </row>
    <row r="13321" spans="1:2" x14ac:dyDescent="0.25">
      <c r="A13321" s="15">
        <v>13318</v>
      </c>
      <c r="B13321">
        <v>1</v>
      </c>
    </row>
    <row r="13322" spans="1:2" x14ac:dyDescent="0.25">
      <c r="A13322" s="15">
        <v>13319</v>
      </c>
      <c r="B13322">
        <v>3</v>
      </c>
    </row>
    <row r="13323" spans="1:2" x14ac:dyDescent="0.25">
      <c r="A13323" s="15">
        <v>13320</v>
      </c>
      <c r="B13323">
        <v>3</v>
      </c>
    </row>
    <row r="13324" spans="1:2" x14ac:dyDescent="0.25">
      <c r="A13324" s="15">
        <v>13321</v>
      </c>
      <c r="B13324">
        <v>2</v>
      </c>
    </row>
    <row r="13325" spans="1:2" x14ac:dyDescent="0.25">
      <c r="A13325" s="15">
        <v>13322</v>
      </c>
      <c r="B13325">
        <v>4</v>
      </c>
    </row>
    <row r="13326" spans="1:2" x14ac:dyDescent="0.25">
      <c r="A13326" s="15">
        <v>13323</v>
      </c>
      <c r="B13326">
        <v>1</v>
      </c>
    </row>
    <row r="13327" spans="1:2" x14ac:dyDescent="0.25">
      <c r="A13327" s="15">
        <v>13324</v>
      </c>
      <c r="B13327">
        <v>1</v>
      </c>
    </row>
    <row r="13328" spans="1:2" x14ac:dyDescent="0.25">
      <c r="A13328" s="15">
        <v>13325</v>
      </c>
      <c r="B13328">
        <v>2</v>
      </c>
    </row>
    <row r="13329" spans="1:2" x14ac:dyDescent="0.25">
      <c r="A13329" s="15">
        <v>13326</v>
      </c>
      <c r="B13329">
        <v>2</v>
      </c>
    </row>
    <row r="13330" spans="1:2" x14ac:dyDescent="0.25">
      <c r="A13330" s="15">
        <v>13327</v>
      </c>
      <c r="B13330">
        <v>2</v>
      </c>
    </row>
    <row r="13331" spans="1:2" x14ac:dyDescent="0.25">
      <c r="A13331" s="15">
        <v>13328</v>
      </c>
      <c r="B13331">
        <v>3</v>
      </c>
    </row>
    <row r="13332" spans="1:2" x14ac:dyDescent="0.25">
      <c r="A13332" s="15">
        <v>13329</v>
      </c>
      <c r="B13332">
        <v>2</v>
      </c>
    </row>
    <row r="13333" spans="1:2" x14ac:dyDescent="0.25">
      <c r="A13333" s="15">
        <v>13330</v>
      </c>
      <c r="B13333">
        <v>3</v>
      </c>
    </row>
    <row r="13334" spans="1:2" x14ac:dyDescent="0.25">
      <c r="A13334" s="15">
        <v>13331</v>
      </c>
      <c r="B13334">
        <v>3</v>
      </c>
    </row>
    <row r="13335" spans="1:2" x14ac:dyDescent="0.25">
      <c r="A13335" s="15">
        <v>13332</v>
      </c>
      <c r="B13335">
        <v>1</v>
      </c>
    </row>
    <row r="13336" spans="1:2" x14ac:dyDescent="0.25">
      <c r="A13336" s="15">
        <v>13333</v>
      </c>
      <c r="B13336">
        <v>3</v>
      </c>
    </row>
    <row r="13337" spans="1:2" x14ac:dyDescent="0.25">
      <c r="A13337" s="15">
        <v>13334</v>
      </c>
      <c r="B13337">
        <v>2</v>
      </c>
    </row>
    <row r="13338" spans="1:2" x14ac:dyDescent="0.25">
      <c r="A13338" s="15">
        <v>13335</v>
      </c>
      <c r="B13338">
        <v>1</v>
      </c>
    </row>
    <row r="13339" spans="1:2" x14ac:dyDescent="0.25">
      <c r="A13339" s="15">
        <v>13336</v>
      </c>
      <c r="B13339">
        <v>2</v>
      </c>
    </row>
    <row r="13340" spans="1:2" x14ac:dyDescent="0.25">
      <c r="A13340" s="15">
        <v>13337</v>
      </c>
      <c r="B13340">
        <v>1</v>
      </c>
    </row>
    <row r="13341" spans="1:2" x14ac:dyDescent="0.25">
      <c r="A13341" s="15">
        <v>13338</v>
      </c>
      <c r="B13341">
        <v>1</v>
      </c>
    </row>
    <row r="13342" spans="1:2" x14ac:dyDescent="0.25">
      <c r="A13342" s="15">
        <v>13339</v>
      </c>
      <c r="B13342">
        <v>3</v>
      </c>
    </row>
    <row r="13343" spans="1:2" x14ac:dyDescent="0.25">
      <c r="A13343" s="15">
        <v>13340</v>
      </c>
      <c r="B13343">
        <v>4</v>
      </c>
    </row>
    <row r="13344" spans="1:2" x14ac:dyDescent="0.25">
      <c r="A13344" s="15">
        <v>13341</v>
      </c>
      <c r="B13344">
        <v>13</v>
      </c>
    </row>
    <row r="13345" spans="1:2" x14ac:dyDescent="0.25">
      <c r="A13345" s="15">
        <v>13342</v>
      </c>
      <c r="B13345">
        <v>2</v>
      </c>
    </row>
    <row r="13346" spans="1:2" x14ac:dyDescent="0.25">
      <c r="A13346" s="15">
        <v>13343</v>
      </c>
      <c r="B13346">
        <v>1</v>
      </c>
    </row>
    <row r="13347" spans="1:2" x14ac:dyDescent="0.25">
      <c r="A13347" s="15">
        <v>13344</v>
      </c>
      <c r="B13347">
        <v>4</v>
      </c>
    </row>
    <row r="13348" spans="1:2" x14ac:dyDescent="0.25">
      <c r="A13348" s="15">
        <v>13345</v>
      </c>
      <c r="B13348">
        <v>1</v>
      </c>
    </row>
    <row r="13349" spans="1:2" x14ac:dyDescent="0.25">
      <c r="A13349" s="15">
        <v>13346</v>
      </c>
      <c r="B13349">
        <v>2</v>
      </c>
    </row>
    <row r="13350" spans="1:2" x14ac:dyDescent="0.25">
      <c r="A13350" s="15">
        <v>13347</v>
      </c>
      <c r="B13350">
        <v>2</v>
      </c>
    </row>
    <row r="13351" spans="1:2" x14ac:dyDescent="0.25">
      <c r="A13351" s="15">
        <v>13348</v>
      </c>
      <c r="B13351">
        <v>2</v>
      </c>
    </row>
    <row r="13352" spans="1:2" x14ac:dyDescent="0.25">
      <c r="A13352" s="15">
        <v>13349</v>
      </c>
      <c r="B13352">
        <v>4</v>
      </c>
    </row>
    <row r="13353" spans="1:2" x14ac:dyDescent="0.25">
      <c r="A13353" s="15">
        <v>13350</v>
      </c>
      <c r="B13353">
        <v>3</v>
      </c>
    </row>
    <row r="13354" spans="1:2" x14ac:dyDescent="0.25">
      <c r="A13354" s="15">
        <v>13351</v>
      </c>
      <c r="B13354">
        <v>1</v>
      </c>
    </row>
    <row r="13355" spans="1:2" x14ac:dyDescent="0.25">
      <c r="A13355" s="15">
        <v>13352</v>
      </c>
      <c r="B13355">
        <v>3</v>
      </c>
    </row>
    <row r="13356" spans="1:2" x14ac:dyDescent="0.25">
      <c r="A13356" s="15">
        <v>13353</v>
      </c>
      <c r="B13356">
        <v>1</v>
      </c>
    </row>
    <row r="13357" spans="1:2" x14ac:dyDescent="0.25">
      <c r="A13357" s="15">
        <v>13354</v>
      </c>
      <c r="B13357">
        <v>1</v>
      </c>
    </row>
    <row r="13358" spans="1:2" x14ac:dyDescent="0.25">
      <c r="A13358" s="15">
        <v>13355</v>
      </c>
      <c r="B13358">
        <v>1</v>
      </c>
    </row>
    <row r="13359" spans="1:2" x14ac:dyDescent="0.25">
      <c r="A13359" s="15">
        <v>13356</v>
      </c>
      <c r="B13359">
        <v>1</v>
      </c>
    </row>
    <row r="13360" spans="1:2" x14ac:dyDescent="0.25">
      <c r="A13360" s="15">
        <v>13357</v>
      </c>
      <c r="B13360">
        <v>1</v>
      </c>
    </row>
    <row r="13361" spans="1:2" x14ac:dyDescent="0.25">
      <c r="A13361" s="15">
        <v>13358</v>
      </c>
      <c r="B13361">
        <v>1</v>
      </c>
    </row>
    <row r="13362" spans="1:2" x14ac:dyDescent="0.25">
      <c r="A13362" s="15">
        <v>13359</v>
      </c>
      <c r="B13362">
        <v>2</v>
      </c>
    </row>
    <row r="13363" spans="1:2" x14ac:dyDescent="0.25">
      <c r="A13363" s="15">
        <v>13360</v>
      </c>
      <c r="B13363">
        <v>1</v>
      </c>
    </row>
    <row r="13364" spans="1:2" x14ac:dyDescent="0.25">
      <c r="A13364" s="15">
        <v>13361</v>
      </c>
      <c r="B13364">
        <v>3</v>
      </c>
    </row>
    <row r="13365" spans="1:2" x14ac:dyDescent="0.25">
      <c r="A13365" s="15">
        <v>13362</v>
      </c>
      <c r="B13365">
        <v>2</v>
      </c>
    </row>
    <row r="13366" spans="1:2" x14ac:dyDescent="0.25">
      <c r="A13366" s="15">
        <v>13363</v>
      </c>
      <c r="B13366">
        <v>2</v>
      </c>
    </row>
    <row r="13367" spans="1:2" x14ac:dyDescent="0.25">
      <c r="A13367" s="15">
        <v>13364</v>
      </c>
      <c r="B13367">
        <v>1</v>
      </c>
    </row>
    <row r="13368" spans="1:2" x14ac:dyDescent="0.25">
      <c r="A13368" s="15">
        <v>13365</v>
      </c>
      <c r="B13368">
        <v>1</v>
      </c>
    </row>
    <row r="13369" spans="1:2" x14ac:dyDescent="0.25">
      <c r="A13369" s="15">
        <v>13366</v>
      </c>
      <c r="B13369">
        <v>2</v>
      </c>
    </row>
    <row r="13370" spans="1:2" x14ac:dyDescent="0.25">
      <c r="A13370" s="15">
        <v>13367</v>
      </c>
      <c r="B13370">
        <v>2</v>
      </c>
    </row>
    <row r="13371" spans="1:2" x14ac:dyDescent="0.25">
      <c r="A13371" s="15">
        <v>13368</v>
      </c>
      <c r="B13371">
        <v>2</v>
      </c>
    </row>
    <row r="13372" spans="1:2" x14ac:dyDescent="0.25">
      <c r="A13372" s="15">
        <v>13369</v>
      </c>
      <c r="B13372">
        <v>1</v>
      </c>
    </row>
    <row r="13373" spans="1:2" x14ac:dyDescent="0.25">
      <c r="A13373" s="15">
        <v>13370</v>
      </c>
      <c r="B13373">
        <v>4</v>
      </c>
    </row>
    <row r="13374" spans="1:2" x14ac:dyDescent="0.25">
      <c r="A13374" s="15">
        <v>13371</v>
      </c>
      <c r="B13374">
        <v>4</v>
      </c>
    </row>
    <row r="13375" spans="1:2" x14ac:dyDescent="0.25">
      <c r="A13375" s="15">
        <v>13372</v>
      </c>
      <c r="B13375">
        <v>3</v>
      </c>
    </row>
    <row r="13376" spans="1:2" x14ac:dyDescent="0.25">
      <c r="A13376" s="15">
        <v>13373</v>
      </c>
      <c r="B13376">
        <v>1</v>
      </c>
    </row>
    <row r="13377" spans="1:2" x14ac:dyDescent="0.25">
      <c r="A13377" s="15">
        <v>13374</v>
      </c>
      <c r="B13377">
        <v>2</v>
      </c>
    </row>
    <row r="13378" spans="1:2" x14ac:dyDescent="0.25">
      <c r="A13378" s="15">
        <v>13375</v>
      </c>
      <c r="B13378">
        <v>1</v>
      </c>
    </row>
    <row r="13379" spans="1:2" x14ac:dyDescent="0.25">
      <c r="A13379" s="15">
        <v>13376</v>
      </c>
      <c r="B13379">
        <v>4</v>
      </c>
    </row>
    <row r="13380" spans="1:2" x14ac:dyDescent="0.25">
      <c r="A13380" s="15">
        <v>13377</v>
      </c>
      <c r="B13380">
        <v>1</v>
      </c>
    </row>
    <row r="13381" spans="1:2" x14ac:dyDescent="0.25">
      <c r="A13381" s="15">
        <v>13378</v>
      </c>
      <c r="B13381">
        <v>4</v>
      </c>
    </row>
    <row r="13382" spans="1:2" x14ac:dyDescent="0.25">
      <c r="A13382" s="15">
        <v>13379</v>
      </c>
      <c r="B13382">
        <v>1</v>
      </c>
    </row>
    <row r="13383" spans="1:2" x14ac:dyDescent="0.25">
      <c r="A13383" s="15">
        <v>13380</v>
      </c>
      <c r="B13383">
        <v>3</v>
      </c>
    </row>
    <row r="13384" spans="1:2" x14ac:dyDescent="0.25">
      <c r="A13384" s="15">
        <v>13381</v>
      </c>
      <c r="B13384">
        <v>2</v>
      </c>
    </row>
    <row r="13385" spans="1:2" x14ac:dyDescent="0.25">
      <c r="A13385" s="15">
        <v>13382</v>
      </c>
      <c r="B13385">
        <v>1</v>
      </c>
    </row>
    <row r="13386" spans="1:2" x14ac:dyDescent="0.25">
      <c r="A13386" s="15">
        <v>13383</v>
      </c>
      <c r="B13386">
        <v>2</v>
      </c>
    </row>
    <row r="13387" spans="1:2" x14ac:dyDescent="0.25">
      <c r="A13387" s="15">
        <v>13384</v>
      </c>
      <c r="B13387">
        <v>2</v>
      </c>
    </row>
    <row r="13388" spans="1:2" x14ac:dyDescent="0.25">
      <c r="A13388" s="15">
        <v>13385</v>
      </c>
      <c r="B13388">
        <v>1</v>
      </c>
    </row>
    <row r="13389" spans="1:2" x14ac:dyDescent="0.25">
      <c r="A13389" s="15">
        <v>13386</v>
      </c>
      <c r="B13389">
        <v>1</v>
      </c>
    </row>
    <row r="13390" spans="1:2" x14ac:dyDescent="0.25">
      <c r="A13390" s="15">
        <v>13387</v>
      </c>
      <c r="B13390">
        <v>3</v>
      </c>
    </row>
    <row r="13391" spans="1:2" x14ac:dyDescent="0.25">
      <c r="A13391" s="15">
        <v>13388</v>
      </c>
      <c r="B13391">
        <v>2</v>
      </c>
    </row>
    <row r="13392" spans="1:2" x14ac:dyDescent="0.25">
      <c r="A13392" s="15">
        <v>13389</v>
      </c>
      <c r="B13392">
        <v>1</v>
      </c>
    </row>
    <row r="13393" spans="1:2" x14ac:dyDescent="0.25">
      <c r="A13393" s="15">
        <v>13390</v>
      </c>
      <c r="B13393">
        <v>1</v>
      </c>
    </row>
    <row r="13394" spans="1:2" x14ac:dyDescent="0.25">
      <c r="A13394" s="15">
        <v>13391</v>
      </c>
      <c r="B13394">
        <v>3</v>
      </c>
    </row>
    <row r="13395" spans="1:2" x14ac:dyDescent="0.25">
      <c r="A13395" s="15">
        <v>13392</v>
      </c>
      <c r="B13395">
        <v>1</v>
      </c>
    </row>
    <row r="13396" spans="1:2" x14ac:dyDescent="0.25">
      <c r="A13396" s="15">
        <v>13393</v>
      </c>
      <c r="B13396">
        <v>1</v>
      </c>
    </row>
    <row r="13397" spans="1:2" x14ac:dyDescent="0.25">
      <c r="A13397" s="15">
        <v>13394</v>
      </c>
      <c r="B13397">
        <v>3</v>
      </c>
    </row>
    <row r="13398" spans="1:2" x14ac:dyDescent="0.25">
      <c r="A13398" s="15">
        <v>13395</v>
      </c>
      <c r="B13398">
        <v>2</v>
      </c>
    </row>
    <row r="13399" spans="1:2" x14ac:dyDescent="0.25">
      <c r="A13399" s="15">
        <v>13396</v>
      </c>
      <c r="B13399">
        <v>2</v>
      </c>
    </row>
    <row r="13400" spans="1:2" x14ac:dyDescent="0.25">
      <c r="A13400" s="15">
        <v>13397</v>
      </c>
      <c r="B13400">
        <v>2</v>
      </c>
    </row>
    <row r="13401" spans="1:2" x14ac:dyDescent="0.25">
      <c r="A13401" s="15">
        <v>13398</v>
      </c>
      <c r="B13401">
        <v>2</v>
      </c>
    </row>
    <row r="13402" spans="1:2" x14ac:dyDescent="0.25">
      <c r="A13402" s="15">
        <v>13399</v>
      </c>
      <c r="B13402">
        <v>2</v>
      </c>
    </row>
    <row r="13403" spans="1:2" x14ac:dyDescent="0.25">
      <c r="A13403" s="15">
        <v>13400</v>
      </c>
      <c r="B13403">
        <v>2</v>
      </c>
    </row>
    <row r="13404" spans="1:2" x14ac:dyDescent="0.25">
      <c r="A13404" s="15">
        <v>13401</v>
      </c>
      <c r="B13404">
        <v>2</v>
      </c>
    </row>
    <row r="13405" spans="1:2" x14ac:dyDescent="0.25">
      <c r="A13405" s="15">
        <v>13402</v>
      </c>
      <c r="B13405">
        <v>4</v>
      </c>
    </row>
    <row r="13406" spans="1:2" x14ac:dyDescent="0.25">
      <c r="A13406" s="15">
        <v>13403</v>
      </c>
      <c r="B13406">
        <v>4</v>
      </c>
    </row>
    <row r="13407" spans="1:2" x14ac:dyDescent="0.25">
      <c r="A13407" s="15">
        <v>13404</v>
      </c>
      <c r="B13407">
        <v>1</v>
      </c>
    </row>
    <row r="13408" spans="1:2" x14ac:dyDescent="0.25">
      <c r="A13408" s="15">
        <v>13405</v>
      </c>
      <c r="B13408">
        <v>3</v>
      </c>
    </row>
    <row r="13409" spans="1:2" x14ac:dyDescent="0.25">
      <c r="A13409" s="15">
        <v>13406</v>
      </c>
      <c r="B13409">
        <v>8</v>
      </c>
    </row>
    <row r="13410" spans="1:2" x14ac:dyDescent="0.25">
      <c r="A13410" s="15">
        <v>13407</v>
      </c>
      <c r="B13410">
        <v>1</v>
      </c>
    </row>
    <row r="13411" spans="1:2" x14ac:dyDescent="0.25">
      <c r="A13411" s="15">
        <v>13408</v>
      </c>
      <c r="B13411">
        <v>1</v>
      </c>
    </row>
    <row r="13412" spans="1:2" x14ac:dyDescent="0.25">
      <c r="A13412" s="15">
        <v>13409</v>
      </c>
      <c r="B13412">
        <v>2</v>
      </c>
    </row>
    <row r="13413" spans="1:2" x14ac:dyDescent="0.25">
      <c r="A13413" s="15">
        <v>13410</v>
      </c>
      <c r="B13413">
        <v>1</v>
      </c>
    </row>
    <row r="13414" spans="1:2" x14ac:dyDescent="0.25">
      <c r="A13414" s="15">
        <v>13411</v>
      </c>
      <c r="B13414">
        <v>1</v>
      </c>
    </row>
    <row r="13415" spans="1:2" x14ac:dyDescent="0.25">
      <c r="A13415" s="15">
        <v>13412</v>
      </c>
      <c r="B13415">
        <v>1</v>
      </c>
    </row>
    <row r="13416" spans="1:2" x14ac:dyDescent="0.25">
      <c r="A13416" s="15">
        <v>13413</v>
      </c>
      <c r="B13416">
        <v>4</v>
      </c>
    </row>
    <row r="13417" spans="1:2" x14ac:dyDescent="0.25">
      <c r="A13417" s="15">
        <v>13414</v>
      </c>
      <c r="B13417">
        <v>1</v>
      </c>
    </row>
    <row r="13418" spans="1:2" x14ac:dyDescent="0.25">
      <c r="A13418" s="15">
        <v>13415</v>
      </c>
      <c r="B13418">
        <v>4</v>
      </c>
    </row>
    <row r="13419" spans="1:2" x14ac:dyDescent="0.25">
      <c r="A13419" s="15">
        <v>13416</v>
      </c>
      <c r="B13419">
        <v>1</v>
      </c>
    </row>
    <row r="13420" spans="1:2" x14ac:dyDescent="0.25">
      <c r="A13420" s="15">
        <v>13417</v>
      </c>
      <c r="B13420">
        <v>9</v>
      </c>
    </row>
    <row r="13421" spans="1:2" x14ac:dyDescent="0.25">
      <c r="A13421" s="15">
        <v>13418</v>
      </c>
      <c r="B13421">
        <v>1</v>
      </c>
    </row>
    <row r="13422" spans="1:2" x14ac:dyDescent="0.25">
      <c r="A13422" s="15">
        <v>13419</v>
      </c>
      <c r="B13422">
        <v>1</v>
      </c>
    </row>
    <row r="13423" spans="1:2" x14ac:dyDescent="0.25">
      <c r="A13423" s="15">
        <v>13420</v>
      </c>
      <c r="B13423">
        <v>3</v>
      </c>
    </row>
    <row r="13424" spans="1:2" x14ac:dyDescent="0.25">
      <c r="A13424" s="15">
        <v>13421</v>
      </c>
      <c r="B13424">
        <v>1</v>
      </c>
    </row>
    <row r="13425" spans="1:2" x14ac:dyDescent="0.25">
      <c r="A13425" s="15">
        <v>13422</v>
      </c>
      <c r="B13425">
        <v>4</v>
      </c>
    </row>
    <row r="13426" spans="1:2" x14ac:dyDescent="0.25">
      <c r="A13426" s="15">
        <v>13423</v>
      </c>
      <c r="B13426">
        <v>1</v>
      </c>
    </row>
    <row r="13427" spans="1:2" x14ac:dyDescent="0.25">
      <c r="A13427" s="15">
        <v>13424</v>
      </c>
      <c r="B13427">
        <v>4</v>
      </c>
    </row>
    <row r="13428" spans="1:2" x14ac:dyDescent="0.25">
      <c r="A13428" s="15">
        <v>13425</v>
      </c>
      <c r="B13428">
        <v>3</v>
      </c>
    </row>
    <row r="13429" spans="1:2" x14ac:dyDescent="0.25">
      <c r="A13429" s="15">
        <v>13426</v>
      </c>
      <c r="B13429">
        <v>1</v>
      </c>
    </row>
    <row r="13430" spans="1:2" x14ac:dyDescent="0.25">
      <c r="A13430" s="15">
        <v>13427</v>
      </c>
      <c r="B13430">
        <v>3</v>
      </c>
    </row>
    <row r="13431" spans="1:2" x14ac:dyDescent="0.25">
      <c r="A13431" s="15">
        <v>13428</v>
      </c>
      <c r="B13431">
        <v>4</v>
      </c>
    </row>
    <row r="13432" spans="1:2" x14ac:dyDescent="0.25">
      <c r="A13432" s="15">
        <v>13429</v>
      </c>
      <c r="B13432">
        <v>2</v>
      </c>
    </row>
    <row r="13433" spans="1:2" x14ac:dyDescent="0.25">
      <c r="A13433" s="15">
        <v>13430</v>
      </c>
      <c r="B13433">
        <v>2</v>
      </c>
    </row>
    <row r="13434" spans="1:2" x14ac:dyDescent="0.25">
      <c r="A13434" s="15">
        <v>13431</v>
      </c>
      <c r="B13434">
        <v>1</v>
      </c>
    </row>
    <row r="13435" spans="1:2" x14ac:dyDescent="0.25">
      <c r="A13435" s="15">
        <v>13432</v>
      </c>
      <c r="B13435">
        <v>2</v>
      </c>
    </row>
    <row r="13436" spans="1:2" x14ac:dyDescent="0.25">
      <c r="A13436" s="15">
        <v>13433</v>
      </c>
      <c r="B13436">
        <v>4</v>
      </c>
    </row>
    <row r="13437" spans="1:2" x14ac:dyDescent="0.25">
      <c r="A13437" s="15">
        <v>13434</v>
      </c>
      <c r="B13437">
        <v>4</v>
      </c>
    </row>
    <row r="13438" spans="1:2" x14ac:dyDescent="0.25">
      <c r="A13438" s="15">
        <v>13435</v>
      </c>
      <c r="B13438">
        <v>1</v>
      </c>
    </row>
    <row r="13439" spans="1:2" x14ac:dyDescent="0.25">
      <c r="A13439" s="15">
        <v>13436</v>
      </c>
      <c r="B13439">
        <v>1</v>
      </c>
    </row>
    <row r="13440" spans="1:2" x14ac:dyDescent="0.25">
      <c r="A13440" s="15">
        <v>13437</v>
      </c>
      <c r="B13440">
        <v>4</v>
      </c>
    </row>
    <row r="13441" spans="1:2" x14ac:dyDescent="0.25">
      <c r="A13441" s="15">
        <v>13438</v>
      </c>
      <c r="B13441">
        <v>4</v>
      </c>
    </row>
    <row r="13442" spans="1:2" x14ac:dyDescent="0.25">
      <c r="A13442" s="15">
        <v>13439</v>
      </c>
      <c r="B13442">
        <v>1</v>
      </c>
    </row>
    <row r="13443" spans="1:2" x14ac:dyDescent="0.25">
      <c r="A13443" s="15">
        <v>13440</v>
      </c>
      <c r="B13443">
        <v>4</v>
      </c>
    </row>
    <row r="13444" spans="1:2" x14ac:dyDescent="0.25">
      <c r="A13444" s="15">
        <v>13441</v>
      </c>
      <c r="B13444">
        <v>3</v>
      </c>
    </row>
    <row r="13445" spans="1:2" x14ac:dyDescent="0.25">
      <c r="A13445" s="15">
        <v>13442</v>
      </c>
      <c r="B13445">
        <v>2</v>
      </c>
    </row>
    <row r="13446" spans="1:2" x14ac:dyDescent="0.25">
      <c r="A13446" s="15">
        <v>13443</v>
      </c>
      <c r="B13446">
        <v>3</v>
      </c>
    </row>
    <row r="13447" spans="1:2" x14ac:dyDescent="0.25">
      <c r="A13447" s="15">
        <v>13444</v>
      </c>
      <c r="B13447">
        <v>4</v>
      </c>
    </row>
    <row r="13448" spans="1:2" x14ac:dyDescent="0.25">
      <c r="A13448" s="15">
        <v>13445</v>
      </c>
      <c r="B13448">
        <v>4</v>
      </c>
    </row>
    <row r="13449" spans="1:2" x14ac:dyDescent="0.25">
      <c r="A13449" s="15">
        <v>13446</v>
      </c>
      <c r="B13449">
        <v>3</v>
      </c>
    </row>
    <row r="13450" spans="1:2" x14ac:dyDescent="0.25">
      <c r="A13450" s="15">
        <v>13447</v>
      </c>
      <c r="B13450">
        <v>3</v>
      </c>
    </row>
    <row r="13451" spans="1:2" x14ac:dyDescent="0.25">
      <c r="A13451" s="15">
        <v>13448</v>
      </c>
      <c r="B13451">
        <v>1</v>
      </c>
    </row>
    <row r="13452" spans="1:2" x14ac:dyDescent="0.25">
      <c r="A13452" s="15">
        <v>13449</v>
      </c>
      <c r="B13452">
        <v>4</v>
      </c>
    </row>
    <row r="13453" spans="1:2" x14ac:dyDescent="0.25">
      <c r="A13453" s="15">
        <v>13450</v>
      </c>
      <c r="B13453">
        <v>4</v>
      </c>
    </row>
    <row r="13454" spans="1:2" x14ac:dyDescent="0.25">
      <c r="A13454" s="15">
        <v>13451</v>
      </c>
      <c r="B13454">
        <v>1</v>
      </c>
    </row>
    <row r="13455" spans="1:2" x14ac:dyDescent="0.25">
      <c r="A13455" s="15">
        <v>13452</v>
      </c>
      <c r="B13455">
        <v>2</v>
      </c>
    </row>
    <row r="13456" spans="1:2" x14ac:dyDescent="0.25">
      <c r="A13456" s="15">
        <v>13453</v>
      </c>
      <c r="B13456">
        <v>2</v>
      </c>
    </row>
    <row r="13457" spans="1:2" x14ac:dyDescent="0.25">
      <c r="A13457" s="15">
        <v>13454</v>
      </c>
      <c r="B13457">
        <v>4</v>
      </c>
    </row>
    <row r="13458" spans="1:2" x14ac:dyDescent="0.25">
      <c r="A13458" s="15">
        <v>13455</v>
      </c>
      <c r="B13458">
        <v>2</v>
      </c>
    </row>
    <row r="13459" spans="1:2" x14ac:dyDescent="0.25">
      <c r="A13459" s="15">
        <v>13456</v>
      </c>
      <c r="B13459">
        <v>2</v>
      </c>
    </row>
    <row r="13460" spans="1:2" x14ac:dyDescent="0.25">
      <c r="A13460" s="15">
        <v>13457</v>
      </c>
      <c r="B13460">
        <v>2</v>
      </c>
    </row>
    <row r="13461" spans="1:2" x14ac:dyDescent="0.25">
      <c r="A13461" s="15">
        <v>13458</v>
      </c>
      <c r="B13461">
        <v>1</v>
      </c>
    </row>
    <row r="13462" spans="1:2" x14ac:dyDescent="0.25">
      <c r="A13462" s="15">
        <v>13459</v>
      </c>
      <c r="B13462">
        <v>1</v>
      </c>
    </row>
    <row r="13463" spans="1:2" x14ac:dyDescent="0.25">
      <c r="A13463" s="15">
        <v>13460</v>
      </c>
      <c r="B13463">
        <v>2</v>
      </c>
    </row>
    <row r="13464" spans="1:2" x14ac:dyDescent="0.25">
      <c r="A13464" s="15">
        <v>13461</v>
      </c>
      <c r="B13464">
        <v>2</v>
      </c>
    </row>
    <row r="13465" spans="1:2" x14ac:dyDescent="0.25">
      <c r="A13465" s="15">
        <v>13462</v>
      </c>
      <c r="B13465">
        <v>1</v>
      </c>
    </row>
    <row r="13466" spans="1:2" x14ac:dyDescent="0.25">
      <c r="A13466" s="15">
        <v>13463</v>
      </c>
      <c r="B13466">
        <v>2</v>
      </c>
    </row>
    <row r="13467" spans="1:2" x14ac:dyDescent="0.25">
      <c r="A13467" s="15">
        <v>13464</v>
      </c>
      <c r="B13467">
        <v>1</v>
      </c>
    </row>
    <row r="13468" spans="1:2" x14ac:dyDescent="0.25">
      <c r="A13468" s="15">
        <v>13465</v>
      </c>
      <c r="B13468">
        <v>4</v>
      </c>
    </row>
    <row r="13469" spans="1:2" x14ac:dyDescent="0.25">
      <c r="A13469" s="15">
        <v>13466</v>
      </c>
      <c r="B13469">
        <v>1</v>
      </c>
    </row>
    <row r="13470" spans="1:2" x14ac:dyDescent="0.25">
      <c r="A13470" s="15">
        <v>13467</v>
      </c>
      <c r="B13470">
        <v>4</v>
      </c>
    </row>
    <row r="13471" spans="1:2" x14ac:dyDescent="0.25">
      <c r="A13471" s="15">
        <v>13468</v>
      </c>
      <c r="B13471">
        <v>1</v>
      </c>
    </row>
    <row r="13472" spans="1:2" x14ac:dyDescent="0.25">
      <c r="A13472" s="15">
        <v>13469</v>
      </c>
      <c r="B13472">
        <v>1</v>
      </c>
    </row>
    <row r="13473" spans="1:2" x14ac:dyDescent="0.25">
      <c r="A13473" s="15">
        <v>13470</v>
      </c>
      <c r="B13473">
        <v>5</v>
      </c>
    </row>
    <row r="13474" spans="1:2" x14ac:dyDescent="0.25">
      <c r="A13474" s="15">
        <v>13471</v>
      </c>
      <c r="B13474">
        <v>1</v>
      </c>
    </row>
    <row r="13475" spans="1:2" x14ac:dyDescent="0.25">
      <c r="A13475" s="15">
        <v>13472</v>
      </c>
      <c r="B13475">
        <v>2</v>
      </c>
    </row>
    <row r="13476" spans="1:2" x14ac:dyDescent="0.25">
      <c r="A13476" s="15">
        <v>13473</v>
      </c>
      <c r="B13476">
        <v>2</v>
      </c>
    </row>
    <row r="13477" spans="1:2" x14ac:dyDescent="0.25">
      <c r="A13477" s="15">
        <v>13474</v>
      </c>
      <c r="B13477">
        <v>2</v>
      </c>
    </row>
    <row r="13478" spans="1:2" x14ac:dyDescent="0.25">
      <c r="A13478" s="15">
        <v>13475</v>
      </c>
      <c r="B13478">
        <v>4</v>
      </c>
    </row>
    <row r="13479" spans="1:2" x14ac:dyDescent="0.25">
      <c r="A13479" s="15">
        <v>13476</v>
      </c>
      <c r="B13479">
        <v>1</v>
      </c>
    </row>
    <row r="13480" spans="1:2" x14ac:dyDescent="0.25">
      <c r="A13480" s="15">
        <v>13477</v>
      </c>
      <c r="B13480">
        <v>2</v>
      </c>
    </row>
    <row r="13481" spans="1:2" x14ac:dyDescent="0.25">
      <c r="A13481" s="15">
        <v>13478</v>
      </c>
      <c r="B13481">
        <v>12</v>
      </c>
    </row>
    <row r="13482" spans="1:2" x14ac:dyDescent="0.25">
      <c r="A13482" s="15">
        <v>13479</v>
      </c>
      <c r="B13482">
        <v>1</v>
      </c>
    </row>
    <row r="13483" spans="1:2" x14ac:dyDescent="0.25">
      <c r="A13483" s="15">
        <v>13480</v>
      </c>
      <c r="B13483">
        <v>2</v>
      </c>
    </row>
    <row r="13484" spans="1:2" x14ac:dyDescent="0.25">
      <c r="A13484" s="15">
        <v>13481</v>
      </c>
      <c r="B13484">
        <v>15</v>
      </c>
    </row>
    <row r="13485" spans="1:2" x14ac:dyDescent="0.25">
      <c r="A13485" s="15">
        <v>13482</v>
      </c>
      <c r="B13485">
        <v>2</v>
      </c>
    </row>
    <row r="13486" spans="1:2" x14ac:dyDescent="0.25">
      <c r="A13486" s="15">
        <v>13483</v>
      </c>
      <c r="B13486">
        <v>1</v>
      </c>
    </row>
    <row r="13487" spans="1:2" x14ac:dyDescent="0.25">
      <c r="A13487" s="15">
        <v>13484</v>
      </c>
      <c r="B13487">
        <v>1</v>
      </c>
    </row>
    <row r="13488" spans="1:2" x14ac:dyDescent="0.25">
      <c r="A13488" s="15">
        <v>13485</v>
      </c>
      <c r="B13488">
        <v>4</v>
      </c>
    </row>
    <row r="13489" spans="1:2" x14ac:dyDescent="0.25">
      <c r="A13489" s="15">
        <v>13486</v>
      </c>
      <c r="B13489">
        <v>4</v>
      </c>
    </row>
    <row r="13490" spans="1:2" x14ac:dyDescent="0.25">
      <c r="A13490" s="15">
        <v>13487</v>
      </c>
      <c r="B13490">
        <v>2</v>
      </c>
    </row>
    <row r="13491" spans="1:2" x14ac:dyDescent="0.25">
      <c r="A13491" s="15">
        <v>13488</v>
      </c>
      <c r="B13491">
        <v>2</v>
      </c>
    </row>
    <row r="13492" spans="1:2" x14ac:dyDescent="0.25">
      <c r="A13492" s="15">
        <v>13489</v>
      </c>
      <c r="B13492">
        <v>1</v>
      </c>
    </row>
    <row r="13493" spans="1:2" x14ac:dyDescent="0.25">
      <c r="A13493" s="15">
        <v>13490</v>
      </c>
      <c r="B13493">
        <v>3</v>
      </c>
    </row>
    <row r="13494" spans="1:2" x14ac:dyDescent="0.25">
      <c r="A13494" s="15">
        <v>13491</v>
      </c>
      <c r="B13494">
        <v>4</v>
      </c>
    </row>
    <row r="13495" spans="1:2" x14ac:dyDescent="0.25">
      <c r="A13495" s="15">
        <v>13492</v>
      </c>
      <c r="B13495">
        <v>2</v>
      </c>
    </row>
    <row r="13496" spans="1:2" x14ac:dyDescent="0.25">
      <c r="A13496" s="15">
        <v>13493</v>
      </c>
      <c r="B13496">
        <v>2</v>
      </c>
    </row>
    <row r="13497" spans="1:2" x14ac:dyDescent="0.25">
      <c r="A13497" s="15">
        <v>13494</v>
      </c>
      <c r="B13497">
        <v>3</v>
      </c>
    </row>
    <row r="13498" spans="1:2" x14ac:dyDescent="0.25">
      <c r="A13498" s="15">
        <v>13495</v>
      </c>
      <c r="B13498">
        <v>1</v>
      </c>
    </row>
    <row r="13499" spans="1:2" x14ac:dyDescent="0.25">
      <c r="A13499" s="15">
        <v>13496</v>
      </c>
      <c r="B13499">
        <v>1</v>
      </c>
    </row>
    <row r="13500" spans="1:2" x14ac:dyDescent="0.25">
      <c r="A13500" s="15">
        <v>13497</v>
      </c>
      <c r="B13500">
        <v>2</v>
      </c>
    </row>
    <row r="13501" spans="1:2" x14ac:dyDescent="0.25">
      <c r="A13501" s="15">
        <v>13498</v>
      </c>
      <c r="B13501">
        <v>2</v>
      </c>
    </row>
    <row r="13502" spans="1:2" x14ac:dyDescent="0.25">
      <c r="A13502" s="15">
        <v>13499</v>
      </c>
      <c r="B13502">
        <v>3</v>
      </c>
    </row>
    <row r="13503" spans="1:2" x14ac:dyDescent="0.25">
      <c r="A13503" s="15">
        <v>13500</v>
      </c>
      <c r="B13503">
        <v>1</v>
      </c>
    </row>
    <row r="13504" spans="1:2" x14ac:dyDescent="0.25">
      <c r="A13504" s="15">
        <v>13501</v>
      </c>
      <c r="B13504">
        <v>1</v>
      </c>
    </row>
    <row r="13505" spans="1:2" x14ac:dyDescent="0.25">
      <c r="A13505" s="15">
        <v>13502</v>
      </c>
      <c r="B13505">
        <v>1</v>
      </c>
    </row>
    <row r="13506" spans="1:2" x14ac:dyDescent="0.25">
      <c r="A13506" s="15">
        <v>13503</v>
      </c>
      <c r="B13506">
        <v>1</v>
      </c>
    </row>
    <row r="13507" spans="1:2" x14ac:dyDescent="0.25">
      <c r="A13507" s="15">
        <v>13504</v>
      </c>
      <c r="B13507">
        <v>1</v>
      </c>
    </row>
    <row r="13508" spans="1:2" x14ac:dyDescent="0.25">
      <c r="A13508" s="15">
        <v>13505</v>
      </c>
      <c r="B13508">
        <v>2</v>
      </c>
    </row>
    <row r="13509" spans="1:2" x14ac:dyDescent="0.25">
      <c r="A13509" s="15">
        <v>13506</v>
      </c>
      <c r="B13509">
        <v>3</v>
      </c>
    </row>
    <row r="13510" spans="1:2" x14ac:dyDescent="0.25">
      <c r="A13510" s="15">
        <v>13507</v>
      </c>
      <c r="B13510">
        <v>2</v>
      </c>
    </row>
    <row r="13511" spans="1:2" x14ac:dyDescent="0.25">
      <c r="A13511" s="15">
        <v>13508</v>
      </c>
      <c r="B13511">
        <v>1</v>
      </c>
    </row>
    <row r="13512" spans="1:2" x14ac:dyDescent="0.25">
      <c r="A13512" s="15">
        <v>13509</v>
      </c>
      <c r="B13512">
        <v>1</v>
      </c>
    </row>
    <row r="13513" spans="1:2" x14ac:dyDescent="0.25">
      <c r="A13513" s="15">
        <v>13510</v>
      </c>
      <c r="B13513">
        <v>4</v>
      </c>
    </row>
    <row r="13514" spans="1:2" x14ac:dyDescent="0.25">
      <c r="A13514" s="15">
        <v>13511</v>
      </c>
      <c r="B13514">
        <v>1</v>
      </c>
    </row>
    <row r="13515" spans="1:2" x14ac:dyDescent="0.25">
      <c r="A13515" s="15">
        <v>13512</v>
      </c>
      <c r="B13515">
        <v>4</v>
      </c>
    </row>
    <row r="13516" spans="1:2" x14ac:dyDescent="0.25">
      <c r="A13516" s="15">
        <v>13513</v>
      </c>
      <c r="B13516">
        <v>1</v>
      </c>
    </row>
    <row r="13517" spans="1:2" x14ac:dyDescent="0.25">
      <c r="A13517" s="15">
        <v>13514</v>
      </c>
      <c r="B13517">
        <v>1</v>
      </c>
    </row>
    <row r="13518" spans="1:2" x14ac:dyDescent="0.25">
      <c r="A13518" s="15">
        <v>13515</v>
      </c>
      <c r="B13518">
        <v>1</v>
      </c>
    </row>
    <row r="13519" spans="1:2" x14ac:dyDescent="0.25">
      <c r="A13519" s="15">
        <v>13516</v>
      </c>
      <c r="B13519">
        <v>3</v>
      </c>
    </row>
    <row r="13520" spans="1:2" x14ac:dyDescent="0.25">
      <c r="A13520" s="15">
        <v>13517</v>
      </c>
      <c r="B13520">
        <v>3</v>
      </c>
    </row>
    <row r="13521" spans="1:2" x14ac:dyDescent="0.25">
      <c r="A13521" s="15">
        <v>13518</v>
      </c>
      <c r="B13521">
        <v>1</v>
      </c>
    </row>
    <row r="13522" spans="1:2" x14ac:dyDescent="0.25">
      <c r="A13522" s="15">
        <v>13519</v>
      </c>
      <c r="B13522">
        <v>1</v>
      </c>
    </row>
    <row r="13523" spans="1:2" x14ac:dyDescent="0.25">
      <c r="A13523" s="15">
        <v>13520</v>
      </c>
      <c r="B13523">
        <v>2</v>
      </c>
    </row>
    <row r="13524" spans="1:2" x14ac:dyDescent="0.25">
      <c r="A13524" s="15">
        <v>13521</v>
      </c>
      <c r="B13524">
        <v>1</v>
      </c>
    </row>
    <row r="13525" spans="1:2" x14ac:dyDescent="0.25">
      <c r="A13525" s="15">
        <v>13522</v>
      </c>
      <c r="B13525">
        <v>1</v>
      </c>
    </row>
    <row r="13526" spans="1:2" x14ac:dyDescent="0.25">
      <c r="A13526" s="15">
        <v>13523</v>
      </c>
      <c r="B13526">
        <v>12</v>
      </c>
    </row>
    <row r="13527" spans="1:2" x14ac:dyDescent="0.25">
      <c r="A13527" s="15">
        <v>13524</v>
      </c>
      <c r="B13527">
        <v>1</v>
      </c>
    </row>
    <row r="13528" spans="1:2" x14ac:dyDescent="0.25">
      <c r="A13528" s="15">
        <v>13525</v>
      </c>
      <c r="B13528">
        <v>3</v>
      </c>
    </row>
    <row r="13529" spans="1:2" x14ac:dyDescent="0.25">
      <c r="A13529" s="15">
        <v>13526</v>
      </c>
      <c r="B13529">
        <v>14</v>
      </c>
    </row>
    <row r="13530" spans="1:2" x14ac:dyDescent="0.25">
      <c r="A13530" s="15">
        <v>13527</v>
      </c>
      <c r="B13530">
        <v>2</v>
      </c>
    </row>
    <row r="13531" spans="1:2" x14ac:dyDescent="0.25">
      <c r="A13531" s="15">
        <v>13528</v>
      </c>
      <c r="B13531">
        <v>3</v>
      </c>
    </row>
    <row r="13532" spans="1:2" x14ac:dyDescent="0.25">
      <c r="A13532" s="15">
        <v>13529</v>
      </c>
      <c r="B13532">
        <v>4</v>
      </c>
    </row>
    <row r="13533" spans="1:2" x14ac:dyDescent="0.25">
      <c r="A13533" s="15">
        <v>13530</v>
      </c>
      <c r="B13533">
        <v>1</v>
      </c>
    </row>
    <row r="13534" spans="1:2" x14ac:dyDescent="0.25">
      <c r="A13534" s="15">
        <v>13531</v>
      </c>
      <c r="B13534">
        <v>1</v>
      </c>
    </row>
    <row r="13535" spans="1:2" x14ac:dyDescent="0.25">
      <c r="A13535" s="15">
        <v>13532</v>
      </c>
      <c r="B13535">
        <v>1</v>
      </c>
    </row>
    <row r="13536" spans="1:2" x14ac:dyDescent="0.25">
      <c r="A13536" s="15">
        <v>13533</v>
      </c>
      <c r="B13536">
        <v>2</v>
      </c>
    </row>
    <row r="13537" spans="1:2" x14ac:dyDescent="0.25">
      <c r="A13537" s="15">
        <v>13534</v>
      </c>
      <c r="B13537">
        <v>2</v>
      </c>
    </row>
    <row r="13538" spans="1:2" x14ac:dyDescent="0.25">
      <c r="A13538" s="15">
        <v>13535</v>
      </c>
      <c r="B13538">
        <v>1</v>
      </c>
    </row>
    <row r="13539" spans="1:2" x14ac:dyDescent="0.25">
      <c r="A13539" s="15">
        <v>13536</v>
      </c>
      <c r="B13539">
        <v>2</v>
      </c>
    </row>
    <row r="13540" spans="1:2" x14ac:dyDescent="0.25">
      <c r="A13540" s="15">
        <v>13537</v>
      </c>
      <c r="B13540">
        <v>3</v>
      </c>
    </row>
    <row r="13541" spans="1:2" x14ac:dyDescent="0.25">
      <c r="A13541" s="15">
        <v>13538</v>
      </c>
      <c r="B13541">
        <v>3</v>
      </c>
    </row>
    <row r="13542" spans="1:2" x14ac:dyDescent="0.25">
      <c r="A13542" s="15">
        <v>13539</v>
      </c>
      <c r="B13542">
        <v>1</v>
      </c>
    </row>
    <row r="13543" spans="1:2" x14ac:dyDescent="0.25">
      <c r="A13543" s="15">
        <v>13540</v>
      </c>
      <c r="B13543">
        <v>2</v>
      </c>
    </row>
    <row r="13544" spans="1:2" x14ac:dyDescent="0.25">
      <c r="A13544" s="15">
        <v>13541</v>
      </c>
      <c r="B13544">
        <v>1</v>
      </c>
    </row>
    <row r="13545" spans="1:2" x14ac:dyDescent="0.25">
      <c r="A13545" s="15">
        <v>13542</v>
      </c>
      <c r="B13545">
        <v>1</v>
      </c>
    </row>
    <row r="13546" spans="1:2" x14ac:dyDescent="0.25">
      <c r="A13546" s="15">
        <v>13543</v>
      </c>
      <c r="B13546">
        <v>2</v>
      </c>
    </row>
    <row r="13547" spans="1:2" x14ac:dyDescent="0.25">
      <c r="A13547" s="15">
        <v>13544</v>
      </c>
      <c r="B13547">
        <v>2</v>
      </c>
    </row>
    <row r="13548" spans="1:2" x14ac:dyDescent="0.25">
      <c r="A13548" s="15">
        <v>13545</v>
      </c>
      <c r="B13548">
        <v>2</v>
      </c>
    </row>
    <row r="13549" spans="1:2" x14ac:dyDescent="0.25">
      <c r="A13549" s="15">
        <v>13546</v>
      </c>
      <c r="B13549">
        <v>1</v>
      </c>
    </row>
    <row r="13550" spans="1:2" x14ac:dyDescent="0.25">
      <c r="A13550" s="15">
        <v>13547</v>
      </c>
      <c r="B13550">
        <v>1</v>
      </c>
    </row>
    <row r="13551" spans="1:2" x14ac:dyDescent="0.25">
      <c r="A13551" s="15">
        <v>13548</v>
      </c>
      <c r="B13551">
        <v>1</v>
      </c>
    </row>
    <row r="13552" spans="1:2" x14ac:dyDescent="0.25">
      <c r="A13552" s="15">
        <v>13549</v>
      </c>
      <c r="B13552">
        <v>1</v>
      </c>
    </row>
    <row r="13553" spans="1:2" x14ac:dyDescent="0.25">
      <c r="A13553" s="15">
        <v>13550</v>
      </c>
      <c r="B13553">
        <v>1</v>
      </c>
    </row>
    <row r="13554" spans="1:2" x14ac:dyDescent="0.25">
      <c r="A13554" s="15">
        <v>13551</v>
      </c>
      <c r="B13554">
        <v>2</v>
      </c>
    </row>
    <row r="13555" spans="1:2" x14ac:dyDescent="0.25">
      <c r="A13555" s="15">
        <v>13552</v>
      </c>
      <c r="B13555">
        <v>1</v>
      </c>
    </row>
    <row r="13556" spans="1:2" x14ac:dyDescent="0.25">
      <c r="A13556" s="15">
        <v>13553</v>
      </c>
      <c r="B13556">
        <v>2</v>
      </c>
    </row>
    <row r="13557" spans="1:2" x14ac:dyDescent="0.25">
      <c r="A13557" s="15">
        <v>13554</v>
      </c>
      <c r="B13557">
        <v>3</v>
      </c>
    </row>
    <row r="13558" spans="1:2" x14ac:dyDescent="0.25">
      <c r="A13558" s="15">
        <v>13555</v>
      </c>
      <c r="B13558">
        <v>4</v>
      </c>
    </row>
    <row r="13559" spans="1:2" x14ac:dyDescent="0.25">
      <c r="A13559" s="15">
        <v>13556</v>
      </c>
      <c r="B13559">
        <v>3</v>
      </c>
    </row>
    <row r="13560" spans="1:2" x14ac:dyDescent="0.25">
      <c r="A13560" s="15">
        <v>13557</v>
      </c>
      <c r="B13560">
        <v>3</v>
      </c>
    </row>
    <row r="13561" spans="1:2" x14ac:dyDescent="0.25">
      <c r="A13561" s="15">
        <v>13558</v>
      </c>
      <c r="B13561">
        <v>2</v>
      </c>
    </row>
    <row r="13562" spans="1:2" x14ac:dyDescent="0.25">
      <c r="A13562" s="15">
        <v>13559</v>
      </c>
      <c r="B13562">
        <v>1</v>
      </c>
    </row>
    <row r="13563" spans="1:2" x14ac:dyDescent="0.25">
      <c r="A13563" s="15">
        <v>13560</v>
      </c>
      <c r="B13563">
        <v>2</v>
      </c>
    </row>
    <row r="13564" spans="1:2" x14ac:dyDescent="0.25">
      <c r="A13564" s="15">
        <v>13561</v>
      </c>
      <c r="B13564">
        <v>3</v>
      </c>
    </row>
    <row r="13565" spans="1:2" x14ac:dyDescent="0.25">
      <c r="A13565" s="15">
        <v>13562</v>
      </c>
      <c r="B13565">
        <v>3</v>
      </c>
    </row>
    <row r="13566" spans="1:2" x14ac:dyDescent="0.25">
      <c r="A13566" s="15">
        <v>13563</v>
      </c>
      <c r="B13566">
        <v>3</v>
      </c>
    </row>
    <row r="13567" spans="1:2" x14ac:dyDescent="0.25">
      <c r="A13567" s="15">
        <v>13564</v>
      </c>
      <c r="B13567">
        <v>2</v>
      </c>
    </row>
    <row r="13568" spans="1:2" x14ac:dyDescent="0.25">
      <c r="A13568" s="15">
        <v>13565</v>
      </c>
      <c r="B13568">
        <v>3</v>
      </c>
    </row>
    <row r="13569" spans="1:2" x14ac:dyDescent="0.25">
      <c r="A13569" s="15">
        <v>13566</v>
      </c>
      <c r="B13569">
        <v>2</v>
      </c>
    </row>
    <row r="13570" spans="1:2" x14ac:dyDescent="0.25">
      <c r="A13570" s="15">
        <v>13567</v>
      </c>
      <c r="B13570">
        <v>1</v>
      </c>
    </row>
    <row r="13571" spans="1:2" x14ac:dyDescent="0.25">
      <c r="A13571" s="15">
        <v>13568</v>
      </c>
      <c r="B13571">
        <v>2</v>
      </c>
    </row>
    <row r="13572" spans="1:2" x14ac:dyDescent="0.25">
      <c r="A13572" s="15">
        <v>13569</v>
      </c>
      <c r="B13572">
        <v>4</v>
      </c>
    </row>
    <row r="13573" spans="1:2" x14ac:dyDescent="0.25">
      <c r="A13573" s="15">
        <v>13570</v>
      </c>
      <c r="B13573">
        <v>2</v>
      </c>
    </row>
    <row r="13574" spans="1:2" x14ac:dyDescent="0.25">
      <c r="A13574" s="15">
        <v>13571</v>
      </c>
      <c r="B13574">
        <v>1</v>
      </c>
    </row>
    <row r="13575" spans="1:2" x14ac:dyDescent="0.25">
      <c r="A13575" s="15">
        <v>13572</v>
      </c>
      <c r="B13575">
        <v>2</v>
      </c>
    </row>
    <row r="13576" spans="1:2" x14ac:dyDescent="0.25">
      <c r="A13576" s="15">
        <v>13573</v>
      </c>
      <c r="B13576">
        <v>2</v>
      </c>
    </row>
    <row r="13577" spans="1:2" x14ac:dyDescent="0.25">
      <c r="A13577" s="15">
        <v>13574</v>
      </c>
      <c r="B13577">
        <v>2</v>
      </c>
    </row>
    <row r="13578" spans="1:2" x14ac:dyDescent="0.25">
      <c r="A13578" s="15">
        <v>13575</v>
      </c>
      <c r="B13578">
        <v>4</v>
      </c>
    </row>
    <row r="13579" spans="1:2" x14ac:dyDescent="0.25">
      <c r="A13579" s="15">
        <v>13576</v>
      </c>
      <c r="B13579">
        <v>4</v>
      </c>
    </row>
    <row r="13580" spans="1:2" x14ac:dyDescent="0.25">
      <c r="A13580" s="15">
        <v>13577</v>
      </c>
      <c r="B13580">
        <v>1</v>
      </c>
    </row>
    <row r="13581" spans="1:2" x14ac:dyDescent="0.25">
      <c r="A13581" s="15">
        <v>13578</v>
      </c>
      <c r="B13581">
        <v>2</v>
      </c>
    </row>
    <row r="13582" spans="1:2" x14ac:dyDescent="0.25">
      <c r="A13582" s="15">
        <v>13579</v>
      </c>
      <c r="B13582">
        <v>2</v>
      </c>
    </row>
    <row r="13583" spans="1:2" x14ac:dyDescent="0.25">
      <c r="A13583" s="15">
        <v>13580</v>
      </c>
      <c r="B13583">
        <v>2</v>
      </c>
    </row>
    <row r="13584" spans="1:2" x14ac:dyDescent="0.25">
      <c r="A13584" s="15">
        <v>13581</v>
      </c>
      <c r="B13584">
        <v>2</v>
      </c>
    </row>
    <row r="13585" spans="1:2" x14ac:dyDescent="0.25">
      <c r="A13585" s="15">
        <v>13582</v>
      </c>
      <c r="B13585">
        <v>1</v>
      </c>
    </row>
    <row r="13586" spans="1:2" x14ac:dyDescent="0.25">
      <c r="A13586" s="15">
        <v>13583</v>
      </c>
      <c r="B13586">
        <v>3</v>
      </c>
    </row>
    <row r="13587" spans="1:2" x14ac:dyDescent="0.25">
      <c r="A13587" s="15">
        <v>13584</v>
      </c>
      <c r="B13587">
        <v>4</v>
      </c>
    </row>
    <row r="13588" spans="1:2" x14ac:dyDescent="0.25">
      <c r="A13588" s="15">
        <v>13585</v>
      </c>
      <c r="B13588">
        <v>3</v>
      </c>
    </row>
    <row r="13589" spans="1:2" x14ac:dyDescent="0.25">
      <c r="A13589" s="15">
        <v>13586</v>
      </c>
      <c r="B13589">
        <v>3</v>
      </c>
    </row>
    <row r="13590" spans="1:2" x14ac:dyDescent="0.25">
      <c r="A13590" s="15">
        <v>13587</v>
      </c>
      <c r="B13590">
        <v>2</v>
      </c>
    </row>
    <row r="13591" spans="1:2" x14ac:dyDescent="0.25">
      <c r="A13591" s="15">
        <v>13588</v>
      </c>
      <c r="B13591">
        <v>1</v>
      </c>
    </row>
    <row r="13592" spans="1:2" x14ac:dyDescent="0.25">
      <c r="A13592" s="15">
        <v>13589</v>
      </c>
      <c r="B13592">
        <v>1</v>
      </c>
    </row>
    <row r="13593" spans="1:2" x14ac:dyDescent="0.25">
      <c r="A13593" s="15">
        <v>13590</v>
      </c>
      <c r="B13593">
        <v>4</v>
      </c>
    </row>
    <row r="13594" spans="1:2" x14ac:dyDescent="0.25">
      <c r="A13594" s="15">
        <v>13591</v>
      </c>
      <c r="B13594">
        <v>3</v>
      </c>
    </row>
    <row r="13595" spans="1:2" x14ac:dyDescent="0.25">
      <c r="A13595" s="15">
        <v>13592</v>
      </c>
      <c r="B13595">
        <v>3</v>
      </c>
    </row>
    <row r="13596" spans="1:2" x14ac:dyDescent="0.25">
      <c r="A13596" s="15">
        <v>13593</v>
      </c>
      <c r="B13596">
        <v>2</v>
      </c>
    </row>
    <row r="13597" spans="1:2" x14ac:dyDescent="0.25">
      <c r="A13597" s="15">
        <v>13594</v>
      </c>
      <c r="B13597">
        <v>1</v>
      </c>
    </row>
    <row r="13598" spans="1:2" x14ac:dyDescent="0.25">
      <c r="A13598" s="15">
        <v>13595</v>
      </c>
      <c r="B13598">
        <v>1</v>
      </c>
    </row>
    <row r="13599" spans="1:2" x14ac:dyDescent="0.25">
      <c r="A13599" s="15">
        <v>13596</v>
      </c>
      <c r="B13599">
        <v>7</v>
      </c>
    </row>
    <row r="13600" spans="1:2" x14ac:dyDescent="0.25">
      <c r="A13600" s="15">
        <v>13597</v>
      </c>
      <c r="B13600">
        <v>1</v>
      </c>
    </row>
    <row r="13601" spans="1:2" x14ac:dyDescent="0.25">
      <c r="A13601" s="15">
        <v>13598</v>
      </c>
      <c r="B13601">
        <v>1</v>
      </c>
    </row>
    <row r="13602" spans="1:2" x14ac:dyDescent="0.25">
      <c r="A13602" s="15">
        <v>13599</v>
      </c>
      <c r="B13602">
        <v>1</v>
      </c>
    </row>
    <row r="13603" spans="1:2" x14ac:dyDescent="0.25">
      <c r="A13603" s="15">
        <v>13600</v>
      </c>
      <c r="B13603">
        <v>1</v>
      </c>
    </row>
    <row r="13604" spans="1:2" x14ac:dyDescent="0.25">
      <c r="A13604" s="15">
        <v>13601</v>
      </c>
      <c r="B13604">
        <v>1</v>
      </c>
    </row>
    <row r="13605" spans="1:2" x14ac:dyDescent="0.25">
      <c r="A13605" s="15">
        <v>13602</v>
      </c>
      <c r="B13605">
        <v>1</v>
      </c>
    </row>
    <row r="13606" spans="1:2" x14ac:dyDescent="0.25">
      <c r="A13606" s="15">
        <v>13603</v>
      </c>
      <c r="B13606">
        <v>1</v>
      </c>
    </row>
    <row r="13607" spans="1:2" x14ac:dyDescent="0.25">
      <c r="A13607" s="15">
        <v>13604</v>
      </c>
      <c r="B13607">
        <v>2</v>
      </c>
    </row>
    <row r="13608" spans="1:2" x14ac:dyDescent="0.25">
      <c r="A13608" s="15">
        <v>13605</v>
      </c>
      <c r="B13608">
        <v>3</v>
      </c>
    </row>
    <row r="13609" spans="1:2" x14ac:dyDescent="0.25">
      <c r="A13609" s="15">
        <v>13606</v>
      </c>
      <c r="B13609">
        <v>1</v>
      </c>
    </row>
    <row r="13610" spans="1:2" x14ac:dyDescent="0.25">
      <c r="A13610" s="15">
        <v>13607</v>
      </c>
      <c r="B13610">
        <v>3</v>
      </c>
    </row>
    <row r="13611" spans="1:2" x14ac:dyDescent="0.25">
      <c r="A13611" s="15">
        <v>13608</v>
      </c>
      <c r="B13611">
        <v>2</v>
      </c>
    </row>
    <row r="13612" spans="1:2" x14ac:dyDescent="0.25">
      <c r="A13612" s="15">
        <v>13609</v>
      </c>
      <c r="B13612">
        <v>1</v>
      </c>
    </row>
    <row r="13613" spans="1:2" x14ac:dyDescent="0.25">
      <c r="A13613" s="15">
        <v>13610</v>
      </c>
      <c r="B13613">
        <v>2</v>
      </c>
    </row>
    <row r="13614" spans="1:2" x14ac:dyDescent="0.25">
      <c r="A13614" s="15">
        <v>13611</v>
      </c>
      <c r="B13614">
        <v>2</v>
      </c>
    </row>
    <row r="13615" spans="1:2" x14ac:dyDescent="0.25">
      <c r="A13615" s="15">
        <v>13612</v>
      </c>
      <c r="B13615">
        <v>1</v>
      </c>
    </row>
    <row r="13616" spans="1:2" x14ac:dyDescent="0.25">
      <c r="A13616" s="15">
        <v>13613</v>
      </c>
      <c r="B13616">
        <v>3</v>
      </c>
    </row>
    <row r="13617" spans="1:2" x14ac:dyDescent="0.25">
      <c r="A13617" s="15">
        <v>13614</v>
      </c>
      <c r="B13617">
        <v>2</v>
      </c>
    </row>
    <row r="13618" spans="1:2" x14ac:dyDescent="0.25">
      <c r="A13618" s="15">
        <v>13615</v>
      </c>
      <c r="B13618">
        <v>1</v>
      </c>
    </row>
    <row r="13619" spans="1:2" x14ac:dyDescent="0.25">
      <c r="A13619" s="15">
        <v>13616</v>
      </c>
      <c r="B13619">
        <v>2</v>
      </c>
    </row>
    <row r="13620" spans="1:2" x14ac:dyDescent="0.25">
      <c r="A13620" s="15">
        <v>13617</v>
      </c>
      <c r="B13620">
        <v>1</v>
      </c>
    </row>
    <row r="13621" spans="1:2" x14ac:dyDescent="0.25">
      <c r="A13621" s="15">
        <v>13618</v>
      </c>
      <c r="B13621">
        <v>2</v>
      </c>
    </row>
    <row r="13622" spans="1:2" x14ac:dyDescent="0.25">
      <c r="A13622" s="15">
        <v>13619</v>
      </c>
      <c r="B13622">
        <v>2</v>
      </c>
    </row>
    <row r="13623" spans="1:2" x14ac:dyDescent="0.25">
      <c r="A13623" s="15">
        <v>13620</v>
      </c>
      <c r="B13623">
        <v>1</v>
      </c>
    </row>
    <row r="13624" spans="1:2" x14ac:dyDescent="0.25">
      <c r="A13624" s="15">
        <v>13621</v>
      </c>
      <c r="B13624">
        <v>2</v>
      </c>
    </row>
    <row r="13625" spans="1:2" x14ac:dyDescent="0.25">
      <c r="A13625" s="15">
        <v>13622</v>
      </c>
      <c r="B13625">
        <v>3</v>
      </c>
    </row>
    <row r="13626" spans="1:2" x14ac:dyDescent="0.25">
      <c r="A13626" s="15">
        <v>13623</v>
      </c>
      <c r="B13626">
        <v>1</v>
      </c>
    </row>
    <row r="13627" spans="1:2" x14ac:dyDescent="0.25">
      <c r="A13627" s="15">
        <v>13624</v>
      </c>
      <c r="B13627">
        <v>3</v>
      </c>
    </row>
    <row r="13628" spans="1:2" x14ac:dyDescent="0.25">
      <c r="A13628" s="15">
        <v>13625</v>
      </c>
      <c r="B13628">
        <v>2</v>
      </c>
    </row>
    <row r="13629" spans="1:2" x14ac:dyDescent="0.25">
      <c r="A13629" s="15">
        <v>13626</v>
      </c>
      <c r="B13629">
        <v>4</v>
      </c>
    </row>
    <row r="13630" spans="1:2" x14ac:dyDescent="0.25">
      <c r="A13630" s="15">
        <v>13627</v>
      </c>
      <c r="B13630">
        <v>4</v>
      </c>
    </row>
    <row r="13631" spans="1:2" x14ac:dyDescent="0.25">
      <c r="A13631" s="15">
        <v>13628</v>
      </c>
      <c r="B13631">
        <v>1</v>
      </c>
    </row>
    <row r="13632" spans="1:2" x14ac:dyDescent="0.25">
      <c r="A13632" s="15">
        <v>13629</v>
      </c>
      <c r="B13632">
        <v>2</v>
      </c>
    </row>
    <row r="13633" spans="1:2" x14ac:dyDescent="0.25">
      <c r="A13633" s="15">
        <v>13630</v>
      </c>
      <c r="B13633">
        <v>2</v>
      </c>
    </row>
    <row r="13634" spans="1:2" x14ac:dyDescent="0.25">
      <c r="A13634" s="15">
        <v>13631</v>
      </c>
      <c r="B13634">
        <v>1</v>
      </c>
    </row>
    <row r="13635" spans="1:2" x14ac:dyDescent="0.25">
      <c r="A13635" s="15">
        <v>13632</v>
      </c>
      <c r="B13635">
        <v>1</v>
      </c>
    </row>
    <row r="13636" spans="1:2" x14ac:dyDescent="0.25">
      <c r="A13636" s="15">
        <v>13633</v>
      </c>
      <c r="B13636">
        <v>2</v>
      </c>
    </row>
    <row r="13637" spans="1:2" x14ac:dyDescent="0.25">
      <c r="A13637" s="15">
        <v>13634</v>
      </c>
      <c r="B13637">
        <v>2</v>
      </c>
    </row>
    <row r="13638" spans="1:2" x14ac:dyDescent="0.25">
      <c r="A13638" s="15">
        <v>13635</v>
      </c>
      <c r="B13638">
        <v>2</v>
      </c>
    </row>
    <row r="13639" spans="1:2" x14ac:dyDescent="0.25">
      <c r="A13639" s="15">
        <v>13636</v>
      </c>
      <c r="B13639">
        <v>1</v>
      </c>
    </row>
    <row r="13640" spans="1:2" x14ac:dyDescent="0.25">
      <c r="A13640" s="15">
        <v>13637</v>
      </c>
      <c r="B13640">
        <v>1</v>
      </c>
    </row>
    <row r="13641" spans="1:2" x14ac:dyDescent="0.25">
      <c r="A13641" s="15">
        <v>13638</v>
      </c>
      <c r="B13641">
        <v>3</v>
      </c>
    </row>
    <row r="13642" spans="1:2" x14ac:dyDescent="0.25">
      <c r="A13642" s="15">
        <v>13639</v>
      </c>
      <c r="B13642">
        <v>1</v>
      </c>
    </row>
    <row r="13643" spans="1:2" x14ac:dyDescent="0.25">
      <c r="A13643" s="15">
        <v>13640</v>
      </c>
      <c r="B13643">
        <v>1</v>
      </c>
    </row>
    <row r="13644" spans="1:2" x14ac:dyDescent="0.25">
      <c r="A13644" s="15">
        <v>13641</v>
      </c>
      <c r="B13644">
        <v>2</v>
      </c>
    </row>
    <row r="13645" spans="1:2" x14ac:dyDescent="0.25">
      <c r="A13645" s="15">
        <v>13642</v>
      </c>
      <c r="B13645">
        <v>2</v>
      </c>
    </row>
    <row r="13646" spans="1:2" x14ac:dyDescent="0.25">
      <c r="A13646" s="15">
        <v>13643</v>
      </c>
      <c r="B13646">
        <v>1</v>
      </c>
    </row>
    <row r="13647" spans="1:2" x14ac:dyDescent="0.25">
      <c r="A13647" s="15">
        <v>13644</v>
      </c>
      <c r="B13647">
        <v>1</v>
      </c>
    </row>
    <row r="13648" spans="1:2" x14ac:dyDescent="0.25">
      <c r="A13648" s="15">
        <v>13645</v>
      </c>
      <c r="B13648">
        <v>2</v>
      </c>
    </row>
    <row r="13649" spans="1:2" x14ac:dyDescent="0.25">
      <c r="A13649" s="15">
        <v>13646</v>
      </c>
      <c r="B13649">
        <v>3</v>
      </c>
    </row>
    <row r="13650" spans="1:2" x14ac:dyDescent="0.25">
      <c r="A13650" s="15">
        <v>13647</v>
      </c>
      <c r="B13650">
        <v>4</v>
      </c>
    </row>
    <row r="13651" spans="1:2" x14ac:dyDescent="0.25">
      <c r="A13651" s="15">
        <v>13648</v>
      </c>
      <c r="B13651">
        <v>1</v>
      </c>
    </row>
    <row r="13652" spans="1:2" x14ac:dyDescent="0.25">
      <c r="A13652" s="15">
        <v>13649</v>
      </c>
      <c r="B13652">
        <v>1</v>
      </c>
    </row>
    <row r="13653" spans="1:2" x14ac:dyDescent="0.25">
      <c r="A13653" s="15">
        <v>13650</v>
      </c>
      <c r="B13653">
        <v>2</v>
      </c>
    </row>
    <row r="13654" spans="1:2" x14ac:dyDescent="0.25">
      <c r="A13654" s="15">
        <v>13651</v>
      </c>
      <c r="B13654">
        <v>2</v>
      </c>
    </row>
    <row r="13655" spans="1:2" x14ac:dyDescent="0.25">
      <c r="A13655" s="15">
        <v>13652</v>
      </c>
      <c r="B13655">
        <v>1</v>
      </c>
    </row>
    <row r="13656" spans="1:2" x14ac:dyDescent="0.25">
      <c r="A13656" s="15">
        <v>13653</v>
      </c>
      <c r="B13656">
        <v>2</v>
      </c>
    </row>
    <row r="13657" spans="1:2" x14ac:dyDescent="0.25">
      <c r="A13657" s="15">
        <v>13654</v>
      </c>
      <c r="B13657">
        <v>3</v>
      </c>
    </row>
    <row r="13658" spans="1:2" x14ac:dyDescent="0.25">
      <c r="A13658" s="15">
        <v>13655</v>
      </c>
      <c r="B13658">
        <v>2</v>
      </c>
    </row>
    <row r="13659" spans="1:2" x14ac:dyDescent="0.25">
      <c r="A13659" s="15">
        <v>13656</v>
      </c>
      <c r="B13659">
        <v>1</v>
      </c>
    </row>
    <row r="13660" spans="1:2" x14ac:dyDescent="0.25">
      <c r="A13660" s="15">
        <v>13657</v>
      </c>
      <c r="B13660">
        <v>4</v>
      </c>
    </row>
    <row r="13661" spans="1:2" x14ac:dyDescent="0.25">
      <c r="A13661" s="15">
        <v>13658</v>
      </c>
      <c r="B13661">
        <v>2</v>
      </c>
    </row>
    <row r="13662" spans="1:2" x14ac:dyDescent="0.25">
      <c r="A13662" s="15">
        <v>13659</v>
      </c>
      <c r="B13662">
        <v>2</v>
      </c>
    </row>
    <row r="13663" spans="1:2" x14ac:dyDescent="0.25">
      <c r="A13663" s="15">
        <v>13660</v>
      </c>
      <c r="B13663">
        <v>1</v>
      </c>
    </row>
    <row r="13664" spans="1:2" x14ac:dyDescent="0.25">
      <c r="A13664" s="15">
        <v>13661</v>
      </c>
      <c r="B13664">
        <v>4</v>
      </c>
    </row>
    <row r="13665" spans="1:2" x14ac:dyDescent="0.25">
      <c r="A13665" s="15">
        <v>13662</v>
      </c>
      <c r="B13665">
        <v>2</v>
      </c>
    </row>
    <row r="13666" spans="1:2" x14ac:dyDescent="0.25">
      <c r="A13666" s="15">
        <v>13663</v>
      </c>
      <c r="B13666">
        <v>4</v>
      </c>
    </row>
    <row r="13667" spans="1:2" x14ac:dyDescent="0.25">
      <c r="A13667" s="15">
        <v>13664</v>
      </c>
      <c r="B13667">
        <v>1</v>
      </c>
    </row>
    <row r="13668" spans="1:2" x14ac:dyDescent="0.25">
      <c r="A13668" s="15">
        <v>13665</v>
      </c>
      <c r="B13668">
        <v>1</v>
      </c>
    </row>
    <row r="13669" spans="1:2" x14ac:dyDescent="0.25">
      <c r="A13669" s="15">
        <v>13666</v>
      </c>
      <c r="B13669">
        <v>1</v>
      </c>
    </row>
    <row r="13670" spans="1:2" x14ac:dyDescent="0.25">
      <c r="A13670" s="15">
        <v>13667</v>
      </c>
      <c r="B13670">
        <v>2</v>
      </c>
    </row>
    <row r="13671" spans="1:2" x14ac:dyDescent="0.25">
      <c r="A13671" s="15">
        <v>13668</v>
      </c>
      <c r="B13671">
        <v>2</v>
      </c>
    </row>
    <row r="13672" spans="1:2" x14ac:dyDescent="0.25">
      <c r="A13672" s="15">
        <v>13669</v>
      </c>
      <c r="B13672">
        <v>11</v>
      </c>
    </row>
    <row r="13673" spans="1:2" x14ac:dyDescent="0.25">
      <c r="A13673" s="15">
        <v>13670</v>
      </c>
      <c r="B13673">
        <v>12</v>
      </c>
    </row>
    <row r="13674" spans="1:2" x14ac:dyDescent="0.25">
      <c r="A13674" s="15">
        <v>13671</v>
      </c>
      <c r="B13674">
        <v>1</v>
      </c>
    </row>
    <row r="13675" spans="1:2" x14ac:dyDescent="0.25">
      <c r="A13675" s="15">
        <v>13672</v>
      </c>
      <c r="B13675">
        <v>3</v>
      </c>
    </row>
    <row r="13676" spans="1:2" x14ac:dyDescent="0.25">
      <c r="A13676" s="15">
        <v>13673</v>
      </c>
      <c r="B13676">
        <v>2</v>
      </c>
    </row>
    <row r="13677" spans="1:2" x14ac:dyDescent="0.25">
      <c r="A13677" s="15">
        <v>13674</v>
      </c>
      <c r="B13677">
        <v>1</v>
      </c>
    </row>
    <row r="13678" spans="1:2" x14ac:dyDescent="0.25">
      <c r="A13678" s="15">
        <v>13675</v>
      </c>
      <c r="B13678">
        <v>4</v>
      </c>
    </row>
    <row r="13679" spans="1:2" x14ac:dyDescent="0.25">
      <c r="A13679" s="15">
        <v>13676</v>
      </c>
      <c r="B13679">
        <v>2</v>
      </c>
    </row>
    <row r="13680" spans="1:2" x14ac:dyDescent="0.25">
      <c r="A13680" s="15">
        <v>13677</v>
      </c>
      <c r="B13680">
        <v>1</v>
      </c>
    </row>
    <row r="13681" spans="1:2" x14ac:dyDescent="0.25">
      <c r="A13681" s="15">
        <v>13678</v>
      </c>
      <c r="B13681">
        <v>3</v>
      </c>
    </row>
    <row r="13682" spans="1:2" x14ac:dyDescent="0.25">
      <c r="A13682" s="15">
        <v>13679</v>
      </c>
      <c r="B13682">
        <v>2</v>
      </c>
    </row>
    <row r="13683" spans="1:2" x14ac:dyDescent="0.25">
      <c r="A13683" s="15">
        <v>13680</v>
      </c>
      <c r="B13683">
        <v>2</v>
      </c>
    </row>
    <row r="13684" spans="1:2" x14ac:dyDescent="0.25">
      <c r="A13684" s="15">
        <v>13681</v>
      </c>
      <c r="B13684">
        <v>3</v>
      </c>
    </row>
    <row r="13685" spans="1:2" x14ac:dyDescent="0.25">
      <c r="A13685" s="15">
        <v>13682</v>
      </c>
      <c r="B13685">
        <v>4</v>
      </c>
    </row>
    <row r="13686" spans="1:2" x14ac:dyDescent="0.25">
      <c r="A13686" s="15">
        <v>13683</v>
      </c>
      <c r="B13686">
        <v>3</v>
      </c>
    </row>
    <row r="13687" spans="1:2" x14ac:dyDescent="0.25">
      <c r="A13687" s="15">
        <v>13684</v>
      </c>
      <c r="B13687">
        <v>1</v>
      </c>
    </row>
    <row r="13688" spans="1:2" x14ac:dyDescent="0.25">
      <c r="A13688" s="15">
        <v>13685</v>
      </c>
      <c r="B13688">
        <v>2</v>
      </c>
    </row>
    <row r="13689" spans="1:2" x14ac:dyDescent="0.25">
      <c r="A13689" s="15">
        <v>13686</v>
      </c>
      <c r="B13689">
        <v>3</v>
      </c>
    </row>
    <row r="13690" spans="1:2" x14ac:dyDescent="0.25">
      <c r="A13690" s="15">
        <v>13687</v>
      </c>
      <c r="B13690">
        <v>3</v>
      </c>
    </row>
    <row r="13691" spans="1:2" x14ac:dyDescent="0.25">
      <c r="A13691" s="15">
        <v>13688</v>
      </c>
      <c r="B13691">
        <v>3</v>
      </c>
    </row>
    <row r="13692" spans="1:2" x14ac:dyDescent="0.25">
      <c r="A13692" s="15">
        <v>13689</v>
      </c>
      <c r="B13692">
        <v>3</v>
      </c>
    </row>
    <row r="13693" spans="1:2" x14ac:dyDescent="0.25">
      <c r="A13693" s="15">
        <v>13690</v>
      </c>
      <c r="B13693">
        <v>2</v>
      </c>
    </row>
    <row r="13694" spans="1:2" x14ac:dyDescent="0.25">
      <c r="A13694" s="15">
        <v>13691</v>
      </c>
      <c r="B13694">
        <v>2</v>
      </c>
    </row>
    <row r="13695" spans="1:2" x14ac:dyDescent="0.25">
      <c r="A13695" s="15">
        <v>13692</v>
      </c>
      <c r="B13695">
        <v>3</v>
      </c>
    </row>
    <row r="13696" spans="1:2" x14ac:dyDescent="0.25">
      <c r="A13696" s="15">
        <v>13693</v>
      </c>
      <c r="B13696">
        <v>1</v>
      </c>
    </row>
    <row r="13697" spans="1:2" x14ac:dyDescent="0.25">
      <c r="A13697" s="15">
        <v>13694</v>
      </c>
      <c r="B13697">
        <v>2</v>
      </c>
    </row>
    <row r="13698" spans="1:2" x14ac:dyDescent="0.25">
      <c r="A13698" s="15">
        <v>13695</v>
      </c>
      <c r="B13698">
        <v>3</v>
      </c>
    </row>
    <row r="13699" spans="1:2" x14ac:dyDescent="0.25">
      <c r="A13699" s="15">
        <v>13696</v>
      </c>
      <c r="B13699">
        <v>1</v>
      </c>
    </row>
    <row r="13700" spans="1:2" x14ac:dyDescent="0.25">
      <c r="A13700" s="15">
        <v>13697</v>
      </c>
      <c r="B13700">
        <v>2</v>
      </c>
    </row>
    <row r="13701" spans="1:2" x14ac:dyDescent="0.25">
      <c r="A13701" s="15">
        <v>13698</v>
      </c>
      <c r="B13701">
        <v>4</v>
      </c>
    </row>
    <row r="13702" spans="1:2" x14ac:dyDescent="0.25">
      <c r="A13702" s="15">
        <v>13699</v>
      </c>
      <c r="B13702">
        <v>1</v>
      </c>
    </row>
    <row r="13703" spans="1:2" x14ac:dyDescent="0.25">
      <c r="A13703" s="15">
        <v>13700</v>
      </c>
      <c r="B13703">
        <v>1</v>
      </c>
    </row>
    <row r="13704" spans="1:2" x14ac:dyDescent="0.25">
      <c r="A13704" s="15">
        <v>13701</v>
      </c>
      <c r="B13704">
        <v>3</v>
      </c>
    </row>
    <row r="13705" spans="1:2" x14ac:dyDescent="0.25">
      <c r="A13705" s="15">
        <v>13702</v>
      </c>
      <c r="B13705">
        <v>1</v>
      </c>
    </row>
    <row r="13706" spans="1:2" x14ac:dyDescent="0.25">
      <c r="A13706" s="15">
        <v>13703</v>
      </c>
      <c r="B13706">
        <v>2</v>
      </c>
    </row>
    <row r="13707" spans="1:2" x14ac:dyDescent="0.25">
      <c r="A13707" s="15">
        <v>13704</v>
      </c>
      <c r="B13707">
        <v>3</v>
      </c>
    </row>
    <row r="13708" spans="1:2" x14ac:dyDescent="0.25">
      <c r="A13708" s="15">
        <v>13705</v>
      </c>
      <c r="B13708">
        <v>1</v>
      </c>
    </row>
    <row r="13709" spans="1:2" x14ac:dyDescent="0.25">
      <c r="A13709" s="15">
        <v>13706</v>
      </c>
      <c r="B13709">
        <v>2</v>
      </c>
    </row>
    <row r="13710" spans="1:2" x14ac:dyDescent="0.25">
      <c r="A13710" s="15">
        <v>13707</v>
      </c>
      <c r="B13710">
        <v>3</v>
      </c>
    </row>
    <row r="13711" spans="1:2" x14ac:dyDescent="0.25">
      <c r="A13711" s="15">
        <v>13708</v>
      </c>
      <c r="B13711">
        <v>3</v>
      </c>
    </row>
    <row r="13712" spans="1:2" x14ac:dyDescent="0.25">
      <c r="A13712" s="15">
        <v>13709</v>
      </c>
      <c r="B13712">
        <v>2</v>
      </c>
    </row>
    <row r="13713" spans="1:2" x14ac:dyDescent="0.25">
      <c r="A13713" s="15">
        <v>13710</v>
      </c>
      <c r="B13713">
        <v>2</v>
      </c>
    </row>
    <row r="13714" spans="1:2" x14ac:dyDescent="0.25">
      <c r="A13714" s="15">
        <v>13711</v>
      </c>
      <c r="B13714">
        <v>3</v>
      </c>
    </row>
    <row r="13715" spans="1:2" x14ac:dyDescent="0.25">
      <c r="A13715" s="15">
        <v>13712</v>
      </c>
      <c r="B13715">
        <v>4</v>
      </c>
    </row>
    <row r="13716" spans="1:2" x14ac:dyDescent="0.25">
      <c r="A13716" s="15">
        <v>13713</v>
      </c>
      <c r="B13716">
        <v>1</v>
      </c>
    </row>
    <row r="13717" spans="1:2" x14ac:dyDescent="0.25">
      <c r="A13717" s="15">
        <v>13714</v>
      </c>
      <c r="B13717">
        <v>4</v>
      </c>
    </row>
    <row r="13718" spans="1:2" x14ac:dyDescent="0.25">
      <c r="A13718" s="15">
        <v>13715</v>
      </c>
      <c r="B13718">
        <v>2</v>
      </c>
    </row>
    <row r="13719" spans="1:2" x14ac:dyDescent="0.25">
      <c r="A13719" s="15">
        <v>13716</v>
      </c>
      <c r="B13719">
        <v>3</v>
      </c>
    </row>
    <row r="13720" spans="1:2" x14ac:dyDescent="0.25">
      <c r="A13720" s="15">
        <v>13717</v>
      </c>
      <c r="B13720">
        <v>1</v>
      </c>
    </row>
    <row r="13721" spans="1:2" x14ac:dyDescent="0.25">
      <c r="A13721" s="15">
        <v>13718</v>
      </c>
      <c r="B13721">
        <v>1</v>
      </c>
    </row>
    <row r="13722" spans="1:2" x14ac:dyDescent="0.25">
      <c r="A13722" s="15">
        <v>13719</v>
      </c>
      <c r="B13722">
        <v>1</v>
      </c>
    </row>
    <row r="13723" spans="1:2" x14ac:dyDescent="0.25">
      <c r="A13723" s="15">
        <v>13720</v>
      </c>
      <c r="B13723">
        <v>1</v>
      </c>
    </row>
    <row r="13724" spans="1:2" x14ac:dyDescent="0.25">
      <c r="A13724" s="15">
        <v>13721</v>
      </c>
      <c r="B13724">
        <v>4</v>
      </c>
    </row>
    <row r="13725" spans="1:2" x14ac:dyDescent="0.25">
      <c r="A13725" s="15">
        <v>13722</v>
      </c>
      <c r="B13725">
        <v>2</v>
      </c>
    </row>
    <row r="13726" spans="1:2" x14ac:dyDescent="0.25">
      <c r="A13726" s="15">
        <v>13723</v>
      </c>
      <c r="B13726">
        <v>13</v>
      </c>
    </row>
    <row r="13727" spans="1:2" x14ac:dyDescent="0.25">
      <c r="A13727" s="15">
        <v>13724</v>
      </c>
      <c r="B13727">
        <v>1</v>
      </c>
    </row>
    <row r="13728" spans="1:2" x14ac:dyDescent="0.25">
      <c r="A13728" s="15">
        <v>13725</v>
      </c>
      <c r="B13728">
        <v>4</v>
      </c>
    </row>
    <row r="13729" spans="1:2" x14ac:dyDescent="0.25">
      <c r="A13729" s="15">
        <v>13726</v>
      </c>
      <c r="B13729">
        <v>4</v>
      </c>
    </row>
    <row r="13730" spans="1:2" x14ac:dyDescent="0.25">
      <c r="A13730" s="15">
        <v>13727</v>
      </c>
      <c r="B13730">
        <v>1</v>
      </c>
    </row>
    <row r="13731" spans="1:2" x14ac:dyDescent="0.25">
      <c r="A13731" s="15">
        <v>13728</v>
      </c>
      <c r="B13731">
        <v>1</v>
      </c>
    </row>
    <row r="13732" spans="1:2" x14ac:dyDescent="0.25">
      <c r="A13732" s="15">
        <v>13729</v>
      </c>
      <c r="B13732">
        <v>1</v>
      </c>
    </row>
    <row r="13733" spans="1:2" x14ac:dyDescent="0.25">
      <c r="A13733" s="15">
        <v>13730</v>
      </c>
      <c r="B13733">
        <v>2</v>
      </c>
    </row>
    <row r="13734" spans="1:2" x14ac:dyDescent="0.25">
      <c r="A13734" s="15">
        <v>13731</v>
      </c>
      <c r="B13734">
        <v>1</v>
      </c>
    </row>
    <row r="13735" spans="1:2" x14ac:dyDescent="0.25">
      <c r="A13735" s="15">
        <v>13732</v>
      </c>
      <c r="B13735">
        <v>1</v>
      </c>
    </row>
    <row r="13736" spans="1:2" x14ac:dyDescent="0.25">
      <c r="A13736" s="15">
        <v>13733</v>
      </c>
      <c r="B13736">
        <v>10</v>
      </c>
    </row>
    <row r="13737" spans="1:2" x14ac:dyDescent="0.25">
      <c r="A13737" s="15">
        <v>13734</v>
      </c>
      <c r="B13737">
        <v>2</v>
      </c>
    </row>
    <row r="13738" spans="1:2" x14ac:dyDescent="0.25">
      <c r="A13738" s="15">
        <v>13735</v>
      </c>
      <c r="B13738">
        <v>3</v>
      </c>
    </row>
    <row r="13739" spans="1:2" x14ac:dyDescent="0.25">
      <c r="A13739" s="15">
        <v>13736</v>
      </c>
      <c r="B13739">
        <v>2</v>
      </c>
    </row>
    <row r="13740" spans="1:2" x14ac:dyDescent="0.25">
      <c r="A13740" s="15">
        <v>13737</v>
      </c>
      <c r="B13740">
        <v>1</v>
      </c>
    </row>
    <row r="13741" spans="1:2" x14ac:dyDescent="0.25">
      <c r="A13741" s="15">
        <v>13738</v>
      </c>
      <c r="B13741">
        <v>2</v>
      </c>
    </row>
    <row r="13742" spans="1:2" x14ac:dyDescent="0.25">
      <c r="A13742" s="15">
        <v>13739</v>
      </c>
      <c r="B13742">
        <v>2</v>
      </c>
    </row>
    <row r="13743" spans="1:2" x14ac:dyDescent="0.25">
      <c r="A13743" s="15">
        <v>13740</v>
      </c>
      <c r="B13743">
        <v>3</v>
      </c>
    </row>
    <row r="13744" spans="1:2" x14ac:dyDescent="0.25">
      <c r="A13744" s="15">
        <v>13741</v>
      </c>
      <c r="B13744">
        <v>1</v>
      </c>
    </row>
    <row r="13745" spans="1:2" x14ac:dyDescent="0.25">
      <c r="A13745" s="15">
        <v>13742</v>
      </c>
      <c r="B13745">
        <v>4</v>
      </c>
    </row>
    <row r="13746" spans="1:2" x14ac:dyDescent="0.25">
      <c r="A13746" s="15">
        <v>13743</v>
      </c>
      <c r="B13746">
        <v>1</v>
      </c>
    </row>
    <row r="13747" spans="1:2" x14ac:dyDescent="0.25">
      <c r="A13747" s="15">
        <v>13744</v>
      </c>
      <c r="B13747">
        <v>2</v>
      </c>
    </row>
    <row r="13748" spans="1:2" x14ac:dyDescent="0.25">
      <c r="A13748" s="15">
        <v>13745</v>
      </c>
      <c r="B13748">
        <v>2</v>
      </c>
    </row>
    <row r="13749" spans="1:2" x14ac:dyDescent="0.25">
      <c r="A13749" s="15">
        <v>13746</v>
      </c>
      <c r="B13749">
        <v>3</v>
      </c>
    </row>
    <row r="13750" spans="1:2" x14ac:dyDescent="0.25">
      <c r="A13750" s="15">
        <v>13747</v>
      </c>
      <c r="B13750">
        <v>3</v>
      </c>
    </row>
    <row r="13751" spans="1:2" x14ac:dyDescent="0.25">
      <c r="A13751" s="15">
        <v>13748</v>
      </c>
      <c r="B13751">
        <v>4</v>
      </c>
    </row>
    <row r="13752" spans="1:2" x14ac:dyDescent="0.25">
      <c r="A13752" s="15">
        <v>13749</v>
      </c>
      <c r="B13752">
        <v>2</v>
      </c>
    </row>
    <row r="13753" spans="1:2" x14ac:dyDescent="0.25">
      <c r="A13753" s="15">
        <v>13750</v>
      </c>
      <c r="B13753">
        <v>2</v>
      </c>
    </row>
    <row r="13754" spans="1:2" x14ac:dyDescent="0.25">
      <c r="A13754" s="15">
        <v>13751</v>
      </c>
      <c r="B13754">
        <v>2</v>
      </c>
    </row>
    <row r="13755" spans="1:2" x14ac:dyDescent="0.25">
      <c r="A13755" s="15">
        <v>13752</v>
      </c>
      <c r="B13755">
        <v>4</v>
      </c>
    </row>
    <row r="13756" spans="1:2" x14ac:dyDescent="0.25">
      <c r="A13756" s="15">
        <v>13753</v>
      </c>
      <c r="B13756">
        <v>2</v>
      </c>
    </row>
    <row r="13757" spans="1:2" x14ac:dyDescent="0.25">
      <c r="A13757" s="15">
        <v>13754</v>
      </c>
      <c r="B13757">
        <v>3</v>
      </c>
    </row>
    <row r="13758" spans="1:2" x14ac:dyDescent="0.25">
      <c r="A13758" s="15">
        <v>13755</v>
      </c>
      <c r="B13758">
        <v>1</v>
      </c>
    </row>
    <row r="13759" spans="1:2" x14ac:dyDescent="0.25">
      <c r="A13759" s="15">
        <v>13756</v>
      </c>
      <c r="B13759">
        <v>4</v>
      </c>
    </row>
    <row r="13760" spans="1:2" x14ac:dyDescent="0.25">
      <c r="A13760" s="15">
        <v>13757</v>
      </c>
      <c r="B13760">
        <v>1</v>
      </c>
    </row>
    <row r="13761" spans="1:2" x14ac:dyDescent="0.25">
      <c r="A13761" s="15">
        <v>13758</v>
      </c>
      <c r="B13761">
        <v>3</v>
      </c>
    </row>
    <row r="13762" spans="1:2" x14ac:dyDescent="0.25">
      <c r="A13762" s="15">
        <v>13759</v>
      </c>
      <c r="B13762">
        <v>2</v>
      </c>
    </row>
    <row r="13763" spans="1:2" x14ac:dyDescent="0.25">
      <c r="A13763" s="15">
        <v>13760</v>
      </c>
      <c r="B13763">
        <v>1</v>
      </c>
    </row>
    <row r="13764" spans="1:2" x14ac:dyDescent="0.25">
      <c r="A13764" s="15">
        <v>13761</v>
      </c>
      <c r="B13764">
        <v>2</v>
      </c>
    </row>
    <row r="13765" spans="1:2" x14ac:dyDescent="0.25">
      <c r="A13765" s="15">
        <v>13762</v>
      </c>
      <c r="B13765">
        <v>3</v>
      </c>
    </row>
    <row r="13766" spans="1:2" x14ac:dyDescent="0.25">
      <c r="A13766" s="15">
        <v>13763</v>
      </c>
      <c r="B13766">
        <v>2</v>
      </c>
    </row>
    <row r="13767" spans="1:2" x14ac:dyDescent="0.25">
      <c r="A13767" s="15">
        <v>13764</v>
      </c>
      <c r="B13767">
        <v>3</v>
      </c>
    </row>
    <row r="13768" spans="1:2" x14ac:dyDescent="0.25">
      <c r="A13768" s="15">
        <v>13765</v>
      </c>
      <c r="B13768">
        <v>1</v>
      </c>
    </row>
    <row r="13769" spans="1:2" x14ac:dyDescent="0.25">
      <c r="A13769" s="15">
        <v>13766</v>
      </c>
      <c r="B13769">
        <v>3</v>
      </c>
    </row>
    <row r="13770" spans="1:2" x14ac:dyDescent="0.25">
      <c r="A13770" s="15">
        <v>13767</v>
      </c>
      <c r="B13770">
        <v>4</v>
      </c>
    </row>
    <row r="13771" spans="1:2" x14ac:dyDescent="0.25">
      <c r="A13771" s="15">
        <v>13768</v>
      </c>
      <c r="B13771">
        <v>3</v>
      </c>
    </row>
    <row r="13772" spans="1:2" x14ac:dyDescent="0.25">
      <c r="A13772" s="15">
        <v>13769</v>
      </c>
      <c r="B13772">
        <v>2</v>
      </c>
    </row>
    <row r="13773" spans="1:2" x14ac:dyDescent="0.25">
      <c r="A13773" s="15">
        <v>13770</v>
      </c>
      <c r="B13773">
        <v>1</v>
      </c>
    </row>
    <row r="13774" spans="1:2" x14ac:dyDescent="0.25">
      <c r="A13774" s="15">
        <v>13771</v>
      </c>
      <c r="B13774">
        <v>4</v>
      </c>
    </row>
    <row r="13775" spans="1:2" x14ac:dyDescent="0.25">
      <c r="A13775" s="15">
        <v>13772</v>
      </c>
      <c r="B13775">
        <v>4</v>
      </c>
    </row>
    <row r="13776" spans="1:2" x14ac:dyDescent="0.25">
      <c r="A13776" s="15">
        <v>13773</v>
      </c>
      <c r="B13776">
        <v>1</v>
      </c>
    </row>
    <row r="13777" spans="1:2" x14ac:dyDescent="0.25">
      <c r="A13777" s="15">
        <v>13774</v>
      </c>
      <c r="B13777">
        <v>4</v>
      </c>
    </row>
    <row r="13778" spans="1:2" x14ac:dyDescent="0.25">
      <c r="A13778" s="15">
        <v>13775</v>
      </c>
      <c r="B13778">
        <v>4</v>
      </c>
    </row>
    <row r="13779" spans="1:2" x14ac:dyDescent="0.25">
      <c r="A13779" s="15">
        <v>13776</v>
      </c>
      <c r="B13779">
        <v>1</v>
      </c>
    </row>
    <row r="13780" spans="1:2" x14ac:dyDescent="0.25">
      <c r="A13780" s="15">
        <v>13777</v>
      </c>
      <c r="B13780">
        <v>1</v>
      </c>
    </row>
    <row r="13781" spans="1:2" x14ac:dyDescent="0.25">
      <c r="A13781" s="15">
        <v>13778</v>
      </c>
      <c r="B13781">
        <v>1</v>
      </c>
    </row>
    <row r="13782" spans="1:2" x14ac:dyDescent="0.25">
      <c r="A13782" s="15">
        <v>13779</v>
      </c>
      <c r="B13782">
        <v>1</v>
      </c>
    </row>
    <row r="13783" spans="1:2" x14ac:dyDescent="0.25">
      <c r="A13783" s="15">
        <v>13780</v>
      </c>
      <c r="B13783">
        <v>4</v>
      </c>
    </row>
    <row r="13784" spans="1:2" x14ac:dyDescent="0.25">
      <c r="A13784" s="15">
        <v>13781</v>
      </c>
      <c r="B13784">
        <v>1</v>
      </c>
    </row>
    <row r="13785" spans="1:2" x14ac:dyDescent="0.25">
      <c r="A13785" s="15">
        <v>13782</v>
      </c>
      <c r="B13785">
        <v>3</v>
      </c>
    </row>
    <row r="13786" spans="1:2" x14ac:dyDescent="0.25">
      <c r="A13786" s="15">
        <v>13783</v>
      </c>
      <c r="B13786">
        <v>1</v>
      </c>
    </row>
    <row r="13787" spans="1:2" x14ac:dyDescent="0.25">
      <c r="A13787" s="15">
        <v>13784</v>
      </c>
      <c r="B13787">
        <v>4</v>
      </c>
    </row>
    <row r="13788" spans="1:2" x14ac:dyDescent="0.25">
      <c r="A13788" s="15">
        <v>13785</v>
      </c>
      <c r="B13788">
        <v>1</v>
      </c>
    </row>
    <row r="13789" spans="1:2" x14ac:dyDescent="0.25">
      <c r="A13789" s="15">
        <v>13786</v>
      </c>
      <c r="B13789">
        <v>3</v>
      </c>
    </row>
    <row r="13790" spans="1:2" x14ac:dyDescent="0.25">
      <c r="A13790" s="15">
        <v>13787</v>
      </c>
      <c r="B13790">
        <v>1</v>
      </c>
    </row>
    <row r="13791" spans="1:2" x14ac:dyDescent="0.25">
      <c r="A13791" s="15">
        <v>13788</v>
      </c>
      <c r="B13791">
        <v>5</v>
      </c>
    </row>
    <row r="13792" spans="1:2" x14ac:dyDescent="0.25">
      <c r="A13792" s="15">
        <v>13789</v>
      </c>
      <c r="B13792">
        <v>3</v>
      </c>
    </row>
    <row r="13793" spans="1:2" x14ac:dyDescent="0.25">
      <c r="A13793" s="15">
        <v>13790</v>
      </c>
      <c r="B13793">
        <v>2</v>
      </c>
    </row>
    <row r="13794" spans="1:2" x14ac:dyDescent="0.25">
      <c r="A13794" s="15">
        <v>13791</v>
      </c>
      <c r="B13794">
        <v>8</v>
      </c>
    </row>
    <row r="13795" spans="1:2" x14ac:dyDescent="0.25">
      <c r="A13795" s="15">
        <v>13792</v>
      </c>
      <c r="B13795">
        <v>2</v>
      </c>
    </row>
    <row r="13796" spans="1:2" x14ac:dyDescent="0.25">
      <c r="A13796" s="15">
        <v>13793</v>
      </c>
      <c r="B13796">
        <v>2</v>
      </c>
    </row>
    <row r="13797" spans="1:2" x14ac:dyDescent="0.25">
      <c r="A13797" s="15">
        <v>13794</v>
      </c>
      <c r="B13797">
        <v>1</v>
      </c>
    </row>
    <row r="13798" spans="1:2" x14ac:dyDescent="0.25">
      <c r="A13798" s="15">
        <v>13795</v>
      </c>
      <c r="B13798">
        <v>2</v>
      </c>
    </row>
    <row r="13799" spans="1:2" x14ac:dyDescent="0.25">
      <c r="A13799" s="15">
        <v>13796</v>
      </c>
      <c r="B13799">
        <v>2</v>
      </c>
    </row>
    <row r="13800" spans="1:2" x14ac:dyDescent="0.25">
      <c r="A13800" s="15">
        <v>13797</v>
      </c>
      <c r="B13800">
        <v>1</v>
      </c>
    </row>
    <row r="13801" spans="1:2" x14ac:dyDescent="0.25">
      <c r="A13801" s="15">
        <v>13798</v>
      </c>
      <c r="B13801">
        <v>2</v>
      </c>
    </row>
    <row r="13802" spans="1:2" x14ac:dyDescent="0.25">
      <c r="A13802" s="15">
        <v>13799</v>
      </c>
      <c r="B13802">
        <v>4</v>
      </c>
    </row>
    <row r="13803" spans="1:2" x14ac:dyDescent="0.25">
      <c r="A13803" s="15">
        <v>13800</v>
      </c>
      <c r="B13803">
        <v>3</v>
      </c>
    </row>
    <row r="13804" spans="1:2" x14ac:dyDescent="0.25">
      <c r="A13804" s="15">
        <v>13801</v>
      </c>
      <c r="B13804">
        <v>4</v>
      </c>
    </row>
    <row r="13805" spans="1:2" x14ac:dyDescent="0.25">
      <c r="A13805" s="15">
        <v>13802</v>
      </c>
      <c r="B13805">
        <v>2</v>
      </c>
    </row>
    <row r="13806" spans="1:2" x14ac:dyDescent="0.25">
      <c r="A13806" s="15">
        <v>13803</v>
      </c>
      <c r="B13806">
        <v>1</v>
      </c>
    </row>
    <row r="13807" spans="1:2" x14ac:dyDescent="0.25">
      <c r="A13807" s="15">
        <v>13804</v>
      </c>
      <c r="B13807">
        <v>1</v>
      </c>
    </row>
    <row r="13808" spans="1:2" x14ac:dyDescent="0.25">
      <c r="A13808" s="15">
        <v>13805</v>
      </c>
      <c r="B13808">
        <v>2</v>
      </c>
    </row>
    <row r="13809" spans="1:2" x14ac:dyDescent="0.25">
      <c r="A13809" s="15">
        <v>13806</v>
      </c>
      <c r="B13809">
        <v>4</v>
      </c>
    </row>
    <row r="13810" spans="1:2" x14ac:dyDescent="0.25">
      <c r="A13810" s="15">
        <v>13807</v>
      </c>
      <c r="B13810">
        <v>2</v>
      </c>
    </row>
    <row r="13811" spans="1:2" x14ac:dyDescent="0.25">
      <c r="A13811" s="15">
        <v>13808</v>
      </c>
      <c r="B13811">
        <v>2</v>
      </c>
    </row>
    <row r="13812" spans="1:2" x14ac:dyDescent="0.25">
      <c r="A13812" s="15">
        <v>13809</v>
      </c>
      <c r="B13812">
        <v>4</v>
      </c>
    </row>
    <row r="13813" spans="1:2" x14ac:dyDescent="0.25">
      <c r="A13813" s="15">
        <v>13810</v>
      </c>
      <c r="B13813">
        <v>2</v>
      </c>
    </row>
    <row r="13814" spans="1:2" x14ac:dyDescent="0.25">
      <c r="A13814" s="15">
        <v>13811</v>
      </c>
      <c r="B13814">
        <v>2</v>
      </c>
    </row>
    <row r="13815" spans="1:2" x14ac:dyDescent="0.25">
      <c r="A13815" s="15">
        <v>13812</v>
      </c>
      <c r="B13815">
        <v>1</v>
      </c>
    </row>
    <row r="13816" spans="1:2" x14ac:dyDescent="0.25">
      <c r="A13816" s="15">
        <v>13813</v>
      </c>
      <c r="B13816">
        <v>3</v>
      </c>
    </row>
    <row r="13817" spans="1:2" x14ac:dyDescent="0.25">
      <c r="A13817" s="15">
        <v>13814</v>
      </c>
      <c r="B13817">
        <v>4</v>
      </c>
    </row>
    <row r="13818" spans="1:2" x14ac:dyDescent="0.25">
      <c r="A13818" s="15">
        <v>13815</v>
      </c>
      <c r="B13818">
        <v>3</v>
      </c>
    </row>
    <row r="13819" spans="1:2" x14ac:dyDescent="0.25">
      <c r="A13819" s="15">
        <v>13816</v>
      </c>
      <c r="B13819">
        <v>1</v>
      </c>
    </row>
    <row r="13820" spans="1:2" x14ac:dyDescent="0.25">
      <c r="A13820" s="15">
        <v>13817</v>
      </c>
      <c r="B13820">
        <v>1</v>
      </c>
    </row>
    <row r="13821" spans="1:2" x14ac:dyDescent="0.25">
      <c r="A13821" s="15">
        <v>13818</v>
      </c>
      <c r="B13821">
        <v>4</v>
      </c>
    </row>
    <row r="13822" spans="1:2" x14ac:dyDescent="0.25">
      <c r="A13822" s="15">
        <v>13819</v>
      </c>
      <c r="B13822">
        <v>2</v>
      </c>
    </row>
    <row r="13823" spans="1:2" x14ac:dyDescent="0.25">
      <c r="A13823" s="15">
        <v>13820</v>
      </c>
      <c r="B13823">
        <v>2</v>
      </c>
    </row>
    <row r="13824" spans="1:2" x14ac:dyDescent="0.25">
      <c r="A13824" s="15">
        <v>13821</v>
      </c>
      <c r="B13824">
        <v>3</v>
      </c>
    </row>
    <row r="13825" spans="1:2" x14ac:dyDescent="0.25">
      <c r="A13825" s="15">
        <v>13822</v>
      </c>
      <c r="B13825">
        <v>2</v>
      </c>
    </row>
    <row r="13826" spans="1:2" x14ac:dyDescent="0.25">
      <c r="A13826" s="15">
        <v>13823</v>
      </c>
      <c r="B13826">
        <v>3</v>
      </c>
    </row>
    <row r="13827" spans="1:2" x14ac:dyDescent="0.25">
      <c r="A13827" s="15">
        <v>13824</v>
      </c>
      <c r="B13827">
        <v>3</v>
      </c>
    </row>
    <row r="13828" spans="1:2" x14ac:dyDescent="0.25">
      <c r="A13828" s="15">
        <v>13825</v>
      </c>
      <c r="B13828">
        <v>2</v>
      </c>
    </row>
    <row r="13829" spans="1:2" x14ac:dyDescent="0.25">
      <c r="A13829" s="15">
        <v>13826</v>
      </c>
      <c r="B13829">
        <v>1</v>
      </c>
    </row>
    <row r="13830" spans="1:2" x14ac:dyDescent="0.25">
      <c r="A13830" s="15">
        <v>13827</v>
      </c>
      <c r="B13830">
        <v>2</v>
      </c>
    </row>
    <row r="13831" spans="1:2" x14ac:dyDescent="0.25">
      <c r="A13831" s="15">
        <v>13828</v>
      </c>
      <c r="B13831">
        <v>1</v>
      </c>
    </row>
    <row r="13832" spans="1:2" x14ac:dyDescent="0.25">
      <c r="A13832" s="15">
        <v>13829</v>
      </c>
      <c r="B13832">
        <v>1</v>
      </c>
    </row>
    <row r="13833" spans="1:2" x14ac:dyDescent="0.25">
      <c r="A13833" s="15">
        <v>13830</v>
      </c>
      <c r="B13833">
        <v>2</v>
      </c>
    </row>
    <row r="13834" spans="1:2" x14ac:dyDescent="0.25">
      <c r="A13834" s="15">
        <v>13831</v>
      </c>
      <c r="B13834">
        <v>1</v>
      </c>
    </row>
    <row r="13835" spans="1:2" x14ac:dyDescent="0.25">
      <c r="A13835" s="15">
        <v>13832</v>
      </c>
      <c r="B13835">
        <v>1</v>
      </c>
    </row>
    <row r="13836" spans="1:2" x14ac:dyDescent="0.25">
      <c r="A13836" s="15">
        <v>13833</v>
      </c>
      <c r="B13836">
        <v>2</v>
      </c>
    </row>
    <row r="13837" spans="1:2" x14ac:dyDescent="0.25">
      <c r="A13837" s="15">
        <v>13834</v>
      </c>
      <c r="B13837">
        <v>2</v>
      </c>
    </row>
    <row r="13838" spans="1:2" x14ac:dyDescent="0.25">
      <c r="A13838" s="15">
        <v>13835</v>
      </c>
      <c r="B13838">
        <v>1</v>
      </c>
    </row>
    <row r="13839" spans="1:2" x14ac:dyDescent="0.25">
      <c r="A13839" s="15">
        <v>13836</v>
      </c>
      <c r="B13839">
        <v>2</v>
      </c>
    </row>
    <row r="13840" spans="1:2" x14ac:dyDescent="0.25">
      <c r="A13840" s="15">
        <v>13837</v>
      </c>
      <c r="B13840">
        <v>3</v>
      </c>
    </row>
    <row r="13841" spans="1:2" x14ac:dyDescent="0.25">
      <c r="A13841" s="15">
        <v>13838</v>
      </c>
      <c r="B13841">
        <v>1</v>
      </c>
    </row>
    <row r="13842" spans="1:2" x14ac:dyDescent="0.25">
      <c r="A13842" s="15">
        <v>13839</v>
      </c>
      <c r="B13842">
        <v>1</v>
      </c>
    </row>
    <row r="13843" spans="1:2" x14ac:dyDescent="0.25">
      <c r="A13843" s="15">
        <v>13840</v>
      </c>
      <c r="B13843">
        <v>9</v>
      </c>
    </row>
    <row r="13844" spans="1:2" x14ac:dyDescent="0.25">
      <c r="A13844" s="15">
        <v>13841</v>
      </c>
      <c r="B13844">
        <v>2</v>
      </c>
    </row>
    <row r="13845" spans="1:2" x14ac:dyDescent="0.25">
      <c r="A13845" s="15">
        <v>13842</v>
      </c>
      <c r="B13845">
        <v>2</v>
      </c>
    </row>
    <row r="13846" spans="1:2" x14ac:dyDescent="0.25">
      <c r="A13846" s="15">
        <v>13843</v>
      </c>
      <c r="B13846">
        <v>4</v>
      </c>
    </row>
    <row r="13847" spans="1:2" x14ac:dyDescent="0.25">
      <c r="A13847" s="15">
        <v>13844</v>
      </c>
      <c r="B13847">
        <v>3</v>
      </c>
    </row>
    <row r="13848" spans="1:2" x14ac:dyDescent="0.25">
      <c r="A13848" s="15">
        <v>13845</v>
      </c>
      <c r="B13848">
        <v>1</v>
      </c>
    </row>
    <row r="13849" spans="1:2" x14ac:dyDescent="0.25">
      <c r="A13849" s="15">
        <v>13846</v>
      </c>
      <c r="B13849">
        <v>1</v>
      </c>
    </row>
    <row r="13850" spans="1:2" x14ac:dyDescent="0.25">
      <c r="A13850" s="15">
        <v>13847</v>
      </c>
      <c r="B13850">
        <v>1</v>
      </c>
    </row>
    <row r="13851" spans="1:2" x14ac:dyDescent="0.25">
      <c r="A13851" s="15">
        <v>13848</v>
      </c>
      <c r="B13851">
        <v>1</v>
      </c>
    </row>
    <row r="13852" spans="1:2" x14ac:dyDescent="0.25">
      <c r="A13852" s="15">
        <v>13849</v>
      </c>
      <c r="B13852">
        <v>5</v>
      </c>
    </row>
    <row r="13853" spans="1:2" x14ac:dyDescent="0.25">
      <c r="A13853" s="15">
        <v>13850</v>
      </c>
      <c r="B13853">
        <v>1</v>
      </c>
    </row>
    <row r="13854" spans="1:2" x14ac:dyDescent="0.25">
      <c r="A13854" s="15">
        <v>13851</v>
      </c>
      <c r="B13854">
        <v>2</v>
      </c>
    </row>
    <row r="13855" spans="1:2" x14ac:dyDescent="0.25">
      <c r="A13855" s="15">
        <v>13852</v>
      </c>
      <c r="B13855">
        <v>1</v>
      </c>
    </row>
    <row r="13856" spans="1:2" x14ac:dyDescent="0.25">
      <c r="A13856" s="15">
        <v>13853</v>
      </c>
      <c r="B13856">
        <v>4</v>
      </c>
    </row>
    <row r="13857" spans="1:2" x14ac:dyDescent="0.25">
      <c r="A13857" s="15">
        <v>13854</v>
      </c>
      <c r="B13857">
        <v>4</v>
      </c>
    </row>
    <row r="13858" spans="1:2" x14ac:dyDescent="0.25">
      <c r="A13858" s="15">
        <v>13855</v>
      </c>
      <c r="B13858">
        <v>1</v>
      </c>
    </row>
    <row r="13859" spans="1:2" x14ac:dyDescent="0.25">
      <c r="A13859" s="15">
        <v>13856</v>
      </c>
      <c r="B13859">
        <v>4</v>
      </c>
    </row>
    <row r="13860" spans="1:2" x14ac:dyDescent="0.25">
      <c r="A13860" s="15">
        <v>13857</v>
      </c>
      <c r="B13860">
        <v>2</v>
      </c>
    </row>
    <row r="13861" spans="1:2" x14ac:dyDescent="0.25">
      <c r="A13861" s="15">
        <v>13858</v>
      </c>
      <c r="B13861">
        <v>14</v>
      </c>
    </row>
    <row r="13862" spans="1:2" x14ac:dyDescent="0.25">
      <c r="A13862" s="15">
        <v>13859</v>
      </c>
      <c r="B13862">
        <v>2</v>
      </c>
    </row>
    <row r="13863" spans="1:2" x14ac:dyDescent="0.25">
      <c r="A13863" s="15">
        <v>13860</v>
      </c>
      <c r="B13863">
        <v>2</v>
      </c>
    </row>
    <row r="13864" spans="1:2" x14ac:dyDescent="0.25">
      <c r="A13864" s="15">
        <v>13861</v>
      </c>
      <c r="B13864">
        <v>1</v>
      </c>
    </row>
    <row r="13865" spans="1:2" x14ac:dyDescent="0.25">
      <c r="A13865" s="15">
        <v>13862</v>
      </c>
      <c r="B13865">
        <v>2</v>
      </c>
    </row>
    <row r="13866" spans="1:2" x14ac:dyDescent="0.25">
      <c r="A13866" s="15">
        <v>13863</v>
      </c>
      <c r="B13866">
        <v>2</v>
      </c>
    </row>
    <row r="13867" spans="1:2" x14ac:dyDescent="0.25">
      <c r="A13867" s="15">
        <v>13864</v>
      </c>
      <c r="B13867">
        <v>4</v>
      </c>
    </row>
    <row r="13868" spans="1:2" x14ac:dyDescent="0.25">
      <c r="A13868" s="15">
        <v>13865</v>
      </c>
      <c r="B13868">
        <v>1</v>
      </c>
    </row>
    <row r="13869" spans="1:2" x14ac:dyDescent="0.25">
      <c r="A13869" s="15">
        <v>13866</v>
      </c>
      <c r="B13869">
        <v>1</v>
      </c>
    </row>
    <row r="13870" spans="1:2" x14ac:dyDescent="0.25">
      <c r="A13870" s="15">
        <v>13867</v>
      </c>
      <c r="B13870">
        <v>3</v>
      </c>
    </row>
    <row r="13871" spans="1:2" x14ac:dyDescent="0.25">
      <c r="A13871" s="15">
        <v>13868</v>
      </c>
      <c r="B13871">
        <v>1</v>
      </c>
    </row>
    <row r="13872" spans="1:2" x14ac:dyDescent="0.25">
      <c r="A13872" s="15">
        <v>13869</v>
      </c>
      <c r="B13872">
        <v>4</v>
      </c>
    </row>
    <row r="13873" spans="1:2" x14ac:dyDescent="0.25">
      <c r="A13873" s="15">
        <v>13870</v>
      </c>
      <c r="B13873">
        <v>3</v>
      </c>
    </row>
    <row r="13874" spans="1:2" x14ac:dyDescent="0.25">
      <c r="A13874" s="15">
        <v>13871</v>
      </c>
      <c r="B13874">
        <v>1</v>
      </c>
    </row>
    <row r="13875" spans="1:2" x14ac:dyDescent="0.25">
      <c r="A13875" s="15">
        <v>13872</v>
      </c>
      <c r="B13875">
        <v>3</v>
      </c>
    </row>
    <row r="13876" spans="1:2" x14ac:dyDescent="0.25">
      <c r="A13876" s="15">
        <v>13873</v>
      </c>
      <c r="B13876">
        <v>1</v>
      </c>
    </row>
    <row r="13877" spans="1:2" x14ac:dyDescent="0.25">
      <c r="A13877" s="15">
        <v>13874</v>
      </c>
      <c r="B13877">
        <v>4</v>
      </c>
    </row>
    <row r="13878" spans="1:2" x14ac:dyDescent="0.25">
      <c r="A13878" s="15">
        <v>13875</v>
      </c>
      <c r="B13878">
        <v>2</v>
      </c>
    </row>
    <row r="13879" spans="1:2" x14ac:dyDescent="0.25">
      <c r="A13879" s="15">
        <v>13876</v>
      </c>
      <c r="B13879">
        <v>2</v>
      </c>
    </row>
    <row r="13880" spans="1:2" x14ac:dyDescent="0.25">
      <c r="A13880" s="15">
        <v>13877</v>
      </c>
      <c r="B13880">
        <v>1</v>
      </c>
    </row>
    <row r="13881" spans="1:2" x14ac:dyDescent="0.25">
      <c r="A13881" s="15">
        <v>13878</v>
      </c>
      <c r="B13881">
        <v>1</v>
      </c>
    </row>
    <row r="13882" spans="1:2" x14ac:dyDescent="0.25">
      <c r="A13882" s="15">
        <v>13879</v>
      </c>
      <c r="B13882">
        <v>1</v>
      </c>
    </row>
    <row r="13883" spans="1:2" x14ac:dyDescent="0.25">
      <c r="A13883" s="15">
        <v>13880</v>
      </c>
      <c r="B13883">
        <v>3</v>
      </c>
    </row>
    <row r="13884" spans="1:2" x14ac:dyDescent="0.25">
      <c r="A13884" s="15">
        <v>13881</v>
      </c>
      <c r="B13884">
        <v>1</v>
      </c>
    </row>
    <row r="13885" spans="1:2" x14ac:dyDescent="0.25">
      <c r="A13885" s="15">
        <v>13882</v>
      </c>
      <c r="B13885">
        <v>2</v>
      </c>
    </row>
    <row r="13886" spans="1:2" x14ac:dyDescent="0.25">
      <c r="A13886" s="15">
        <v>13883</v>
      </c>
      <c r="B13886">
        <v>2</v>
      </c>
    </row>
    <row r="13887" spans="1:2" x14ac:dyDescent="0.25">
      <c r="A13887" s="15">
        <v>13884</v>
      </c>
      <c r="B13887">
        <v>4</v>
      </c>
    </row>
    <row r="13888" spans="1:2" x14ac:dyDescent="0.25">
      <c r="A13888" s="15">
        <v>13885</v>
      </c>
      <c r="B13888">
        <v>2</v>
      </c>
    </row>
    <row r="13889" spans="1:2" x14ac:dyDescent="0.25">
      <c r="A13889" s="15">
        <v>13886</v>
      </c>
      <c r="B13889">
        <v>3</v>
      </c>
    </row>
    <row r="13890" spans="1:2" x14ac:dyDescent="0.25">
      <c r="A13890" s="15">
        <v>13887</v>
      </c>
      <c r="B13890">
        <v>2</v>
      </c>
    </row>
    <row r="13891" spans="1:2" x14ac:dyDescent="0.25">
      <c r="A13891" s="15">
        <v>13888</v>
      </c>
      <c r="B13891">
        <v>3</v>
      </c>
    </row>
    <row r="13892" spans="1:2" x14ac:dyDescent="0.25">
      <c r="A13892" s="15">
        <v>13889</v>
      </c>
      <c r="B13892">
        <v>1</v>
      </c>
    </row>
    <row r="13893" spans="1:2" x14ac:dyDescent="0.25">
      <c r="A13893" s="15">
        <v>13890</v>
      </c>
      <c r="B13893">
        <v>3</v>
      </c>
    </row>
    <row r="13894" spans="1:2" x14ac:dyDescent="0.25">
      <c r="A13894" s="15">
        <v>13891</v>
      </c>
      <c r="B13894">
        <v>2</v>
      </c>
    </row>
    <row r="13895" spans="1:2" x14ac:dyDescent="0.25">
      <c r="A13895" s="15">
        <v>13892</v>
      </c>
      <c r="B13895">
        <v>1</v>
      </c>
    </row>
    <row r="13896" spans="1:2" x14ac:dyDescent="0.25">
      <c r="A13896" s="15">
        <v>13893</v>
      </c>
      <c r="B13896">
        <v>3</v>
      </c>
    </row>
    <row r="13897" spans="1:2" x14ac:dyDescent="0.25">
      <c r="A13897" s="15">
        <v>13894</v>
      </c>
      <c r="B13897">
        <v>2</v>
      </c>
    </row>
    <row r="13898" spans="1:2" x14ac:dyDescent="0.25">
      <c r="A13898" s="15">
        <v>13895</v>
      </c>
      <c r="B13898">
        <v>1</v>
      </c>
    </row>
    <row r="13899" spans="1:2" x14ac:dyDescent="0.25">
      <c r="A13899" s="15">
        <v>13896</v>
      </c>
      <c r="B13899">
        <v>1</v>
      </c>
    </row>
    <row r="13900" spans="1:2" x14ac:dyDescent="0.25">
      <c r="A13900" s="15">
        <v>13897</v>
      </c>
      <c r="B13900">
        <v>1</v>
      </c>
    </row>
    <row r="13901" spans="1:2" x14ac:dyDescent="0.25">
      <c r="A13901" s="15">
        <v>13898</v>
      </c>
      <c r="B13901">
        <v>2</v>
      </c>
    </row>
    <row r="13902" spans="1:2" x14ac:dyDescent="0.25">
      <c r="A13902" s="15">
        <v>13899</v>
      </c>
      <c r="B13902">
        <v>1</v>
      </c>
    </row>
    <row r="13903" spans="1:2" x14ac:dyDescent="0.25">
      <c r="A13903" s="15">
        <v>13900</v>
      </c>
      <c r="B13903">
        <v>4</v>
      </c>
    </row>
    <row r="13904" spans="1:2" x14ac:dyDescent="0.25">
      <c r="A13904" s="15">
        <v>13901</v>
      </c>
      <c r="B13904">
        <v>1</v>
      </c>
    </row>
    <row r="13905" spans="1:2" x14ac:dyDescent="0.25">
      <c r="A13905" s="15">
        <v>13902</v>
      </c>
      <c r="B13905">
        <v>4</v>
      </c>
    </row>
    <row r="13906" spans="1:2" x14ac:dyDescent="0.25">
      <c r="A13906" s="15">
        <v>13903</v>
      </c>
      <c r="B13906">
        <v>2</v>
      </c>
    </row>
    <row r="13907" spans="1:2" x14ac:dyDescent="0.25">
      <c r="A13907" s="15">
        <v>13904</v>
      </c>
      <c r="B13907">
        <v>1</v>
      </c>
    </row>
    <row r="13908" spans="1:2" x14ac:dyDescent="0.25">
      <c r="A13908" s="15">
        <v>13905</v>
      </c>
      <c r="B13908">
        <v>1</v>
      </c>
    </row>
    <row r="13909" spans="1:2" x14ac:dyDescent="0.25">
      <c r="A13909" s="15">
        <v>13906</v>
      </c>
      <c r="B13909">
        <v>15</v>
      </c>
    </row>
    <row r="13910" spans="1:2" x14ac:dyDescent="0.25">
      <c r="A13910" s="15">
        <v>13907</v>
      </c>
      <c r="B13910">
        <v>4</v>
      </c>
    </row>
    <row r="13911" spans="1:2" x14ac:dyDescent="0.25">
      <c r="A13911" s="15">
        <v>13908</v>
      </c>
      <c r="B13911">
        <v>2</v>
      </c>
    </row>
    <row r="13912" spans="1:2" x14ac:dyDescent="0.25">
      <c r="A13912" s="15">
        <v>13909</v>
      </c>
      <c r="B13912">
        <v>2</v>
      </c>
    </row>
    <row r="13913" spans="1:2" x14ac:dyDescent="0.25">
      <c r="A13913" s="15">
        <v>13910</v>
      </c>
      <c r="B13913">
        <v>1</v>
      </c>
    </row>
    <row r="13914" spans="1:2" x14ac:dyDescent="0.25">
      <c r="A13914" s="15">
        <v>13911</v>
      </c>
      <c r="B13914">
        <v>1</v>
      </c>
    </row>
    <row r="13915" spans="1:2" x14ac:dyDescent="0.25">
      <c r="A13915" s="15">
        <v>13912</v>
      </c>
      <c r="B13915">
        <v>1</v>
      </c>
    </row>
    <row r="13916" spans="1:2" x14ac:dyDescent="0.25">
      <c r="A13916" s="15">
        <v>13913</v>
      </c>
      <c r="B13916">
        <v>3</v>
      </c>
    </row>
    <row r="13917" spans="1:2" x14ac:dyDescent="0.25">
      <c r="A13917" s="15">
        <v>13914</v>
      </c>
      <c r="B13917">
        <v>2</v>
      </c>
    </row>
    <row r="13918" spans="1:2" x14ac:dyDescent="0.25">
      <c r="A13918" s="15">
        <v>13915</v>
      </c>
      <c r="B13918">
        <v>4</v>
      </c>
    </row>
    <row r="13919" spans="1:2" x14ac:dyDescent="0.25">
      <c r="A13919" s="15">
        <v>13916</v>
      </c>
      <c r="B13919">
        <v>1</v>
      </c>
    </row>
    <row r="13920" spans="1:2" x14ac:dyDescent="0.25">
      <c r="A13920" s="15">
        <v>13917</v>
      </c>
      <c r="B13920">
        <v>2</v>
      </c>
    </row>
    <row r="13921" spans="1:2" x14ac:dyDescent="0.25">
      <c r="A13921" s="15">
        <v>13918</v>
      </c>
      <c r="B13921">
        <v>1</v>
      </c>
    </row>
    <row r="13922" spans="1:2" x14ac:dyDescent="0.25">
      <c r="A13922" s="15">
        <v>13919</v>
      </c>
      <c r="B13922">
        <v>2</v>
      </c>
    </row>
    <row r="13923" spans="1:2" x14ac:dyDescent="0.25">
      <c r="A13923" s="15">
        <v>13920</v>
      </c>
      <c r="B13923">
        <v>3</v>
      </c>
    </row>
    <row r="13924" spans="1:2" x14ac:dyDescent="0.25">
      <c r="A13924" s="15">
        <v>13921</v>
      </c>
      <c r="B13924">
        <v>2</v>
      </c>
    </row>
    <row r="13925" spans="1:2" x14ac:dyDescent="0.25">
      <c r="A13925" s="15">
        <v>13922</v>
      </c>
      <c r="B13925">
        <v>2</v>
      </c>
    </row>
    <row r="13926" spans="1:2" x14ac:dyDescent="0.25">
      <c r="A13926" s="15">
        <v>13923</v>
      </c>
      <c r="B13926">
        <v>2</v>
      </c>
    </row>
    <row r="13927" spans="1:2" x14ac:dyDescent="0.25">
      <c r="A13927" s="15">
        <v>13924</v>
      </c>
      <c r="B13927">
        <v>1</v>
      </c>
    </row>
    <row r="13928" spans="1:2" x14ac:dyDescent="0.25">
      <c r="A13928" s="15">
        <v>13925</v>
      </c>
      <c r="B13928">
        <v>2</v>
      </c>
    </row>
    <row r="13929" spans="1:2" x14ac:dyDescent="0.25">
      <c r="A13929" s="15">
        <v>13926</v>
      </c>
      <c r="B13929">
        <v>4</v>
      </c>
    </row>
    <row r="13930" spans="1:2" x14ac:dyDescent="0.25">
      <c r="A13930" s="15">
        <v>13927</v>
      </c>
      <c r="B13930">
        <v>2</v>
      </c>
    </row>
    <row r="13931" spans="1:2" x14ac:dyDescent="0.25">
      <c r="A13931" s="15">
        <v>13928</v>
      </c>
      <c r="B13931">
        <v>1</v>
      </c>
    </row>
    <row r="13932" spans="1:2" x14ac:dyDescent="0.25">
      <c r="A13932" s="15">
        <v>13929</v>
      </c>
      <c r="B13932">
        <v>2</v>
      </c>
    </row>
    <row r="13933" spans="1:2" x14ac:dyDescent="0.25">
      <c r="A13933" s="15">
        <v>13930</v>
      </c>
      <c r="B13933">
        <v>1</v>
      </c>
    </row>
    <row r="13934" spans="1:2" x14ac:dyDescent="0.25">
      <c r="A13934" s="15">
        <v>13931</v>
      </c>
      <c r="B13934">
        <v>1</v>
      </c>
    </row>
    <row r="13935" spans="1:2" x14ac:dyDescent="0.25">
      <c r="A13935" s="15">
        <v>13932</v>
      </c>
      <c r="B13935">
        <v>2</v>
      </c>
    </row>
    <row r="13936" spans="1:2" x14ac:dyDescent="0.25">
      <c r="A13936" s="15">
        <v>13933</v>
      </c>
      <c r="B13936">
        <v>2</v>
      </c>
    </row>
    <row r="13937" spans="1:2" x14ac:dyDescent="0.25">
      <c r="A13937" s="15">
        <v>13934</v>
      </c>
      <c r="B13937">
        <v>2</v>
      </c>
    </row>
    <row r="13938" spans="1:2" x14ac:dyDescent="0.25">
      <c r="A13938" s="15">
        <v>13935</v>
      </c>
      <c r="B13938">
        <v>3</v>
      </c>
    </row>
    <row r="13939" spans="1:2" x14ac:dyDescent="0.25">
      <c r="A13939" s="15">
        <v>13936</v>
      </c>
      <c r="B13939">
        <v>1</v>
      </c>
    </row>
    <row r="13940" spans="1:2" x14ac:dyDescent="0.25">
      <c r="A13940" s="15">
        <v>13937</v>
      </c>
      <c r="B13940">
        <v>1</v>
      </c>
    </row>
    <row r="13941" spans="1:2" x14ac:dyDescent="0.25">
      <c r="A13941" s="15">
        <v>13938</v>
      </c>
      <c r="B13941">
        <v>1</v>
      </c>
    </row>
    <row r="13942" spans="1:2" x14ac:dyDescent="0.25">
      <c r="A13942" s="15">
        <v>13939</v>
      </c>
      <c r="B13942">
        <v>2</v>
      </c>
    </row>
    <row r="13943" spans="1:2" x14ac:dyDescent="0.25">
      <c r="A13943" s="15">
        <v>13940</v>
      </c>
      <c r="B13943">
        <v>2</v>
      </c>
    </row>
    <row r="13944" spans="1:2" x14ac:dyDescent="0.25">
      <c r="A13944" s="15">
        <v>13941</v>
      </c>
      <c r="B13944">
        <v>1</v>
      </c>
    </row>
    <row r="13945" spans="1:2" x14ac:dyDescent="0.25">
      <c r="A13945" s="15">
        <v>13942</v>
      </c>
      <c r="B13945">
        <v>2</v>
      </c>
    </row>
    <row r="13946" spans="1:2" x14ac:dyDescent="0.25">
      <c r="A13946" s="15">
        <v>13943</v>
      </c>
      <c r="B13946">
        <v>2</v>
      </c>
    </row>
    <row r="13947" spans="1:2" x14ac:dyDescent="0.25">
      <c r="A13947" s="15">
        <v>13944</v>
      </c>
      <c r="B13947">
        <v>1</v>
      </c>
    </row>
    <row r="13948" spans="1:2" x14ac:dyDescent="0.25">
      <c r="A13948" s="15">
        <v>13945</v>
      </c>
      <c r="B13948">
        <v>4</v>
      </c>
    </row>
    <row r="13949" spans="1:2" x14ac:dyDescent="0.25">
      <c r="A13949" s="15">
        <v>13946</v>
      </c>
      <c r="B13949">
        <v>1</v>
      </c>
    </row>
    <row r="13950" spans="1:2" x14ac:dyDescent="0.25">
      <c r="A13950" s="15">
        <v>13947</v>
      </c>
      <c r="B13950">
        <v>2</v>
      </c>
    </row>
    <row r="13951" spans="1:2" x14ac:dyDescent="0.25">
      <c r="A13951" s="15">
        <v>13948</v>
      </c>
      <c r="B13951">
        <v>7</v>
      </c>
    </row>
    <row r="13952" spans="1:2" x14ac:dyDescent="0.25">
      <c r="A13952" s="15">
        <v>13949</v>
      </c>
      <c r="B13952">
        <v>4</v>
      </c>
    </row>
    <row r="13953" spans="1:2" x14ac:dyDescent="0.25">
      <c r="A13953" s="15">
        <v>13950</v>
      </c>
      <c r="B13953">
        <v>3</v>
      </c>
    </row>
    <row r="13954" spans="1:2" x14ac:dyDescent="0.25">
      <c r="A13954" s="15">
        <v>13951</v>
      </c>
      <c r="B13954">
        <v>2</v>
      </c>
    </row>
    <row r="13955" spans="1:2" x14ac:dyDescent="0.25">
      <c r="A13955" s="15">
        <v>13952</v>
      </c>
      <c r="B13955">
        <v>1</v>
      </c>
    </row>
    <row r="13956" spans="1:2" x14ac:dyDescent="0.25">
      <c r="A13956" s="15">
        <v>13953</v>
      </c>
      <c r="B13956">
        <v>2</v>
      </c>
    </row>
    <row r="13957" spans="1:2" x14ac:dyDescent="0.25">
      <c r="A13957" s="15">
        <v>13954</v>
      </c>
      <c r="B13957">
        <v>1</v>
      </c>
    </row>
    <row r="13958" spans="1:2" x14ac:dyDescent="0.25">
      <c r="A13958" s="15">
        <v>13955</v>
      </c>
      <c r="B13958">
        <v>4</v>
      </c>
    </row>
    <row r="13959" spans="1:2" x14ac:dyDescent="0.25">
      <c r="A13959" s="15">
        <v>13956</v>
      </c>
      <c r="B13959">
        <v>1</v>
      </c>
    </row>
    <row r="13960" spans="1:2" x14ac:dyDescent="0.25">
      <c r="A13960" s="15">
        <v>13957</v>
      </c>
      <c r="B13960">
        <v>1</v>
      </c>
    </row>
    <row r="13961" spans="1:2" x14ac:dyDescent="0.25">
      <c r="A13961" s="15">
        <v>13958</v>
      </c>
      <c r="B13961">
        <v>1</v>
      </c>
    </row>
    <row r="13962" spans="1:2" x14ac:dyDescent="0.25">
      <c r="A13962" s="15">
        <v>13959</v>
      </c>
      <c r="B13962">
        <v>3</v>
      </c>
    </row>
    <row r="13963" spans="1:2" x14ac:dyDescent="0.25">
      <c r="A13963" s="15">
        <v>13960</v>
      </c>
      <c r="B13963">
        <v>2</v>
      </c>
    </row>
    <row r="13964" spans="1:2" x14ac:dyDescent="0.25">
      <c r="A13964" s="15">
        <v>13961</v>
      </c>
      <c r="B13964">
        <v>2</v>
      </c>
    </row>
    <row r="13965" spans="1:2" x14ac:dyDescent="0.25">
      <c r="A13965" s="15">
        <v>13962</v>
      </c>
      <c r="B13965">
        <v>1</v>
      </c>
    </row>
    <row r="13966" spans="1:2" x14ac:dyDescent="0.25">
      <c r="A13966" s="15">
        <v>13963</v>
      </c>
      <c r="B13966">
        <v>3</v>
      </c>
    </row>
    <row r="13967" spans="1:2" x14ac:dyDescent="0.25">
      <c r="A13967" s="15">
        <v>13964</v>
      </c>
      <c r="B13967">
        <v>1</v>
      </c>
    </row>
    <row r="13968" spans="1:2" x14ac:dyDescent="0.25">
      <c r="A13968" s="15">
        <v>13965</v>
      </c>
      <c r="B13968">
        <v>2</v>
      </c>
    </row>
    <row r="13969" spans="1:2" x14ac:dyDescent="0.25">
      <c r="A13969" s="15">
        <v>13966</v>
      </c>
      <c r="B13969">
        <v>1</v>
      </c>
    </row>
    <row r="13970" spans="1:2" x14ac:dyDescent="0.25">
      <c r="A13970" s="15">
        <v>13967</v>
      </c>
      <c r="B13970">
        <v>2</v>
      </c>
    </row>
    <row r="13971" spans="1:2" x14ac:dyDescent="0.25">
      <c r="A13971" s="15">
        <v>13968</v>
      </c>
      <c r="B13971">
        <v>3</v>
      </c>
    </row>
    <row r="13972" spans="1:2" x14ac:dyDescent="0.25">
      <c r="A13972" s="15">
        <v>13969</v>
      </c>
      <c r="B13972">
        <v>1</v>
      </c>
    </row>
    <row r="13973" spans="1:2" x14ac:dyDescent="0.25">
      <c r="A13973" s="15">
        <v>13970</v>
      </c>
      <c r="B13973">
        <v>2</v>
      </c>
    </row>
    <row r="13974" spans="1:2" x14ac:dyDescent="0.25">
      <c r="A13974" s="15">
        <v>13971</v>
      </c>
      <c r="B13974">
        <v>2</v>
      </c>
    </row>
    <row r="13975" spans="1:2" x14ac:dyDescent="0.25">
      <c r="A13975" s="15">
        <v>13972</v>
      </c>
      <c r="B13975">
        <v>2</v>
      </c>
    </row>
    <row r="13976" spans="1:2" x14ac:dyDescent="0.25">
      <c r="A13976" s="15">
        <v>13973</v>
      </c>
      <c r="B13976">
        <v>2</v>
      </c>
    </row>
    <row r="13977" spans="1:2" x14ac:dyDescent="0.25">
      <c r="A13977" s="15">
        <v>13974</v>
      </c>
      <c r="B13977">
        <v>3</v>
      </c>
    </row>
    <row r="13978" spans="1:2" x14ac:dyDescent="0.25">
      <c r="A13978" s="15">
        <v>13975</v>
      </c>
      <c r="B13978">
        <v>4</v>
      </c>
    </row>
    <row r="13979" spans="1:2" x14ac:dyDescent="0.25">
      <c r="A13979" s="15">
        <v>13976</v>
      </c>
      <c r="B13979">
        <v>3</v>
      </c>
    </row>
    <row r="13980" spans="1:2" x14ac:dyDescent="0.25">
      <c r="A13980" s="15">
        <v>13977</v>
      </c>
      <c r="B13980">
        <v>4</v>
      </c>
    </row>
    <row r="13981" spans="1:2" x14ac:dyDescent="0.25">
      <c r="A13981" s="15">
        <v>13978</v>
      </c>
      <c r="B13981">
        <v>4</v>
      </c>
    </row>
    <row r="13982" spans="1:2" x14ac:dyDescent="0.25">
      <c r="A13982" s="15">
        <v>13979</v>
      </c>
      <c r="B13982">
        <v>4</v>
      </c>
    </row>
    <row r="13983" spans="1:2" x14ac:dyDescent="0.25">
      <c r="A13983" s="15">
        <v>13980</v>
      </c>
      <c r="B13983">
        <v>2</v>
      </c>
    </row>
    <row r="13984" spans="1:2" x14ac:dyDescent="0.25">
      <c r="A13984" s="15">
        <v>13981</v>
      </c>
      <c r="B13984">
        <v>4</v>
      </c>
    </row>
    <row r="13985" spans="1:2" x14ac:dyDescent="0.25">
      <c r="A13985" s="15">
        <v>13982</v>
      </c>
      <c r="B13985">
        <v>2</v>
      </c>
    </row>
    <row r="13986" spans="1:2" x14ac:dyDescent="0.25">
      <c r="A13986" s="15">
        <v>13983</v>
      </c>
      <c r="B13986">
        <v>2</v>
      </c>
    </row>
    <row r="13987" spans="1:2" x14ac:dyDescent="0.25">
      <c r="A13987" s="15">
        <v>13984</v>
      </c>
      <c r="B13987">
        <v>2</v>
      </c>
    </row>
    <row r="13988" spans="1:2" x14ac:dyDescent="0.25">
      <c r="A13988" s="15">
        <v>13985</v>
      </c>
      <c r="B13988">
        <v>4</v>
      </c>
    </row>
    <row r="13989" spans="1:2" x14ac:dyDescent="0.25">
      <c r="A13989" s="15">
        <v>13986</v>
      </c>
      <c r="B13989">
        <v>4</v>
      </c>
    </row>
    <row r="13990" spans="1:2" x14ac:dyDescent="0.25">
      <c r="A13990" s="15">
        <v>13987</v>
      </c>
      <c r="B13990">
        <v>2</v>
      </c>
    </row>
    <row r="13991" spans="1:2" x14ac:dyDescent="0.25">
      <c r="A13991" s="15">
        <v>13988</v>
      </c>
      <c r="B13991">
        <v>4</v>
      </c>
    </row>
    <row r="13992" spans="1:2" x14ac:dyDescent="0.25">
      <c r="A13992" s="15">
        <v>13989</v>
      </c>
      <c r="B13992">
        <v>2</v>
      </c>
    </row>
    <row r="13993" spans="1:2" x14ac:dyDescent="0.25">
      <c r="A13993" s="15">
        <v>13990</v>
      </c>
      <c r="B13993">
        <v>1</v>
      </c>
    </row>
    <row r="13994" spans="1:2" x14ac:dyDescent="0.25">
      <c r="A13994" s="15">
        <v>13991</v>
      </c>
      <c r="B13994">
        <v>1</v>
      </c>
    </row>
    <row r="13995" spans="1:2" x14ac:dyDescent="0.25">
      <c r="A13995" s="15">
        <v>13992</v>
      </c>
      <c r="B13995">
        <v>2</v>
      </c>
    </row>
    <row r="13996" spans="1:2" x14ac:dyDescent="0.25">
      <c r="A13996" s="15">
        <v>13993</v>
      </c>
      <c r="B13996">
        <v>1</v>
      </c>
    </row>
    <row r="13997" spans="1:2" x14ac:dyDescent="0.25">
      <c r="A13997" s="15">
        <v>13994</v>
      </c>
      <c r="B13997">
        <v>2</v>
      </c>
    </row>
    <row r="13998" spans="1:2" x14ac:dyDescent="0.25">
      <c r="A13998" s="15">
        <v>13995</v>
      </c>
      <c r="B13998">
        <v>1</v>
      </c>
    </row>
    <row r="13999" spans="1:2" x14ac:dyDescent="0.25">
      <c r="A13999" s="15">
        <v>13996</v>
      </c>
      <c r="B13999">
        <v>1</v>
      </c>
    </row>
    <row r="14000" spans="1:2" x14ac:dyDescent="0.25">
      <c r="A14000" s="15">
        <v>13997</v>
      </c>
      <c r="B14000">
        <v>3</v>
      </c>
    </row>
    <row r="14001" spans="1:2" x14ac:dyDescent="0.25">
      <c r="A14001" s="15">
        <v>13998</v>
      </c>
      <c r="B14001">
        <v>3</v>
      </c>
    </row>
    <row r="14002" spans="1:2" x14ac:dyDescent="0.25">
      <c r="A14002" s="15">
        <v>13999</v>
      </c>
      <c r="B14002">
        <v>2</v>
      </c>
    </row>
    <row r="14003" spans="1:2" x14ac:dyDescent="0.25">
      <c r="A14003" s="15">
        <v>14000</v>
      </c>
      <c r="B14003">
        <v>1</v>
      </c>
    </row>
    <row r="14004" spans="1:2" x14ac:dyDescent="0.25">
      <c r="A14004" s="15">
        <v>14001</v>
      </c>
      <c r="B14004">
        <v>3</v>
      </c>
    </row>
    <row r="14005" spans="1:2" x14ac:dyDescent="0.25">
      <c r="A14005" s="15">
        <v>14002</v>
      </c>
      <c r="B14005">
        <v>1</v>
      </c>
    </row>
    <row r="14006" spans="1:2" x14ac:dyDescent="0.25">
      <c r="A14006" s="15">
        <v>14003</v>
      </c>
      <c r="B14006">
        <v>1</v>
      </c>
    </row>
    <row r="14007" spans="1:2" x14ac:dyDescent="0.25">
      <c r="A14007" s="15">
        <v>14004</v>
      </c>
      <c r="B14007">
        <v>2</v>
      </c>
    </row>
    <row r="14008" spans="1:2" x14ac:dyDescent="0.25">
      <c r="A14008" s="15">
        <v>14005</v>
      </c>
      <c r="B14008">
        <v>3</v>
      </c>
    </row>
    <row r="14009" spans="1:2" x14ac:dyDescent="0.25">
      <c r="A14009" s="15">
        <v>14006</v>
      </c>
      <c r="B14009">
        <v>3</v>
      </c>
    </row>
    <row r="14010" spans="1:2" x14ac:dyDescent="0.25">
      <c r="A14010" s="15">
        <v>14007</v>
      </c>
      <c r="B14010">
        <v>3</v>
      </c>
    </row>
    <row r="14011" spans="1:2" x14ac:dyDescent="0.25">
      <c r="A14011" s="15">
        <v>14008</v>
      </c>
      <c r="B14011">
        <v>4</v>
      </c>
    </row>
    <row r="14012" spans="1:2" x14ac:dyDescent="0.25">
      <c r="A14012" s="15">
        <v>14009</v>
      </c>
      <c r="B14012">
        <v>3</v>
      </c>
    </row>
    <row r="14013" spans="1:2" x14ac:dyDescent="0.25">
      <c r="A14013" s="15">
        <v>14010</v>
      </c>
      <c r="B14013">
        <v>3</v>
      </c>
    </row>
    <row r="14014" spans="1:2" x14ac:dyDescent="0.25">
      <c r="A14014" s="15">
        <v>14011</v>
      </c>
      <c r="B14014">
        <v>3</v>
      </c>
    </row>
    <row r="14015" spans="1:2" x14ac:dyDescent="0.25">
      <c r="A14015" s="15">
        <v>14012</v>
      </c>
      <c r="B14015">
        <v>2</v>
      </c>
    </row>
    <row r="14016" spans="1:2" x14ac:dyDescent="0.25">
      <c r="A14016" s="15">
        <v>14013</v>
      </c>
      <c r="B14016">
        <v>3</v>
      </c>
    </row>
    <row r="14017" spans="1:2" x14ac:dyDescent="0.25">
      <c r="A14017" s="15">
        <v>14014</v>
      </c>
      <c r="B14017">
        <v>5</v>
      </c>
    </row>
    <row r="14018" spans="1:2" x14ac:dyDescent="0.25">
      <c r="A14018" s="15">
        <v>14015</v>
      </c>
      <c r="B14018">
        <v>1</v>
      </c>
    </row>
    <row r="14019" spans="1:2" x14ac:dyDescent="0.25">
      <c r="A14019" s="15">
        <v>14016</v>
      </c>
      <c r="B14019">
        <v>1</v>
      </c>
    </row>
    <row r="14020" spans="1:2" x14ac:dyDescent="0.25">
      <c r="A14020" s="15">
        <v>14017</v>
      </c>
      <c r="B14020">
        <v>2</v>
      </c>
    </row>
    <row r="14021" spans="1:2" x14ac:dyDescent="0.25">
      <c r="A14021" s="15">
        <v>14018</v>
      </c>
      <c r="B14021">
        <v>1</v>
      </c>
    </row>
    <row r="14022" spans="1:2" x14ac:dyDescent="0.25">
      <c r="A14022" s="15">
        <v>14019</v>
      </c>
      <c r="B14022">
        <v>11</v>
      </c>
    </row>
    <row r="14023" spans="1:2" x14ac:dyDescent="0.25">
      <c r="A14023" s="15">
        <v>14020</v>
      </c>
      <c r="B14023">
        <v>3</v>
      </c>
    </row>
    <row r="14024" spans="1:2" x14ac:dyDescent="0.25">
      <c r="A14024" s="15">
        <v>14021</v>
      </c>
      <c r="B14024">
        <v>4</v>
      </c>
    </row>
    <row r="14025" spans="1:2" x14ac:dyDescent="0.25">
      <c r="A14025" s="15">
        <v>14022</v>
      </c>
      <c r="B14025">
        <v>6</v>
      </c>
    </row>
    <row r="14026" spans="1:2" x14ac:dyDescent="0.25">
      <c r="A14026" s="15">
        <v>14023</v>
      </c>
      <c r="B14026">
        <v>3</v>
      </c>
    </row>
    <row r="14027" spans="1:2" x14ac:dyDescent="0.25">
      <c r="A14027" s="15">
        <v>14024</v>
      </c>
      <c r="B14027">
        <v>3</v>
      </c>
    </row>
    <row r="14028" spans="1:2" x14ac:dyDescent="0.25">
      <c r="A14028" s="15">
        <v>14025</v>
      </c>
      <c r="B14028">
        <v>1</v>
      </c>
    </row>
    <row r="14029" spans="1:2" x14ac:dyDescent="0.25">
      <c r="A14029" s="15">
        <v>14026</v>
      </c>
      <c r="B14029">
        <v>2</v>
      </c>
    </row>
    <row r="14030" spans="1:2" x14ac:dyDescent="0.25">
      <c r="A14030" s="15">
        <v>14027</v>
      </c>
      <c r="B14030">
        <v>4</v>
      </c>
    </row>
    <row r="14031" spans="1:2" x14ac:dyDescent="0.25">
      <c r="A14031" s="15">
        <v>14028</v>
      </c>
      <c r="B14031">
        <v>1</v>
      </c>
    </row>
    <row r="14032" spans="1:2" x14ac:dyDescent="0.25">
      <c r="A14032" s="15">
        <v>14029</v>
      </c>
      <c r="B14032">
        <v>1</v>
      </c>
    </row>
    <row r="14033" spans="1:2" x14ac:dyDescent="0.25">
      <c r="A14033" s="15">
        <v>14030</v>
      </c>
      <c r="B14033">
        <v>1</v>
      </c>
    </row>
    <row r="14034" spans="1:2" x14ac:dyDescent="0.25">
      <c r="A14034" s="15">
        <v>14031</v>
      </c>
      <c r="B14034">
        <v>2</v>
      </c>
    </row>
    <row r="14035" spans="1:2" x14ac:dyDescent="0.25">
      <c r="A14035" s="15">
        <v>14032</v>
      </c>
      <c r="B14035">
        <v>1</v>
      </c>
    </row>
    <row r="14036" spans="1:2" x14ac:dyDescent="0.25">
      <c r="A14036" s="15">
        <v>14033</v>
      </c>
      <c r="B14036">
        <v>1</v>
      </c>
    </row>
    <row r="14037" spans="1:2" x14ac:dyDescent="0.25">
      <c r="A14037" s="15">
        <v>14034</v>
      </c>
      <c r="B14037">
        <v>2</v>
      </c>
    </row>
    <row r="14038" spans="1:2" x14ac:dyDescent="0.25">
      <c r="A14038" s="15">
        <v>14035</v>
      </c>
      <c r="B14038">
        <v>2</v>
      </c>
    </row>
    <row r="14039" spans="1:2" x14ac:dyDescent="0.25">
      <c r="A14039" s="15">
        <v>14036</v>
      </c>
      <c r="B14039">
        <v>1</v>
      </c>
    </row>
    <row r="14040" spans="1:2" x14ac:dyDescent="0.25">
      <c r="A14040" s="15">
        <v>14037</v>
      </c>
      <c r="B14040">
        <v>2</v>
      </c>
    </row>
    <row r="14041" spans="1:2" x14ac:dyDescent="0.25">
      <c r="A14041" s="15">
        <v>14038</v>
      </c>
      <c r="B14041">
        <v>2</v>
      </c>
    </row>
    <row r="14042" spans="1:2" x14ac:dyDescent="0.25">
      <c r="A14042" s="15">
        <v>14039</v>
      </c>
      <c r="B14042">
        <v>2</v>
      </c>
    </row>
    <row r="14043" spans="1:2" x14ac:dyDescent="0.25">
      <c r="A14043" s="15">
        <v>14040</v>
      </c>
      <c r="B14043">
        <v>1</v>
      </c>
    </row>
    <row r="14044" spans="1:2" x14ac:dyDescent="0.25">
      <c r="A14044" s="15">
        <v>14041</v>
      </c>
      <c r="B14044">
        <v>2</v>
      </c>
    </row>
    <row r="14045" spans="1:2" x14ac:dyDescent="0.25">
      <c r="A14045" s="15">
        <v>14042</v>
      </c>
      <c r="B14045">
        <v>2</v>
      </c>
    </row>
    <row r="14046" spans="1:2" x14ac:dyDescent="0.25">
      <c r="A14046" s="15">
        <v>14043</v>
      </c>
      <c r="B14046">
        <v>2</v>
      </c>
    </row>
    <row r="14047" spans="1:2" x14ac:dyDescent="0.25">
      <c r="A14047" s="15">
        <v>14044</v>
      </c>
      <c r="B14047">
        <v>2</v>
      </c>
    </row>
    <row r="14048" spans="1:2" x14ac:dyDescent="0.25">
      <c r="A14048" s="15">
        <v>14045</v>
      </c>
      <c r="B14048">
        <v>1</v>
      </c>
    </row>
    <row r="14049" spans="1:2" x14ac:dyDescent="0.25">
      <c r="A14049" s="15">
        <v>14046</v>
      </c>
      <c r="B14049">
        <v>3</v>
      </c>
    </row>
    <row r="14050" spans="1:2" x14ac:dyDescent="0.25">
      <c r="A14050" s="15">
        <v>14047</v>
      </c>
      <c r="B14050">
        <v>3</v>
      </c>
    </row>
    <row r="14051" spans="1:2" x14ac:dyDescent="0.25">
      <c r="A14051" s="15">
        <v>14048</v>
      </c>
      <c r="B14051">
        <v>2</v>
      </c>
    </row>
    <row r="14052" spans="1:2" x14ac:dyDescent="0.25">
      <c r="A14052" s="15">
        <v>14049</v>
      </c>
      <c r="B14052">
        <v>4</v>
      </c>
    </row>
    <row r="14053" spans="1:2" x14ac:dyDescent="0.25">
      <c r="A14053" s="15">
        <v>14050</v>
      </c>
      <c r="B14053">
        <v>3</v>
      </c>
    </row>
    <row r="14054" spans="1:2" x14ac:dyDescent="0.25">
      <c r="A14054" s="15">
        <v>14051</v>
      </c>
      <c r="B14054">
        <v>2</v>
      </c>
    </row>
    <row r="14055" spans="1:2" x14ac:dyDescent="0.25">
      <c r="A14055" s="15">
        <v>14052</v>
      </c>
      <c r="B14055">
        <v>4</v>
      </c>
    </row>
    <row r="14056" spans="1:2" x14ac:dyDescent="0.25">
      <c r="A14056" s="15">
        <v>14053</v>
      </c>
      <c r="B14056">
        <v>3</v>
      </c>
    </row>
    <row r="14057" spans="1:2" x14ac:dyDescent="0.25">
      <c r="A14057" s="15">
        <v>14054</v>
      </c>
      <c r="B14057">
        <v>4</v>
      </c>
    </row>
    <row r="14058" spans="1:2" x14ac:dyDescent="0.25">
      <c r="A14058" s="15">
        <v>14055</v>
      </c>
      <c r="B14058">
        <v>1</v>
      </c>
    </row>
    <row r="14059" spans="1:2" x14ac:dyDescent="0.25">
      <c r="A14059" s="15">
        <v>14056</v>
      </c>
      <c r="B14059">
        <v>2</v>
      </c>
    </row>
    <row r="14060" spans="1:2" x14ac:dyDescent="0.25">
      <c r="A14060" s="15">
        <v>14057</v>
      </c>
      <c r="B14060">
        <v>4</v>
      </c>
    </row>
    <row r="14061" spans="1:2" x14ac:dyDescent="0.25">
      <c r="A14061" s="15">
        <v>14058</v>
      </c>
      <c r="B14061">
        <v>3</v>
      </c>
    </row>
    <row r="14062" spans="1:2" x14ac:dyDescent="0.25">
      <c r="A14062" s="15">
        <v>14059</v>
      </c>
      <c r="B14062">
        <v>2</v>
      </c>
    </row>
    <row r="14063" spans="1:2" x14ac:dyDescent="0.25">
      <c r="A14063" s="15">
        <v>14060</v>
      </c>
      <c r="B14063">
        <v>1</v>
      </c>
    </row>
    <row r="14064" spans="1:2" x14ac:dyDescent="0.25">
      <c r="A14064" s="15">
        <v>14061</v>
      </c>
      <c r="B14064">
        <v>2</v>
      </c>
    </row>
    <row r="14065" spans="1:2" x14ac:dyDescent="0.25">
      <c r="A14065" s="15">
        <v>14062</v>
      </c>
      <c r="B14065">
        <v>4</v>
      </c>
    </row>
    <row r="14066" spans="1:2" x14ac:dyDescent="0.25">
      <c r="A14066" s="15">
        <v>14063</v>
      </c>
      <c r="B14066">
        <v>2</v>
      </c>
    </row>
    <row r="14067" spans="1:2" x14ac:dyDescent="0.25">
      <c r="A14067" s="15">
        <v>14064</v>
      </c>
      <c r="B14067">
        <v>4</v>
      </c>
    </row>
    <row r="14068" spans="1:2" x14ac:dyDescent="0.25">
      <c r="A14068" s="15">
        <v>14065</v>
      </c>
      <c r="B14068">
        <v>1</v>
      </c>
    </row>
    <row r="14069" spans="1:2" x14ac:dyDescent="0.25">
      <c r="A14069" s="15">
        <v>14066</v>
      </c>
      <c r="B14069">
        <v>2</v>
      </c>
    </row>
    <row r="14070" spans="1:2" x14ac:dyDescent="0.25">
      <c r="A14070" s="15">
        <v>14067</v>
      </c>
      <c r="B14070">
        <v>2</v>
      </c>
    </row>
    <row r="14071" spans="1:2" x14ac:dyDescent="0.25">
      <c r="A14071" s="15">
        <v>14068</v>
      </c>
      <c r="B14071">
        <v>1</v>
      </c>
    </row>
    <row r="14072" spans="1:2" x14ac:dyDescent="0.25">
      <c r="A14072" s="15">
        <v>14069</v>
      </c>
      <c r="B14072">
        <v>3</v>
      </c>
    </row>
    <row r="14073" spans="1:2" x14ac:dyDescent="0.25">
      <c r="A14073" s="15">
        <v>14070</v>
      </c>
      <c r="B14073">
        <v>2</v>
      </c>
    </row>
    <row r="14074" spans="1:2" x14ac:dyDescent="0.25">
      <c r="A14074" s="15">
        <v>14071</v>
      </c>
      <c r="B14074">
        <v>2</v>
      </c>
    </row>
    <row r="14075" spans="1:2" x14ac:dyDescent="0.25">
      <c r="A14075" s="15">
        <v>14072</v>
      </c>
      <c r="B14075">
        <v>4</v>
      </c>
    </row>
    <row r="14076" spans="1:2" x14ac:dyDescent="0.25">
      <c r="A14076" s="15">
        <v>14073</v>
      </c>
      <c r="B14076">
        <v>4</v>
      </c>
    </row>
    <row r="14077" spans="1:2" x14ac:dyDescent="0.25">
      <c r="A14077" s="15">
        <v>14074</v>
      </c>
      <c r="B14077">
        <v>2</v>
      </c>
    </row>
    <row r="14078" spans="1:2" x14ac:dyDescent="0.25">
      <c r="A14078" s="15">
        <v>14075</v>
      </c>
      <c r="B14078">
        <v>2</v>
      </c>
    </row>
    <row r="14079" spans="1:2" x14ac:dyDescent="0.25">
      <c r="A14079" s="15">
        <v>14076</v>
      </c>
      <c r="B14079">
        <v>1</v>
      </c>
    </row>
    <row r="14080" spans="1:2" x14ac:dyDescent="0.25">
      <c r="A14080" s="15">
        <v>14077</v>
      </c>
      <c r="B14080">
        <v>2</v>
      </c>
    </row>
    <row r="14081" spans="1:2" x14ac:dyDescent="0.25">
      <c r="A14081" s="15">
        <v>14078</v>
      </c>
      <c r="B14081">
        <v>1</v>
      </c>
    </row>
    <row r="14082" spans="1:2" x14ac:dyDescent="0.25">
      <c r="A14082" s="15">
        <v>14079</v>
      </c>
      <c r="B14082">
        <v>1</v>
      </c>
    </row>
    <row r="14083" spans="1:2" x14ac:dyDescent="0.25">
      <c r="A14083" s="15">
        <v>14080</v>
      </c>
      <c r="B14083">
        <v>3</v>
      </c>
    </row>
    <row r="14084" spans="1:2" x14ac:dyDescent="0.25">
      <c r="A14084" s="15">
        <v>14081</v>
      </c>
      <c r="B14084">
        <v>8</v>
      </c>
    </row>
    <row r="14085" spans="1:2" x14ac:dyDescent="0.25">
      <c r="A14085" s="15">
        <v>14082</v>
      </c>
      <c r="B14085">
        <v>4</v>
      </c>
    </row>
    <row r="14086" spans="1:2" x14ac:dyDescent="0.25">
      <c r="A14086" s="15">
        <v>14083</v>
      </c>
      <c r="B14086">
        <v>1</v>
      </c>
    </row>
    <row r="14087" spans="1:2" x14ac:dyDescent="0.25">
      <c r="A14087" s="15">
        <v>14084</v>
      </c>
      <c r="B14087">
        <v>1</v>
      </c>
    </row>
    <row r="14088" spans="1:2" x14ac:dyDescent="0.25">
      <c r="A14088" s="15">
        <v>14085</v>
      </c>
      <c r="B14088">
        <v>1</v>
      </c>
    </row>
    <row r="14089" spans="1:2" x14ac:dyDescent="0.25">
      <c r="A14089" s="15">
        <v>14086</v>
      </c>
      <c r="B14089">
        <v>2</v>
      </c>
    </row>
    <row r="14090" spans="1:2" x14ac:dyDescent="0.25">
      <c r="A14090" s="15">
        <v>14087</v>
      </c>
      <c r="B14090">
        <v>2</v>
      </c>
    </row>
    <row r="14091" spans="1:2" x14ac:dyDescent="0.25">
      <c r="A14091" s="15">
        <v>14088</v>
      </c>
      <c r="B14091">
        <v>2</v>
      </c>
    </row>
    <row r="14092" spans="1:2" x14ac:dyDescent="0.25">
      <c r="A14092" s="15">
        <v>14089</v>
      </c>
      <c r="B14092">
        <v>12</v>
      </c>
    </row>
    <row r="14093" spans="1:2" x14ac:dyDescent="0.25">
      <c r="A14093" s="15">
        <v>14090</v>
      </c>
      <c r="B14093">
        <v>1</v>
      </c>
    </row>
    <row r="14094" spans="1:2" x14ac:dyDescent="0.25">
      <c r="A14094" s="15">
        <v>14091</v>
      </c>
      <c r="B14094">
        <v>3</v>
      </c>
    </row>
    <row r="14095" spans="1:2" x14ac:dyDescent="0.25">
      <c r="A14095" s="15">
        <v>14092</v>
      </c>
      <c r="B14095">
        <v>2</v>
      </c>
    </row>
    <row r="14096" spans="1:2" x14ac:dyDescent="0.25">
      <c r="A14096" s="15">
        <v>14093</v>
      </c>
      <c r="B14096">
        <v>1</v>
      </c>
    </row>
    <row r="14097" spans="1:2" x14ac:dyDescent="0.25">
      <c r="A14097" s="15">
        <v>14094</v>
      </c>
      <c r="B14097">
        <v>2</v>
      </c>
    </row>
    <row r="14098" spans="1:2" x14ac:dyDescent="0.25">
      <c r="A14098" s="15">
        <v>14095</v>
      </c>
      <c r="B14098">
        <v>1</v>
      </c>
    </row>
    <row r="14099" spans="1:2" x14ac:dyDescent="0.25">
      <c r="A14099" s="15">
        <v>14096</v>
      </c>
      <c r="B14099">
        <v>1</v>
      </c>
    </row>
    <row r="14100" spans="1:2" x14ac:dyDescent="0.25">
      <c r="A14100" s="15">
        <v>14097</v>
      </c>
      <c r="B14100">
        <v>1</v>
      </c>
    </row>
    <row r="14101" spans="1:2" x14ac:dyDescent="0.25">
      <c r="A14101" s="15">
        <v>14098</v>
      </c>
      <c r="B14101">
        <v>1</v>
      </c>
    </row>
    <row r="14102" spans="1:2" x14ac:dyDescent="0.25">
      <c r="A14102" s="15">
        <v>14099</v>
      </c>
      <c r="B14102">
        <v>2</v>
      </c>
    </row>
    <row r="14103" spans="1:2" x14ac:dyDescent="0.25">
      <c r="A14103" s="15">
        <v>14100</v>
      </c>
      <c r="B14103">
        <v>2</v>
      </c>
    </row>
    <row r="14104" spans="1:2" x14ac:dyDescent="0.25">
      <c r="A14104" s="15">
        <v>14101</v>
      </c>
      <c r="B14104">
        <v>4</v>
      </c>
    </row>
    <row r="14105" spans="1:2" x14ac:dyDescent="0.25">
      <c r="A14105" s="15">
        <v>14102</v>
      </c>
      <c r="B14105">
        <v>2</v>
      </c>
    </row>
    <row r="14106" spans="1:2" x14ac:dyDescent="0.25">
      <c r="A14106" s="15">
        <v>14103</v>
      </c>
      <c r="B14106">
        <v>1</v>
      </c>
    </row>
    <row r="14107" spans="1:2" x14ac:dyDescent="0.25">
      <c r="A14107" s="15">
        <v>14104</v>
      </c>
      <c r="B14107">
        <v>2</v>
      </c>
    </row>
    <row r="14108" spans="1:2" x14ac:dyDescent="0.25">
      <c r="A14108" s="15">
        <v>14105</v>
      </c>
      <c r="B14108">
        <v>2</v>
      </c>
    </row>
    <row r="14109" spans="1:2" x14ac:dyDescent="0.25">
      <c r="A14109" s="15">
        <v>14106</v>
      </c>
      <c r="B14109">
        <v>1</v>
      </c>
    </row>
    <row r="14110" spans="1:2" x14ac:dyDescent="0.25">
      <c r="A14110" s="15">
        <v>14107</v>
      </c>
      <c r="B14110">
        <v>3</v>
      </c>
    </row>
    <row r="14111" spans="1:2" x14ac:dyDescent="0.25">
      <c r="A14111" s="15">
        <v>14108</v>
      </c>
      <c r="B14111">
        <v>3</v>
      </c>
    </row>
    <row r="14112" spans="1:2" x14ac:dyDescent="0.25">
      <c r="A14112" s="15">
        <v>14109</v>
      </c>
      <c r="B14112">
        <v>4</v>
      </c>
    </row>
    <row r="14113" spans="1:2" x14ac:dyDescent="0.25">
      <c r="A14113" s="15">
        <v>14110</v>
      </c>
      <c r="B14113">
        <v>1</v>
      </c>
    </row>
    <row r="14114" spans="1:2" x14ac:dyDescent="0.25">
      <c r="A14114" s="15">
        <v>14111</v>
      </c>
      <c r="B14114">
        <v>2</v>
      </c>
    </row>
    <row r="14115" spans="1:2" x14ac:dyDescent="0.25">
      <c r="A14115" s="15">
        <v>14112</v>
      </c>
      <c r="B14115">
        <v>1</v>
      </c>
    </row>
    <row r="14116" spans="1:2" x14ac:dyDescent="0.25">
      <c r="A14116" s="15">
        <v>14113</v>
      </c>
      <c r="B14116">
        <v>4</v>
      </c>
    </row>
    <row r="14117" spans="1:2" x14ac:dyDescent="0.25">
      <c r="A14117" s="15">
        <v>14114</v>
      </c>
      <c r="B14117">
        <v>1</v>
      </c>
    </row>
    <row r="14118" spans="1:2" x14ac:dyDescent="0.25">
      <c r="A14118" s="15">
        <v>14115</v>
      </c>
      <c r="B14118">
        <v>2</v>
      </c>
    </row>
    <row r="14119" spans="1:2" x14ac:dyDescent="0.25">
      <c r="A14119" s="15">
        <v>14116</v>
      </c>
      <c r="B14119">
        <v>1</v>
      </c>
    </row>
    <row r="14120" spans="1:2" x14ac:dyDescent="0.25">
      <c r="A14120" s="15">
        <v>14117</v>
      </c>
      <c r="B14120">
        <v>1</v>
      </c>
    </row>
    <row r="14121" spans="1:2" x14ac:dyDescent="0.25">
      <c r="A14121" s="15">
        <v>14118</v>
      </c>
      <c r="B14121">
        <v>1</v>
      </c>
    </row>
    <row r="14122" spans="1:2" x14ac:dyDescent="0.25">
      <c r="A14122" s="15">
        <v>14119</v>
      </c>
      <c r="B14122">
        <v>1</v>
      </c>
    </row>
    <row r="14123" spans="1:2" x14ac:dyDescent="0.25">
      <c r="A14123" s="15">
        <v>14120</v>
      </c>
      <c r="B14123">
        <v>2</v>
      </c>
    </row>
    <row r="14124" spans="1:2" x14ac:dyDescent="0.25">
      <c r="A14124" s="15">
        <v>14121</v>
      </c>
      <c r="B14124">
        <v>3</v>
      </c>
    </row>
    <row r="14125" spans="1:2" x14ac:dyDescent="0.25">
      <c r="A14125" s="15">
        <v>14122</v>
      </c>
      <c r="B14125">
        <v>1</v>
      </c>
    </row>
    <row r="14126" spans="1:2" x14ac:dyDescent="0.25">
      <c r="A14126" s="15">
        <v>14123</v>
      </c>
      <c r="B14126">
        <v>3</v>
      </c>
    </row>
    <row r="14127" spans="1:2" x14ac:dyDescent="0.25">
      <c r="A14127" s="15">
        <v>14124</v>
      </c>
      <c r="B14127">
        <v>3</v>
      </c>
    </row>
    <row r="14128" spans="1:2" x14ac:dyDescent="0.25">
      <c r="A14128" s="15">
        <v>14125</v>
      </c>
      <c r="B14128">
        <v>5</v>
      </c>
    </row>
    <row r="14129" spans="1:2" x14ac:dyDescent="0.25">
      <c r="A14129" s="15">
        <v>14126</v>
      </c>
      <c r="B14129">
        <v>2</v>
      </c>
    </row>
    <row r="14130" spans="1:2" x14ac:dyDescent="0.25">
      <c r="A14130" s="15">
        <v>14127</v>
      </c>
      <c r="B14130">
        <v>1</v>
      </c>
    </row>
    <row r="14131" spans="1:2" x14ac:dyDescent="0.25">
      <c r="A14131" s="15">
        <v>14128</v>
      </c>
      <c r="B14131">
        <v>1</v>
      </c>
    </row>
    <row r="14132" spans="1:2" x14ac:dyDescent="0.25">
      <c r="A14132" s="15">
        <v>14129</v>
      </c>
      <c r="B14132">
        <v>1</v>
      </c>
    </row>
    <row r="14133" spans="1:2" x14ac:dyDescent="0.25">
      <c r="A14133" s="15">
        <v>14130</v>
      </c>
      <c r="B14133">
        <v>1</v>
      </c>
    </row>
    <row r="14134" spans="1:2" x14ac:dyDescent="0.25">
      <c r="A14134" s="15">
        <v>14131</v>
      </c>
      <c r="B14134">
        <v>4</v>
      </c>
    </row>
    <row r="14135" spans="1:2" x14ac:dyDescent="0.25">
      <c r="A14135" s="15">
        <v>14132</v>
      </c>
      <c r="B14135">
        <v>2</v>
      </c>
    </row>
    <row r="14136" spans="1:2" x14ac:dyDescent="0.25">
      <c r="A14136" s="15">
        <v>14133</v>
      </c>
      <c r="B14136">
        <v>1</v>
      </c>
    </row>
    <row r="14137" spans="1:2" x14ac:dyDescent="0.25">
      <c r="A14137" s="15">
        <v>14134</v>
      </c>
      <c r="B14137">
        <v>2</v>
      </c>
    </row>
    <row r="14138" spans="1:2" x14ac:dyDescent="0.25">
      <c r="A14138" s="15">
        <v>14135</v>
      </c>
      <c r="B14138">
        <v>5</v>
      </c>
    </row>
    <row r="14139" spans="1:2" x14ac:dyDescent="0.25">
      <c r="A14139" s="15">
        <v>14136</v>
      </c>
      <c r="B14139">
        <v>1</v>
      </c>
    </row>
    <row r="14140" spans="1:2" x14ac:dyDescent="0.25">
      <c r="A14140" s="15">
        <v>14137</v>
      </c>
      <c r="B14140">
        <v>1</v>
      </c>
    </row>
    <row r="14141" spans="1:2" x14ac:dyDescent="0.25">
      <c r="A14141" s="15">
        <v>14138</v>
      </c>
      <c r="B14141">
        <v>1</v>
      </c>
    </row>
    <row r="14142" spans="1:2" x14ac:dyDescent="0.25">
      <c r="A14142" s="15">
        <v>14139</v>
      </c>
      <c r="B14142">
        <v>1</v>
      </c>
    </row>
    <row r="14143" spans="1:2" x14ac:dyDescent="0.25">
      <c r="A14143" s="15">
        <v>14140</v>
      </c>
      <c r="B14143">
        <v>4</v>
      </c>
    </row>
    <row r="14144" spans="1:2" x14ac:dyDescent="0.25">
      <c r="A14144" s="15">
        <v>14141</v>
      </c>
      <c r="B14144">
        <v>1</v>
      </c>
    </row>
    <row r="14145" spans="1:2" x14ac:dyDescent="0.25">
      <c r="A14145" s="15">
        <v>14142</v>
      </c>
      <c r="B14145">
        <v>1</v>
      </c>
    </row>
    <row r="14146" spans="1:2" x14ac:dyDescent="0.25">
      <c r="A14146" s="15">
        <v>14143</v>
      </c>
      <c r="B14146">
        <v>1</v>
      </c>
    </row>
    <row r="14147" spans="1:2" x14ac:dyDescent="0.25">
      <c r="A14147" s="15">
        <v>14144</v>
      </c>
      <c r="B14147">
        <v>2</v>
      </c>
    </row>
    <row r="14148" spans="1:2" x14ac:dyDescent="0.25">
      <c r="A14148" s="15">
        <v>14145</v>
      </c>
      <c r="B14148">
        <v>2</v>
      </c>
    </row>
    <row r="14149" spans="1:2" x14ac:dyDescent="0.25">
      <c r="A14149" s="15">
        <v>14146</v>
      </c>
      <c r="B14149">
        <v>2</v>
      </c>
    </row>
    <row r="14150" spans="1:2" x14ac:dyDescent="0.25">
      <c r="A14150" s="15">
        <v>14147</v>
      </c>
      <c r="B14150">
        <v>1</v>
      </c>
    </row>
    <row r="14151" spans="1:2" x14ac:dyDescent="0.25">
      <c r="A14151" s="15">
        <v>14148</v>
      </c>
      <c r="B14151">
        <v>4</v>
      </c>
    </row>
    <row r="14152" spans="1:2" x14ac:dyDescent="0.25">
      <c r="A14152" s="15">
        <v>14149</v>
      </c>
      <c r="B14152">
        <v>3</v>
      </c>
    </row>
    <row r="14153" spans="1:2" x14ac:dyDescent="0.25">
      <c r="A14153" s="15">
        <v>14150</v>
      </c>
      <c r="B14153">
        <v>1</v>
      </c>
    </row>
    <row r="14154" spans="1:2" x14ac:dyDescent="0.25">
      <c r="A14154" s="15">
        <v>14151</v>
      </c>
      <c r="B14154">
        <v>3</v>
      </c>
    </row>
    <row r="14155" spans="1:2" x14ac:dyDescent="0.25">
      <c r="A14155" s="15">
        <v>14152</v>
      </c>
      <c r="B14155">
        <v>3</v>
      </c>
    </row>
    <row r="14156" spans="1:2" x14ac:dyDescent="0.25">
      <c r="A14156" s="15">
        <v>14153</v>
      </c>
      <c r="B14156">
        <v>3</v>
      </c>
    </row>
    <row r="14157" spans="1:2" x14ac:dyDescent="0.25">
      <c r="A14157" s="15">
        <v>14154</v>
      </c>
      <c r="B14157">
        <v>1</v>
      </c>
    </row>
    <row r="14158" spans="1:2" x14ac:dyDescent="0.25">
      <c r="A14158" s="15">
        <v>14155</v>
      </c>
      <c r="B14158">
        <v>1</v>
      </c>
    </row>
    <row r="14159" spans="1:2" x14ac:dyDescent="0.25">
      <c r="A14159" s="15">
        <v>14156</v>
      </c>
      <c r="B14159">
        <v>1</v>
      </c>
    </row>
    <row r="14160" spans="1:2" x14ac:dyDescent="0.25">
      <c r="A14160" s="15">
        <v>14157</v>
      </c>
      <c r="B14160">
        <v>1</v>
      </c>
    </row>
    <row r="14161" spans="1:2" x14ac:dyDescent="0.25">
      <c r="A14161" s="15">
        <v>14158</v>
      </c>
      <c r="B14161">
        <v>4</v>
      </c>
    </row>
    <row r="14162" spans="1:2" x14ac:dyDescent="0.25">
      <c r="A14162" s="15">
        <v>14159</v>
      </c>
      <c r="B14162">
        <v>1</v>
      </c>
    </row>
    <row r="14163" spans="1:2" x14ac:dyDescent="0.25">
      <c r="A14163" s="15">
        <v>14160</v>
      </c>
      <c r="B14163">
        <v>1</v>
      </c>
    </row>
    <row r="14164" spans="1:2" x14ac:dyDescent="0.25">
      <c r="A14164" s="15">
        <v>14161</v>
      </c>
      <c r="B14164">
        <v>3</v>
      </c>
    </row>
    <row r="14165" spans="1:2" x14ac:dyDescent="0.25">
      <c r="A14165" s="15">
        <v>14162</v>
      </c>
      <c r="B14165">
        <v>1</v>
      </c>
    </row>
    <row r="14166" spans="1:2" x14ac:dyDescent="0.25">
      <c r="A14166" s="15">
        <v>14163</v>
      </c>
      <c r="B14166">
        <v>1</v>
      </c>
    </row>
    <row r="14167" spans="1:2" x14ac:dyDescent="0.25">
      <c r="A14167" s="15">
        <v>14164</v>
      </c>
      <c r="B14167">
        <v>1</v>
      </c>
    </row>
    <row r="14168" spans="1:2" x14ac:dyDescent="0.25">
      <c r="A14168" s="15">
        <v>14165</v>
      </c>
      <c r="B14168">
        <v>4</v>
      </c>
    </row>
    <row r="14169" spans="1:2" x14ac:dyDescent="0.25">
      <c r="A14169" s="15">
        <v>14166</v>
      </c>
      <c r="B14169">
        <v>4</v>
      </c>
    </row>
    <row r="14170" spans="1:2" x14ac:dyDescent="0.25">
      <c r="A14170" s="15">
        <v>14167</v>
      </c>
      <c r="B14170">
        <v>2</v>
      </c>
    </row>
    <row r="14171" spans="1:2" x14ac:dyDescent="0.25">
      <c r="A14171" s="15">
        <v>14168</v>
      </c>
      <c r="B14171">
        <v>2</v>
      </c>
    </row>
    <row r="14172" spans="1:2" x14ac:dyDescent="0.25">
      <c r="A14172" s="15">
        <v>14169</v>
      </c>
      <c r="B14172">
        <v>1</v>
      </c>
    </row>
    <row r="14173" spans="1:2" x14ac:dyDescent="0.25">
      <c r="A14173" s="15">
        <v>14170</v>
      </c>
      <c r="B14173">
        <v>1</v>
      </c>
    </row>
    <row r="14174" spans="1:2" x14ac:dyDescent="0.25">
      <c r="A14174" s="15">
        <v>14171</v>
      </c>
      <c r="B14174">
        <v>2</v>
      </c>
    </row>
    <row r="14175" spans="1:2" x14ac:dyDescent="0.25">
      <c r="A14175" s="15">
        <v>14172</v>
      </c>
      <c r="B14175">
        <v>1</v>
      </c>
    </row>
    <row r="14176" spans="1:2" x14ac:dyDescent="0.25">
      <c r="A14176" s="15">
        <v>14173</v>
      </c>
      <c r="B14176">
        <v>1</v>
      </c>
    </row>
    <row r="14177" spans="1:2" x14ac:dyDescent="0.25">
      <c r="A14177" s="15">
        <v>14174</v>
      </c>
      <c r="B14177">
        <v>2</v>
      </c>
    </row>
    <row r="14178" spans="1:2" x14ac:dyDescent="0.25">
      <c r="A14178" s="15">
        <v>14175</v>
      </c>
      <c r="B14178">
        <v>1</v>
      </c>
    </row>
    <row r="14179" spans="1:2" x14ac:dyDescent="0.25">
      <c r="A14179" s="15">
        <v>14176</v>
      </c>
      <c r="B14179">
        <v>2</v>
      </c>
    </row>
    <row r="14180" spans="1:2" x14ac:dyDescent="0.25">
      <c r="A14180" s="15">
        <v>14177</v>
      </c>
      <c r="B14180">
        <v>1</v>
      </c>
    </row>
    <row r="14181" spans="1:2" x14ac:dyDescent="0.25">
      <c r="A14181" s="15">
        <v>14178</v>
      </c>
      <c r="B14181">
        <v>1</v>
      </c>
    </row>
    <row r="14182" spans="1:2" x14ac:dyDescent="0.25">
      <c r="A14182" s="15">
        <v>14179</v>
      </c>
      <c r="B14182">
        <v>1</v>
      </c>
    </row>
    <row r="14183" spans="1:2" x14ac:dyDescent="0.25">
      <c r="A14183" s="15">
        <v>14180</v>
      </c>
      <c r="B14183">
        <v>3</v>
      </c>
    </row>
    <row r="14184" spans="1:2" x14ac:dyDescent="0.25">
      <c r="A14184" s="15">
        <v>14181</v>
      </c>
      <c r="B14184">
        <v>1</v>
      </c>
    </row>
    <row r="14185" spans="1:2" x14ac:dyDescent="0.25">
      <c r="A14185" s="15">
        <v>14182</v>
      </c>
      <c r="B14185">
        <v>3</v>
      </c>
    </row>
    <row r="14186" spans="1:2" x14ac:dyDescent="0.25">
      <c r="A14186" s="15">
        <v>14183</v>
      </c>
      <c r="B14186">
        <v>2</v>
      </c>
    </row>
    <row r="14187" spans="1:2" x14ac:dyDescent="0.25">
      <c r="A14187" s="15">
        <v>14184</v>
      </c>
      <c r="B14187">
        <v>12</v>
      </c>
    </row>
    <row r="14188" spans="1:2" x14ac:dyDescent="0.25">
      <c r="A14188" s="15">
        <v>14185</v>
      </c>
      <c r="B14188">
        <v>5</v>
      </c>
    </row>
    <row r="14189" spans="1:2" x14ac:dyDescent="0.25">
      <c r="A14189" s="15">
        <v>14186</v>
      </c>
      <c r="B14189">
        <v>5</v>
      </c>
    </row>
    <row r="14190" spans="1:2" x14ac:dyDescent="0.25">
      <c r="A14190" s="15">
        <v>14187</v>
      </c>
      <c r="B14190">
        <v>1</v>
      </c>
    </row>
    <row r="14191" spans="1:2" x14ac:dyDescent="0.25">
      <c r="A14191" s="15">
        <v>14188</v>
      </c>
      <c r="B14191">
        <v>1</v>
      </c>
    </row>
    <row r="14192" spans="1:2" x14ac:dyDescent="0.25">
      <c r="A14192" s="15">
        <v>14189</v>
      </c>
      <c r="B14192">
        <v>3</v>
      </c>
    </row>
    <row r="14193" spans="1:2" x14ac:dyDescent="0.25">
      <c r="A14193" s="15">
        <v>14190</v>
      </c>
      <c r="B14193">
        <v>4</v>
      </c>
    </row>
    <row r="14194" spans="1:2" x14ac:dyDescent="0.25">
      <c r="A14194" s="15">
        <v>14191</v>
      </c>
      <c r="B14194">
        <v>1</v>
      </c>
    </row>
    <row r="14195" spans="1:2" x14ac:dyDescent="0.25">
      <c r="A14195" s="15">
        <v>14192</v>
      </c>
      <c r="B14195">
        <v>1</v>
      </c>
    </row>
    <row r="14196" spans="1:2" x14ac:dyDescent="0.25">
      <c r="A14196" s="15">
        <v>14193</v>
      </c>
      <c r="B14196">
        <v>1</v>
      </c>
    </row>
    <row r="14197" spans="1:2" x14ac:dyDescent="0.25">
      <c r="A14197" s="15">
        <v>14194</v>
      </c>
      <c r="B14197">
        <v>2</v>
      </c>
    </row>
    <row r="14198" spans="1:2" x14ac:dyDescent="0.25">
      <c r="A14198" s="15">
        <v>14195</v>
      </c>
      <c r="B14198">
        <v>2</v>
      </c>
    </row>
    <row r="14199" spans="1:2" x14ac:dyDescent="0.25">
      <c r="A14199" s="15">
        <v>14196</v>
      </c>
      <c r="B14199">
        <v>1</v>
      </c>
    </row>
    <row r="14200" spans="1:2" x14ac:dyDescent="0.25">
      <c r="A14200" s="15">
        <v>14197</v>
      </c>
      <c r="B14200">
        <v>1</v>
      </c>
    </row>
    <row r="14201" spans="1:2" x14ac:dyDescent="0.25">
      <c r="A14201" s="15">
        <v>14198</v>
      </c>
      <c r="B14201">
        <v>2</v>
      </c>
    </row>
    <row r="14202" spans="1:2" x14ac:dyDescent="0.25">
      <c r="A14202" s="15">
        <v>14199</v>
      </c>
      <c r="B14202">
        <v>1</v>
      </c>
    </row>
    <row r="14203" spans="1:2" x14ac:dyDescent="0.25">
      <c r="A14203" s="15">
        <v>14200</v>
      </c>
      <c r="B14203">
        <v>2</v>
      </c>
    </row>
    <row r="14204" spans="1:2" x14ac:dyDescent="0.25">
      <c r="A14204" s="15">
        <v>14201</v>
      </c>
      <c r="B14204">
        <v>1</v>
      </c>
    </row>
    <row r="14205" spans="1:2" x14ac:dyDescent="0.25">
      <c r="A14205" s="15">
        <v>14202</v>
      </c>
      <c r="B14205">
        <v>2</v>
      </c>
    </row>
    <row r="14206" spans="1:2" x14ac:dyDescent="0.25">
      <c r="A14206" s="15">
        <v>14203</v>
      </c>
      <c r="B14206">
        <v>3</v>
      </c>
    </row>
    <row r="14207" spans="1:2" x14ac:dyDescent="0.25">
      <c r="A14207" s="15">
        <v>14204</v>
      </c>
      <c r="B14207">
        <v>1</v>
      </c>
    </row>
    <row r="14208" spans="1:2" x14ac:dyDescent="0.25">
      <c r="A14208" s="15">
        <v>14205</v>
      </c>
      <c r="B14208">
        <v>2</v>
      </c>
    </row>
    <row r="14209" spans="1:2" x14ac:dyDescent="0.25">
      <c r="A14209" s="15">
        <v>14206</v>
      </c>
      <c r="B14209">
        <v>2</v>
      </c>
    </row>
    <row r="14210" spans="1:2" x14ac:dyDescent="0.25">
      <c r="A14210" s="15">
        <v>14207</v>
      </c>
      <c r="B14210">
        <v>1</v>
      </c>
    </row>
    <row r="14211" spans="1:2" x14ac:dyDescent="0.25">
      <c r="A14211" s="15">
        <v>14208</v>
      </c>
      <c r="B14211">
        <v>1</v>
      </c>
    </row>
    <row r="14212" spans="1:2" x14ac:dyDescent="0.25">
      <c r="A14212" s="15">
        <v>14209</v>
      </c>
      <c r="B14212">
        <v>1</v>
      </c>
    </row>
    <row r="14213" spans="1:2" x14ac:dyDescent="0.25">
      <c r="A14213" s="15">
        <v>14210</v>
      </c>
      <c r="B14213">
        <v>1</v>
      </c>
    </row>
    <row r="14214" spans="1:2" x14ac:dyDescent="0.25">
      <c r="A14214" s="15">
        <v>14211</v>
      </c>
      <c r="B14214">
        <v>4</v>
      </c>
    </row>
    <row r="14215" spans="1:2" x14ac:dyDescent="0.25">
      <c r="A14215" s="15">
        <v>14212</v>
      </c>
      <c r="B14215">
        <v>3</v>
      </c>
    </row>
    <row r="14216" spans="1:2" x14ac:dyDescent="0.25">
      <c r="A14216" s="15">
        <v>14213</v>
      </c>
      <c r="B14216">
        <v>2</v>
      </c>
    </row>
    <row r="14217" spans="1:2" x14ac:dyDescent="0.25">
      <c r="A14217" s="15">
        <v>14214</v>
      </c>
      <c r="B14217">
        <v>1</v>
      </c>
    </row>
    <row r="14218" spans="1:2" x14ac:dyDescent="0.25">
      <c r="A14218" s="15">
        <v>14215</v>
      </c>
      <c r="B14218">
        <v>1</v>
      </c>
    </row>
    <row r="14219" spans="1:2" x14ac:dyDescent="0.25">
      <c r="A14219" s="15">
        <v>14216</v>
      </c>
      <c r="B14219">
        <v>3</v>
      </c>
    </row>
    <row r="14220" spans="1:2" x14ac:dyDescent="0.25">
      <c r="A14220" s="15">
        <v>14217</v>
      </c>
      <c r="B14220">
        <v>3</v>
      </c>
    </row>
    <row r="14221" spans="1:2" x14ac:dyDescent="0.25">
      <c r="A14221" s="15">
        <v>14218</v>
      </c>
      <c r="B14221">
        <v>4</v>
      </c>
    </row>
    <row r="14222" spans="1:2" x14ac:dyDescent="0.25">
      <c r="A14222" s="15">
        <v>14219</v>
      </c>
      <c r="B14222">
        <v>4</v>
      </c>
    </row>
    <row r="14223" spans="1:2" x14ac:dyDescent="0.25">
      <c r="A14223" s="15">
        <v>14220</v>
      </c>
      <c r="B14223">
        <v>1</v>
      </c>
    </row>
    <row r="14224" spans="1:2" x14ac:dyDescent="0.25">
      <c r="A14224" s="15">
        <v>14221</v>
      </c>
      <c r="B14224">
        <v>1</v>
      </c>
    </row>
    <row r="14225" spans="1:2" x14ac:dyDescent="0.25">
      <c r="A14225" s="15">
        <v>14222</v>
      </c>
      <c r="B14225">
        <v>1</v>
      </c>
    </row>
    <row r="14226" spans="1:2" x14ac:dyDescent="0.25">
      <c r="A14226" s="15">
        <v>14223</v>
      </c>
      <c r="B14226">
        <v>4</v>
      </c>
    </row>
    <row r="14227" spans="1:2" x14ac:dyDescent="0.25">
      <c r="A14227" s="15">
        <v>14224</v>
      </c>
      <c r="B14227">
        <v>1</v>
      </c>
    </row>
    <row r="14228" spans="1:2" x14ac:dyDescent="0.25">
      <c r="A14228" s="15">
        <v>14225</v>
      </c>
      <c r="B14228">
        <v>2</v>
      </c>
    </row>
    <row r="14229" spans="1:2" x14ac:dyDescent="0.25">
      <c r="A14229" s="15">
        <v>14226</v>
      </c>
      <c r="B14229">
        <v>2</v>
      </c>
    </row>
    <row r="14230" spans="1:2" x14ac:dyDescent="0.25">
      <c r="A14230" s="15">
        <v>14227</v>
      </c>
      <c r="B14230">
        <v>3</v>
      </c>
    </row>
    <row r="14231" spans="1:2" x14ac:dyDescent="0.25">
      <c r="A14231" s="15">
        <v>14228</v>
      </c>
      <c r="B14231">
        <v>1</v>
      </c>
    </row>
    <row r="14232" spans="1:2" x14ac:dyDescent="0.25">
      <c r="A14232" s="15">
        <v>14229</v>
      </c>
      <c r="B14232">
        <v>1</v>
      </c>
    </row>
    <row r="14233" spans="1:2" x14ac:dyDescent="0.25">
      <c r="A14233" s="15">
        <v>14230</v>
      </c>
      <c r="B14233">
        <v>4</v>
      </c>
    </row>
    <row r="14234" spans="1:2" x14ac:dyDescent="0.25">
      <c r="A14234" s="15">
        <v>14231</v>
      </c>
      <c r="B14234">
        <v>1</v>
      </c>
    </row>
    <row r="14235" spans="1:2" x14ac:dyDescent="0.25">
      <c r="A14235" s="15">
        <v>14232</v>
      </c>
      <c r="B14235">
        <v>2</v>
      </c>
    </row>
    <row r="14236" spans="1:2" x14ac:dyDescent="0.25">
      <c r="A14236" s="15">
        <v>14233</v>
      </c>
      <c r="B14236">
        <v>11</v>
      </c>
    </row>
    <row r="14237" spans="1:2" x14ac:dyDescent="0.25">
      <c r="A14237" s="15">
        <v>14234</v>
      </c>
      <c r="B14237">
        <v>1</v>
      </c>
    </row>
    <row r="14238" spans="1:2" x14ac:dyDescent="0.25">
      <c r="A14238" s="15">
        <v>14235</v>
      </c>
      <c r="B14238">
        <v>2</v>
      </c>
    </row>
    <row r="14239" spans="1:2" x14ac:dyDescent="0.25">
      <c r="A14239" s="15">
        <v>14236</v>
      </c>
      <c r="B14239">
        <v>3</v>
      </c>
    </row>
    <row r="14240" spans="1:2" x14ac:dyDescent="0.25">
      <c r="A14240" s="15">
        <v>14237</v>
      </c>
      <c r="B14240">
        <v>1</v>
      </c>
    </row>
    <row r="14241" spans="1:2" x14ac:dyDescent="0.25">
      <c r="A14241" s="15">
        <v>14238</v>
      </c>
      <c r="B14241">
        <v>4</v>
      </c>
    </row>
    <row r="14242" spans="1:2" x14ac:dyDescent="0.25">
      <c r="A14242" s="15">
        <v>14239</v>
      </c>
      <c r="B14242">
        <v>2</v>
      </c>
    </row>
    <row r="14243" spans="1:2" x14ac:dyDescent="0.25">
      <c r="A14243" s="15">
        <v>14240</v>
      </c>
      <c r="B14243">
        <v>1</v>
      </c>
    </row>
    <row r="14244" spans="1:2" x14ac:dyDescent="0.25">
      <c r="A14244" s="15">
        <v>14241</v>
      </c>
      <c r="B14244">
        <v>1</v>
      </c>
    </row>
    <row r="14245" spans="1:2" x14ac:dyDescent="0.25">
      <c r="A14245" s="15">
        <v>14242</v>
      </c>
      <c r="B14245">
        <v>1</v>
      </c>
    </row>
    <row r="14246" spans="1:2" x14ac:dyDescent="0.25">
      <c r="A14246" s="15">
        <v>14243</v>
      </c>
      <c r="B14246">
        <v>1</v>
      </c>
    </row>
    <row r="14247" spans="1:2" x14ac:dyDescent="0.25">
      <c r="A14247" s="15">
        <v>14244</v>
      </c>
      <c r="B14247">
        <v>10</v>
      </c>
    </row>
    <row r="14248" spans="1:2" x14ac:dyDescent="0.25">
      <c r="A14248" s="15">
        <v>14245</v>
      </c>
      <c r="B14248">
        <v>2</v>
      </c>
    </row>
    <row r="14249" spans="1:2" x14ac:dyDescent="0.25">
      <c r="A14249" s="15">
        <v>14246</v>
      </c>
      <c r="B14249">
        <v>3</v>
      </c>
    </row>
    <row r="14250" spans="1:2" x14ac:dyDescent="0.25">
      <c r="A14250" s="15">
        <v>14247</v>
      </c>
      <c r="B14250">
        <v>1</v>
      </c>
    </row>
    <row r="14251" spans="1:2" x14ac:dyDescent="0.25">
      <c r="A14251" s="15">
        <v>14248</v>
      </c>
      <c r="B14251">
        <v>2</v>
      </c>
    </row>
    <row r="14252" spans="1:2" x14ac:dyDescent="0.25">
      <c r="A14252" s="15">
        <v>14249</v>
      </c>
      <c r="B14252">
        <v>3</v>
      </c>
    </row>
    <row r="14253" spans="1:2" x14ac:dyDescent="0.25">
      <c r="A14253" s="15">
        <v>14250</v>
      </c>
      <c r="B14253">
        <v>1</v>
      </c>
    </row>
    <row r="14254" spans="1:2" x14ac:dyDescent="0.25">
      <c r="A14254" s="15">
        <v>14251</v>
      </c>
      <c r="B14254">
        <v>4</v>
      </c>
    </row>
    <row r="14255" spans="1:2" x14ac:dyDescent="0.25">
      <c r="A14255" s="15">
        <v>14252</v>
      </c>
      <c r="B14255">
        <v>2</v>
      </c>
    </row>
    <row r="14256" spans="1:2" x14ac:dyDescent="0.25">
      <c r="A14256" s="15">
        <v>14253</v>
      </c>
      <c r="B14256">
        <v>1</v>
      </c>
    </row>
    <row r="14257" spans="1:2" x14ac:dyDescent="0.25">
      <c r="A14257" s="15">
        <v>14254</v>
      </c>
      <c r="B14257">
        <v>1</v>
      </c>
    </row>
    <row r="14258" spans="1:2" x14ac:dyDescent="0.25">
      <c r="A14258" s="15">
        <v>14255</v>
      </c>
      <c r="B14258">
        <v>4</v>
      </c>
    </row>
    <row r="14259" spans="1:2" x14ac:dyDescent="0.25">
      <c r="A14259" s="15">
        <v>14256</v>
      </c>
      <c r="B14259">
        <v>4</v>
      </c>
    </row>
    <row r="14260" spans="1:2" x14ac:dyDescent="0.25">
      <c r="A14260" s="15">
        <v>14257</v>
      </c>
      <c r="B14260">
        <v>1</v>
      </c>
    </row>
    <row r="14261" spans="1:2" x14ac:dyDescent="0.25">
      <c r="A14261" s="15">
        <v>14258</v>
      </c>
      <c r="B14261">
        <v>2</v>
      </c>
    </row>
    <row r="14262" spans="1:2" x14ac:dyDescent="0.25">
      <c r="A14262" s="15">
        <v>14259</v>
      </c>
      <c r="B14262">
        <v>4</v>
      </c>
    </row>
    <row r="14263" spans="1:2" x14ac:dyDescent="0.25">
      <c r="A14263" s="15">
        <v>14260</v>
      </c>
      <c r="B14263">
        <v>1</v>
      </c>
    </row>
    <row r="14264" spans="1:2" x14ac:dyDescent="0.25">
      <c r="A14264" s="15">
        <v>14261</v>
      </c>
      <c r="B14264">
        <v>2</v>
      </c>
    </row>
    <row r="14265" spans="1:2" x14ac:dyDescent="0.25">
      <c r="A14265" s="15">
        <v>14262</v>
      </c>
      <c r="B14265">
        <v>3</v>
      </c>
    </row>
    <row r="14266" spans="1:2" x14ac:dyDescent="0.25">
      <c r="A14266" s="15">
        <v>14263</v>
      </c>
      <c r="B14266">
        <v>2</v>
      </c>
    </row>
    <row r="14267" spans="1:2" x14ac:dyDescent="0.25">
      <c r="A14267" s="15">
        <v>14264</v>
      </c>
      <c r="B14267">
        <v>2</v>
      </c>
    </row>
    <row r="14268" spans="1:2" x14ac:dyDescent="0.25">
      <c r="A14268" s="15">
        <v>14265</v>
      </c>
      <c r="B14268">
        <v>1</v>
      </c>
    </row>
    <row r="14269" spans="1:2" x14ac:dyDescent="0.25">
      <c r="A14269" s="15">
        <v>14266</v>
      </c>
      <c r="B14269">
        <v>3</v>
      </c>
    </row>
    <row r="14270" spans="1:2" x14ac:dyDescent="0.25">
      <c r="A14270" s="15">
        <v>14267</v>
      </c>
      <c r="B14270">
        <v>4</v>
      </c>
    </row>
    <row r="14271" spans="1:2" x14ac:dyDescent="0.25">
      <c r="A14271" s="15">
        <v>14268</v>
      </c>
      <c r="B14271">
        <v>2</v>
      </c>
    </row>
    <row r="14272" spans="1:2" x14ac:dyDescent="0.25">
      <c r="A14272" s="15">
        <v>14269</v>
      </c>
      <c r="B14272">
        <v>4</v>
      </c>
    </row>
    <row r="14273" spans="1:2" x14ac:dyDescent="0.25">
      <c r="A14273" s="15">
        <v>14270</v>
      </c>
      <c r="B14273">
        <v>1</v>
      </c>
    </row>
    <row r="14274" spans="1:2" x14ac:dyDescent="0.25">
      <c r="A14274" s="15">
        <v>14271</v>
      </c>
      <c r="B14274">
        <v>4</v>
      </c>
    </row>
    <row r="14275" spans="1:2" x14ac:dyDescent="0.25">
      <c r="A14275" s="15">
        <v>14272</v>
      </c>
      <c r="B14275">
        <v>2</v>
      </c>
    </row>
    <row r="14276" spans="1:2" x14ac:dyDescent="0.25">
      <c r="A14276" s="15">
        <v>14273</v>
      </c>
      <c r="B14276">
        <v>2</v>
      </c>
    </row>
    <row r="14277" spans="1:2" x14ac:dyDescent="0.25">
      <c r="A14277" s="15">
        <v>14274</v>
      </c>
      <c r="B14277">
        <v>1</v>
      </c>
    </row>
    <row r="14278" spans="1:2" x14ac:dyDescent="0.25">
      <c r="A14278" s="15">
        <v>14275</v>
      </c>
      <c r="B14278">
        <v>1</v>
      </c>
    </row>
    <row r="14279" spans="1:2" x14ac:dyDescent="0.25">
      <c r="A14279" s="15">
        <v>14276</v>
      </c>
      <c r="B14279">
        <v>3</v>
      </c>
    </row>
    <row r="14280" spans="1:2" x14ac:dyDescent="0.25">
      <c r="A14280" s="15">
        <v>14277</v>
      </c>
      <c r="B14280">
        <v>2</v>
      </c>
    </row>
    <row r="14281" spans="1:2" x14ac:dyDescent="0.25">
      <c r="A14281" s="15">
        <v>14278</v>
      </c>
      <c r="B14281">
        <v>3</v>
      </c>
    </row>
    <row r="14282" spans="1:2" x14ac:dyDescent="0.25">
      <c r="A14282" s="15">
        <v>14279</v>
      </c>
      <c r="B14282">
        <v>1</v>
      </c>
    </row>
    <row r="14283" spans="1:2" x14ac:dyDescent="0.25">
      <c r="A14283" s="15">
        <v>14280</v>
      </c>
      <c r="B14283">
        <v>1</v>
      </c>
    </row>
    <row r="14284" spans="1:2" x14ac:dyDescent="0.25">
      <c r="A14284" s="15">
        <v>14281</v>
      </c>
      <c r="B14284">
        <v>3</v>
      </c>
    </row>
    <row r="14285" spans="1:2" x14ac:dyDescent="0.25">
      <c r="A14285" s="15">
        <v>14282</v>
      </c>
      <c r="B14285">
        <v>1</v>
      </c>
    </row>
    <row r="14286" spans="1:2" x14ac:dyDescent="0.25">
      <c r="A14286" s="15">
        <v>14283</v>
      </c>
      <c r="B14286">
        <v>4</v>
      </c>
    </row>
    <row r="14287" spans="1:2" x14ac:dyDescent="0.25">
      <c r="A14287" s="15">
        <v>14284</v>
      </c>
      <c r="B14287">
        <v>2</v>
      </c>
    </row>
    <row r="14288" spans="1:2" x14ac:dyDescent="0.25">
      <c r="A14288" s="15">
        <v>14285</v>
      </c>
      <c r="B14288">
        <v>1</v>
      </c>
    </row>
    <row r="14289" spans="1:2" x14ac:dyDescent="0.25">
      <c r="A14289" s="15">
        <v>14286</v>
      </c>
      <c r="B14289">
        <v>1</v>
      </c>
    </row>
    <row r="14290" spans="1:2" x14ac:dyDescent="0.25">
      <c r="A14290" s="15">
        <v>14287</v>
      </c>
      <c r="B14290">
        <v>2</v>
      </c>
    </row>
    <row r="14291" spans="1:2" x14ac:dyDescent="0.25">
      <c r="A14291" s="15">
        <v>14288</v>
      </c>
      <c r="B14291">
        <v>4</v>
      </c>
    </row>
    <row r="14292" spans="1:2" x14ac:dyDescent="0.25">
      <c r="A14292" s="15">
        <v>14289</v>
      </c>
      <c r="B14292">
        <v>1</v>
      </c>
    </row>
    <row r="14293" spans="1:2" x14ac:dyDescent="0.25">
      <c r="A14293" s="15">
        <v>14290</v>
      </c>
      <c r="B14293">
        <v>1</v>
      </c>
    </row>
    <row r="14294" spans="1:2" x14ac:dyDescent="0.25">
      <c r="A14294" s="15">
        <v>14291</v>
      </c>
      <c r="B14294">
        <v>2</v>
      </c>
    </row>
    <row r="14295" spans="1:2" x14ac:dyDescent="0.25">
      <c r="A14295" s="15">
        <v>14292</v>
      </c>
      <c r="B14295">
        <v>2</v>
      </c>
    </row>
    <row r="14296" spans="1:2" x14ac:dyDescent="0.25">
      <c r="A14296" s="15">
        <v>14293</v>
      </c>
      <c r="B14296">
        <v>1</v>
      </c>
    </row>
    <row r="14297" spans="1:2" x14ac:dyDescent="0.25">
      <c r="A14297" s="15">
        <v>14294</v>
      </c>
      <c r="B14297">
        <v>1</v>
      </c>
    </row>
    <row r="14298" spans="1:2" x14ac:dyDescent="0.25">
      <c r="A14298" s="15">
        <v>14295</v>
      </c>
      <c r="B14298">
        <v>1</v>
      </c>
    </row>
    <row r="14299" spans="1:2" x14ac:dyDescent="0.25">
      <c r="A14299" s="15">
        <v>14296</v>
      </c>
      <c r="B14299">
        <v>2</v>
      </c>
    </row>
    <row r="14300" spans="1:2" x14ac:dyDescent="0.25">
      <c r="A14300" s="15">
        <v>14297</v>
      </c>
      <c r="B14300">
        <v>1</v>
      </c>
    </row>
    <row r="14301" spans="1:2" x14ac:dyDescent="0.25">
      <c r="A14301" s="15">
        <v>14298</v>
      </c>
      <c r="B14301">
        <v>1</v>
      </c>
    </row>
    <row r="14302" spans="1:2" x14ac:dyDescent="0.25">
      <c r="A14302" s="15">
        <v>14299</v>
      </c>
      <c r="B14302">
        <v>1</v>
      </c>
    </row>
    <row r="14303" spans="1:2" x14ac:dyDescent="0.25">
      <c r="A14303" s="15">
        <v>14300</v>
      </c>
      <c r="B14303">
        <v>1</v>
      </c>
    </row>
    <row r="14304" spans="1:2" x14ac:dyDescent="0.25">
      <c r="A14304" s="15">
        <v>14301</v>
      </c>
      <c r="B14304">
        <v>14</v>
      </c>
    </row>
    <row r="14305" spans="1:2" x14ac:dyDescent="0.25">
      <c r="A14305" s="15">
        <v>14302</v>
      </c>
      <c r="B14305">
        <v>2</v>
      </c>
    </row>
    <row r="14306" spans="1:2" x14ac:dyDescent="0.25">
      <c r="A14306" s="15">
        <v>14303</v>
      </c>
      <c r="B14306">
        <v>1</v>
      </c>
    </row>
    <row r="14307" spans="1:2" x14ac:dyDescent="0.25">
      <c r="A14307" s="15">
        <v>14304</v>
      </c>
      <c r="B14307">
        <v>15</v>
      </c>
    </row>
    <row r="14308" spans="1:2" x14ac:dyDescent="0.25">
      <c r="A14308" s="15">
        <v>14305</v>
      </c>
      <c r="B14308">
        <v>1</v>
      </c>
    </row>
    <row r="14309" spans="1:2" x14ac:dyDescent="0.25">
      <c r="A14309" s="15">
        <v>14306</v>
      </c>
      <c r="B14309">
        <v>1</v>
      </c>
    </row>
    <row r="14310" spans="1:2" x14ac:dyDescent="0.25">
      <c r="A14310" s="15">
        <v>14307</v>
      </c>
      <c r="B14310">
        <v>1</v>
      </c>
    </row>
    <row r="14311" spans="1:2" x14ac:dyDescent="0.25">
      <c r="A14311" s="15">
        <v>14308</v>
      </c>
      <c r="B14311">
        <v>1</v>
      </c>
    </row>
    <row r="14312" spans="1:2" x14ac:dyDescent="0.25">
      <c r="A14312" s="15">
        <v>14309</v>
      </c>
      <c r="B14312">
        <v>1</v>
      </c>
    </row>
    <row r="14313" spans="1:2" x14ac:dyDescent="0.25">
      <c r="A14313" s="15">
        <v>14310</v>
      </c>
      <c r="B14313">
        <v>1</v>
      </c>
    </row>
    <row r="14314" spans="1:2" x14ac:dyDescent="0.25">
      <c r="A14314" s="15">
        <v>14311</v>
      </c>
      <c r="B14314">
        <v>1</v>
      </c>
    </row>
    <row r="14315" spans="1:2" x14ac:dyDescent="0.25">
      <c r="A14315" s="15">
        <v>14312</v>
      </c>
      <c r="B14315">
        <v>1</v>
      </c>
    </row>
    <row r="14316" spans="1:2" x14ac:dyDescent="0.25">
      <c r="A14316" s="15">
        <v>14313</v>
      </c>
      <c r="B14316">
        <v>1</v>
      </c>
    </row>
    <row r="14317" spans="1:2" x14ac:dyDescent="0.25">
      <c r="A14317" s="15">
        <v>14314</v>
      </c>
      <c r="B14317">
        <v>3</v>
      </c>
    </row>
    <row r="14318" spans="1:2" x14ac:dyDescent="0.25">
      <c r="A14318" s="15">
        <v>14315</v>
      </c>
      <c r="B14318">
        <v>2</v>
      </c>
    </row>
    <row r="14319" spans="1:2" x14ac:dyDescent="0.25">
      <c r="A14319" s="15">
        <v>14316</v>
      </c>
      <c r="B14319">
        <v>1</v>
      </c>
    </row>
    <row r="14320" spans="1:2" x14ac:dyDescent="0.25">
      <c r="A14320" s="15">
        <v>14317</v>
      </c>
      <c r="B14320">
        <v>1</v>
      </c>
    </row>
    <row r="14321" spans="1:2" x14ac:dyDescent="0.25">
      <c r="A14321" s="15">
        <v>14318</v>
      </c>
      <c r="B14321">
        <v>1</v>
      </c>
    </row>
    <row r="14322" spans="1:2" x14ac:dyDescent="0.25">
      <c r="A14322" s="15">
        <v>14319</v>
      </c>
      <c r="B14322">
        <v>1</v>
      </c>
    </row>
    <row r="14323" spans="1:2" x14ac:dyDescent="0.25">
      <c r="A14323" s="15">
        <v>14320</v>
      </c>
      <c r="B14323">
        <v>3</v>
      </c>
    </row>
    <row r="14324" spans="1:2" x14ac:dyDescent="0.25">
      <c r="A14324" s="15">
        <v>14321</v>
      </c>
      <c r="B14324">
        <v>2</v>
      </c>
    </row>
    <row r="14325" spans="1:2" x14ac:dyDescent="0.25">
      <c r="A14325" s="15">
        <v>14322</v>
      </c>
      <c r="B14325">
        <v>3</v>
      </c>
    </row>
    <row r="14326" spans="1:2" x14ac:dyDescent="0.25">
      <c r="A14326" s="15">
        <v>14323</v>
      </c>
      <c r="B14326">
        <v>2</v>
      </c>
    </row>
    <row r="14327" spans="1:2" x14ac:dyDescent="0.25">
      <c r="A14327" s="15">
        <v>14324</v>
      </c>
      <c r="B14327">
        <v>4</v>
      </c>
    </row>
    <row r="14328" spans="1:2" x14ac:dyDescent="0.25">
      <c r="A14328" s="15">
        <v>14325</v>
      </c>
      <c r="B14328">
        <v>2</v>
      </c>
    </row>
    <row r="14329" spans="1:2" x14ac:dyDescent="0.25">
      <c r="A14329" s="15">
        <v>14326</v>
      </c>
      <c r="B14329">
        <v>4</v>
      </c>
    </row>
    <row r="14330" spans="1:2" x14ac:dyDescent="0.25">
      <c r="A14330" s="15">
        <v>14327</v>
      </c>
      <c r="B14330">
        <v>2</v>
      </c>
    </row>
    <row r="14331" spans="1:2" x14ac:dyDescent="0.25">
      <c r="A14331" s="15">
        <v>14328</v>
      </c>
      <c r="B14331">
        <v>1</v>
      </c>
    </row>
    <row r="14332" spans="1:2" x14ac:dyDescent="0.25">
      <c r="A14332" s="15">
        <v>14329</v>
      </c>
      <c r="B14332">
        <v>1</v>
      </c>
    </row>
    <row r="14333" spans="1:2" x14ac:dyDescent="0.25">
      <c r="A14333" s="15">
        <v>14330</v>
      </c>
      <c r="B14333">
        <v>2</v>
      </c>
    </row>
    <row r="14334" spans="1:2" x14ac:dyDescent="0.25">
      <c r="A14334" s="15">
        <v>14331</v>
      </c>
      <c r="B14334">
        <v>2</v>
      </c>
    </row>
    <row r="14335" spans="1:2" x14ac:dyDescent="0.25">
      <c r="A14335" s="15">
        <v>14332</v>
      </c>
      <c r="B14335">
        <v>3</v>
      </c>
    </row>
    <row r="14336" spans="1:2" x14ac:dyDescent="0.25">
      <c r="A14336" s="15">
        <v>14333</v>
      </c>
      <c r="B14336">
        <v>1</v>
      </c>
    </row>
    <row r="14337" spans="1:2" x14ac:dyDescent="0.25">
      <c r="A14337" s="15">
        <v>14334</v>
      </c>
      <c r="B14337">
        <v>4</v>
      </c>
    </row>
    <row r="14338" spans="1:2" x14ac:dyDescent="0.25">
      <c r="A14338" s="15">
        <v>14335</v>
      </c>
      <c r="B14338">
        <v>2</v>
      </c>
    </row>
    <row r="14339" spans="1:2" x14ac:dyDescent="0.25">
      <c r="A14339" s="15">
        <v>14336</v>
      </c>
      <c r="B14339">
        <v>3</v>
      </c>
    </row>
    <row r="14340" spans="1:2" x14ac:dyDescent="0.25">
      <c r="A14340" s="15">
        <v>14337</v>
      </c>
      <c r="B14340">
        <v>2</v>
      </c>
    </row>
    <row r="14341" spans="1:2" x14ac:dyDescent="0.25">
      <c r="A14341" s="15">
        <v>14338</v>
      </c>
      <c r="B14341">
        <v>1</v>
      </c>
    </row>
    <row r="14342" spans="1:2" x14ac:dyDescent="0.25">
      <c r="A14342" s="15">
        <v>14339</v>
      </c>
      <c r="B14342">
        <v>2</v>
      </c>
    </row>
    <row r="14343" spans="1:2" x14ac:dyDescent="0.25">
      <c r="A14343" s="15">
        <v>14340</v>
      </c>
      <c r="B14343">
        <v>3</v>
      </c>
    </row>
    <row r="14344" spans="1:2" x14ac:dyDescent="0.25">
      <c r="A14344" s="15">
        <v>14341</v>
      </c>
      <c r="B14344">
        <v>1</v>
      </c>
    </row>
    <row r="14345" spans="1:2" x14ac:dyDescent="0.25">
      <c r="A14345" s="15">
        <v>14342</v>
      </c>
      <c r="B14345">
        <v>2</v>
      </c>
    </row>
    <row r="14346" spans="1:2" x14ac:dyDescent="0.25">
      <c r="A14346" s="15">
        <v>14343</v>
      </c>
      <c r="B14346">
        <v>2</v>
      </c>
    </row>
    <row r="14347" spans="1:2" x14ac:dyDescent="0.25">
      <c r="A14347" s="15">
        <v>14344</v>
      </c>
      <c r="B14347">
        <v>1</v>
      </c>
    </row>
    <row r="14348" spans="1:2" x14ac:dyDescent="0.25">
      <c r="A14348" s="15">
        <v>14345</v>
      </c>
      <c r="B14348">
        <v>2</v>
      </c>
    </row>
    <row r="14349" spans="1:2" x14ac:dyDescent="0.25">
      <c r="A14349" s="15">
        <v>14346</v>
      </c>
      <c r="B14349">
        <v>1</v>
      </c>
    </row>
    <row r="14350" spans="1:2" x14ac:dyDescent="0.25">
      <c r="A14350" s="15">
        <v>14347</v>
      </c>
      <c r="B14350">
        <v>3</v>
      </c>
    </row>
    <row r="14351" spans="1:2" x14ac:dyDescent="0.25">
      <c r="A14351" s="15">
        <v>14348</v>
      </c>
      <c r="B14351">
        <v>2</v>
      </c>
    </row>
    <row r="14352" spans="1:2" x14ac:dyDescent="0.25">
      <c r="A14352" s="15">
        <v>14349</v>
      </c>
      <c r="B14352">
        <v>1</v>
      </c>
    </row>
    <row r="14353" spans="1:2" x14ac:dyDescent="0.25">
      <c r="A14353" s="15">
        <v>14350</v>
      </c>
      <c r="B14353">
        <v>2</v>
      </c>
    </row>
    <row r="14354" spans="1:2" x14ac:dyDescent="0.25">
      <c r="A14354" s="15">
        <v>14351</v>
      </c>
      <c r="B14354">
        <v>1</v>
      </c>
    </row>
    <row r="14355" spans="1:2" x14ac:dyDescent="0.25">
      <c r="A14355" s="15">
        <v>14352</v>
      </c>
      <c r="B14355">
        <v>1</v>
      </c>
    </row>
    <row r="14356" spans="1:2" x14ac:dyDescent="0.25">
      <c r="A14356" s="15">
        <v>14353</v>
      </c>
      <c r="B14356">
        <v>5</v>
      </c>
    </row>
    <row r="14357" spans="1:2" x14ac:dyDescent="0.25">
      <c r="A14357" s="15">
        <v>14354</v>
      </c>
      <c r="B14357">
        <v>1</v>
      </c>
    </row>
    <row r="14358" spans="1:2" x14ac:dyDescent="0.25">
      <c r="A14358" s="15">
        <v>14355</v>
      </c>
      <c r="B14358">
        <v>2</v>
      </c>
    </row>
    <row r="14359" spans="1:2" x14ac:dyDescent="0.25">
      <c r="A14359" s="15">
        <v>14356</v>
      </c>
      <c r="B14359">
        <v>1</v>
      </c>
    </row>
    <row r="14360" spans="1:2" x14ac:dyDescent="0.25">
      <c r="A14360" s="15">
        <v>14357</v>
      </c>
      <c r="B14360">
        <v>1</v>
      </c>
    </row>
    <row r="14361" spans="1:2" x14ac:dyDescent="0.25">
      <c r="A14361" s="15">
        <v>14358</v>
      </c>
      <c r="B14361">
        <v>1</v>
      </c>
    </row>
    <row r="14362" spans="1:2" x14ac:dyDescent="0.25">
      <c r="A14362" s="15">
        <v>14359</v>
      </c>
      <c r="B14362">
        <v>1</v>
      </c>
    </row>
    <row r="14363" spans="1:2" x14ac:dyDescent="0.25">
      <c r="A14363" s="15">
        <v>14360</v>
      </c>
      <c r="B14363">
        <v>1</v>
      </c>
    </row>
    <row r="14364" spans="1:2" x14ac:dyDescent="0.25">
      <c r="A14364" s="15">
        <v>14361</v>
      </c>
      <c r="B14364">
        <v>1</v>
      </c>
    </row>
    <row r="14365" spans="1:2" x14ac:dyDescent="0.25">
      <c r="A14365" s="15">
        <v>14362</v>
      </c>
      <c r="B14365">
        <v>2</v>
      </c>
    </row>
    <row r="14366" spans="1:2" x14ac:dyDescent="0.25">
      <c r="A14366" s="15">
        <v>14363</v>
      </c>
      <c r="B14366">
        <v>1</v>
      </c>
    </row>
    <row r="14367" spans="1:2" x14ac:dyDescent="0.25">
      <c r="A14367" s="15">
        <v>14364</v>
      </c>
      <c r="B14367">
        <v>1</v>
      </c>
    </row>
    <row r="14368" spans="1:2" x14ac:dyDescent="0.25">
      <c r="A14368" s="15">
        <v>14365</v>
      </c>
      <c r="B14368">
        <v>2</v>
      </c>
    </row>
    <row r="14369" spans="1:2" x14ac:dyDescent="0.25">
      <c r="A14369" s="15">
        <v>14366</v>
      </c>
      <c r="B14369">
        <v>5</v>
      </c>
    </row>
    <row r="14370" spans="1:2" x14ac:dyDescent="0.25">
      <c r="A14370" s="15">
        <v>14367</v>
      </c>
      <c r="B14370">
        <v>2</v>
      </c>
    </row>
    <row r="14371" spans="1:2" x14ac:dyDescent="0.25">
      <c r="A14371" s="15">
        <v>14368</v>
      </c>
      <c r="B14371">
        <v>5</v>
      </c>
    </row>
    <row r="14372" spans="1:2" x14ac:dyDescent="0.25">
      <c r="A14372" s="15">
        <v>14369</v>
      </c>
      <c r="B14372">
        <v>4</v>
      </c>
    </row>
    <row r="14373" spans="1:2" x14ac:dyDescent="0.25">
      <c r="A14373" s="15">
        <v>14370</v>
      </c>
      <c r="B14373">
        <v>1</v>
      </c>
    </row>
    <row r="14374" spans="1:2" x14ac:dyDescent="0.25">
      <c r="A14374" s="15">
        <v>14371</v>
      </c>
      <c r="B14374">
        <v>4</v>
      </c>
    </row>
    <row r="14375" spans="1:2" x14ac:dyDescent="0.25">
      <c r="A14375" s="15">
        <v>14372</v>
      </c>
      <c r="B14375">
        <v>1</v>
      </c>
    </row>
    <row r="14376" spans="1:2" x14ac:dyDescent="0.25">
      <c r="A14376" s="15">
        <v>14373</v>
      </c>
      <c r="B14376">
        <v>3</v>
      </c>
    </row>
    <row r="14377" spans="1:2" x14ac:dyDescent="0.25">
      <c r="A14377" s="15">
        <v>14374</v>
      </c>
      <c r="B14377">
        <v>1</v>
      </c>
    </row>
    <row r="14378" spans="1:2" x14ac:dyDescent="0.25">
      <c r="A14378" s="15">
        <v>14375</v>
      </c>
      <c r="B14378">
        <v>3</v>
      </c>
    </row>
    <row r="14379" spans="1:2" x14ac:dyDescent="0.25">
      <c r="A14379" s="15">
        <v>14376</v>
      </c>
      <c r="B14379">
        <v>3</v>
      </c>
    </row>
    <row r="14380" spans="1:2" x14ac:dyDescent="0.25">
      <c r="A14380" s="15">
        <v>14377</v>
      </c>
      <c r="B14380">
        <v>1</v>
      </c>
    </row>
    <row r="14381" spans="1:2" x14ac:dyDescent="0.25">
      <c r="A14381" s="15">
        <v>14378</v>
      </c>
      <c r="B14381">
        <v>2</v>
      </c>
    </row>
    <row r="14382" spans="1:2" x14ac:dyDescent="0.25">
      <c r="A14382" s="15">
        <v>14379</v>
      </c>
      <c r="B14382">
        <v>2</v>
      </c>
    </row>
    <row r="14383" spans="1:2" x14ac:dyDescent="0.25">
      <c r="A14383" s="15">
        <v>14380</v>
      </c>
      <c r="B14383">
        <v>4</v>
      </c>
    </row>
    <row r="14384" spans="1:2" x14ac:dyDescent="0.25">
      <c r="A14384" s="15">
        <v>14381</v>
      </c>
      <c r="B14384">
        <v>3</v>
      </c>
    </row>
    <row r="14385" spans="1:2" x14ac:dyDescent="0.25">
      <c r="A14385" s="15">
        <v>14382</v>
      </c>
      <c r="B14385">
        <v>3</v>
      </c>
    </row>
    <row r="14386" spans="1:2" x14ac:dyDescent="0.25">
      <c r="A14386" s="15">
        <v>14383</v>
      </c>
      <c r="B14386">
        <v>4</v>
      </c>
    </row>
    <row r="14387" spans="1:2" x14ac:dyDescent="0.25">
      <c r="A14387" s="15">
        <v>14384</v>
      </c>
      <c r="B14387">
        <v>2</v>
      </c>
    </row>
    <row r="14388" spans="1:2" x14ac:dyDescent="0.25">
      <c r="A14388" s="15">
        <v>14385</v>
      </c>
      <c r="B14388">
        <v>3</v>
      </c>
    </row>
    <row r="14389" spans="1:2" x14ac:dyDescent="0.25">
      <c r="A14389" s="15">
        <v>14386</v>
      </c>
      <c r="B14389">
        <v>4</v>
      </c>
    </row>
    <row r="14390" spans="1:2" x14ac:dyDescent="0.25">
      <c r="A14390" s="15">
        <v>14387</v>
      </c>
      <c r="B14390">
        <v>2</v>
      </c>
    </row>
    <row r="14391" spans="1:2" x14ac:dyDescent="0.25">
      <c r="A14391" s="15">
        <v>14388</v>
      </c>
      <c r="B14391">
        <v>2</v>
      </c>
    </row>
    <row r="14392" spans="1:2" x14ac:dyDescent="0.25">
      <c r="A14392" s="15">
        <v>14389</v>
      </c>
      <c r="B14392">
        <v>3</v>
      </c>
    </row>
    <row r="14393" spans="1:2" x14ac:dyDescent="0.25">
      <c r="A14393" s="15">
        <v>14390</v>
      </c>
      <c r="B14393">
        <v>4</v>
      </c>
    </row>
    <row r="14394" spans="1:2" x14ac:dyDescent="0.25">
      <c r="A14394" s="15">
        <v>14391</v>
      </c>
      <c r="B14394">
        <v>4</v>
      </c>
    </row>
    <row r="14395" spans="1:2" x14ac:dyDescent="0.25">
      <c r="A14395" s="15">
        <v>14392</v>
      </c>
      <c r="B14395">
        <v>1</v>
      </c>
    </row>
    <row r="14396" spans="1:2" x14ac:dyDescent="0.25">
      <c r="A14396" s="15">
        <v>14393</v>
      </c>
      <c r="B14396">
        <v>2</v>
      </c>
    </row>
    <row r="14397" spans="1:2" x14ac:dyDescent="0.25">
      <c r="A14397" s="15">
        <v>14394</v>
      </c>
      <c r="B14397">
        <v>4</v>
      </c>
    </row>
    <row r="14398" spans="1:2" x14ac:dyDescent="0.25">
      <c r="A14398" s="15">
        <v>14395</v>
      </c>
      <c r="B14398">
        <v>4</v>
      </c>
    </row>
    <row r="14399" spans="1:2" x14ac:dyDescent="0.25">
      <c r="A14399" s="15">
        <v>14396</v>
      </c>
      <c r="B14399">
        <v>1</v>
      </c>
    </row>
    <row r="14400" spans="1:2" x14ac:dyDescent="0.25">
      <c r="A14400" s="15">
        <v>14397</v>
      </c>
      <c r="B14400">
        <v>4</v>
      </c>
    </row>
    <row r="14401" spans="1:2" x14ac:dyDescent="0.25">
      <c r="A14401" s="15">
        <v>14398</v>
      </c>
      <c r="B14401">
        <v>2</v>
      </c>
    </row>
    <row r="14402" spans="1:2" x14ac:dyDescent="0.25">
      <c r="A14402" s="15">
        <v>14399</v>
      </c>
      <c r="B14402">
        <v>4</v>
      </c>
    </row>
    <row r="14403" spans="1:2" x14ac:dyDescent="0.25">
      <c r="A14403" s="15">
        <v>14400</v>
      </c>
      <c r="B14403">
        <v>4</v>
      </c>
    </row>
    <row r="14404" spans="1:2" x14ac:dyDescent="0.25">
      <c r="A14404" s="15">
        <v>14401</v>
      </c>
      <c r="B14404">
        <v>2</v>
      </c>
    </row>
    <row r="14405" spans="1:2" x14ac:dyDescent="0.25">
      <c r="A14405" s="15">
        <v>14402</v>
      </c>
      <c r="B14405">
        <v>4</v>
      </c>
    </row>
    <row r="14406" spans="1:2" x14ac:dyDescent="0.25">
      <c r="A14406" s="15">
        <v>14403</v>
      </c>
      <c r="B14406">
        <v>1</v>
      </c>
    </row>
    <row r="14407" spans="1:2" x14ac:dyDescent="0.25">
      <c r="A14407" s="15">
        <v>14404</v>
      </c>
      <c r="B14407">
        <v>1</v>
      </c>
    </row>
    <row r="14408" spans="1:2" x14ac:dyDescent="0.25">
      <c r="A14408" s="15">
        <v>14405</v>
      </c>
      <c r="B14408">
        <v>1</v>
      </c>
    </row>
    <row r="14409" spans="1:2" x14ac:dyDescent="0.25">
      <c r="A14409" s="15">
        <v>14406</v>
      </c>
      <c r="B14409">
        <v>2</v>
      </c>
    </row>
    <row r="14410" spans="1:2" x14ac:dyDescent="0.25">
      <c r="A14410" s="15">
        <v>14407</v>
      </c>
      <c r="B14410">
        <v>2</v>
      </c>
    </row>
    <row r="14411" spans="1:2" x14ac:dyDescent="0.25">
      <c r="A14411" s="15">
        <v>14408</v>
      </c>
      <c r="B14411">
        <v>3</v>
      </c>
    </row>
    <row r="14412" spans="1:2" x14ac:dyDescent="0.25">
      <c r="A14412" s="15">
        <v>14409</v>
      </c>
      <c r="B14412">
        <v>4</v>
      </c>
    </row>
    <row r="14413" spans="1:2" x14ac:dyDescent="0.25">
      <c r="A14413" s="15">
        <v>14410</v>
      </c>
      <c r="B14413">
        <v>1</v>
      </c>
    </row>
    <row r="14414" spans="1:2" x14ac:dyDescent="0.25">
      <c r="A14414" s="15">
        <v>14411</v>
      </c>
      <c r="B14414">
        <v>3</v>
      </c>
    </row>
    <row r="14415" spans="1:2" x14ac:dyDescent="0.25">
      <c r="A14415" s="15">
        <v>14412</v>
      </c>
      <c r="B14415">
        <v>3</v>
      </c>
    </row>
    <row r="14416" spans="1:2" x14ac:dyDescent="0.25">
      <c r="A14416" s="15">
        <v>14413</v>
      </c>
      <c r="B14416">
        <v>2</v>
      </c>
    </row>
    <row r="14417" spans="1:2" x14ac:dyDescent="0.25">
      <c r="A14417" s="15">
        <v>14414</v>
      </c>
      <c r="B14417">
        <v>2</v>
      </c>
    </row>
    <row r="14418" spans="1:2" x14ac:dyDescent="0.25">
      <c r="A14418" s="15">
        <v>14415</v>
      </c>
      <c r="B14418">
        <v>4</v>
      </c>
    </row>
    <row r="14419" spans="1:2" x14ac:dyDescent="0.25">
      <c r="A14419" s="15">
        <v>14416</v>
      </c>
      <c r="B14419">
        <v>1</v>
      </c>
    </row>
    <row r="14420" spans="1:2" x14ac:dyDescent="0.25">
      <c r="A14420" s="15">
        <v>14417</v>
      </c>
      <c r="B14420">
        <v>1</v>
      </c>
    </row>
    <row r="14421" spans="1:2" x14ac:dyDescent="0.25">
      <c r="A14421" s="15">
        <v>14418</v>
      </c>
      <c r="B14421">
        <v>8</v>
      </c>
    </row>
    <row r="14422" spans="1:2" x14ac:dyDescent="0.25">
      <c r="A14422" s="15">
        <v>14419</v>
      </c>
      <c r="B14422">
        <v>1</v>
      </c>
    </row>
    <row r="14423" spans="1:2" x14ac:dyDescent="0.25">
      <c r="A14423" s="15">
        <v>14420</v>
      </c>
      <c r="B14423">
        <v>2</v>
      </c>
    </row>
    <row r="14424" spans="1:2" x14ac:dyDescent="0.25">
      <c r="A14424" s="15">
        <v>14421</v>
      </c>
      <c r="B14424">
        <v>1</v>
      </c>
    </row>
    <row r="14425" spans="1:2" x14ac:dyDescent="0.25">
      <c r="A14425" s="15">
        <v>14422</v>
      </c>
      <c r="B14425">
        <v>11</v>
      </c>
    </row>
    <row r="14426" spans="1:2" x14ac:dyDescent="0.25">
      <c r="A14426" s="15">
        <v>14423</v>
      </c>
      <c r="B14426">
        <v>1</v>
      </c>
    </row>
    <row r="14427" spans="1:2" x14ac:dyDescent="0.25">
      <c r="A14427" s="15">
        <v>14424</v>
      </c>
      <c r="B14427">
        <v>2</v>
      </c>
    </row>
    <row r="14428" spans="1:2" x14ac:dyDescent="0.25">
      <c r="A14428" s="15">
        <v>14425</v>
      </c>
      <c r="B14428">
        <v>1</v>
      </c>
    </row>
    <row r="14429" spans="1:2" x14ac:dyDescent="0.25">
      <c r="A14429" s="15">
        <v>14426</v>
      </c>
      <c r="B14429">
        <v>1</v>
      </c>
    </row>
    <row r="14430" spans="1:2" x14ac:dyDescent="0.25">
      <c r="A14430" s="15">
        <v>14427</v>
      </c>
      <c r="B14430">
        <v>2</v>
      </c>
    </row>
    <row r="14431" spans="1:2" x14ac:dyDescent="0.25">
      <c r="A14431" s="15">
        <v>14428</v>
      </c>
      <c r="B14431">
        <v>4</v>
      </c>
    </row>
    <row r="14432" spans="1:2" x14ac:dyDescent="0.25">
      <c r="A14432" s="15">
        <v>14429</v>
      </c>
      <c r="B14432">
        <v>1</v>
      </c>
    </row>
    <row r="14433" spans="1:2" x14ac:dyDescent="0.25">
      <c r="A14433" s="15">
        <v>14430</v>
      </c>
      <c r="B14433">
        <v>1</v>
      </c>
    </row>
    <row r="14434" spans="1:2" x14ac:dyDescent="0.25">
      <c r="A14434" s="15">
        <v>14431</v>
      </c>
      <c r="B14434">
        <v>2</v>
      </c>
    </row>
    <row r="14435" spans="1:2" x14ac:dyDescent="0.25">
      <c r="A14435" s="15">
        <v>14432</v>
      </c>
      <c r="B14435">
        <v>1</v>
      </c>
    </row>
    <row r="14436" spans="1:2" x14ac:dyDescent="0.25">
      <c r="A14436" s="15">
        <v>14433</v>
      </c>
      <c r="B14436">
        <v>3</v>
      </c>
    </row>
    <row r="14437" spans="1:2" x14ac:dyDescent="0.25">
      <c r="A14437" s="15">
        <v>14434</v>
      </c>
      <c r="B14437">
        <v>1</v>
      </c>
    </row>
    <row r="14438" spans="1:2" x14ac:dyDescent="0.25">
      <c r="A14438" s="15">
        <v>14435</v>
      </c>
      <c r="B14438">
        <v>2</v>
      </c>
    </row>
    <row r="14439" spans="1:2" x14ac:dyDescent="0.25">
      <c r="A14439" s="15">
        <v>14436</v>
      </c>
      <c r="B14439">
        <v>1</v>
      </c>
    </row>
    <row r="14440" spans="1:2" x14ac:dyDescent="0.25">
      <c r="A14440" s="15">
        <v>14437</v>
      </c>
      <c r="B14440">
        <v>3</v>
      </c>
    </row>
    <row r="14441" spans="1:2" x14ac:dyDescent="0.25">
      <c r="A14441" s="15">
        <v>14438</v>
      </c>
      <c r="B14441">
        <v>2</v>
      </c>
    </row>
    <row r="14442" spans="1:2" x14ac:dyDescent="0.25">
      <c r="A14442" s="15">
        <v>14439</v>
      </c>
      <c r="B14442">
        <v>1</v>
      </c>
    </row>
    <row r="14443" spans="1:2" x14ac:dyDescent="0.25">
      <c r="A14443" s="15">
        <v>14440</v>
      </c>
      <c r="B14443">
        <v>1</v>
      </c>
    </row>
    <row r="14444" spans="1:2" x14ac:dyDescent="0.25">
      <c r="A14444" s="15">
        <v>14441</v>
      </c>
      <c r="B14444">
        <v>3</v>
      </c>
    </row>
    <row r="14445" spans="1:2" x14ac:dyDescent="0.25">
      <c r="A14445" s="15">
        <v>14442</v>
      </c>
      <c r="B14445">
        <v>2</v>
      </c>
    </row>
    <row r="14446" spans="1:2" x14ac:dyDescent="0.25">
      <c r="A14446" s="15">
        <v>14443</v>
      </c>
      <c r="B14446">
        <v>2</v>
      </c>
    </row>
    <row r="14447" spans="1:2" x14ac:dyDescent="0.25">
      <c r="A14447" s="15">
        <v>14444</v>
      </c>
      <c r="B14447">
        <v>1</v>
      </c>
    </row>
    <row r="14448" spans="1:2" x14ac:dyDescent="0.25">
      <c r="A14448" s="15">
        <v>14445</v>
      </c>
      <c r="B14448">
        <v>2</v>
      </c>
    </row>
    <row r="14449" spans="1:2" x14ac:dyDescent="0.25">
      <c r="A14449" s="15">
        <v>14446</v>
      </c>
      <c r="B14449">
        <v>1</v>
      </c>
    </row>
    <row r="14450" spans="1:2" x14ac:dyDescent="0.25">
      <c r="A14450" s="15">
        <v>14447</v>
      </c>
      <c r="B14450">
        <v>1</v>
      </c>
    </row>
    <row r="14451" spans="1:2" x14ac:dyDescent="0.25">
      <c r="A14451" s="15">
        <v>14448</v>
      </c>
      <c r="B14451">
        <v>3</v>
      </c>
    </row>
    <row r="14452" spans="1:2" x14ac:dyDescent="0.25">
      <c r="A14452" s="15">
        <v>14449</v>
      </c>
      <c r="B14452">
        <v>2</v>
      </c>
    </row>
    <row r="14453" spans="1:2" x14ac:dyDescent="0.25">
      <c r="A14453" s="15">
        <v>14450</v>
      </c>
      <c r="B14453">
        <v>2</v>
      </c>
    </row>
    <row r="14454" spans="1:2" x14ac:dyDescent="0.25">
      <c r="A14454" s="15">
        <v>14451</v>
      </c>
      <c r="B14454">
        <v>4</v>
      </c>
    </row>
    <row r="14455" spans="1:2" x14ac:dyDescent="0.25">
      <c r="A14455" s="15">
        <v>14452</v>
      </c>
      <c r="B14455">
        <v>1</v>
      </c>
    </row>
    <row r="14456" spans="1:2" x14ac:dyDescent="0.25">
      <c r="A14456" s="15">
        <v>14453</v>
      </c>
      <c r="B14456">
        <v>2</v>
      </c>
    </row>
    <row r="14457" spans="1:2" x14ac:dyDescent="0.25">
      <c r="A14457" s="15">
        <v>14454</v>
      </c>
      <c r="B14457">
        <v>2</v>
      </c>
    </row>
    <row r="14458" spans="1:2" x14ac:dyDescent="0.25">
      <c r="A14458" s="15">
        <v>14455</v>
      </c>
      <c r="B14458">
        <v>1</v>
      </c>
    </row>
    <row r="14459" spans="1:2" x14ac:dyDescent="0.25">
      <c r="A14459" s="15">
        <v>14456</v>
      </c>
      <c r="B14459">
        <v>1</v>
      </c>
    </row>
    <row r="14460" spans="1:2" x14ac:dyDescent="0.25">
      <c r="A14460" s="15">
        <v>14457</v>
      </c>
      <c r="B14460">
        <v>1</v>
      </c>
    </row>
    <row r="14461" spans="1:2" x14ac:dyDescent="0.25">
      <c r="A14461" s="15">
        <v>14458</v>
      </c>
      <c r="B14461">
        <v>1</v>
      </c>
    </row>
    <row r="14462" spans="1:2" x14ac:dyDescent="0.25">
      <c r="A14462" s="15">
        <v>14459</v>
      </c>
      <c r="B14462">
        <v>1</v>
      </c>
    </row>
    <row r="14463" spans="1:2" x14ac:dyDescent="0.25">
      <c r="A14463" s="15">
        <v>14460</v>
      </c>
      <c r="B14463">
        <v>1</v>
      </c>
    </row>
    <row r="14464" spans="1:2" x14ac:dyDescent="0.25">
      <c r="A14464" s="15">
        <v>14461</v>
      </c>
      <c r="B14464">
        <v>3</v>
      </c>
    </row>
    <row r="14465" spans="1:2" x14ac:dyDescent="0.25">
      <c r="A14465" s="15">
        <v>14462</v>
      </c>
      <c r="B14465">
        <v>2</v>
      </c>
    </row>
    <row r="14466" spans="1:2" x14ac:dyDescent="0.25">
      <c r="A14466" s="15">
        <v>14463</v>
      </c>
      <c r="B14466">
        <v>4</v>
      </c>
    </row>
    <row r="14467" spans="1:2" x14ac:dyDescent="0.25">
      <c r="A14467" s="15">
        <v>14464</v>
      </c>
      <c r="B14467">
        <v>1</v>
      </c>
    </row>
    <row r="14468" spans="1:2" x14ac:dyDescent="0.25">
      <c r="A14468" s="15">
        <v>14465</v>
      </c>
      <c r="B14468">
        <v>2</v>
      </c>
    </row>
    <row r="14469" spans="1:2" x14ac:dyDescent="0.25">
      <c r="A14469" s="15">
        <v>14466</v>
      </c>
      <c r="B14469">
        <v>1</v>
      </c>
    </row>
    <row r="14470" spans="1:2" x14ac:dyDescent="0.25">
      <c r="A14470" s="15">
        <v>14467</v>
      </c>
      <c r="B14470">
        <v>1</v>
      </c>
    </row>
    <row r="14471" spans="1:2" x14ac:dyDescent="0.25">
      <c r="A14471" s="15">
        <v>14468</v>
      </c>
      <c r="B14471">
        <v>3</v>
      </c>
    </row>
    <row r="14472" spans="1:2" x14ac:dyDescent="0.25">
      <c r="A14472" s="15">
        <v>14469</v>
      </c>
      <c r="B14472">
        <v>4</v>
      </c>
    </row>
    <row r="14473" spans="1:2" x14ac:dyDescent="0.25">
      <c r="A14473" s="15">
        <v>14470</v>
      </c>
      <c r="B14473">
        <v>1</v>
      </c>
    </row>
    <row r="14474" spans="1:2" x14ac:dyDescent="0.25">
      <c r="A14474" s="15">
        <v>14471</v>
      </c>
      <c r="B14474">
        <v>1</v>
      </c>
    </row>
    <row r="14475" spans="1:2" x14ac:dyDescent="0.25">
      <c r="A14475" s="15">
        <v>14472</v>
      </c>
      <c r="B14475">
        <v>2</v>
      </c>
    </row>
    <row r="14476" spans="1:2" x14ac:dyDescent="0.25">
      <c r="A14476" s="15">
        <v>14473</v>
      </c>
      <c r="B14476">
        <v>3</v>
      </c>
    </row>
    <row r="14477" spans="1:2" x14ac:dyDescent="0.25">
      <c r="A14477" s="15">
        <v>14474</v>
      </c>
      <c r="B14477">
        <v>2</v>
      </c>
    </row>
    <row r="14478" spans="1:2" x14ac:dyDescent="0.25">
      <c r="A14478" s="15">
        <v>14475</v>
      </c>
      <c r="B14478">
        <v>5</v>
      </c>
    </row>
    <row r="14479" spans="1:2" x14ac:dyDescent="0.25">
      <c r="A14479" s="15">
        <v>14476</v>
      </c>
      <c r="B14479">
        <v>2</v>
      </c>
    </row>
    <row r="14480" spans="1:2" x14ac:dyDescent="0.25">
      <c r="A14480" s="15">
        <v>14477</v>
      </c>
      <c r="B14480">
        <v>1</v>
      </c>
    </row>
    <row r="14481" spans="1:2" x14ac:dyDescent="0.25">
      <c r="A14481" s="15">
        <v>14478</v>
      </c>
      <c r="B14481">
        <v>1</v>
      </c>
    </row>
    <row r="14482" spans="1:2" x14ac:dyDescent="0.25">
      <c r="A14482" s="15">
        <v>14479</v>
      </c>
      <c r="B14482">
        <v>1</v>
      </c>
    </row>
    <row r="14483" spans="1:2" x14ac:dyDescent="0.25">
      <c r="A14483" s="15">
        <v>14480</v>
      </c>
      <c r="B14483">
        <v>1</v>
      </c>
    </row>
    <row r="14484" spans="1:2" x14ac:dyDescent="0.25">
      <c r="A14484" s="15">
        <v>14481</v>
      </c>
      <c r="B14484">
        <v>9</v>
      </c>
    </row>
    <row r="14485" spans="1:2" x14ac:dyDescent="0.25">
      <c r="A14485" s="15">
        <v>14482</v>
      </c>
      <c r="B14485">
        <v>1</v>
      </c>
    </row>
    <row r="14486" spans="1:2" x14ac:dyDescent="0.25">
      <c r="A14486" s="15">
        <v>14483</v>
      </c>
      <c r="B14486">
        <v>1</v>
      </c>
    </row>
    <row r="14487" spans="1:2" x14ac:dyDescent="0.25">
      <c r="A14487" s="15">
        <v>14484</v>
      </c>
      <c r="B14487">
        <v>1</v>
      </c>
    </row>
    <row r="14488" spans="1:2" x14ac:dyDescent="0.25">
      <c r="A14488" s="15">
        <v>14485</v>
      </c>
      <c r="B14488">
        <v>1</v>
      </c>
    </row>
    <row r="14489" spans="1:2" x14ac:dyDescent="0.25">
      <c r="A14489" s="15">
        <v>14486</v>
      </c>
      <c r="B14489">
        <v>2</v>
      </c>
    </row>
    <row r="14490" spans="1:2" x14ac:dyDescent="0.25">
      <c r="A14490" s="15">
        <v>14487</v>
      </c>
      <c r="B14490">
        <v>1</v>
      </c>
    </row>
    <row r="14491" spans="1:2" x14ac:dyDescent="0.25">
      <c r="A14491" s="15">
        <v>14488</v>
      </c>
      <c r="B14491">
        <v>1</v>
      </c>
    </row>
    <row r="14492" spans="1:2" x14ac:dyDescent="0.25">
      <c r="A14492" s="15">
        <v>14489</v>
      </c>
      <c r="B14492">
        <v>1</v>
      </c>
    </row>
    <row r="14493" spans="1:2" x14ac:dyDescent="0.25">
      <c r="A14493" s="15">
        <v>14490</v>
      </c>
      <c r="B14493">
        <v>4</v>
      </c>
    </row>
    <row r="14494" spans="1:2" x14ac:dyDescent="0.25">
      <c r="A14494" s="15">
        <v>14491</v>
      </c>
      <c r="B14494">
        <v>1</v>
      </c>
    </row>
    <row r="14495" spans="1:2" x14ac:dyDescent="0.25">
      <c r="A14495" s="15">
        <v>14492</v>
      </c>
      <c r="B14495">
        <v>3</v>
      </c>
    </row>
    <row r="14496" spans="1:2" x14ac:dyDescent="0.25">
      <c r="A14496" s="15">
        <v>14493</v>
      </c>
      <c r="B14496">
        <v>4</v>
      </c>
    </row>
    <row r="14497" spans="1:2" x14ac:dyDescent="0.25">
      <c r="A14497" s="15">
        <v>14494</v>
      </c>
      <c r="B14497">
        <v>4</v>
      </c>
    </row>
    <row r="14498" spans="1:2" x14ac:dyDescent="0.25">
      <c r="A14498" s="15">
        <v>14495</v>
      </c>
      <c r="B14498">
        <v>3</v>
      </c>
    </row>
    <row r="14499" spans="1:2" x14ac:dyDescent="0.25">
      <c r="A14499" s="15">
        <v>14496</v>
      </c>
      <c r="B14499">
        <v>1</v>
      </c>
    </row>
    <row r="14500" spans="1:2" x14ac:dyDescent="0.25">
      <c r="A14500" s="15">
        <v>14497</v>
      </c>
      <c r="B14500">
        <v>2</v>
      </c>
    </row>
    <row r="14501" spans="1:2" x14ac:dyDescent="0.25">
      <c r="A14501" s="15">
        <v>14498</v>
      </c>
      <c r="B14501">
        <v>4</v>
      </c>
    </row>
    <row r="14502" spans="1:2" x14ac:dyDescent="0.25">
      <c r="A14502" s="15">
        <v>14499</v>
      </c>
      <c r="B14502">
        <v>1</v>
      </c>
    </row>
    <row r="14503" spans="1:2" x14ac:dyDescent="0.25">
      <c r="A14503" s="15">
        <v>14500</v>
      </c>
      <c r="B14503">
        <v>4</v>
      </c>
    </row>
    <row r="14504" spans="1:2" x14ac:dyDescent="0.25">
      <c r="A14504" s="15">
        <v>14501</v>
      </c>
      <c r="B14504">
        <v>3</v>
      </c>
    </row>
    <row r="14505" spans="1:2" x14ac:dyDescent="0.25">
      <c r="A14505" s="15">
        <v>14502</v>
      </c>
      <c r="B14505">
        <v>2</v>
      </c>
    </row>
    <row r="14506" spans="1:2" x14ac:dyDescent="0.25">
      <c r="A14506" s="15">
        <v>14503</v>
      </c>
      <c r="B14506">
        <v>1</v>
      </c>
    </row>
    <row r="14507" spans="1:2" x14ac:dyDescent="0.25">
      <c r="A14507" s="15">
        <v>14504</v>
      </c>
      <c r="B14507">
        <v>1</v>
      </c>
    </row>
    <row r="14508" spans="1:2" x14ac:dyDescent="0.25">
      <c r="A14508" s="15">
        <v>14505</v>
      </c>
      <c r="B14508">
        <v>4</v>
      </c>
    </row>
    <row r="14509" spans="1:2" x14ac:dyDescent="0.25">
      <c r="A14509" s="15">
        <v>14506</v>
      </c>
      <c r="B14509">
        <v>3</v>
      </c>
    </row>
    <row r="14510" spans="1:2" x14ac:dyDescent="0.25">
      <c r="A14510" s="15">
        <v>14507</v>
      </c>
      <c r="B14510">
        <v>1</v>
      </c>
    </row>
    <row r="14511" spans="1:2" x14ac:dyDescent="0.25">
      <c r="A14511" s="15">
        <v>14508</v>
      </c>
      <c r="B14511">
        <v>1</v>
      </c>
    </row>
    <row r="14512" spans="1:2" x14ac:dyDescent="0.25">
      <c r="A14512" s="15">
        <v>14509</v>
      </c>
      <c r="B14512">
        <v>2</v>
      </c>
    </row>
    <row r="14513" spans="1:2" x14ac:dyDescent="0.25">
      <c r="A14513" s="15">
        <v>14510</v>
      </c>
      <c r="B14513">
        <v>4</v>
      </c>
    </row>
    <row r="14514" spans="1:2" x14ac:dyDescent="0.25">
      <c r="A14514" s="15">
        <v>14511</v>
      </c>
      <c r="B14514">
        <v>1</v>
      </c>
    </row>
    <row r="14515" spans="1:2" x14ac:dyDescent="0.25">
      <c r="A14515" s="15">
        <v>14512</v>
      </c>
      <c r="B14515">
        <v>3</v>
      </c>
    </row>
    <row r="14516" spans="1:2" x14ac:dyDescent="0.25">
      <c r="A14516" s="15">
        <v>14513</v>
      </c>
      <c r="B14516">
        <v>4</v>
      </c>
    </row>
    <row r="14517" spans="1:2" x14ac:dyDescent="0.25">
      <c r="A14517" s="15">
        <v>14514</v>
      </c>
      <c r="B14517">
        <v>2</v>
      </c>
    </row>
    <row r="14518" spans="1:2" x14ac:dyDescent="0.25">
      <c r="A14518" s="15">
        <v>14515</v>
      </c>
      <c r="B14518">
        <v>1</v>
      </c>
    </row>
    <row r="14519" spans="1:2" x14ac:dyDescent="0.25">
      <c r="A14519" s="15">
        <v>14516</v>
      </c>
      <c r="B14519">
        <v>4</v>
      </c>
    </row>
    <row r="14520" spans="1:2" x14ac:dyDescent="0.25">
      <c r="A14520" s="15">
        <v>14517</v>
      </c>
      <c r="B14520">
        <v>2</v>
      </c>
    </row>
    <row r="14521" spans="1:2" x14ac:dyDescent="0.25">
      <c r="A14521" s="15">
        <v>14518</v>
      </c>
      <c r="B14521">
        <v>1</v>
      </c>
    </row>
    <row r="14522" spans="1:2" x14ac:dyDescent="0.25">
      <c r="A14522" s="15">
        <v>14519</v>
      </c>
      <c r="B14522">
        <v>1</v>
      </c>
    </row>
    <row r="14523" spans="1:2" x14ac:dyDescent="0.25">
      <c r="A14523" s="15">
        <v>14520</v>
      </c>
      <c r="B14523">
        <v>2</v>
      </c>
    </row>
    <row r="14524" spans="1:2" x14ac:dyDescent="0.25">
      <c r="A14524" s="15">
        <v>14521</v>
      </c>
      <c r="B14524">
        <v>3</v>
      </c>
    </row>
    <row r="14525" spans="1:2" x14ac:dyDescent="0.25">
      <c r="A14525" s="15">
        <v>14522</v>
      </c>
      <c r="B14525">
        <v>1</v>
      </c>
    </row>
    <row r="14526" spans="1:2" x14ac:dyDescent="0.25">
      <c r="A14526" s="15">
        <v>14523</v>
      </c>
      <c r="B14526">
        <v>4</v>
      </c>
    </row>
    <row r="14527" spans="1:2" x14ac:dyDescent="0.25">
      <c r="A14527" s="15">
        <v>14524</v>
      </c>
      <c r="B14527">
        <v>4</v>
      </c>
    </row>
    <row r="14528" spans="1:2" x14ac:dyDescent="0.25">
      <c r="A14528" s="15">
        <v>14525</v>
      </c>
      <c r="B14528">
        <v>1</v>
      </c>
    </row>
    <row r="14529" spans="1:2" x14ac:dyDescent="0.25">
      <c r="A14529" s="15">
        <v>14526</v>
      </c>
      <c r="B14529">
        <v>3</v>
      </c>
    </row>
    <row r="14530" spans="1:2" x14ac:dyDescent="0.25">
      <c r="A14530" s="15">
        <v>14527</v>
      </c>
      <c r="B14530">
        <v>1</v>
      </c>
    </row>
    <row r="14531" spans="1:2" x14ac:dyDescent="0.25">
      <c r="A14531" s="15">
        <v>14528</v>
      </c>
      <c r="B14531">
        <v>1</v>
      </c>
    </row>
    <row r="14532" spans="1:2" x14ac:dyDescent="0.25">
      <c r="A14532" s="15">
        <v>14529</v>
      </c>
      <c r="B14532">
        <v>1</v>
      </c>
    </row>
    <row r="14533" spans="1:2" x14ac:dyDescent="0.25">
      <c r="A14533" s="15">
        <v>14530</v>
      </c>
      <c r="B14533">
        <v>1</v>
      </c>
    </row>
    <row r="14534" spans="1:2" x14ac:dyDescent="0.25">
      <c r="A14534" s="15">
        <v>14531</v>
      </c>
      <c r="B14534">
        <v>9</v>
      </c>
    </row>
    <row r="14535" spans="1:2" x14ac:dyDescent="0.25">
      <c r="A14535" s="15">
        <v>14532</v>
      </c>
      <c r="B14535">
        <v>2</v>
      </c>
    </row>
    <row r="14536" spans="1:2" x14ac:dyDescent="0.25">
      <c r="A14536" s="15">
        <v>14533</v>
      </c>
      <c r="B14536">
        <v>1</v>
      </c>
    </row>
    <row r="14537" spans="1:2" x14ac:dyDescent="0.25">
      <c r="A14537" s="15">
        <v>14534</v>
      </c>
      <c r="B14537">
        <v>3</v>
      </c>
    </row>
    <row r="14538" spans="1:2" x14ac:dyDescent="0.25">
      <c r="A14538" s="15">
        <v>14535</v>
      </c>
      <c r="B14538">
        <v>1</v>
      </c>
    </row>
    <row r="14539" spans="1:2" x14ac:dyDescent="0.25">
      <c r="A14539" s="15">
        <v>14536</v>
      </c>
      <c r="B14539">
        <v>4</v>
      </c>
    </row>
    <row r="14540" spans="1:2" x14ac:dyDescent="0.25">
      <c r="A14540" s="15">
        <v>14537</v>
      </c>
      <c r="B14540">
        <v>2</v>
      </c>
    </row>
    <row r="14541" spans="1:2" x14ac:dyDescent="0.25">
      <c r="A14541" s="15">
        <v>14538</v>
      </c>
      <c r="B14541">
        <v>1</v>
      </c>
    </row>
    <row r="14542" spans="1:2" x14ac:dyDescent="0.25">
      <c r="A14542" s="15">
        <v>14539</v>
      </c>
      <c r="B14542">
        <v>4</v>
      </c>
    </row>
    <row r="14543" spans="1:2" x14ac:dyDescent="0.25">
      <c r="A14543" s="15">
        <v>14540</v>
      </c>
      <c r="B14543">
        <v>3</v>
      </c>
    </row>
    <row r="14544" spans="1:2" x14ac:dyDescent="0.25">
      <c r="A14544" s="15">
        <v>14541</v>
      </c>
      <c r="B14544">
        <v>1</v>
      </c>
    </row>
    <row r="14545" spans="1:2" x14ac:dyDescent="0.25">
      <c r="A14545" s="15">
        <v>14542</v>
      </c>
      <c r="B14545">
        <v>2</v>
      </c>
    </row>
    <row r="14546" spans="1:2" x14ac:dyDescent="0.25">
      <c r="A14546" s="15">
        <v>14543</v>
      </c>
      <c r="B14546">
        <v>1</v>
      </c>
    </row>
    <row r="14547" spans="1:2" x14ac:dyDescent="0.25">
      <c r="A14547" s="15">
        <v>14544</v>
      </c>
      <c r="B14547">
        <v>1</v>
      </c>
    </row>
    <row r="14548" spans="1:2" x14ac:dyDescent="0.25">
      <c r="A14548" s="15">
        <v>14545</v>
      </c>
      <c r="B14548">
        <v>2</v>
      </c>
    </row>
    <row r="14549" spans="1:2" x14ac:dyDescent="0.25">
      <c r="A14549" s="15">
        <v>14546</v>
      </c>
      <c r="B14549">
        <v>3</v>
      </c>
    </row>
    <row r="14550" spans="1:2" x14ac:dyDescent="0.25">
      <c r="A14550" s="15">
        <v>14547</v>
      </c>
      <c r="B14550">
        <v>2</v>
      </c>
    </row>
    <row r="14551" spans="1:2" x14ac:dyDescent="0.25">
      <c r="A14551" s="15">
        <v>14548</v>
      </c>
      <c r="B14551">
        <v>2</v>
      </c>
    </row>
    <row r="14552" spans="1:2" x14ac:dyDescent="0.25">
      <c r="A14552" s="15">
        <v>14549</v>
      </c>
      <c r="B14552">
        <v>3</v>
      </c>
    </row>
    <row r="14553" spans="1:2" x14ac:dyDescent="0.25">
      <c r="A14553" s="15">
        <v>14550</v>
      </c>
      <c r="B14553">
        <v>1</v>
      </c>
    </row>
    <row r="14554" spans="1:2" x14ac:dyDescent="0.25">
      <c r="A14554" s="15">
        <v>14551</v>
      </c>
      <c r="B14554">
        <v>1</v>
      </c>
    </row>
    <row r="14555" spans="1:2" x14ac:dyDescent="0.25">
      <c r="A14555" s="15">
        <v>14552</v>
      </c>
      <c r="B14555">
        <v>4</v>
      </c>
    </row>
    <row r="14556" spans="1:2" x14ac:dyDescent="0.25">
      <c r="A14556" s="15">
        <v>14553</v>
      </c>
      <c r="B14556">
        <v>3</v>
      </c>
    </row>
    <row r="14557" spans="1:2" x14ac:dyDescent="0.25">
      <c r="A14557" s="15">
        <v>14554</v>
      </c>
      <c r="B14557">
        <v>2</v>
      </c>
    </row>
    <row r="14558" spans="1:2" x14ac:dyDescent="0.25">
      <c r="A14558" s="15">
        <v>14555</v>
      </c>
      <c r="B14558">
        <v>4</v>
      </c>
    </row>
    <row r="14559" spans="1:2" x14ac:dyDescent="0.25">
      <c r="A14559" s="15">
        <v>14556</v>
      </c>
      <c r="B14559">
        <v>3</v>
      </c>
    </row>
    <row r="14560" spans="1:2" x14ac:dyDescent="0.25">
      <c r="A14560" s="15">
        <v>14557</v>
      </c>
      <c r="B14560">
        <v>1</v>
      </c>
    </row>
    <row r="14561" spans="1:2" x14ac:dyDescent="0.25">
      <c r="A14561" s="15">
        <v>14558</v>
      </c>
      <c r="B14561">
        <v>4</v>
      </c>
    </row>
    <row r="14562" spans="1:2" x14ac:dyDescent="0.25">
      <c r="A14562" s="15">
        <v>14559</v>
      </c>
      <c r="B14562">
        <v>1</v>
      </c>
    </row>
    <row r="14563" spans="1:2" x14ac:dyDescent="0.25">
      <c r="A14563" s="15">
        <v>14560</v>
      </c>
      <c r="B14563">
        <v>1</v>
      </c>
    </row>
    <row r="14564" spans="1:2" x14ac:dyDescent="0.25">
      <c r="A14564" s="15">
        <v>14561</v>
      </c>
      <c r="B14564">
        <v>2</v>
      </c>
    </row>
    <row r="14565" spans="1:2" x14ac:dyDescent="0.25">
      <c r="A14565" s="15">
        <v>14562</v>
      </c>
      <c r="B14565">
        <v>2</v>
      </c>
    </row>
    <row r="14566" spans="1:2" x14ac:dyDescent="0.25">
      <c r="A14566" s="15">
        <v>14563</v>
      </c>
      <c r="B14566">
        <v>1</v>
      </c>
    </row>
    <row r="14567" spans="1:2" x14ac:dyDescent="0.25">
      <c r="A14567" s="15">
        <v>14564</v>
      </c>
      <c r="B14567">
        <v>2</v>
      </c>
    </row>
    <row r="14568" spans="1:2" x14ac:dyDescent="0.25">
      <c r="A14568" s="15">
        <v>14565</v>
      </c>
      <c r="B14568">
        <v>2</v>
      </c>
    </row>
    <row r="14569" spans="1:2" x14ac:dyDescent="0.25">
      <c r="A14569" s="15">
        <v>14566</v>
      </c>
      <c r="B14569">
        <v>3</v>
      </c>
    </row>
    <row r="14570" spans="1:2" x14ac:dyDescent="0.25">
      <c r="A14570" s="15">
        <v>14567</v>
      </c>
      <c r="B14570">
        <v>1</v>
      </c>
    </row>
    <row r="14571" spans="1:2" x14ac:dyDescent="0.25">
      <c r="A14571" s="15">
        <v>14568</v>
      </c>
      <c r="B14571">
        <v>4</v>
      </c>
    </row>
    <row r="14572" spans="1:2" x14ac:dyDescent="0.25">
      <c r="A14572" s="15">
        <v>14569</v>
      </c>
      <c r="B14572">
        <v>2</v>
      </c>
    </row>
    <row r="14573" spans="1:2" x14ac:dyDescent="0.25">
      <c r="A14573" s="15">
        <v>14570</v>
      </c>
      <c r="B14573">
        <v>3</v>
      </c>
    </row>
    <row r="14574" spans="1:2" x14ac:dyDescent="0.25">
      <c r="A14574" s="15">
        <v>14571</v>
      </c>
      <c r="B14574">
        <v>1</v>
      </c>
    </row>
    <row r="14575" spans="1:2" x14ac:dyDescent="0.25">
      <c r="A14575" s="15">
        <v>14572</v>
      </c>
      <c r="B14575">
        <v>2</v>
      </c>
    </row>
    <row r="14576" spans="1:2" x14ac:dyDescent="0.25">
      <c r="A14576" s="15">
        <v>14573</v>
      </c>
      <c r="B14576">
        <v>1</v>
      </c>
    </row>
    <row r="14577" spans="1:2" x14ac:dyDescent="0.25">
      <c r="A14577" s="15">
        <v>14574</v>
      </c>
      <c r="B14577">
        <v>4</v>
      </c>
    </row>
    <row r="14578" spans="1:2" x14ac:dyDescent="0.25">
      <c r="A14578" s="15">
        <v>14575</v>
      </c>
      <c r="B14578">
        <v>2</v>
      </c>
    </row>
    <row r="14579" spans="1:2" x14ac:dyDescent="0.25">
      <c r="A14579" s="15">
        <v>14576</v>
      </c>
      <c r="B14579">
        <v>1</v>
      </c>
    </row>
    <row r="14580" spans="1:2" x14ac:dyDescent="0.25">
      <c r="A14580" s="15">
        <v>14577</v>
      </c>
      <c r="B14580">
        <v>1</v>
      </c>
    </row>
    <row r="14581" spans="1:2" x14ac:dyDescent="0.25">
      <c r="A14581" s="15">
        <v>14578</v>
      </c>
      <c r="B14581">
        <v>1</v>
      </c>
    </row>
    <row r="14582" spans="1:2" x14ac:dyDescent="0.25">
      <c r="A14582" s="15">
        <v>14579</v>
      </c>
      <c r="B14582">
        <v>2</v>
      </c>
    </row>
    <row r="14583" spans="1:2" x14ac:dyDescent="0.25">
      <c r="A14583" s="15">
        <v>14580</v>
      </c>
      <c r="B14583">
        <v>1</v>
      </c>
    </row>
    <row r="14584" spans="1:2" x14ac:dyDescent="0.25">
      <c r="A14584" s="15">
        <v>14581</v>
      </c>
      <c r="B14584">
        <v>2</v>
      </c>
    </row>
    <row r="14585" spans="1:2" x14ac:dyDescent="0.25">
      <c r="A14585" s="15">
        <v>14582</v>
      </c>
      <c r="B14585">
        <v>9</v>
      </c>
    </row>
    <row r="14586" spans="1:2" x14ac:dyDescent="0.25">
      <c r="A14586" s="15">
        <v>14583</v>
      </c>
      <c r="B14586">
        <v>12</v>
      </c>
    </row>
    <row r="14587" spans="1:2" x14ac:dyDescent="0.25">
      <c r="A14587" s="15">
        <v>14584</v>
      </c>
      <c r="B14587">
        <v>2</v>
      </c>
    </row>
    <row r="14588" spans="1:2" x14ac:dyDescent="0.25">
      <c r="A14588" s="15">
        <v>14585</v>
      </c>
      <c r="B14588">
        <v>8</v>
      </c>
    </row>
    <row r="14589" spans="1:2" x14ac:dyDescent="0.25">
      <c r="A14589" s="15">
        <v>14586</v>
      </c>
      <c r="B14589">
        <v>1</v>
      </c>
    </row>
    <row r="14590" spans="1:2" x14ac:dyDescent="0.25">
      <c r="A14590" s="15">
        <v>14587</v>
      </c>
      <c r="B14590">
        <v>2</v>
      </c>
    </row>
    <row r="14591" spans="1:2" x14ac:dyDescent="0.25">
      <c r="A14591" s="15">
        <v>14588</v>
      </c>
      <c r="B14591">
        <v>1</v>
      </c>
    </row>
    <row r="14592" spans="1:2" x14ac:dyDescent="0.25">
      <c r="A14592" s="15">
        <v>14589</v>
      </c>
      <c r="B14592">
        <v>1</v>
      </c>
    </row>
    <row r="14593" spans="1:2" x14ac:dyDescent="0.25">
      <c r="A14593" s="15">
        <v>14590</v>
      </c>
      <c r="B14593">
        <v>2</v>
      </c>
    </row>
    <row r="14594" spans="1:2" x14ac:dyDescent="0.25">
      <c r="A14594" s="15">
        <v>14591</v>
      </c>
      <c r="B14594">
        <v>1</v>
      </c>
    </row>
    <row r="14595" spans="1:2" x14ac:dyDescent="0.25">
      <c r="A14595" s="15">
        <v>14592</v>
      </c>
      <c r="B14595">
        <v>3</v>
      </c>
    </row>
    <row r="14596" spans="1:2" x14ac:dyDescent="0.25">
      <c r="A14596" s="15">
        <v>14593</v>
      </c>
      <c r="B14596">
        <v>1</v>
      </c>
    </row>
    <row r="14597" spans="1:2" x14ac:dyDescent="0.25">
      <c r="A14597" s="15">
        <v>14594</v>
      </c>
      <c r="B14597">
        <v>4</v>
      </c>
    </row>
    <row r="14598" spans="1:2" x14ac:dyDescent="0.25">
      <c r="A14598" s="15">
        <v>14595</v>
      </c>
      <c r="B14598">
        <v>1</v>
      </c>
    </row>
    <row r="14599" spans="1:2" x14ac:dyDescent="0.25">
      <c r="A14599" s="15">
        <v>14596</v>
      </c>
      <c r="B14599">
        <v>1</v>
      </c>
    </row>
    <row r="14600" spans="1:2" x14ac:dyDescent="0.25">
      <c r="A14600" s="15">
        <v>14597</v>
      </c>
      <c r="B14600">
        <v>1</v>
      </c>
    </row>
    <row r="14601" spans="1:2" x14ac:dyDescent="0.25">
      <c r="A14601" s="15">
        <v>14598</v>
      </c>
      <c r="B14601">
        <v>1</v>
      </c>
    </row>
    <row r="14602" spans="1:2" x14ac:dyDescent="0.25">
      <c r="A14602" s="15">
        <v>14599</v>
      </c>
      <c r="B14602">
        <v>4</v>
      </c>
    </row>
    <row r="14603" spans="1:2" x14ac:dyDescent="0.25">
      <c r="A14603" s="15">
        <v>14600</v>
      </c>
      <c r="B14603">
        <v>2</v>
      </c>
    </row>
    <row r="14604" spans="1:2" x14ac:dyDescent="0.25">
      <c r="A14604" s="15">
        <v>14601</v>
      </c>
      <c r="B14604">
        <v>1</v>
      </c>
    </row>
    <row r="14605" spans="1:2" x14ac:dyDescent="0.25">
      <c r="A14605" s="15">
        <v>14602</v>
      </c>
      <c r="B14605">
        <v>1</v>
      </c>
    </row>
    <row r="14606" spans="1:2" x14ac:dyDescent="0.25">
      <c r="A14606" s="15">
        <v>14603</v>
      </c>
      <c r="B14606">
        <v>2</v>
      </c>
    </row>
    <row r="14607" spans="1:2" x14ac:dyDescent="0.25">
      <c r="A14607" s="15">
        <v>14604</v>
      </c>
      <c r="B14607">
        <v>3</v>
      </c>
    </row>
    <row r="14608" spans="1:2" x14ac:dyDescent="0.25">
      <c r="A14608" s="15">
        <v>14605</v>
      </c>
      <c r="B14608">
        <v>3</v>
      </c>
    </row>
    <row r="14609" spans="1:2" x14ac:dyDescent="0.25">
      <c r="A14609" s="15">
        <v>14606</v>
      </c>
      <c r="B14609">
        <v>1</v>
      </c>
    </row>
    <row r="14610" spans="1:2" x14ac:dyDescent="0.25">
      <c r="A14610" s="15">
        <v>14607</v>
      </c>
      <c r="B14610">
        <v>1</v>
      </c>
    </row>
    <row r="14611" spans="1:2" x14ac:dyDescent="0.25">
      <c r="A14611" s="15">
        <v>14608</v>
      </c>
      <c r="B14611">
        <v>3</v>
      </c>
    </row>
    <row r="14612" spans="1:2" x14ac:dyDescent="0.25">
      <c r="A14612" s="15">
        <v>14609</v>
      </c>
      <c r="B14612">
        <v>1</v>
      </c>
    </row>
    <row r="14613" spans="1:2" x14ac:dyDescent="0.25">
      <c r="A14613" s="15">
        <v>14610</v>
      </c>
      <c r="B14613">
        <v>2</v>
      </c>
    </row>
    <row r="14614" spans="1:2" x14ac:dyDescent="0.25">
      <c r="A14614" s="15">
        <v>14611</v>
      </c>
      <c r="B14614">
        <v>3</v>
      </c>
    </row>
    <row r="14615" spans="1:2" x14ac:dyDescent="0.25">
      <c r="A14615" s="15">
        <v>14612</v>
      </c>
      <c r="B14615">
        <v>4</v>
      </c>
    </row>
    <row r="14616" spans="1:2" x14ac:dyDescent="0.25">
      <c r="A14616" s="15">
        <v>14613</v>
      </c>
      <c r="B14616">
        <v>4</v>
      </c>
    </row>
    <row r="14617" spans="1:2" x14ac:dyDescent="0.25">
      <c r="A14617" s="15">
        <v>14614</v>
      </c>
      <c r="B14617">
        <v>1</v>
      </c>
    </row>
    <row r="14618" spans="1:2" x14ac:dyDescent="0.25">
      <c r="A14618" s="15">
        <v>14615</v>
      </c>
      <c r="B14618">
        <v>3</v>
      </c>
    </row>
    <row r="14619" spans="1:2" x14ac:dyDescent="0.25">
      <c r="A14619" s="15">
        <v>14616</v>
      </c>
      <c r="B14619">
        <v>2</v>
      </c>
    </row>
    <row r="14620" spans="1:2" x14ac:dyDescent="0.25">
      <c r="A14620" s="15">
        <v>14617</v>
      </c>
      <c r="B14620">
        <v>4</v>
      </c>
    </row>
    <row r="14621" spans="1:2" x14ac:dyDescent="0.25">
      <c r="A14621" s="15">
        <v>14618</v>
      </c>
      <c r="B14621">
        <v>2</v>
      </c>
    </row>
    <row r="14622" spans="1:2" x14ac:dyDescent="0.25">
      <c r="A14622" s="15">
        <v>14619</v>
      </c>
      <c r="B14622">
        <v>2</v>
      </c>
    </row>
    <row r="14623" spans="1:2" x14ac:dyDescent="0.25">
      <c r="A14623" s="15">
        <v>14620</v>
      </c>
      <c r="B14623">
        <v>2</v>
      </c>
    </row>
    <row r="14624" spans="1:2" x14ac:dyDescent="0.25">
      <c r="A14624" s="15">
        <v>14621</v>
      </c>
      <c r="B14624">
        <v>4</v>
      </c>
    </row>
    <row r="14625" spans="1:2" x14ac:dyDescent="0.25">
      <c r="A14625" s="15">
        <v>14622</v>
      </c>
      <c r="B14625">
        <v>1</v>
      </c>
    </row>
    <row r="14626" spans="1:2" x14ac:dyDescent="0.25">
      <c r="A14626" s="15">
        <v>14623</v>
      </c>
      <c r="B14626">
        <v>1</v>
      </c>
    </row>
    <row r="14627" spans="1:2" x14ac:dyDescent="0.25">
      <c r="A14627" s="15">
        <v>14624</v>
      </c>
      <c r="B14627">
        <v>2</v>
      </c>
    </row>
    <row r="14628" spans="1:2" x14ac:dyDescent="0.25">
      <c r="A14628" s="15">
        <v>14625</v>
      </c>
      <c r="B14628">
        <v>4</v>
      </c>
    </row>
    <row r="14629" spans="1:2" x14ac:dyDescent="0.25">
      <c r="A14629" s="15">
        <v>14626</v>
      </c>
      <c r="B14629">
        <v>2</v>
      </c>
    </row>
    <row r="14630" spans="1:2" x14ac:dyDescent="0.25">
      <c r="A14630" s="15">
        <v>14627</v>
      </c>
      <c r="B14630">
        <v>4</v>
      </c>
    </row>
    <row r="14631" spans="1:2" x14ac:dyDescent="0.25">
      <c r="A14631" s="15">
        <v>14628</v>
      </c>
      <c r="B14631">
        <v>4</v>
      </c>
    </row>
    <row r="14632" spans="1:2" x14ac:dyDescent="0.25">
      <c r="A14632" s="15">
        <v>14629</v>
      </c>
      <c r="B14632">
        <v>1</v>
      </c>
    </row>
    <row r="14633" spans="1:2" x14ac:dyDescent="0.25">
      <c r="A14633" s="15">
        <v>14630</v>
      </c>
      <c r="B14633">
        <v>1</v>
      </c>
    </row>
    <row r="14634" spans="1:2" x14ac:dyDescent="0.25">
      <c r="A14634" s="15">
        <v>14631</v>
      </c>
      <c r="B14634">
        <v>1</v>
      </c>
    </row>
    <row r="14635" spans="1:2" x14ac:dyDescent="0.25">
      <c r="A14635" s="15">
        <v>14632</v>
      </c>
      <c r="B14635">
        <v>2</v>
      </c>
    </row>
    <row r="14636" spans="1:2" x14ac:dyDescent="0.25">
      <c r="A14636" s="15">
        <v>14633</v>
      </c>
      <c r="B14636">
        <v>3</v>
      </c>
    </row>
    <row r="14637" spans="1:2" x14ac:dyDescent="0.25">
      <c r="A14637" s="15">
        <v>14634</v>
      </c>
      <c r="B14637">
        <v>1</v>
      </c>
    </row>
    <row r="14638" spans="1:2" x14ac:dyDescent="0.25">
      <c r="A14638" s="15">
        <v>14635</v>
      </c>
      <c r="B14638">
        <v>4</v>
      </c>
    </row>
    <row r="14639" spans="1:2" x14ac:dyDescent="0.25">
      <c r="A14639" s="15">
        <v>14636</v>
      </c>
      <c r="B14639">
        <v>1</v>
      </c>
    </row>
    <row r="14640" spans="1:2" x14ac:dyDescent="0.25">
      <c r="A14640" s="15">
        <v>14637</v>
      </c>
      <c r="B14640">
        <v>2</v>
      </c>
    </row>
    <row r="14641" spans="1:2" x14ac:dyDescent="0.25">
      <c r="A14641" s="15">
        <v>14638</v>
      </c>
      <c r="B14641">
        <v>1</v>
      </c>
    </row>
    <row r="14642" spans="1:2" x14ac:dyDescent="0.25">
      <c r="A14642" s="15">
        <v>14639</v>
      </c>
      <c r="B14642">
        <v>1</v>
      </c>
    </row>
    <row r="14643" spans="1:2" x14ac:dyDescent="0.25">
      <c r="A14643" s="15">
        <v>14640</v>
      </c>
      <c r="B14643">
        <v>1</v>
      </c>
    </row>
    <row r="14644" spans="1:2" x14ac:dyDescent="0.25">
      <c r="A14644" s="15">
        <v>14641</v>
      </c>
      <c r="B14644">
        <v>1</v>
      </c>
    </row>
    <row r="14645" spans="1:2" x14ac:dyDescent="0.25">
      <c r="A14645" s="15">
        <v>14642</v>
      </c>
      <c r="B14645">
        <v>11</v>
      </c>
    </row>
    <row r="14646" spans="1:2" x14ac:dyDescent="0.25">
      <c r="A14646" s="15">
        <v>14643</v>
      </c>
      <c r="B14646">
        <v>2</v>
      </c>
    </row>
    <row r="14647" spans="1:2" x14ac:dyDescent="0.25">
      <c r="A14647" s="15">
        <v>14644</v>
      </c>
      <c r="B14647">
        <v>8</v>
      </c>
    </row>
    <row r="14648" spans="1:2" x14ac:dyDescent="0.25">
      <c r="A14648" s="15">
        <v>14645</v>
      </c>
      <c r="B14648">
        <v>1</v>
      </c>
    </row>
    <row r="14649" spans="1:2" x14ac:dyDescent="0.25">
      <c r="A14649" s="15">
        <v>14646</v>
      </c>
      <c r="B14649">
        <v>4</v>
      </c>
    </row>
    <row r="14650" spans="1:2" x14ac:dyDescent="0.25">
      <c r="A14650" s="15">
        <v>14647</v>
      </c>
      <c r="B14650">
        <v>1</v>
      </c>
    </row>
    <row r="14651" spans="1:2" x14ac:dyDescent="0.25">
      <c r="A14651" s="15">
        <v>14648</v>
      </c>
      <c r="B14651">
        <v>1</v>
      </c>
    </row>
    <row r="14652" spans="1:2" x14ac:dyDescent="0.25">
      <c r="A14652" s="15">
        <v>14649</v>
      </c>
      <c r="B14652">
        <v>1</v>
      </c>
    </row>
    <row r="14653" spans="1:2" x14ac:dyDescent="0.25">
      <c r="A14653" s="15">
        <v>14650</v>
      </c>
      <c r="B14653">
        <v>1</v>
      </c>
    </row>
    <row r="14654" spans="1:2" x14ac:dyDescent="0.25">
      <c r="A14654" s="15">
        <v>14651</v>
      </c>
      <c r="B14654">
        <v>3</v>
      </c>
    </row>
    <row r="14655" spans="1:2" x14ac:dyDescent="0.25">
      <c r="A14655" s="15">
        <v>14652</v>
      </c>
      <c r="B14655">
        <v>4</v>
      </c>
    </row>
    <row r="14656" spans="1:2" x14ac:dyDescent="0.25">
      <c r="A14656" s="15">
        <v>14653</v>
      </c>
      <c r="B14656">
        <v>1</v>
      </c>
    </row>
    <row r="14657" spans="1:2" x14ac:dyDescent="0.25">
      <c r="A14657" s="15">
        <v>14654</v>
      </c>
      <c r="B14657">
        <v>2</v>
      </c>
    </row>
    <row r="14658" spans="1:2" x14ac:dyDescent="0.25">
      <c r="A14658" s="15">
        <v>14655</v>
      </c>
      <c r="B14658">
        <v>1</v>
      </c>
    </row>
    <row r="14659" spans="1:2" x14ac:dyDescent="0.25">
      <c r="A14659" s="15">
        <v>14656</v>
      </c>
      <c r="B14659">
        <v>4</v>
      </c>
    </row>
    <row r="14660" spans="1:2" x14ac:dyDescent="0.25">
      <c r="A14660" s="15">
        <v>14657</v>
      </c>
      <c r="B14660">
        <v>2</v>
      </c>
    </row>
    <row r="14661" spans="1:2" x14ac:dyDescent="0.25">
      <c r="A14661" s="15">
        <v>14658</v>
      </c>
      <c r="B14661">
        <v>2</v>
      </c>
    </row>
    <row r="14662" spans="1:2" x14ac:dyDescent="0.25">
      <c r="A14662" s="15">
        <v>14659</v>
      </c>
      <c r="B14662">
        <v>2</v>
      </c>
    </row>
    <row r="14663" spans="1:2" x14ac:dyDescent="0.25">
      <c r="A14663" s="15">
        <v>14660</v>
      </c>
      <c r="B14663">
        <v>3</v>
      </c>
    </row>
    <row r="14664" spans="1:2" x14ac:dyDescent="0.25">
      <c r="A14664" s="15">
        <v>14661</v>
      </c>
      <c r="B14664">
        <v>2</v>
      </c>
    </row>
    <row r="14665" spans="1:2" x14ac:dyDescent="0.25">
      <c r="A14665" s="15">
        <v>14662</v>
      </c>
      <c r="B14665">
        <v>3</v>
      </c>
    </row>
    <row r="14666" spans="1:2" x14ac:dyDescent="0.25">
      <c r="A14666" s="15">
        <v>14663</v>
      </c>
      <c r="B14666">
        <v>2</v>
      </c>
    </row>
    <row r="14667" spans="1:2" x14ac:dyDescent="0.25">
      <c r="A14667" s="15">
        <v>14664</v>
      </c>
      <c r="B14667">
        <v>2</v>
      </c>
    </row>
    <row r="14668" spans="1:2" x14ac:dyDescent="0.25">
      <c r="A14668" s="15">
        <v>14665</v>
      </c>
      <c r="B14668">
        <v>3</v>
      </c>
    </row>
    <row r="14669" spans="1:2" x14ac:dyDescent="0.25">
      <c r="A14669" s="15">
        <v>14666</v>
      </c>
      <c r="B14669">
        <v>2</v>
      </c>
    </row>
    <row r="14670" spans="1:2" x14ac:dyDescent="0.25">
      <c r="A14670" s="15">
        <v>14667</v>
      </c>
      <c r="B14670">
        <v>3</v>
      </c>
    </row>
    <row r="14671" spans="1:2" x14ac:dyDescent="0.25">
      <c r="A14671" s="15">
        <v>14668</v>
      </c>
      <c r="B14671">
        <v>3</v>
      </c>
    </row>
    <row r="14672" spans="1:2" x14ac:dyDescent="0.25">
      <c r="A14672" s="15">
        <v>14669</v>
      </c>
      <c r="B14672">
        <v>1</v>
      </c>
    </row>
    <row r="14673" spans="1:2" x14ac:dyDescent="0.25">
      <c r="A14673" s="15">
        <v>14670</v>
      </c>
      <c r="B14673">
        <v>1</v>
      </c>
    </row>
    <row r="14674" spans="1:2" x14ac:dyDescent="0.25">
      <c r="A14674" s="15">
        <v>14671</v>
      </c>
      <c r="B14674">
        <v>2</v>
      </c>
    </row>
    <row r="14675" spans="1:2" x14ac:dyDescent="0.25">
      <c r="A14675" s="15">
        <v>14672</v>
      </c>
      <c r="B14675">
        <v>2</v>
      </c>
    </row>
    <row r="14676" spans="1:2" x14ac:dyDescent="0.25">
      <c r="A14676" s="15">
        <v>14673</v>
      </c>
      <c r="B14676">
        <v>2</v>
      </c>
    </row>
    <row r="14677" spans="1:2" x14ac:dyDescent="0.25">
      <c r="A14677" s="15">
        <v>14674</v>
      </c>
      <c r="B14677">
        <v>2</v>
      </c>
    </row>
    <row r="14678" spans="1:2" x14ac:dyDescent="0.25">
      <c r="A14678" s="15">
        <v>14675</v>
      </c>
      <c r="B14678">
        <v>4</v>
      </c>
    </row>
    <row r="14679" spans="1:2" x14ac:dyDescent="0.25">
      <c r="A14679" s="15">
        <v>14676</v>
      </c>
      <c r="B14679">
        <v>2</v>
      </c>
    </row>
    <row r="14680" spans="1:2" x14ac:dyDescent="0.25">
      <c r="A14680" s="15">
        <v>14677</v>
      </c>
      <c r="B14680">
        <v>1</v>
      </c>
    </row>
    <row r="14681" spans="1:2" x14ac:dyDescent="0.25">
      <c r="A14681" s="15">
        <v>14678</v>
      </c>
      <c r="B14681">
        <v>2</v>
      </c>
    </row>
    <row r="14682" spans="1:2" x14ac:dyDescent="0.25">
      <c r="A14682" s="15">
        <v>14679</v>
      </c>
      <c r="B14682">
        <v>1</v>
      </c>
    </row>
    <row r="14683" spans="1:2" x14ac:dyDescent="0.25">
      <c r="A14683" s="15">
        <v>14680</v>
      </c>
      <c r="B14683">
        <v>2</v>
      </c>
    </row>
    <row r="14684" spans="1:2" x14ac:dyDescent="0.25">
      <c r="A14684" s="15">
        <v>14681</v>
      </c>
      <c r="B14684">
        <v>1</v>
      </c>
    </row>
    <row r="14685" spans="1:2" x14ac:dyDescent="0.25">
      <c r="A14685" s="15">
        <v>14682</v>
      </c>
      <c r="B14685">
        <v>2</v>
      </c>
    </row>
    <row r="14686" spans="1:2" x14ac:dyDescent="0.25">
      <c r="A14686" s="15">
        <v>14683</v>
      </c>
      <c r="B14686">
        <v>3</v>
      </c>
    </row>
    <row r="14687" spans="1:2" x14ac:dyDescent="0.25">
      <c r="A14687" s="15">
        <v>14684</v>
      </c>
      <c r="B14687">
        <v>2</v>
      </c>
    </row>
    <row r="14688" spans="1:2" x14ac:dyDescent="0.25">
      <c r="A14688" s="15">
        <v>14685</v>
      </c>
      <c r="B14688">
        <v>1</v>
      </c>
    </row>
    <row r="14689" spans="1:2" x14ac:dyDescent="0.25">
      <c r="A14689" s="15">
        <v>14686</v>
      </c>
      <c r="B14689">
        <v>1</v>
      </c>
    </row>
    <row r="14690" spans="1:2" x14ac:dyDescent="0.25">
      <c r="A14690" s="15">
        <v>14687</v>
      </c>
      <c r="B14690">
        <v>1</v>
      </c>
    </row>
    <row r="14691" spans="1:2" x14ac:dyDescent="0.25">
      <c r="A14691" s="15">
        <v>14688</v>
      </c>
      <c r="B14691">
        <v>1</v>
      </c>
    </row>
    <row r="14692" spans="1:2" x14ac:dyDescent="0.25">
      <c r="A14692" s="15">
        <v>14689</v>
      </c>
      <c r="B14692">
        <v>11</v>
      </c>
    </row>
    <row r="14693" spans="1:2" x14ac:dyDescent="0.25">
      <c r="A14693" s="15">
        <v>14690</v>
      </c>
      <c r="B14693">
        <v>1</v>
      </c>
    </row>
    <row r="14694" spans="1:2" x14ac:dyDescent="0.25">
      <c r="A14694" s="15">
        <v>14691</v>
      </c>
      <c r="B14694">
        <v>1</v>
      </c>
    </row>
    <row r="14695" spans="1:2" x14ac:dyDescent="0.25">
      <c r="A14695" s="15">
        <v>14692</v>
      </c>
      <c r="B14695">
        <v>3</v>
      </c>
    </row>
    <row r="14696" spans="1:2" x14ac:dyDescent="0.25">
      <c r="A14696" s="15">
        <v>14693</v>
      </c>
      <c r="B14696">
        <v>2</v>
      </c>
    </row>
    <row r="14697" spans="1:2" x14ac:dyDescent="0.25">
      <c r="A14697" s="15">
        <v>14694</v>
      </c>
      <c r="B14697">
        <v>1</v>
      </c>
    </row>
    <row r="14698" spans="1:2" x14ac:dyDescent="0.25">
      <c r="A14698" s="15">
        <v>14695</v>
      </c>
      <c r="B14698">
        <v>2</v>
      </c>
    </row>
    <row r="14699" spans="1:2" x14ac:dyDescent="0.25">
      <c r="A14699" s="15">
        <v>14696</v>
      </c>
      <c r="B14699">
        <v>1</v>
      </c>
    </row>
    <row r="14700" spans="1:2" x14ac:dyDescent="0.25">
      <c r="A14700" s="15">
        <v>14697</v>
      </c>
      <c r="B14700">
        <v>2</v>
      </c>
    </row>
    <row r="14701" spans="1:2" x14ac:dyDescent="0.25">
      <c r="A14701" s="15">
        <v>14698</v>
      </c>
      <c r="B14701">
        <v>1</v>
      </c>
    </row>
    <row r="14702" spans="1:2" x14ac:dyDescent="0.25">
      <c r="A14702" s="15">
        <v>14699</v>
      </c>
      <c r="B14702">
        <v>1</v>
      </c>
    </row>
    <row r="14703" spans="1:2" x14ac:dyDescent="0.25">
      <c r="A14703" s="15">
        <v>14700</v>
      </c>
      <c r="B14703">
        <v>2</v>
      </c>
    </row>
    <row r="14704" spans="1:2" x14ac:dyDescent="0.25">
      <c r="A14704" s="15">
        <v>14701</v>
      </c>
      <c r="B14704">
        <v>1</v>
      </c>
    </row>
    <row r="14705" spans="1:2" x14ac:dyDescent="0.25">
      <c r="A14705" s="15">
        <v>14702</v>
      </c>
      <c r="B14705">
        <v>13</v>
      </c>
    </row>
    <row r="14706" spans="1:2" x14ac:dyDescent="0.25">
      <c r="A14706" s="15">
        <v>14703</v>
      </c>
      <c r="B14706">
        <v>2</v>
      </c>
    </row>
    <row r="14707" spans="1:2" x14ac:dyDescent="0.25">
      <c r="A14707" s="15">
        <v>14704</v>
      </c>
      <c r="B14707">
        <v>2</v>
      </c>
    </row>
    <row r="14708" spans="1:2" x14ac:dyDescent="0.25">
      <c r="A14708" s="15">
        <v>14705</v>
      </c>
      <c r="B14708">
        <v>3</v>
      </c>
    </row>
    <row r="14709" spans="1:2" x14ac:dyDescent="0.25">
      <c r="A14709" s="15">
        <v>14706</v>
      </c>
      <c r="B14709">
        <v>1</v>
      </c>
    </row>
    <row r="14710" spans="1:2" x14ac:dyDescent="0.25">
      <c r="A14710" s="15">
        <v>14707</v>
      </c>
      <c r="B14710">
        <v>1</v>
      </c>
    </row>
    <row r="14711" spans="1:2" x14ac:dyDescent="0.25">
      <c r="A14711" s="15">
        <v>14708</v>
      </c>
      <c r="B14711">
        <v>1</v>
      </c>
    </row>
    <row r="14712" spans="1:2" x14ac:dyDescent="0.25">
      <c r="A14712" s="15">
        <v>14709</v>
      </c>
      <c r="B14712">
        <v>4</v>
      </c>
    </row>
    <row r="14713" spans="1:2" x14ac:dyDescent="0.25">
      <c r="A14713" s="15">
        <v>14710</v>
      </c>
      <c r="B14713">
        <v>2</v>
      </c>
    </row>
    <row r="14714" spans="1:2" x14ac:dyDescent="0.25">
      <c r="A14714" s="15">
        <v>14711</v>
      </c>
      <c r="B14714">
        <v>1</v>
      </c>
    </row>
    <row r="14715" spans="1:2" x14ac:dyDescent="0.25">
      <c r="A14715" s="15">
        <v>14712</v>
      </c>
      <c r="B14715">
        <v>3</v>
      </c>
    </row>
    <row r="14716" spans="1:2" x14ac:dyDescent="0.25">
      <c r="A14716" s="15">
        <v>14713</v>
      </c>
      <c r="B14716">
        <v>4</v>
      </c>
    </row>
    <row r="14717" spans="1:2" x14ac:dyDescent="0.25">
      <c r="A14717" s="15">
        <v>14714</v>
      </c>
      <c r="B14717">
        <v>1</v>
      </c>
    </row>
    <row r="14718" spans="1:2" x14ac:dyDescent="0.25">
      <c r="A14718" s="15">
        <v>14715</v>
      </c>
      <c r="B14718">
        <v>2</v>
      </c>
    </row>
    <row r="14719" spans="1:2" x14ac:dyDescent="0.25">
      <c r="A14719" s="15">
        <v>14716</v>
      </c>
      <c r="B14719">
        <v>3</v>
      </c>
    </row>
    <row r="14720" spans="1:2" x14ac:dyDescent="0.25">
      <c r="A14720" s="15">
        <v>14717</v>
      </c>
      <c r="B14720">
        <v>4</v>
      </c>
    </row>
    <row r="14721" spans="1:2" x14ac:dyDescent="0.25">
      <c r="A14721" s="15">
        <v>14718</v>
      </c>
      <c r="B14721">
        <v>2</v>
      </c>
    </row>
    <row r="14722" spans="1:2" x14ac:dyDescent="0.25">
      <c r="A14722" s="15">
        <v>14719</v>
      </c>
      <c r="B14722">
        <v>2</v>
      </c>
    </row>
    <row r="14723" spans="1:2" x14ac:dyDescent="0.25">
      <c r="A14723" s="15">
        <v>14720</v>
      </c>
      <c r="B14723">
        <v>1</v>
      </c>
    </row>
    <row r="14724" spans="1:2" x14ac:dyDescent="0.25">
      <c r="A14724" s="15">
        <v>14721</v>
      </c>
      <c r="B14724">
        <v>1</v>
      </c>
    </row>
    <row r="14725" spans="1:2" x14ac:dyDescent="0.25">
      <c r="A14725" s="15">
        <v>14722</v>
      </c>
      <c r="B14725">
        <v>2</v>
      </c>
    </row>
    <row r="14726" spans="1:2" x14ac:dyDescent="0.25">
      <c r="A14726" s="15">
        <v>14723</v>
      </c>
      <c r="B14726">
        <v>2</v>
      </c>
    </row>
    <row r="14727" spans="1:2" x14ac:dyDescent="0.25">
      <c r="A14727" s="15">
        <v>14724</v>
      </c>
      <c r="B14727">
        <v>1</v>
      </c>
    </row>
    <row r="14728" spans="1:2" x14ac:dyDescent="0.25">
      <c r="A14728" s="15">
        <v>14725</v>
      </c>
      <c r="B14728">
        <v>2</v>
      </c>
    </row>
    <row r="14729" spans="1:2" x14ac:dyDescent="0.25">
      <c r="A14729" s="15">
        <v>14726</v>
      </c>
      <c r="B14729">
        <v>4</v>
      </c>
    </row>
    <row r="14730" spans="1:2" x14ac:dyDescent="0.25">
      <c r="A14730" s="15">
        <v>14727</v>
      </c>
      <c r="B14730">
        <v>3</v>
      </c>
    </row>
    <row r="14731" spans="1:2" x14ac:dyDescent="0.25">
      <c r="A14731" s="15">
        <v>14728</v>
      </c>
      <c r="B14731">
        <v>3</v>
      </c>
    </row>
    <row r="14732" spans="1:2" x14ac:dyDescent="0.25">
      <c r="A14732" s="15">
        <v>14729</v>
      </c>
      <c r="B14732">
        <v>2</v>
      </c>
    </row>
    <row r="14733" spans="1:2" x14ac:dyDescent="0.25">
      <c r="A14733" s="15">
        <v>14730</v>
      </c>
      <c r="B14733">
        <v>4</v>
      </c>
    </row>
    <row r="14734" spans="1:2" x14ac:dyDescent="0.25">
      <c r="A14734" s="15">
        <v>14731</v>
      </c>
      <c r="B14734">
        <v>1</v>
      </c>
    </row>
    <row r="14735" spans="1:2" x14ac:dyDescent="0.25">
      <c r="A14735" s="15">
        <v>14732</v>
      </c>
      <c r="B14735">
        <v>4</v>
      </c>
    </row>
    <row r="14736" spans="1:2" x14ac:dyDescent="0.25">
      <c r="A14736" s="15">
        <v>14733</v>
      </c>
      <c r="B14736">
        <v>1</v>
      </c>
    </row>
    <row r="14737" spans="1:2" x14ac:dyDescent="0.25">
      <c r="A14737" s="15">
        <v>14734</v>
      </c>
      <c r="B14737">
        <v>3</v>
      </c>
    </row>
    <row r="14738" spans="1:2" x14ac:dyDescent="0.25">
      <c r="A14738" s="15">
        <v>14735</v>
      </c>
      <c r="B14738">
        <v>2</v>
      </c>
    </row>
    <row r="14739" spans="1:2" x14ac:dyDescent="0.25">
      <c r="A14739" s="15">
        <v>14736</v>
      </c>
      <c r="B14739">
        <v>3</v>
      </c>
    </row>
    <row r="14740" spans="1:2" x14ac:dyDescent="0.25">
      <c r="A14740" s="15">
        <v>14737</v>
      </c>
      <c r="B14740">
        <v>4</v>
      </c>
    </row>
    <row r="14741" spans="1:2" x14ac:dyDescent="0.25">
      <c r="A14741" s="15">
        <v>14738</v>
      </c>
      <c r="B14741">
        <v>2</v>
      </c>
    </row>
    <row r="14742" spans="1:2" x14ac:dyDescent="0.25">
      <c r="A14742" s="15">
        <v>14739</v>
      </c>
      <c r="B14742">
        <v>1</v>
      </c>
    </row>
    <row r="14743" spans="1:2" x14ac:dyDescent="0.25">
      <c r="A14743" s="15">
        <v>14740</v>
      </c>
      <c r="B14743">
        <v>2</v>
      </c>
    </row>
    <row r="14744" spans="1:2" x14ac:dyDescent="0.25">
      <c r="A14744" s="15">
        <v>14741</v>
      </c>
      <c r="B14744">
        <v>4</v>
      </c>
    </row>
    <row r="14745" spans="1:2" x14ac:dyDescent="0.25">
      <c r="A14745" s="15">
        <v>14742</v>
      </c>
      <c r="B14745">
        <v>3</v>
      </c>
    </row>
    <row r="14746" spans="1:2" x14ac:dyDescent="0.25">
      <c r="A14746" s="15">
        <v>14743</v>
      </c>
      <c r="B14746">
        <v>1</v>
      </c>
    </row>
    <row r="14747" spans="1:2" x14ac:dyDescent="0.25">
      <c r="A14747" s="15">
        <v>14744</v>
      </c>
      <c r="B14747">
        <v>7</v>
      </c>
    </row>
    <row r="14748" spans="1:2" x14ac:dyDescent="0.25">
      <c r="A14748" s="15">
        <v>14745</v>
      </c>
      <c r="B14748">
        <v>2</v>
      </c>
    </row>
    <row r="14749" spans="1:2" x14ac:dyDescent="0.25">
      <c r="A14749" s="15">
        <v>14746</v>
      </c>
      <c r="B14749">
        <v>1</v>
      </c>
    </row>
    <row r="14750" spans="1:2" x14ac:dyDescent="0.25">
      <c r="A14750" s="15">
        <v>14747</v>
      </c>
      <c r="B14750">
        <v>3</v>
      </c>
    </row>
    <row r="14751" spans="1:2" x14ac:dyDescent="0.25">
      <c r="A14751" s="15">
        <v>14748</v>
      </c>
      <c r="B14751">
        <v>1</v>
      </c>
    </row>
    <row r="14752" spans="1:2" x14ac:dyDescent="0.25">
      <c r="A14752" s="15">
        <v>14749</v>
      </c>
      <c r="B14752">
        <v>3</v>
      </c>
    </row>
    <row r="14753" spans="1:2" x14ac:dyDescent="0.25">
      <c r="A14753" s="15">
        <v>14750</v>
      </c>
      <c r="B14753">
        <v>4</v>
      </c>
    </row>
    <row r="14754" spans="1:2" x14ac:dyDescent="0.25">
      <c r="A14754" s="15">
        <v>14751</v>
      </c>
      <c r="B14754">
        <v>3</v>
      </c>
    </row>
    <row r="14755" spans="1:2" x14ac:dyDescent="0.25">
      <c r="A14755" s="15">
        <v>14752</v>
      </c>
      <c r="B14755">
        <v>6</v>
      </c>
    </row>
    <row r="14756" spans="1:2" x14ac:dyDescent="0.25">
      <c r="A14756" s="15">
        <v>14753</v>
      </c>
      <c r="B14756">
        <v>1</v>
      </c>
    </row>
    <row r="14757" spans="1:2" x14ac:dyDescent="0.25">
      <c r="A14757" s="15">
        <v>14754</v>
      </c>
      <c r="B14757">
        <v>1</v>
      </c>
    </row>
    <row r="14758" spans="1:2" x14ac:dyDescent="0.25">
      <c r="A14758" s="15">
        <v>14755</v>
      </c>
      <c r="B14758">
        <v>4</v>
      </c>
    </row>
    <row r="14759" spans="1:2" x14ac:dyDescent="0.25">
      <c r="A14759" s="15">
        <v>14756</v>
      </c>
      <c r="B14759">
        <v>2</v>
      </c>
    </row>
    <row r="14760" spans="1:2" x14ac:dyDescent="0.25">
      <c r="A14760" s="15">
        <v>14757</v>
      </c>
      <c r="B14760">
        <v>1</v>
      </c>
    </row>
    <row r="14761" spans="1:2" x14ac:dyDescent="0.25">
      <c r="A14761" s="15">
        <v>14758</v>
      </c>
      <c r="B14761">
        <v>8</v>
      </c>
    </row>
    <row r="14762" spans="1:2" x14ac:dyDescent="0.25">
      <c r="A14762" s="15">
        <v>14759</v>
      </c>
      <c r="B14762">
        <v>12</v>
      </c>
    </row>
    <row r="14763" spans="1:2" x14ac:dyDescent="0.25">
      <c r="A14763" s="15">
        <v>14760</v>
      </c>
      <c r="B14763">
        <v>1</v>
      </c>
    </row>
    <row r="14764" spans="1:2" x14ac:dyDescent="0.25">
      <c r="A14764" s="15">
        <v>14761</v>
      </c>
      <c r="B14764">
        <v>1</v>
      </c>
    </row>
    <row r="14765" spans="1:2" x14ac:dyDescent="0.25">
      <c r="A14765" s="15">
        <v>14762</v>
      </c>
      <c r="B14765">
        <v>1</v>
      </c>
    </row>
    <row r="14766" spans="1:2" x14ac:dyDescent="0.25">
      <c r="A14766" s="15">
        <v>14763</v>
      </c>
      <c r="B14766">
        <v>1</v>
      </c>
    </row>
    <row r="14767" spans="1:2" x14ac:dyDescent="0.25">
      <c r="A14767" s="15">
        <v>14764</v>
      </c>
      <c r="B14767">
        <v>2</v>
      </c>
    </row>
    <row r="14768" spans="1:2" x14ac:dyDescent="0.25">
      <c r="A14768" s="15">
        <v>14765</v>
      </c>
      <c r="B14768">
        <v>2</v>
      </c>
    </row>
    <row r="14769" spans="1:2" x14ac:dyDescent="0.25">
      <c r="A14769" s="15">
        <v>14766</v>
      </c>
      <c r="B14769">
        <v>4</v>
      </c>
    </row>
    <row r="14770" spans="1:2" x14ac:dyDescent="0.25">
      <c r="A14770" s="15">
        <v>14767</v>
      </c>
      <c r="B14770">
        <v>4</v>
      </c>
    </row>
    <row r="14771" spans="1:2" x14ac:dyDescent="0.25">
      <c r="A14771" s="15">
        <v>14768</v>
      </c>
      <c r="B14771">
        <v>2</v>
      </c>
    </row>
    <row r="14772" spans="1:2" x14ac:dyDescent="0.25">
      <c r="A14772" s="15">
        <v>14769</v>
      </c>
      <c r="B14772">
        <v>1</v>
      </c>
    </row>
    <row r="14773" spans="1:2" x14ac:dyDescent="0.25">
      <c r="A14773" s="15">
        <v>14770</v>
      </c>
      <c r="B14773">
        <v>4</v>
      </c>
    </row>
    <row r="14774" spans="1:2" x14ac:dyDescent="0.25">
      <c r="A14774" s="15">
        <v>14771</v>
      </c>
      <c r="B14774">
        <v>4</v>
      </c>
    </row>
    <row r="14775" spans="1:2" x14ac:dyDescent="0.25">
      <c r="A14775" s="15">
        <v>14772</v>
      </c>
      <c r="B14775">
        <v>3</v>
      </c>
    </row>
    <row r="14776" spans="1:2" x14ac:dyDescent="0.25">
      <c r="A14776" s="15">
        <v>14773</v>
      </c>
      <c r="B14776">
        <v>4</v>
      </c>
    </row>
    <row r="14777" spans="1:2" x14ac:dyDescent="0.25">
      <c r="A14777" s="15">
        <v>14774</v>
      </c>
      <c r="B14777">
        <v>2</v>
      </c>
    </row>
    <row r="14778" spans="1:2" x14ac:dyDescent="0.25">
      <c r="A14778" s="15">
        <v>14775</v>
      </c>
      <c r="B14778">
        <v>4</v>
      </c>
    </row>
    <row r="14779" spans="1:2" x14ac:dyDescent="0.25">
      <c r="A14779" s="15">
        <v>14776</v>
      </c>
      <c r="B14779">
        <v>3</v>
      </c>
    </row>
    <row r="14780" spans="1:2" x14ac:dyDescent="0.25">
      <c r="A14780" s="15">
        <v>14777</v>
      </c>
      <c r="B14780">
        <v>2</v>
      </c>
    </row>
    <row r="14781" spans="1:2" x14ac:dyDescent="0.25">
      <c r="A14781" s="15">
        <v>14778</v>
      </c>
      <c r="B14781">
        <v>3</v>
      </c>
    </row>
    <row r="14782" spans="1:2" x14ac:dyDescent="0.25">
      <c r="A14782" s="15">
        <v>14779</v>
      </c>
      <c r="B14782">
        <v>1</v>
      </c>
    </row>
    <row r="14783" spans="1:2" x14ac:dyDescent="0.25">
      <c r="A14783" s="15">
        <v>14780</v>
      </c>
      <c r="B14783">
        <v>2</v>
      </c>
    </row>
    <row r="14784" spans="1:2" x14ac:dyDescent="0.25">
      <c r="A14784" s="15">
        <v>14781</v>
      </c>
      <c r="B14784">
        <v>4</v>
      </c>
    </row>
    <row r="14785" spans="1:2" x14ac:dyDescent="0.25">
      <c r="A14785" s="15">
        <v>14782</v>
      </c>
      <c r="B14785">
        <v>1</v>
      </c>
    </row>
    <row r="14786" spans="1:2" x14ac:dyDescent="0.25">
      <c r="A14786" s="15">
        <v>14783</v>
      </c>
      <c r="B14786">
        <v>1</v>
      </c>
    </row>
    <row r="14787" spans="1:2" x14ac:dyDescent="0.25">
      <c r="A14787" s="15">
        <v>14784</v>
      </c>
      <c r="B14787">
        <v>2</v>
      </c>
    </row>
    <row r="14788" spans="1:2" x14ac:dyDescent="0.25">
      <c r="A14788" s="15">
        <v>14785</v>
      </c>
      <c r="B14788">
        <v>3</v>
      </c>
    </row>
    <row r="14789" spans="1:2" x14ac:dyDescent="0.25">
      <c r="A14789" s="15">
        <v>14786</v>
      </c>
      <c r="B14789">
        <v>3</v>
      </c>
    </row>
    <row r="14790" spans="1:2" x14ac:dyDescent="0.25">
      <c r="A14790" s="15">
        <v>14787</v>
      </c>
      <c r="B14790">
        <v>3</v>
      </c>
    </row>
    <row r="14791" spans="1:2" x14ac:dyDescent="0.25">
      <c r="A14791" s="15">
        <v>14788</v>
      </c>
      <c r="B14791">
        <v>4</v>
      </c>
    </row>
    <row r="14792" spans="1:2" x14ac:dyDescent="0.25">
      <c r="A14792" s="15">
        <v>14789</v>
      </c>
      <c r="B14792">
        <v>2</v>
      </c>
    </row>
    <row r="14793" spans="1:2" x14ac:dyDescent="0.25">
      <c r="A14793" s="15">
        <v>14790</v>
      </c>
      <c r="B14793">
        <v>2</v>
      </c>
    </row>
    <row r="14794" spans="1:2" x14ac:dyDescent="0.25">
      <c r="A14794" s="15">
        <v>14791</v>
      </c>
      <c r="B14794">
        <v>2</v>
      </c>
    </row>
    <row r="14795" spans="1:2" x14ac:dyDescent="0.25">
      <c r="A14795" s="15">
        <v>14792</v>
      </c>
      <c r="B14795">
        <v>3</v>
      </c>
    </row>
    <row r="14796" spans="1:2" x14ac:dyDescent="0.25">
      <c r="A14796" s="15">
        <v>14793</v>
      </c>
      <c r="B14796">
        <v>1</v>
      </c>
    </row>
    <row r="14797" spans="1:2" x14ac:dyDescent="0.25">
      <c r="A14797" s="15">
        <v>14794</v>
      </c>
      <c r="B14797">
        <v>3</v>
      </c>
    </row>
    <row r="14798" spans="1:2" x14ac:dyDescent="0.25">
      <c r="A14798" s="15">
        <v>14795</v>
      </c>
      <c r="B14798">
        <v>3</v>
      </c>
    </row>
    <row r="14799" spans="1:2" x14ac:dyDescent="0.25">
      <c r="A14799" s="15">
        <v>14796</v>
      </c>
      <c r="B14799">
        <v>1</v>
      </c>
    </row>
    <row r="14800" spans="1:2" x14ac:dyDescent="0.25">
      <c r="A14800" s="15">
        <v>14797</v>
      </c>
      <c r="B14800">
        <v>4</v>
      </c>
    </row>
    <row r="14801" spans="1:2" x14ac:dyDescent="0.25">
      <c r="A14801" s="15">
        <v>14798</v>
      </c>
      <c r="B14801">
        <v>4</v>
      </c>
    </row>
    <row r="14802" spans="1:2" x14ac:dyDescent="0.25">
      <c r="A14802" s="15">
        <v>14799</v>
      </c>
      <c r="B14802">
        <v>1</v>
      </c>
    </row>
    <row r="14803" spans="1:2" x14ac:dyDescent="0.25">
      <c r="A14803" s="15">
        <v>14800</v>
      </c>
      <c r="B14803">
        <v>1</v>
      </c>
    </row>
    <row r="14804" spans="1:2" x14ac:dyDescent="0.25">
      <c r="A14804" s="15">
        <v>14801</v>
      </c>
      <c r="B14804">
        <v>2</v>
      </c>
    </row>
    <row r="14805" spans="1:2" x14ac:dyDescent="0.25">
      <c r="A14805" s="15">
        <v>14802</v>
      </c>
      <c r="B14805">
        <v>1</v>
      </c>
    </row>
    <row r="14806" spans="1:2" x14ac:dyDescent="0.25">
      <c r="A14806" s="15">
        <v>14803</v>
      </c>
      <c r="B14806">
        <v>2</v>
      </c>
    </row>
    <row r="14807" spans="1:2" x14ac:dyDescent="0.25">
      <c r="A14807" s="15">
        <v>14804</v>
      </c>
      <c r="B14807">
        <v>2</v>
      </c>
    </row>
    <row r="14808" spans="1:2" x14ac:dyDescent="0.25">
      <c r="A14808" s="15">
        <v>14805</v>
      </c>
      <c r="B14808">
        <v>4</v>
      </c>
    </row>
    <row r="14809" spans="1:2" x14ac:dyDescent="0.25">
      <c r="A14809" s="15">
        <v>14806</v>
      </c>
      <c r="B14809">
        <v>3</v>
      </c>
    </row>
    <row r="14810" spans="1:2" x14ac:dyDescent="0.25">
      <c r="A14810" s="15">
        <v>14807</v>
      </c>
      <c r="B14810">
        <v>1</v>
      </c>
    </row>
    <row r="14811" spans="1:2" x14ac:dyDescent="0.25">
      <c r="A14811" s="15">
        <v>14808</v>
      </c>
      <c r="B14811">
        <v>13</v>
      </c>
    </row>
    <row r="14812" spans="1:2" x14ac:dyDescent="0.25">
      <c r="A14812" s="15">
        <v>14809</v>
      </c>
      <c r="B14812">
        <v>1</v>
      </c>
    </row>
    <row r="14813" spans="1:2" x14ac:dyDescent="0.25">
      <c r="A14813" s="15">
        <v>14810</v>
      </c>
      <c r="B14813">
        <v>3</v>
      </c>
    </row>
    <row r="14814" spans="1:2" x14ac:dyDescent="0.25">
      <c r="A14814" s="15">
        <v>14811</v>
      </c>
      <c r="B14814">
        <v>4</v>
      </c>
    </row>
    <row r="14815" spans="1:2" x14ac:dyDescent="0.25">
      <c r="A14815" s="15">
        <v>14812</v>
      </c>
      <c r="B14815">
        <v>1</v>
      </c>
    </row>
    <row r="14816" spans="1:2" x14ac:dyDescent="0.25">
      <c r="A14816" s="15">
        <v>14813</v>
      </c>
      <c r="B14816">
        <v>1</v>
      </c>
    </row>
    <row r="14817" spans="1:2" x14ac:dyDescent="0.25">
      <c r="A14817" s="15">
        <v>14814</v>
      </c>
      <c r="B14817">
        <v>1</v>
      </c>
    </row>
    <row r="14818" spans="1:2" x14ac:dyDescent="0.25">
      <c r="A14818" s="15">
        <v>14815</v>
      </c>
      <c r="B14818">
        <v>4</v>
      </c>
    </row>
    <row r="14819" spans="1:2" x14ac:dyDescent="0.25">
      <c r="A14819" s="15">
        <v>14816</v>
      </c>
      <c r="B14819">
        <v>4</v>
      </c>
    </row>
    <row r="14820" spans="1:2" x14ac:dyDescent="0.25">
      <c r="A14820" s="15">
        <v>14817</v>
      </c>
      <c r="B14820">
        <v>3</v>
      </c>
    </row>
    <row r="14821" spans="1:2" x14ac:dyDescent="0.25">
      <c r="A14821" s="15">
        <v>14818</v>
      </c>
      <c r="B14821">
        <v>2</v>
      </c>
    </row>
    <row r="14822" spans="1:2" x14ac:dyDescent="0.25">
      <c r="A14822" s="15">
        <v>14819</v>
      </c>
      <c r="B14822">
        <v>14</v>
      </c>
    </row>
    <row r="14823" spans="1:2" x14ac:dyDescent="0.25">
      <c r="A14823" s="15">
        <v>14820</v>
      </c>
      <c r="B14823">
        <v>1</v>
      </c>
    </row>
    <row r="14824" spans="1:2" x14ac:dyDescent="0.25">
      <c r="A14824" s="15">
        <v>14821</v>
      </c>
      <c r="B14824">
        <v>1</v>
      </c>
    </row>
    <row r="14825" spans="1:2" x14ac:dyDescent="0.25">
      <c r="A14825" s="15">
        <v>14822</v>
      </c>
      <c r="B14825">
        <v>3</v>
      </c>
    </row>
    <row r="14826" spans="1:2" x14ac:dyDescent="0.25">
      <c r="A14826" s="15">
        <v>14823</v>
      </c>
      <c r="B14826">
        <v>4</v>
      </c>
    </row>
    <row r="14827" spans="1:2" x14ac:dyDescent="0.25">
      <c r="A14827" s="15">
        <v>14824</v>
      </c>
      <c r="B14827">
        <v>2</v>
      </c>
    </row>
    <row r="14828" spans="1:2" x14ac:dyDescent="0.25">
      <c r="A14828" s="15">
        <v>14825</v>
      </c>
      <c r="B14828">
        <v>4</v>
      </c>
    </row>
    <row r="14829" spans="1:2" x14ac:dyDescent="0.25">
      <c r="A14829" s="15">
        <v>14826</v>
      </c>
      <c r="B14829">
        <v>1</v>
      </c>
    </row>
    <row r="14830" spans="1:2" x14ac:dyDescent="0.25">
      <c r="A14830" s="15">
        <v>14827</v>
      </c>
      <c r="B14830">
        <v>2</v>
      </c>
    </row>
    <row r="14831" spans="1:2" x14ac:dyDescent="0.25">
      <c r="A14831" s="15">
        <v>14828</v>
      </c>
      <c r="B14831">
        <v>2</v>
      </c>
    </row>
    <row r="14832" spans="1:2" x14ac:dyDescent="0.25">
      <c r="A14832" s="15">
        <v>14829</v>
      </c>
      <c r="B14832">
        <v>2</v>
      </c>
    </row>
    <row r="14833" spans="1:2" x14ac:dyDescent="0.25">
      <c r="A14833" s="15">
        <v>14830</v>
      </c>
      <c r="B14833">
        <v>1</v>
      </c>
    </row>
    <row r="14834" spans="1:2" x14ac:dyDescent="0.25">
      <c r="A14834" s="15">
        <v>14831</v>
      </c>
      <c r="B14834">
        <v>1</v>
      </c>
    </row>
    <row r="14835" spans="1:2" x14ac:dyDescent="0.25">
      <c r="A14835" s="15">
        <v>14832</v>
      </c>
      <c r="B14835">
        <v>4</v>
      </c>
    </row>
    <row r="14836" spans="1:2" x14ac:dyDescent="0.25">
      <c r="A14836" s="15">
        <v>14833</v>
      </c>
      <c r="B14836">
        <v>1</v>
      </c>
    </row>
    <row r="14837" spans="1:2" x14ac:dyDescent="0.25">
      <c r="A14837" s="15">
        <v>14834</v>
      </c>
      <c r="B14837">
        <v>1</v>
      </c>
    </row>
    <row r="14838" spans="1:2" x14ac:dyDescent="0.25">
      <c r="A14838" s="15">
        <v>14835</v>
      </c>
      <c r="B14838">
        <v>1</v>
      </c>
    </row>
    <row r="14839" spans="1:2" x14ac:dyDescent="0.25">
      <c r="A14839" s="15">
        <v>14836</v>
      </c>
      <c r="B14839">
        <v>2</v>
      </c>
    </row>
    <row r="14840" spans="1:2" x14ac:dyDescent="0.25">
      <c r="A14840" s="15">
        <v>14837</v>
      </c>
      <c r="B14840">
        <v>3</v>
      </c>
    </row>
    <row r="14841" spans="1:2" x14ac:dyDescent="0.25">
      <c r="A14841" s="15">
        <v>14838</v>
      </c>
      <c r="B14841">
        <v>1</v>
      </c>
    </row>
    <row r="14842" spans="1:2" x14ac:dyDescent="0.25">
      <c r="A14842" s="15">
        <v>14839</v>
      </c>
      <c r="B14842">
        <v>2</v>
      </c>
    </row>
    <row r="14843" spans="1:2" x14ac:dyDescent="0.25">
      <c r="A14843" s="15">
        <v>14840</v>
      </c>
      <c r="B14843">
        <v>4</v>
      </c>
    </row>
    <row r="14844" spans="1:2" x14ac:dyDescent="0.25">
      <c r="A14844" s="15">
        <v>14841</v>
      </c>
      <c r="B14844">
        <v>2</v>
      </c>
    </row>
    <row r="14845" spans="1:2" x14ac:dyDescent="0.25">
      <c r="A14845" s="15">
        <v>14842</v>
      </c>
      <c r="B14845">
        <v>4</v>
      </c>
    </row>
    <row r="14846" spans="1:2" x14ac:dyDescent="0.25">
      <c r="A14846" s="15">
        <v>14843</v>
      </c>
      <c r="B14846">
        <v>2</v>
      </c>
    </row>
    <row r="14847" spans="1:2" x14ac:dyDescent="0.25">
      <c r="A14847" s="15">
        <v>14844</v>
      </c>
      <c r="B14847">
        <v>1</v>
      </c>
    </row>
    <row r="14848" spans="1:2" x14ac:dyDescent="0.25">
      <c r="A14848" s="15">
        <v>14845</v>
      </c>
      <c r="B14848">
        <v>1</v>
      </c>
    </row>
    <row r="14849" spans="1:2" x14ac:dyDescent="0.25">
      <c r="A14849" s="15">
        <v>14846</v>
      </c>
      <c r="B14849">
        <v>3</v>
      </c>
    </row>
    <row r="14850" spans="1:2" x14ac:dyDescent="0.25">
      <c r="A14850" s="15">
        <v>14847</v>
      </c>
      <c r="B14850">
        <v>3</v>
      </c>
    </row>
    <row r="14851" spans="1:2" x14ac:dyDescent="0.25">
      <c r="A14851" s="15">
        <v>14848</v>
      </c>
      <c r="B14851">
        <v>1</v>
      </c>
    </row>
    <row r="14852" spans="1:2" x14ac:dyDescent="0.25">
      <c r="A14852" s="15">
        <v>14849</v>
      </c>
      <c r="B14852">
        <v>4</v>
      </c>
    </row>
    <row r="14853" spans="1:2" x14ac:dyDescent="0.25">
      <c r="A14853" s="15">
        <v>14850</v>
      </c>
      <c r="B14853">
        <v>2</v>
      </c>
    </row>
    <row r="14854" spans="1:2" x14ac:dyDescent="0.25">
      <c r="A14854" s="15">
        <v>14851</v>
      </c>
      <c r="B14854">
        <v>2</v>
      </c>
    </row>
    <row r="14855" spans="1:2" x14ac:dyDescent="0.25">
      <c r="A14855" s="15">
        <v>14852</v>
      </c>
      <c r="B14855">
        <v>3</v>
      </c>
    </row>
    <row r="14856" spans="1:2" x14ac:dyDescent="0.25">
      <c r="A14856" s="15">
        <v>14853</v>
      </c>
      <c r="B14856">
        <v>3</v>
      </c>
    </row>
    <row r="14857" spans="1:2" x14ac:dyDescent="0.25">
      <c r="A14857" s="15">
        <v>14854</v>
      </c>
      <c r="B14857">
        <v>2</v>
      </c>
    </row>
    <row r="14858" spans="1:2" x14ac:dyDescent="0.25">
      <c r="A14858" s="15">
        <v>14855</v>
      </c>
      <c r="B14858">
        <v>2</v>
      </c>
    </row>
    <row r="14859" spans="1:2" x14ac:dyDescent="0.25">
      <c r="A14859" s="15">
        <v>14856</v>
      </c>
      <c r="B14859">
        <v>2</v>
      </c>
    </row>
    <row r="14860" spans="1:2" x14ac:dyDescent="0.25">
      <c r="A14860" s="15">
        <v>14857</v>
      </c>
      <c r="B14860">
        <v>1</v>
      </c>
    </row>
    <row r="14861" spans="1:2" x14ac:dyDescent="0.25">
      <c r="A14861" s="15">
        <v>14858</v>
      </c>
      <c r="B14861">
        <v>3</v>
      </c>
    </row>
    <row r="14862" spans="1:2" x14ac:dyDescent="0.25">
      <c r="A14862" s="15">
        <v>14859</v>
      </c>
      <c r="B14862">
        <v>2</v>
      </c>
    </row>
    <row r="14863" spans="1:2" x14ac:dyDescent="0.25">
      <c r="A14863" s="15">
        <v>14860</v>
      </c>
      <c r="B14863">
        <v>4</v>
      </c>
    </row>
    <row r="14864" spans="1:2" x14ac:dyDescent="0.25">
      <c r="A14864" s="15">
        <v>14861</v>
      </c>
      <c r="B14864">
        <v>2</v>
      </c>
    </row>
    <row r="14865" spans="1:2" x14ac:dyDescent="0.25">
      <c r="A14865" s="15">
        <v>14862</v>
      </c>
      <c r="B14865">
        <v>1</v>
      </c>
    </row>
    <row r="14866" spans="1:2" x14ac:dyDescent="0.25">
      <c r="A14866" s="15">
        <v>14863</v>
      </c>
      <c r="B14866">
        <v>3</v>
      </c>
    </row>
    <row r="14867" spans="1:2" x14ac:dyDescent="0.25">
      <c r="A14867" s="15">
        <v>14864</v>
      </c>
      <c r="B14867">
        <v>2</v>
      </c>
    </row>
    <row r="14868" spans="1:2" x14ac:dyDescent="0.25">
      <c r="A14868" s="15">
        <v>14865</v>
      </c>
      <c r="B14868">
        <v>1</v>
      </c>
    </row>
    <row r="14869" spans="1:2" x14ac:dyDescent="0.25">
      <c r="A14869" s="15">
        <v>14866</v>
      </c>
      <c r="B14869">
        <v>1</v>
      </c>
    </row>
    <row r="14870" spans="1:2" x14ac:dyDescent="0.25">
      <c r="A14870" s="15">
        <v>14867</v>
      </c>
      <c r="B14870">
        <v>1</v>
      </c>
    </row>
    <row r="14871" spans="1:2" x14ac:dyDescent="0.25">
      <c r="A14871" s="15">
        <v>14868</v>
      </c>
      <c r="B14871">
        <v>1</v>
      </c>
    </row>
    <row r="14872" spans="1:2" x14ac:dyDescent="0.25">
      <c r="A14872" s="15">
        <v>14869</v>
      </c>
      <c r="B14872">
        <v>1</v>
      </c>
    </row>
    <row r="14873" spans="1:2" x14ac:dyDescent="0.25">
      <c r="A14873" s="15">
        <v>14870</v>
      </c>
      <c r="B14873">
        <v>1</v>
      </c>
    </row>
    <row r="14874" spans="1:2" x14ac:dyDescent="0.25">
      <c r="A14874" s="15">
        <v>14871</v>
      </c>
      <c r="B14874">
        <v>1</v>
      </c>
    </row>
    <row r="14875" spans="1:2" x14ac:dyDescent="0.25">
      <c r="A14875" s="15">
        <v>14872</v>
      </c>
      <c r="B14875">
        <v>6</v>
      </c>
    </row>
    <row r="14876" spans="1:2" x14ac:dyDescent="0.25">
      <c r="A14876" s="15">
        <v>14873</v>
      </c>
      <c r="B14876">
        <v>1</v>
      </c>
    </row>
    <row r="14877" spans="1:2" x14ac:dyDescent="0.25">
      <c r="A14877" s="15">
        <v>14874</v>
      </c>
      <c r="B14877">
        <v>6</v>
      </c>
    </row>
    <row r="14878" spans="1:2" x14ac:dyDescent="0.25">
      <c r="A14878" s="15">
        <v>14875</v>
      </c>
      <c r="B14878">
        <v>1</v>
      </c>
    </row>
    <row r="14879" spans="1:2" x14ac:dyDescent="0.25">
      <c r="A14879" s="15">
        <v>14876</v>
      </c>
      <c r="B14879">
        <v>5</v>
      </c>
    </row>
    <row r="14880" spans="1:2" x14ac:dyDescent="0.25">
      <c r="A14880" s="15">
        <v>14877</v>
      </c>
      <c r="B14880">
        <v>1</v>
      </c>
    </row>
    <row r="14881" spans="1:2" x14ac:dyDescent="0.25">
      <c r="A14881" s="15">
        <v>14878</v>
      </c>
      <c r="B14881">
        <v>1</v>
      </c>
    </row>
    <row r="14882" spans="1:2" x14ac:dyDescent="0.25">
      <c r="A14882" s="15">
        <v>14879</v>
      </c>
      <c r="B14882">
        <v>1</v>
      </c>
    </row>
    <row r="14883" spans="1:2" x14ac:dyDescent="0.25">
      <c r="A14883" s="15">
        <v>14880</v>
      </c>
      <c r="B14883">
        <v>1</v>
      </c>
    </row>
    <row r="14884" spans="1:2" x14ac:dyDescent="0.25">
      <c r="A14884" s="15">
        <v>14881</v>
      </c>
      <c r="B14884">
        <v>1</v>
      </c>
    </row>
    <row r="14885" spans="1:2" x14ac:dyDescent="0.25">
      <c r="A14885" s="15">
        <v>14882</v>
      </c>
      <c r="B14885">
        <v>2</v>
      </c>
    </row>
    <row r="14886" spans="1:2" x14ac:dyDescent="0.25">
      <c r="A14886" s="15">
        <v>14883</v>
      </c>
      <c r="B14886">
        <v>4</v>
      </c>
    </row>
    <row r="14887" spans="1:2" x14ac:dyDescent="0.25">
      <c r="A14887" s="15">
        <v>14884</v>
      </c>
      <c r="B14887">
        <v>3</v>
      </c>
    </row>
    <row r="14888" spans="1:2" x14ac:dyDescent="0.25">
      <c r="A14888" s="15">
        <v>14885</v>
      </c>
      <c r="B14888">
        <v>2</v>
      </c>
    </row>
    <row r="14889" spans="1:2" x14ac:dyDescent="0.25">
      <c r="A14889" s="15">
        <v>14886</v>
      </c>
      <c r="B14889">
        <v>3</v>
      </c>
    </row>
    <row r="14890" spans="1:2" x14ac:dyDescent="0.25">
      <c r="A14890" s="15">
        <v>14887</v>
      </c>
      <c r="B14890">
        <v>1</v>
      </c>
    </row>
    <row r="14891" spans="1:2" x14ac:dyDescent="0.25">
      <c r="A14891" s="15">
        <v>14888</v>
      </c>
      <c r="B14891">
        <v>2</v>
      </c>
    </row>
    <row r="14892" spans="1:2" x14ac:dyDescent="0.25">
      <c r="A14892" s="15">
        <v>14889</v>
      </c>
      <c r="B14892">
        <v>2</v>
      </c>
    </row>
    <row r="14893" spans="1:2" x14ac:dyDescent="0.25">
      <c r="A14893" s="15">
        <v>14890</v>
      </c>
      <c r="B14893">
        <v>2</v>
      </c>
    </row>
    <row r="14894" spans="1:2" x14ac:dyDescent="0.25">
      <c r="A14894" s="15">
        <v>14891</v>
      </c>
      <c r="B14894">
        <v>2</v>
      </c>
    </row>
    <row r="14895" spans="1:2" x14ac:dyDescent="0.25">
      <c r="A14895" s="15">
        <v>14892</v>
      </c>
      <c r="B14895">
        <v>1</v>
      </c>
    </row>
    <row r="14896" spans="1:2" x14ac:dyDescent="0.25">
      <c r="A14896" s="15">
        <v>14893</v>
      </c>
      <c r="B14896">
        <v>1</v>
      </c>
    </row>
    <row r="14897" spans="1:2" x14ac:dyDescent="0.25">
      <c r="A14897" s="15">
        <v>14894</v>
      </c>
      <c r="B14897">
        <v>3</v>
      </c>
    </row>
    <row r="14898" spans="1:2" x14ac:dyDescent="0.25">
      <c r="A14898" s="15">
        <v>14895</v>
      </c>
      <c r="B14898">
        <v>2</v>
      </c>
    </row>
    <row r="14899" spans="1:2" x14ac:dyDescent="0.25">
      <c r="A14899" s="15">
        <v>14896</v>
      </c>
      <c r="B14899">
        <v>1</v>
      </c>
    </row>
    <row r="14900" spans="1:2" x14ac:dyDescent="0.25">
      <c r="A14900" s="15">
        <v>14897</v>
      </c>
      <c r="B14900">
        <v>4</v>
      </c>
    </row>
    <row r="14901" spans="1:2" x14ac:dyDescent="0.25">
      <c r="A14901" s="15">
        <v>14898</v>
      </c>
      <c r="B14901">
        <v>2</v>
      </c>
    </row>
    <row r="14902" spans="1:2" x14ac:dyDescent="0.25">
      <c r="A14902" s="15">
        <v>14899</v>
      </c>
      <c r="B14902">
        <v>1</v>
      </c>
    </row>
    <row r="14903" spans="1:2" x14ac:dyDescent="0.25">
      <c r="A14903" s="15">
        <v>14900</v>
      </c>
      <c r="B14903">
        <v>1</v>
      </c>
    </row>
    <row r="14904" spans="1:2" x14ac:dyDescent="0.25">
      <c r="A14904" s="15">
        <v>14901</v>
      </c>
      <c r="B14904">
        <v>1</v>
      </c>
    </row>
    <row r="14905" spans="1:2" x14ac:dyDescent="0.25">
      <c r="A14905" s="15">
        <v>14902</v>
      </c>
      <c r="B14905">
        <v>1</v>
      </c>
    </row>
    <row r="14906" spans="1:2" x14ac:dyDescent="0.25">
      <c r="A14906" s="15">
        <v>14903</v>
      </c>
      <c r="B14906">
        <v>4</v>
      </c>
    </row>
    <row r="14907" spans="1:2" x14ac:dyDescent="0.25">
      <c r="A14907" s="15">
        <v>14904</v>
      </c>
      <c r="B14907">
        <v>2</v>
      </c>
    </row>
    <row r="14908" spans="1:2" x14ac:dyDescent="0.25">
      <c r="A14908" s="15">
        <v>14905</v>
      </c>
      <c r="B14908">
        <v>1</v>
      </c>
    </row>
    <row r="14909" spans="1:2" x14ac:dyDescent="0.25">
      <c r="A14909" s="15">
        <v>14906</v>
      </c>
      <c r="B14909">
        <v>1</v>
      </c>
    </row>
    <row r="14910" spans="1:2" x14ac:dyDescent="0.25">
      <c r="A14910" s="15">
        <v>14907</v>
      </c>
      <c r="B14910">
        <v>3</v>
      </c>
    </row>
    <row r="14911" spans="1:2" x14ac:dyDescent="0.25">
      <c r="A14911" s="15">
        <v>14908</v>
      </c>
      <c r="B14911">
        <v>1</v>
      </c>
    </row>
    <row r="14912" spans="1:2" x14ac:dyDescent="0.25">
      <c r="A14912" s="15">
        <v>14909</v>
      </c>
      <c r="B14912">
        <v>4</v>
      </c>
    </row>
    <row r="14913" spans="1:2" x14ac:dyDescent="0.25">
      <c r="A14913" s="15">
        <v>14910</v>
      </c>
      <c r="B14913">
        <v>2</v>
      </c>
    </row>
    <row r="14914" spans="1:2" x14ac:dyDescent="0.25">
      <c r="A14914" s="15">
        <v>14911</v>
      </c>
      <c r="B14914">
        <v>2</v>
      </c>
    </row>
    <row r="14915" spans="1:2" x14ac:dyDescent="0.25">
      <c r="A14915" s="15">
        <v>14912</v>
      </c>
      <c r="B14915">
        <v>2</v>
      </c>
    </row>
    <row r="14916" spans="1:2" x14ac:dyDescent="0.25">
      <c r="A14916" s="15">
        <v>14913</v>
      </c>
      <c r="B14916">
        <v>5</v>
      </c>
    </row>
    <row r="14917" spans="1:2" x14ac:dyDescent="0.25">
      <c r="A14917" s="15">
        <v>14914</v>
      </c>
      <c r="B14917">
        <v>1</v>
      </c>
    </row>
    <row r="14918" spans="1:2" x14ac:dyDescent="0.25">
      <c r="A14918" s="15">
        <v>14915</v>
      </c>
      <c r="B14918">
        <v>11</v>
      </c>
    </row>
    <row r="14919" spans="1:2" x14ac:dyDescent="0.25">
      <c r="A14919" s="15">
        <v>14916</v>
      </c>
      <c r="B14919">
        <v>1</v>
      </c>
    </row>
    <row r="14920" spans="1:2" x14ac:dyDescent="0.25">
      <c r="A14920" s="15">
        <v>14917</v>
      </c>
      <c r="B14920">
        <v>1</v>
      </c>
    </row>
    <row r="14921" spans="1:2" x14ac:dyDescent="0.25">
      <c r="A14921" s="15">
        <v>14918</v>
      </c>
      <c r="B14921">
        <v>1</v>
      </c>
    </row>
    <row r="14922" spans="1:2" x14ac:dyDescent="0.25">
      <c r="A14922" s="15">
        <v>14919</v>
      </c>
      <c r="B14922">
        <v>4</v>
      </c>
    </row>
    <row r="14923" spans="1:2" x14ac:dyDescent="0.25">
      <c r="A14923" s="15">
        <v>14920</v>
      </c>
      <c r="B14923">
        <v>1</v>
      </c>
    </row>
    <row r="14924" spans="1:2" x14ac:dyDescent="0.25">
      <c r="A14924" s="15">
        <v>14921</v>
      </c>
      <c r="B14924">
        <v>1</v>
      </c>
    </row>
    <row r="14925" spans="1:2" x14ac:dyDescent="0.25">
      <c r="A14925" s="15">
        <v>14922</v>
      </c>
      <c r="B14925">
        <v>2</v>
      </c>
    </row>
    <row r="14926" spans="1:2" x14ac:dyDescent="0.25">
      <c r="A14926" s="15">
        <v>14923</v>
      </c>
      <c r="B14926">
        <v>1</v>
      </c>
    </row>
    <row r="14927" spans="1:2" x14ac:dyDescent="0.25">
      <c r="A14927" s="15">
        <v>14924</v>
      </c>
      <c r="B14927">
        <v>2</v>
      </c>
    </row>
    <row r="14928" spans="1:2" x14ac:dyDescent="0.25">
      <c r="A14928" s="15">
        <v>14925</v>
      </c>
      <c r="B14928">
        <v>1</v>
      </c>
    </row>
    <row r="14929" spans="1:2" x14ac:dyDescent="0.25">
      <c r="A14929" s="15">
        <v>14926</v>
      </c>
      <c r="B14929">
        <v>1</v>
      </c>
    </row>
    <row r="14930" spans="1:2" x14ac:dyDescent="0.25">
      <c r="A14930" s="15">
        <v>14927</v>
      </c>
      <c r="B14930">
        <v>2</v>
      </c>
    </row>
    <row r="14931" spans="1:2" x14ac:dyDescent="0.25">
      <c r="A14931" s="15">
        <v>14928</v>
      </c>
      <c r="B14931">
        <v>2</v>
      </c>
    </row>
    <row r="14932" spans="1:2" x14ac:dyDescent="0.25">
      <c r="A14932" s="15">
        <v>14929</v>
      </c>
      <c r="B14932">
        <v>1</v>
      </c>
    </row>
    <row r="14933" spans="1:2" x14ac:dyDescent="0.25">
      <c r="A14933" s="15">
        <v>14930</v>
      </c>
      <c r="B14933">
        <v>1</v>
      </c>
    </row>
    <row r="14934" spans="1:2" x14ac:dyDescent="0.25">
      <c r="A14934" s="15">
        <v>14931</v>
      </c>
      <c r="B14934">
        <v>4</v>
      </c>
    </row>
    <row r="14935" spans="1:2" x14ac:dyDescent="0.25">
      <c r="A14935" s="15">
        <v>14932</v>
      </c>
      <c r="B14935">
        <v>1</v>
      </c>
    </row>
    <row r="14936" spans="1:2" x14ac:dyDescent="0.25">
      <c r="A14936" s="15">
        <v>14933</v>
      </c>
      <c r="B14936">
        <v>1</v>
      </c>
    </row>
    <row r="14937" spans="1:2" x14ac:dyDescent="0.25">
      <c r="A14937" s="15">
        <v>14934</v>
      </c>
      <c r="B14937">
        <v>1</v>
      </c>
    </row>
    <row r="14938" spans="1:2" x14ac:dyDescent="0.25">
      <c r="A14938" s="15">
        <v>14935</v>
      </c>
      <c r="B14938">
        <v>3</v>
      </c>
    </row>
    <row r="14939" spans="1:2" x14ac:dyDescent="0.25">
      <c r="A14939" s="15">
        <v>14936</v>
      </c>
      <c r="B14939">
        <v>3</v>
      </c>
    </row>
    <row r="14940" spans="1:2" x14ac:dyDescent="0.25">
      <c r="A14940" s="15">
        <v>14937</v>
      </c>
      <c r="B14940">
        <v>2</v>
      </c>
    </row>
    <row r="14941" spans="1:2" x14ac:dyDescent="0.25">
      <c r="A14941" s="15">
        <v>14938</v>
      </c>
      <c r="B14941">
        <v>15</v>
      </c>
    </row>
    <row r="14942" spans="1:2" x14ac:dyDescent="0.25">
      <c r="A14942" s="15">
        <v>14939</v>
      </c>
      <c r="B14942">
        <v>3</v>
      </c>
    </row>
    <row r="14943" spans="1:2" x14ac:dyDescent="0.25">
      <c r="A14943" s="15">
        <v>14940</v>
      </c>
      <c r="B14943">
        <v>2</v>
      </c>
    </row>
    <row r="14944" spans="1:2" x14ac:dyDescent="0.25">
      <c r="A14944" s="15">
        <v>14941</v>
      </c>
      <c r="B14944">
        <v>4</v>
      </c>
    </row>
    <row r="14945" spans="1:2" x14ac:dyDescent="0.25">
      <c r="A14945" s="15">
        <v>14942</v>
      </c>
      <c r="B14945">
        <v>1</v>
      </c>
    </row>
    <row r="14946" spans="1:2" x14ac:dyDescent="0.25">
      <c r="A14946" s="15">
        <v>14943</v>
      </c>
      <c r="B14946">
        <v>1</v>
      </c>
    </row>
    <row r="14947" spans="1:2" x14ac:dyDescent="0.25">
      <c r="A14947" s="15">
        <v>14944</v>
      </c>
      <c r="B14947">
        <v>1</v>
      </c>
    </row>
    <row r="14948" spans="1:2" x14ac:dyDescent="0.25">
      <c r="A14948" s="15">
        <v>14945</v>
      </c>
      <c r="B14948">
        <v>1</v>
      </c>
    </row>
    <row r="14949" spans="1:2" x14ac:dyDescent="0.25">
      <c r="A14949" s="15">
        <v>14946</v>
      </c>
      <c r="B14949">
        <v>4</v>
      </c>
    </row>
    <row r="14950" spans="1:2" x14ac:dyDescent="0.25">
      <c r="A14950" s="15">
        <v>14947</v>
      </c>
      <c r="B14950">
        <v>2</v>
      </c>
    </row>
    <row r="14951" spans="1:2" x14ac:dyDescent="0.25">
      <c r="A14951" s="15">
        <v>14948</v>
      </c>
      <c r="B14951">
        <v>1</v>
      </c>
    </row>
    <row r="14952" spans="1:2" x14ac:dyDescent="0.25">
      <c r="A14952" s="15">
        <v>14949</v>
      </c>
      <c r="B14952">
        <v>2</v>
      </c>
    </row>
    <row r="14953" spans="1:2" x14ac:dyDescent="0.25">
      <c r="A14953" s="15">
        <v>14950</v>
      </c>
      <c r="B14953">
        <v>2</v>
      </c>
    </row>
    <row r="14954" spans="1:2" x14ac:dyDescent="0.25">
      <c r="A14954" s="15">
        <v>14951</v>
      </c>
      <c r="B14954">
        <v>1</v>
      </c>
    </row>
    <row r="14955" spans="1:2" x14ac:dyDescent="0.25">
      <c r="A14955" s="15">
        <v>14952</v>
      </c>
      <c r="B14955">
        <v>2</v>
      </c>
    </row>
    <row r="14956" spans="1:2" x14ac:dyDescent="0.25">
      <c r="A14956" s="15">
        <v>14953</v>
      </c>
      <c r="B14956">
        <v>3</v>
      </c>
    </row>
    <row r="14957" spans="1:2" x14ac:dyDescent="0.25">
      <c r="A14957" s="15">
        <v>14954</v>
      </c>
      <c r="B14957">
        <v>1</v>
      </c>
    </row>
    <row r="14958" spans="1:2" x14ac:dyDescent="0.25">
      <c r="A14958" s="15">
        <v>14955</v>
      </c>
      <c r="B14958">
        <v>1</v>
      </c>
    </row>
    <row r="14959" spans="1:2" x14ac:dyDescent="0.25">
      <c r="A14959" s="15">
        <v>14956</v>
      </c>
      <c r="B14959">
        <v>4</v>
      </c>
    </row>
    <row r="14960" spans="1:2" x14ac:dyDescent="0.25">
      <c r="A14960" s="15">
        <v>14957</v>
      </c>
      <c r="B14960">
        <v>1</v>
      </c>
    </row>
    <row r="14961" spans="1:2" x14ac:dyDescent="0.25">
      <c r="A14961" s="15">
        <v>14958</v>
      </c>
      <c r="B14961">
        <v>1</v>
      </c>
    </row>
    <row r="14962" spans="1:2" x14ac:dyDescent="0.25">
      <c r="A14962" s="15">
        <v>14959</v>
      </c>
      <c r="B14962">
        <v>2</v>
      </c>
    </row>
    <row r="14963" spans="1:2" x14ac:dyDescent="0.25">
      <c r="A14963" s="15">
        <v>14960</v>
      </c>
      <c r="B14963">
        <v>4</v>
      </c>
    </row>
    <row r="14964" spans="1:2" x14ac:dyDescent="0.25">
      <c r="A14964" s="15">
        <v>14961</v>
      </c>
      <c r="B14964">
        <v>4</v>
      </c>
    </row>
    <row r="14965" spans="1:2" x14ac:dyDescent="0.25">
      <c r="A14965" s="15">
        <v>14962</v>
      </c>
      <c r="B14965">
        <v>1</v>
      </c>
    </row>
    <row r="14966" spans="1:2" x14ac:dyDescent="0.25">
      <c r="A14966" s="15">
        <v>14963</v>
      </c>
      <c r="B14966">
        <v>2</v>
      </c>
    </row>
    <row r="14967" spans="1:2" x14ac:dyDescent="0.25">
      <c r="A14967" s="15">
        <v>14964</v>
      </c>
      <c r="B14967">
        <v>4</v>
      </c>
    </row>
    <row r="14968" spans="1:2" x14ac:dyDescent="0.25">
      <c r="A14968" s="15">
        <v>14965</v>
      </c>
      <c r="B14968">
        <v>2</v>
      </c>
    </row>
    <row r="14969" spans="1:2" x14ac:dyDescent="0.25">
      <c r="A14969" s="15">
        <v>14966</v>
      </c>
      <c r="B14969">
        <v>2</v>
      </c>
    </row>
    <row r="14970" spans="1:2" x14ac:dyDescent="0.25">
      <c r="A14970" s="15">
        <v>14967</v>
      </c>
      <c r="B14970">
        <v>2</v>
      </c>
    </row>
    <row r="14971" spans="1:2" x14ac:dyDescent="0.25">
      <c r="A14971" s="15">
        <v>14968</v>
      </c>
      <c r="B14971">
        <v>2</v>
      </c>
    </row>
    <row r="14972" spans="1:2" x14ac:dyDescent="0.25">
      <c r="A14972" s="15">
        <v>14969</v>
      </c>
      <c r="B14972">
        <v>1</v>
      </c>
    </row>
    <row r="14973" spans="1:2" x14ac:dyDescent="0.25">
      <c r="A14973" s="15">
        <v>14970</v>
      </c>
      <c r="B14973">
        <v>1</v>
      </c>
    </row>
    <row r="14974" spans="1:2" x14ac:dyDescent="0.25">
      <c r="A14974" s="15">
        <v>14971</v>
      </c>
      <c r="B14974">
        <v>4</v>
      </c>
    </row>
    <row r="14975" spans="1:2" x14ac:dyDescent="0.25">
      <c r="A14975" s="15">
        <v>14972</v>
      </c>
      <c r="B14975">
        <v>2</v>
      </c>
    </row>
    <row r="14976" spans="1:2" x14ac:dyDescent="0.25">
      <c r="A14976" s="15">
        <v>14973</v>
      </c>
      <c r="B14976">
        <v>1</v>
      </c>
    </row>
    <row r="14977" spans="1:2" x14ac:dyDescent="0.25">
      <c r="A14977" s="15">
        <v>14974</v>
      </c>
      <c r="B14977">
        <v>1</v>
      </c>
    </row>
    <row r="14978" spans="1:2" x14ac:dyDescent="0.25">
      <c r="A14978" s="15">
        <v>14975</v>
      </c>
      <c r="B14978">
        <v>1</v>
      </c>
    </row>
    <row r="14979" spans="1:2" x14ac:dyDescent="0.25">
      <c r="A14979" s="15">
        <v>14976</v>
      </c>
      <c r="B14979">
        <v>2</v>
      </c>
    </row>
    <row r="14980" spans="1:2" x14ac:dyDescent="0.25">
      <c r="A14980" s="15">
        <v>14977</v>
      </c>
      <c r="B14980">
        <v>1</v>
      </c>
    </row>
    <row r="14981" spans="1:2" x14ac:dyDescent="0.25">
      <c r="A14981" s="15">
        <v>14978</v>
      </c>
      <c r="B14981">
        <v>1</v>
      </c>
    </row>
    <row r="14982" spans="1:2" x14ac:dyDescent="0.25">
      <c r="A14982" s="15">
        <v>14979</v>
      </c>
      <c r="B14982">
        <v>10</v>
      </c>
    </row>
    <row r="14983" spans="1:2" x14ac:dyDescent="0.25">
      <c r="A14983" s="15">
        <v>14980</v>
      </c>
      <c r="B14983">
        <v>9</v>
      </c>
    </row>
    <row r="14984" spans="1:2" x14ac:dyDescent="0.25">
      <c r="A14984" s="15">
        <v>14981</v>
      </c>
      <c r="B14984">
        <v>1</v>
      </c>
    </row>
    <row r="14985" spans="1:2" x14ac:dyDescent="0.25">
      <c r="A14985" s="15">
        <v>14982</v>
      </c>
      <c r="B14985">
        <v>1</v>
      </c>
    </row>
    <row r="14986" spans="1:2" x14ac:dyDescent="0.25">
      <c r="A14986" s="15">
        <v>14983</v>
      </c>
      <c r="B14986">
        <v>3</v>
      </c>
    </row>
    <row r="14987" spans="1:2" x14ac:dyDescent="0.25">
      <c r="A14987" s="15">
        <v>14984</v>
      </c>
      <c r="B14987">
        <v>2</v>
      </c>
    </row>
    <row r="14988" spans="1:2" x14ac:dyDescent="0.25">
      <c r="A14988" s="15">
        <v>14985</v>
      </c>
      <c r="B14988">
        <v>1</v>
      </c>
    </row>
    <row r="14989" spans="1:2" x14ac:dyDescent="0.25">
      <c r="A14989" s="15">
        <v>14986</v>
      </c>
      <c r="B14989">
        <v>2</v>
      </c>
    </row>
    <row r="14990" spans="1:2" x14ac:dyDescent="0.25">
      <c r="A14990" s="15">
        <v>14987</v>
      </c>
      <c r="B14990">
        <v>2</v>
      </c>
    </row>
    <row r="14991" spans="1:2" x14ac:dyDescent="0.25">
      <c r="A14991" s="15">
        <v>14988</v>
      </c>
      <c r="B14991">
        <v>1</v>
      </c>
    </row>
    <row r="14992" spans="1:2" x14ac:dyDescent="0.25">
      <c r="A14992" s="15">
        <v>14989</v>
      </c>
      <c r="B14992">
        <v>1</v>
      </c>
    </row>
    <row r="14993" spans="1:2" x14ac:dyDescent="0.25">
      <c r="A14993" s="15">
        <v>14990</v>
      </c>
      <c r="B14993">
        <v>2</v>
      </c>
    </row>
    <row r="14994" spans="1:2" x14ac:dyDescent="0.25">
      <c r="A14994" s="15">
        <v>14991</v>
      </c>
      <c r="B14994">
        <v>1</v>
      </c>
    </row>
    <row r="14995" spans="1:2" x14ac:dyDescent="0.25">
      <c r="A14995" s="15">
        <v>14992</v>
      </c>
      <c r="B14995">
        <v>2</v>
      </c>
    </row>
    <row r="14996" spans="1:2" x14ac:dyDescent="0.25">
      <c r="A14996" s="15">
        <v>14993</v>
      </c>
      <c r="B14996">
        <v>2</v>
      </c>
    </row>
    <row r="14997" spans="1:2" x14ac:dyDescent="0.25">
      <c r="A14997" s="15">
        <v>14994</v>
      </c>
      <c r="B14997">
        <v>2</v>
      </c>
    </row>
    <row r="14998" spans="1:2" x14ac:dyDescent="0.25">
      <c r="A14998" s="15">
        <v>14995</v>
      </c>
      <c r="B14998">
        <v>2</v>
      </c>
    </row>
    <row r="14999" spans="1:2" x14ac:dyDescent="0.25">
      <c r="A14999" s="15">
        <v>14996</v>
      </c>
      <c r="B14999">
        <v>1</v>
      </c>
    </row>
    <row r="15000" spans="1:2" x14ac:dyDescent="0.25">
      <c r="A15000" s="15">
        <v>14997</v>
      </c>
      <c r="B15000">
        <v>1</v>
      </c>
    </row>
    <row r="15001" spans="1:2" x14ac:dyDescent="0.25">
      <c r="A15001" s="15">
        <v>14998</v>
      </c>
      <c r="B15001">
        <v>4</v>
      </c>
    </row>
    <row r="15002" spans="1:2" x14ac:dyDescent="0.25">
      <c r="A15002" s="15">
        <v>14999</v>
      </c>
      <c r="B15002">
        <v>2</v>
      </c>
    </row>
    <row r="15003" spans="1:2" x14ac:dyDescent="0.25">
      <c r="A15003" s="15">
        <v>15000</v>
      </c>
      <c r="B15003">
        <v>3</v>
      </c>
    </row>
    <row r="15004" spans="1:2" x14ac:dyDescent="0.25">
      <c r="A15004" s="15">
        <v>15001</v>
      </c>
      <c r="B15004">
        <v>2</v>
      </c>
    </row>
    <row r="15005" spans="1:2" x14ac:dyDescent="0.25">
      <c r="A15005" s="15">
        <v>15002</v>
      </c>
      <c r="B15005">
        <v>2</v>
      </c>
    </row>
    <row r="15006" spans="1:2" x14ac:dyDescent="0.25">
      <c r="A15006" s="15">
        <v>15003</v>
      </c>
      <c r="B15006">
        <v>1</v>
      </c>
    </row>
    <row r="15007" spans="1:2" x14ac:dyDescent="0.25">
      <c r="A15007" s="15">
        <v>15004</v>
      </c>
      <c r="B15007">
        <v>1</v>
      </c>
    </row>
    <row r="15008" spans="1:2" x14ac:dyDescent="0.25">
      <c r="A15008" s="15">
        <v>15005</v>
      </c>
      <c r="B15008">
        <v>1</v>
      </c>
    </row>
    <row r="15009" spans="1:2" x14ac:dyDescent="0.25">
      <c r="A15009" s="15">
        <v>15006</v>
      </c>
      <c r="B15009">
        <v>4</v>
      </c>
    </row>
    <row r="15010" spans="1:2" x14ac:dyDescent="0.25">
      <c r="A15010" s="15">
        <v>15007</v>
      </c>
      <c r="B15010">
        <v>1</v>
      </c>
    </row>
    <row r="15011" spans="1:2" x14ac:dyDescent="0.25">
      <c r="A15011" s="15">
        <v>15008</v>
      </c>
      <c r="B15011">
        <v>3</v>
      </c>
    </row>
    <row r="15012" spans="1:2" x14ac:dyDescent="0.25">
      <c r="A15012" s="15">
        <v>15009</v>
      </c>
      <c r="B15012">
        <v>4</v>
      </c>
    </row>
    <row r="15013" spans="1:2" x14ac:dyDescent="0.25">
      <c r="A15013" s="15">
        <v>15010</v>
      </c>
      <c r="B15013">
        <v>4</v>
      </c>
    </row>
    <row r="15014" spans="1:2" x14ac:dyDescent="0.25">
      <c r="A15014" s="15">
        <v>15011</v>
      </c>
      <c r="B15014">
        <v>3</v>
      </c>
    </row>
    <row r="15015" spans="1:2" x14ac:dyDescent="0.25">
      <c r="A15015" s="15">
        <v>15012</v>
      </c>
      <c r="B15015">
        <v>1</v>
      </c>
    </row>
    <row r="15016" spans="1:2" x14ac:dyDescent="0.25">
      <c r="A15016" s="15">
        <v>15013</v>
      </c>
      <c r="B15016">
        <v>1</v>
      </c>
    </row>
    <row r="15017" spans="1:2" x14ac:dyDescent="0.25">
      <c r="A15017" s="15">
        <v>15014</v>
      </c>
      <c r="B15017">
        <v>1</v>
      </c>
    </row>
    <row r="15018" spans="1:2" x14ac:dyDescent="0.25">
      <c r="A15018" s="15">
        <v>15015</v>
      </c>
      <c r="B15018">
        <v>1</v>
      </c>
    </row>
    <row r="15019" spans="1:2" x14ac:dyDescent="0.25">
      <c r="A15019" s="15">
        <v>15016</v>
      </c>
      <c r="B15019">
        <v>4</v>
      </c>
    </row>
    <row r="15020" spans="1:2" x14ac:dyDescent="0.25">
      <c r="A15020" s="15">
        <v>15017</v>
      </c>
      <c r="B15020">
        <v>1</v>
      </c>
    </row>
    <row r="15021" spans="1:2" x14ac:dyDescent="0.25">
      <c r="A15021" s="15">
        <v>15018</v>
      </c>
      <c r="B15021">
        <v>1</v>
      </c>
    </row>
    <row r="15022" spans="1:2" x14ac:dyDescent="0.25">
      <c r="A15022" s="15">
        <v>15019</v>
      </c>
      <c r="B15022">
        <v>3</v>
      </c>
    </row>
    <row r="15023" spans="1:2" x14ac:dyDescent="0.25">
      <c r="A15023" s="15">
        <v>15020</v>
      </c>
      <c r="B15023">
        <v>2</v>
      </c>
    </row>
    <row r="15024" spans="1:2" x14ac:dyDescent="0.25">
      <c r="A15024" s="15">
        <v>15021</v>
      </c>
      <c r="B15024">
        <v>1</v>
      </c>
    </row>
    <row r="15025" spans="1:2" x14ac:dyDescent="0.25">
      <c r="A15025" s="15">
        <v>15022</v>
      </c>
      <c r="B15025">
        <v>3</v>
      </c>
    </row>
    <row r="15026" spans="1:2" x14ac:dyDescent="0.25">
      <c r="A15026" s="15">
        <v>15023</v>
      </c>
      <c r="B15026">
        <v>2</v>
      </c>
    </row>
    <row r="15027" spans="1:2" x14ac:dyDescent="0.25">
      <c r="A15027" s="15">
        <v>15024</v>
      </c>
      <c r="B15027">
        <v>4</v>
      </c>
    </row>
    <row r="15028" spans="1:2" x14ac:dyDescent="0.25">
      <c r="A15028" s="15">
        <v>15025</v>
      </c>
      <c r="B15028">
        <v>2</v>
      </c>
    </row>
    <row r="15029" spans="1:2" x14ac:dyDescent="0.25">
      <c r="A15029" s="15">
        <v>15026</v>
      </c>
      <c r="B15029">
        <v>1</v>
      </c>
    </row>
    <row r="15030" spans="1:2" x14ac:dyDescent="0.25">
      <c r="A15030" s="15">
        <v>15027</v>
      </c>
      <c r="B15030">
        <v>3</v>
      </c>
    </row>
    <row r="15031" spans="1:2" x14ac:dyDescent="0.25">
      <c r="A15031" s="15">
        <v>15028</v>
      </c>
      <c r="B15031">
        <v>4</v>
      </c>
    </row>
    <row r="15032" spans="1:2" x14ac:dyDescent="0.25">
      <c r="A15032" s="15">
        <v>15029</v>
      </c>
      <c r="B15032">
        <v>2</v>
      </c>
    </row>
    <row r="15033" spans="1:2" x14ac:dyDescent="0.25">
      <c r="A15033" s="15">
        <v>15030</v>
      </c>
      <c r="B15033">
        <v>1</v>
      </c>
    </row>
    <row r="15034" spans="1:2" x14ac:dyDescent="0.25">
      <c r="A15034" s="15">
        <v>15031</v>
      </c>
      <c r="B15034">
        <v>3</v>
      </c>
    </row>
    <row r="15035" spans="1:2" x14ac:dyDescent="0.25">
      <c r="A15035" s="15">
        <v>15032</v>
      </c>
      <c r="B15035">
        <v>2</v>
      </c>
    </row>
    <row r="15036" spans="1:2" x14ac:dyDescent="0.25">
      <c r="A15036" s="15">
        <v>15033</v>
      </c>
      <c r="B15036">
        <v>3</v>
      </c>
    </row>
    <row r="15037" spans="1:2" x14ac:dyDescent="0.25">
      <c r="A15037" s="15">
        <v>15034</v>
      </c>
      <c r="B15037">
        <v>3</v>
      </c>
    </row>
    <row r="15038" spans="1:2" x14ac:dyDescent="0.25">
      <c r="A15038" s="15">
        <v>15035</v>
      </c>
      <c r="B15038">
        <v>3</v>
      </c>
    </row>
    <row r="15039" spans="1:2" x14ac:dyDescent="0.25">
      <c r="A15039" s="15">
        <v>15036</v>
      </c>
      <c r="B15039">
        <v>4</v>
      </c>
    </row>
    <row r="15040" spans="1:2" x14ac:dyDescent="0.25">
      <c r="A15040" s="15">
        <v>15037</v>
      </c>
      <c r="B15040">
        <v>3</v>
      </c>
    </row>
    <row r="15041" spans="1:2" x14ac:dyDescent="0.25">
      <c r="A15041" s="15">
        <v>15038</v>
      </c>
      <c r="B15041">
        <v>3</v>
      </c>
    </row>
    <row r="15042" spans="1:2" x14ac:dyDescent="0.25">
      <c r="A15042" s="15">
        <v>15039</v>
      </c>
      <c r="B15042">
        <v>2</v>
      </c>
    </row>
    <row r="15043" spans="1:2" x14ac:dyDescent="0.25">
      <c r="A15043" s="15">
        <v>15040</v>
      </c>
      <c r="B15043">
        <v>1</v>
      </c>
    </row>
    <row r="15044" spans="1:2" x14ac:dyDescent="0.25">
      <c r="A15044" s="15">
        <v>15041</v>
      </c>
      <c r="B15044">
        <v>1</v>
      </c>
    </row>
    <row r="15045" spans="1:2" x14ac:dyDescent="0.25">
      <c r="A15045" s="15">
        <v>15042</v>
      </c>
      <c r="B15045">
        <v>1</v>
      </c>
    </row>
    <row r="15046" spans="1:2" x14ac:dyDescent="0.25">
      <c r="A15046" s="15">
        <v>15043</v>
      </c>
      <c r="B15046">
        <v>1</v>
      </c>
    </row>
    <row r="15047" spans="1:2" x14ac:dyDescent="0.25">
      <c r="A15047" s="15">
        <v>15044</v>
      </c>
      <c r="B15047">
        <v>1</v>
      </c>
    </row>
    <row r="15048" spans="1:2" x14ac:dyDescent="0.25">
      <c r="A15048" s="15">
        <v>15045</v>
      </c>
      <c r="B15048">
        <v>14</v>
      </c>
    </row>
    <row r="15049" spans="1:2" x14ac:dyDescent="0.25">
      <c r="A15049" s="15">
        <v>15046</v>
      </c>
      <c r="B15049">
        <v>4</v>
      </c>
    </row>
    <row r="15050" spans="1:2" x14ac:dyDescent="0.25">
      <c r="A15050" s="15">
        <v>15047</v>
      </c>
      <c r="B15050">
        <v>1</v>
      </c>
    </row>
    <row r="15051" spans="1:2" x14ac:dyDescent="0.25">
      <c r="A15051" s="15">
        <v>15048</v>
      </c>
      <c r="B15051">
        <v>8</v>
      </c>
    </row>
    <row r="15052" spans="1:2" x14ac:dyDescent="0.25">
      <c r="A15052" s="15">
        <v>15049</v>
      </c>
      <c r="B15052">
        <v>2</v>
      </c>
    </row>
    <row r="15053" spans="1:2" x14ac:dyDescent="0.25">
      <c r="A15053" s="15">
        <v>15050</v>
      </c>
      <c r="B15053">
        <v>1</v>
      </c>
    </row>
    <row r="15054" spans="1:2" x14ac:dyDescent="0.25">
      <c r="A15054" s="15">
        <v>15051</v>
      </c>
      <c r="B15054">
        <v>4</v>
      </c>
    </row>
    <row r="15055" spans="1:2" x14ac:dyDescent="0.25">
      <c r="A15055" s="15">
        <v>15052</v>
      </c>
      <c r="B15055">
        <v>2</v>
      </c>
    </row>
    <row r="15056" spans="1:2" x14ac:dyDescent="0.25">
      <c r="A15056" s="15">
        <v>15053</v>
      </c>
      <c r="B15056">
        <v>1</v>
      </c>
    </row>
    <row r="15057" spans="1:2" x14ac:dyDescent="0.25">
      <c r="A15057" s="15">
        <v>15054</v>
      </c>
      <c r="B15057">
        <v>1</v>
      </c>
    </row>
    <row r="15058" spans="1:2" x14ac:dyDescent="0.25">
      <c r="A15058" s="15">
        <v>15055</v>
      </c>
      <c r="B15058">
        <v>1</v>
      </c>
    </row>
    <row r="15059" spans="1:2" x14ac:dyDescent="0.25">
      <c r="A15059" s="15">
        <v>15056</v>
      </c>
      <c r="B15059">
        <v>3</v>
      </c>
    </row>
    <row r="15060" spans="1:2" x14ac:dyDescent="0.25">
      <c r="A15060" s="15">
        <v>15057</v>
      </c>
      <c r="B15060">
        <v>1</v>
      </c>
    </row>
    <row r="15061" spans="1:2" x14ac:dyDescent="0.25">
      <c r="A15061" s="15">
        <v>15058</v>
      </c>
      <c r="B15061">
        <v>4</v>
      </c>
    </row>
    <row r="15062" spans="1:2" x14ac:dyDescent="0.25">
      <c r="A15062" s="15">
        <v>15059</v>
      </c>
      <c r="B15062">
        <v>2</v>
      </c>
    </row>
    <row r="15063" spans="1:2" x14ac:dyDescent="0.25">
      <c r="A15063" s="15">
        <v>15060</v>
      </c>
      <c r="B15063">
        <v>1</v>
      </c>
    </row>
    <row r="15064" spans="1:2" x14ac:dyDescent="0.25">
      <c r="A15064" s="15">
        <v>15061</v>
      </c>
      <c r="B15064">
        <v>4</v>
      </c>
    </row>
    <row r="15065" spans="1:2" x14ac:dyDescent="0.25">
      <c r="A15065" s="15">
        <v>15062</v>
      </c>
      <c r="B15065">
        <v>2</v>
      </c>
    </row>
    <row r="15066" spans="1:2" x14ac:dyDescent="0.25">
      <c r="A15066" s="15">
        <v>15063</v>
      </c>
      <c r="B15066">
        <v>3</v>
      </c>
    </row>
    <row r="15067" spans="1:2" x14ac:dyDescent="0.25">
      <c r="A15067" s="15">
        <v>15064</v>
      </c>
      <c r="B15067">
        <v>4</v>
      </c>
    </row>
    <row r="15068" spans="1:2" x14ac:dyDescent="0.25">
      <c r="A15068" s="15">
        <v>15065</v>
      </c>
      <c r="B15068">
        <v>3</v>
      </c>
    </row>
    <row r="15069" spans="1:2" x14ac:dyDescent="0.25">
      <c r="A15069" s="15">
        <v>15066</v>
      </c>
      <c r="B15069">
        <v>1</v>
      </c>
    </row>
    <row r="15070" spans="1:2" x14ac:dyDescent="0.25">
      <c r="A15070" s="15">
        <v>15067</v>
      </c>
      <c r="B15070">
        <v>3</v>
      </c>
    </row>
    <row r="15071" spans="1:2" x14ac:dyDescent="0.25">
      <c r="A15071" s="15">
        <v>15068</v>
      </c>
      <c r="B15071">
        <v>4</v>
      </c>
    </row>
    <row r="15072" spans="1:2" x14ac:dyDescent="0.25">
      <c r="A15072" s="15">
        <v>15069</v>
      </c>
      <c r="B15072">
        <v>4</v>
      </c>
    </row>
    <row r="15073" spans="1:2" x14ac:dyDescent="0.25">
      <c r="A15073" s="15">
        <v>15070</v>
      </c>
      <c r="B15073">
        <v>2</v>
      </c>
    </row>
    <row r="15074" spans="1:2" x14ac:dyDescent="0.25">
      <c r="A15074" s="15">
        <v>15071</v>
      </c>
      <c r="B15074">
        <v>3</v>
      </c>
    </row>
    <row r="15075" spans="1:2" x14ac:dyDescent="0.25">
      <c r="A15075" s="15">
        <v>15072</v>
      </c>
      <c r="B15075">
        <v>1</v>
      </c>
    </row>
    <row r="15076" spans="1:2" x14ac:dyDescent="0.25">
      <c r="A15076" s="15">
        <v>15073</v>
      </c>
      <c r="B15076">
        <v>2</v>
      </c>
    </row>
    <row r="15077" spans="1:2" x14ac:dyDescent="0.25">
      <c r="A15077" s="15">
        <v>15074</v>
      </c>
      <c r="B15077">
        <v>3</v>
      </c>
    </row>
    <row r="15078" spans="1:2" x14ac:dyDescent="0.25">
      <c r="A15078" s="15">
        <v>15075</v>
      </c>
      <c r="B15078">
        <v>4</v>
      </c>
    </row>
    <row r="15079" spans="1:2" x14ac:dyDescent="0.25">
      <c r="A15079" s="15">
        <v>15076</v>
      </c>
      <c r="B15079">
        <v>2</v>
      </c>
    </row>
    <row r="15080" spans="1:2" x14ac:dyDescent="0.25">
      <c r="A15080" s="15">
        <v>15077</v>
      </c>
      <c r="B15080">
        <v>2</v>
      </c>
    </row>
    <row r="15081" spans="1:2" x14ac:dyDescent="0.25">
      <c r="A15081" s="15">
        <v>15078</v>
      </c>
      <c r="B15081">
        <v>3</v>
      </c>
    </row>
    <row r="15082" spans="1:2" x14ac:dyDescent="0.25">
      <c r="A15082" s="15">
        <v>15079</v>
      </c>
      <c r="B15082">
        <v>2</v>
      </c>
    </row>
    <row r="15083" spans="1:2" x14ac:dyDescent="0.25">
      <c r="A15083" s="15">
        <v>15080</v>
      </c>
      <c r="B15083">
        <v>1</v>
      </c>
    </row>
    <row r="15084" spans="1:2" x14ac:dyDescent="0.25">
      <c r="A15084" s="15">
        <v>15081</v>
      </c>
      <c r="B15084">
        <v>2</v>
      </c>
    </row>
    <row r="15085" spans="1:2" x14ac:dyDescent="0.25">
      <c r="A15085" s="15">
        <v>15082</v>
      </c>
      <c r="B15085">
        <v>2</v>
      </c>
    </row>
    <row r="15086" spans="1:2" x14ac:dyDescent="0.25">
      <c r="A15086" s="15">
        <v>15083</v>
      </c>
      <c r="B15086">
        <v>4</v>
      </c>
    </row>
    <row r="15087" spans="1:2" x14ac:dyDescent="0.25">
      <c r="A15087" s="15">
        <v>15084</v>
      </c>
      <c r="B15087">
        <v>2</v>
      </c>
    </row>
    <row r="15088" spans="1:2" x14ac:dyDescent="0.25">
      <c r="A15088" s="15">
        <v>15085</v>
      </c>
      <c r="B15088">
        <v>2</v>
      </c>
    </row>
    <row r="15089" spans="1:2" x14ac:dyDescent="0.25">
      <c r="A15089" s="15">
        <v>15086</v>
      </c>
      <c r="B15089">
        <v>1</v>
      </c>
    </row>
    <row r="15090" spans="1:2" x14ac:dyDescent="0.25">
      <c r="A15090" s="15">
        <v>15087</v>
      </c>
      <c r="B15090">
        <v>1</v>
      </c>
    </row>
    <row r="15091" spans="1:2" x14ac:dyDescent="0.25">
      <c r="A15091" s="15">
        <v>15088</v>
      </c>
      <c r="B15091">
        <v>2</v>
      </c>
    </row>
    <row r="15092" spans="1:2" x14ac:dyDescent="0.25">
      <c r="A15092" s="15">
        <v>15089</v>
      </c>
      <c r="B15092">
        <v>4</v>
      </c>
    </row>
    <row r="15093" spans="1:2" x14ac:dyDescent="0.25">
      <c r="A15093" s="15">
        <v>15090</v>
      </c>
      <c r="B15093">
        <v>4</v>
      </c>
    </row>
    <row r="15094" spans="1:2" x14ac:dyDescent="0.25">
      <c r="A15094" s="15">
        <v>15091</v>
      </c>
      <c r="B15094">
        <v>4</v>
      </c>
    </row>
    <row r="15095" spans="1:2" x14ac:dyDescent="0.25">
      <c r="A15095" s="15">
        <v>15092</v>
      </c>
      <c r="B15095">
        <v>1</v>
      </c>
    </row>
    <row r="15096" spans="1:2" x14ac:dyDescent="0.25">
      <c r="A15096" s="15">
        <v>15093</v>
      </c>
      <c r="B15096">
        <v>5</v>
      </c>
    </row>
    <row r="15097" spans="1:2" x14ac:dyDescent="0.25">
      <c r="A15097" s="15">
        <v>15094</v>
      </c>
      <c r="B15097">
        <v>1</v>
      </c>
    </row>
    <row r="15098" spans="1:2" x14ac:dyDescent="0.25">
      <c r="A15098" s="15">
        <v>15095</v>
      </c>
      <c r="B15098">
        <v>1</v>
      </c>
    </row>
    <row r="15099" spans="1:2" x14ac:dyDescent="0.25">
      <c r="A15099" s="15">
        <v>15096</v>
      </c>
      <c r="B15099">
        <v>1</v>
      </c>
    </row>
    <row r="15100" spans="1:2" x14ac:dyDescent="0.25">
      <c r="A15100" s="15">
        <v>15097</v>
      </c>
      <c r="B15100">
        <v>10</v>
      </c>
    </row>
    <row r="15101" spans="1:2" x14ac:dyDescent="0.25">
      <c r="A15101" s="15">
        <v>15098</v>
      </c>
      <c r="B15101">
        <v>4</v>
      </c>
    </row>
    <row r="15102" spans="1:2" x14ac:dyDescent="0.25">
      <c r="A15102" s="15">
        <v>15099</v>
      </c>
      <c r="B15102">
        <v>2</v>
      </c>
    </row>
    <row r="15103" spans="1:2" x14ac:dyDescent="0.25">
      <c r="A15103" s="15">
        <v>15100</v>
      </c>
      <c r="B15103">
        <v>11</v>
      </c>
    </row>
    <row r="15104" spans="1:2" x14ac:dyDescent="0.25">
      <c r="A15104" s="15">
        <v>15101</v>
      </c>
      <c r="B15104">
        <v>1</v>
      </c>
    </row>
    <row r="15105" spans="1:2" x14ac:dyDescent="0.25">
      <c r="A15105" s="15">
        <v>15102</v>
      </c>
      <c r="B15105">
        <v>2</v>
      </c>
    </row>
    <row r="15106" spans="1:2" x14ac:dyDescent="0.25">
      <c r="A15106" s="15">
        <v>15103</v>
      </c>
      <c r="B15106">
        <v>1</v>
      </c>
    </row>
    <row r="15107" spans="1:2" x14ac:dyDescent="0.25">
      <c r="A15107" s="15">
        <v>15104</v>
      </c>
      <c r="B15107">
        <v>1</v>
      </c>
    </row>
    <row r="15108" spans="1:2" x14ac:dyDescent="0.25">
      <c r="A15108" s="15">
        <v>15105</v>
      </c>
      <c r="B15108">
        <v>2</v>
      </c>
    </row>
    <row r="15109" spans="1:2" x14ac:dyDescent="0.25">
      <c r="A15109" s="15">
        <v>15106</v>
      </c>
      <c r="B15109">
        <v>1</v>
      </c>
    </row>
    <row r="15110" spans="1:2" x14ac:dyDescent="0.25">
      <c r="A15110" s="15">
        <v>15107</v>
      </c>
      <c r="B15110">
        <v>3</v>
      </c>
    </row>
    <row r="15111" spans="1:2" x14ac:dyDescent="0.25">
      <c r="A15111" s="15">
        <v>15108</v>
      </c>
      <c r="B15111">
        <v>2</v>
      </c>
    </row>
    <row r="15112" spans="1:2" x14ac:dyDescent="0.25">
      <c r="A15112" s="15">
        <v>15109</v>
      </c>
      <c r="B15112">
        <v>1</v>
      </c>
    </row>
    <row r="15113" spans="1:2" x14ac:dyDescent="0.25">
      <c r="A15113" s="15">
        <v>15110</v>
      </c>
      <c r="B15113">
        <v>2</v>
      </c>
    </row>
    <row r="15114" spans="1:2" x14ac:dyDescent="0.25">
      <c r="A15114" s="15">
        <v>15111</v>
      </c>
      <c r="B15114">
        <v>4</v>
      </c>
    </row>
    <row r="15115" spans="1:2" x14ac:dyDescent="0.25">
      <c r="A15115" s="15">
        <v>15112</v>
      </c>
      <c r="B15115">
        <v>3</v>
      </c>
    </row>
    <row r="15116" spans="1:2" x14ac:dyDescent="0.25">
      <c r="A15116" s="15">
        <v>15113</v>
      </c>
      <c r="B15116">
        <v>1</v>
      </c>
    </row>
    <row r="15117" spans="1:2" x14ac:dyDescent="0.25">
      <c r="A15117" s="15">
        <v>15114</v>
      </c>
      <c r="B15117">
        <v>1</v>
      </c>
    </row>
    <row r="15118" spans="1:2" x14ac:dyDescent="0.25">
      <c r="A15118" s="15">
        <v>15115</v>
      </c>
      <c r="B15118">
        <v>3</v>
      </c>
    </row>
    <row r="15119" spans="1:2" x14ac:dyDescent="0.25">
      <c r="A15119" s="15">
        <v>15116</v>
      </c>
      <c r="B15119">
        <v>1</v>
      </c>
    </row>
    <row r="15120" spans="1:2" x14ac:dyDescent="0.25">
      <c r="A15120" s="15">
        <v>15117</v>
      </c>
      <c r="B15120">
        <v>1</v>
      </c>
    </row>
    <row r="15121" spans="1:2" x14ac:dyDescent="0.25">
      <c r="A15121" s="15">
        <v>15118</v>
      </c>
      <c r="B15121">
        <v>1</v>
      </c>
    </row>
    <row r="15122" spans="1:2" x14ac:dyDescent="0.25">
      <c r="A15122" s="15">
        <v>15119</v>
      </c>
      <c r="B15122">
        <v>2</v>
      </c>
    </row>
    <row r="15123" spans="1:2" x14ac:dyDescent="0.25">
      <c r="A15123" s="15">
        <v>15120</v>
      </c>
      <c r="B15123">
        <v>1</v>
      </c>
    </row>
    <row r="15124" spans="1:2" x14ac:dyDescent="0.25">
      <c r="A15124" s="15">
        <v>15121</v>
      </c>
      <c r="B15124">
        <v>4</v>
      </c>
    </row>
    <row r="15125" spans="1:2" x14ac:dyDescent="0.25">
      <c r="A15125" s="15">
        <v>15122</v>
      </c>
      <c r="B15125">
        <v>1</v>
      </c>
    </row>
    <row r="15126" spans="1:2" x14ac:dyDescent="0.25">
      <c r="A15126" s="15">
        <v>15123</v>
      </c>
      <c r="B15126">
        <v>2</v>
      </c>
    </row>
    <row r="15127" spans="1:2" x14ac:dyDescent="0.25">
      <c r="A15127" s="15">
        <v>15124</v>
      </c>
      <c r="B15127">
        <v>3</v>
      </c>
    </row>
    <row r="15128" spans="1:2" x14ac:dyDescent="0.25">
      <c r="A15128" s="15">
        <v>15125</v>
      </c>
      <c r="B15128">
        <v>4</v>
      </c>
    </row>
    <row r="15129" spans="1:2" x14ac:dyDescent="0.25">
      <c r="A15129" s="15">
        <v>15126</v>
      </c>
      <c r="B15129">
        <v>2</v>
      </c>
    </row>
    <row r="15130" spans="1:2" x14ac:dyDescent="0.25">
      <c r="A15130" s="15">
        <v>15127</v>
      </c>
      <c r="B15130">
        <v>1</v>
      </c>
    </row>
    <row r="15131" spans="1:2" x14ac:dyDescent="0.25">
      <c r="A15131" s="15">
        <v>15128</v>
      </c>
      <c r="B15131">
        <v>4</v>
      </c>
    </row>
    <row r="15132" spans="1:2" x14ac:dyDescent="0.25">
      <c r="A15132" s="15">
        <v>15129</v>
      </c>
      <c r="B15132">
        <v>1</v>
      </c>
    </row>
    <row r="15133" spans="1:2" x14ac:dyDescent="0.25">
      <c r="A15133" s="15">
        <v>15130</v>
      </c>
      <c r="B15133">
        <v>2</v>
      </c>
    </row>
    <row r="15134" spans="1:2" x14ac:dyDescent="0.25">
      <c r="A15134" s="15">
        <v>15131</v>
      </c>
      <c r="B15134">
        <v>2</v>
      </c>
    </row>
    <row r="15135" spans="1:2" x14ac:dyDescent="0.25">
      <c r="A15135" s="15">
        <v>15132</v>
      </c>
      <c r="B15135">
        <v>4</v>
      </c>
    </row>
    <row r="15136" spans="1:2" x14ac:dyDescent="0.25">
      <c r="A15136" s="15">
        <v>15133</v>
      </c>
      <c r="B15136">
        <v>3</v>
      </c>
    </row>
    <row r="15137" spans="1:2" x14ac:dyDescent="0.25">
      <c r="A15137" s="15">
        <v>15134</v>
      </c>
      <c r="B15137">
        <v>2</v>
      </c>
    </row>
    <row r="15138" spans="1:2" x14ac:dyDescent="0.25">
      <c r="A15138" s="15">
        <v>15135</v>
      </c>
      <c r="B15138">
        <v>2</v>
      </c>
    </row>
    <row r="15139" spans="1:2" x14ac:dyDescent="0.25">
      <c r="A15139" s="15">
        <v>15136</v>
      </c>
      <c r="B15139">
        <v>2</v>
      </c>
    </row>
    <row r="15140" spans="1:2" x14ac:dyDescent="0.25">
      <c r="A15140" s="15">
        <v>15137</v>
      </c>
      <c r="B15140">
        <v>4</v>
      </c>
    </row>
    <row r="15141" spans="1:2" x14ac:dyDescent="0.25">
      <c r="A15141" s="15">
        <v>15138</v>
      </c>
      <c r="B15141">
        <v>4</v>
      </c>
    </row>
    <row r="15142" spans="1:2" x14ac:dyDescent="0.25">
      <c r="A15142" s="15">
        <v>15139</v>
      </c>
      <c r="B15142">
        <v>2</v>
      </c>
    </row>
    <row r="15143" spans="1:2" x14ac:dyDescent="0.25">
      <c r="A15143" s="15">
        <v>15140</v>
      </c>
      <c r="B15143">
        <v>3</v>
      </c>
    </row>
    <row r="15144" spans="1:2" x14ac:dyDescent="0.25">
      <c r="A15144" s="15">
        <v>15141</v>
      </c>
      <c r="B15144">
        <v>1</v>
      </c>
    </row>
    <row r="15145" spans="1:2" x14ac:dyDescent="0.25">
      <c r="A15145" s="15">
        <v>15142</v>
      </c>
      <c r="B15145">
        <v>4</v>
      </c>
    </row>
    <row r="15146" spans="1:2" x14ac:dyDescent="0.25">
      <c r="A15146" s="15">
        <v>15143</v>
      </c>
      <c r="B15146">
        <v>2</v>
      </c>
    </row>
    <row r="15147" spans="1:2" x14ac:dyDescent="0.25">
      <c r="A15147" s="15">
        <v>15144</v>
      </c>
      <c r="B15147">
        <v>2</v>
      </c>
    </row>
    <row r="15148" spans="1:2" x14ac:dyDescent="0.25">
      <c r="A15148" s="15">
        <v>15145</v>
      </c>
      <c r="B15148">
        <v>2</v>
      </c>
    </row>
    <row r="15149" spans="1:2" x14ac:dyDescent="0.25">
      <c r="A15149" s="15">
        <v>15146</v>
      </c>
      <c r="B15149">
        <v>4</v>
      </c>
    </row>
    <row r="15150" spans="1:2" x14ac:dyDescent="0.25">
      <c r="A15150" s="15">
        <v>15147</v>
      </c>
      <c r="B15150">
        <v>1</v>
      </c>
    </row>
    <row r="15151" spans="1:2" x14ac:dyDescent="0.25">
      <c r="A15151" s="15">
        <v>15148</v>
      </c>
      <c r="B15151">
        <v>2</v>
      </c>
    </row>
    <row r="15152" spans="1:2" x14ac:dyDescent="0.25">
      <c r="A15152" s="15">
        <v>15149</v>
      </c>
      <c r="B15152">
        <v>1</v>
      </c>
    </row>
    <row r="15153" spans="1:2" x14ac:dyDescent="0.25">
      <c r="A15153" s="15">
        <v>15150</v>
      </c>
      <c r="B15153">
        <v>4</v>
      </c>
    </row>
    <row r="15154" spans="1:2" x14ac:dyDescent="0.25">
      <c r="A15154" s="15">
        <v>15151</v>
      </c>
      <c r="B15154">
        <v>1</v>
      </c>
    </row>
    <row r="15155" spans="1:2" x14ac:dyDescent="0.25">
      <c r="A15155" s="15">
        <v>15152</v>
      </c>
      <c r="B15155">
        <v>1</v>
      </c>
    </row>
    <row r="15156" spans="1:2" x14ac:dyDescent="0.25">
      <c r="A15156" s="15">
        <v>15153</v>
      </c>
      <c r="B15156">
        <v>1</v>
      </c>
    </row>
    <row r="15157" spans="1:2" x14ac:dyDescent="0.25">
      <c r="A15157" s="15">
        <v>15154</v>
      </c>
      <c r="B15157">
        <v>1</v>
      </c>
    </row>
    <row r="15158" spans="1:2" x14ac:dyDescent="0.25">
      <c r="A15158" s="15">
        <v>15155</v>
      </c>
      <c r="B15158">
        <v>2</v>
      </c>
    </row>
    <row r="15159" spans="1:2" x14ac:dyDescent="0.25">
      <c r="A15159" s="15">
        <v>15156</v>
      </c>
      <c r="B15159">
        <v>1</v>
      </c>
    </row>
    <row r="15160" spans="1:2" x14ac:dyDescent="0.25">
      <c r="A15160" s="15">
        <v>15157</v>
      </c>
      <c r="B15160">
        <v>1</v>
      </c>
    </row>
    <row r="15161" spans="1:2" x14ac:dyDescent="0.25">
      <c r="A15161" s="15">
        <v>15158</v>
      </c>
      <c r="B15161">
        <v>1</v>
      </c>
    </row>
    <row r="15162" spans="1:2" x14ac:dyDescent="0.25">
      <c r="A15162" s="15">
        <v>15159</v>
      </c>
      <c r="B15162">
        <v>2</v>
      </c>
    </row>
    <row r="15163" spans="1:2" x14ac:dyDescent="0.25">
      <c r="A15163" s="15">
        <v>15160</v>
      </c>
      <c r="B15163">
        <v>2</v>
      </c>
    </row>
    <row r="15164" spans="1:2" x14ac:dyDescent="0.25">
      <c r="A15164" s="15">
        <v>15161</v>
      </c>
      <c r="B15164">
        <v>5</v>
      </c>
    </row>
    <row r="15165" spans="1:2" x14ac:dyDescent="0.25">
      <c r="A15165" s="15">
        <v>15162</v>
      </c>
      <c r="B15165">
        <v>1</v>
      </c>
    </row>
    <row r="15166" spans="1:2" x14ac:dyDescent="0.25">
      <c r="A15166" s="15">
        <v>15163</v>
      </c>
      <c r="B15166">
        <v>4</v>
      </c>
    </row>
    <row r="15167" spans="1:2" x14ac:dyDescent="0.25">
      <c r="A15167" s="15">
        <v>15164</v>
      </c>
      <c r="B15167">
        <v>4</v>
      </c>
    </row>
    <row r="15168" spans="1:2" x14ac:dyDescent="0.25">
      <c r="A15168" s="15">
        <v>15165</v>
      </c>
      <c r="B15168">
        <v>1</v>
      </c>
    </row>
    <row r="15169" spans="1:2" x14ac:dyDescent="0.25">
      <c r="A15169" s="15">
        <v>15166</v>
      </c>
      <c r="B15169">
        <v>3</v>
      </c>
    </row>
    <row r="15170" spans="1:2" x14ac:dyDescent="0.25">
      <c r="A15170" s="15">
        <v>15167</v>
      </c>
      <c r="B15170">
        <v>2</v>
      </c>
    </row>
    <row r="15171" spans="1:2" x14ac:dyDescent="0.25">
      <c r="A15171" s="15">
        <v>15168</v>
      </c>
      <c r="B15171">
        <v>1</v>
      </c>
    </row>
    <row r="15172" spans="1:2" x14ac:dyDescent="0.25">
      <c r="A15172" s="15">
        <v>15169</v>
      </c>
      <c r="B15172">
        <v>1</v>
      </c>
    </row>
    <row r="15173" spans="1:2" x14ac:dyDescent="0.25">
      <c r="A15173" s="15">
        <v>15170</v>
      </c>
      <c r="B15173">
        <v>1</v>
      </c>
    </row>
    <row r="15174" spans="1:2" x14ac:dyDescent="0.25">
      <c r="A15174" s="15">
        <v>15171</v>
      </c>
      <c r="B15174">
        <v>1</v>
      </c>
    </row>
    <row r="15175" spans="1:2" x14ac:dyDescent="0.25">
      <c r="A15175" s="15">
        <v>15172</v>
      </c>
      <c r="B15175">
        <v>1</v>
      </c>
    </row>
    <row r="15176" spans="1:2" x14ac:dyDescent="0.25">
      <c r="A15176" s="15">
        <v>15173</v>
      </c>
      <c r="B15176">
        <v>2</v>
      </c>
    </row>
    <row r="15177" spans="1:2" x14ac:dyDescent="0.25">
      <c r="A15177" s="15">
        <v>15174</v>
      </c>
      <c r="B15177">
        <v>2</v>
      </c>
    </row>
    <row r="15178" spans="1:2" x14ac:dyDescent="0.25">
      <c r="A15178" s="15">
        <v>15175</v>
      </c>
      <c r="B15178">
        <v>4</v>
      </c>
    </row>
    <row r="15179" spans="1:2" x14ac:dyDescent="0.25">
      <c r="A15179" s="15">
        <v>15176</v>
      </c>
      <c r="B15179">
        <v>1</v>
      </c>
    </row>
    <row r="15180" spans="1:2" x14ac:dyDescent="0.25">
      <c r="A15180" s="15">
        <v>15177</v>
      </c>
      <c r="B15180">
        <v>14</v>
      </c>
    </row>
    <row r="15181" spans="1:2" x14ac:dyDescent="0.25">
      <c r="A15181" s="15">
        <v>15178</v>
      </c>
      <c r="B15181">
        <v>1</v>
      </c>
    </row>
    <row r="15182" spans="1:2" x14ac:dyDescent="0.25">
      <c r="A15182" s="15">
        <v>15179</v>
      </c>
      <c r="B15182">
        <v>4</v>
      </c>
    </row>
    <row r="15183" spans="1:2" x14ac:dyDescent="0.25">
      <c r="A15183" s="15">
        <v>15180</v>
      </c>
      <c r="B15183">
        <v>1</v>
      </c>
    </row>
    <row r="15184" spans="1:2" x14ac:dyDescent="0.25">
      <c r="A15184" s="15">
        <v>15181</v>
      </c>
      <c r="B15184">
        <v>2</v>
      </c>
    </row>
    <row r="15185" spans="1:2" x14ac:dyDescent="0.25">
      <c r="A15185" s="15">
        <v>15182</v>
      </c>
      <c r="B15185">
        <v>2</v>
      </c>
    </row>
    <row r="15186" spans="1:2" x14ac:dyDescent="0.25">
      <c r="A15186" s="15">
        <v>15183</v>
      </c>
      <c r="B15186">
        <v>1</v>
      </c>
    </row>
    <row r="15187" spans="1:2" x14ac:dyDescent="0.25">
      <c r="A15187" s="15">
        <v>15184</v>
      </c>
      <c r="B15187">
        <v>3</v>
      </c>
    </row>
    <row r="15188" spans="1:2" x14ac:dyDescent="0.25">
      <c r="A15188" s="15">
        <v>15185</v>
      </c>
      <c r="B15188">
        <v>1</v>
      </c>
    </row>
    <row r="15189" spans="1:2" x14ac:dyDescent="0.25">
      <c r="A15189" s="15">
        <v>15186</v>
      </c>
      <c r="B15189">
        <v>2</v>
      </c>
    </row>
    <row r="15190" spans="1:2" x14ac:dyDescent="0.25">
      <c r="A15190" s="15">
        <v>15187</v>
      </c>
      <c r="B15190">
        <v>1</v>
      </c>
    </row>
    <row r="15191" spans="1:2" x14ac:dyDescent="0.25">
      <c r="A15191" s="15">
        <v>15188</v>
      </c>
      <c r="B15191">
        <v>4</v>
      </c>
    </row>
    <row r="15192" spans="1:2" x14ac:dyDescent="0.25">
      <c r="A15192" s="15">
        <v>15189</v>
      </c>
      <c r="B15192">
        <v>2</v>
      </c>
    </row>
    <row r="15193" spans="1:2" x14ac:dyDescent="0.25">
      <c r="A15193" s="15">
        <v>15190</v>
      </c>
      <c r="B15193">
        <v>1</v>
      </c>
    </row>
    <row r="15194" spans="1:2" x14ac:dyDescent="0.25">
      <c r="A15194" s="15">
        <v>15191</v>
      </c>
      <c r="B15194">
        <v>4</v>
      </c>
    </row>
    <row r="15195" spans="1:2" x14ac:dyDescent="0.25">
      <c r="A15195" s="15">
        <v>15192</v>
      </c>
      <c r="B15195">
        <v>1</v>
      </c>
    </row>
    <row r="15196" spans="1:2" x14ac:dyDescent="0.25">
      <c r="A15196" s="15">
        <v>15193</v>
      </c>
      <c r="B15196">
        <v>1</v>
      </c>
    </row>
    <row r="15197" spans="1:2" x14ac:dyDescent="0.25">
      <c r="A15197" s="15">
        <v>15194</v>
      </c>
      <c r="B15197">
        <v>1</v>
      </c>
    </row>
    <row r="15198" spans="1:2" x14ac:dyDescent="0.25">
      <c r="A15198" s="15">
        <v>15195</v>
      </c>
      <c r="B15198">
        <v>4</v>
      </c>
    </row>
    <row r="15199" spans="1:2" x14ac:dyDescent="0.25">
      <c r="A15199" s="15">
        <v>15196</v>
      </c>
      <c r="B15199">
        <v>1</v>
      </c>
    </row>
    <row r="15200" spans="1:2" x14ac:dyDescent="0.25">
      <c r="A15200" s="15">
        <v>15197</v>
      </c>
      <c r="B15200">
        <v>2</v>
      </c>
    </row>
    <row r="15201" spans="1:2" x14ac:dyDescent="0.25">
      <c r="A15201" s="15">
        <v>15198</v>
      </c>
      <c r="B15201">
        <v>2</v>
      </c>
    </row>
    <row r="15202" spans="1:2" x14ac:dyDescent="0.25">
      <c r="A15202" s="15">
        <v>15199</v>
      </c>
      <c r="B15202">
        <v>2</v>
      </c>
    </row>
    <row r="15203" spans="1:2" x14ac:dyDescent="0.25">
      <c r="A15203" s="15">
        <v>15200</v>
      </c>
      <c r="B15203">
        <v>2</v>
      </c>
    </row>
    <row r="15204" spans="1:2" x14ac:dyDescent="0.25">
      <c r="A15204" s="15">
        <v>15201</v>
      </c>
      <c r="B15204">
        <v>2</v>
      </c>
    </row>
    <row r="15205" spans="1:2" x14ac:dyDescent="0.25">
      <c r="A15205" s="15">
        <v>15202</v>
      </c>
      <c r="B15205">
        <v>1</v>
      </c>
    </row>
    <row r="15206" spans="1:2" x14ac:dyDescent="0.25">
      <c r="A15206" s="15">
        <v>15203</v>
      </c>
      <c r="B15206">
        <v>2</v>
      </c>
    </row>
    <row r="15207" spans="1:2" x14ac:dyDescent="0.25">
      <c r="A15207" s="15">
        <v>15204</v>
      </c>
      <c r="B15207">
        <v>1</v>
      </c>
    </row>
    <row r="15208" spans="1:2" x14ac:dyDescent="0.25">
      <c r="A15208" s="15">
        <v>15205</v>
      </c>
      <c r="B15208">
        <v>1</v>
      </c>
    </row>
    <row r="15209" spans="1:2" x14ac:dyDescent="0.25">
      <c r="A15209" s="15">
        <v>15206</v>
      </c>
      <c r="B15209">
        <v>3</v>
      </c>
    </row>
    <row r="15210" spans="1:2" x14ac:dyDescent="0.25">
      <c r="A15210" s="15">
        <v>15207</v>
      </c>
      <c r="B15210">
        <v>3</v>
      </c>
    </row>
    <row r="15211" spans="1:2" x14ac:dyDescent="0.25">
      <c r="A15211" s="15">
        <v>15208</v>
      </c>
      <c r="B15211">
        <v>4</v>
      </c>
    </row>
    <row r="15212" spans="1:2" x14ac:dyDescent="0.25">
      <c r="A15212" s="15">
        <v>15209</v>
      </c>
      <c r="B15212">
        <v>2</v>
      </c>
    </row>
    <row r="15213" spans="1:2" x14ac:dyDescent="0.25">
      <c r="A15213" s="15">
        <v>15210</v>
      </c>
      <c r="B15213">
        <v>2</v>
      </c>
    </row>
    <row r="15214" spans="1:2" x14ac:dyDescent="0.25">
      <c r="A15214" s="15">
        <v>15211</v>
      </c>
      <c r="B15214">
        <v>2</v>
      </c>
    </row>
    <row r="15215" spans="1:2" x14ac:dyDescent="0.25">
      <c r="A15215" s="15">
        <v>15212</v>
      </c>
      <c r="B15215">
        <v>2</v>
      </c>
    </row>
    <row r="15216" spans="1:2" x14ac:dyDescent="0.25">
      <c r="A15216" s="15">
        <v>15213</v>
      </c>
      <c r="B15216">
        <v>3</v>
      </c>
    </row>
    <row r="15217" spans="1:2" x14ac:dyDescent="0.25">
      <c r="A15217" s="15">
        <v>15214</v>
      </c>
      <c r="B15217">
        <v>4</v>
      </c>
    </row>
    <row r="15218" spans="1:2" x14ac:dyDescent="0.25">
      <c r="A15218" s="15">
        <v>15215</v>
      </c>
      <c r="B15218">
        <v>3</v>
      </c>
    </row>
    <row r="15219" spans="1:2" x14ac:dyDescent="0.25">
      <c r="A15219" s="15">
        <v>15216</v>
      </c>
      <c r="B15219">
        <v>2</v>
      </c>
    </row>
    <row r="15220" spans="1:2" x14ac:dyDescent="0.25">
      <c r="A15220" s="15">
        <v>15217</v>
      </c>
      <c r="B15220">
        <v>1</v>
      </c>
    </row>
    <row r="15221" spans="1:2" x14ac:dyDescent="0.25">
      <c r="A15221" s="15">
        <v>15218</v>
      </c>
      <c r="B15221">
        <v>4</v>
      </c>
    </row>
    <row r="15222" spans="1:2" x14ac:dyDescent="0.25">
      <c r="A15222" s="15">
        <v>15219</v>
      </c>
      <c r="B15222">
        <v>2</v>
      </c>
    </row>
    <row r="15223" spans="1:2" x14ac:dyDescent="0.25">
      <c r="A15223" s="15">
        <v>15220</v>
      </c>
      <c r="B15223">
        <v>1</v>
      </c>
    </row>
    <row r="15224" spans="1:2" x14ac:dyDescent="0.25">
      <c r="A15224" s="15">
        <v>15221</v>
      </c>
      <c r="B15224">
        <v>1</v>
      </c>
    </row>
    <row r="15225" spans="1:2" x14ac:dyDescent="0.25">
      <c r="A15225" s="15">
        <v>15222</v>
      </c>
      <c r="B15225">
        <v>1</v>
      </c>
    </row>
    <row r="15226" spans="1:2" x14ac:dyDescent="0.25">
      <c r="A15226" s="15">
        <v>15223</v>
      </c>
      <c r="B15226">
        <v>1</v>
      </c>
    </row>
    <row r="15227" spans="1:2" x14ac:dyDescent="0.25">
      <c r="A15227" s="15">
        <v>15224</v>
      </c>
      <c r="B15227">
        <v>1</v>
      </c>
    </row>
    <row r="15228" spans="1:2" x14ac:dyDescent="0.25">
      <c r="A15228" s="15">
        <v>15225</v>
      </c>
      <c r="B15228">
        <v>2</v>
      </c>
    </row>
    <row r="15229" spans="1:2" x14ac:dyDescent="0.25">
      <c r="A15229" s="15">
        <v>15226</v>
      </c>
      <c r="B15229">
        <v>2</v>
      </c>
    </row>
    <row r="15230" spans="1:2" x14ac:dyDescent="0.25">
      <c r="A15230" s="15">
        <v>15227</v>
      </c>
      <c r="B15230">
        <v>3</v>
      </c>
    </row>
    <row r="15231" spans="1:2" x14ac:dyDescent="0.25">
      <c r="A15231" s="15">
        <v>15228</v>
      </c>
      <c r="B15231">
        <v>3</v>
      </c>
    </row>
    <row r="15232" spans="1:2" x14ac:dyDescent="0.25">
      <c r="A15232" s="15">
        <v>15229</v>
      </c>
      <c r="B15232">
        <v>3</v>
      </c>
    </row>
    <row r="15233" spans="1:2" x14ac:dyDescent="0.25">
      <c r="A15233" s="15">
        <v>15230</v>
      </c>
      <c r="B15233">
        <v>2</v>
      </c>
    </row>
    <row r="15234" spans="1:2" x14ac:dyDescent="0.25">
      <c r="A15234" s="15">
        <v>15231</v>
      </c>
      <c r="B15234">
        <v>1</v>
      </c>
    </row>
    <row r="15235" spans="1:2" x14ac:dyDescent="0.25">
      <c r="A15235" s="15">
        <v>15232</v>
      </c>
      <c r="B15235">
        <v>2</v>
      </c>
    </row>
    <row r="15236" spans="1:2" x14ac:dyDescent="0.25">
      <c r="A15236" s="15">
        <v>15233</v>
      </c>
      <c r="B15236">
        <v>1</v>
      </c>
    </row>
    <row r="15237" spans="1:2" x14ac:dyDescent="0.25">
      <c r="A15237" s="15">
        <v>15234</v>
      </c>
      <c r="B15237">
        <v>1</v>
      </c>
    </row>
    <row r="15238" spans="1:2" x14ac:dyDescent="0.25">
      <c r="A15238" s="15">
        <v>15235</v>
      </c>
      <c r="B15238">
        <v>9</v>
      </c>
    </row>
    <row r="15239" spans="1:2" x14ac:dyDescent="0.25">
      <c r="A15239" s="15">
        <v>15236</v>
      </c>
      <c r="B15239">
        <v>1</v>
      </c>
    </row>
    <row r="15240" spans="1:2" x14ac:dyDescent="0.25">
      <c r="A15240" s="15">
        <v>15237</v>
      </c>
      <c r="B15240">
        <v>3</v>
      </c>
    </row>
    <row r="15241" spans="1:2" x14ac:dyDescent="0.25">
      <c r="A15241" s="15">
        <v>15238</v>
      </c>
      <c r="B15241">
        <v>6</v>
      </c>
    </row>
    <row r="15242" spans="1:2" x14ac:dyDescent="0.25">
      <c r="A15242" s="15">
        <v>15239</v>
      </c>
      <c r="B15242">
        <v>3</v>
      </c>
    </row>
    <row r="15243" spans="1:2" x14ac:dyDescent="0.25">
      <c r="A15243" s="15">
        <v>15240</v>
      </c>
      <c r="B15243">
        <v>3</v>
      </c>
    </row>
    <row r="15244" spans="1:2" x14ac:dyDescent="0.25">
      <c r="A15244" s="15">
        <v>15241</v>
      </c>
      <c r="B15244">
        <v>1</v>
      </c>
    </row>
    <row r="15245" spans="1:2" x14ac:dyDescent="0.25">
      <c r="A15245" s="15">
        <v>15242</v>
      </c>
      <c r="B15245">
        <v>4</v>
      </c>
    </row>
    <row r="15246" spans="1:2" x14ac:dyDescent="0.25">
      <c r="A15246" s="15">
        <v>15243</v>
      </c>
      <c r="B15246">
        <v>4</v>
      </c>
    </row>
    <row r="15247" spans="1:2" x14ac:dyDescent="0.25">
      <c r="A15247" s="15">
        <v>15244</v>
      </c>
      <c r="B15247">
        <v>1</v>
      </c>
    </row>
    <row r="15248" spans="1:2" x14ac:dyDescent="0.25">
      <c r="A15248" s="15">
        <v>15245</v>
      </c>
      <c r="B15248">
        <v>1</v>
      </c>
    </row>
    <row r="15249" spans="1:2" x14ac:dyDescent="0.25">
      <c r="A15249" s="15">
        <v>15246</v>
      </c>
      <c r="B15249">
        <v>2</v>
      </c>
    </row>
    <row r="15250" spans="1:2" x14ac:dyDescent="0.25">
      <c r="A15250" s="15">
        <v>15247</v>
      </c>
      <c r="B15250">
        <v>2</v>
      </c>
    </row>
    <row r="15251" spans="1:2" x14ac:dyDescent="0.25">
      <c r="A15251" s="15">
        <v>15248</v>
      </c>
      <c r="B15251">
        <v>1</v>
      </c>
    </row>
    <row r="15252" spans="1:2" x14ac:dyDescent="0.25">
      <c r="A15252" s="15">
        <v>15249</v>
      </c>
      <c r="B15252">
        <v>1</v>
      </c>
    </row>
    <row r="15253" spans="1:2" x14ac:dyDescent="0.25">
      <c r="A15253" s="15">
        <v>15250</v>
      </c>
      <c r="B15253">
        <v>1</v>
      </c>
    </row>
    <row r="15254" spans="1:2" x14ac:dyDescent="0.25">
      <c r="A15254" s="15">
        <v>15251</v>
      </c>
      <c r="B15254">
        <v>3</v>
      </c>
    </row>
    <row r="15255" spans="1:2" x14ac:dyDescent="0.25">
      <c r="A15255" s="15">
        <v>15252</v>
      </c>
      <c r="B15255">
        <v>3</v>
      </c>
    </row>
    <row r="15256" spans="1:2" x14ac:dyDescent="0.25">
      <c r="A15256" s="15">
        <v>15253</v>
      </c>
      <c r="B15256">
        <v>2</v>
      </c>
    </row>
    <row r="15257" spans="1:2" x14ac:dyDescent="0.25">
      <c r="A15257" s="15">
        <v>15254</v>
      </c>
      <c r="B15257">
        <v>2</v>
      </c>
    </row>
    <row r="15258" spans="1:2" x14ac:dyDescent="0.25">
      <c r="A15258" s="15">
        <v>15255</v>
      </c>
      <c r="B15258">
        <v>1</v>
      </c>
    </row>
    <row r="15259" spans="1:2" x14ac:dyDescent="0.25">
      <c r="A15259" s="15">
        <v>15256</v>
      </c>
      <c r="B15259">
        <v>1</v>
      </c>
    </row>
    <row r="15260" spans="1:2" x14ac:dyDescent="0.25">
      <c r="A15260" s="15">
        <v>15257</v>
      </c>
      <c r="B15260">
        <v>2</v>
      </c>
    </row>
    <row r="15261" spans="1:2" x14ac:dyDescent="0.25">
      <c r="A15261" s="15">
        <v>15258</v>
      </c>
      <c r="B15261">
        <v>4</v>
      </c>
    </row>
    <row r="15262" spans="1:2" x14ac:dyDescent="0.25">
      <c r="A15262" s="15">
        <v>15259</v>
      </c>
      <c r="B15262">
        <v>2</v>
      </c>
    </row>
    <row r="15263" spans="1:2" x14ac:dyDescent="0.25">
      <c r="A15263" s="15">
        <v>15260</v>
      </c>
      <c r="B15263">
        <v>4</v>
      </c>
    </row>
    <row r="15264" spans="1:2" x14ac:dyDescent="0.25">
      <c r="A15264" s="15">
        <v>15261</v>
      </c>
      <c r="B15264">
        <v>2</v>
      </c>
    </row>
    <row r="15265" spans="1:2" x14ac:dyDescent="0.25">
      <c r="A15265" s="15">
        <v>15262</v>
      </c>
      <c r="B15265">
        <v>4</v>
      </c>
    </row>
    <row r="15266" spans="1:2" x14ac:dyDescent="0.25">
      <c r="A15266" s="15">
        <v>15263</v>
      </c>
      <c r="B15266">
        <v>2</v>
      </c>
    </row>
    <row r="15267" spans="1:2" x14ac:dyDescent="0.25">
      <c r="A15267" s="15">
        <v>15264</v>
      </c>
      <c r="B15267">
        <v>3</v>
      </c>
    </row>
    <row r="15268" spans="1:2" x14ac:dyDescent="0.25">
      <c r="A15268" s="15">
        <v>15265</v>
      </c>
      <c r="B15268">
        <v>1</v>
      </c>
    </row>
    <row r="15269" spans="1:2" x14ac:dyDescent="0.25">
      <c r="A15269" s="15">
        <v>15266</v>
      </c>
      <c r="B15269">
        <v>1</v>
      </c>
    </row>
    <row r="15270" spans="1:2" x14ac:dyDescent="0.25">
      <c r="A15270" s="15">
        <v>15267</v>
      </c>
      <c r="B15270">
        <v>1</v>
      </c>
    </row>
    <row r="15271" spans="1:2" x14ac:dyDescent="0.25">
      <c r="A15271" s="15">
        <v>15268</v>
      </c>
      <c r="B15271">
        <v>4</v>
      </c>
    </row>
    <row r="15272" spans="1:2" x14ac:dyDescent="0.25">
      <c r="A15272" s="15">
        <v>15269</v>
      </c>
      <c r="B15272">
        <v>4</v>
      </c>
    </row>
    <row r="15273" spans="1:2" x14ac:dyDescent="0.25">
      <c r="A15273" s="15">
        <v>15270</v>
      </c>
      <c r="B15273">
        <v>4</v>
      </c>
    </row>
    <row r="15274" spans="1:2" x14ac:dyDescent="0.25">
      <c r="A15274" s="15">
        <v>15271</v>
      </c>
      <c r="B15274">
        <v>4</v>
      </c>
    </row>
    <row r="15275" spans="1:2" x14ac:dyDescent="0.25">
      <c r="A15275" s="15">
        <v>15272</v>
      </c>
      <c r="B15275">
        <v>2</v>
      </c>
    </row>
    <row r="15276" spans="1:2" x14ac:dyDescent="0.25">
      <c r="A15276" s="15">
        <v>15273</v>
      </c>
      <c r="B15276">
        <v>4</v>
      </c>
    </row>
    <row r="15277" spans="1:2" x14ac:dyDescent="0.25">
      <c r="A15277" s="15">
        <v>15274</v>
      </c>
      <c r="B15277">
        <v>3</v>
      </c>
    </row>
    <row r="15278" spans="1:2" x14ac:dyDescent="0.25">
      <c r="A15278" s="15">
        <v>15275</v>
      </c>
      <c r="B15278">
        <v>1</v>
      </c>
    </row>
    <row r="15279" spans="1:2" x14ac:dyDescent="0.25">
      <c r="A15279" s="15">
        <v>15276</v>
      </c>
      <c r="B15279">
        <v>3</v>
      </c>
    </row>
    <row r="15280" spans="1:2" x14ac:dyDescent="0.25">
      <c r="A15280" s="15">
        <v>15277</v>
      </c>
      <c r="B15280">
        <v>1</v>
      </c>
    </row>
    <row r="15281" spans="1:2" x14ac:dyDescent="0.25">
      <c r="A15281" s="15">
        <v>15278</v>
      </c>
      <c r="B15281">
        <v>4</v>
      </c>
    </row>
    <row r="15282" spans="1:2" x14ac:dyDescent="0.25">
      <c r="A15282" s="15">
        <v>15279</v>
      </c>
      <c r="B15282">
        <v>4</v>
      </c>
    </row>
    <row r="15283" spans="1:2" x14ac:dyDescent="0.25">
      <c r="A15283" s="15">
        <v>15280</v>
      </c>
      <c r="B15283">
        <v>4</v>
      </c>
    </row>
    <row r="15284" spans="1:2" x14ac:dyDescent="0.25">
      <c r="A15284" s="15">
        <v>15281</v>
      </c>
      <c r="B15284">
        <v>2</v>
      </c>
    </row>
    <row r="15285" spans="1:2" x14ac:dyDescent="0.25">
      <c r="A15285" s="15">
        <v>15282</v>
      </c>
      <c r="B15285">
        <v>1</v>
      </c>
    </row>
    <row r="15286" spans="1:2" x14ac:dyDescent="0.25">
      <c r="A15286" s="15">
        <v>15283</v>
      </c>
      <c r="B15286">
        <v>2</v>
      </c>
    </row>
    <row r="15287" spans="1:2" x14ac:dyDescent="0.25">
      <c r="A15287" s="15">
        <v>15284</v>
      </c>
      <c r="B15287">
        <v>1</v>
      </c>
    </row>
    <row r="15288" spans="1:2" x14ac:dyDescent="0.25">
      <c r="A15288" s="15">
        <v>15285</v>
      </c>
      <c r="B15288">
        <v>1</v>
      </c>
    </row>
    <row r="15289" spans="1:2" x14ac:dyDescent="0.25">
      <c r="A15289" s="15">
        <v>15286</v>
      </c>
      <c r="B15289">
        <v>1</v>
      </c>
    </row>
    <row r="15290" spans="1:2" x14ac:dyDescent="0.25">
      <c r="A15290" s="15">
        <v>15287</v>
      </c>
      <c r="B15290">
        <v>2</v>
      </c>
    </row>
    <row r="15291" spans="1:2" x14ac:dyDescent="0.25">
      <c r="A15291" s="15">
        <v>15288</v>
      </c>
      <c r="B15291">
        <v>1</v>
      </c>
    </row>
    <row r="15292" spans="1:2" x14ac:dyDescent="0.25">
      <c r="A15292" s="15">
        <v>15289</v>
      </c>
      <c r="B15292">
        <v>1</v>
      </c>
    </row>
    <row r="15293" spans="1:2" x14ac:dyDescent="0.25">
      <c r="A15293" s="15">
        <v>15290</v>
      </c>
      <c r="B15293">
        <v>3</v>
      </c>
    </row>
    <row r="15294" spans="1:2" x14ac:dyDescent="0.25">
      <c r="A15294" s="15">
        <v>15291</v>
      </c>
      <c r="B15294">
        <v>3</v>
      </c>
    </row>
    <row r="15295" spans="1:2" x14ac:dyDescent="0.25">
      <c r="A15295" s="15">
        <v>15292</v>
      </c>
      <c r="B15295">
        <v>1</v>
      </c>
    </row>
    <row r="15296" spans="1:2" x14ac:dyDescent="0.25">
      <c r="A15296" s="15">
        <v>15293</v>
      </c>
      <c r="B15296">
        <v>1</v>
      </c>
    </row>
    <row r="15297" spans="1:2" x14ac:dyDescent="0.25">
      <c r="A15297" s="15">
        <v>15294</v>
      </c>
      <c r="B15297">
        <v>3</v>
      </c>
    </row>
    <row r="15298" spans="1:2" x14ac:dyDescent="0.25">
      <c r="A15298" s="15">
        <v>15295</v>
      </c>
      <c r="B15298">
        <v>1</v>
      </c>
    </row>
    <row r="15299" spans="1:2" x14ac:dyDescent="0.25">
      <c r="A15299" s="15">
        <v>15296</v>
      </c>
      <c r="B15299">
        <v>3</v>
      </c>
    </row>
    <row r="15300" spans="1:2" x14ac:dyDescent="0.25">
      <c r="A15300" s="15">
        <v>15297</v>
      </c>
      <c r="B15300">
        <v>1</v>
      </c>
    </row>
    <row r="15301" spans="1:2" x14ac:dyDescent="0.25">
      <c r="A15301" s="15">
        <v>15298</v>
      </c>
      <c r="B15301">
        <v>1</v>
      </c>
    </row>
    <row r="15302" spans="1:2" x14ac:dyDescent="0.25">
      <c r="A15302" s="15">
        <v>15299</v>
      </c>
      <c r="B15302">
        <v>1</v>
      </c>
    </row>
    <row r="15303" spans="1:2" x14ac:dyDescent="0.25">
      <c r="A15303" s="15">
        <v>15300</v>
      </c>
      <c r="B15303">
        <v>1</v>
      </c>
    </row>
    <row r="15304" spans="1:2" x14ac:dyDescent="0.25">
      <c r="A15304" s="15">
        <v>15301</v>
      </c>
      <c r="B15304">
        <v>1</v>
      </c>
    </row>
    <row r="15305" spans="1:2" x14ac:dyDescent="0.25">
      <c r="A15305" s="15">
        <v>15302</v>
      </c>
      <c r="B15305">
        <v>1</v>
      </c>
    </row>
    <row r="15306" spans="1:2" x14ac:dyDescent="0.25">
      <c r="A15306" s="15">
        <v>15303</v>
      </c>
      <c r="B15306">
        <v>9</v>
      </c>
    </row>
    <row r="15307" spans="1:2" x14ac:dyDescent="0.25">
      <c r="A15307" s="15">
        <v>15304</v>
      </c>
      <c r="B15307">
        <v>1</v>
      </c>
    </row>
    <row r="15308" spans="1:2" x14ac:dyDescent="0.25">
      <c r="A15308" s="15">
        <v>15305</v>
      </c>
      <c r="B15308">
        <v>5</v>
      </c>
    </row>
    <row r="15309" spans="1:2" x14ac:dyDescent="0.25">
      <c r="A15309" s="15">
        <v>15306</v>
      </c>
      <c r="B15309">
        <v>2</v>
      </c>
    </row>
    <row r="15310" spans="1:2" x14ac:dyDescent="0.25">
      <c r="A15310" s="15">
        <v>15307</v>
      </c>
      <c r="B15310">
        <v>1</v>
      </c>
    </row>
    <row r="15311" spans="1:2" x14ac:dyDescent="0.25">
      <c r="A15311" s="15">
        <v>15308</v>
      </c>
      <c r="B15311">
        <v>1</v>
      </c>
    </row>
    <row r="15312" spans="1:2" x14ac:dyDescent="0.25">
      <c r="A15312" s="15">
        <v>15309</v>
      </c>
      <c r="B15312">
        <v>1</v>
      </c>
    </row>
    <row r="15313" spans="1:2" x14ac:dyDescent="0.25">
      <c r="A15313" s="15">
        <v>15310</v>
      </c>
      <c r="B15313">
        <v>1</v>
      </c>
    </row>
    <row r="15314" spans="1:2" x14ac:dyDescent="0.25">
      <c r="A15314" s="15">
        <v>15311</v>
      </c>
      <c r="B15314">
        <v>4</v>
      </c>
    </row>
    <row r="15315" spans="1:2" x14ac:dyDescent="0.25">
      <c r="A15315" s="15">
        <v>15312</v>
      </c>
      <c r="B15315">
        <v>4</v>
      </c>
    </row>
    <row r="15316" spans="1:2" x14ac:dyDescent="0.25">
      <c r="A15316" s="15">
        <v>15313</v>
      </c>
      <c r="B15316">
        <v>2</v>
      </c>
    </row>
    <row r="15317" spans="1:2" x14ac:dyDescent="0.25">
      <c r="A15317" s="15">
        <v>15314</v>
      </c>
      <c r="B15317">
        <v>1</v>
      </c>
    </row>
    <row r="15318" spans="1:2" x14ac:dyDescent="0.25">
      <c r="A15318" s="15">
        <v>15315</v>
      </c>
      <c r="B15318">
        <v>4</v>
      </c>
    </row>
    <row r="15319" spans="1:2" x14ac:dyDescent="0.25">
      <c r="A15319" s="15">
        <v>15316</v>
      </c>
      <c r="B15319">
        <v>2</v>
      </c>
    </row>
    <row r="15320" spans="1:2" x14ac:dyDescent="0.25">
      <c r="A15320" s="15">
        <v>15317</v>
      </c>
      <c r="B15320">
        <v>1</v>
      </c>
    </row>
    <row r="15321" spans="1:2" x14ac:dyDescent="0.25">
      <c r="A15321" s="15">
        <v>15318</v>
      </c>
      <c r="B15321">
        <v>2</v>
      </c>
    </row>
    <row r="15322" spans="1:2" x14ac:dyDescent="0.25">
      <c r="A15322" s="15">
        <v>15319</v>
      </c>
      <c r="B15322">
        <v>4</v>
      </c>
    </row>
    <row r="15323" spans="1:2" x14ac:dyDescent="0.25">
      <c r="A15323" s="15">
        <v>15320</v>
      </c>
      <c r="B15323">
        <v>1</v>
      </c>
    </row>
    <row r="15324" spans="1:2" x14ac:dyDescent="0.25">
      <c r="A15324" s="15">
        <v>15321</v>
      </c>
      <c r="B15324">
        <v>2</v>
      </c>
    </row>
    <row r="15325" spans="1:2" x14ac:dyDescent="0.25">
      <c r="A15325" s="15">
        <v>15322</v>
      </c>
      <c r="B15325">
        <v>1</v>
      </c>
    </row>
    <row r="15326" spans="1:2" x14ac:dyDescent="0.25">
      <c r="A15326" s="15">
        <v>15323</v>
      </c>
      <c r="B15326">
        <v>4</v>
      </c>
    </row>
    <row r="15327" spans="1:2" x14ac:dyDescent="0.25">
      <c r="A15327" s="15">
        <v>15324</v>
      </c>
      <c r="B15327">
        <v>4</v>
      </c>
    </row>
    <row r="15328" spans="1:2" x14ac:dyDescent="0.25">
      <c r="A15328" s="15">
        <v>15325</v>
      </c>
      <c r="B15328">
        <v>4</v>
      </c>
    </row>
    <row r="15329" spans="1:2" x14ac:dyDescent="0.25">
      <c r="A15329" s="15">
        <v>15326</v>
      </c>
      <c r="B15329">
        <v>3</v>
      </c>
    </row>
    <row r="15330" spans="1:2" x14ac:dyDescent="0.25">
      <c r="A15330" s="15">
        <v>15327</v>
      </c>
      <c r="B15330">
        <v>1</v>
      </c>
    </row>
    <row r="15331" spans="1:2" x14ac:dyDescent="0.25">
      <c r="A15331" s="15">
        <v>15328</v>
      </c>
      <c r="B15331">
        <v>3</v>
      </c>
    </row>
    <row r="15332" spans="1:2" x14ac:dyDescent="0.25">
      <c r="A15332" s="15">
        <v>15329</v>
      </c>
      <c r="B15332">
        <v>1</v>
      </c>
    </row>
    <row r="15333" spans="1:2" x14ac:dyDescent="0.25">
      <c r="A15333" s="15">
        <v>15330</v>
      </c>
      <c r="B15333">
        <v>2</v>
      </c>
    </row>
    <row r="15334" spans="1:2" x14ac:dyDescent="0.25">
      <c r="A15334" s="15">
        <v>15331</v>
      </c>
      <c r="B15334">
        <v>2</v>
      </c>
    </row>
    <row r="15335" spans="1:2" x14ac:dyDescent="0.25">
      <c r="A15335" s="15">
        <v>15332</v>
      </c>
      <c r="B15335">
        <v>2</v>
      </c>
    </row>
    <row r="15336" spans="1:2" x14ac:dyDescent="0.25">
      <c r="A15336" s="15">
        <v>15333</v>
      </c>
      <c r="B15336">
        <v>3</v>
      </c>
    </row>
    <row r="15337" spans="1:2" x14ac:dyDescent="0.25">
      <c r="A15337" s="15">
        <v>15334</v>
      </c>
      <c r="B15337">
        <v>1</v>
      </c>
    </row>
    <row r="15338" spans="1:2" x14ac:dyDescent="0.25">
      <c r="A15338" s="15">
        <v>15335</v>
      </c>
      <c r="B15338">
        <v>1</v>
      </c>
    </row>
    <row r="15339" spans="1:2" x14ac:dyDescent="0.25">
      <c r="A15339" s="15">
        <v>15336</v>
      </c>
      <c r="B15339">
        <v>2</v>
      </c>
    </row>
    <row r="15340" spans="1:2" x14ac:dyDescent="0.25">
      <c r="A15340" s="15">
        <v>15337</v>
      </c>
      <c r="B15340">
        <v>4</v>
      </c>
    </row>
    <row r="15341" spans="1:2" x14ac:dyDescent="0.25">
      <c r="A15341" s="15">
        <v>15338</v>
      </c>
      <c r="B15341">
        <v>1</v>
      </c>
    </row>
    <row r="15342" spans="1:2" x14ac:dyDescent="0.25">
      <c r="A15342" s="15">
        <v>15339</v>
      </c>
      <c r="B15342">
        <v>1</v>
      </c>
    </row>
    <row r="15343" spans="1:2" x14ac:dyDescent="0.25">
      <c r="A15343" s="15">
        <v>15340</v>
      </c>
      <c r="B15343">
        <v>1</v>
      </c>
    </row>
    <row r="15344" spans="1:2" x14ac:dyDescent="0.25">
      <c r="A15344" s="15">
        <v>15341</v>
      </c>
      <c r="B15344">
        <v>2</v>
      </c>
    </row>
    <row r="15345" spans="1:2" x14ac:dyDescent="0.25">
      <c r="A15345" s="15">
        <v>15342</v>
      </c>
      <c r="B15345">
        <v>1</v>
      </c>
    </row>
    <row r="15346" spans="1:2" x14ac:dyDescent="0.25">
      <c r="A15346" s="15">
        <v>15343</v>
      </c>
      <c r="B15346">
        <v>3</v>
      </c>
    </row>
    <row r="15347" spans="1:2" x14ac:dyDescent="0.25">
      <c r="A15347" s="15">
        <v>15344</v>
      </c>
      <c r="B15347">
        <v>3</v>
      </c>
    </row>
    <row r="15348" spans="1:2" x14ac:dyDescent="0.25">
      <c r="A15348" s="15">
        <v>15345</v>
      </c>
      <c r="B15348">
        <v>2</v>
      </c>
    </row>
    <row r="15349" spans="1:2" x14ac:dyDescent="0.25">
      <c r="A15349" s="15">
        <v>15346</v>
      </c>
      <c r="B15349">
        <v>3</v>
      </c>
    </row>
    <row r="15350" spans="1:2" x14ac:dyDescent="0.25">
      <c r="A15350" s="15">
        <v>15347</v>
      </c>
      <c r="B15350">
        <v>1</v>
      </c>
    </row>
    <row r="15351" spans="1:2" x14ac:dyDescent="0.25">
      <c r="A15351" s="15">
        <v>15348</v>
      </c>
      <c r="B15351">
        <v>3</v>
      </c>
    </row>
    <row r="15352" spans="1:2" x14ac:dyDescent="0.25">
      <c r="A15352" s="15">
        <v>15349</v>
      </c>
      <c r="B15352">
        <v>2</v>
      </c>
    </row>
    <row r="15353" spans="1:2" x14ac:dyDescent="0.25">
      <c r="A15353" s="15">
        <v>15350</v>
      </c>
      <c r="B15353">
        <v>1</v>
      </c>
    </row>
    <row r="15354" spans="1:2" x14ac:dyDescent="0.25">
      <c r="A15354" s="15">
        <v>15351</v>
      </c>
      <c r="B15354">
        <v>3</v>
      </c>
    </row>
    <row r="15355" spans="1:2" x14ac:dyDescent="0.25">
      <c r="A15355" s="15">
        <v>15352</v>
      </c>
      <c r="B15355">
        <v>8</v>
      </c>
    </row>
    <row r="15356" spans="1:2" x14ac:dyDescent="0.25">
      <c r="A15356" s="15">
        <v>15353</v>
      </c>
      <c r="B15356">
        <v>2</v>
      </c>
    </row>
    <row r="15357" spans="1:2" x14ac:dyDescent="0.25">
      <c r="A15357" s="15">
        <v>15354</v>
      </c>
      <c r="B15357">
        <v>4</v>
      </c>
    </row>
    <row r="15358" spans="1:2" x14ac:dyDescent="0.25">
      <c r="A15358" s="15">
        <v>15355</v>
      </c>
      <c r="B15358">
        <v>4</v>
      </c>
    </row>
    <row r="15359" spans="1:2" x14ac:dyDescent="0.25">
      <c r="A15359" s="15">
        <v>15356</v>
      </c>
      <c r="B15359">
        <v>1</v>
      </c>
    </row>
    <row r="15360" spans="1:2" x14ac:dyDescent="0.25">
      <c r="A15360" s="15">
        <v>15357</v>
      </c>
      <c r="B15360">
        <v>2</v>
      </c>
    </row>
    <row r="15361" spans="1:2" x14ac:dyDescent="0.25">
      <c r="A15361" s="15">
        <v>15358</v>
      </c>
      <c r="B15361">
        <v>2</v>
      </c>
    </row>
    <row r="15362" spans="1:2" x14ac:dyDescent="0.25">
      <c r="A15362" s="15">
        <v>15359</v>
      </c>
      <c r="B15362">
        <v>2</v>
      </c>
    </row>
    <row r="15363" spans="1:2" x14ac:dyDescent="0.25">
      <c r="A15363" s="15">
        <v>15360</v>
      </c>
      <c r="B15363">
        <v>4</v>
      </c>
    </row>
    <row r="15364" spans="1:2" x14ac:dyDescent="0.25">
      <c r="A15364" s="15">
        <v>15361</v>
      </c>
      <c r="B15364">
        <v>2</v>
      </c>
    </row>
    <row r="15365" spans="1:2" x14ac:dyDescent="0.25">
      <c r="A15365" s="15">
        <v>15362</v>
      </c>
      <c r="B15365">
        <v>1</v>
      </c>
    </row>
    <row r="15366" spans="1:2" x14ac:dyDescent="0.25">
      <c r="A15366" s="15">
        <v>15363</v>
      </c>
      <c r="B15366">
        <v>1</v>
      </c>
    </row>
    <row r="15367" spans="1:2" x14ac:dyDescent="0.25">
      <c r="A15367" s="15">
        <v>15364</v>
      </c>
      <c r="B15367">
        <v>1</v>
      </c>
    </row>
    <row r="15368" spans="1:2" x14ac:dyDescent="0.25">
      <c r="A15368" s="15">
        <v>15365</v>
      </c>
      <c r="B15368">
        <v>2</v>
      </c>
    </row>
    <row r="15369" spans="1:2" x14ac:dyDescent="0.25">
      <c r="A15369" s="15">
        <v>15366</v>
      </c>
      <c r="B15369">
        <v>1</v>
      </c>
    </row>
    <row r="15370" spans="1:2" x14ac:dyDescent="0.25">
      <c r="A15370" s="15">
        <v>15367</v>
      </c>
      <c r="B15370">
        <v>2</v>
      </c>
    </row>
    <row r="15371" spans="1:2" x14ac:dyDescent="0.25">
      <c r="A15371" s="15">
        <v>15368</v>
      </c>
      <c r="B15371">
        <v>2</v>
      </c>
    </row>
    <row r="15372" spans="1:2" x14ac:dyDescent="0.25">
      <c r="A15372" s="15">
        <v>15369</v>
      </c>
      <c r="B15372">
        <v>1</v>
      </c>
    </row>
    <row r="15373" spans="1:2" x14ac:dyDescent="0.25">
      <c r="A15373" s="15">
        <v>15370</v>
      </c>
      <c r="B15373">
        <v>1</v>
      </c>
    </row>
    <row r="15374" spans="1:2" x14ac:dyDescent="0.25">
      <c r="A15374" s="15">
        <v>15371</v>
      </c>
      <c r="B15374">
        <v>1</v>
      </c>
    </row>
    <row r="15375" spans="1:2" x14ac:dyDescent="0.25">
      <c r="A15375" s="15">
        <v>15372</v>
      </c>
      <c r="B15375">
        <v>1</v>
      </c>
    </row>
    <row r="15376" spans="1:2" x14ac:dyDescent="0.25">
      <c r="A15376" s="15">
        <v>15373</v>
      </c>
      <c r="B15376">
        <v>3</v>
      </c>
    </row>
    <row r="15377" spans="1:2" x14ac:dyDescent="0.25">
      <c r="A15377" s="15">
        <v>15374</v>
      </c>
      <c r="B15377">
        <v>1</v>
      </c>
    </row>
    <row r="15378" spans="1:2" x14ac:dyDescent="0.25">
      <c r="A15378" s="15">
        <v>15375</v>
      </c>
      <c r="B15378">
        <v>3</v>
      </c>
    </row>
    <row r="15379" spans="1:2" x14ac:dyDescent="0.25">
      <c r="A15379" s="15">
        <v>15376</v>
      </c>
      <c r="B15379">
        <v>2</v>
      </c>
    </row>
    <row r="15380" spans="1:2" x14ac:dyDescent="0.25">
      <c r="A15380" s="15">
        <v>15377</v>
      </c>
      <c r="B15380">
        <v>4</v>
      </c>
    </row>
    <row r="15381" spans="1:2" x14ac:dyDescent="0.25">
      <c r="A15381" s="15">
        <v>15378</v>
      </c>
      <c r="B15381">
        <v>1</v>
      </c>
    </row>
    <row r="15382" spans="1:2" x14ac:dyDescent="0.25">
      <c r="A15382" s="15">
        <v>15379</v>
      </c>
      <c r="B15382">
        <v>1</v>
      </c>
    </row>
    <row r="15383" spans="1:2" x14ac:dyDescent="0.25">
      <c r="A15383" s="15">
        <v>15380</v>
      </c>
      <c r="B15383">
        <v>1</v>
      </c>
    </row>
    <row r="15384" spans="1:2" x14ac:dyDescent="0.25">
      <c r="A15384" s="15">
        <v>15381</v>
      </c>
      <c r="B15384">
        <v>2</v>
      </c>
    </row>
    <row r="15385" spans="1:2" x14ac:dyDescent="0.25">
      <c r="A15385" s="15">
        <v>15382</v>
      </c>
      <c r="B15385">
        <v>4</v>
      </c>
    </row>
    <row r="15386" spans="1:2" x14ac:dyDescent="0.25">
      <c r="A15386" s="15">
        <v>15383</v>
      </c>
      <c r="B15386">
        <v>2</v>
      </c>
    </row>
    <row r="15387" spans="1:2" x14ac:dyDescent="0.25">
      <c r="A15387" s="15">
        <v>15384</v>
      </c>
      <c r="B15387">
        <v>1</v>
      </c>
    </row>
    <row r="15388" spans="1:2" x14ac:dyDescent="0.25">
      <c r="A15388" s="15">
        <v>15385</v>
      </c>
      <c r="B15388">
        <v>2</v>
      </c>
    </row>
    <row r="15389" spans="1:2" x14ac:dyDescent="0.25">
      <c r="A15389" s="15">
        <v>15386</v>
      </c>
      <c r="B15389">
        <v>2</v>
      </c>
    </row>
    <row r="15390" spans="1:2" x14ac:dyDescent="0.25">
      <c r="A15390" s="15">
        <v>15387</v>
      </c>
      <c r="B15390">
        <v>4</v>
      </c>
    </row>
    <row r="15391" spans="1:2" x14ac:dyDescent="0.25">
      <c r="A15391" s="15">
        <v>15388</v>
      </c>
      <c r="B15391">
        <v>3</v>
      </c>
    </row>
    <row r="15392" spans="1:2" x14ac:dyDescent="0.25">
      <c r="A15392" s="15">
        <v>15389</v>
      </c>
      <c r="B15392">
        <v>1</v>
      </c>
    </row>
    <row r="15393" spans="1:2" x14ac:dyDescent="0.25">
      <c r="A15393" s="15">
        <v>15390</v>
      </c>
      <c r="B15393">
        <v>2</v>
      </c>
    </row>
    <row r="15394" spans="1:2" x14ac:dyDescent="0.25">
      <c r="A15394" s="15">
        <v>15391</v>
      </c>
      <c r="B15394">
        <v>1</v>
      </c>
    </row>
    <row r="15395" spans="1:2" x14ac:dyDescent="0.25">
      <c r="A15395" s="15">
        <v>15392</v>
      </c>
      <c r="B15395">
        <v>4</v>
      </c>
    </row>
    <row r="15396" spans="1:2" x14ac:dyDescent="0.25">
      <c r="A15396" s="15">
        <v>15393</v>
      </c>
      <c r="B15396">
        <v>3</v>
      </c>
    </row>
    <row r="15397" spans="1:2" x14ac:dyDescent="0.25">
      <c r="A15397" s="15">
        <v>15394</v>
      </c>
      <c r="B15397">
        <v>1</v>
      </c>
    </row>
    <row r="15398" spans="1:2" x14ac:dyDescent="0.25">
      <c r="A15398" s="15">
        <v>15395</v>
      </c>
      <c r="B15398">
        <v>1</v>
      </c>
    </row>
    <row r="15399" spans="1:2" x14ac:dyDescent="0.25">
      <c r="A15399" s="15">
        <v>15396</v>
      </c>
      <c r="B15399">
        <v>1</v>
      </c>
    </row>
    <row r="15400" spans="1:2" x14ac:dyDescent="0.25">
      <c r="A15400" s="15">
        <v>15397</v>
      </c>
      <c r="B15400">
        <v>3</v>
      </c>
    </row>
    <row r="15401" spans="1:2" x14ac:dyDescent="0.25">
      <c r="A15401" s="15">
        <v>15398</v>
      </c>
      <c r="B15401">
        <v>2</v>
      </c>
    </row>
    <row r="15402" spans="1:2" x14ac:dyDescent="0.25">
      <c r="A15402" s="15">
        <v>15399</v>
      </c>
      <c r="B15402">
        <v>2</v>
      </c>
    </row>
    <row r="15403" spans="1:2" x14ac:dyDescent="0.25">
      <c r="A15403" s="15">
        <v>15400</v>
      </c>
      <c r="B15403">
        <v>1</v>
      </c>
    </row>
    <row r="15404" spans="1:2" x14ac:dyDescent="0.25">
      <c r="A15404" s="15">
        <v>15401</v>
      </c>
      <c r="B15404">
        <v>3</v>
      </c>
    </row>
    <row r="15405" spans="1:2" x14ac:dyDescent="0.25">
      <c r="A15405" s="15">
        <v>15402</v>
      </c>
      <c r="B15405">
        <v>2</v>
      </c>
    </row>
    <row r="15406" spans="1:2" x14ac:dyDescent="0.25">
      <c r="A15406" s="15">
        <v>15403</v>
      </c>
      <c r="B15406">
        <v>2</v>
      </c>
    </row>
    <row r="15407" spans="1:2" x14ac:dyDescent="0.25">
      <c r="A15407" s="15">
        <v>15404</v>
      </c>
      <c r="B15407">
        <v>4</v>
      </c>
    </row>
    <row r="15408" spans="1:2" x14ac:dyDescent="0.25">
      <c r="A15408" s="15">
        <v>15405</v>
      </c>
      <c r="B15408">
        <v>3</v>
      </c>
    </row>
    <row r="15409" spans="1:2" x14ac:dyDescent="0.25">
      <c r="A15409" s="15">
        <v>15406</v>
      </c>
      <c r="B15409">
        <v>2</v>
      </c>
    </row>
    <row r="15410" spans="1:2" x14ac:dyDescent="0.25">
      <c r="A15410" s="15">
        <v>15407</v>
      </c>
      <c r="B15410">
        <v>1</v>
      </c>
    </row>
    <row r="15411" spans="1:2" x14ac:dyDescent="0.25">
      <c r="A15411" s="15">
        <v>15408</v>
      </c>
      <c r="B15411">
        <v>4</v>
      </c>
    </row>
    <row r="15412" spans="1:2" x14ac:dyDescent="0.25">
      <c r="A15412" s="15">
        <v>15409</v>
      </c>
      <c r="B15412">
        <v>3</v>
      </c>
    </row>
    <row r="15413" spans="1:2" x14ac:dyDescent="0.25">
      <c r="A15413" s="15">
        <v>15410</v>
      </c>
      <c r="B15413">
        <v>1</v>
      </c>
    </row>
    <row r="15414" spans="1:2" x14ac:dyDescent="0.25">
      <c r="A15414" s="15">
        <v>15411</v>
      </c>
      <c r="B15414">
        <v>1</v>
      </c>
    </row>
    <row r="15415" spans="1:2" x14ac:dyDescent="0.25">
      <c r="A15415" s="15">
        <v>15412</v>
      </c>
      <c r="B15415">
        <v>1</v>
      </c>
    </row>
    <row r="15416" spans="1:2" x14ac:dyDescent="0.25">
      <c r="A15416" s="15">
        <v>15413</v>
      </c>
      <c r="B15416">
        <v>1</v>
      </c>
    </row>
    <row r="15417" spans="1:2" x14ac:dyDescent="0.25">
      <c r="A15417" s="15">
        <v>15414</v>
      </c>
      <c r="B15417">
        <v>1</v>
      </c>
    </row>
    <row r="15418" spans="1:2" x14ac:dyDescent="0.25">
      <c r="A15418" s="15">
        <v>15415</v>
      </c>
      <c r="B15418">
        <v>1</v>
      </c>
    </row>
    <row r="15419" spans="1:2" x14ac:dyDescent="0.25">
      <c r="A15419" s="15">
        <v>15416</v>
      </c>
      <c r="B15419">
        <v>2</v>
      </c>
    </row>
    <row r="15420" spans="1:2" x14ac:dyDescent="0.25">
      <c r="A15420" s="15">
        <v>15417</v>
      </c>
      <c r="B15420">
        <v>1</v>
      </c>
    </row>
    <row r="15421" spans="1:2" x14ac:dyDescent="0.25">
      <c r="A15421" s="15">
        <v>15418</v>
      </c>
      <c r="B15421">
        <v>14</v>
      </c>
    </row>
    <row r="15422" spans="1:2" x14ac:dyDescent="0.25">
      <c r="A15422" s="15">
        <v>15419</v>
      </c>
      <c r="B15422">
        <v>1</v>
      </c>
    </row>
    <row r="15423" spans="1:2" x14ac:dyDescent="0.25">
      <c r="A15423" s="15">
        <v>15420</v>
      </c>
      <c r="B15423">
        <v>1</v>
      </c>
    </row>
    <row r="15424" spans="1:2" x14ac:dyDescent="0.25">
      <c r="A15424" s="15">
        <v>15421</v>
      </c>
      <c r="B15424">
        <v>1</v>
      </c>
    </row>
    <row r="15425" spans="1:2" x14ac:dyDescent="0.25">
      <c r="A15425" s="15">
        <v>15422</v>
      </c>
      <c r="B15425">
        <v>2</v>
      </c>
    </row>
    <row r="15426" spans="1:2" x14ac:dyDescent="0.25">
      <c r="A15426" s="15">
        <v>15423</v>
      </c>
      <c r="B15426">
        <v>1</v>
      </c>
    </row>
    <row r="15427" spans="1:2" x14ac:dyDescent="0.25">
      <c r="A15427" s="15">
        <v>15424</v>
      </c>
      <c r="B15427">
        <v>11</v>
      </c>
    </row>
    <row r="15428" spans="1:2" x14ac:dyDescent="0.25">
      <c r="A15428" s="15">
        <v>15425</v>
      </c>
      <c r="B15428">
        <v>1</v>
      </c>
    </row>
    <row r="15429" spans="1:2" x14ac:dyDescent="0.25">
      <c r="A15429" s="15">
        <v>15426</v>
      </c>
      <c r="B15429">
        <v>1</v>
      </c>
    </row>
    <row r="15430" spans="1:2" x14ac:dyDescent="0.25">
      <c r="A15430" s="15">
        <v>15427</v>
      </c>
      <c r="B15430">
        <v>3</v>
      </c>
    </row>
    <row r="15431" spans="1:2" x14ac:dyDescent="0.25">
      <c r="A15431" s="15">
        <v>15428</v>
      </c>
      <c r="B15431">
        <v>4</v>
      </c>
    </row>
    <row r="15432" spans="1:2" x14ac:dyDescent="0.25">
      <c r="A15432" s="15">
        <v>15429</v>
      </c>
      <c r="B15432">
        <v>3</v>
      </c>
    </row>
    <row r="15433" spans="1:2" x14ac:dyDescent="0.25">
      <c r="A15433" s="15">
        <v>15430</v>
      </c>
      <c r="B15433">
        <v>2</v>
      </c>
    </row>
    <row r="15434" spans="1:2" x14ac:dyDescent="0.25">
      <c r="A15434" s="15">
        <v>15431</v>
      </c>
      <c r="B15434">
        <v>2</v>
      </c>
    </row>
    <row r="15435" spans="1:2" x14ac:dyDescent="0.25">
      <c r="A15435" s="15">
        <v>15432</v>
      </c>
      <c r="B15435">
        <v>3</v>
      </c>
    </row>
    <row r="15436" spans="1:2" x14ac:dyDescent="0.25">
      <c r="A15436" s="15">
        <v>15433</v>
      </c>
      <c r="B15436">
        <v>4</v>
      </c>
    </row>
    <row r="15437" spans="1:2" x14ac:dyDescent="0.25">
      <c r="A15437" s="15">
        <v>15434</v>
      </c>
      <c r="B15437">
        <v>2</v>
      </c>
    </row>
    <row r="15438" spans="1:2" x14ac:dyDescent="0.25">
      <c r="A15438" s="15">
        <v>15435</v>
      </c>
      <c r="B15438">
        <v>2</v>
      </c>
    </row>
    <row r="15439" spans="1:2" x14ac:dyDescent="0.25">
      <c r="A15439" s="15">
        <v>15436</v>
      </c>
      <c r="B15439">
        <v>3</v>
      </c>
    </row>
    <row r="15440" spans="1:2" x14ac:dyDescent="0.25">
      <c r="A15440" s="15">
        <v>15437</v>
      </c>
      <c r="B15440">
        <v>3</v>
      </c>
    </row>
    <row r="15441" spans="1:2" x14ac:dyDescent="0.25">
      <c r="A15441" s="15">
        <v>15438</v>
      </c>
      <c r="B15441">
        <v>4</v>
      </c>
    </row>
    <row r="15442" spans="1:2" x14ac:dyDescent="0.25">
      <c r="A15442" s="15">
        <v>15439</v>
      </c>
      <c r="B15442">
        <v>4</v>
      </c>
    </row>
    <row r="15443" spans="1:2" x14ac:dyDescent="0.25">
      <c r="A15443" s="15">
        <v>15440</v>
      </c>
      <c r="B15443">
        <v>1</v>
      </c>
    </row>
    <row r="15444" spans="1:2" x14ac:dyDescent="0.25">
      <c r="A15444" s="15">
        <v>15441</v>
      </c>
      <c r="B15444">
        <v>2</v>
      </c>
    </row>
    <row r="15445" spans="1:2" x14ac:dyDescent="0.25">
      <c r="A15445" s="15">
        <v>15442</v>
      </c>
      <c r="B15445">
        <v>1</v>
      </c>
    </row>
    <row r="15446" spans="1:2" x14ac:dyDescent="0.25">
      <c r="A15446" s="15">
        <v>15443</v>
      </c>
      <c r="B15446">
        <v>2</v>
      </c>
    </row>
    <row r="15447" spans="1:2" x14ac:dyDescent="0.25">
      <c r="A15447" s="15">
        <v>15444</v>
      </c>
      <c r="B15447">
        <v>4</v>
      </c>
    </row>
    <row r="15448" spans="1:2" x14ac:dyDescent="0.25">
      <c r="A15448" s="15">
        <v>15445</v>
      </c>
      <c r="B15448">
        <v>2</v>
      </c>
    </row>
    <row r="15449" spans="1:2" x14ac:dyDescent="0.25">
      <c r="A15449" s="15">
        <v>15446</v>
      </c>
      <c r="B15449">
        <v>1</v>
      </c>
    </row>
    <row r="15450" spans="1:2" x14ac:dyDescent="0.25">
      <c r="A15450" s="15">
        <v>15447</v>
      </c>
      <c r="B15450">
        <v>2</v>
      </c>
    </row>
    <row r="15451" spans="1:2" x14ac:dyDescent="0.25">
      <c r="A15451" s="15">
        <v>15448</v>
      </c>
      <c r="B15451">
        <v>1</v>
      </c>
    </row>
    <row r="15452" spans="1:2" x14ac:dyDescent="0.25">
      <c r="A15452" s="15">
        <v>15449</v>
      </c>
      <c r="B15452">
        <v>2</v>
      </c>
    </row>
    <row r="15453" spans="1:2" x14ac:dyDescent="0.25">
      <c r="A15453" s="15">
        <v>15450</v>
      </c>
      <c r="B15453">
        <v>1</v>
      </c>
    </row>
    <row r="15454" spans="1:2" x14ac:dyDescent="0.25">
      <c r="A15454" s="15">
        <v>15451</v>
      </c>
      <c r="B15454">
        <v>4</v>
      </c>
    </row>
    <row r="15455" spans="1:2" x14ac:dyDescent="0.25">
      <c r="A15455" s="15">
        <v>15452</v>
      </c>
      <c r="B15455">
        <v>2</v>
      </c>
    </row>
    <row r="15456" spans="1:2" x14ac:dyDescent="0.25">
      <c r="A15456" s="15">
        <v>15453</v>
      </c>
      <c r="B15456">
        <v>3</v>
      </c>
    </row>
    <row r="15457" spans="1:2" x14ac:dyDescent="0.25">
      <c r="A15457" s="15">
        <v>15454</v>
      </c>
      <c r="B15457">
        <v>5</v>
      </c>
    </row>
    <row r="15458" spans="1:2" x14ac:dyDescent="0.25">
      <c r="A15458" s="15">
        <v>15455</v>
      </c>
      <c r="B15458">
        <v>3</v>
      </c>
    </row>
    <row r="15459" spans="1:2" x14ac:dyDescent="0.25">
      <c r="A15459" s="15">
        <v>15456</v>
      </c>
      <c r="B15459">
        <v>4</v>
      </c>
    </row>
    <row r="15460" spans="1:2" x14ac:dyDescent="0.25">
      <c r="A15460" s="15">
        <v>15457</v>
      </c>
      <c r="B15460">
        <v>1</v>
      </c>
    </row>
    <row r="15461" spans="1:2" x14ac:dyDescent="0.25">
      <c r="A15461" s="15">
        <v>15458</v>
      </c>
      <c r="B15461">
        <v>1</v>
      </c>
    </row>
    <row r="15462" spans="1:2" x14ac:dyDescent="0.25">
      <c r="A15462" s="15">
        <v>15459</v>
      </c>
      <c r="B15462">
        <v>2</v>
      </c>
    </row>
    <row r="15463" spans="1:2" x14ac:dyDescent="0.25">
      <c r="A15463" s="15">
        <v>15460</v>
      </c>
      <c r="B15463">
        <v>3</v>
      </c>
    </row>
    <row r="15464" spans="1:2" x14ac:dyDescent="0.25">
      <c r="A15464" s="15">
        <v>15461</v>
      </c>
      <c r="B15464">
        <v>1</v>
      </c>
    </row>
    <row r="15465" spans="1:2" x14ac:dyDescent="0.25">
      <c r="A15465" s="15">
        <v>15462</v>
      </c>
      <c r="B15465">
        <v>2</v>
      </c>
    </row>
    <row r="15466" spans="1:2" x14ac:dyDescent="0.25">
      <c r="A15466" s="15">
        <v>15463</v>
      </c>
      <c r="B15466">
        <v>1</v>
      </c>
    </row>
    <row r="15467" spans="1:2" x14ac:dyDescent="0.25">
      <c r="A15467" s="15">
        <v>15464</v>
      </c>
      <c r="B15467">
        <v>1</v>
      </c>
    </row>
    <row r="15468" spans="1:2" x14ac:dyDescent="0.25">
      <c r="A15468" s="15">
        <v>15465</v>
      </c>
      <c r="B15468">
        <v>1</v>
      </c>
    </row>
    <row r="15469" spans="1:2" x14ac:dyDescent="0.25">
      <c r="A15469" s="15">
        <v>15466</v>
      </c>
      <c r="B15469">
        <v>4</v>
      </c>
    </row>
    <row r="15470" spans="1:2" x14ac:dyDescent="0.25">
      <c r="A15470" s="15">
        <v>15467</v>
      </c>
      <c r="B15470">
        <v>4</v>
      </c>
    </row>
    <row r="15471" spans="1:2" x14ac:dyDescent="0.25">
      <c r="A15471" s="15">
        <v>15468</v>
      </c>
      <c r="B15471">
        <v>1</v>
      </c>
    </row>
    <row r="15472" spans="1:2" x14ac:dyDescent="0.25">
      <c r="A15472" s="15">
        <v>15469</v>
      </c>
      <c r="B15472">
        <v>1</v>
      </c>
    </row>
    <row r="15473" spans="1:2" x14ac:dyDescent="0.25">
      <c r="A15473" s="15">
        <v>15470</v>
      </c>
      <c r="B15473">
        <v>3</v>
      </c>
    </row>
    <row r="15474" spans="1:2" x14ac:dyDescent="0.25">
      <c r="A15474" s="15">
        <v>15471</v>
      </c>
      <c r="B15474">
        <v>3</v>
      </c>
    </row>
    <row r="15475" spans="1:2" x14ac:dyDescent="0.25">
      <c r="A15475" s="15">
        <v>15472</v>
      </c>
      <c r="B15475">
        <v>1</v>
      </c>
    </row>
    <row r="15476" spans="1:2" x14ac:dyDescent="0.25">
      <c r="A15476" s="15">
        <v>15473</v>
      </c>
      <c r="B15476">
        <v>6</v>
      </c>
    </row>
    <row r="15477" spans="1:2" x14ac:dyDescent="0.25">
      <c r="A15477" s="15">
        <v>15474</v>
      </c>
      <c r="B15477">
        <v>4</v>
      </c>
    </row>
    <row r="15478" spans="1:2" x14ac:dyDescent="0.25">
      <c r="A15478" s="15">
        <v>15475</v>
      </c>
      <c r="B15478">
        <v>1</v>
      </c>
    </row>
    <row r="15479" spans="1:2" x14ac:dyDescent="0.25">
      <c r="A15479" s="15">
        <v>15476</v>
      </c>
      <c r="B15479">
        <v>1</v>
      </c>
    </row>
    <row r="15480" spans="1:2" x14ac:dyDescent="0.25">
      <c r="A15480" s="15">
        <v>15477</v>
      </c>
      <c r="B15480">
        <v>1</v>
      </c>
    </row>
    <row r="15481" spans="1:2" x14ac:dyDescent="0.25">
      <c r="A15481" s="15">
        <v>15478</v>
      </c>
      <c r="B15481">
        <v>3</v>
      </c>
    </row>
    <row r="15482" spans="1:2" x14ac:dyDescent="0.25">
      <c r="A15482" s="15">
        <v>15479</v>
      </c>
      <c r="B15482">
        <v>1</v>
      </c>
    </row>
    <row r="15483" spans="1:2" x14ac:dyDescent="0.25">
      <c r="A15483" s="15">
        <v>15480</v>
      </c>
      <c r="B15483">
        <v>2</v>
      </c>
    </row>
    <row r="15484" spans="1:2" x14ac:dyDescent="0.25">
      <c r="A15484" s="15">
        <v>15481</v>
      </c>
      <c r="B15484">
        <v>9</v>
      </c>
    </row>
    <row r="15485" spans="1:2" x14ac:dyDescent="0.25">
      <c r="A15485" s="15">
        <v>15482</v>
      </c>
      <c r="B15485">
        <v>1</v>
      </c>
    </row>
    <row r="15486" spans="1:2" x14ac:dyDescent="0.25">
      <c r="A15486" s="15">
        <v>15483</v>
      </c>
      <c r="B15486">
        <v>3</v>
      </c>
    </row>
    <row r="15487" spans="1:2" x14ac:dyDescent="0.25">
      <c r="A15487" s="15">
        <v>15484</v>
      </c>
      <c r="B15487">
        <v>3</v>
      </c>
    </row>
    <row r="15488" spans="1:2" x14ac:dyDescent="0.25">
      <c r="A15488" s="15">
        <v>15485</v>
      </c>
      <c r="B15488">
        <v>1</v>
      </c>
    </row>
    <row r="15489" spans="1:2" x14ac:dyDescent="0.25">
      <c r="A15489" s="15">
        <v>15486</v>
      </c>
      <c r="B15489">
        <v>1</v>
      </c>
    </row>
    <row r="15490" spans="1:2" x14ac:dyDescent="0.25">
      <c r="A15490" s="15">
        <v>15487</v>
      </c>
      <c r="B15490">
        <v>4</v>
      </c>
    </row>
    <row r="15491" spans="1:2" x14ac:dyDescent="0.25">
      <c r="A15491" s="15">
        <v>15488</v>
      </c>
      <c r="B15491">
        <v>1</v>
      </c>
    </row>
    <row r="15492" spans="1:2" x14ac:dyDescent="0.25">
      <c r="A15492" s="15">
        <v>15489</v>
      </c>
      <c r="B15492">
        <v>1</v>
      </c>
    </row>
    <row r="15493" spans="1:2" x14ac:dyDescent="0.25">
      <c r="A15493" s="15">
        <v>15490</v>
      </c>
      <c r="B15493">
        <v>1</v>
      </c>
    </row>
    <row r="15494" spans="1:2" x14ac:dyDescent="0.25">
      <c r="A15494" s="15">
        <v>15491</v>
      </c>
      <c r="B15494">
        <v>2</v>
      </c>
    </row>
    <row r="15495" spans="1:2" x14ac:dyDescent="0.25">
      <c r="A15495" s="15">
        <v>15492</v>
      </c>
      <c r="B15495">
        <v>1</v>
      </c>
    </row>
    <row r="15496" spans="1:2" x14ac:dyDescent="0.25">
      <c r="A15496" s="15">
        <v>15493</v>
      </c>
      <c r="B15496">
        <v>1</v>
      </c>
    </row>
    <row r="15497" spans="1:2" x14ac:dyDescent="0.25">
      <c r="A15497" s="15">
        <v>15494</v>
      </c>
      <c r="B15497">
        <v>1</v>
      </c>
    </row>
    <row r="15498" spans="1:2" x14ac:dyDescent="0.25">
      <c r="A15498" s="15">
        <v>15495</v>
      </c>
      <c r="B15498">
        <v>2</v>
      </c>
    </row>
    <row r="15499" spans="1:2" x14ac:dyDescent="0.25">
      <c r="A15499" s="15">
        <v>15496</v>
      </c>
      <c r="B15499">
        <v>10</v>
      </c>
    </row>
    <row r="15500" spans="1:2" x14ac:dyDescent="0.25">
      <c r="A15500" s="15">
        <v>15497</v>
      </c>
      <c r="B15500">
        <v>2</v>
      </c>
    </row>
    <row r="15501" spans="1:2" x14ac:dyDescent="0.25">
      <c r="A15501" s="15">
        <v>15498</v>
      </c>
      <c r="B15501">
        <v>2</v>
      </c>
    </row>
    <row r="15502" spans="1:2" x14ac:dyDescent="0.25">
      <c r="A15502" s="15">
        <v>15499</v>
      </c>
      <c r="B15502">
        <v>1</v>
      </c>
    </row>
    <row r="15503" spans="1:2" x14ac:dyDescent="0.25">
      <c r="A15503" s="15">
        <v>15500</v>
      </c>
      <c r="B15503">
        <v>1</v>
      </c>
    </row>
    <row r="15504" spans="1:2" x14ac:dyDescent="0.25">
      <c r="A15504" s="15">
        <v>15501</v>
      </c>
      <c r="B15504">
        <v>2</v>
      </c>
    </row>
    <row r="15505" spans="1:2" x14ac:dyDescent="0.25">
      <c r="A15505" s="15">
        <v>15502</v>
      </c>
      <c r="B15505">
        <v>2</v>
      </c>
    </row>
    <row r="15506" spans="1:2" x14ac:dyDescent="0.25">
      <c r="A15506" s="15">
        <v>15503</v>
      </c>
      <c r="B15506">
        <v>2</v>
      </c>
    </row>
    <row r="15507" spans="1:2" x14ac:dyDescent="0.25">
      <c r="A15507" s="15">
        <v>15504</v>
      </c>
      <c r="B15507">
        <v>2</v>
      </c>
    </row>
    <row r="15508" spans="1:2" x14ac:dyDescent="0.25">
      <c r="A15508" s="15">
        <v>15505</v>
      </c>
      <c r="B15508">
        <v>2</v>
      </c>
    </row>
    <row r="15509" spans="1:2" x14ac:dyDescent="0.25">
      <c r="A15509" s="15">
        <v>15506</v>
      </c>
      <c r="B15509">
        <v>1</v>
      </c>
    </row>
    <row r="15510" spans="1:2" x14ac:dyDescent="0.25">
      <c r="A15510" s="15">
        <v>15507</v>
      </c>
      <c r="B15510">
        <v>1</v>
      </c>
    </row>
    <row r="15511" spans="1:2" x14ac:dyDescent="0.25">
      <c r="A15511" s="15">
        <v>15508</v>
      </c>
      <c r="B15511">
        <v>1</v>
      </c>
    </row>
    <row r="15512" spans="1:2" x14ac:dyDescent="0.25">
      <c r="A15512" s="15">
        <v>15509</v>
      </c>
      <c r="B15512">
        <v>4</v>
      </c>
    </row>
    <row r="15513" spans="1:2" x14ac:dyDescent="0.25">
      <c r="A15513" s="15">
        <v>15510</v>
      </c>
      <c r="B15513">
        <v>4</v>
      </c>
    </row>
    <row r="15514" spans="1:2" x14ac:dyDescent="0.25">
      <c r="A15514" s="15">
        <v>15511</v>
      </c>
      <c r="B15514">
        <v>2</v>
      </c>
    </row>
    <row r="15515" spans="1:2" x14ac:dyDescent="0.25">
      <c r="A15515" s="15">
        <v>15512</v>
      </c>
      <c r="B15515">
        <v>3</v>
      </c>
    </row>
    <row r="15516" spans="1:2" x14ac:dyDescent="0.25">
      <c r="A15516" s="15">
        <v>15513</v>
      </c>
      <c r="B15516">
        <v>1</v>
      </c>
    </row>
    <row r="15517" spans="1:2" x14ac:dyDescent="0.25">
      <c r="A15517" s="15">
        <v>15514</v>
      </c>
      <c r="B15517">
        <v>1</v>
      </c>
    </row>
    <row r="15518" spans="1:2" x14ac:dyDescent="0.25">
      <c r="A15518" s="15">
        <v>15515</v>
      </c>
      <c r="B15518">
        <v>2</v>
      </c>
    </row>
    <row r="15519" spans="1:2" x14ac:dyDescent="0.25">
      <c r="A15519" s="15">
        <v>15516</v>
      </c>
      <c r="B15519">
        <v>1</v>
      </c>
    </row>
    <row r="15520" spans="1:2" x14ac:dyDescent="0.25">
      <c r="A15520" s="15">
        <v>15517</v>
      </c>
      <c r="B15520">
        <v>1</v>
      </c>
    </row>
    <row r="15521" spans="1:2" x14ac:dyDescent="0.25">
      <c r="A15521" s="15">
        <v>15518</v>
      </c>
      <c r="B15521">
        <v>1</v>
      </c>
    </row>
    <row r="15522" spans="1:2" x14ac:dyDescent="0.25">
      <c r="A15522" s="15">
        <v>15519</v>
      </c>
      <c r="B15522">
        <v>4</v>
      </c>
    </row>
    <row r="15523" spans="1:2" x14ac:dyDescent="0.25">
      <c r="A15523" s="15">
        <v>15520</v>
      </c>
      <c r="B15523">
        <v>4</v>
      </c>
    </row>
    <row r="15524" spans="1:2" x14ac:dyDescent="0.25">
      <c r="A15524" s="15">
        <v>15521</v>
      </c>
      <c r="B15524">
        <v>4</v>
      </c>
    </row>
    <row r="15525" spans="1:2" x14ac:dyDescent="0.25">
      <c r="A15525" s="15">
        <v>15522</v>
      </c>
      <c r="B15525">
        <v>4</v>
      </c>
    </row>
    <row r="15526" spans="1:2" x14ac:dyDescent="0.25">
      <c r="A15526" s="15">
        <v>15523</v>
      </c>
      <c r="B15526">
        <v>2</v>
      </c>
    </row>
    <row r="15527" spans="1:2" x14ac:dyDescent="0.25">
      <c r="A15527" s="15">
        <v>15524</v>
      </c>
      <c r="B15527">
        <v>1</v>
      </c>
    </row>
    <row r="15528" spans="1:2" x14ac:dyDescent="0.25">
      <c r="A15528" s="15">
        <v>15525</v>
      </c>
      <c r="B15528">
        <v>1</v>
      </c>
    </row>
    <row r="15529" spans="1:2" x14ac:dyDescent="0.25">
      <c r="A15529" s="15">
        <v>15526</v>
      </c>
      <c r="B15529">
        <v>4</v>
      </c>
    </row>
    <row r="15530" spans="1:2" x14ac:dyDescent="0.25">
      <c r="A15530" s="15">
        <v>15527</v>
      </c>
      <c r="B15530">
        <v>1</v>
      </c>
    </row>
    <row r="15531" spans="1:2" x14ac:dyDescent="0.25">
      <c r="A15531" s="15">
        <v>15528</v>
      </c>
      <c r="B15531">
        <v>2</v>
      </c>
    </row>
    <row r="15532" spans="1:2" x14ac:dyDescent="0.25">
      <c r="A15532" s="15">
        <v>15529</v>
      </c>
      <c r="B15532">
        <v>2</v>
      </c>
    </row>
    <row r="15533" spans="1:2" x14ac:dyDescent="0.25">
      <c r="A15533" s="15">
        <v>15530</v>
      </c>
      <c r="B15533">
        <v>1</v>
      </c>
    </row>
    <row r="15534" spans="1:2" x14ac:dyDescent="0.25">
      <c r="A15534" s="15">
        <v>15531</v>
      </c>
      <c r="B15534">
        <v>2</v>
      </c>
    </row>
    <row r="15535" spans="1:2" x14ac:dyDescent="0.25">
      <c r="A15535" s="15">
        <v>15532</v>
      </c>
      <c r="B15535">
        <v>3</v>
      </c>
    </row>
    <row r="15536" spans="1:2" x14ac:dyDescent="0.25">
      <c r="A15536" s="15">
        <v>15533</v>
      </c>
      <c r="B15536">
        <v>1</v>
      </c>
    </row>
    <row r="15537" spans="1:2" x14ac:dyDescent="0.25">
      <c r="A15537" s="15">
        <v>15534</v>
      </c>
      <c r="B15537">
        <v>1</v>
      </c>
    </row>
    <row r="15538" spans="1:2" x14ac:dyDescent="0.25">
      <c r="A15538" s="15">
        <v>15535</v>
      </c>
      <c r="B15538">
        <v>1</v>
      </c>
    </row>
    <row r="15539" spans="1:2" x14ac:dyDescent="0.25">
      <c r="A15539" s="15">
        <v>15536</v>
      </c>
      <c r="B15539">
        <v>2</v>
      </c>
    </row>
    <row r="15540" spans="1:2" x14ac:dyDescent="0.25">
      <c r="A15540" s="15">
        <v>15537</v>
      </c>
      <c r="B15540">
        <v>1</v>
      </c>
    </row>
    <row r="15541" spans="1:2" x14ac:dyDescent="0.25">
      <c r="A15541" s="15">
        <v>15538</v>
      </c>
      <c r="B15541">
        <v>2</v>
      </c>
    </row>
    <row r="15542" spans="1:2" x14ac:dyDescent="0.25">
      <c r="A15542" s="15">
        <v>15539</v>
      </c>
      <c r="B15542">
        <v>1</v>
      </c>
    </row>
    <row r="15543" spans="1:2" x14ac:dyDescent="0.25">
      <c r="A15543" s="15">
        <v>15540</v>
      </c>
      <c r="B15543">
        <v>1</v>
      </c>
    </row>
    <row r="15544" spans="1:2" x14ac:dyDescent="0.25">
      <c r="A15544" s="15">
        <v>15541</v>
      </c>
      <c r="B15544">
        <v>5</v>
      </c>
    </row>
    <row r="15545" spans="1:2" x14ac:dyDescent="0.25">
      <c r="A15545" s="15">
        <v>15542</v>
      </c>
      <c r="B15545">
        <v>4</v>
      </c>
    </row>
    <row r="15546" spans="1:2" x14ac:dyDescent="0.25">
      <c r="A15546" s="15">
        <v>15543</v>
      </c>
      <c r="B15546">
        <v>1</v>
      </c>
    </row>
    <row r="15547" spans="1:2" x14ac:dyDescent="0.25">
      <c r="A15547" s="15">
        <v>15544</v>
      </c>
      <c r="B15547">
        <v>11</v>
      </c>
    </row>
    <row r="15548" spans="1:2" x14ac:dyDescent="0.25">
      <c r="A15548" s="15">
        <v>15545</v>
      </c>
      <c r="B15548">
        <v>1</v>
      </c>
    </row>
    <row r="15549" spans="1:2" x14ac:dyDescent="0.25">
      <c r="A15549" s="15">
        <v>15546</v>
      </c>
      <c r="B15549">
        <v>1</v>
      </c>
    </row>
    <row r="15550" spans="1:2" x14ac:dyDescent="0.25">
      <c r="A15550" s="15">
        <v>15547</v>
      </c>
      <c r="B15550">
        <v>3</v>
      </c>
    </row>
    <row r="15551" spans="1:2" x14ac:dyDescent="0.25">
      <c r="A15551" s="15">
        <v>15548</v>
      </c>
      <c r="B15551">
        <v>1</v>
      </c>
    </row>
    <row r="15552" spans="1:2" x14ac:dyDescent="0.25">
      <c r="A15552" s="15">
        <v>15549</v>
      </c>
      <c r="B15552">
        <v>4</v>
      </c>
    </row>
    <row r="15553" spans="1:2" x14ac:dyDescent="0.25">
      <c r="A15553" s="15">
        <v>15550</v>
      </c>
      <c r="B15553">
        <v>1</v>
      </c>
    </row>
    <row r="15554" spans="1:2" x14ac:dyDescent="0.25">
      <c r="A15554" s="15">
        <v>15551</v>
      </c>
      <c r="B15554">
        <v>1</v>
      </c>
    </row>
    <row r="15555" spans="1:2" x14ac:dyDescent="0.25">
      <c r="A15555" s="15">
        <v>15552</v>
      </c>
      <c r="B15555">
        <v>4</v>
      </c>
    </row>
    <row r="15556" spans="1:2" x14ac:dyDescent="0.25">
      <c r="A15556" s="15">
        <v>15553</v>
      </c>
      <c r="B15556">
        <v>1</v>
      </c>
    </row>
    <row r="15557" spans="1:2" x14ac:dyDescent="0.25">
      <c r="A15557" s="15">
        <v>15554</v>
      </c>
      <c r="B15557">
        <v>1</v>
      </c>
    </row>
    <row r="15558" spans="1:2" x14ac:dyDescent="0.25">
      <c r="A15558" s="15">
        <v>15555</v>
      </c>
      <c r="B15558">
        <v>1</v>
      </c>
    </row>
    <row r="15559" spans="1:2" x14ac:dyDescent="0.25">
      <c r="A15559" s="15">
        <v>15556</v>
      </c>
      <c r="B15559">
        <v>4</v>
      </c>
    </row>
    <row r="15560" spans="1:2" x14ac:dyDescent="0.25">
      <c r="A15560" s="15">
        <v>15557</v>
      </c>
      <c r="B15560">
        <v>3</v>
      </c>
    </row>
    <row r="15561" spans="1:2" x14ac:dyDescent="0.25">
      <c r="A15561" s="15">
        <v>15558</v>
      </c>
      <c r="B15561">
        <v>4</v>
      </c>
    </row>
    <row r="15562" spans="1:2" x14ac:dyDescent="0.25">
      <c r="A15562" s="15">
        <v>15559</v>
      </c>
      <c r="B15562">
        <v>1</v>
      </c>
    </row>
    <row r="15563" spans="1:2" x14ac:dyDescent="0.25">
      <c r="A15563" s="15">
        <v>15560</v>
      </c>
      <c r="B15563">
        <v>1</v>
      </c>
    </row>
    <row r="15564" spans="1:2" x14ac:dyDescent="0.25">
      <c r="A15564" s="15">
        <v>15561</v>
      </c>
      <c r="B15564">
        <v>4</v>
      </c>
    </row>
    <row r="15565" spans="1:2" x14ac:dyDescent="0.25">
      <c r="A15565" s="15">
        <v>15562</v>
      </c>
      <c r="B15565">
        <v>2</v>
      </c>
    </row>
    <row r="15566" spans="1:2" x14ac:dyDescent="0.25">
      <c r="A15566" s="15">
        <v>15563</v>
      </c>
      <c r="B15566">
        <v>4</v>
      </c>
    </row>
    <row r="15567" spans="1:2" x14ac:dyDescent="0.25">
      <c r="A15567" s="15">
        <v>15564</v>
      </c>
      <c r="B15567">
        <v>3</v>
      </c>
    </row>
    <row r="15568" spans="1:2" x14ac:dyDescent="0.25">
      <c r="A15568" s="15">
        <v>15565</v>
      </c>
      <c r="B15568">
        <v>2</v>
      </c>
    </row>
    <row r="15569" spans="1:2" x14ac:dyDescent="0.25">
      <c r="A15569" s="15">
        <v>15566</v>
      </c>
      <c r="B15569">
        <v>4</v>
      </c>
    </row>
    <row r="15570" spans="1:2" x14ac:dyDescent="0.25">
      <c r="A15570" s="15">
        <v>15567</v>
      </c>
      <c r="B15570">
        <v>1</v>
      </c>
    </row>
    <row r="15571" spans="1:2" x14ac:dyDescent="0.25">
      <c r="A15571" s="15">
        <v>15568</v>
      </c>
      <c r="B15571">
        <v>3</v>
      </c>
    </row>
    <row r="15572" spans="1:2" x14ac:dyDescent="0.25">
      <c r="A15572" s="15">
        <v>15569</v>
      </c>
      <c r="B15572">
        <v>1</v>
      </c>
    </row>
    <row r="15573" spans="1:2" x14ac:dyDescent="0.25">
      <c r="A15573" s="15">
        <v>15570</v>
      </c>
      <c r="B15573">
        <v>3</v>
      </c>
    </row>
    <row r="15574" spans="1:2" x14ac:dyDescent="0.25">
      <c r="A15574" s="15">
        <v>15571</v>
      </c>
      <c r="B15574">
        <v>2</v>
      </c>
    </row>
    <row r="15575" spans="1:2" x14ac:dyDescent="0.25">
      <c r="A15575" s="15">
        <v>15572</v>
      </c>
      <c r="B15575">
        <v>4</v>
      </c>
    </row>
    <row r="15576" spans="1:2" x14ac:dyDescent="0.25">
      <c r="A15576" s="15">
        <v>15573</v>
      </c>
      <c r="B15576">
        <v>1</v>
      </c>
    </row>
    <row r="15577" spans="1:2" x14ac:dyDescent="0.25">
      <c r="A15577" s="15">
        <v>15574</v>
      </c>
      <c r="B15577">
        <v>3</v>
      </c>
    </row>
    <row r="15578" spans="1:2" x14ac:dyDescent="0.25">
      <c r="A15578" s="15">
        <v>15575</v>
      </c>
      <c r="B15578">
        <v>1</v>
      </c>
    </row>
    <row r="15579" spans="1:2" x14ac:dyDescent="0.25">
      <c r="A15579" s="15">
        <v>15576</v>
      </c>
      <c r="B15579">
        <v>1</v>
      </c>
    </row>
    <row r="15580" spans="1:2" x14ac:dyDescent="0.25">
      <c r="A15580" s="15">
        <v>15577</v>
      </c>
      <c r="B15580">
        <v>2</v>
      </c>
    </row>
    <row r="15581" spans="1:2" x14ac:dyDescent="0.25">
      <c r="A15581" s="15">
        <v>15578</v>
      </c>
      <c r="B15581">
        <v>1</v>
      </c>
    </row>
    <row r="15582" spans="1:2" x14ac:dyDescent="0.25">
      <c r="A15582" s="15">
        <v>15579</v>
      </c>
      <c r="B15582">
        <v>4</v>
      </c>
    </row>
    <row r="15583" spans="1:2" x14ac:dyDescent="0.25">
      <c r="A15583" s="15">
        <v>15580</v>
      </c>
      <c r="B15583">
        <v>2</v>
      </c>
    </row>
    <row r="15584" spans="1:2" x14ac:dyDescent="0.25">
      <c r="A15584" s="15">
        <v>15581</v>
      </c>
      <c r="B15584">
        <v>4</v>
      </c>
    </row>
    <row r="15585" spans="1:2" x14ac:dyDescent="0.25">
      <c r="A15585" s="15">
        <v>15582</v>
      </c>
      <c r="B15585">
        <v>2</v>
      </c>
    </row>
    <row r="15586" spans="1:2" x14ac:dyDescent="0.25">
      <c r="A15586" s="15">
        <v>15583</v>
      </c>
      <c r="B15586">
        <v>4</v>
      </c>
    </row>
    <row r="15587" spans="1:2" x14ac:dyDescent="0.25">
      <c r="A15587" s="15">
        <v>15584</v>
      </c>
      <c r="B15587">
        <v>3</v>
      </c>
    </row>
    <row r="15588" spans="1:2" x14ac:dyDescent="0.25">
      <c r="A15588" s="15">
        <v>15585</v>
      </c>
      <c r="B15588">
        <v>4</v>
      </c>
    </row>
    <row r="15589" spans="1:2" x14ac:dyDescent="0.25">
      <c r="A15589" s="15">
        <v>15586</v>
      </c>
      <c r="B15589">
        <v>1</v>
      </c>
    </row>
    <row r="15590" spans="1:2" x14ac:dyDescent="0.25">
      <c r="A15590" s="15">
        <v>15587</v>
      </c>
      <c r="B15590">
        <v>3</v>
      </c>
    </row>
    <row r="15591" spans="1:2" x14ac:dyDescent="0.25">
      <c r="A15591" s="15">
        <v>15588</v>
      </c>
      <c r="B15591">
        <v>1</v>
      </c>
    </row>
    <row r="15592" spans="1:2" x14ac:dyDescent="0.25">
      <c r="A15592" s="15">
        <v>15589</v>
      </c>
      <c r="B15592">
        <v>1</v>
      </c>
    </row>
    <row r="15593" spans="1:2" x14ac:dyDescent="0.25">
      <c r="A15593" s="15">
        <v>15590</v>
      </c>
      <c r="B15593">
        <v>4</v>
      </c>
    </row>
    <row r="15594" spans="1:2" x14ac:dyDescent="0.25">
      <c r="A15594" s="15">
        <v>15591</v>
      </c>
      <c r="B15594">
        <v>1</v>
      </c>
    </row>
    <row r="15595" spans="1:2" x14ac:dyDescent="0.25">
      <c r="A15595" s="15">
        <v>15592</v>
      </c>
      <c r="B15595">
        <v>1</v>
      </c>
    </row>
    <row r="15596" spans="1:2" x14ac:dyDescent="0.25">
      <c r="A15596" s="15">
        <v>15593</v>
      </c>
      <c r="B15596">
        <v>4</v>
      </c>
    </row>
    <row r="15597" spans="1:2" x14ac:dyDescent="0.25">
      <c r="A15597" s="15">
        <v>15594</v>
      </c>
      <c r="B15597">
        <v>1</v>
      </c>
    </row>
    <row r="15598" spans="1:2" x14ac:dyDescent="0.25">
      <c r="A15598" s="15">
        <v>15595</v>
      </c>
      <c r="B15598">
        <v>9</v>
      </c>
    </row>
    <row r="15599" spans="1:2" x14ac:dyDescent="0.25">
      <c r="A15599" s="15">
        <v>15596</v>
      </c>
      <c r="B15599">
        <v>4</v>
      </c>
    </row>
    <row r="15600" spans="1:2" x14ac:dyDescent="0.25">
      <c r="A15600" s="15">
        <v>15597</v>
      </c>
      <c r="B15600">
        <v>1</v>
      </c>
    </row>
    <row r="15601" spans="1:2" x14ac:dyDescent="0.25">
      <c r="A15601" s="15">
        <v>15598</v>
      </c>
      <c r="B15601">
        <v>1</v>
      </c>
    </row>
    <row r="15602" spans="1:2" x14ac:dyDescent="0.25">
      <c r="A15602" s="15">
        <v>15599</v>
      </c>
      <c r="B15602">
        <v>2</v>
      </c>
    </row>
    <row r="15603" spans="1:2" x14ac:dyDescent="0.25">
      <c r="A15603" s="15">
        <v>15600</v>
      </c>
      <c r="B15603">
        <v>2</v>
      </c>
    </row>
    <row r="15604" spans="1:2" x14ac:dyDescent="0.25">
      <c r="A15604" s="15">
        <v>15601</v>
      </c>
      <c r="B15604">
        <v>1</v>
      </c>
    </row>
    <row r="15605" spans="1:2" x14ac:dyDescent="0.25">
      <c r="A15605" s="15">
        <v>15602</v>
      </c>
      <c r="B15605">
        <v>1</v>
      </c>
    </row>
    <row r="15606" spans="1:2" x14ac:dyDescent="0.25">
      <c r="A15606" s="15">
        <v>15603</v>
      </c>
      <c r="B15606">
        <v>2</v>
      </c>
    </row>
    <row r="15607" spans="1:2" x14ac:dyDescent="0.25">
      <c r="A15607" s="15">
        <v>15604</v>
      </c>
      <c r="B15607">
        <v>1</v>
      </c>
    </row>
    <row r="15608" spans="1:2" x14ac:dyDescent="0.25">
      <c r="A15608" s="15">
        <v>15605</v>
      </c>
      <c r="B15608">
        <v>3</v>
      </c>
    </row>
    <row r="15609" spans="1:2" x14ac:dyDescent="0.25">
      <c r="A15609" s="15">
        <v>15606</v>
      </c>
      <c r="B15609">
        <v>2</v>
      </c>
    </row>
    <row r="15610" spans="1:2" x14ac:dyDescent="0.25">
      <c r="A15610" s="15">
        <v>15607</v>
      </c>
      <c r="B15610">
        <v>3</v>
      </c>
    </row>
    <row r="15611" spans="1:2" x14ac:dyDescent="0.25">
      <c r="A15611" s="15">
        <v>15608</v>
      </c>
      <c r="B15611">
        <v>1</v>
      </c>
    </row>
    <row r="15612" spans="1:2" x14ac:dyDescent="0.25">
      <c r="A15612" s="15">
        <v>15609</v>
      </c>
      <c r="B15612">
        <v>4</v>
      </c>
    </row>
    <row r="15613" spans="1:2" x14ac:dyDescent="0.25">
      <c r="A15613" s="15">
        <v>15610</v>
      </c>
      <c r="B15613">
        <v>4</v>
      </c>
    </row>
    <row r="15614" spans="1:2" x14ac:dyDescent="0.25">
      <c r="A15614" s="15">
        <v>15611</v>
      </c>
      <c r="B15614">
        <v>2</v>
      </c>
    </row>
    <row r="15615" spans="1:2" x14ac:dyDescent="0.25">
      <c r="A15615" s="15">
        <v>15612</v>
      </c>
      <c r="B15615">
        <v>12</v>
      </c>
    </row>
    <row r="15616" spans="1:2" x14ac:dyDescent="0.25">
      <c r="A15616" s="15">
        <v>15613</v>
      </c>
      <c r="B15616">
        <v>1</v>
      </c>
    </row>
    <row r="15617" spans="1:2" x14ac:dyDescent="0.25">
      <c r="A15617" s="15">
        <v>15614</v>
      </c>
      <c r="B15617">
        <v>3</v>
      </c>
    </row>
    <row r="15618" spans="1:2" x14ac:dyDescent="0.25">
      <c r="A15618" s="15">
        <v>15615</v>
      </c>
      <c r="B15618">
        <v>4</v>
      </c>
    </row>
    <row r="15619" spans="1:2" x14ac:dyDescent="0.25">
      <c r="A15619" s="15">
        <v>15616</v>
      </c>
      <c r="B15619">
        <v>2</v>
      </c>
    </row>
    <row r="15620" spans="1:2" x14ac:dyDescent="0.25">
      <c r="A15620" s="15">
        <v>15617</v>
      </c>
      <c r="B15620">
        <v>4</v>
      </c>
    </row>
    <row r="15621" spans="1:2" x14ac:dyDescent="0.25">
      <c r="A15621" s="15">
        <v>15618</v>
      </c>
      <c r="B15621">
        <v>1</v>
      </c>
    </row>
    <row r="15622" spans="1:2" x14ac:dyDescent="0.25">
      <c r="A15622" s="15">
        <v>15619</v>
      </c>
      <c r="B15622">
        <v>4</v>
      </c>
    </row>
    <row r="15623" spans="1:2" x14ac:dyDescent="0.25">
      <c r="A15623" s="15">
        <v>15620</v>
      </c>
      <c r="B15623">
        <v>3</v>
      </c>
    </row>
    <row r="15624" spans="1:2" x14ac:dyDescent="0.25">
      <c r="A15624" s="15">
        <v>15621</v>
      </c>
      <c r="B15624">
        <v>1</v>
      </c>
    </row>
    <row r="15625" spans="1:2" x14ac:dyDescent="0.25">
      <c r="A15625" s="15">
        <v>15622</v>
      </c>
      <c r="B15625">
        <v>2</v>
      </c>
    </row>
    <row r="15626" spans="1:2" x14ac:dyDescent="0.25">
      <c r="A15626" s="15">
        <v>15623</v>
      </c>
      <c r="B15626">
        <v>2</v>
      </c>
    </row>
    <row r="15627" spans="1:2" x14ac:dyDescent="0.25">
      <c r="A15627" s="15">
        <v>15624</v>
      </c>
      <c r="B15627">
        <v>1</v>
      </c>
    </row>
    <row r="15628" spans="1:2" x14ac:dyDescent="0.25">
      <c r="A15628" s="15">
        <v>15625</v>
      </c>
      <c r="B15628">
        <v>1</v>
      </c>
    </row>
    <row r="15629" spans="1:2" x14ac:dyDescent="0.25">
      <c r="A15629" s="15">
        <v>15626</v>
      </c>
      <c r="B15629">
        <v>1</v>
      </c>
    </row>
    <row r="15630" spans="1:2" x14ac:dyDescent="0.25">
      <c r="A15630" s="15">
        <v>15627</v>
      </c>
      <c r="B15630">
        <v>1</v>
      </c>
    </row>
    <row r="15631" spans="1:2" x14ac:dyDescent="0.25">
      <c r="A15631" s="15">
        <v>15628</v>
      </c>
      <c r="B15631">
        <v>1</v>
      </c>
    </row>
    <row r="15632" spans="1:2" x14ac:dyDescent="0.25">
      <c r="A15632" s="15">
        <v>15629</v>
      </c>
      <c r="B15632">
        <v>4</v>
      </c>
    </row>
    <row r="15633" spans="1:2" x14ac:dyDescent="0.25">
      <c r="A15633" s="15">
        <v>15630</v>
      </c>
      <c r="B15633">
        <v>1</v>
      </c>
    </row>
    <row r="15634" spans="1:2" x14ac:dyDescent="0.25">
      <c r="A15634" s="15">
        <v>15631</v>
      </c>
      <c r="B15634">
        <v>1</v>
      </c>
    </row>
    <row r="15635" spans="1:2" x14ac:dyDescent="0.25">
      <c r="A15635" s="15">
        <v>15632</v>
      </c>
      <c r="B15635">
        <v>2</v>
      </c>
    </row>
    <row r="15636" spans="1:2" x14ac:dyDescent="0.25">
      <c r="A15636" s="15">
        <v>15633</v>
      </c>
      <c r="B15636">
        <v>2</v>
      </c>
    </row>
    <row r="15637" spans="1:2" x14ac:dyDescent="0.25">
      <c r="A15637" s="15">
        <v>15634</v>
      </c>
      <c r="B15637">
        <v>1</v>
      </c>
    </row>
    <row r="15638" spans="1:2" x14ac:dyDescent="0.25">
      <c r="A15638" s="15">
        <v>15635</v>
      </c>
      <c r="B15638">
        <v>2</v>
      </c>
    </row>
    <row r="15639" spans="1:2" x14ac:dyDescent="0.25">
      <c r="A15639" s="15">
        <v>15636</v>
      </c>
      <c r="B15639">
        <v>1</v>
      </c>
    </row>
    <row r="15640" spans="1:2" x14ac:dyDescent="0.25">
      <c r="A15640" s="15">
        <v>15637</v>
      </c>
      <c r="B15640">
        <v>2</v>
      </c>
    </row>
    <row r="15641" spans="1:2" x14ac:dyDescent="0.25">
      <c r="A15641" s="15">
        <v>15638</v>
      </c>
      <c r="B15641">
        <v>3</v>
      </c>
    </row>
    <row r="15642" spans="1:2" x14ac:dyDescent="0.25">
      <c r="A15642" s="15">
        <v>15639</v>
      </c>
      <c r="B15642">
        <v>2</v>
      </c>
    </row>
    <row r="15643" spans="1:2" x14ac:dyDescent="0.25">
      <c r="A15643" s="15">
        <v>15640</v>
      </c>
      <c r="B15643">
        <v>2</v>
      </c>
    </row>
    <row r="15644" spans="1:2" x14ac:dyDescent="0.25">
      <c r="A15644" s="15">
        <v>15641</v>
      </c>
      <c r="B15644">
        <v>1</v>
      </c>
    </row>
    <row r="15645" spans="1:2" x14ac:dyDescent="0.25">
      <c r="A15645" s="15">
        <v>15642</v>
      </c>
      <c r="B15645">
        <v>2</v>
      </c>
    </row>
    <row r="15646" spans="1:2" x14ac:dyDescent="0.25">
      <c r="A15646" s="15">
        <v>15643</v>
      </c>
      <c r="B15646">
        <v>1</v>
      </c>
    </row>
    <row r="15647" spans="1:2" x14ac:dyDescent="0.25">
      <c r="A15647" s="15">
        <v>15644</v>
      </c>
      <c r="B15647">
        <v>1</v>
      </c>
    </row>
    <row r="15648" spans="1:2" x14ac:dyDescent="0.25">
      <c r="A15648" s="15">
        <v>15645</v>
      </c>
      <c r="B15648">
        <v>2</v>
      </c>
    </row>
    <row r="15649" spans="1:2" x14ac:dyDescent="0.25">
      <c r="A15649" s="15">
        <v>15646</v>
      </c>
      <c r="B15649">
        <v>1</v>
      </c>
    </row>
    <row r="15650" spans="1:2" x14ac:dyDescent="0.25">
      <c r="A15650" s="15">
        <v>15647</v>
      </c>
      <c r="B15650">
        <v>1</v>
      </c>
    </row>
    <row r="15651" spans="1:2" x14ac:dyDescent="0.25">
      <c r="A15651" s="15">
        <v>15648</v>
      </c>
      <c r="B15651">
        <v>2</v>
      </c>
    </row>
    <row r="15652" spans="1:2" x14ac:dyDescent="0.25">
      <c r="A15652" s="15">
        <v>15649</v>
      </c>
      <c r="B15652">
        <v>2</v>
      </c>
    </row>
    <row r="15653" spans="1:2" x14ac:dyDescent="0.25">
      <c r="A15653" s="15">
        <v>15650</v>
      </c>
      <c r="B15653">
        <v>4</v>
      </c>
    </row>
    <row r="15654" spans="1:2" x14ac:dyDescent="0.25">
      <c r="A15654" s="15">
        <v>15651</v>
      </c>
      <c r="B15654">
        <v>2</v>
      </c>
    </row>
    <row r="15655" spans="1:2" x14ac:dyDescent="0.25">
      <c r="A15655" s="15">
        <v>15652</v>
      </c>
      <c r="B15655">
        <v>4</v>
      </c>
    </row>
    <row r="15656" spans="1:2" x14ac:dyDescent="0.25">
      <c r="A15656" s="15">
        <v>15653</v>
      </c>
      <c r="B15656">
        <v>3</v>
      </c>
    </row>
    <row r="15657" spans="1:2" x14ac:dyDescent="0.25">
      <c r="A15657" s="15">
        <v>15654</v>
      </c>
      <c r="B15657">
        <v>2</v>
      </c>
    </row>
    <row r="15658" spans="1:2" x14ac:dyDescent="0.25">
      <c r="A15658" s="15">
        <v>15655</v>
      </c>
      <c r="B15658">
        <v>3</v>
      </c>
    </row>
    <row r="15659" spans="1:2" x14ac:dyDescent="0.25">
      <c r="A15659" s="15">
        <v>15656</v>
      </c>
      <c r="B15659">
        <v>4</v>
      </c>
    </row>
    <row r="15660" spans="1:2" x14ac:dyDescent="0.25">
      <c r="A15660" s="15">
        <v>15657</v>
      </c>
      <c r="B15660">
        <v>2</v>
      </c>
    </row>
    <row r="15661" spans="1:2" x14ac:dyDescent="0.25">
      <c r="A15661" s="15">
        <v>15658</v>
      </c>
      <c r="B15661">
        <v>2</v>
      </c>
    </row>
    <row r="15662" spans="1:2" x14ac:dyDescent="0.25">
      <c r="A15662" s="15">
        <v>15659</v>
      </c>
      <c r="B15662">
        <v>2</v>
      </c>
    </row>
    <row r="15663" spans="1:2" x14ac:dyDescent="0.25">
      <c r="A15663" s="15">
        <v>15660</v>
      </c>
      <c r="B15663">
        <v>1</v>
      </c>
    </row>
    <row r="15664" spans="1:2" x14ac:dyDescent="0.25">
      <c r="A15664" s="15">
        <v>15661</v>
      </c>
      <c r="B15664">
        <v>4</v>
      </c>
    </row>
    <row r="15665" spans="1:2" x14ac:dyDescent="0.25">
      <c r="A15665" s="15">
        <v>15662</v>
      </c>
      <c r="B15665">
        <v>1</v>
      </c>
    </row>
    <row r="15666" spans="1:2" x14ac:dyDescent="0.25">
      <c r="A15666" s="15">
        <v>15663</v>
      </c>
      <c r="B15666">
        <v>3</v>
      </c>
    </row>
    <row r="15667" spans="1:2" x14ac:dyDescent="0.25">
      <c r="A15667" s="15">
        <v>15664</v>
      </c>
      <c r="B15667">
        <v>1</v>
      </c>
    </row>
    <row r="15668" spans="1:2" x14ac:dyDescent="0.25">
      <c r="A15668" s="15">
        <v>15665</v>
      </c>
      <c r="B15668">
        <v>2</v>
      </c>
    </row>
    <row r="15669" spans="1:2" x14ac:dyDescent="0.25">
      <c r="A15669" s="15">
        <v>15666</v>
      </c>
      <c r="B15669">
        <v>3</v>
      </c>
    </row>
    <row r="15670" spans="1:2" x14ac:dyDescent="0.25">
      <c r="A15670" s="15">
        <v>15667</v>
      </c>
      <c r="B15670">
        <v>1</v>
      </c>
    </row>
    <row r="15671" spans="1:2" x14ac:dyDescent="0.25">
      <c r="A15671" s="15">
        <v>15668</v>
      </c>
      <c r="B15671">
        <v>1</v>
      </c>
    </row>
    <row r="15672" spans="1:2" x14ac:dyDescent="0.25">
      <c r="A15672" s="15">
        <v>15669</v>
      </c>
      <c r="B15672">
        <v>1</v>
      </c>
    </row>
    <row r="15673" spans="1:2" x14ac:dyDescent="0.25">
      <c r="A15673" s="15">
        <v>15670</v>
      </c>
      <c r="B15673">
        <v>1</v>
      </c>
    </row>
    <row r="15674" spans="1:2" x14ac:dyDescent="0.25">
      <c r="A15674" s="15">
        <v>15671</v>
      </c>
      <c r="B15674">
        <v>3</v>
      </c>
    </row>
    <row r="15675" spans="1:2" x14ac:dyDescent="0.25">
      <c r="A15675" s="15">
        <v>15672</v>
      </c>
      <c r="B15675">
        <v>4</v>
      </c>
    </row>
    <row r="15676" spans="1:2" x14ac:dyDescent="0.25">
      <c r="A15676" s="15">
        <v>15673</v>
      </c>
      <c r="B15676">
        <v>2</v>
      </c>
    </row>
    <row r="15677" spans="1:2" x14ac:dyDescent="0.25">
      <c r="A15677" s="15">
        <v>15674</v>
      </c>
      <c r="B15677">
        <v>13</v>
      </c>
    </row>
    <row r="15678" spans="1:2" x14ac:dyDescent="0.25">
      <c r="A15678" s="15">
        <v>15675</v>
      </c>
      <c r="B15678">
        <v>2</v>
      </c>
    </row>
    <row r="15679" spans="1:2" x14ac:dyDescent="0.25">
      <c r="A15679" s="15">
        <v>15676</v>
      </c>
      <c r="B15679">
        <v>3</v>
      </c>
    </row>
    <row r="15680" spans="1:2" x14ac:dyDescent="0.25">
      <c r="A15680" s="15">
        <v>15677</v>
      </c>
      <c r="B15680">
        <v>2</v>
      </c>
    </row>
    <row r="15681" spans="1:2" x14ac:dyDescent="0.25">
      <c r="A15681" s="15">
        <v>15678</v>
      </c>
      <c r="B15681">
        <v>3</v>
      </c>
    </row>
    <row r="15682" spans="1:2" x14ac:dyDescent="0.25">
      <c r="A15682" s="15">
        <v>15679</v>
      </c>
      <c r="B15682">
        <v>2</v>
      </c>
    </row>
    <row r="15683" spans="1:2" x14ac:dyDescent="0.25">
      <c r="A15683" s="15">
        <v>15680</v>
      </c>
      <c r="B15683">
        <v>2</v>
      </c>
    </row>
    <row r="15684" spans="1:2" x14ac:dyDescent="0.25">
      <c r="A15684" s="15">
        <v>15681</v>
      </c>
      <c r="B15684">
        <v>4</v>
      </c>
    </row>
    <row r="15685" spans="1:2" x14ac:dyDescent="0.25">
      <c r="A15685" s="15">
        <v>15682</v>
      </c>
      <c r="B15685">
        <v>1</v>
      </c>
    </row>
    <row r="15686" spans="1:2" x14ac:dyDescent="0.25">
      <c r="A15686" s="15">
        <v>15683</v>
      </c>
      <c r="B15686">
        <v>4</v>
      </c>
    </row>
    <row r="15687" spans="1:2" x14ac:dyDescent="0.25">
      <c r="A15687" s="15">
        <v>15684</v>
      </c>
      <c r="B15687">
        <v>2</v>
      </c>
    </row>
    <row r="15688" spans="1:2" x14ac:dyDescent="0.25">
      <c r="A15688" s="15">
        <v>15685</v>
      </c>
      <c r="B15688">
        <v>2</v>
      </c>
    </row>
    <row r="15689" spans="1:2" x14ac:dyDescent="0.25">
      <c r="A15689" s="15">
        <v>15686</v>
      </c>
      <c r="B15689">
        <v>2</v>
      </c>
    </row>
    <row r="15690" spans="1:2" x14ac:dyDescent="0.25">
      <c r="A15690" s="15">
        <v>15687</v>
      </c>
      <c r="B15690">
        <v>3</v>
      </c>
    </row>
    <row r="15691" spans="1:2" x14ac:dyDescent="0.25">
      <c r="A15691" s="15">
        <v>15688</v>
      </c>
      <c r="B15691">
        <v>3</v>
      </c>
    </row>
    <row r="15692" spans="1:2" x14ac:dyDescent="0.25">
      <c r="A15692" s="15">
        <v>15689</v>
      </c>
      <c r="B15692">
        <v>2</v>
      </c>
    </row>
    <row r="15693" spans="1:2" x14ac:dyDescent="0.25">
      <c r="A15693" s="15">
        <v>15690</v>
      </c>
      <c r="B15693">
        <v>1</v>
      </c>
    </row>
    <row r="15694" spans="1:2" x14ac:dyDescent="0.25">
      <c r="A15694" s="15">
        <v>15691</v>
      </c>
      <c r="B15694">
        <v>4</v>
      </c>
    </row>
    <row r="15695" spans="1:2" x14ac:dyDescent="0.25">
      <c r="A15695" s="15">
        <v>15692</v>
      </c>
      <c r="B15695">
        <v>4</v>
      </c>
    </row>
    <row r="15696" spans="1:2" x14ac:dyDescent="0.25">
      <c r="A15696" s="15">
        <v>15693</v>
      </c>
      <c r="B15696">
        <v>2</v>
      </c>
    </row>
    <row r="15697" spans="1:2" x14ac:dyDescent="0.25">
      <c r="A15697" s="15">
        <v>15694</v>
      </c>
      <c r="B15697">
        <v>1</v>
      </c>
    </row>
    <row r="15698" spans="1:2" x14ac:dyDescent="0.25">
      <c r="A15698" s="15">
        <v>15695</v>
      </c>
      <c r="B15698">
        <v>2</v>
      </c>
    </row>
    <row r="15699" spans="1:2" x14ac:dyDescent="0.25">
      <c r="A15699" s="15">
        <v>15696</v>
      </c>
      <c r="B15699">
        <v>2</v>
      </c>
    </row>
    <row r="15700" spans="1:2" x14ac:dyDescent="0.25">
      <c r="A15700" s="15">
        <v>15697</v>
      </c>
      <c r="B15700">
        <v>3</v>
      </c>
    </row>
    <row r="15701" spans="1:2" x14ac:dyDescent="0.25">
      <c r="A15701" s="15">
        <v>15698</v>
      </c>
      <c r="B15701">
        <v>1</v>
      </c>
    </row>
    <row r="15702" spans="1:2" x14ac:dyDescent="0.25">
      <c r="A15702" s="15">
        <v>15699</v>
      </c>
      <c r="B15702">
        <v>4</v>
      </c>
    </row>
    <row r="15703" spans="1:2" x14ac:dyDescent="0.25">
      <c r="A15703" s="15">
        <v>15700</v>
      </c>
      <c r="B15703">
        <v>3</v>
      </c>
    </row>
    <row r="15704" spans="1:2" x14ac:dyDescent="0.25">
      <c r="A15704" s="15">
        <v>15701</v>
      </c>
      <c r="B15704">
        <v>1</v>
      </c>
    </row>
    <row r="15705" spans="1:2" x14ac:dyDescent="0.25">
      <c r="A15705" s="15">
        <v>15702</v>
      </c>
      <c r="B15705">
        <v>1</v>
      </c>
    </row>
    <row r="15706" spans="1:2" x14ac:dyDescent="0.25">
      <c r="A15706" s="15">
        <v>15703</v>
      </c>
      <c r="B15706">
        <v>2</v>
      </c>
    </row>
    <row r="15707" spans="1:2" x14ac:dyDescent="0.25">
      <c r="A15707" s="15">
        <v>15704</v>
      </c>
      <c r="B15707">
        <v>4</v>
      </c>
    </row>
    <row r="15708" spans="1:2" x14ac:dyDescent="0.25">
      <c r="A15708" s="15">
        <v>15705</v>
      </c>
      <c r="B15708">
        <v>4</v>
      </c>
    </row>
    <row r="15709" spans="1:2" x14ac:dyDescent="0.25">
      <c r="A15709" s="15">
        <v>15706</v>
      </c>
      <c r="B15709">
        <v>1</v>
      </c>
    </row>
    <row r="15710" spans="1:2" x14ac:dyDescent="0.25">
      <c r="A15710" s="15">
        <v>15707</v>
      </c>
      <c r="B15710">
        <v>3</v>
      </c>
    </row>
    <row r="15711" spans="1:2" x14ac:dyDescent="0.25">
      <c r="A15711" s="15">
        <v>15708</v>
      </c>
      <c r="B15711">
        <v>4</v>
      </c>
    </row>
    <row r="15712" spans="1:2" x14ac:dyDescent="0.25">
      <c r="A15712" s="15">
        <v>15709</v>
      </c>
      <c r="B15712">
        <v>1</v>
      </c>
    </row>
    <row r="15713" spans="1:2" x14ac:dyDescent="0.25">
      <c r="A15713" s="15">
        <v>15710</v>
      </c>
      <c r="B15713">
        <v>2</v>
      </c>
    </row>
    <row r="15714" spans="1:2" x14ac:dyDescent="0.25">
      <c r="A15714" s="15">
        <v>15711</v>
      </c>
      <c r="B15714">
        <v>1</v>
      </c>
    </row>
    <row r="15715" spans="1:2" x14ac:dyDescent="0.25">
      <c r="A15715" s="15">
        <v>15712</v>
      </c>
      <c r="B15715">
        <v>2</v>
      </c>
    </row>
    <row r="15716" spans="1:2" x14ac:dyDescent="0.25">
      <c r="A15716" s="15">
        <v>15713</v>
      </c>
      <c r="B15716">
        <v>2</v>
      </c>
    </row>
    <row r="15717" spans="1:2" x14ac:dyDescent="0.25">
      <c r="A15717" s="15">
        <v>15714</v>
      </c>
      <c r="B15717">
        <v>1</v>
      </c>
    </row>
    <row r="15718" spans="1:2" x14ac:dyDescent="0.25">
      <c r="A15718" s="15">
        <v>15715</v>
      </c>
      <c r="B15718">
        <v>2</v>
      </c>
    </row>
    <row r="15719" spans="1:2" x14ac:dyDescent="0.25">
      <c r="A15719" s="15">
        <v>15716</v>
      </c>
      <c r="B15719">
        <v>4</v>
      </c>
    </row>
    <row r="15720" spans="1:2" x14ac:dyDescent="0.25">
      <c r="A15720" s="15">
        <v>15717</v>
      </c>
      <c r="B15720">
        <v>2</v>
      </c>
    </row>
    <row r="15721" spans="1:2" x14ac:dyDescent="0.25">
      <c r="A15721" s="15">
        <v>15718</v>
      </c>
      <c r="B15721">
        <v>1</v>
      </c>
    </row>
    <row r="15722" spans="1:2" x14ac:dyDescent="0.25">
      <c r="A15722" s="15">
        <v>15719</v>
      </c>
      <c r="B15722">
        <v>2</v>
      </c>
    </row>
    <row r="15723" spans="1:2" x14ac:dyDescent="0.25">
      <c r="A15723" s="15">
        <v>15720</v>
      </c>
      <c r="B15723">
        <v>1</v>
      </c>
    </row>
    <row r="15724" spans="1:2" x14ac:dyDescent="0.25">
      <c r="A15724" s="15">
        <v>15721</v>
      </c>
      <c r="B15724">
        <v>1</v>
      </c>
    </row>
    <row r="15725" spans="1:2" x14ac:dyDescent="0.25">
      <c r="A15725" s="15">
        <v>15722</v>
      </c>
      <c r="B15725">
        <v>1</v>
      </c>
    </row>
    <row r="15726" spans="1:2" x14ac:dyDescent="0.25">
      <c r="A15726" s="15">
        <v>15723</v>
      </c>
      <c r="B15726">
        <v>5</v>
      </c>
    </row>
    <row r="15727" spans="1:2" x14ac:dyDescent="0.25">
      <c r="A15727" s="15">
        <v>15724</v>
      </c>
      <c r="B15727">
        <v>1</v>
      </c>
    </row>
    <row r="15728" spans="1:2" x14ac:dyDescent="0.25">
      <c r="A15728" s="15">
        <v>15725</v>
      </c>
      <c r="B15728">
        <v>3</v>
      </c>
    </row>
    <row r="15729" spans="1:2" x14ac:dyDescent="0.25">
      <c r="A15729" s="15">
        <v>15726</v>
      </c>
      <c r="B15729">
        <v>4</v>
      </c>
    </row>
    <row r="15730" spans="1:2" x14ac:dyDescent="0.25">
      <c r="A15730" s="15">
        <v>15727</v>
      </c>
      <c r="B15730">
        <v>2</v>
      </c>
    </row>
    <row r="15731" spans="1:2" x14ac:dyDescent="0.25">
      <c r="A15731" s="15">
        <v>15728</v>
      </c>
      <c r="B15731">
        <v>10</v>
      </c>
    </row>
    <row r="15732" spans="1:2" x14ac:dyDescent="0.25">
      <c r="A15732" s="15">
        <v>15729</v>
      </c>
      <c r="B15732">
        <v>2</v>
      </c>
    </row>
    <row r="15733" spans="1:2" x14ac:dyDescent="0.25">
      <c r="A15733" s="15">
        <v>15730</v>
      </c>
      <c r="B15733">
        <v>4</v>
      </c>
    </row>
    <row r="15734" spans="1:2" x14ac:dyDescent="0.25">
      <c r="A15734" s="15">
        <v>15731</v>
      </c>
      <c r="B15734">
        <v>1</v>
      </c>
    </row>
    <row r="15735" spans="1:2" x14ac:dyDescent="0.25">
      <c r="A15735" s="15">
        <v>15732</v>
      </c>
      <c r="B15735">
        <v>1</v>
      </c>
    </row>
    <row r="15736" spans="1:2" x14ac:dyDescent="0.25">
      <c r="A15736" s="15">
        <v>15733</v>
      </c>
      <c r="B15736">
        <v>1</v>
      </c>
    </row>
    <row r="15737" spans="1:2" x14ac:dyDescent="0.25">
      <c r="A15737" s="15">
        <v>15734</v>
      </c>
      <c r="B15737">
        <v>1</v>
      </c>
    </row>
    <row r="15738" spans="1:2" x14ac:dyDescent="0.25">
      <c r="A15738" s="15">
        <v>15735</v>
      </c>
      <c r="B15738">
        <v>2</v>
      </c>
    </row>
    <row r="15739" spans="1:2" x14ac:dyDescent="0.25">
      <c r="A15739" s="15">
        <v>15736</v>
      </c>
      <c r="B15739">
        <v>1</v>
      </c>
    </row>
    <row r="15740" spans="1:2" x14ac:dyDescent="0.25">
      <c r="A15740" s="15">
        <v>15737</v>
      </c>
      <c r="B15740">
        <v>3</v>
      </c>
    </row>
    <row r="15741" spans="1:2" x14ac:dyDescent="0.25">
      <c r="A15741" s="15">
        <v>15738</v>
      </c>
      <c r="B15741">
        <v>2</v>
      </c>
    </row>
    <row r="15742" spans="1:2" x14ac:dyDescent="0.25">
      <c r="A15742" s="15">
        <v>15739</v>
      </c>
      <c r="B15742">
        <v>3</v>
      </c>
    </row>
    <row r="15743" spans="1:2" x14ac:dyDescent="0.25">
      <c r="A15743" s="15">
        <v>15740</v>
      </c>
      <c r="B15743">
        <v>1</v>
      </c>
    </row>
    <row r="15744" spans="1:2" x14ac:dyDescent="0.25">
      <c r="A15744" s="15">
        <v>15741</v>
      </c>
      <c r="B15744">
        <v>4</v>
      </c>
    </row>
    <row r="15745" spans="1:2" x14ac:dyDescent="0.25">
      <c r="A15745" s="15">
        <v>15742</v>
      </c>
      <c r="B15745">
        <v>3</v>
      </c>
    </row>
    <row r="15746" spans="1:2" x14ac:dyDescent="0.25">
      <c r="A15746" s="15">
        <v>15743</v>
      </c>
      <c r="B15746">
        <v>4</v>
      </c>
    </row>
    <row r="15747" spans="1:2" x14ac:dyDescent="0.25">
      <c r="A15747" s="15">
        <v>15744</v>
      </c>
      <c r="B15747">
        <v>1</v>
      </c>
    </row>
    <row r="15748" spans="1:2" x14ac:dyDescent="0.25">
      <c r="A15748" s="15">
        <v>15745</v>
      </c>
      <c r="B15748">
        <v>2</v>
      </c>
    </row>
    <row r="15749" spans="1:2" x14ac:dyDescent="0.25">
      <c r="A15749" s="15">
        <v>15746</v>
      </c>
      <c r="B15749">
        <v>2</v>
      </c>
    </row>
    <row r="15750" spans="1:2" x14ac:dyDescent="0.25">
      <c r="A15750" s="15">
        <v>15747</v>
      </c>
      <c r="B15750">
        <v>1</v>
      </c>
    </row>
    <row r="15751" spans="1:2" x14ac:dyDescent="0.25">
      <c r="A15751" s="15">
        <v>15748</v>
      </c>
      <c r="B15751">
        <v>1</v>
      </c>
    </row>
    <row r="15752" spans="1:2" x14ac:dyDescent="0.25">
      <c r="A15752" s="15">
        <v>15749</v>
      </c>
      <c r="B15752">
        <v>3</v>
      </c>
    </row>
    <row r="15753" spans="1:2" x14ac:dyDescent="0.25">
      <c r="A15753" s="15">
        <v>15750</v>
      </c>
      <c r="B15753">
        <v>1</v>
      </c>
    </row>
    <row r="15754" spans="1:2" x14ac:dyDescent="0.25">
      <c r="A15754" s="15">
        <v>15751</v>
      </c>
      <c r="B15754">
        <v>3</v>
      </c>
    </row>
    <row r="15755" spans="1:2" x14ac:dyDescent="0.25">
      <c r="A15755" s="15">
        <v>15752</v>
      </c>
      <c r="B15755">
        <v>4</v>
      </c>
    </row>
    <row r="15756" spans="1:2" x14ac:dyDescent="0.25">
      <c r="A15756" s="15">
        <v>15753</v>
      </c>
      <c r="B15756">
        <v>2</v>
      </c>
    </row>
    <row r="15757" spans="1:2" x14ac:dyDescent="0.25">
      <c r="A15757" s="15">
        <v>15754</v>
      </c>
      <c r="B15757">
        <v>3</v>
      </c>
    </row>
    <row r="15758" spans="1:2" x14ac:dyDescent="0.25">
      <c r="A15758" s="15">
        <v>15755</v>
      </c>
      <c r="B15758">
        <v>2</v>
      </c>
    </row>
    <row r="15759" spans="1:2" x14ac:dyDescent="0.25">
      <c r="A15759" s="15">
        <v>15756</v>
      </c>
      <c r="B15759">
        <v>2</v>
      </c>
    </row>
    <row r="15760" spans="1:2" x14ac:dyDescent="0.25">
      <c r="A15760" s="15">
        <v>15757</v>
      </c>
      <c r="B15760">
        <v>1</v>
      </c>
    </row>
    <row r="15761" spans="1:2" x14ac:dyDescent="0.25">
      <c r="A15761" s="15">
        <v>15758</v>
      </c>
      <c r="B15761">
        <v>2</v>
      </c>
    </row>
    <row r="15762" spans="1:2" x14ac:dyDescent="0.25">
      <c r="A15762" s="15">
        <v>15759</v>
      </c>
      <c r="B15762">
        <v>1</v>
      </c>
    </row>
    <row r="15763" spans="1:2" x14ac:dyDescent="0.25">
      <c r="A15763" s="15">
        <v>15760</v>
      </c>
      <c r="B15763">
        <v>1</v>
      </c>
    </row>
    <row r="15764" spans="1:2" x14ac:dyDescent="0.25">
      <c r="A15764" s="15">
        <v>15761</v>
      </c>
      <c r="B15764">
        <v>2</v>
      </c>
    </row>
    <row r="15765" spans="1:2" x14ac:dyDescent="0.25">
      <c r="A15765" s="15">
        <v>15762</v>
      </c>
      <c r="B15765">
        <v>1</v>
      </c>
    </row>
    <row r="15766" spans="1:2" x14ac:dyDescent="0.25">
      <c r="A15766" s="15">
        <v>15763</v>
      </c>
      <c r="B15766">
        <v>3</v>
      </c>
    </row>
    <row r="15767" spans="1:2" x14ac:dyDescent="0.25">
      <c r="A15767" s="15">
        <v>15764</v>
      </c>
      <c r="B15767">
        <v>2</v>
      </c>
    </row>
    <row r="15768" spans="1:2" x14ac:dyDescent="0.25">
      <c r="A15768" s="15">
        <v>15765</v>
      </c>
      <c r="B15768">
        <v>1</v>
      </c>
    </row>
    <row r="15769" spans="1:2" x14ac:dyDescent="0.25">
      <c r="A15769" s="15">
        <v>15766</v>
      </c>
      <c r="B15769">
        <v>4</v>
      </c>
    </row>
    <row r="15770" spans="1:2" x14ac:dyDescent="0.25">
      <c r="A15770" s="15">
        <v>15767</v>
      </c>
      <c r="B15770">
        <v>2</v>
      </c>
    </row>
    <row r="15771" spans="1:2" x14ac:dyDescent="0.25">
      <c r="A15771" s="15">
        <v>15768</v>
      </c>
      <c r="B15771">
        <v>1</v>
      </c>
    </row>
    <row r="15772" spans="1:2" x14ac:dyDescent="0.25">
      <c r="A15772" s="15">
        <v>15769</v>
      </c>
      <c r="B15772">
        <v>1</v>
      </c>
    </row>
    <row r="15773" spans="1:2" x14ac:dyDescent="0.25">
      <c r="A15773" s="15">
        <v>15770</v>
      </c>
      <c r="B15773">
        <v>1</v>
      </c>
    </row>
    <row r="15774" spans="1:2" x14ac:dyDescent="0.25">
      <c r="A15774" s="15">
        <v>15771</v>
      </c>
      <c r="B15774">
        <v>2</v>
      </c>
    </row>
    <row r="15775" spans="1:2" x14ac:dyDescent="0.25">
      <c r="A15775" s="15">
        <v>15772</v>
      </c>
      <c r="B15775">
        <v>1</v>
      </c>
    </row>
    <row r="15776" spans="1:2" x14ac:dyDescent="0.25">
      <c r="A15776" s="15">
        <v>15773</v>
      </c>
      <c r="B15776">
        <v>1</v>
      </c>
    </row>
    <row r="15777" spans="1:2" x14ac:dyDescent="0.25">
      <c r="A15777" s="15">
        <v>15774</v>
      </c>
      <c r="B15777">
        <v>2</v>
      </c>
    </row>
    <row r="15778" spans="1:2" x14ac:dyDescent="0.25">
      <c r="A15778" s="15">
        <v>15775</v>
      </c>
      <c r="B15778">
        <v>2</v>
      </c>
    </row>
    <row r="15779" spans="1:2" x14ac:dyDescent="0.25">
      <c r="A15779" s="15">
        <v>15776</v>
      </c>
      <c r="B15779">
        <v>2</v>
      </c>
    </row>
    <row r="15780" spans="1:2" x14ac:dyDescent="0.25">
      <c r="A15780" s="15">
        <v>15777</v>
      </c>
      <c r="B15780">
        <v>4</v>
      </c>
    </row>
    <row r="15781" spans="1:2" x14ac:dyDescent="0.25">
      <c r="A15781" s="15">
        <v>15778</v>
      </c>
      <c r="B15781">
        <v>13</v>
      </c>
    </row>
    <row r="15782" spans="1:2" x14ac:dyDescent="0.25">
      <c r="A15782" s="15">
        <v>15779</v>
      </c>
      <c r="B15782">
        <v>4</v>
      </c>
    </row>
    <row r="15783" spans="1:2" x14ac:dyDescent="0.25">
      <c r="A15783" s="15">
        <v>15780</v>
      </c>
      <c r="B15783">
        <v>2</v>
      </c>
    </row>
    <row r="15784" spans="1:2" x14ac:dyDescent="0.25">
      <c r="A15784" s="15">
        <v>15781</v>
      </c>
      <c r="B15784">
        <v>3</v>
      </c>
    </row>
    <row r="15785" spans="1:2" x14ac:dyDescent="0.25">
      <c r="A15785" s="15">
        <v>15782</v>
      </c>
      <c r="B15785">
        <v>4</v>
      </c>
    </row>
    <row r="15786" spans="1:2" x14ac:dyDescent="0.25">
      <c r="A15786" s="15">
        <v>15783</v>
      </c>
      <c r="B15786">
        <v>1</v>
      </c>
    </row>
    <row r="15787" spans="1:2" x14ac:dyDescent="0.25">
      <c r="A15787" s="15">
        <v>15784</v>
      </c>
      <c r="B15787">
        <v>1</v>
      </c>
    </row>
    <row r="15788" spans="1:2" x14ac:dyDescent="0.25">
      <c r="A15788" s="15">
        <v>15785</v>
      </c>
      <c r="B15788">
        <v>1</v>
      </c>
    </row>
    <row r="15789" spans="1:2" x14ac:dyDescent="0.25">
      <c r="A15789" s="15">
        <v>15786</v>
      </c>
      <c r="B15789">
        <v>1</v>
      </c>
    </row>
    <row r="15790" spans="1:2" x14ac:dyDescent="0.25">
      <c r="A15790" s="15">
        <v>15787</v>
      </c>
      <c r="B15790">
        <v>1</v>
      </c>
    </row>
    <row r="15791" spans="1:2" x14ac:dyDescent="0.25">
      <c r="A15791" s="15">
        <v>15788</v>
      </c>
      <c r="B15791">
        <v>2</v>
      </c>
    </row>
    <row r="15792" spans="1:2" x14ac:dyDescent="0.25">
      <c r="A15792" s="15">
        <v>15789</v>
      </c>
      <c r="B15792">
        <v>4</v>
      </c>
    </row>
    <row r="15793" spans="1:2" x14ac:dyDescent="0.25">
      <c r="A15793" s="15">
        <v>15790</v>
      </c>
      <c r="B15793">
        <v>2</v>
      </c>
    </row>
    <row r="15794" spans="1:2" x14ac:dyDescent="0.25">
      <c r="A15794" s="15">
        <v>15791</v>
      </c>
      <c r="B15794">
        <v>4</v>
      </c>
    </row>
    <row r="15795" spans="1:2" x14ac:dyDescent="0.25">
      <c r="A15795" s="15">
        <v>15792</v>
      </c>
      <c r="B15795">
        <v>2</v>
      </c>
    </row>
    <row r="15796" spans="1:2" x14ac:dyDescent="0.25">
      <c r="A15796" s="15">
        <v>15793</v>
      </c>
      <c r="B15796">
        <v>2</v>
      </c>
    </row>
    <row r="15797" spans="1:2" x14ac:dyDescent="0.25">
      <c r="A15797" s="15">
        <v>15794</v>
      </c>
      <c r="B15797">
        <v>1</v>
      </c>
    </row>
    <row r="15798" spans="1:2" x14ac:dyDescent="0.25">
      <c r="A15798" s="15">
        <v>15795</v>
      </c>
      <c r="B15798">
        <v>2</v>
      </c>
    </row>
    <row r="15799" spans="1:2" x14ac:dyDescent="0.25">
      <c r="A15799" s="15">
        <v>15796</v>
      </c>
      <c r="B15799">
        <v>2</v>
      </c>
    </row>
    <row r="15800" spans="1:2" x14ac:dyDescent="0.25">
      <c r="A15800" s="15">
        <v>15797</v>
      </c>
      <c r="B15800">
        <v>4</v>
      </c>
    </row>
    <row r="15801" spans="1:2" x14ac:dyDescent="0.25">
      <c r="A15801" s="15">
        <v>15798</v>
      </c>
      <c r="B15801">
        <v>1</v>
      </c>
    </row>
    <row r="15802" spans="1:2" x14ac:dyDescent="0.25">
      <c r="A15802" s="15">
        <v>15799</v>
      </c>
      <c r="B15802">
        <v>1</v>
      </c>
    </row>
    <row r="15803" spans="1:2" x14ac:dyDescent="0.25">
      <c r="A15803" s="15">
        <v>15800</v>
      </c>
      <c r="B15803">
        <v>2</v>
      </c>
    </row>
    <row r="15804" spans="1:2" x14ac:dyDescent="0.25">
      <c r="A15804" s="15">
        <v>15801</v>
      </c>
      <c r="B15804">
        <v>3</v>
      </c>
    </row>
    <row r="15805" spans="1:2" x14ac:dyDescent="0.25">
      <c r="A15805" s="15">
        <v>15802</v>
      </c>
      <c r="B15805">
        <v>2</v>
      </c>
    </row>
    <row r="15806" spans="1:2" x14ac:dyDescent="0.25">
      <c r="A15806" s="15">
        <v>15803</v>
      </c>
      <c r="B15806">
        <v>3</v>
      </c>
    </row>
    <row r="15807" spans="1:2" x14ac:dyDescent="0.25">
      <c r="A15807" s="15">
        <v>15804</v>
      </c>
      <c r="B15807">
        <v>1</v>
      </c>
    </row>
    <row r="15808" spans="1:2" x14ac:dyDescent="0.25">
      <c r="A15808" s="15">
        <v>15805</v>
      </c>
      <c r="B15808">
        <v>3</v>
      </c>
    </row>
    <row r="15809" spans="1:2" x14ac:dyDescent="0.25">
      <c r="A15809" s="15">
        <v>15806</v>
      </c>
      <c r="B15809">
        <v>2</v>
      </c>
    </row>
    <row r="15810" spans="1:2" x14ac:dyDescent="0.25">
      <c r="A15810" s="15">
        <v>15807</v>
      </c>
      <c r="B15810">
        <v>2</v>
      </c>
    </row>
    <row r="15811" spans="1:2" x14ac:dyDescent="0.25">
      <c r="A15811" s="15">
        <v>15808</v>
      </c>
      <c r="B15811">
        <v>1</v>
      </c>
    </row>
    <row r="15812" spans="1:2" x14ac:dyDescent="0.25">
      <c r="A15812" s="15">
        <v>15809</v>
      </c>
      <c r="B15812">
        <v>1</v>
      </c>
    </row>
    <row r="15813" spans="1:2" x14ac:dyDescent="0.25">
      <c r="A15813" s="15">
        <v>15810</v>
      </c>
      <c r="B15813">
        <v>2</v>
      </c>
    </row>
    <row r="15814" spans="1:2" x14ac:dyDescent="0.25">
      <c r="A15814" s="15">
        <v>15811</v>
      </c>
      <c r="B15814">
        <v>1</v>
      </c>
    </row>
    <row r="15815" spans="1:2" x14ac:dyDescent="0.25">
      <c r="A15815" s="15">
        <v>15812</v>
      </c>
      <c r="B15815">
        <v>2</v>
      </c>
    </row>
    <row r="15816" spans="1:2" x14ac:dyDescent="0.25">
      <c r="A15816" s="15">
        <v>15813</v>
      </c>
      <c r="B15816">
        <v>3</v>
      </c>
    </row>
    <row r="15817" spans="1:2" x14ac:dyDescent="0.25">
      <c r="A15817" s="15">
        <v>15814</v>
      </c>
      <c r="B15817">
        <v>3</v>
      </c>
    </row>
    <row r="15818" spans="1:2" x14ac:dyDescent="0.25">
      <c r="A15818" s="15">
        <v>15815</v>
      </c>
      <c r="B15818">
        <v>1</v>
      </c>
    </row>
    <row r="15819" spans="1:2" x14ac:dyDescent="0.25">
      <c r="A15819" s="15">
        <v>15816</v>
      </c>
      <c r="B15819">
        <v>1</v>
      </c>
    </row>
    <row r="15820" spans="1:2" x14ac:dyDescent="0.25">
      <c r="A15820" s="15">
        <v>15817</v>
      </c>
      <c r="B15820">
        <v>4</v>
      </c>
    </row>
    <row r="15821" spans="1:2" x14ac:dyDescent="0.25">
      <c r="A15821" s="15">
        <v>15818</v>
      </c>
      <c r="B15821">
        <v>4</v>
      </c>
    </row>
    <row r="15822" spans="1:2" x14ac:dyDescent="0.25">
      <c r="A15822" s="15">
        <v>15819</v>
      </c>
      <c r="B15822">
        <v>3</v>
      </c>
    </row>
    <row r="15823" spans="1:2" x14ac:dyDescent="0.25">
      <c r="A15823" s="15">
        <v>15820</v>
      </c>
      <c r="B15823">
        <v>4</v>
      </c>
    </row>
    <row r="15824" spans="1:2" x14ac:dyDescent="0.25">
      <c r="A15824" s="15">
        <v>15821</v>
      </c>
      <c r="B15824">
        <v>1</v>
      </c>
    </row>
    <row r="15825" spans="1:2" x14ac:dyDescent="0.25">
      <c r="A15825" s="15">
        <v>15822</v>
      </c>
      <c r="B15825">
        <v>3</v>
      </c>
    </row>
    <row r="15826" spans="1:2" x14ac:dyDescent="0.25">
      <c r="A15826" s="15">
        <v>15823</v>
      </c>
      <c r="B15826">
        <v>2</v>
      </c>
    </row>
    <row r="15827" spans="1:2" x14ac:dyDescent="0.25">
      <c r="A15827" s="15">
        <v>15824</v>
      </c>
      <c r="B15827">
        <v>2</v>
      </c>
    </row>
    <row r="15828" spans="1:2" x14ac:dyDescent="0.25">
      <c r="A15828" s="15">
        <v>15825</v>
      </c>
      <c r="B15828">
        <v>1</v>
      </c>
    </row>
    <row r="15829" spans="1:2" x14ac:dyDescent="0.25">
      <c r="A15829" s="15">
        <v>15826</v>
      </c>
      <c r="B15829">
        <v>2</v>
      </c>
    </row>
    <row r="15830" spans="1:2" x14ac:dyDescent="0.25">
      <c r="A15830" s="15">
        <v>15827</v>
      </c>
      <c r="B15830">
        <v>2</v>
      </c>
    </row>
    <row r="15831" spans="1:2" x14ac:dyDescent="0.25">
      <c r="A15831" s="15">
        <v>15828</v>
      </c>
      <c r="B15831">
        <v>4</v>
      </c>
    </row>
    <row r="15832" spans="1:2" x14ac:dyDescent="0.25">
      <c r="A15832" s="15">
        <v>15829</v>
      </c>
      <c r="B15832">
        <v>1</v>
      </c>
    </row>
    <row r="15833" spans="1:2" x14ac:dyDescent="0.25">
      <c r="A15833" s="15">
        <v>15830</v>
      </c>
      <c r="B15833">
        <v>1</v>
      </c>
    </row>
    <row r="15834" spans="1:2" x14ac:dyDescent="0.25">
      <c r="A15834" s="15">
        <v>15831</v>
      </c>
      <c r="B15834">
        <v>1</v>
      </c>
    </row>
    <row r="15835" spans="1:2" x14ac:dyDescent="0.25">
      <c r="A15835" s="15">
        <v>15832</v>
      </c>
      <c r="B15835">
        <v>4</v>
      </c>
    </row>
    <row r="15836" spans="1:2" x14ac:dyDescent="0.25">
      <c r="A15836" s="15">
        <v>15833</v>
      </c>
      <c r="B15836">
        <v>5</v>
      </c>
    </row>
    <row r="15837" spans="1:2" x14ac:dyDescent="0.25">
      <c r="A15837" s="15">
        <v>15834</v>
      </c>
      <c r="B15837">
        <v>3</v>
      </c>
    </row>
    <row r="15838" spans="1:2" x14ac:dyDescent="0.25">
      <c r="A15838" s="15">
        <v>15835</v>
      </c>
      <c r="B15838">
        <v>3</v>
      </c>
    </row>
    <row r="15839" spans="1:2" x14ac:dyDescent="0.25">
      <c r="A15839" s="15">
        <v>15836</v>
      </c>
      <c r="B15839">
        <v>1</v>
      </c>
    </row>
    <row r="15840" spans="1:2" x14ac:dyDescent="0.25">
      <c r="A15840" s="15">
        <v>15837</v>
      </c>
      <c r="B15840">
        <v>4</v>
      </c>
    </row>
    <row r="15841" spans="1:2" x14ac:dyDescent="0.25">
      <c r="A15841" s="15">
        <v>15838</v>
      </c>
      <c r="B15841">
        <v>1</v>
      </c>
    </row>
    <row r="15842" spans="1:2" x14ac:dyDescent="0.25">
      <c r="A15842" s="15">
        <v>15839</v>
      </c>
      <c r="B15842">
        <v>1</v>
      </c>
    </row>
    <row r="15843" spans="1:2" x14ac:dyDescent="0.25">
      <c r="A15843" s="15">
        <v>15840</v>
      </c>
      <c r="B15843">
        <v>15</v>
      </c>
    </row>
    <row r="15844" spans="1:2" x14ac:dyDescent="0.25">
      <c r="A15844" s="15">
        <v>15841</v>
      </c>
      <c r="B15844">
        <v>3</v>
      </c>
    </row>
    <row r="15845" spans="1:2" x14ac:dyDescent="0.25">
      <c r="A15845" s="15">
        <v>15842</v>
      </c>
      <c r="B15845">
        <v>1</v>
      </c>
    </row>
    <row r="15846" spans="1:2" x14ac:dyDescent="0.25">
      <c r="A15846" s="15">
        <v>15843</v>
      </c>
      <c r="B15846">
        <v>1</v>
      </c>
    </row>
    <row r="15847" spans="1:2" x14ac:dyDescent="0.25">
      <c r="A15847" s="15">
        <v>15844</v>
      </c>
      <c r="B15847">
        <v>1</v>
      </c>
    </row>
    <row r="15848" spans="1:2" x14ac:dyDescent="0.25">
      <c r="A15848" s="15">
        <v>15845</v>
      </c>
      <c r="B15848">
        <v>2</v>
      </c>
    </row>
    <row r="15849" spans="1:2" x14ac:dyDescent="0.25">
      <c r="A15849" s="15">
        <v>15846</v>
      </c>
      <c r="B15849">
        <v>1</v>
      </c>
    </row>
    <row r="15850" spans="1:2" x14ac:dyDescent="0.25">
      <c r="A15850" s="15">
        <v>15847</v>
      </c>
      <c r="B15850">
        <v>2</v>
      </c>
    </row>
    <row r="15851" spans="1:2" x14ac:dyDescent="0.25">
      <c r="A15851" s="15">
        <v>15848</v>
      </c>
      <c r="B15851">
        <v>4</v>
      </c>
    </row>
    <row r="15852" spans="1:2" x14ac:dyDescent="0.25">
      <c r="A15852" s="15">
        <v>15849</v>
      </c>
      <c r="B15852">
        <v>3</v>
      </c>
    </row>
    <row r="15853" spans="1:2" x14ac:dyDescent="0.25">
      <c r="A15853" s="15">
        <v>15850</v>
      </c>
      <c r="B15853">
        <v>1</v>
      </c>
    </row>
    <row r="15854" spans="1:2" x14ac:dyDescent="0.25">
      <c r="A15854" s="15">
        <v>15851</v>
      </c>
      <c r="B15854">
        <v>2</v>
      </c>
    </row>
    <row r="15855" spans="1:2" x14ac:dyDescent="0.25">
      <c r="A15855" s="15">
        <v>15852</v>
      </c>
      <c r="B15855">
        <v>2</v>
      </c>
    </row>
    <row r="15856" spans="1:2" x14ac:dyDescent="0.25">
      <c r="A15856" s="15">
        <v>15853</v>
      </c>
      <c r="B15856">
        <v>2</v>
      </c>
    </row>
    <row r="15857" spans="1:2" x14ac:dyDescent="0.25">
      <c r="A15857" s="15">
        <v>15854</v>
      </c>
      <c r="B15857">
        <v>4</v>
      </c>
    </row>
    <row r="15858" spans="1:2" x14ac:dyDescent="0.25">
      <c r="A15858" s="15">
        <v>15855</v>
      </c>
      <c r="B15858">
        <v>2</v>
      </c>
    </row>
    <row r="15859" spans="1:2" x14ac:dyDescent="0.25">
      <c r="A15859" s="15">
        <v>15856</v>
      </c>
      <c r="B15859">
        <v>2</v>
      </c>
    </row>
    <row r="15860" spans="1:2" x14ac:dyDescent="0.25">
      <c r="A15860" s="15">
        <v>15857</v>
      </c>
      <c r="B15860">
        <v>2</v>
      </c>
    </row>
    <row r="15861" spans="1:2" x14ac:dyDescent="0.25">
      <c r="A15861" s="15">
        <v>15858</v>
      </c>
      <c r="B15861">
        <v>1</v>
      </c>
    </row>
    <row r="15862" spans="1:2" x14ac:dyDescent="0.25">
      <c r="A15862" s="15">
        <v>15859</v>
      </c>
      <c r="B15862">
        <v>4</v>
      </c>
    </row>
    <row r="15863" spans="1:2" x14ac:dyDescent="0.25">
      <c r="A15863" s="15">
        <v>15860</v>
      </c>
      <c r="B15863">
        <v>1</v>
      </c>
    </row>
    <row r="15864" spans="1:2" x14ac:dyDescent="0.25">
      <c r="A15864" s="15">
        <v>15861</v>
      </c>
      <c r="B15864">
        <v>2</v>
      </c>
    </row>
    <row r="15865" spans="1:2" x14ac:dyDescent="0.25">
      <c r="A15865" s="15">
        <v>15862</v>
      </c>
      <c r="B15865">
        <v>3</v>
      </c>
    </row>
    <row r="15866" spans="1:2" x14ac:dyDescent="0.25">
      <c r="A15866" s="15">
        <v>15863</v>
      </c>
      <c r="B15866">
        <v>4</v>
      </c>
    </row>
    <row r="15867" spans="1:2" x14ac:dyDescent="0.25">
      <c r="A15867" s="15">
        <v>15864</v>
      </c>
      <c r="B15867">
        <v>2</v>
      </c>
    </row>
    <row r="15868" spans="1:2" x14ac:dyDescent="0.25">
      <c r="A15868" s="15">
        <v>15865</v>
      </c>
      <c r="B15868">
        <v>1</v>
      </c>
    </row>
    <row r="15869" spans="1:2" x14ac:dyDescent="0.25">
      <c r="A15869" s="15">
        <v>15866</v>
      </c>
      <c r="B15869">
        <v>1</v>
      </c>
    </row>
    <row r="15870" spans="1:2" x14ac:dyDescent="0.25">
      <c r="A15870" s="15">
        <v>15867</v>
      </c>
      <c r="B15870">
        <v>2</v>
      </c>
    </row>
    <row r="15871" spans="1:2" x14ac:dyDescent="0.25">
      <c r="A15871" s="15">
        <v>15868</v>
      </c>
      <c r="B15871">
        <v>1</v>
      </c>
    </row>
    <row r="15872" spans="1:2" x14ac:dyDescent="0.25">
      <c r="A15872" s="15">
        <v>15869</v>
      </c>
      <c r="B15872">
        <v>4</v>
      </c>
    </row>
    <row r="15873" spans="1:2" x14ac:dyDescent="0.25">
      <c r="A15873" s="15">
        <v>15870</v>
      </c>
      <c r="B15873">
        <v>1</v>
      </c>
    </row>
    <row r="15874" spans="1:2" x14ac:dyDescent="0.25">
      <c r="A15874" s="15">
        <v>15871</v>
      </c>
      <c r="B15874">
        <v>2</v>
      </c>
    </row>
    <row r="15875" spans="1:2" x14ac:dyDescent="0.25">
      <c r="A15875" s="15">
        <v>15872</v>
      </c>
      <c r="B15875">
        <v>2</v>
      </c>
    </row>
    <row r="15876" spans="1:2" x14ac:dyDescent="0.25">
      <c r="A15876" s="15">
        <v>15873</v>
      </c>
      <c r="B15876">
        <v>2</v>
      </c>
    </row>
    <row r="15877" spans="1:2" x14ac:dyDescent="0.25">
      <c r="A15877" s="15">
        <v>15874</v>
      </c>
      <c r="B15877">
        <v>4</v>
      </c>
    </row>
    <row r="15878" spans="1:2" x14ac:dyDescent="0.25">
      <c r="A15878" s="15">
        <v>15875</v>
      </c>
      <c r="B15878">
        <v>1</v>
      </c>
    </row>
    <row r="15879" spans="1:2" x14ac:dyDescent="0.25">
      <c r="A15879" s="15">
        <v>15876</v>
      </c>
      <c r="B15879">
        <v>3</v>
      </c>
    </row>
    <row r="15880" spans="1:2" x14ac:dyDescent="0.25">
      <c r="A15880" s="15">
        <v>15877</v>
      </c>
      <c r="B15880">
        <v>1</v>
      </c>
    </row>
    <row r="15881" spans="1:2" x14ac:dyDescent="0.25">
      <c r="A15881" s="15">
        <v>15878</v>
      </c>
      <c r="B15881">
        <v>1</v>
      </c>
    </row>
    <row r="15882" spans="1:2" x14ac:dyDescent="0.25">
      <c r="A15882" s="15">
        <v>15879</v>
      </c>
      <c r="B15882">
        <v>3</v>
      </c>
    </row>
    <row r="15883" spans="1:2" x14ac:dyDescent="0.25">
      <c r="A15883" s="15">
        <v>15880</v>
      </c>
      <c r="B15883">
        <v>4</v>
      </c>
    </row>
    <row r="15884" spans="1:2" x14ac:dyDescent="0.25">
      <c r="A15884" s="15">
        <v>15881</v>
      </c>
      <c r="B15884">
        <v>4</v>
      </c>
    </row>
    <row r="15885" spans="1:2" x14ac:dyDescent="0.25">
      <c r="A15885" s="15">
        <v>15882</v>
      </c>
      <c r="B15885">
        <v>1</v>
      </c>
    </row>
    <row r="15886" spans="1:2" x14ac:dyDescent="0.25">
      <c r="A15886" s="15">
        <v>15883</v>
      </c>
      <c r="B15886">
        <v>1</v>
      </c>
    </row>
    <row r="15887" spans="1:2" x14ac:dyDescent="0.25">
      <c r="A15887" s="15">
        <v>15884</v>
      </c>
      <c r="B15887">
        <v>1</v>
      </c>
    </row>
    <row r="15888" spans="1:2" x14ac:dyDescent="0.25">
      <c r="A15888" s="15">
        <v>15885</v>
      </c>
      <c r="B15888">
        <v>1</v>
      </c>
    </row>
    <row r="15889" spans="1:2" x14ac:dyDescent="0.25">
      <c r="A15889" s="15">
        <v>15886</v>
      </c>
      <c r="B15889">
        <v>4</v>
      </c>
    </row>
    <row r="15890" spans="1:2" x14ac:dyDescent="0.25">
      <c r="A15890" s="15">
        <v>15887</v>
      </c>
      <c r="B15890">
        <v>1</v>
      </c>
    </row>
    <row r="15891" spans="1:2" x14ac:dyDescent="0.25">
      <c r="A15891" s="15">
        <v>15888</v>
      </c>
      <c r="B15891">
        <v>1</v>
      </c>
    </row>
    <row r="15892" spans="1:2" x14ac:dyDescent="0.25">
      <c r="A15892" s="15">
        <v>15889</v>
      </c>
      <c r="B15892">
        <v>2</v>
      </c>
    </row>
    <row r="15893" spans="1:2" x14ac:dyDescent="0.25">
      <c r="A15893" s="15">
        <v>15890</v>
      </c>
      <c r="B15893">
        <v>4</v>
      </c>
    </row>
    <row r="15894" spans="1:2" x14ac:dyDescent="0.25">
      <c r="A15894" s="15">
        <v>15891</v>
      </c>
      <c r="B15894">
        <v>1</v>
      </c>
    </row>
    <row r="15895" spans="1:2" x14ac:dyDescent="0.25">
      <c r="A15895" s="15">
        <v>15892</v>
      </c>
      <c r="B15895">
        <v>1</v>
      </c>
    </row>
    <row r="15896" spans="1:2" x14ac:dyDescent="0.25">
      <c r="A15896" s="15">
        <v>15893</v>
      </c>
      <c r="B15896">
        <v>4</v>
      </c>
    </row>
    <row r="15897" spans="1:2" x14ac:dyDescent="0.25">
      <c r="A15897" s="15">
        <v>15894</v>
      </c>
      <c r="B15897">
        <v>2</v>
      </c>
    </row>
    <row r="15898" spans="1:2" x14ac:dyDescent="0.25">
      <c r="A15898" s="15">
        <v>15895</v>
      </c>
      <c r="B15898">
        <v>1</v>
      </c>
    </row>
    <row r="15899" spans="1:2" x14ac:dyDescent="0.25">
      <c r="A15899" s="15">
        <v>15896</v>
      </c>
      <c r="B15899">
        <v>3</v>
      </c>
    </row>
    <row r="15900" spans="1:2" x14ac:dyDescent="0.25">
      <c r="A15900" s="15">
        <v>15897</v>
      </c>
      <c r="B15900">
        <v>1</v>
      </c>
    </row>
    <row r="15901" spans="1:2" x14ac:dyDescent="0.25">
      <c r="A15901" s="15">
        <v>15898</v>
      </c>
      <c r="B15901">
        <v>11</v>
      </c>
    </row>
    <row r="15902" spans="1:2" x14ac:dyDescent="0.25">
      <c r="A15902" s="15">
        <v>15899</v>
      </c>
      <c r="B15902">
        <v>1</v>
      </c>
    </row>
    <row r="15903" spans="1:2" x14ac:dyDescent="0.25">
      <c r="A15903" s="15">
        <v>15900</v>
      </c>
      <c r="B15903">
        <v>2</v>
      </c>
    </row>
    <row r="15904" spans="1:2" x14ac:dyDescent="0.25">
      <c r="A15904" s="15">
        <v>15901</v>
      </c>
      <c r="B15904">
        <v>4</v>
      </c>
    </row>
    <row r="15905" spans="1:2" x14ac:dyDescent="0.25">
      <c r="A15905" s="15">
        <v>15902</v>
      </c>
      <c r="B15905">
        <v>2</v>
      </c>
    </row>
    <row r="15906" spans="1:2" x14ac:dyDescent="0.25">
      <c r="A15906" s="15">
        <v>15903</v>
      </c>
      <c r="B15906">
        <v>3</v>
      </c>
    </row>
    <row r="15907" spans="1:2" x14ac:dyDescent="0.25">
      <c r="A15907" s="15">
        <v>15904</v>
      </c>
      <c r="B15907">
        <v>2</v>
      </c>
    </row>
    <row r="15908" spans="1:2" x14ac:dyDescent="0.25">
      <c r="A15908" s="15">
        <v>15905</v>
      </c>
      <c r="B15908">
        <v>2</v>
      </c>
    </row>
    <row r="15909" spans="1:2" x14ac:dyDescent="0.25">
      <c r="A15909" s="15">
        <v>15906</v>
      </c>
      <c r="B15909">
        <v>2</v>
      </c>
    </row>
    <row r="15910" spans="1:2" x14ac:dyDescent="0.25">
      <c r="A15910" s="15">
        <v>15907</v>
      </c>
      <c r="B15910">
        <v>3</v>
      </c>
    </row>
    <row r="15911" spans="1:2" x14ac:dyDescent="0.25">
      <c r="A15911" s="15">
        <v>15908</v>
      </c>
      <c r="B15911">
        <v>3</v>
      </c>
    </row>
    <row r="15912" spans="1:2" x14ac:dyDescent="0.25">
      <c r="A15912" s="15">
        <v>15909</v>
      </c>
      <c r="B15912">
        <v>4</v>
      </c>
    </row>
    <row r="15913" spans="1:2" x14ac:dyDescent="0.25">
      <c r="A15913" s="15">
        <v>15910</v>
      </c>
      <c r="B15913">
        <v>1</v>
      </c>
    </row>
    <row r="15914" spans="1:2" x14ac:dyDescent="0.25">
      <c r="A15914" s="15">
        <v>15911</v>
      </c>
      <c r="B15914">
        <v>2</v>
      </c>
    </row>
    <row r="15915" spans="1:2" x14ac:dyDescent="0.25">
      <c r="A15915" s="15">
        <v>15912</v>
      </c>
      <c r="B15915">
        <v>2</v>
      </c>
    </row>
    <row r="15916" spans="1:2" x14ac:dyDescent="0.25">
      <c r="A15916" s="15">
        <v>15913</v>
      </c>
      <c r="B15916">
        <v>1</v>
      </c>
    </row>
    <row r="15917" spans="1:2" x14ac:dyDescent="0.25">
      <c r="A15917" s="15">
        <v>15914</v>
      </c>
      <c r="B15917">
        <v>4</v>
      </c>
    </row>
    <row r="15918" spans="1:2" x14ac:dyDescent="0.25">
      <c r="A15918" s="15">
        <v>15915</v>
      </c>
      <c r="B15918">
        <v>2</v>
      </c>
    </row>
    <row r="15919" spans="1:2" x14ac:dyDescent="0.25">
      <c r="A15919" s="15">
        <v>15916</v>
      </c>
      <c r="B15919">
        <v>1</v>
      </c>
    </row>
    <row r="15920" spans="1:2" x14ac:dyDescent="0.25">
      <c r="A15920" s="15">
        <v>15917</v>
      </c>
      <c r="B15920">
        <v>1</v>
      </c>
    </row>
    <row r="15921" spans="1:2" x14ac:dyDescent="0.25">
      <c r="A15921" s="15">
        <v>15918</v>
      </c>
      <c r="B15921">
        <v>2</v>
      </c>
    </row>
    <row r="15922" spans="1:2" x14ac:dyDescent="0.25">
      <c r="A15922" s="15">
        <v>15919</v>
      </c>
      <c r="B15922">
        <v>4</v>
      </c>
    </row>
    <row r="15923" spans="1:2" x14ac:dyDescent="0.25">
      <c r="A15923" s="15">
        <v>15920</v>
      </c>
      <c r="B15923">
        <v>4</v>
      </c>
    </row>
    <row r="15924" spans="1:2" x14ac:dyDescent="0.25">
      <c r="A15924" s="15">
        <v>15921</v>
      </c>
      <c r="B15924">
        <v>1</v>
      </c>
    </row>
    <row r="15925" spans="1:2" x14ac:dyDescent="0.25">
      <c r="A15925" s="15">
        <v>15922</v>
      </c>
      <c r="B15925">
        <v>1</v>
      </c>
    </row>
    <row r="15926" spans="1:2" x14ac:dyDescent="0.25">
      <c r="A15926" s="15">
        <v>15923</v>
      </c>
      <c r="B15926">
        <v>1</v>
      </c>
    </row>
    <row r="15927" spans="1:2" x14ac:dyDescent="0.25">
      <c r="A15927" s="15">
        <v>15924</v>
      </c>
      <c r="B15927">
        <v>4</v>
      </c>
    </row>
    <row r="15928" spans="1:2" x14ac:dyDescent="0.25">
      <c r="A15928" s="15">
        <v>15925</v>
      </c>
      <c r="B15928">
        <v>2</v>
      </c>
    </row>
    <row r="15929" spans="1:2" x14ac:dyDescent="0.25">
      <c r="A15929" s="15">
        <v>15926</v>
      </c>
      <c r="B15929">
        <v>1</v>
      </c>
    </row>
    <row r="15930" spans="1:2" x14ac:dyDescent="0.25">
      <c r="A15930" s="15">
        <v>15927</v>
      </c>
      <c r="B15930">
        <v>3</v>
      </c>
    </row>
    <row r="15931" spans="1:2" x14ac:dyDescent="0.25">
      <c r="A15931" s="15">
        <v>15928</v>
      </c>
      <c r="B15931">
        <v>4</v>
      </c>
    </row>
    <row r="15932" spans="1:2" x14ac:dyDescent="0.25">
      <c r="A15932" s="15">
        <v>15929</v>
      </c>
      <c r="B15932">
        <v>3</v>
      </c>
    </row>
    <row r="15933" spans="1:2" x14ac:dyDescent="0.25">
      <c r="A15933" s="15">
        <v>15930</v>
      </c>
      <c r="B15933">
        <v>1</v>
      </c>
    </row>
    <row r="15934" spans="1:2" x14ac:dyDescent="0.25">
      <c r="A15934" s="15">
        <v>15931</v>
      </c>
      <c r="B15934">
        <v>1</v>
      </c>
    </row>
    <row r="15935" spans="1:2" x14ac:dyDescent="0.25">
      <c r="A15935" s="15">
        <v>15932</v>
      </c>
      <c r="B15935">
        <v>1</v>
      </c>
    </row>
    <row r="15936" spans="1:2" x14ac:dyDescent="0.25">
      <c r="A15936" s="15">
        <v>15933</v>
      </c>
      <c r="B15936">
        <v>1</v>
      </c>
    </row>
    <row r="15937" spans="1:2" x14ac:dyDescent="0.25">
      <c r="A15937" s="15">
        <v>15934</v>
      </c>
      <c r="B15937">
        <v>1</v>
      </c>
    </row>
    <row r="15938" spans="1:2" x14ac:dyDescent="0.25">
      <c r="A15938" s="15">
        <v>15935</v>
      </c>
      <c r="B15938">
        <v>1</v>
      </c>
    </row>
    <row r="15939" spans="1:2" x14ac:dyDescent="0.25">
      <c r="A15939" s="15">
        <v>15936</v>
      </c>
      <c r="B15939">
        <v>1</v>
      </c>
    </row>
    <row r="15940" spans="1:2" x14ac:dyDescent="0.25">
      <c r="A15940" s="15">
        <v>15937</v>
      </c>
      <c r="B15940">
        <v>2</v>
      </c>
    </row>
    <row r="15941" spans="1:2" x14ac:dyDescent="0.25">
      <c r="A15941" s="15">
        <v>15938</v>
      </c>
      <c r="B15941">
        <v>2</v>
      </c>
    </row>
    <row r="15942" spans="1:2" x14ac:dyDescent="0.25">
      <c r="A15942" s="15">
        <v>15939</v>
      </c>
      <c r="B15942">
        <v>4</v>
      </c>
    </row>
    <row r="15943" spans="1:2" x14ac:dyDescent="0.25">
      <c r="A15943" s="15">
        <v>15940</v>
      </c>
      <c r="B15943">
        <v>2</v>
      </c>
    </row>
    <row r="15944" spans="1:2" x14ac:dyDescent="0.25">
      <c r="A15944" s="15">
        <v>15941</v>
      </c>
      <c r="B15944">
        <v>1</v>
      </c>
    </row>
    <row r="15945" spans="1:2" x14ac:dyDescent="0.25">
      <c r="A15945" s="15">
        <v>15942</v>
      </c>
      <c r="B15945">
        <v>1</v>
      </c>
    </row>
    <row r="15946" spans="1:2" x14ac:dyDescent="0.25">
      <c r="A15946" s="15">
        <v>15943</v>
      </c>
      <c r="B15946">
        <v>1</v>
      </c>
    </row>
    <row r="15947" spans="1:2" x14ac:dyDescent="0.25">
      <c r="A15947" s="15">
        <v>15944</v>
      </c>
      <c r="B15947">
        <v>15</v>
      </c>
    </row>
    <row r="15948" spans="1:2" x14ac:dyDescent="0.25">
      <c r="A15948" s="15">
        <v>15945</v>
      </c>
      <c r="B15948">
        <v>3</v>
      </c>
    </row>
    <row r="15949" spans="1:2" x14ac:dyDescent="0.25">
      <c r="A15949" s="15">
        <v>15946</v>
      </c>
      <c r="B15949">
        <v>1</v>
      </c>
    </row>
    <row r="15950" spans="1:2" x14ac:dyDescent="0.25">
      <c r="A15950" s="15">
        <v>15947</v>
      </c>
      <c r="B15950">
        <v>1</v>
      </c>
    </row>
    <row r="15951" spans="1:2" x14ac:dyDescent="0.25">
      <c r="A15951" s="15">
        <v>15948</v>
      </c>
      <c r="B15951">
        <v>2</v>
      </c>
    </row>
    <row r="15952" spans="1:2" x14ac:dyDescent="0.25">
      <c r="A15952" s="15">
        <v>15949</v>
      </c>
      <c r="B15952">
        <v>1</v>
      </c>
    </row>
    <row r="15953" spans="1:2" x14ac:dyDescent="0.25">
      <c r="A15953" s="15">
        <v>15950</v>
      </c>
      <c r="B15953">
        <v>1</v>
      </c>
    </row>
    <row r="15954" spans="1:2" x14ac:dyDescent="0.25">
      <c r="A15954" s="15">
        <v>15951</v>
      </c>
      <c r="B15954">
        <v>9</v>
      </c>
    </row>
    <row r="15955" spans="1:2" x14ac:dyDescent="0.25">
      <c r="A15955" s="15">
        <v>15952</v>
      </c>
      <c r="B15955">
        <v>2</v>
      </c>
    </row>
    <row r="15956" spans="1:2" x14ac:dyDescent="0.25">
      <c r="A15956" s="15">
        <v>15953</v>
      </c>
      <c r="B15956">
        <v>1</v>
      </c>
    </row>
    <row r="15957" spans="1:2" x14ac:dyDescent="0.25">
      <c r="A15957" s="15">
        <v>15954</v>
      </c>
      <c r="B15957">
        <v>2</v>
      </c>
    </row>
    <row r="15958" spans="1:2" x14ac:dyDescent="0.25">
      <c r="A15958" s="15">
        <v>15955</v>
      </c>
      <c r="B15958">
        <v>2</v>
      </c>
    </row>
    <row r="15959" spans="1:2" x14ac:dyDescent="0.25">
      <c r="A15959" s="15">
        <v>15956</v>
      </c>
      <c r="B15959">
        <v>2</v>
      </c>
    </row>
    <row r="15960" spans="1:2" x14ac:dyDescent="0.25">
      <c r="A15960" s="15">
        <v>15957</v>
      </c>
      <c r="B15960">
        <v>2</v>
      </c>
    </row>
    <row r="15961" spans="1:2" x14ac:dyDescent="0.25">
      <c r="A15961" s="15">
        <v>15958</v>
      </c>
      <c r="B15961">
        <v>2</v>
      </c>
    </row>
    <row r="15962" spans="1:2" x14ac:dyDescent="0.25">
      <c r="A15962" s="15">
        <v>15959</v>
      </c>
      <c r="B15962">
        <v>4</v>
      </c>
    </row>
    <row r="15963" spans="1:2" x14ac:dyDescent="0.25">
      <c r="A15963" s="15">
        <v>15960</v>
      </c>
      <c r="B15963">
        <v>3</v>
      </c>
    </row>
    <row r="15964" spans="1:2" x14ac:dyDescent="0.25">
      <c r="A15964" s="15">
        <v>15961</v>
      </c>
      <c r="B15964">
        <v>2</v>
      </c>
    </row>
    <row r="15965" spans="1:2" x14ac:dyDescent="0.25">
      <c r="A15965" s="15">
        <v>15962</v>
      </c>
      <c r="B15965">
        <v>2</v>
      </c>
    </row>
    <row r="15966" spans="1:2" x14ac:dyDescent="0.25">
      <c r="A15966" s="15">
        <v>15963</v>
      </c>
      <c r="B15966">
        <v>2</v>
      </c>
    </row>
    <row r="15967" spans="1:2" x14ac:dyDescent="0.25">
      <c r="A15967" s="15">
        <v>15964</v>
      </c>
      <c r="B15967">
        <v>1</v>
      </c>
    </row>
    <row r="15968" spans="1:2" x14ac:dyDescent="0.25">
      <c r="A15968" s="15">
        <v>15965</v>
      </c>
      <c r="B15968">
        <v>4</v>
      </c>
    </row>
    <row r="15969" spans="1:2" x14ac:dyDescent="0.25">
      <c r="A15969" s="15">
        <v>15966</v>
      </c>
      <c r="B15969">
        <v>1</v>
      </c>
    </row>
    <row r="15970" spans="1:2" x14ac:dyDescent="0.25">
      <c r="A15970" s="15">
        <v>15967</v>
      </c>
      <c r="B15970">
        <v>2</v>
      </c>
    </row>
    <row r="15971" spans="1:2" x14ac:dyDescent="0.25">
      <c r="A15971" s="15">
        <v>15968</v>
      </c>
      <c r="B15971">
        <v>3</v>
      </c>
    </row>
    <row r="15972" spans="1:2" x14ac:dyDescent="0.25">
      <c r="A15972" s="15">
        <v>15969</v>
      </c>
      <c r="B15972">
        <v>2</v>
      </c>
    </row>
    <row r="15973" spans="1:2" x14ac:dyDescent="0.25">
      <c r="A15973" s="15">
        <v>15970</v>
      </c>
      <c r="B15973">
        <v>3</v>
      </c>
    </row>
    <row r="15974" spans="1:2" x14ac:dyDescent="0.25">
      <c r="A15974" s="15">
        <v>15971</v>
      </c>
      <c r="B15974">
        <v>2</v>
      </c>
    </row>
    <row r="15975" spans="1:2" x14ac:dyDescent="0.25">
      <c r="A15975" s="15">
        <v>15972</v>
      </c>
      <c r="B15975">
        <v>2</v>
      </c>
    </row>
    <row r="15976" spans="1:2" x14ac:dyDescent="0.25">
      <c r="A15976" s="15">
        <v>15973</v>
      </c>
      <c r="B15976">
        <v>2</v>
      </c>
    </row>
    <row r="15977" spans="1:2" x14ac:dyDescent="0.25">
      <c r="A15977" s="15">
        <v>15974</v>
      </c>
      <c r="B15977">
        <v>2</v>
      </c>
    </row>
    <row r="15978" spans="1:2" x14ac:dyDescent="0.25">
      <c r="A15978" s="15">
        <v>15975</v>
      </c>
      <c r="B15978">
        <v>1</v>
      </c>
    </row>
    <row r="15979" spans="1:2" x14ac:dyDescent="0.25">
      <c r="A15979" s="15">
        <v>15976</v>
      </c>
      <c r="B15979">
        <v>4</v>
      </c>
    </row>
    <row r="15980" spans="1:2" x14ac:dyDescent="0.25">
      <c r="A15980" s="15">
        <v>15977</v>
      </c>
      <c r="B15980">
        <v>1</v>
      </c>
    </row>
    <row r="15981" spans="1:2" x14ac:dyDescent="0.25">
      <c r="A15981" s="15">
        <v>15978</v>
      </c>
      <c r="B15981">
        <v>3</v>
      </c>
    </row>
    <row r="15982" spans="1:2" x14ac:dyDescent="0.25">
      <c r="A15982" s="15">
        <v>15979</v>
      </c>
      <c r="B15982">
        <v>1</v>
      </c>
    </row>
    <row r="15983" spans="1:2" x14ac:dyDescent="0.25">
      <c r="A15983" s="15">
        <v>15980</v>
      </c>
      <c r="B15983">
        <v>3</v>
      </c>
    </row>
    <row r="15984" spans="1:2" x14ac:dyDescent="0.25">
      <c r="A15984" s="15">
        <v>15981</v>
      </c>
      <c r="B15984">
        <v>3</v>
      </c>
    </row>
    <row r="15985" spans="1:2" x14ac:dyDescent="0.25">
      <c r="A15985" s="15">
        <v>15982</v>
      </c>
      <c r="B15985">
        <v>2</v>
      </c>
    </row>
    <row r="15986" spans="1:2" x14ac:dyDescent="0.25">
      <c r="A15986" s="15">
        <v>15983</v>
      </c>
      <c r="B15986">
        <v>4</v>
      </c>
    </row>
    <row r="15987" spans="1:2" x14ac:dyDescent="0.25">
      <c r="A15987" s="15">
        <v>15984</v>
      </c>
      <c r="B15987">
        <v>3</v>
      </c>
    </row>
    <row r="15988" spans="1:2" x14ac:dyDescent="0.25">
      <c r="A15988" s="15">
        <v>15985</v>
      </c>
      <c r="B15988">
        <v>2</v>
      </c>
    </row>
    <row r="15989" spans="1:2" x14ac:dyDescent="0.25">
      <c r="A15989" s="15">
        <v>15986</v>
      </c>
      <c r="B15989">
        <v>2</v>
      </c>
    </row>
    <row r="15990" spans="1:2" x14ac:dyDescent="0.25">
      <c r="A15990" s="15">
        <v>15987</v>
      </c>
      <c r="B15990">
        <v>2</v>
      </c>
    </row>
    <row r="15991" spans="1:2" x14ac:dyDescent="0.25">
      <c r="A15991" s="15">
        <v>15988</v>
      </c>
      <c r="B15991">
        <v>2</v>
      </c>
    </row>
    <row r="15992" spans="1:2" x14ac:dyDescent="0.25">
      <c r="A15992" s="15">
        <v>15989</v>
      </c>
      <c r="B15992">
        <v>2</v>
      </c>
    </row>
    <row r="15993" spans="1:2" x14ac:dyDescent="0.25">
      <c r="A15993" s="15">
        <v>15990</v>
      </c>
      <c r="B15993">
        <v>2</v>
      </c>
    </row>
    <row r="15994" spans="1:2" x14ac:dyDescent="0.25">
      <c r="A15994" s="15">
        <v>15991</v>
      </c>
      <c r="B15994">
        <v>3</v>
      </c>
    </row>
    <row r="15995" spans="1:2" x14ac:dyDescent="0.25">
      <c r="A15995" s="15">
        <v>15992</v>
      </c>
      <c r="B15995">
        <v>2</v>
      </c>
    </row>
    <row r="15996" spans="1:2" x14ac:dyDescent="0.25">
      <c r="A15996" s="15">
        <v>15993</v>
      </c>
      <c r="B15996">
        <v>2</v>
      </c>
    </row>
    <row r="15997" spans="1:2" x14ac:dyDescent="0.25">
      <c r="A15997" s="15">
        <v>15994</v>
      </c>
      <c r="B15997">
        <v>1</v>
      </c>
    </row>
    <row r="15998" spans="1:2" x14ac:dyDescent="0.25">
      <c r="A15998" s="15">
        <v>15995</v>
      </c>
      <c r="B15998">
        <v>4</v>
      </c>
    </row>
    <row r="15999" spans="1:2" x14ac:dyDescent="0.25">
      <c r="A15999" s="15">
        <v>15996</v>
      </c>
      <c r="B15999">
        <v>4</v>
      </c>
    </row>
    <row r="16000" spans="1:2" x14ac:dyDescent="0.25">
      <c r="A16000" s="15">
        <v>15997</v>
      </c>
      <c r="B16000">
        <v>1</v>
      </c>
    </row>
    <row r="16001" spans="1:2" x14ac:dyDescent="0.25">
      <c r="A16001" s="15">
        <v>15998</v>
      </c>
      <c r="B16001">
        <v>1</v>
      </c>
    </row>
    <row r="16002" spans="1:2" x14ac:dyDescent="0.25">
      <c r="A16002" s="15">
        <v>15999</v>
      </c>
      <c r="B16002">
        <v>1</v>
      </c>
    </row>
    <row r="16003" spans="1:2" x14ac:dyDescent="0.25">
      <c r="A16003" s="15">
        <v>16000</v>
      </c>
      <c r="B16003">
        <v>3</v>
      </c>
    </row>
    <row r="16004" spans="1:2" x14ac:dyDescent="0.25">
      <c r="A16004" s="15">
        <v>16001</v>
      </c>
      <c r="B16004">
        <v>8</v>
      </c>
    </row>
    <row r="16005" spans="1:2" x14ac:dyDescent="0.25">
      <c r="A16005" s="15">
        <v>16002</v>
      </c>
      <c r="B16005">
        <v>4</v>
      </c>
    </row>
    <row r="16006" spans="1:2" x14ac:dyDescent="0.25">
      <c r="A16006" s="15">
        <v>16003</v>
      </c>
      <c r="B16006">
        <v>1</v>
      </c>
    </row>
    <row r="16007" spans="1:2" x14ac:dyDescent="0.25">
      <c r="A16007" s="15">
        <v>16004</v>
      </c>
      <c r="B16007">
        <v>1</v>
      </c>
    </row>
    <row r="16008" spans="1:2" x14ac:dyDescent="0.25">
      <c r="A16008" s="15">
        <v>16005</v>
      </c>
      <c r="B16008">
        <v>1</v>
      </c>
    </row>
    <row r="16009" spans="1:2" x14ac:dyDescent="0.25">
      <c r="A16009" s="15">
        <v>16006</v>
      </c>
      <c r="B16009">
        <v>4</v>
      </c>
    </row>
    <row r="16010" spans="1:2" x14ac:dyDescent="0.25">
      <c r="A16010" s="15">
        <v>16007</v>
      </c>
      <c r="B16010">
        <v>3</v>
      </c>
    </row>
    <row r="16011" spans="1:2" x14ac:dyDescent="0.25">
      <c r="A16011" s="15">
        <v>16008</v>
      </c>
      <c r="B16011">
        <v>1</v>
      </c>
    </row>
    <row r="16012" spans="1:2" x14ac:dyDescent="0.25">
      <c r="A16012" s="15">
        <v>16009</v>
      </c>
      <c r="B16012">
        <v>4</v>
      </c>
    </row>
    <row r="16013" spans="1:2" x14ac:dyDescent="0.25">
      <c r="A16013" s="15">
        <v>16010</v>
      </c>
      <c r="B16013">
        <v>1</v>
      </c>
    </row>
    <row r="16014" spans="1:2" x14ac:dyDescent="0.25">
      <c r="A16014" s="15">
        <v>16011</v>
      </c>
      <c r="B16014">
        <v>2</v>
      </c>
    </row>
    <row r="16015" spans="1:2" x14ac:dyDescent="0.25">
      <c r="A16015" s="15">
        <v>16012</v>
      </c>
      <c r="B16015">
        <v>1</v>
      </c>
    </row>
    <row r="16016" spans="1:2" x14ac:dyDescent="0.25">
      <c r="A16016" s="15">
        <v>16013</v>
      </c>
      <c r="B16016">
        <v>1</v>
      </c>
    </row>
    <row r="16017" spans="1:2" x14ac:dyDescent="0.25">
      <c r="A16017" s="15">
        <v>16014</v>
      </c>
      <c r="B16017">
        <v>1</v>
      </c>
    </row>
    <row r="16018" spans="1:2" x14ac:dyDescent="0.25">
      <c r="A16018" s="15">
        <v>16015</v>
      </c>
      <c r="B16018">
        <v>3</v>
      </c>
    </row>
    <row r="16019" spans="1:2" x14ac:dyDescent="0.25">
      <c r="A16019" s="15">
        <v>16016</v>
      </c>
      <c r="B16019">
        <v>4</v>
      </c>
    </row>
    <row r="16020" spans="1:2" x14ac:dyDescent="0.25">
      <c r="A16020" s="15">
        <v>16017</v>
      </c>
      <c r="B16020">
        <v>2</v>
      </c>
    </row>
    <row r="16021" spans="1:2" x14ac:dyDescent="0.25">
      <c r="A16021" s="15">
        <v>16018</v>
      </c>
      <c r="B16021">
        <v>3</v>
      </c>
    </row>
    <row r="16022" spans="1:2" x14ac:dyDescent="0.25">
      <c r="A16022" s="15">
        <v>16019</v>
      </c>
      <c r="B16022">
        <v>1</v>
      </c>
    </row>
    <row r="16023" spans="1:2" x14ac:dyDescent="0.25">
      <c r="A16023" s="15">
        <v>16020</v>
      </c>
      <c r="B16023">
        <v>1</v>
      </c>
    </row>
    <row r="16024" spans="1:2" x14ac:dyDescent="0.25">
      <c r="A16024" s="15">
        <v>16021</v>
      </c>
      <c r="B16024">
        <v>2</v>
      </c>
    </row>
    <row r="16025" spans="1:2" x14ac:dyDescent="0.25">
      <c r="A16025" s="15">
        <v>16022</v>
      </c>
      <c r="B16025">
        <v>3</v>
      </c>
    </row>
    <row r="16026" spans="1:2" x14ac:dyDescent="0.25">
      <c r="A16026" s="15">
        <v>16023</v>
      </c>
      <c r="B16026">
        <v>2</v>
      </c>
    </row>
    <row r="16027" spans="1:2" x14ac:dyDescent="0.25">
      <c r="A16027" s="15">
        <v>16024</v>
      </c>
      <c r="B16027">
        <v>1</v>
      </c>
    </row>
    <row r="16028" spans="1:2" x14ac:dyDescent="0.25">
      <c r="A16028" s="15">
        <v>16025</v>
      </c>
      <c r="B16028">
        <v>2</v>
      </c>
    </row>
    <row r="16029" spans="1:2" x14ac:dyDescent="0.25">
      <c r="A16029" s="15">
        <v>16026</v>
      </c>
      <c r="B16029">
        <v>2</v>
      </c>
    </row>
    <row r="16030" spans="1:2" x14ac:dyDescent="0.25">
      <c r="A16030" s="15">
        <v>16027</v>
      </c>
      <c r="B16030">
        <v>4</v>
      </c>
    </row>
    <row r="16031" spans="1:2" x14ac:dyDescent="0.25">
      <c r="A16031" s="15">
        <v>16028</v>
      </c>
      <c r="B16031">
        <v>3</v>
      </c>
    </row>
    <row r="16032" spans="1:2" x14ac:dyDescent="0.25">
      <c r="A16032" s="15">
        <v>16029</v>
      </c>
      <c r="B16032">
        <v>3</v>
      </c>
    </row>
    <row r="16033" spans="1:2" x14ac:dyDescent="0.25">
      <c r="A16033" s="15">
        <v>16030</v>
      </c>
      <c r="B16033">
        <v>3</v>
      </c>
    </row>
    <row r="16034" spans="1:2" x14ac:dyDescent="0.25">
      <c r="A16034" s="15">
        <v>16031</v>
      </c>
      <c r="B16034">
        <v>2</v>
      </c>
    </row>
    <row r="16035" spans="1:2" x14ac:dyDescent="0.25">
      <c r="A16035" s="15">
        <v>16032</v>
      </c>
      <c r="B16035">
        <v>1</v>
      </c>
    </row>
    <row r="16036" spans="1:2" x14ac:dyDescent="0.25">
      <c r="A16036" s="15">
        <v>16033</v>
      </c>
      <c r="B16036">
        <v>1</v>
      </c>
    </row>
    <row r="16037" spans="1:2" x14ac:dyDescent="0.25">
      <c r="A16037" s="15">
        <v>16034</v>
      </c>
      <c r="B16037">
        <v>2</v>
      </c>
    </row>
    <row r="16038" spans="1:2" x14ac:dyDescent="0.25">
      <c r="A16038" s="15">
        <v>16035</v>
      </c>
      <c r="B16038">
        <v>1</v>
      </c>
    </row>
    <row r="16039" spans="1:2" x14ac:dyDescent="0.25">
      <c r="A16039" s="15">
        <v>16036</v>
      </c>
      <c r="B16039">
        <v>2</v>
      </c>
    </row>
    <row r="16040" spans="1:2" x14ac:dyDescent="0.25">
      <c r="A16040" s="15">
        <v>16037</v>
      </c>
      <c r="B16040">
        <v>2</v>
      </c>
    </row>
    <row r="16041" spans="1:2" x14ac:dyDescent="0.25">
      <c r="A16041" s="15">
        <v>16038</v>
      </c>
      <c r="B16041">
        <v>4</v>
      </c>
    </row>
    <row r="16042" spans="1:2" x14ac:dyDescent="0.25">
      <c r="A16042" s="15">
        <v>16039</v>
      </c>
      <c r="B16042">
        <v>2</v>
      </c>
    </row>
    <row r="16043" spans="1:2" x14ac:dyDescent="0.25">
      <c r="A16043" s="15">
        <v>16040</v>
      </c>
      <c r="B16043">
        <v>1</v>
      </c>
    </row>
    <row r="16044" spans="1:2" x14ac:dyDescent="0.25">
      <c r="A16044" s="15">
        <v>16041</v>
      </c>
      <c r="B16044">
        <v>2</v>
      </c>
    </row>
    <row r="16045" spans="1:2" x14ac:dyDescent="0.25">
      <c r="A16045" s="15">
        <v>16042</v>
      </c>
      <c r="B16045">
        <v>3</v>
      </c>
    </row>
    <row r="16046" spans="1:2" x14ac:dyDescent="0.25">
      <c r="A16046" s="15">
        <v>16043</v>
      </c>
      <c r="B16046">
        <v>4</v>
      </c>
    </row>
    <row r="16047" spans="1:2" x14ac:dyDescent="0.25">
      <c r="A16047" s="15">
        <v>16044</v>
      </c>
      <c r="B16047">
        <v>2</v>
      </c>
    </row>
    <row r="16048" spans="1:2" x14ac:dyDescent="0.25">
      <c r="A16048" s="15">
        <v>16045</v>
      </c>
      <c r="B16048">
        <v>1</v>
      </c>
    </row>
    <row r="16049" spans="1:2" x14ac:dyDescent="0.25">
      <c r="A16049" s="15">
        <v>16046</v>
      </c>
      <c r="B16049">
        <v>2</v>
      </c>
    </row>
    <row r="16050" spans="1:2" x14ac:dyDescent="0.25">
      <c r="A16050" s="15">
        <v>16047</v>
      </c>
      <c r="B16050">
        <v>1</v>
      </c>
    </row>
    <row r="16051" spans="1:2" x14ac:dyDescent="0.25">
      <c r="A16051" s="15">
        <v>16048</v>
      </c>
      <c r="B16051">
        <v>4</v>
      </c>
    </row>
    <row r="16052" spans="1:2" x14ac:dyDescent="0.25">
      <c r="A16052" s="15">
        <v>16049</v>
      </c>
      <c r="B16052">
        <v>4</v>
      </c>
    </row>
    <row r="16053" spans="1:2" x14ac:dyDescent="0.25">
      <c r="A16053" s="15">
        <v>16050</v>
      </c>
      <c r="B16053">
        <v>3</v>
      </c>
    </row>
    <row r="16054" spans="1:2" x14ac:dyDescent="0.25">
      <c r="A16054" s="15">
        <v>16051</v>
      </c>
      <c r="B16054">
        <v>1</v>
      </c>
    </row>
    <row r="16055" spans="1:2" x14ac:dyDescent="0.25">
      <c r="A16055" s="15">
        <v>16052</v>
      </c>
      <c r="B16055">
        <v>2</v>
      </c>
    </row>
    <row r="16056" spans="1:2" x14ac:dyDescent="0.25">
      <c r="A16056" s="15">
        <v>16053</v>
      </c>
      <c r="B16056">
        <v>4</v>
      </c>
    </row>
    <row r="16057" spans="1:2" x14ac:dyDescent="0.25">
      <c r="A16057" s="15">
        <v>16054</v>
      </c>
      <c r="B16057">
        <v>1</v>
      </c>
    </row>
    <row r="16058" spans="1:2" x14ac:dyDescent="0.25">
      <c r="A16058" s="15">
        <v>16055</v>
      </c>
      <c r="B16058">
        <v>4</v>
      </c>
    </row>
    <row r="16059" spans="1:2" x14ac:dyDescent="0.25">
      <c r="A16059" s="15">
        <v>16056</v>
      </c>
      <c r="B16059">
        <v>4</v>
      </c>
    </row>
    <row r="16060" spans="1:2" x14ac:dyDescent="0.25">
      <c r="A16060" s="15">
        <v>16057</v>
      </c>
      <c r="B16060">
        <v>1</v>
      </c>
    </row>
    <row r="16061" spans="1:2" x14ac:dyDescent="0.25">
      <c r="A16061" s="15">
        <v>16058</v>
      </c>
      <c r="B16061">
        <v>1</v>
      </c>
    </row>
    <row r="16062" spans="1:2" x14ac:dyDescent="0.25">
      <c r="A16062" s="15">
        <v>16059</v>
      </c>
      <c r="B16062">
        <v>2</v>
      </c>
    </row>
    <row r="16063" spans="1:2" x14ac:dyDescent="0.25">
      <c r="A16063" s="15">
        <v>16060</v>
      </c>
      <c r="B16063">
        <v>1</v>
      </c>
    </row>
    <row r="16064" spans="1:2" x14ac:dyDescent="0.25">
      <c r="A16064" s="15">
        <v>16061</v>
      </c>
      <c r="B16064">
        <v>3</v>
      </c>
    </row>
    <row r="16065" spans="1:2" x14ac:dyDescent="0.25">
      <c r="A16065" s="15">
        <v>16062</v>
      </c>
      <c r="B16065">
        <v>1</v>
      </c>
    </row>
    <row r="16066" spans="1:2" x14ac:dyDescent="0.25">
      <c r="A16066" s="15">
        <v>16063</v>
      </c>
      <c r="B16066">
        <v>1</v>
      </c>
    </row>
    <row r="16067" spans="1:2" x14ac:dyDescent="0.25">
      <c r="A16067" s="15">
        <v>16064</v>
      </c>
      <c r="B16067">
        <v>1</v>
      </c>
    </row>
    <row r="16068" spans="1:2" x14ac:dyDescent="0.25">
      <c r="A16068" s="15">
        <v>16065</v>
      </c>
      <c r="B16068">
        <v>1</v>
      </c>
    </row>
    <row r="16069" spans="1:2" x14ac:dyDescent="0.25">
      <c r="A16069" s="15">
        <v>16066</v>
      </c>
      <c r="B16069">
        <v>1</v>
      </c>
    </row>
    <row r="16070" spans="1:2" x14ac:dyDescent="0.25">
      <c r="A16070" s="15">
        <v>16067</v>
      </c>
      <c r="B16070">
        <v>3</v>
      </c>
    </row>
    <row r="16071" spans="1:2" x14ac:dyDescent="0.25">
      <c r="A16071" s="15">
        <v>16068</v>
      </c>
      <c r="B16071">
        <v>3</v>
      </c>
    </row>
    <row r="16072" spans="1:2" x14ac:dyDescent="0.25">
      <c r="A16072" s="15">
        <v>16069</v>
      </c>
      <c r="B16072">
        <v>1</v>
      </c>
    </row>
    <row r="16073" spans="1:2" x14ac:dyDescent="0.25">
      <c r="A16073" s="15">
        <v>16070</v>
      </c>
      <c r="B16073">
        <v>1</v>
      </c>
    </row>
    <row r="16074" spans="1:2" x14ac:dyDescent="0.25">
      <c r="A16074" s="15">
        <v>16071</v>
      </c>
      <c r="B16074">
        <v>3</v>
      </c>
    </row>
    <row r="16075" spans="1:2" x14ac:dyDescent="0.25">
      <c r="A16075" s="15">
        <v>16072</v>
      </c>
      <c r="B16075">
        <v>1</v>
      </c>
    </row>
    <row r="16076" spans="1:2" x14ac:dyDescent="0.25">
      <c r="A16076" s="15">
        <v>16073</v>
      </c>
      <c r="B16076">
        <v>1</v>
      </c>
    </row>
    <row r="16077" spans="1:2" x14ac:dyDescent="0.25">
      <c r="A16077" s="15">
        <v>16074</v>
      </c>
      <c r="B16077">
        <v>7</v>
      </c>
    </row>
    <row r="16078" spans="1:2" x14ac:dyDescent="0.25">
      <c r="A16078" s="15">
        <v>16075</v>
      </c>
      <c r="B16078">
        <v>1</v>
      </c>
    </row>
    <row r="16079" spans="1:2" x14ac:dyDescent="0.25">
      <c r="A16079" s="15">
        <v>16076</v>
      </c>
      <c r="B16079">
        <v>3</v>
      </c>
    </row>
    <row r="16080" spans="1:2" x14ac:dyDescent="0.25">
      <c r="A16080" s="15">
        <v>16077</v>
      </c>
      <c r="B16080">
        <v>2</v>
      </c>
    </row>
    <row r="16081" spans="1:2" x14ac:dyDescent="0.25">
      <c r="A16081" s="15">
        <v>16078</v>
      </c>
      <c r="B16081">
        <v>5</v>
      </c>
    </row>
    <row r="16082" spans="1:2" x14ac:dyDescent="0.25">
      <c r="A16082" s="15">
        <v>16079</v>
      </c>
      <c r="B16082">
        <v>1</v>
      </c>
    </row>
    <row r="16083" spans="1:2" x14ac:dyDescent="0.25">
      <c r="A16083" s="15">
        <v>16080</v>
      </c>
      <c r="B16083">
        <v>2</v>
      </c>
    </row>
    <row r="16084" spans="1:2" x14ac:dyDescent="0.25">
      <c r="A16084" s="15">
        <v>16081</v>
      </c>
      <c r="B16084">
        <v>2</v>
      </c>
    </row>
    <row r="16085" spans="1:2" x14ac:dyDescent="0.25">
      <c r="A16085" s="15">
        <v>16082</v>
      </c>
      <c r="B16085">
        <v>3</v>
      </c>
    </row>
    <row r="16086" spans="1:2" x14ac:dyDescent="0.25">
      <c r="A16086" s="15">
        <v>16083</v>
      </c>
      <c r="B16086">
        <v>3</v>
      </c>
    </row>
    <row r="16087" spans="1:2" x14ac:dyDescent="0.25">
      <c r="A16087" s="15">
        <v>16084</v>
      </c>
      <c r="B16087">
        <v>2</v>
      </c>
    </row>
    <row r="16088" spans="1:2" x14ac:dyDescent="0.25">
      <c r="A16088" s="15">
        <v>16085</v>
      </c>
      <c r="B16088">
        <v>3</v>
      </c>
    </row>
    <row r="16089" spans="1:2" x14ac:dyDescent="0.25">
      <c r="A16089" s="15">
        <v>16086</v>
      </c>
      <c r="B16089">
        <v>2</v>
      </c>
    </row>
    <row r="16090" spans="1:2" x14ac:dyDescent="0.25">
      <c r="A16090" s="15">
        <v>16087</v>
      </c>
      <c r="B16090">
        <v>1</v>
      </c>
    </row>
    <row r="16091" spans="1:2" x14ac:dyDescent="0.25">
      <c r="A16091" s="15">
        <v>16088</v>
      </c>
      <c r="B16091">
        <v>4</v>
      </c>
    </row>
    <row r="16092" spans="1:2" x14ac:dyDescent="0.25">
      <c r="A16092" s="15">
        <v>16089</v>
      </c>
      <c r="B16092">
        <v>2</v>
      </c>
    </row>
    <row r="16093" spans="1:2" x14ac:dyDescent="0.25">
      <c r="A16093" s="15">
        <v>16090</v>
      </c>
      <c r="B16093">
        <v>2</v>
      </c>
    </row>
    <row r="16094" spans="1:2" x14ac:dyDescent="0.25">
      <c r="A16094" s="15">
        <v>16091</v>
      </c>
      <c r="B16094">
        <v>1</v>
      </c>
    </row>
    <row r="16095" spans="1:2" x14ac:dyDescent="0.25">
      <c r="A16095" s="15">
        <v>16092</v>
      </c>
      <c r="B16095">
        <v>4</v>
      </c>
    </row>
    <row r="16096" spans="1:2" x14ac:dyDescent="0.25">
      <c r="A16096" s="15">
        <v>16093</v>
      </c>
      <c r="B16096">
        <v>3</v>
      </c>
    </row>
    <row r="16097" spans="1:2" x14ac:dyDescent="0.25">
      <c r="A16097" s="15">
        <v>16094</v>
      </c>
      <c r="B16097">
        <v>3</v>
      </c>
    </row>
    <row r="16098" spans="1:2" x14ac:dyDescent="0.25">
      <c r="A16098" s="15">
        <v>16095</v>
      </c>
      <c r="B16098">
        <v>1</v>
      </c>
    </row>
    <row r="16099" spans="1:2" x14ac:dyDescent="0.25">
      <c r="A16099" s="15">
        <v>16096</v>
      </c>
      <c r="B16099">
        <v>2</v>
      </c>
    </row>
    <row r="16100" spans="1:2" x14ac:dyDescent="0.25">
      <c r="A16100" s="15">
        <v>16097</v>
      </c>
      <c r="B16100">
        <v>3</v>
      </c>
    </row>
    <row r="16101" spans="1:2" x14ac:dyDescent="0.25">
      <c r="A16101" s="15">
        <v>16098</v>
      </c>
      <c r="B16101">
        <v>2</v>
      </c>
    </row>
    <row r="16102" spans="1:2" x14ac:dyDescent="0.25">
      <c r="A16102" s="15">
        <v>16099</v>
      </c>
      <c r="B16102">
        <v>4</v>
      </c>
    </row>
    <row r="16103" spans="1:2" x14ac:dyDescent="0.25">
      <c r="A16103" s="15">
        <v>16100</v>
      </c>
      <c r="B16103">
        <v>4</v>
      </c>
    </row>
    <row r="16104" spans="1:2" x14ac:dyDescent="0.25">
      <c r="A16104" s="15">
        <v>16101</v>
      </c>
      <c r="B16104">
        <v>3</v>
      </c>
    </row>
    <row r="16105" spans="1:2" x14ac:dyDescent="0.25">
      <c r="A16105" s="15">
        <v>16102</v>
      </c>
      <c r="B16105">
        <v>3</v>
      </c>
    </row>
    <row r="16106" spans="1:2" x14ac:dyDescent="0.25">
      <c r="A16106" s="15">
        <v>16103</v>
      </c>
      <c r="B16106">
        <v>2</v>
      </c>
    </row>
    <row r="16107" spans="1:2" x14ac:dyDescent="0.25">
      <c r="A16107" s="15">
        <v>16104</v>
      </c>
      <c r="B16107">
        <v>1</v>
      </c>
    </row>
    <row r="16108" spans="1:2" x14ac:dyDescent="0.25">
      <c r="A16108" s="15">
        <v>16105</v>
      </c>
      <c r="B16108">
        <v>2</v>
      </c>
    </row>
    <row r="16109" spans="1:2" x14ac:dyDescent="0.25">
      <c r="A16109" s="15">
        <v>16106</v>
      </c>
      <c r="B16109">
        <v>3</v>
      </c>
    </row>
    <row r="16110" spans="1:2" x14ac:dyDescent="0.25">
      <c r="A16110" s="15">
        <v>16107</v>
      </c>
      <c r="B16110">
        <v>1</v>
      </c>
    </row>
    <row r="16111" spans="1:2" x14ac:dyDescent="0.25">
      <c r="A16111" s="15">
        <v>16108</v>
      </c>
      <c r="B16111">
        <v>4</v>
      </c>
    </row>
    <row r="16112" spans="1:2" x14ac:dyDescent="0.25">
      <c r="A16112" s="15">
        <v>16109</v>
      </c>
      <c r="B16112">
        <v>4</v>
      </c>
    </row>
    <row r="16113" spans="1:2" x14ac:dyDescent="0.25">
      <c r="A16113" s="15">
        <v>16110</v>
      </c>
      <c r="B16113">
        <v>1</v>
      </c>
    </row>
    <row r="16114" spans="1:2" x14ac:dyDescent="0.25">
      <c r="A16114" s="15">
        <v>16111</v>
      </c>
      <c r="B16114">
        <v>1</v>
      </c>
    </row>
    <row r="16115" spans="1:2" x14ac:dyDescent="0.25">
      <c r="A16115" s="15">
        <v>16112</v>
      </c>
      <c r="B16115">
        <v>3</v>
      </c>
    </row>
    <row r="16116" spans="1:2" x14ac:dyDescent="0.25">
      <c r="A16116" s="15">
        <v>16113</v>
      </c>
      <c r="B16116">
        <v>5</v>
      </c>
    </row>
    <row r="16117" spans="1:2" x14ac:dyDescent="0.25">
      <c r="A16117" s="15">
        <v>16114</v>
      </c>
      <c r="B16117">
        <v>1</v>
      </c>
    </row>
    <row r="16118" spans="1:2" x14ac:dyDescent="0.25">
      <c r="A16118" s="15">
        <v>16115</v>
      </c>
      <c r="B16118">
        <v>3</v>
      </c>
    </row>
    <row r="16119" spans="1:2" x14ac:dyDescent="0.25">
      <c r="A16119" s="15">
        <v>16116</v>
      </c>
      <c r="B16119">
        <v>2</v>
      </c>
    </row>
    <row r="16120" spans="1:2" x14ac:dyDescent="0.25">
      <c r="A16120" s="15">
        <v>16117</v>
      </c>
      <c r="B16120">
        <v>1</v>
      </c>
    </row>
    <row r="16121" spans="1:2" x14ac:dyDescent="0.25">
      <c r="A16121" s="15">
        <v>16118</v>
      </c>
      <c r="B16121">
        <v>1</v>
      </c>
    </row>
    <row r="16122" spans="1:2" x14ac:dyDescent="0.25">
      <c r="A16122" s="15">
        <v>16119</v>
      </c>
      <c r="B16122">
        <v>1</v>
      </c>
    </row>
    <row r="16123" spans="1:2" x14ac:dyDescent="0.25">
      <c r="A16123" s="15">
        <v>16120</v>
      </c>
      <c r="B16123">
        <v>2</v>
      </c>
    </row>
    <row r="16124" spans="1:2" x14ac:dyDescent="0.25">
      <c r="A16124" s="15">
        <v>16121</v>
      </c>
      <c r="B16124">
        <v>10</v>
      </c>
    </row>
    <row r="16125" spans="1:2" x14ac:dyDescent="0.25">
      <c r="A16125" s="15">
        <v>16122</v>
      </c>
      <c r="B16125">
        <v>1</v>
      </c>
    </row>
    <row r="16126" spans="1:2" x14ac:dyDescent="0.25">
      <c r="A16126" s="15">
        <v>16123</v>
      </c>
      <c r="B16126">
        <v>3</v>
      </c>
    </row>
    <row r="16127" spans="1:2" x14ac:dyDescent="0.25">
      <c r="A16127" s="15">
        <v>16124</v>
      </c>
      <c r="B16127">
        <v>2</v>
      </c>
    </row>
    <row r="16128" spans="1:2" x14ac:dyDescent="0.25">
      <c r="A16128" s="15">
        <v>16125</v>
      </c>
      <c r="B16128">
        <v>1</v>
      </c>
    </row>
    <row r="16129" spans="1:2" x14ac:dyDescent="0.25">
      <c r="A16129" s="15">
        <v>16126</v>
      </c>
      <c r="B16129">
        <v>3</v>
      </c>
    </row>
    <row r="16130" spans="1:2" x14ac:dyDescent="0.25">
      <c r="A16130" s="15">
        <v>16127</v>
      </c>
      <c r="B16130">
        <v>15</v>
      </c>
    </row>
    <row r="16131" spans="1:2" x14ac:dyDescent="0.25">
      <c r="A16131" s="15">
        <v>16128</v>
      </c>
      <c r="B16131">
        <v>1</v>
      </c>
    </row>
    <row r="16132" spans="1:2" x14ac:dyDescent="0.25">
      <c r="A16132" s="15">
        <v>16129</v>
      </c>
      <c r="B16132">
        <v>3</v>
      </c>
    </row>
    <row r="16133" spans="1:2" x14ac:dyDescent="0.25">
      <c r="A16133" s="15">
        <v>16130</v>
      </c>
      <c r="B16133">
        <v>2</v>
      </c>
    </row>
    <row r="16134" spans="1:2" x14ac:dyDescent="0.25">
      <c r="A16134" s="15">
        <v>16131</v>
      </c>
      <c r="B16134">
        <v>2</v>
      </c>
    </row>
    <row r="16135" spans="1:2" x14ac:dyDescent="0.25">
      <c r="A16135" s="15">
        <v>16132</v>
      </c>
      <c r="B16135">
        <v>3</v>
      </c>
    </row>
    <row r="16136" spans="1:2" x14ac:dyDescent="0.25">
      <c r="A16136" s="15">
        <v>16133</v>
      </c>
      <c r="B16136">
        <v>3</v>
      </c>
    </row>
    <row r="16137" spans="1:2" x14ac:dyDescent="0.25">
      <c r="A16137" s="15">
        <v>16134</v>
      </c>
      <c r="B16137">
        <v>3</v>
      </c>
    </row>
    <row r="16138" spans="1:2" x14ac:dyDescent="0.25">
      <c r="A16138" s="15">
        <v>16135</v>
      </c>
      <c r="B16138">
        <v>1</v>
      </c>
    </row>
    <row r="16139" spans="1:2" x14ac:dyDescent="0.25">
      <c r="A16139" s="15">
        <v>16136</v>
      </c>
      <c r="B16139">
        <v>4</v>
      </c>
    </row>
    <row r="16140" spans="1:2" x14ac:dyDescent="0.25">
      <c r="A16140" s="15">
        <v>16137</v>
      </c>
      <c r="B16140">
        <v>2</v>
      </c>
    </row>
    <row r="16141" spans="1:2" x14ac:dyDescent="0.25">
      <c r="A16141" s="15">
        <v>16138</v>
      </c>
      <c r="B16141">
        <v>3</v>
      </c>
    </row>
    <row r="16142" spans="1:2" x14ac:dyDescent="0.25">
      <c r="A16142" s="15">
        <v>16139</v>
      </c>
      <c r="B16142">
        <v>1</v>
      </c>
    </row>
    <row r="16143" spans="1:2" x14ac:dyDescent="0.25">
      <c r="A16143" s="15">
        <v>16140</v>
      </c>
      <c r="B16143">
        <v>3</v>
      </c>
    </row>
    <row r="16144" spans="1:2" x14ac:dyDescent="0.25">
      <c r="A16144" s="15">
        <v>16141</v>
      </c>
      <c r="B16144">
        <v>2</v>
      </c>
    </row>
    <row r="16145" spans="1:2" x14ac:dyDescent="0.25">
      <c r="A16145" s="15">
        <v>16142</v>
      </c>
      <c r="B16145">
        <v>4</v>
      </c>
    </row>
    <row r="16146" spans="1:2" x14ac:dyDescent="0.25">
      <c r="A16146" s="15">
        <v>16143</v>
      </c>
      <c r="B16146">
        <v>4</v>
      </c>
    </row>
    <row r="16147" spans="1:2" x14ac:dyDescent="0.25">
      <c r="A16147" s="15">
        <v>16144</v>
      </c>
      <c r="B16147">
        <v>4</v>
      </c>
    </row>
    <row r="16148" spans="1:2" x14ac:dyDescent="0.25">
      <c r="A16148" s="15">
        <v>16145</v>
      </c>
      <c r="B16148">
        <v>2</v>
      </c>
    </row>
    <row r="16149" spans="1:2" x14ac:dyDescent="0.25">
      <c r="A16149" s="15">
        <v>16146</v>
      </c>
      <c r="B16149">
        <v>4</v>
      </c>
    </row>
    <row r="16150" spans="1:2" x14ac:dyDescent="0.25">
      <c r="A16150" s="15">
        <v>16147</v>
      </c>
      <c r="B16150">
        <v>3</v>
      </c>
    </row>
    <row r="16151" spans="1:2" x14ac:dyDescent="0.25">
      <c r="A16151" s="15">
        <v>16148</v>
      </c>
      <c r="B16151">
        <v>4</v>
      </c>
    </row>
    <row r="16152" spans="1:2" x14ac:dyDescent="0.25">
      <c r="A16152" s="15">
        <v>16149</v>
      </c>
      <c r="B16152">
        <v>2</v>
      </c>
    </row>
    <row r="16153" spans="1:2" x14ac:dyDescent="0.25">
      <c r="A16153" s="15">
        <v>16150</v>
      </c>
      <c r="B16153">
        <v>4</v>
      </c>
    </row>
    <row r="16154" spans="1:2" x14ac:dyDescent="0.25">
      <c r="A16154" s="15">
        <v>16151</v>
      </c>
      <c r="B16154">
        <v>3</v>
      </c>
    </row>
    <row r="16155" spans="1:2" x14ac:dyDescent="0.25">
      <c r="A16155" s="15">
        <v>16152</v>
      </c>
      <c r="B16155">
        <v>1</v>
      </c>
    </row>
    <row r="16156" spans="1:2" x14ac:dyDescent="0.25">
      <c r="A16156" s="15">
        <v>16153</v>
      </c>
      <c r="B16156">
        <v>3</v>
      </c>
    </row>
    <row r="16157" spans="1:2" x14ac:dyDescent="0.25">
      <c r="A16157" s="15">
        <v>16154</v>
      </c>
      <c r="B16157">
        <v>3</v>
      </c>
    </row>
    <row r="16158" spans="1:2" x14ac:dyDescent="0.25">
      <c r="A16158" s="15">
        <v>16155</v>
      </c>
      <c r="B16158">
        <v>1</v>
      </c>
    </row>
    <row r="16159" spans="1:2" x14ac:dyDescent="0.25">
      <c r="A16159" s="15">
        <v>16156</v>
      </c>
      <c r="B16159">
        <v>1</v>
      </c>
    </row>
    <row r="16160" spans="1:2" x14ac:dyDescent="0.25">
      <c r="A16160" s="15">
        <v>16157</v>
      </c>
      <c r="B16160">
        <v>2</v>
      </c>
    </row>
    <row r="16161" spans="1:2" x14ac:dyDescent="0.25">
      <c r="A16161" s="15">
        <v>16158</v>
      </c>
      <c r="B16161">
        <v>4</v>
      </c>
    </row>
    <row r="16162" spans="1:2" x14ac:dyDescent="0.25">
      <c r="A16162" s="15">
        <v>16159</v>
      </c>
      <c r="B16162">
        <v>1</v>
      </c>
    </row>
    <row r="16163" spans="1:2" x14ac:dyDescent="0.25">
      <c r="A16163" s="15">
        <v>16160</v>
      </c>
      <c r="B16163">
        <v>3</v>
      </c>
    </row>
    <row r="16164" spans="1:2" x14ac:dyDescent="0.25">
      <c r="A16164" s="15">
        <v>16161</v>
      </c>
      <c r="B16164">
        <v>2</v>
      </c>
    </row>
    <row r="16165" spans="1:2" x14ac:dyDescent="0.25">
      <c r="A16165" s="15">
        <v>16162</v>
      </c>
      <c r="B16165">
        <v>4</v>
      </c>
    </row>
    <row r="16166" spans="1:2" x14ac:dyDescent="0.25">
      <c r="A16166" s="15">
        <v>16163</v>
      </c>
      <c r="B16166">
        <v>2</v>
      </c>
    </row>
    <row r="16167" spans="1:2" x14ac:dyDescent="0.25">
      <c r="A16167" s="15">
        <v>16164</v>
      </c>
      <c r="B16167">
        <v>2</v>
      </c>
    </row>
    <row r="16168" spans="1:2" x14ac:dyDescent="0.25">
      <c r="A16168" s="15">
        <v>16165</v>
      </c>
      <c r="B16168">
        <v>2</v>
      </c>
    </row>
    <row r="16169" spans="1:2" x14ac:dyDescent="0.25">
      <c r="A16169" s="15">
        <v>16166</v>
      </c>
      <c r="B16169">
        <v>1</v>
      </c>
    </row>
    <row r="16170" spans="1:2" x14ac:dyDescent="0.25">
      <c r="A16170" s="15">
        <v>16167</v>
      </c>
      <c r="B16170">
        <v>4</v>
      </c>
    </row>
    <row r="16171" spans="1:2" x14ac:dyDescent="0.25">
      <c r="A16171" s="15">
        <v>16168</v>
      </c>
      <c r="B16171">
        <v>2</v>
      </c>
    </row>
    <row r="16172" spans="1:2" x14ac:dyDescent="0.25">
      <c r="A16172" s="15">
        <v>16169</v>
      </c>
      <c r="B16172">
        <v>2</v>
      </c>
    </row>
    <row r="16173" spans="1:2" x14ac:dyDescent="0.25">
      <c r="A16173" s="15">
        <v>16170</v>
      </c>
      <c r="B16173">
        <v>1</v>
      </c>
    </row>
    <row r="16174" spans="1:2" x14ac:dyDescent="0.25">
      <c r="A16174" s="15">
        <v>16171</v>
      </c>
      <c r="B16174">
        <v>1</v>
      </c>
    </row>
    <row r="16175" spans="1:2" x14ac:dyDescent="0.25">
      <c r="A16175" s="15">
        <v>16172</v>
      </c>
      <c r="B16175">
        <v>4</v>
      </c>
    </row>
    <row r="16176" spans="1:2" x14ac:dyDescent="0.25">
      <c r="A16176" s="15">
        <v>16173</v>
      </c>
      <c r="B16176">
        <v>1</v>
      </c>
    </row>
    <row r="16177" spans="1:2" x14ac:dyDescent="0.25">
      <c r="A16177" s="15">
        <v>16174</v>
      </c>
      <c r="B16177">
        <v>1</v>
      </c>
    </row>
    <row r="16178" spans="1:2" x14ac:dyDescent="0.25">
      <c r="A16178" s="15">
        <v>16175</v>
      </c>
      <c r="B16178">
        <v>2</v>
      </c>
    </row>
    <row r="16179" spans="1:2" x14ac:dyDescent="0.25">
      <c r="A16179" s="15">
        <v>16176</v>
      </c>
      <c r="B16179">
        <v>2</v>
      </c>
    </row>
    <row r="16180" spans="1:2" x14ac:dyDescent="0.25">
      <c r="A16180" s="15">
        <v>16177</v>
      </c>
      <c r="B16180">
        <v>10</v>
      </c>
    </row>
    <row r="16181" spans="1:2" x14ac:dyDescent="0.25">
      <c r="A16181" s="15">
        <v>16178</v>
      </c>
      <c r="B16181">
        <v>1</v>
      </c>
    </row>
    <row r="16182" spans="1:2" x14ac:dyDescent="0.25">
      <c r="A16182" s="15">
        <v>16179</v>
      </c>
      <c r="B16182">
        <v>1</v>
      </c>
    </row>
    <row r="16183" spans="1:2" x14ac:dyDescent="0.25">
      <c r="A16183" s="15">
        <v>16180</v>
      </c>
      <c r="B16183">
        <v>3</v>
      </c>
    </row>
    <row r="16184" spans="1:2" x14ac:dyDescent="0.25">
      <c r="A16184" s="15">
        <v>16181</v>
      </c>
      <c r="B16184">
        <v>1</v>
      </c>
    </row>
    <row r="16185" spans="1:2" x14ac:dyDescent="0.25">
      <c r="A16185" s="15">
        <v>16182</v>
      </c>
      <c r="B16185">
        <v>1</v>
      </c>
    </row>
    <row r="16186" spans="1:2" x14ac:dyDescent="0.25">
      <c r="A16186" s="15">
        <v>16183</v>
      </c>
      <c r="B16186">
        <v>1</v>
      </c>
    </row>
    <row r="16187" spans="1:2" x14ac:dyDescent="0.25">
      <c r="A16187" s="15">
        <v>16184</v>
      </c>
      <c r="B16187">
        <v>1</v>
      </c>
    </row>
    <row r="16188" spans="1:2" x14ac:dyDescent="0.25">
      <c r="A16188" s="15">
        <v>16185</v>
      </c>
      <c r="B16188">
        <v>1</v>
      </c>
    </row>
    <row r="16189" spans="1:2" x14ac:dyDescent="0.25">
      <c r="A16189" s="15">
        <v>16186</v>
      </c>
      <c r="B16189">
        <v>3</v>
      </c>
    </row>
    <row r="16190" spans="1:2" x14ac:dyDescent="0.25">
      <c r="A16190" s="15">
        <v>16187</v>
      </c>
      <c r="B16190">
        <v>1</v>
      </c>
    </row>
    <row r="16191" spans="1:2" x14ac:dyDescent="0.25">
      <c r="A16191" s="15">
        <v>16188</v>
      </c>
      <c r="B16191">
        <v>2</v>
      </c>
    </row>
    <row r="16192" spans="1:2" x14ac:dyDescent="0.25">
      <c r="A16192" s="15">
        <v>16189</v>
      </c>
      <c r="B16192">
        <v>1</v>
      </c>
    </row>
    <row r="16193" spans="1:2" x14ac:dyDescent="0.25">
      <c r="A16193" s="15">
        <v>16190</v>
      </c>
      <c r="B16193">
        <v>1</v>
      </c>
    </row>
    <row r="16194" spans="1:2" x14ac:dyDescent="0.25">
      <c r="A16194" s="15">
        <v>16191</v>
      </c>
      <c r="B16194">
        <v>3</v>
      </c>
    </row>
    <row r="16195" spans="1:2" x14ac:dyDescent="0.25">
      <c r="A16195" s="15">
        <v>16192</v>
      </c>
      <c r="B16195">
        <v>3</v>
      </c>
    </row>
    <row r="16196" spans="1:2" x14ac:dyDescent="0.25">
      <c r="A16196" s="15">
        <v>16193</v>
      </c>
      <c r="B16196">
        <v>2</v>
      </c>
    </row>
    <row r="16197" spans="1:2" x14ac:dyDescent="0.25">
      <c r="A16197" s="15">
        <v>16194</v>
      </c>
      <c r="B16197">
        <v>1</v>
      </c>
    </row>
    <row r="16198" spans="1:2" x14ac:dyDescent="0.25">
      <c r="A16198" s="15">
        <v>16195</v>
      </c>
      <c r="B16198">
        <v>2</v>
      </c>
    </row>
    <row r="16199" spans="1:2" x14ac:dyDescent="0.25">
      <c r="A16199" s="15">
        <v>16196</v>
      </c>
      <c r="B16199">
        <v>4</v>
      </c>
    </row>
    <row r="16200" spans="1:2" x14ac:dyDescent="0.25">
      <c r="A16200" s="15">
        <v>16197</v>
      </c>
      <c r="B16200">
        <v>2</v>
      </c>
    </row>
    <row r="16201" spans="1:2" x14ac:dyDescent="0.25">
      <c r="A16201" s="15">
        <v>16198</v>
      </c>
      <c r="B16201">
        <v>4</v>
      </c>
    </row>
    <row r="16202" spans="1:2" x14ac:dyDescent="0.25">
      <c r="A16202" s="15">
        <v>16199</v>
      </c>
      <c r="B16202">
        <v>1</v>
      </c>
    </row>
    <row r="16203" spans="1:2" x14ac:dyDescent="0.25">
      <c r="A16203" s="15">
        <v>16200</v>
      </c>
      <c r="B16203">
        <v>2</v>
      </c>
    </row>
    <row r="16204" spans="1:2" x14ac:dyDescent="0.25">
      <c r="A16204" s="15">
        <v>16201</v>
      </c>
      <c r="B16204">
        <v>2</v>
      </c>
    </row>
    <row r="16205" spans="1:2" x14ac:dyDescent="0.25">
      <c r="A16205" s="15">
        <v>16202</v>
      </c>
      <c r="B16205">
        <v>2</v>
      </c>
    </row>
    <row r="16206" spans="1:2" x14ac:dyDescent="0.25">
      <c r="A16206" s="15">
        <v>16203</v>
      </c>
      <c r="B16206">
        <v>2</v>
      </c>
    </row>
    <row r="16207" spans="1:2" x14ac:dyDescent="0.25">
      <c r="A16207" s="15">
        <v>16204</v>
      </c>
      <c r="B16207">
        <v>4</v>
      </c>
    </row>
    <row r="16208" spans="1:2" x14ac:dyDescent="0.25">
      <c r="A16208" s="15">
        <v>16205</v>
      </c>
      <c r="B16208">
        <v>1</v>
      </c>
    </row>
    <row r="16209" spans="1:2" x14ac:dyDescent="0.25">
      <c r="A16209" s="15">
        <v>16206</v>
      </c>
      <c r="B16209">
        <v>3</v>
      </c>
    </row>
    <row r="16210" spans="1:2" x14ac:dyDescent="0.25">
      <c r="A16210" s="15">
        <v>16207</v>
      </c>
      <c r="B16210">
        <v>2</v>
      </c>
    </row>
    <row r="16211" spans="1:2" x14ac:dyDescent="0.25">
      <c r="A16211" s="15">
        <v>16208</v>
      </c>
      <c r="B16211">
        <v>1</v>
      </c>
    </row>
    <row r="16212" spans="1:2" x14ac:dyDescent="0.25">
      <c r="A16212" s="15">
        <v>16209</v>
      </c>
      <c r="B16212">
        <v>3</v>
      </c>
    </row>
    <row r="16213" spans="1:2" x14ac:dyDescent="0.25">
      <c r="A16213" s="15">
        <v>16210</v>
      </c>
      <c r="B16213">
        <v>4</v>
      </c>
    </row>
    <row r="16214" spans="1:2" x14ac:dyDescent="0.25">
      <c r="A16214" s="15">
        <v>16211</v>
      </c>
      <c r="B16214">
        <v>2</v>
      </c>
    </row>
    <row r="16215" spans="1:2" x14ac:dyDescent="0.25">
      <c r="A16215" s="15">
        <v>16212</v>
      </c>
      <c r="B16215">
        <v>3</v>
      </c>
    </row>
    <row r="16216" spans="1:2" x14ac:dyDescent="0.25">
      <c r="A16216" s="15">
        <v>16213</v>
      </c>
      <c r="B16216">
        <v>2</v>
      </c>
    </row>
    <row r="16217" spans="1:2" x14ac:dyDescent="0.25">
      <c r="A16217" s="15">
        <v>16214</v>
      </c>
      <c r="B16217">
        <v>1</v>
      </c>
    </row>
    <row r="16218" spans="1:2" x14ac:dyDescent="0.25">
      <c r="A16218" s="15">
        <v>16215</v>
      </c>
      <c r="B16218">
        <v>1</v>
      </c>
    </row>
    <row r="16219" spans="1:2" x14ac:dyDescent="0.25">
      <c r="A16219" s="15">
        <v>16216</v>
      </c>
      <c r="B16219">
        <v>1</v>
      </c>
    </row>
    <row r="16220" spans="1:2" x14ac:dyDescent="0.25">
      <c r="A16220" s="15">
        <v>16217</v>
      </c>
      <c r="B16220">
        <v>1</v>
      </c>
    </row>
    <row r="16221" spans="1:2" x14ac:dyDescent="0.25">
      <c r="A16221" s="15">
        <v>16218</v>
      </c>
      <c r="B16221">
        <v>1</v>
      </c>
    </row>
    <row r="16222" spans="1:2" x14ac:dyDescent="0.25">
      <c r="A16222" s="15">
        <v>16219</v>
      </c>
      <c r="B16222">
        <v>2</v>
      </c>
    </row>
    <row r="16223" spans="1:2" x14ac:dyDescent="0.25">
      <c r="A16223" s="15">
        <v>16220</v>
      </c>
      <c r="B16223">
        <v>2</v>
      </c>
    </row>
    <row r="16224" spans="1:2" x14ac:dyDescent="0.25">
      <c r="A16224" s="15">
        <v>16221</v>
      </c>
      <c r="B16224">
        <v>2</v>
      </c>
    </row>
    <row r="16225" spans="1:2" x14ac:dyDescent="0.25">
      <c r="A16225" s="15">
        <v>16222</v>
      </c>
      <c r="B16225">
        <v>2</v>
      </c>
    </row>
    <row r="16226" spans="1:2" x14ac:dyDescent="0.25">
      <c r="A16226" s="15">
        <v>16223</v>
      </c>
      <c r="B16226">
        <v>2</v>
      </c>
    </row>
    <row r="16227" spans="1:2" x14ac:dyDescent="0.25">
      <c r="A16227" s="15">
        <v>16224</v>
      </c>
      <c r="B16227">
        <v>1</v>
      </c>
    </row>
    <row r="16228" spans="1:2" x14ac:dyDescent="0.25">
      <c r="A16228" s="15">
        <v>16225</v>
      </c>
      <c r="B16228">
        <v>2</v>
      </c>
    </row>
    <row r="16229" spans="1:2" x14ac:dyDescent="0.25">
      <c r="A16229" s="15">
        <v>16226</v>
      </c>
      <c r="B16229">
        <v>2</v>
      </c>
    </row>
    <row r="16230" spans="1:2" x14ac:dyDescent="0.25">
      <c r="A16230" s="15">
        <v>16227</v>
      </c>
      <c r="B16230">
        <v>4</v>
      </c>
    </row>
    <row r="16231" spans="1:2" x14ac:dyDescent="0.25">
      <c r="A16231" s="15">
        <v>16228</v>
      </c>
      <c r="B16231">
        <v>1</v>
      </c>
    </row>
    <row r="16232" spans="1:2" x14ac:dyDescent="0.25">
      <c r="A16232" s="15">
        <v>16229</v>
      </c>
      <c r="B16232">
        <v>3</v>
      </c>
    </row>
    <row r="16233" spans="1:2" x14ac:dyDescent="0.25">
      <c r="A16233" s="15">
        <v>16230</v>
      </c>
      <c r="B16233">
        <v>3</v>
      </c>
    </row>
    <row r="16234" spans="1:2" x14ac:dyDescent="0.25">
      <c r="A16234" s="15">
        <v>16231</v>
      </c>
      <c r="B16234">
        <v>3</v>
      </c>
    </row>
    <row r="16235" spans="1:2" x14ac:dyDescent="0.25">
      <c r="A16235" s="15">
        <v>16232</v>
      </c>
      <c r="B16235">
        <v>2</v>
      </c>
    </row>
    <row r="16236" spans="1:2" x14ac:dyDescent="0.25">
      <c r="A16236" s="15">
        <v>16233</v>
      </c>
      <c r="B16236">
        <v>2</v>
      </c>
    </row>
    <row r="16237" spans="1:2" x14ac:dyDescent="0.25">
      <c r="A16237" s="15">
        <v>16234</v>
      </c>
      <c r="B16237">
        <v>2</v>
      </c>
    </row>
    <row r="16238" spans="1:2" x14ac:dyDescent="0.25">
      <c r="A16238" s="15">
        <v>16235</v>
      </c>
      <c r="B16238">
        <v>1</v>
      </c>
    </row>
    <row r="16239" spans="1:2" x14ac:dyDescent="0.25">
      <c r="A16239" s="15">
        <v>16236</v>
      </c>
      <c r="B16239">
        <v>2</v>
      </c>
    </row>
    <row r="16240" spans="1:2" x14ac:dyDescent="0.25">
      <c r="A16240" s="15">
        <v>16237</v>
      </c>
      <c r="B16240">
        <v>5</v>
      </c>
    </row>
    <row r="16241" spans="1:2" x14ac:dyDescent="0.25">
      <c r="A16241" s="15">
        <v>16238</v>
      </c>
      <c r="B16241">
        <v>4</v>
      </c>
    </row>
    <row r="16242" spans="1:2" x14ac:dyDescent="0.25">
      <c r="A16242" s="15">
        <v>16239</v>
      </c>
      <c r="B16242">
        <v>2</v>
      </c>
    </row>
    <row r="16243" spans="1:2" x14ac:dyDescent="0.25">
      <c r="A16243" s="15">
        <v>16240</v>
      </c>
      <c r="B16243">
        <v>4</v>
      </c>
    </row>
    <row r="16244" spans="1:2" x14ac:dyDescent="0.25">
      <c r="A16244" s="15">
        <v>16241</v>
      </c>
      <c r="B16244">
        <v>1</v>
      </c>
    </row>
    <row r="16245" spans="1:2" x14ac:dyDescent="0.25">
      <c r="A16245" s="15">
        <v>16242</v>
      </c>
      <c r="B16245">
        <v>15</v>
      </c>
    </row>
    <row r="16246" spans="1:2" x14ac:dyDescent="0.25">
      <c r="A16246" s="15">
        <v>16243</v>
      </c>
      <c r="B16246">
        <v>5</v>
      </c>
    </row>
    <row r="16247" spans="1:2" x14ac:dyDescent="0.25">
      <c r="A16247" s="15">
        <v>16244</v>
      </c>
      <c r="B16247">
        <v>1</v>
      </c>
    </row>
    <row r="16248" spans="1:2" x14ac:dyDescent="0.25">
      <c r="A16248" s="15">
        <v>16245</v>
      </c>
      <c r="B16248">
        <v>3</v>
      </c>
    </row>
    <row r="16249" spans="1:2" x14ac:dyDescent="0.25">
      <c r="A16249" s="15">
        <v>16246</v>
      </c>
      <c r="B16249">
        <v>3</v>
      </c>
    </row>
    <row r="16250" spans="1:2" x14ac:dyDescent="0.25">
      <c r="A16250" s="15">
        <v>16247</v>
      </c>
      <c r="B16250">
        <v>2</v>
      </c>
    </row>
    <row r="16251" spans="1:2" x14ac:dyDescent="0.25">
      <c r="A16251" s="15">
        <v>16248</v>
      </c>
      <c r="B16251">
        <v>2</v>
      </c>
    </row>
    <row r="16252" spans="1:2" x14ac:dyDescent="0.25">
      <c r="A16252" s="15">
        <v>16249</v>
      </c>
      <c r="B16252">
        <v>4</v>
      </c>
    </row>
    <row r="16253" spans="1:2" x14ac:dyDescent="0.25">
      <c r="A16253" s="15">
        <v>16250</v>
      </c>
      <c r="B16253">
        <v>1</v>
      </c>
    </row>
    <row r="16254" spans="1:2" x14ac:dyDescent="0.25">
      <c r="A16254" s="15">
        <v>16251</v>
      </c>
      <c r="B16254">
        <v>2</v>
      </c>
    </row>
    <row r="16255" spans="1:2" x14ac:dyDescent="0.25">
      <c r="A16255" s="15">
        <v>16252</v>
      </c>
      <c r="B16255">
        <v>2</v>
      </c>
    </row>
    <row r="16256" spans="1:2" x14ac:dyDescent="0.25">
      <c r="A16256" s="15">
        <v>16253</v>
      </c>
      <c r="B16256">
        <v>1</v>
      </c>
    </row>
    <row r="16257" spans="1:2" x14ac:dyDescent="0.25">
      <c r="A16257" s="15">
        <v>16254</v>
      </c>
      <c r="B16257">
        <v>1</v>
      </c>
    </row>
    <row r="16258" spans="1:2" x14ac:dyDescent="0.25">
      <c r="A16258" s="15">
        <v>16255</v>
      </c>
      <c r="B16258">
        <v>1</v>
      </c>
    </row>
    <row r="16259" spans="1:2" x14ac:dyDescent="0.25">
      <c r="A16259" s="15">
        <v>16256</v>
      </c>
      <c r="B16259">
        <v>1</v>
      </c>
    </row>
    <row r="16260" spans="1:2" x14ac:dyDescent="0.25">
      <c r="A16260" s="15">
        <v>16257</v>
      </c>
      <c r="B16260">
        <v>6</v>
      </c>
    </row>
    <row r="16261" spans="1:2" x14ac:dyDescent="0.25">
      <c r="A16261" s="15">
        <v>16258</v>
      </c>
      <c r="B16261">
        <v>1</v>
      </c>
    </row>
    <row r="16262" spans="1:2" x14ac:dyDescent="0.25">
      <c r="A16262" s="15">
        <v>16259</v>
      </c>
      <c r="B16262">
        <v>1</v>
      </c>
    </row>
    <row r="16263" spans="1:2" x14ac:dyDescent="0.25">
      <c r="A16263" s="15">
        <v>16260</v>
      </c>
      <c r="B16263">
        <v>1</v>
      </c>
    </row>
    <row r="16264" spans="1:2" x14ac:dyDescent="0.25">
      <c r="A16264" s="15">
        <v>16261</v>
      </c>
      <c r="B16264">
        <v>1</v>
      </c>
    </row>
    <row r="16265" spans="1:2" x14ac:dyDescent="0.25">
      <c r="A16265" s="15">
        <v>16262</v>
      </c>
      <c r="B16265">
        <v>4</v>
      </c>
    </row>
    <row r="16266" spans="1:2" x14ac:dyDescent="0.25">
      <c r="A16266" s="15">
        <v>16263</v>
      </c>
      <c r="B16266">
        <v>2</v>
      </c>
    </row>
    <row r="16267" spans="1:2" x14ac:dyDescent="0.25">
      <c r="A16267" s="15">
        <v>16264</v>
      </c>
      <c r="B16267">
        <v>1</v>
      </c>
    </row>
    <row r="16268" spans="1:2" x14ac:dyDescent="0.25">
      <c r="A16268" s="15">
        <v>16265</v>
      </c>
      <c r="B16268">
        <v>1</v>
      </c>
    </row>
    <row r="16269" spans="1:2" x14ac:dyDescent="0.25">
      <c r="A16269" s="15">
        <v>16266</v>
      </c>
      <c r="B16269">
        <v>4</v>
      </c>
    </row>
    <row r="16270" spans="1:2" x14ac:dyDescent="0.25">
      <c r="A16270" s="15">
        <v>16267</v>
      </c>
      <c r="B16270">
        <v>1</v>
      </c>
    </row>
    <row r="16271" spans="1:2" x14ac:dyDescent="0.25">
      <c r="A16271" s="15">
        <v>16268</v>
      </c>
      <c r="B16271">
        <v>2</v>
      </c>
    </row>
    <row r="16272" spans="1:2" x14ac:dyDescent="0.25">
      <c r="A16272" s="15">
        <v>16269</v>
      </c>
      <c r="B16272">
        <v>3</v>
      </c>
    </row>
    <row r="16273" spans="1:2" x14ac:dyDescent="0.25">
      <c r="A16273" s="15">
        <v>16270</v>
      </c>
      <c r="B16273">
        <v>4</v>
      </c>
    </row>
    <row r="16274" spans="1:2" x14ac:dyDescent="0.25">
      <c r="A16274" s="15">
        <v>16271</v>
      </c>
      <c r="B16274">
        <v>2</v>
      </c>
    </row>
    <row r="16275" spans="1:2" x14ac:dyDescent="0.25">
      <c r="A16275" s="15">
        <v>16272</v>
      </c>
      <c r="B16275">
        <v>1</v>
      </c>
    </row>
    <row r="16276" spans="1:2" x14ac:dyDescent="0.25">
      <c r="A16276" s="15">
        <v>16273</v>
      </c>
      <c r="B16276">
        <v>1</v>
      </c>
    </row>
    <row r="16277" spans="1:2" x14ac:dyDescent="0.25">
      <c r="A16277" s="15">
        <v>16274</v>
      </c>
      <c r="B16277">
        <v>1</v>
      </c>
    </row>
    <row r="16278" spans="1:2" x14ac:dyDescent="0.25">
      <c r="A16278" s="15">
        <v>16275</v>
      </c>
      <c r="B16278">
        <v>2</v>
      </c>
    </row>
    <row r="16279" spans="1:2" x14ac:dyDescent="0.25">
      <c r="A16279" s="15">
        <v>16276</v>
      </c>
      <c r="B16279">
        <v>1</v>
      </c>
    </row>
    <row r="16280" spans="1:2" x14ac:dyDescent="0.25">
      <c r="A16280" s="15">
        <v>16277</v>
      </c>
      <c r="B16280">
        <v>4</v>
      </c>
    </row>
    <row r="16281" spans="1:2" x14ac:dyDescent="0.25">
      <c r="A16281" s="15">
        <v>16278</v>
      </c>
      <c r="B16281">
        <v>3</v>
      </c>
    </row>
    <row r="16282" spans="1:2" x14ac:dyDescent="0.25">
      <c r="A16282" s="15">
        <v>16279</v>
      </c>
      <c r="B16282">
        <v>1</v>
      </c>
    </row>
    <row r="16283" spans="1:2" x14ac:dyDescent="0.25">
      <c r="A16283" s="15">
        <v>16280</v>
      </c>
      <c r="B16283">
        <v>2</v>
      </c>
    </row>
    <row r="16284" spans="1:2" x14ac:dyDescent="0.25">
      <c r="A16284" s="15">
        <v>16281</v>
      </c>
      <c r="B16284">
        <v>3</v>
      </c>
    </row>
    <row r="16285" spans="1:2" x14ac:dyDescent="0.25">
      <c r="A16285" s="15">
        <v>16282</v>
      </c>
      <c r="B16285">
        <v>2</v>
      </c>
    </row>
    <row r="16286" spans="1:2" x14ac:dyDescent="0.25">
      <c r="A16286" s="15">
        <v>16283</v>
      </c>
      <c r="B16286">
        <v>4</v>
      </c>
    </row>
    <row r="16287" spans="1:2" x14ac:dyDescent="0.25">
      <c r="A16287" s="15">
        <v>16284</v>
      </c>
      <c r="B16287">
        <v>2</v>
      </c>
    </row>
    <row r="16288" spans="1:2" x14ac:dyDescent="0.25">
      <c r="A16288" s="15">
        <v>16285</v>
      </c>
      <c r="B16288">
        <v>1</v>
      </c>
    </row>
    <row r="16289" spans="1:2" x14ac:dyDescent="0.25">
      <c r="A16289" s="15">
        <v>16286</v>
      </c>
      <c r="B16289">
        <v>3</v>
      </c>
    </row>
    <row r="16290" spans="1:2" x14ac:dyDescent="0.25">
      <c r="A16290" s="15">
        <v>16287</v>
      </c>
      <c r="B16290">
        <v>1</v>
      </c>
    </row>
    <row r="16291" spans="1:2" x14ac:dyDescent="0.25">
      <c r="A16291" s="15">
        <v>16288</v>
      </c>
      <c r="B16291">
        <v>4</v>
      </c>
    </row>
    <row r="16292" spans="1:2" x14ac:dyDescent="0.25">
      <c r="A16292" s="15">
        <v>16289</v>
      </c>
      <c r="B16292">
        <v>4</v>
      </c>
    </row>
    <row r="16293" spans="1:2" x14ac:dyDescent="0.25">
      <c r="A16293" s="15">
        <v>16290</v>
      </c>
      <c r="B16293">
        <v>2</v>
      </c>
    </row>
    <row r="16294" spans="1:2" x14ac:dyDescent="0.25">
      <c r="A16294" s="15">
        <v>16291</v>
      </c>
      <c r="B16294">
        <v>2</v>
      </c>
    </row>
    <row r="16295" spans="1:2" x14ac:dyDescent="0.25">
      <c r="A16295" s="15">
        <v>16292</v>
      </c>
      <c r="B16295">
        <v>2</v>
      </c>
    </row>
    <row r="16296" spans="1:2" x14ac:dyDescent="0.25">
      <c r="A16296" s="15">
        <v>16293</v>
      </c>
      <c r="B16296">
        <v>3</v>
      </c>
    </row>
    <row r="16297" spans="1:2" x14ac:dyDescent="0.25">
      <c r="A16297" s="15">
        <v>16294</v>
      </c>
      <c r="B16297">
        <v>3</v>
      </c>
    </row>
    <row r="16298" spans="1:2" x14ac:dyDescent="0.25">
      <c r="A16298" s="15">
        <v>16295</v>
      </c>
      <c r="B16298">
        <v>3</v>
      </c>
    </row>
    <row r="16299" spans="1:2" x14ac:dyDescent="0.25">
      <c r="A16299" s="15">
        <v>16296</v>
      </c>
      <c r="B16299">
        <v>4</v>
      </c>
    </row>
    <row r="16300" spans="1:2" x14ac:dyDescent="0.25">
      <c r="A16300" s="15">
        <v>16297</v>
      </c>
      <c r="B16300">
        <v>1</v>
      </c>
    </row>
    <row r="16301" spans="1:2" x14ac:dyDescent="0.25">
      <c r="A16301" s="15">
        <v>16298</v>
      </c>
      <c r="B16301">
        <v>3</v>
      </c>
    </row>
    <row r="16302" spans="1:2" x14ac:dyDescent="0.25">
      <c r="A16302" s="15">
        <v>16299</v>
      </c>
      <c r="B16302">
        <v>3</v>
      </c>
    </row>
    <row r="16303" spans="1:2" x14ac:dyDescent="0.25">
      <c r="A16303" s="15">
        <v>16300</v>
      </c>
      <c r="B16303">
        <v>1</v>
      </c>
    </row>
    <row r="16304" spans="1:2" x14ac:dyDescent="0.25">
      <c r="A16304" s="15">
        <v>16301</v>
      </c>
      <c r="B16304">
        <v>3</v>
      </c>
    </row>
    <row r="16305" spans="1:2" x14ac:dyDescent="0.25">
      <c r="A16305" s="15">
        <v>16302</v>
      </c>
      <c r="B16305">
        <v>1</v>
      </c>
    </row>
    <row r="16306" spans="1:2" x14ac:dyDescent="0.25">
      <c r="A16306" s="15">
        <v>16303</v>
      </c>
      <c r="B16306">
        <v>2</v>
      </c>
    </row>
    <row r="16307" spans="1:2" x14ac:dyDescent="0.25">
      <c r="A16307" s="15">
        <v>16304</v>
      </c>
      <c r="B16307">
        <v>2</v>
      </c>
    </row>
    <row r="16308" spans="1:2" x14ac:dyDescent="0.25">
      <c r="A16308" s="15">
        <v>16305</v>
      </c>
      <c r="B16308">
        <v>1</v>
      </c>
    </row>
    <row r="16309" spans="1:2" x14ac:dyDescent="0.25">
      <c r="A16309" s="15">
        <v>16306</v>
      </c>
      <c r="B16309">
        <v>2</v>
      </c>
    </row>
    <row r="16310" spans="1:2" x14ac:dyDescent="0.25">
      <c r="A16310" s="15">
        <v>16307</v>
      </c>
      <c r="B16310">
        <v>4</v>
      </c>
    </row>
    <row r="16311" spans="1:2" x14ac:dyDescent="0.25">
      <c r="A16311" s="15">
        <v>16308</v>
      </c>
      <c r="B16311">
        <v>1</v>
      </c>
    </row>
    <row r="16312" spans="1:2" x14ac:dyDescent="0.25">
      <c r="A16312" s="15">
        <v>16309</v>
      </c>
      <c r="B16312">
        <v>1</v>
      </c>
    </row>
    <row r="16313" spans="1:2" x14ac:dyDescent="0.25">
      <c r="A16313" s="15">
        <v>16310</v>
      </c>
      <c r="B16313">
        <v>1</v>
      </c>
    </row>
    <row r="16314" spans="1:2" x14ac:dyDescent="0.25">
      <c r="A16314" s="15">
        <v>16311</v>
      </c>
      <c r="B16314">
        <v>2</v>
      </c>
    </row>
    <row r="16315" spans="1:2" x14ac:dyDescent="0.25">
      <c r="A16315" s="15">
        <v>16312</v>
      </c>
      <c r="B16315">
        <v>1</v>
      </c>
    </row>
    <row r="16316" spans="1:2" x14ac:dyDescent="0.25">
      <c r="A16316" s="15">
        <v>16313</v>
      </c>
      <c r="B16316">
        <v>1</v>
      </c>
    </row>
    <row r="16317" spans="1:2" x14ac:dyDescent="0.25">
      <c r="A16317" s="15">
        <v>16314</v>
      </c>
      <c r="B16317">
        <v>2</v>
      </c>
    </row>
    <row r="16318" spans="1:2" x14ac:dyDescent="0.25">
      <c r="A16318" s="15">
        <v>16315</v>
      </c>
      <c r="B16318">
        <v>1</v>
      </c>
    </row>
    <row r="16319" spans="1:2" x14ac:dyDescent="0.25">
      <c r="A16319" s="15">
        <v>16316</v>
      </c>
      <c r="B16319">
        <v>1</v>
      </c>
    </row>
    <row r="16320" spans="1:2" x14ac:dyDescent="0.25">
      <c r="A16320" s="15">
        <v>16317</v>
      </c>
      <c r="B16320">
        <v>1</v>
      </c>
    </row>
    <row r="16321" spans="1:2" x14ac:dyDescent="0.25">
      <c r="A16321" s="15">
        <v>16318</v>
      </c>
      <c r="B16321">
        <v>1</v>
      </c>
    </row>
    <row r="16322" spans="1:2" x14ac:dyDescent="0.25">
      <c r="A16322" s="15">
        <v>16319</v>
      </c>
      <c r="B16322">
        <v>3</v>
      </c>
    </row>
    <row r="16323" spans="1:2" x14ac:dyDescent="0.25">
      <c r="A16323" s="15">
        <v>16320</v>
      </c>
      <c r="B16323">
        <v>1</v>
      </c>
    </row>
    <row r="16324" spans="1:2" x14ac:dyDescent="0.25">
      <c r="A16324" s="15">
        <v>16321</v>
      </c>
      <c r="B16324">
        <v>1</v>
      </c>
    </row>
    <row r="16325" spans="1:2" x14ac:dyDescent="0.25">
      <c r="A16325" s="15">
        <v>16322</v>
      </c>
      <c r="B16325">
        <v>2</v>
      </c>
    </row>
    <row r="16326" spans="1:2" x14ac:dyDescent="0.25">
      <c r="A16326" s="15">
        <v>16323</v>
      </c>
      <c r="B16326">
        <v>1</v>
      </c>
    </row>
    <row r="16327" spans="1:2" x14ac:dyDescent="0.25">
      <c r="A16327" s="15">
        <v>16324</v>
      </c>
      <c r="B16327">
        <v>4</v>
      </c>
    </row>
    <row r="16328" spans="1:2" x14ac:dyDescent="0.25">
      <c r="A16328" s="15">
        <v>16325</v>
      </c>
      <c r="B16328">
        <v>1</v>
      </c>
    </row>
    <row r="16329" spans="1:2" x14ac:dyDescent="0.25">
      <c r="A16329" s="15">
        <v>16326</v>
      </c>
      <c r="B16329">
        <v>1</v>
      </c>
    </row>
    <row r="16330" spans="1:2" x14ac:dyDescent="0.25">
      <c r="A16330" s="15">
        <v>16327</v>
      </c>
      <c r="B16330">
        <v>1</v>
      </c>
    </row>
    <row r="16331" spans="1:2" x14ac:dyDescent="0.25">
      <c r="A16331" s="15">
        <v>16328</v>
      </c>
      <c r="B16331">
        <v>1</v>
      </c>
    </row>
    <row r="16332" spans="1:2" x14ac:dyDescent="0.25">
      <c r="A16332" s="15">
        <v>16329</v>
      </c>
      <c r="B16332">
        <v>3</v>
      </c>
    </row>
    <row r="16333" spans="1:2" x14ac:dyDescent="0.25">
      <c r="A16333" s="15">
        <v>16330</v>
      </c>
      <c r="B16333">
        <v>8</v>
      </c>
    </row>
    <row r="16334" spans="1:2" x14ac:dyDescent="0.25">
      <c r="A16334" s="15">
        <v>16331</v>
      </c>
      <c r="B16334">
        <v>1</v>
      </c>
    </row>
    <row r="16335" spans="1:2" x14ac:dyDescent="0.25">
      <c r="A16335" s="15">
        <v>16332</v>
      </c>
      <c r="B16335">
        <v>1</v>
      </c>
    </row>
    <row r="16336" spans="1:2" x14ac:dyDescent="0.25">
      <c r="A16336" s="15">
        <v>16333</v>
      </c>
      <c r="B16336">
        <v>2</v>
      </c>
    </row>
    <row r="16337" spans="1:2" x14ac:dyDescent="0.25">
      <c r="A16337" s="15">
        <v>16334</v>
      </c>
      <c r="B16337">
        <v>4</v>
      </c>
    </row>
    <row r="16338" spans="1:2" x14ac:dyDescent="0.25">
      <c r="A16338" s="15">
        <v>16335</v>
      </c>
      <c r="B16338">
        <v>1</v>
      </c>
    </row>
    <row r="16339" spans="1:2" x14ac:dyDescent="0.25">
      <c r="A16339" s="15">
        <v>16336</v>
      </c>
      <c r="B16339">
        <v>2</v>
      </c>
    </row>
    <row r="16340" spans="1:2" x14ac:dyDescent="0.25">
      <c r="A16340" s="15">
        <v>16337</v>
      </c>
      <c r="B16340">
        <v>4</v>
      </c>
    </row>
    <row r="16341" spans="1:2" x14ac:dyDescent="0.25">
      <c r="A16341" s="15">
        <v>16338</v>
      </c>
      <c r="B16341">
        <v>2</v>
      </c>
    </row>
    <row r="16342" spans="1:2" x14ac:dyDescent="0.25">
      <c r="A16342" s="15">
        <v>16339</v>
      </c>
      <c r="B16342">
        <v>1</v>
      </c>
    </row>
    <row r="16343" spans="1:2" x14ac:dyDescent="0.25">
      <c r="A16343" s="15">
        <v>16340</v>
      </c>
      <c r="B16343">
        <v>2</v>
      </c>
    </row>
    <row r="16344" spans="1:2" x14ac:dyDescent="0.25">
      <c r="A16344" s="15">
        <v>16341</v>
      </c>
      <c r="B16344">
        <v>1</v>
      </c>
    </row>
    <row r="16345" spans="1:2" x14ac:dyDescent="0.25">
      <c r="A16345" s="15">
        <v>16342</v>
      </c>
      <c r="B16345">
        <v>2</v>
      </c>
    </row>
    <row r="16346" spans="1:2" x14ac:dyDescent="0.25">
      <c r="A16346" s="15">
        <v>16343</v>
      </c>
      <c r="B16346">
        <v>2</v>
      </c>
    </row>
    <row r="16347" spans="1:2" x14ac:dyDescent="0.25">
      <c r="A16347" s="15">
        <v>16344</v>
      </c>
      <c r="B16347">
        <v>2</v>
      </c>
    </row>
    <row r="16348" spans="1:2" x14ac:dyDescent="0.25">
      <c r="A16348" s="15">
        <v>16345</v>
      </c>
      <c r="B16348">
        <v>1</v>
      </c>
    </row>
    <row r="16349" spans="1:2" x14ac:dyDescent="0.25">
      <c r="A16349" s="15">
        <v>16346</v>
      </c>
      <c r="B16349">
        <v>4</v>
      </c>
    </row>
    <row r="16350" spans="1:2" x14ac:dyDescent="0.25">
      <c r="A16350" s="15">
        <v>16347</v>
      </c>
      <c r="B16350">
        <v>1</v>
      </c>
    </row>
    <row r="16351" spans="1:2" x14ac:dyDescent="0.25">
      <c r="A16351" s="15">
        <v>16348</v>
      </c>
      <c r="B16351">
        <v>2</v>
      </c>
    </row>
    <row r="16352" spans="1:2" x14ac:dyDescent="0.25">
      <c r="A16352" s="15">
        <v>16349</v>
      </c>
      <c r="B16352">
        <v>2</v>
      </c>
    </row>
    <row r="16353" spans="1:2" x14ac:dyDescent="0.25">
      <c r="A16353" s="15">
        <v>16350</v>
      </c>
      <c r="B16353">
        <v>4</v>
      </c>
    </row>
    <row r="16354" spans="1:2" x14ac:dyDescent="0.25">
      <c r="A16354" s="15">
        <v>16351</v>
      </c>
      <c r="B16354">
        <v>1</v>
      </c>
    </row>
    <row r="16355" spans="1:2" x14ac:dyDescent="0.25">
      <c r="A16355" s="15">
        <v>16352</v>
      </c>
      <c r="B16355">
        <v>2</v>
      </c>
    </row>
    <row r="16356" spans="1:2" x14ac:dyDescent="0.25">
      <c r="A16356" s="15">
        <v>16353</v>
      </c>
      <c r="B16356">
        <v>4</v>
      </c>
    </row>
    <row r="16357" spans="1:2" x14ac:dyDescent="0.25">
      <c r="A16357" s="15">
        <v>16354</v>
      </c>
      <c r="B16357">
        <v>1</v>
      </c>
    </row>
    <row r="16358" spans="1:2" x14ac:dyDescent="0.25">
      <c r="A16358" s="15">
        <v>16355</v>
      </c>
      <c r="B16358">
        <v>4</v>
      </c>
    </row>
    <row r="16359" spans="1:2" x14ac:dyDescent="0.25">
      <c r="A16359" s="15">
        <v>16356</v>
      </c>
      <c r="B16359">
        <v>3</v>
      </c>
    </row>
    <row r="16360" spans="1:2" x14ac:dyDescent="0.25">
      <c r="A16360" s="15">
        <v>16357</v>
      </c>
      <c r="B16360">
        <v>2</v>
      </c>
    </row>
    <row r="16361" spans="1:2" x14ac:dyDescent="0.25">
      <c r="A16361" s="15">
        <v>16358</v>
      </c>
      <c r="B16361">
        <v>2</v>
      </c>
    </row>
    <row r="16362" spans="1:2" x14ac:dyDescent="0.25">
      <c r="A16362" s="15">
        <v>16359</v>
      </c>
      <c r="B16362">
        <v>2</v>
      </c>
    </row>
    <row r="16363" spans="1:2" x14ac:dyDescent="0.25">
      <c r="A16363" s="15">
        <v>16360</v>
      </c>
      <c r="B16363">
        <v>2</v>
      </c>
    </row>
    <row r="16364" spans="1:2" x14ac:dyDescent="0.25">
      <c r="A16364" s="15">
        <v>16361</v>
      </c>
      <c r="B16364">
        <v>2</v>
      </c>
    </row>
    <row r="16365" spans="1:2" x14ac:dyDescent="0.25">
      <c r="A16365" s="15">
        <v>16362</v>
      </c>
      <c r="B16365">
        <v>3</v>
      </c>
    </row>
    <row r="16366" spans="1:2" x14ac:dyDescent="0.25">
      <c r="A16366" s="15">
        <v>16363</v>
      </c>
      <c r="B16366">
        <v>1</v>
      </c>
    </row>
    <row r="16367" spans="1:2" x14ac:dyDescent="0.25">
      <c r="A16367" s="15">
        <v>16364</v>
      </c>
      <c r="B16367">
        <v>2</v>
      </c>
    </row>
    <row r="16368" spans="1:2" x14ac:dyDescent="0.25">
      <c r="A16368" s="15">
        <v>16365</v>
      </c>
      <c r="B16368">
        <v>1</v>
      </c>
    </row>
    <row r="16369" spans="1:2" x14ac:dyDescent="0.25">
      <c r="A16369" s="15">
        <v>16366</v>
      </c>
      <c r="B16369">
        <v>1</v>
      </c>
    </row>
    <row r="16370" spans="1:2" x14ac:dyDescent="0.25">
      <c r="A16370" s="15">
        <v>16367</v>
      </c>
      <c r="B16370">
        <v>4</v>
      </c>
    </row>
    <row r="16371" spans="1:2" x14ac:dyDescent="0.25">
      <c r="A16371" s="15">
        <v>16368</v>
      </c>
      <c r="B16371">
        <v>1</v>
      </c>
    </row>
    <row r="16372" spans="1:2" x14ac:dyDescent="0.25">
      <c r="A16372" s="15">
        <v>16369</v>
      </c>
      <c r="B16372">
        <v>1</v>
      </c>
    </row>
    <row r="16373" spans="1:2" x14ac:dyDescent="0.25">
      <c r="A16373" s="15">
        <v>16370</v>
      </c>
      <c r="B16373">
        <v>1</v>
      </c>
    </row>
    <row r="16374" spans="1:2" x14ac:dyDescent="0.25">
      <c r="A16374" s="15">
        <v>16371</v>
      </c>
      <c r="B16374">
        <v>2</v>
      </c>
    </row>
    <row r="16375" spans="1:2" x14ac:dyDescent="0.25">
      <c r="A16375" s="15">
        <v>16372</v>
      </c>
      <c r="B16375">
        <v>1</v>
      </c>
    </row>
    <row r="16376" spans="1:2" x14ac:dyDescent="0.25">
      <c r="A16376" s="15">
        <v>16373</v>
      </c>
      <c r="B16376">
        <v>2</v>
      </c>
    </row>
    <row r="16377" spans="1:2" x14ac:dyDescent="0.25">
      <c r="A16377" s="15">
        <v>16374</v>
      </c>
      <c r="B16377">
        <v>2</v>
      </c>
    </row>
    <row r="16378" spans="1:2" x14ac:dyDescent="0.25">
      <c r="A16378" s="15">
        <v>16375</v>
      </c>
      <c r="B16378">
        <v>2</v>
      </c>
    </row>
    <row r="16379" spans="1:2" x14ac:dyDescent="0.25">
      <c r="A16379" s="15">
        <v>16376</v>
      </c>
      <c r="B16379">
        <v>2</v>
      </c>
    </row>
    <row r="16380" spans="1:2" x14ac:dyDescent="0.25">
      <c r="A16380" s="15">
        <v>16377</v>
      </c>
      <c r="B16380">
        <v>4</v>
      </c>
    </row>
    <row r="16381" spans="1:2" x14ac:dyDescent="0.25">
      <c r="A16381" s="15">
        <v>16378</v>
      </c>
      <c r="B16381">
        <v>1</v>
      </c>
    </row>
    <row r="16382" spans="1:2" x14ac:dyDescent="0.25">
      <c r="A16382" s="15">
        <v>16379</v>
      </c>
      <c r="B16382">
        <v>1</v>
      </c>
    </row>
    <row r="16383" spans="1:2" x14ac:dyDescent="0.25">
      <c r="A16383" s="15">
        <v>16380</v>
      </c>
      <c r="B16383">
        <v>2</v>
      </c>
    </row>
    <row r="16384" spans="1:2" x14ac:dyDescent="0.25">
      <c r="A16384" s="15">
        <v>16381</v>
      </c>
      <c r="B16384">
        <v>2</v>
      </c>
    </row>
    <row r="16385" spans="1:2" x14ac:dyDescent="0.25">
      <c r="A16385" s="15">
        <v>16382</v>
      </c>
      <c r="B16385">
        <v>3</v>
      </c>
    </row>
    <row r="16386" spans="1:2" x14ac:dyDescent="0.25">
      <c r="A16386" s="15">
        <v>16383</v>
      </c>
      <c r="B16386">
        <v>1</v>
      </c>
    </row>
    <row r="16387" spans="1:2" x14ac:dyDescent="0.25">
      <c r="A16387" s="15">
        <v>16384</v>
      </c>
      <c r="B16387">
        <v>2</v>
      </c>
    </row>
    <row r="16388" spans="1:2" x14ac:dyDescent="0.25">
      <c r="A16388" s="15">
        <v>16385</v>
      </c>
      <c r="B16388">
        <v>1</v>
      </c>
    </row>
    <row r="16389" spans="1:2" x14ac:dyDescent="0.25">
      <c r="A16389" s="15">
        <v>16386</v>
      </c>
      <c r="B16389">
        <v>10</v>
      </c>
    </row>
    <row r="16390" spans="1:2" x14ac:dyDescent="0.25">
      <c r="A16390" s="15">
        <v>16387</v>
      </c>
      <c r="B16390">
        <v>5</v>
      </c>
    </row>
    <row r="16391" spans="1:2" x14ac:dyDescent="0.25">
      <c r="A16391" s="15">
        <v>16388</v>
      </c>
      <c r="B16391">
        <v>1</v>
      </c>
    </row>
    <row r="16392" spans="1:2" x14ac:dyDescent="0.25">
      <c r="A16392" s="15">
        <v>16389</v>
      </c>
      <c r="B16392">
        <v>2</v>
      </c>
    </row>
    <row r="16393" spans="1:2" x14ac:dyDescent="0.25">
      <c r="A16393" s="15">
        <v>16390</v>
      </c>
      <c r="B16393">
        <v>1</v>
      </c>
    </row>
    <row r="16394" spans="1:2" x14ac:dyDescent="0.25">
      <c r="A16394" s="15">
        <v>16391</v>
      </c>
      <c r="B16394">
        <v>1</v>
      </c>
    </row>
    <row r="16395" spans="1:2" x14ac:dyDescent="0.25">
      <c r="A16395" s="15">
        <v>16392</v>
      </c>
      <c r="B16395">
        <v>2</v>
      </c>
    </row>
    <row r="16396" spans="1:2" x14ac:dyDescent="0.25">
      <c r="A16396" s="15">
        <v>16393</v>
      </c>
      <c r="B16396">
        <v>1</v>
      </c>
    </row>
    <row r="16397" spans="1:2" x14ac:dyDescent="0.25">
      <c r="A16397" s="15">
        <v>16394</v>
      </c>
      <c r="B16397">
        <v>1</v>
      </c>
    </row>
    <row r="16398" spans="1:2" x14ac:dyDescent="0.25">
      <c r="A16398" s="15">
        <v>16395</v>
      </c>
      <c r="B16398">
        <v>4</v>
      </c>
    </row>
    <row r="16399" spans="1:2" x14ac:dyDescent="0.25">
      <c r="A16399" s="15">
        <v>16396</v>
      </c>
      <c r="B16399">
        <v>1</v>
      </c>
    </row>
    <row r="16400" spans="1:2" x14ac:dyDescent="0.25">
      <c r="A16400" s="15">
        <v>16397</v>
      </c>
      <c r="B16400">
        <v>2</v>
      </c>
    </row>
    <row r="16401" spans="1:2" x14ac:dyDescent="0.25">
      <c r="A16401" s="15">
        <v>16398</v>
      </c>
      <c r="B16401">
        <v>4</v>
      </c>
    </row>
    <row r="16402" spans="1:2" x14ac:dyDescent="0.25">
      <c r="A16402" s="15">
        <v>16399</v>
      </c>
      <c r="B16402">
        <v>2</v>
      </c>
    </row>
    <row r="16403" spans="1:2" x14ac:dyDescent="0.25">
      <c r="A16403" s="15">
        <v>16400</v>
      </c>
      <c r="B16403">
        <v>2</v>
      </c>
    </row>
    <row r="16404" spans="1:2" x14ac:dyDescent="0.25">
      <c r="A16404" s="15">
        <v>16401</v>
      </c>
      <c r="B16404">
        <v>4</v>
      </c>
    </row>
    <row r="16405" spans="1:2" x14ac:dyDescent="0.25">
      <c r="A16405" s="15">
        <v>16402</v>
      </c>
      <c r="B16405">
        <v>2</v>
      </c>
    </row>
    <row r="16406" spans="1:2" x14ac:dyDescent="0.25">
      <c r="A16406" s="15">
        <v>16403</v>
      </c>
      <c r="B16406">
        <v>3</v>
      </c>
    </row>
    <row r="16407" spans="1:2" x14ac:dyDescent="0.25">
      <c r="A16407" s="15">
        <v>16404</v>
      </c>
      <c r="B16407">
        <v>1</v>
      </c>
    </row>
    <row r="16408" spans="1:2" x14ac:dyDescent="0.25">
      <c r="A16408" s="15">
        <v>16405</v>
      </c>
      <c r="B16408">
        <v>2</v>
      </c>
    </row>
    <row r="16409" spans="1:2" x14ac:dyDescent="0.25">
      <c r="A16409" s="15">
        <v>16406</v>
      </c>
      <c r="B16409">
        <v>4</v>
      </c>
    </row>
    <row r="16410" spans="1:2" x14ac:dyDescent="0.25">
      <c r="A16410" s="15">
        <v>16407</v>
      </c>
      <c r="B16410">
        <v>1</v>
      </c>
    </row>
    <row r="16411" spans="1:2" x14ac:dyDescent="0.25">
      <c r="A16411" s="15">
        <v>16408</v>
      </c>
      <c r="B16411">
        <v>4</v>
      </c>
    </row>
    <row r="16412" spans="1:2" x14ac:dyDescent="0.25">
      <c r="A16412" s="15">
        <v>16409</v>
      </c>
      <c r="B16412">
        <v>2</v>
      </c>
    </row>
    <row r="16413" spans="1:2" x14ac:dyDescent="0.25">
      <c r="A16413" s="15">
        <v>16410</v>
      </c>
      <c r="B16413">
        <v>2</v>
      </c>
    </row>
    <row r="16414" spans="1:2" x14ac:dyDescent="0.25">
      <c r="A16414" s="15">
        <v>16411</v>
      </c>
      <c r="B16414">
        <v>4</v>
      </c>
    </row>
    <row r="16415" spans="1:2" x14ac:dyDescent="0.25">
      <c r="A16415" s="15">
        <v>16412</v>
      </c>
      <c r="B16415">
        <v>2</v>
      </c>
    </row>
    <row r="16416" spans="1:2" x14ac:dyDescent="0.25">
      <c r="A16416" s="15">
        <v>16413</v>
      </c>
      <c r="B16416">
        <v>4</v>
      </c>
    </row>
    <row r="16417" spans="1:2" x14ac:dyDescent="0.25">
      <c r="A16417" s="15">
        <v>16414</v>
      </c>
      <c r="B16417">
        <v>4</v>
      </c>
    </row>
    <row r="16418" spans="1:2" x14ac:dyDescent="0.25">
      <c r="A16418" s="15">
        <v>16415</v>
      </c>
      <c r="B16418">
        <v>4</v>
      </c>
    </row>
    <row r="16419" spans="1:2" x14ac:dyDescent="0.25">
      <c r="A16419" s="15">
        <v>16416</v>
      </c>
      <c r="B16419">
        <v>1</v>
      </c>
    </row>
    <row r="16420" spans="1:2" x14ac:dyDescent="0.25">
      <c r="A16420" s="15">
        <v>16417</v>
      </c>
      <c r="B16420">
        <v>4</v>
      </c>
    </row>
    <row r="16421" spans="1:2" x14ac:dyDescent="0.25">
      <c r="A16421" s="15">
        <v>16418</v>
      </c>
      <c r="B16421">
        <v>2</v>
      </c>
    </row>
    <row r="16422" spans="1:2" x14ac:dyDescent="0.25">
      <c r="A16422" s="15">
        <v>16419</v>
      </c>
      <c r="B16422">
        <v>1</v>
      </c>
    </row>
    <row r="16423" spans="1:2" x14ac:dyDescent="0.25">
      <c r="A16423" s="15">
        <v>16420</v>
      </c>
      <c r="B16423">
        <v>3</v>
      </c>
    </row>
    <row r="16424" spans="1:2" x14ac:dyDescent="0.25">
      <c r="A16424" s="15">
        <v>16421</v>
      </c>
      <c r="B16424">
        <v>1</v>
      </c>
    </row>
    <row r="16425" spans="1:2" x14ac:dyDescent="0.25">
      <c r="A16425" s="15">
        <v>16422</v>
      </c>
      <c r="B16425">
        <v>4</v>
      </c>
    </row>
    <row r="16426" spans="1:2" x14ac:dyDescent="0.25">
      <c r="A16426" s="15">
        <v>16423</v>
      </c>
      <c r="B16426">
        <v>1</v>
      </c>
    </row>
    <row r="16427" spans="1:2" x14ac:dyDescent="0.25">
      <c r="A16427" s="15">
        <v>16424</v>
      </c>
      <c r="B16427">
        <v>1</v>
      </c>
    </row>
    <row r="16428" spans="1:2" x14ac:dyDescent="0.25">
      <c r="A16428" s="15">
        <v>16425</v>
      </c>
      <c r="B16428">
        <v>2</v>
      </c>
    </row>
    <row r="16429" spans="1:2" x14ac:dyDescent="0.25">
      <c r="A16429" s="15">
        <v>16426</v>
      </c>
      <c r="B16429">
        <v>2</v>
      </c>
    </row>
    <row r="16430" spans="1:2" x14ac:dyDescent="0.25">
      <c r="A16430" s="15">
        <v>16427</v>
      </c>
      <c r="B16430">
        <v>2</v>
      </c>
    </row>
    <row r="16431" spans="1:2" x14ac:dyDescent="0.25">
      <c r="A16431" s="15">
        <v>16428</v>
      </c>
      <c r="B16431">
        <v>2</v>
      </c>
    </row>
    <row r="16432" spans="1:2" x14ac:dyDescent="0.25">
      <c r="A16432" s="15">
        <v>16429</v>
      </c>
      <c r="B16432">
        <v>4</v>
      </c>
    </row>
    <row r="16433" spans="1:2" x14ac:dyDescent="0.25">
      <c r="A16433" s="15">
        <v>16430</v>
      </c>
      <c r="B16433">
        <v>2</v>
      </c>
    </row>
    <row r="16434" spans="1:2" x14ac:dyDescent="0.25">
      <c r="A16434" s="15">
        <v>16431</v>
      </c>
      <c r="B16434">
        <v>1</v>
      </c>
    </row>
    <row r="16435" spans="1:2" x14ac:dyDescent="0.25">
      <c r="A16435" s="15">
        <v>16432</v>
      </c>
      <c r="B16435">
        <v>2</v>
      </c>
    </row>
    <row r="16436" spans="1:2" x14ac:dyDescent="0.25">
      <c r="A16436" s="15">
        <v>16433</v>
      </c>
      <c r="B16436">
        <v>2</v>
      </c>
    </row>
    <row r="16437" spans="1:2" x14ac:dyDescent="0.25">
      <c r="A16437" s="15">
        <v>16434</v>
      </c>
      <c r="B16437">
        <v>4</v>
      </c>
    </row>
    <row r="16438" spans="1:2" x14ac:dyDescent="0.25">
      <c r="A16438" s="15">
        <v>16435</v>
      </c>
      <c r="B16438">
        <v>3</v>
      </c>
    </row>
    <row r="16439" spans="1:2" x14ac:dyDescent="0.25">
      <c r="A16439" s="15">
        <v>16436</v>
      </c>
      <c r="B16439">
        <v>4</v>
      </c>
    </row>
    <row r="16440" spans="1:2" x14ac:dyDescent="0.25">
      <c r="A16440" s="15">
        <v>16437</v>
      </c>
      <c r="B16440">
        <v>2</v>
      </c>
    </row>
    <row r="16441" spans="1:2" x14ac:dyDescent="0.25">
      <c r="A16441" s="15">
        <v>16438</v>
      </c>
      <c r="B16441">
        <v>2</v>
      </c>
    </row>
    <row r="16442" spans="1:2" x14ac:dyDescent="0.25">
      <c r="A16442" s="15">
        <v>16439</v>
      </c>
      <c r="B16442">
        <v>2</v>
      </c>
    </row>
    <row r="16443" spans="1:2" x14ac:dyDescent="0.25">
      <c r="A16443" s="15">
        <v>16440</v>
      </c>
      <c r="B16443">
        <v>1</v>
      </c>
    </row>
    <row r="16444" spans="1:2" x14ac:dyDescent="0.25">
      <c r="A16444" s="15">
        <v>16441</v>
      </c>
      <c r="B16444">
        <v>4</v>
      </c>
    </row>
    <row r="16445" spans="1:2" x14ac:dyDescent="0.25">
      <c r="A16445" s="15">
        <v>16442</v>
      </c>
      <c r="B16445">
        <v>4</v>
      </c>
    </row>
    <row r="16446" spans="1:2" x14ac:dyDescent="0.25">
      <c r="A16446" s="15">
        <v>16443</v>
      </c>
      <c r="B16446">
        <v>2</v>
      </c>
    </row>
    <row r="16447" spans="1:2" x14ac:dyDescent="0.25">
      <c r="A16447" s="15">
        <v>16444</v>
      </c>
      <c r="B16447">
        <v>1</v>
      </c>
    </row>
    <row r="16448" spans="1:2" x14ac:dyDescent="0.25">
      <c r="A16448" s="15">
        <v>16445</v>
      </c>
      <c r="B16448">
        <v>4</v>
      </c>
    </row>
    <row r="16449" spans="1:2" x14ac:dyDescent="0.25">
      <c r="A16449" s="15">
        <v>16446</v>
      </c>
      <c r="B16449">
        <v>2</v>
      </c>
    </row>
    <row r="16450" spans="1:2" x14ac:dyDescent="0.25">
      <c r="A16450" s="15">
        <v>16447</v>
      </c>
      <c r="B16450">
        <v>1</v>
      </c>
    </row>
    <row r="16451" spans="1:2" x14ac:dyDescent="0.25">
      <c r="A16451" s="15">
        <v>16448</v>
      </c>
      <c r="B16451">
        <v>2</v>
      </c>
    </row>
    <row r="16452" spans="1:2" x14ac:dyDescent="0.25">
      <c r="A16452" s="15">
        <v>16449</v>
      </c>
      <c r="B16452">
        <v>1</v>
      </c>
    </row>
    <row r="16453" spans="1:2" x14ac:dyDescent="0.25">
      <c r="A16453" s="15">
        <v>16450</v>
      </c>
      <c r="B16453">
        <v>1</v>
      </c>
    </row>
    <row r="16454" spans="1:2" x14ac:dyDescent="0.25">
      <c r="A16454" s="15">
        <v>16451</v>
      </c>
      <c r="B16454">
        <v>14</v>
      </c>
    </row>
    <row r="16455" spans="1:2" x14ac:dyDescent="0.25">
      <c r="A16455" s="15">
        <v>16452</v>
      </c>
      <c r="B16455">
        <v>2</v>
      </c>
    </row>
    <row r="16456" spans="1:2" x14ac:dyDescent="0.25">
      <c r="A16456" s="15">
        <v>16453</v>
      </c>
      <c r="B16456">
        <v>4</v>
      </c>
    </row>
    <row r="16457" spans="1:2" x14ac:dyDescent="0.25">
      <c r="A16457" s="15">
        <v>16454</v>
      </c>
      <c r="B16457">
        <v>1</v>
      </c>
    </row>
    <row r="16458" spans="1:2" x14ac:dyDescent="0.25">
      <c r="A16458" s="15">
        <v>16455</v>
      </c>
      <c r="B16458">
        <v>12</v>
      </c>
    </row>
    <row r="16459" spans="1:2" x14ac:dyDescent="0.25">
      <c r="A16459" s="15">
        <v>16456</v>
      </c>
      <c r="B16459">
        <v>4</v>
      </c>
    </row>
    <row r="16460" spans="1:2" x14ac:dyDescent="0.25">
      <c r="A16460" s="15">
        <v>16457</v>
      </c>
      <c r="B16460">
        <v>1</v>
      </c>
    </row>
    <row r="16461" spans="1:2" x14ac:dyDescent="0.25">
      <c r="A16461" s="15">
        <v>16458</v>
      </c>
      <c r="B16461">
        <v>1</v>
      </c>
    </row>
    <row r="16462" spans="1:2" x14ac:dyDescent="0.25">
      <c r="A16462" s="15">
        <v>16459</v>
      </c>
      <c r="B16462">
        <v>1</v>
      </c>
    </row>
    <row r="16463" spans="1:2" x14ac:dyDescent="0.25">
      <c r="A16463" s="15">
        <v>16460</v>
      </c>
      <c r="B16463">
        <v>2</v>
      </c>
    </row>
    <row r="16464" spans="1:2" x14ac:dyDescent="0.25">
      <c r="A16464" s="15">
        <v>16461</v>
      </c>
      <c r="B16464">
        <v>4</v>
      </c>
    </row>
    <row r="16465" spans="1:2" x14ac:dyDescent="0.25">
      <c r="A16465" s="15">
        <v>16462</v>
      </c>
      <c r="B16465">
        <v>1</v>
      </c>
    </row>
    <row r="16466" spans="1:2" x14ac:dyDescent="0.25">
      <c r="A16466" s="15">
        <v>16463</v>
      </c>
      <c r="B16466">
        <v>1</v>
      </c>
    </row>
    <row r="16467" spans="1:2" x14ac:dyDescent="0.25">
      <c r="A16467" s="15">
        <v>16464</v>
      </c>
      <c r="B16467">
        <v>3</v>
      </c>
    </row>
    <row r="16468" spans="1:2" x14ac:dyDescent="0.25">
      <c r="A16468" s="15">
        <v>16465</v>
      </c>
      <c r="B16468">
        <v>3</v>
      </c>
    </row>
    <row r="16469" spans="1:2" x14ac:dyDescent="0.25">
      <c r="A16469" s="15">
        <v>16466</v>
      </c>
      <c r="B16469">
        <v>4</v>
      </c>
    </row>
    <row r="16470" spans="1:2" x14ac:dyDescent="0.25">
      <c r="A16470" s="15">
        <v>16467</v>
      </c>
      <c r="B16470">
        <v>2</v>
      </c>
    </row>
    <row r="16471" spans="1:2" x14ac:dyDescent="0.25">
      <c r="A16471" s="15">
        <v>16468</v>
      </c>
      <c r="B16471">
        <v>4</v>
      </c>
    </row>
    <row r="16472" spans="1:2" x14ac:dyDescent="0.25">
      <c r="A16472" s="15">
        <v>16469</v>
      </c>
      <c r="B16472">
        <v>3</v>
      </c>
    </row>
    <row r="16473" spans="1:2" x14ac:dyDescent="0.25">
      <c r="A16473" s="15">
        <v>16470</v>
      </c>
      <c r="B16473">
        <v>2</v>
      </c>
    </row>
    <row r="16474" spans="1:2" x14ac:dyDescent="0.25">
      <c r="A16474" s="15">
        <v>16471</v>
      </c>
      <c r="B16474">
        <v>1</v>
      </c>
    </row>
    <row r="16475" spans="1:2" x14ac:dyDescent="0.25">
      <c r="A16475" s="15">
        <v>16472</v>
      </c>
      <c r="B16475">
        <v>3</v>
      </c>
    </row>
    <row r="16476" spans="1:2" x14ac:dyDescent="0.25">
      <c r="A16476" s="15">
        <v>16473</v>
      </c>
      <c r="B16476">
        <v>1</v>
      </c>
    </row>
    <row r="16477" spans="1:2" x14ac:dyDescent="0.25">
      <c r="A16477" s="15">
        <v>16474</v>
      </c>
      <c r="B16477">
        <v>1</v>
      </c>
    </row>
    <row r="16478" spans="1:2" x14ac:dyDescent="0.25">
      <c r="A16478" s="15">
        <v>16475</v>
      </c>
      <c r="B16478">
        <v>3</v>
      </c>
    </row>
    <row r="16479" spans="1:2" x14ac:dyDescent="0.25">
      <c r="A16479" s="15">
        <v>16476</v>
      </c>
      <c r="B16479">
        <v>2</v>
      </c>
    </row>
    <row r="16480" spans="1:2" x14ac:dyDescent="0.25">
      <c r="A16480" s="15">
        <v>16477</v>
      </c>
      <c r="B16480">
        <v>1</v>
      </c>
    </row>
    <row r="16481" spans="1:2" x14ac:dyDescent="0.25">
      <c r="A16481" s="15">
        <v>16478</v>
      </c>
      <c r="B16481">
        <v>1</v>
      </c>
    </row>
    <row r="16482" spans="1:2" x14ac:dyDescent="0.25">
      <c r="A16482" s="15">
        <v>16479</v>
      </c>
      <c r="B16482">
        <v>2</v>
      </c>
    </row>
    <row r="16483" spans="1:2" x14ac:dyDescent="0.25">
      <c r="A16483" s="15">
        <v>16480</v>
      </c>
      <c r="B16483">
        <v>3</v>
      </c>
    </row>
    <row r="16484" spans="1:2" x14ac:dyDescent="0.25">
      <c r="A16484" s="15">
        <v>16481</v>
      </c>
      <c r="B16484">
        <v>1</v>
      </c>
    </row>
    <row r="16485" spans="1:2" x14ac:dyDescent="0.25">
      <c r="A16485" s="15">
        <v>16482</v>
      </c>
      <c r="B16485">
        <v>1</v>
      </c>
    </row>
    <row r="16486" spans="1:2" x14ac:dyDescent="0.25">
      <c r="A16486" s="15">
        <v>16483</v>
      </c>
      <c r="B16486">
        <v>2</v>
      </c>
    </row>
    <row r="16487" spans="1:2" x14ac:dyDescent="0.25">
      <c r="A16487" s="15">
        <v>16484</v>
      </c>
      <c r="B16487">
        <v>3</v>
      </c>
    </row>
    <row r="16488" spans="1:2" x14ac:dyDescent="0.25">
      <c r="A16488" s="15">
        <v>16485</v>
      </c>
      <c r="B16488">
        <v>1</v>
      </c>
    </row>
    <row r="16489" spans="1:2" x14ac:dyDescent="0.25">
      <c r="A16489" s="15">
        <v>16486</v>
      </c>
      <c r="B16489">
        <v>1</v>
      </c>
    </row>
    <row r="16490" spans="1:2" x14ac:dyDescent="0.25">
      <c r="A16490" s="15">
        <v>16487</v>
      </c>
      <c r="B16490">
        <v>2</v>
      </c>
    </row>
    <row r="16491" spans="1:2" x14ac:dyDescent="0.25">
      <c r="A16491" s="15">
        <v>16488</v>
      </c>
      <c r="B16491">
        <v>1</v>
      </c>
    </row>
    <row r="16492" spans="1:2" x14ac:dyDescent="0.25">
      <c r="A16492" s="15">
        <v>16489</v>
      </c>
      <c r="B16492">
        <v>3</v>
      </c>
    </row>
    <row r="16493" spans="1:2" x14ac:dyDescent="0.25">
      <c r="A16493" s="15">
        <v>16490</v>
      </c>
      <c r="B16493">
        <v>1</v>
      </c>
    </row>
    <row r="16494" spans="1:2" x14ac:dyDescent="0.25">
      <c r="A16494" s="15">
        <v>16491</v>
      </c>
      <c r="B16494">
        <v>1</v>
      </c>
    </row>
    <row r="16495" spans="1:2" x14ac:dyDescent="0.25">
      <c r="A16495" s="15">
        <v>16492</v>
      </c>
      <c r="B16495">
        <v>1</v>
      </c>
    </row>
    <row r="16496" spans="1:2" x14ac:dyDescent="0.25">
      <c r="A16496" s="15">
        <v>16493</v>
      </c>
      <c r="B16496">
        <v>2</v>
      </c>
    </row>
    <row r="16497" spans="1:2" x14ac:dyDescent="0.25">
      <c r="A16497" s="15">
        <v>16494</v>
      </c>
      <c r="B16497">
        <v>1</v>
      </c>
    </row>
    <row r="16498" spans="1:2" x14ac:dyDescent="0.25">
      <c r="A16498" s="15">
        <v>16495</v>
      </c>
      <c r="B16498">
        <v>1</v>
      </c>
    </row>
    <row r="16499" spans="1:2" x14ac:dyDescent="0.25">
      <c r="A16499" s="15">
        <v>16496</v>
      </c>
      <c r="B16499">
        <v>1</v>
      </c>
    </row>
    <row r="16500" spans="1:2" x14ac:dyDescent="0.25">
      <c r="A16500" s="15">
        <v>16497</v>
      </c>
      <c r="B16500">
        <v>1</v>
      </c>
    </row>
    <row r="16501" spans="1:2" x14ac:dyDescent="0.25">
      <c r="A16501" s="15">
        <v>16498</v>
      </c>
      <c r="B16501">
        <v>1</v>
      </c>
    </row>
    <row r="16502" spans="1:2" x14ac:dyDescent="0.25">
      <c r="A16502" s="15">
        <v>16499</v>
      </c>
      <c r="B16502">
        <v>11</v>
      </c>
    </row>
    <row r="16503" spans="1:2" x14ac:dyDescent="0.25">
      <c r="A16503" s="15">
        <v>16500</v>
      </c>
      <c r="B16503">
        <v>4</v>
      </c>
    </row>
    <row r="16504" spans="1:2" x14ac:dyDescent="0.25">
      <c r="A16504" s="15">
        <v>16501</v>
      </c>
      <c r="B16504">
        <v>1</v>
      </c>
    </row>
    <row r="16505" spans="1:2" x14ac:dyDescent="0.25">
      <c r="A16505" s="15">
        <v>16502</v>
      </c>
      <c r="B16505">
        <v>1</v>
      </c>
    </row>
    <row r="16506" spans="1:2" x14ac:dyDescent="0.25">
      <c r="A16506" s="15">
        <v>16503</v>
      </c>
      <c r="B16506">
        <v>15</v>
      </c>
    </row>
    <row r="16507" spans="1:2" x14ac:dyDescent="0.25">
      <c r="A16507" s="15">
        <v>16504</v>
      </c>
      <c r="B16507">
        <v>2</v>
      </c>
    </row>
    <row r="16508" spans="1:2" x14ac:dyDescent="0.25">
      <c r="A16508" s="15">
        <v>16505</v>
      </c>
      <c r="B16508">
        <v>2</v>
      </c>
    </row>
    <row r="16509" spans="1:2" x14ac:dyDescent="0.25">
      <c r="A16509" s="15">
        <v>16506</v>
      </c>
      <c r="B16509">
        <v>3</v>
      </c>
    </row>
    <row r="16510" spans="1:2" x14ac:dyDescent="0.25">
      <c r="A16510" s="15">
        <v>16507</v>
      </c>
      <c r="B16510">
        <v>1</v>
      </c>
    </row>
    <row r="16511" spans="1:2" x14ac:dyDescent="0.25">
      <c r="A16511" s="15">
        <v>16508</v>
      </c>
      <c r="B16511">
        <v>2</v>
      </c>
    </row>
    <row r="16512" spans="1:2" x14ac:dyDescent="0.25">
      <c r="A16512" s="15">
        <v>16509</v>
      </c>
      <c r="B16512">
        <v>1</v>
      </c>
    </row>
    <row r="16513" spans="1:2" x14ac:dyDescent="0.25">
      <c r="A16513" s="15">
        <v>16510</v>
      </c>
      <c r="B16513">
        <v>1</v>
      </c>
    </row>
    <row r="16514" spans="1:2" x14ac:dyDescent="0.25">
      <c r="A16514" s="15">
        <v>16511</v>
      </c>
      <c r="B16514">
        <v>2</v>
      </c>
    </row>
    <row r="16515" spans="1:2" x14ac:dyDescent="0.25">
      <c r="A16515" s="15">
        <v>16512</v>
      </c>
      <c r="B16515">
        <v>1</v>
      </c>
    </row>
    <row r="16516" spans="1:2" x14ac:dyDescent="0.25">
      <c r="A16516" s="15">
        <v>16513</v>
      </c>
      <c r="B16516">
        <v>1</v>
      </c>
    </row>
    <row r="16517" spans="1:2" x14ac:dyDescent="0.25">
      <c r="A16517" s="15">
        <v>16514</v>
      </c>
      <c r="B16517">
        <v>3</v>
      </c>
    </row>
    <row r="16518" spans="1:2" x14ac:dyDescent="0.25">
      <c r="A16518" s="15">
        <v>16515</v>
      </c>
      <c r="B16518">
        <v>1</v>
      </c>
    </row>
    <row r="16519" spans="1:2" x14ac:dyDescent="0.25">
      <c r="A16519" s="15">
        <v>16516</v>
      </c>
      <c r="B16519">
        <v>4</v>
      </c>
    </row>
    <row r="16520" spans="1:2" x14ac:dyDescent="0.25">
      <c r="A16520" s="15">
        <v>16517</v>
      </c>
      <c r="B16520">
        <v>1</v>
      </c>
    </row>
    <row r="16521" spans="1:2" x14ac:dyDescent="0.25">
      <c r="A16521" s="15">
        <v>16518</v>
      </c>
      <c r="B16521">
        <v>1</v>
      </c>
    </row>
    <row r="16522" spans="1:2" x14ac:dyDescent="0.25">
      <c r="A16522" s="15">
        <v>16519</v>
      </c>
      <c r="B16522">
        <v>1</v>
      </c>
    </row>
    <row r="16523" spans="1:2" x14ac:dyDescent="0.25">
      <c r="A16523" s="15">
        <v>16520</v>
      </c>
      <c r="B16523">
        <v>1</v>
      </c>
    </row>
    <row r="16524" spans="1:2" x14ac:dyDescent="0.25">
      <c r="A16524" s="15">
        <v>16521</v>
      </c>
      <c r="B16524">
        <v>1</v>
      </c>
    </row>
    <row r="16525" spans="1:2" x14ac:dyDescent="0.25">
      <c r="A16525" s="15">
        <v>16522</v>
      </c>
      <c r="B16525">
        <v>2</v>
      </c>
    </row>
    <row r="16526" spans="1:2" x14ac:dyDescent="0.25">
      <c r="A16526" s="15">
        <v>16523</v>
      </c>
      <c r="B16526">
        <v>1</v>
      </c>
    </row>
    <row r="16527" spans="1:2" x14ac:dyDescent="0.25">
      <c r="A16527" s="15">
        <v>16524</v>
      </c>
      <c r="B16527">
        <v>1</v>
      </c>
    </row>
    <row r="16528" spans="1:2" x14ac:dyDescent="0.25">
      <c r="A16528" s="15">
        <v>16525</v>
      </c>
      <c r="B16528">
        <v>1</v>
      </c>
    </row>
    <row r="16529" spans="1:2" x14ac:dyDescent="0.25">
      <c r="A16529" s="15">
        <v>16526</v>
      </c>
      <c r="B16529">
        <v>1</v>
      </c>
    </row>
    <row r="16530" spans="1:2" x14ac:dyDescent="0.25">
      <c r="A16530" s="15">
        <v>16527</v>
      </c>
      <c r="B16530">
        <v>1</v>
      </c>
    </row>
    <row r="16531" spans="1:2" x14ac:dyDescent="0.25">
      <c r="A16531" s="15">
        <v>16528</v>
      </c>
      <c r="B16531">
        <v>2</v>
      </c>
    </row>
    <row r="16532" spans="1:2" x14ac:dyDescent="0.25">
      <c r="A16532" s="15">
        <v>16529</v>
      </c>
      <c r="B16532">
        <v>3</v>
      </c>
    </row>
    <row r="16533" spans="1:2" x14ac:dyDescent="0.25">
      <c r="A16533" s="15">
        <v>16530</v>
      </c>
      <c r="B16533">
        <v>2</v>
      </c>
    </row>
    <row r="16534" spans="1:2" x14ac:dyDescent="0.25">
      <c r="A16534" s="15">
        <v>16531</v>
      </c>
      <c r="B16534">
        <v>4</v>
      </c>
    </row>
    <row r="16535" spans="1:2" x14ac:dyDescent="0.25">
      <c r="A16535" s="15">
        <v>16532</v>
      </c>
      <c r="B16535">
        <v>2</v>
      </c>
    </row>
    <row r="16536" spans="1:2" x14ac:dyDescent="0.25">
      <c r="A16536" s="15">
        <v>16533</v>
      </c>
      <c r="B16536">
        <v>1</v>
      </c>
    </row>
    <row r="16537" spans="1:2" x14ac:dyDescent="0.25">
      <c r="A16537" s="15">
        <v>16534</v>
      </c>
      <c r="B16537">
        <v>2</v>
      </c>
    </row>
    <row r="16538" spans="1:2" x14ac:dyDescent="0.25">
      <c r="A16538" s="15">
        <v>16535</v>
      </c>
      <c r="B16538">
        <v>2</v>
      </c>
    </row>
    <row r="16539" spans="1:2" x14ac:dyDescent="0.25">
      <c r="A16539" s="15">
        <v>16536</v>
      </c>
      <c r="B16539">
        <v>4</v>
      </c>
    </row>
    <row r="16540" spans="1:2" x14ac:dyDescent="0.25">
      <c r="A16540" s="15">
        <v>16537</v>
      </c>
      <c r="B16540">
        <v>4</v>
      </c>
    </row>
    <row r="16541" spans="1:2" x14ac:dyDescent="0.25">
      <c r="A16541" s="15">
        <v>16538</v>
      </c>
      <c r="B16541">
        <v>1</v>
      </c>
    </row>
    <row r="16542" spans="1:2" x14ac:dyDescent="0.25">
      <c r="A16542" s="15">
        <v>16539</v>
      </c>
      <c r="B16542">
        <v>4</v>
      </c>
    </row>
    <row r="16543" spans="1:2" x14ac:dyDescent="0.25">
      <c r="A16543" s="15">
        <v>16540</v>
      </c>
      <c r="B16543">
        <v>1</v>
      </c>
    </row>
    <row r="16544" spans="1:2" x14ac:dyDescent="0.25">
      <c r="A16544" s="15">
        <v>16541</v>
      </c>
      <c r="B16544">
        <v>2</v>
      </c>
    </row>
    <row r="16545" spans="1:2" x14ac:dyDescent="0.25">
      <c r="A16545" s="15">
        <v>16542</v>
      </c>
      <c r="B16545">
        <v>4</v>
      </c>
    </row>
    <row r="16546" spans="1:2" x14ac:dyDescent="0.25">
      <c r="A16546" s="15">
        <v>16543</v>
      </c>
      <c r="B16546">
        <v>2</v>
      </c>
    </row>
    <row r="16547" spans="1:2" x14ac:dyDescent="0.25">
      <c r="A16547" s="15">
        <v>16544</v>
      </c>
      <c r="B16547">
        <v>2</v>
      </c>
    </row>
    <row r="16548" spans="1:2" x14ac:dyDescent="0.25">
      <c r="A16548" s="15">
        <v>16545</v>
      </c>
      <c r="B16548">
        <v>3</v>
      </c>
    </row>
    <row r="16549" spans="1:2" x14ac:dyDescent="0.25">
      <c r="A16549" s="15">
        <v>16546</v>
      </c>
      <c r="B16549">
        <v>2</v>
      </c>
    </row>
    <row r="16550" spans="1:2" x14ac:dyDescent="0.25">
      <c r="A16550" s="15">
        <v>16547</v>
      </c>
      <c r="B16550">
        <v>4</v>
      </c>
    </row>
    <row r="16551" spans="1:2" x14ac:dyDescent="0.25">
      <c r="A16551" s="15">
        <v>16548</v>
      </c>
      <c r="B16551">
        <v>1</v>
      </c>
    </row>
    <row r="16552" spans="1:2" x14ac:dyDescent="0.25">
      <c r="A16552" s="15">
        <v>16549</v>
      </c>
      <c r="B16552">
        <v>3</v>
      </c>
    </row>
    <row r="16553" spans="1:2" x14ac:dyDescent="0.25">
      <c r="A16553" s="15">
        <v>16550</v>
      </c>
      <c r="B16553">
        <v>2</v>
      </c>
    </row>
    <row r="16554" spans="1:2" x14ac:dyDescent="0.25">
      <c r="A16554" s="15">
        <v>16551</v>
      </c>
      <c r="B16554">
        <v>2</v>
      </c>
    </row>
    <row r="16555" spans="1:2" x14ac:dyDescent="0.25">
      <c r="A16555" s="15">
        <v>16552</v>
      </c>
      <c r="B16555">
        <v>2</v>
      </c>
    </row>
    <row r="16556" spans="1:2" x14ac:dyDescent="0.25">
      <c r="A16556" s="15">
        <v>16553</v>
      </c>
      <c r="B16556">
        <v>1</v>
      </c>
    </row>
    <row r="16557" spans="1:2" x14ac:dyDescent="0.25">
      <c r="A16557" s="15">
        <v>16554</v>
      </c>
      <c r="B16557">
        <v>1</v>
      </c>
    </row>
    <row r="16558" spans="1:2" x14ac:dyDescent="0.25">
      <c r="A16558" s="15">
        <v>16555</v>
      </c>
      <c r="B16558">
        <v>2</v>
      </c>
    </row>
    <row r="16559" spans="1:2" x14ac:dyDescent="0.25">
      <c r="A16559" s="15">
        <v>16556</v>
      </c>
      <c r="B16559">
        <v>1</v>
      </c>
    </row>
    <row r="16560" spans="1:2" x14ac:dyDescent="0.25">
      <c r="A16560" s="15">
        <v>16557</v>
      </c>
      <c r="B16560">
        <v>1</v>
      </c>
    </row>
    <row r="16561" spans="1:2" x14ac:dyDescent="0.25">
      <c r="A16561" s="15">
        <v>16558</v>
      </c>
      <c r="B16561">
        <v>1</v>
      </c>
    </row>
    <row r="16562" spans="1:2" x14ac:dyDescent="0.25">
      <c r="A16562" s="15">
        <v>16559</v>
      </c>
      <c r="B16562">
        <v>1</v>
      </c>
    </row>
    <row r="16563" spans="1:2" x14ac:dyDescent="0.25">
      <c r="A16563" s="15">
        <v>16560</v>
      </c>
      <c r="B16563">
        <v>1</v>
      </c>
    </row>
    <row r="16564" spans="1:2" x14ac:dyDescent="0.25">
      <c r="A16564" s="15">
        <v>16561</v>
      </c>
      <c r="B16564">
        <v>8</v>
      </c>
    </row>
    <row r="16565" spans="1:2" x14ac:dyDescent="0.25">
      <c r="A16565" s="15">
        <v>16562</v>
      </c>
      <c r="B16565">
        <v>1</v>
      </c>
    </row>
    <row r="16566" spans="1:2" x14ac:dyDescent="0.25">
      <c r="A16566" s="15">
        <v>16563</v>
      </c>
      <c r="B16566">
        <v>1</v>
      </c>
    </row>
    <row r="16567" spans="1:2" x14ac:dyDescent="0.25">
      <c r="A16567" s="15">
        <v>16564</v>
      </c>
      <c r="B16567">
        <v>1</v>
      </c>
    </row>
    <row r="16568" spans="1:2" x14ac:dyDescent="0.25">
      <c r="A16568" s="15">
        <v>16565</v>
      </c>
      <c r="B16568">
        <v>2</v>
      </c>
    </row>
    <row r="16569" spans="1:2" x14ac:dyDescent="0.25">
      <c r="A16569" s="15">
        <v>16566</v>
      </c>
      <c r="B16569">
        <v>2</v>
      </c>
    </row>
    <row r="16570" spans="1:2" x14ac:dyDescent="0.25">
      <c r="A16570" s="15">
        <v>16567</v>
      </c>
      <c r="B16570">
        <v>2</v>
      </c>
    </row>
    <row r="16571" spans="1:2" x14ac:dyDescent="0.25">
      <c r="A16571" s="15">
        <v>16568</v>
      </c>
      <c r="B16571">
        <v>1</v>
      </c>
    </row>
    <row r="16572" spans="1:2" x14ac:dyDescent="0.25">
      <c r="A16572" s="15">
        <v>16569</v>
      </c>
      <c r="B16572">
        <v>3</v>
      </c>
    </row>
    <row r="16573" spans="1:2" x14ac:dyDescent="0.25">
      <c r="A16573" s="15">
        <v>16570</v>
      </c>
      <c r="B16573">
        <v>1</v>
      </c>
    </row>
    <row r="16574" spans="1:2" x14ac:dyDescent="0.25">
      <c r="A16574" s="15">
        <v>16571</v>
      </c>
      <c r="B16574">
        <v>1</v>
      </c>
    </row>
    <row r="16575" spans="1:2" x14ac:dyDescent="0.25">
      <c r="A16575" s="15">
        <v>16572</v>
      </c>
      <c r="B16575">
        <v>1</v>
      </c>
    </row>
    <row r="16576" spans="1:2" x14ac:dyDescent="0.25">
      <c r="A16576" s="15">
        <v>16573</v>
      </c>
      <c r="B16576">
        <v>10</v>
      </c>
    </row>
    <row r="16577" spans="1:2" x14ac:dyDescent="0.25">
      <c r="A16577" s="15">
        <v>16574</v>
      </c>
      <c r="B16577">
        <v>4</v>
      </c>
    </row>
    <row r="16578" spans="1:2" x14ac:dyDescent="0.25">
      <c r="A16578" s="15">
        <v>16575</v>
      </c>
      <c r="B16578">
        <v>2</v>
      </c>
    </row>
    <row r="16579" spans="1:2" x14ac:dyDescent="0.25">
      <c r="A16579" s="15">
        <v>16576</v>
      </c>
      <c r="B16579">
        <v>4</v>
      </c>
    </row>
    <row r="16580" spans="1:2" x14ac:dyDescent="0.25">
      <c r="A16580" s="15">
        <v>16577</v>
      </c>
      <c r="B16580">
        <v>2</v>
      </c>
    </row>
    <row r="16581" spans="1:2" x14ac:dyDescent="0.25">
      <c r="A16581" s="15">
        <v>16578</v>
      </c>
      <c r="B16581">
        <v>1</v>
      </c>
    </row>
    <row r="16582" spans="1:2" x14ac:dyDescent="0.25">
      <c r="A16582" s="15">
        <v>16579</v>
      </c>
      <c r="B16582">
        <v>2</v>
      </c>
    </row>
    <row r="16583" spans="1:2" x14ac:dyDescent="0.25">
      <c r="A16583" s="15">
        <v>16580</v>
      </c>
      <c r="B16583">
        <v>1</v>
      </c>
    </row>
    <row r="16584" spans="1:2" x14ac:dyDescent="0.25">
      <c r="A16584" s="15">
        <v>16581</v>
      </c>
      <c r="B16584">
        <v>2</v>
      </c>
    </row>
    <row r="16585" spans="1:2" x14ac:dyDescent="0.25">
      <c r="A16585" s="15">
        <v>16582</v>
      </c>
      <c r="B16585">
        <v>4</v>
      </c>
    </row>
    <row r="16586" spans="1:2" x14ac:dyDescent="0.25">
      <c r="A16586" s="15">
        <v>16583</v>
      </c>
      <c r="B16586">
        <v>4</v>
      </c>
    </row>
    <row r="16587" spans="1:2" x14ac:dyDescent="0.25">
      <c r="A16587" s="15">
        <v>16584</v>
      </c>
      <c r="B16587">
        <v>1</v>
      </c>
    </row>
    <row r="16588" spans="1:2" x14ac:dyDescent="0.25">
      <c r="A16588" s="15">
        <v>16585</v>
      </c>
      <c r="B16588">
        <v>1</v>
      </c>
    </row>
    <row r="16589" spans="1:2" x14ac:dyDescent="0.25">
      <c r="A16589" s="15">
        <v>16586</v>
      </c>
      <c r="B16589">
        <v>2</v>
      </c>
    </row>
    <row r="16590" spans="1:2" x14ac:dyDescent="0.25">
      <c r="A16590" s="15">
        <v>16587</v>
      </c>
      <c r="B16590">
        <v>3</v>
      </c>
    </row>
    <row r="16591" spans="1:2" x14ac:dyDescent="0.25">
      <c r="A16591" s="15">
        <v>16588</v>
      </c>
      <c r="B16591">
        <v>4</v>
      </c>
    </row>
    <row r="16592" spans="1:2" x14ac:dyDescent="0.25">
      <c r="A16592" s="15">
        <v>16589</v>
      </c>
      <c r="B16592">
        <v>2</v>
      </c>
    </row>
    <row r="16593" spans="1:2" x14ac:dyDescent="0.25">
      <c r="A16593" s="15">
        <v>16590</v>
      </c>
      <c r="B16593">
        <v>2</v>
      </c>
    </row>
    <row r="16594" spans="1:2" x14ac:dyDescent="0.25">
      <c r="A16594" s="15">
        <v>16591</v>
      </c>
      <c r="B16594">
        <v>2</v>
      </c>
    </row>
    <row r="16595" spans="1:2" x14ac:dyDescent="0.25">
      <c r="A16595" s="15">
        <v>16592</v>
      </c>
      <c r="B16595">
        <v>2</v>
      </c>
    </row>
    <row r="16596" spans="1:2" x14ac:dyDescent="0.25">
      <c r="A16596" s="15">
        <v>16593</v>
      </c>
      <c r="B16596">
        <v>1</v>
      </c>
    </row>
    <row r="16597" spans="1:2" x14ac:dyDescent="0.25">
      <c r="A16597" s="15">
        <v>16594</v>
      </c>
      <c r="B16597">
        <v>3</v>
      </c>
    </row>
    <row r="16598" spans="1:2" x14ac:dyDescent="0.25">
      <c r="A16598" s="15">
        <v>16595</v>
      </c>
      <c r="B16598">
        <v>1</v>
      </c>
    </row>
    <row r="16599" spans="1:2" x14ac:dyDescent="0.25">
      <c r="A16599" s="15">
        <v>16596</v>
      </c>
      <c r="B16599">
        <v>2</v>
      </c>
    </row>
    <row r="16600" spans="1:2" x14ac:dyDescent="0.25">
      <c r="A16600" s="15">
        <v>16597</v>
      </c>
      <c r="B16600">
        <v>3</v>
      </c>
    </row>
    <row r="16601" spans="1:2" x14ac:dyDescent="0.25">
      <c r="A16601" s="15">
        <v>16598</v>
      </c>
      <c r="B16601">
        <v>4</v>
      </c>
    </row>
    <row r="16602" spans="1:2" x14ac:dyDescent="0.25">
      <c r="A16602" s="15">
        <v>16599</v>
      </c>
      <c r="B16602">
        <v>4</v>
      </c>
    </row>
    <row r="16603" spans="1:2" x14ac:dyDescent="0.25">
      <c r="A16603" s="15">
        <v>16600</v>
      </c>
      <c r="B16603">
        <v>1</v>
      </c>
    </row>
    <row r="16604" spans="1:2" x14ac:dyDescent="0.25">
      <c r="A16604" s="15">
        <v>16601</v>
      </c>
      <c r="B16604">
        <v>4</v>
      </c>
    </row>
    <row r="16605" spans="1:2" x14ac:dyDescent="0.25">
      <c r="A16605" s="15">
        <v>16602</v>
      </c>
      <c r="B16605">
        <v>1</v>
      </c>
    </row>
    <row r="16606" spans="1:2" x14ac:dyDescent="0.25">
      <c r="A16606" s="15">
        <v>16603</v>
      </c>
      <c r="B16606">
        <v>2</v>
      </c>
    </row>
    <row r="16607" spans="1:2" x14ac:dyDescent="0.25">
      <c r="A16607" s="15">
        <v>16604</v>
      </c>
      <c r="B16607">
        <v>2</v>
      </c>
    </row>
    <row r="16608" spans="1:2" x14ac:dyDescent="0.25">
      <c r="A16608" s="15">
        <v>16605</v>
      </c>
      <c r="B16608">
        <v>2</v>
      </c>
    </row>
    <row r="16609" spans="1:2" x14ac:dyDescent="0.25">
      <c r="A16609" s="15">
        <v>16606</v>
      </c>
      <c r="B16609">
        <v>1</v>
      </c>
    </row>
    <row r="16610" spans="1:2" x14ac:dyDescent="0.25">
      <c r="A16610" s="15">
        <v>16607</v>
      </c>
      <c r="B16610">
        <v>3</v>
      </c>
    </row>
    <row r="16611" spans="1:2" x14ac:dyDescent="0.25">
      <c r="A16611" s="15">
        <v>16608</v>
      </c>
      <c r="B16611">
        <v>2</v>
      </c>
    </row>
    <row r="16612" spans="1:2" x14ac:dyDescent="0.25">
      <c r="A16612" s="15">
        <v>16609</v>
      </c>
      <c r="B16612">
        <v>3</v>
      </c>
    </row>
    <row r="16613" spans="1:2" x14ac:dyDescent="0.25">
      <c r="A16613" s="15">
        <v>16610</v>
      </c>
      <c r="B16613">
        <v>1</v>
      </c>
    </row>
    <row r="16614" spans="1:2" x14ac:dyDescent="0.25">
      <c r="A16614" s="15">
        <v>16611</v>
      </c>
      <c r="B16614">
        <v>2</v>
      </c>
    </row>
    <row r="16615" spans="1:2" x14ac:dyDescent="0.25">
      <c r="A16615" s="15">
        <v>16612</v>
      </c>
      <c r="B16615">
        <v>1</v>
      </c>
    </row>
    <row r="16616" spans="1:2" x14ac:dyDescent="0.25">
      <c r="A16616" s="15">
        <v>16613</v>
      </c>
      <c r="B16616">
        <v>1</v>
      </c>
    </row>
    <row r="16617" spans="1:2" x14ac:dyDescent="0.25">
      <c r="A16617" s="15">
        <v>16614</v>
      </c>
      <c r="B16617">
        <v>1</v>
      </c>
    </row>
    <row r="16618" spans="1:2" x14ac:dyDescent="0.25">
      <c r="A16618" s="15">
        <v>16615</v>
      </c>
      <c r="B16618">
        <v>2</v>
      </c>
    </row>
    <row r="16619" spans="1:2" x14ac:dyDescent="0.25">
      <c r="A16619" s="15">
        <v>16616</v>
      </c>
      <c r="B16619">
        <v>1</v>
      </c>
    </row>
    <row r="16620" spans="1:2" x14ac:dyDescent="0.25">
      <c r="A16620" s="15">
        <v>16617</v>
      </c>
      <c r="B16620">
        <v>2</v>
      </c>
    </row>
    <row r="16621" spans="1:2" x14ac:dyDescent="0.25">
      <c r="A16621" s="15">
        <v>16618</v>
      </c>
      <c r="B16621">
        <v>4</v>
      </c>
    </row>
    <row r="16622" spans="1:2" x14ac:dyDescent="0.25">
      <c r="A16622" s="15">
        <v>16619</v>
      </c>
      <c r="B16622">
        <v>13</v>
      </c>
    </row>
    <row r="16623" spans="1:2" x14ac:dyDescent="0.25">
      <c r="A16623" s="15">
        <v>16620</v>
      </c>
      <c r="B16623">
        <v>7</v>
      </c>
    </row>
    <row r="16624" spans="1:2" x14ac:dyDescent="0.25">
      <c r="A16624" s="15">
        <v>16621</v>
      </c>
      <c r="B16624">
        <v>1</v>
      </c>
    </row>
    <row r="16625" spans="1:2" x14ac:dyDescent="0.25">
      <c r="A16625" s="15">
        <v>16622</v>
      </c>
      <c r="B16625">
        <v>2</v>
      </c>
    </row>
    <row r="16626" spans="1:2" x14ac:dyDescent="0.25">
      <c r="A16626" s="15">
        <v>16623</v>
      </c>
      <c r="B16626">
        <v>2</v>
      </c>
    </row>
    <row r="16627" spans="1:2" x14ac:dyDescent="0.25">
      <c r="A16627" s="15">
        <v>16624</v>
      </c>
      <c r="B16627">
        <v>2</v>
      </c>
    </row>
    <row r="16628" spans="1:2" x14ac:dyDescent="0.25">
      <c r="A16628" s="15">
        <v>16625</v>
      </c>
      <c r="B16628">
        <v>2</v>
      </c>
    </row>
    <row r="16629" spans="1:2" x14ac:dyDescent="0.25">
      <c r="A16629" s="15">
        <v>16626</v>
      </c>
      <c r="B16629">
        <v>1</v>
      </c>
    </row>
    <row r="16630" spans="1:2" x14ac:dyDescent="0.25">
      <c r="A16630" s="15">
        <v>16627</v>
      </c>
      <c r="B16630">
        <v>1</v>
      </c>
    </row>
    <row r="16631" spans="1:2" x14ac:dyDescent="0.25">
      <c r="A16631" s="15">
        <v>16628</v>
      </c>
      <c r="B16631">
        <v>5</v>
      </c>
    </row>
    <row r="16632" spans="1:2" x14ac:dyDescent="0.25">
      <c r="A16632" s="15">
        <v>16629</v>
      </c>
      <c r="B16632">
        <v>1</v>
      </c>
    </row>
    <row r="16633" spans="1:2" x14ac:dyDescent="0.25">
      <c r="A16633" s="15">
        <v>16630</v>
      </c>
      <c r="B16633">
        <v>1</v>
      </c>
    </row>
    <row r="16634" spans="1:2" x14ac:dyDescent="0.25">
      <c r="A16634" s="15">
        <v>16631</v>
      </c>
      <c r="B16634">
        <v>4</v>
      </c>
    </row>
    <row r="16635" spans="1:2" x14ac:dyDescent="0.25">
      <c r="A16635" s="15">
        <v>16632</v>
      </c>
      <c r="B16635">
        <v>1</v>
      </c>
    </row>
    <row r="16636" spans="1:2" x14ac:dyDescent="0.25">
      <c r="A16636" s="15">
        <v>16633</v>
      </c>
      <c r="B16636">
        <v>4</v>
      </c>
    </row>
    <row r="16637" spans="1:2" x14ac:dyDescent="0.25">
      <c r="A16637" s="15">
        <v>16634</v>
      </c>
      <c r="B16637">
        <v>4</v>
      </c>
    </row>
    <row r="16638" spans="1:2" x14ac:dyDescent="0.25">
      <c r="A16638" s="15">
        <v>16635</v>
      </c>
      <c r="B16638">
        <v>2</v>
      </c>
    </row>
    <row r="16639" spans="1:2" x14ac:dyDescent="0.25">
      <c r="A16639" s="15">
        <v>16636</v>
      </c>
      <c r="B16639">
        <v>1</v>
      </c>
    </row>
    <row r="16640" spans="1:2" x14ac:dyDescent="0.25">
      <c r="A16640" s="15">
        <v>16637</v>
      </c>
      <c r="B16640">
        <v>2</v>
      </c>
    </row>
    <row r="16641" spans="1:2" x14ac:dyDescent="0.25">
      <c r="A16641" s="15">
        <v>16638</v>
      </c>
      <c r="B16641">
        <v>1</v>
      </c>
    </row>
    <row r="16642" spans="1:2" x14ac:dyDescent="0.25">
      <c r="A16642" s="15">
        <v>16639</v>
      </c>
      <c r="B16642">
        <v>4</v>
      </c>
    </row>
    <row r="16643" spans="1:2" x14ac:dyDescent="0.25">
      <c r="A16643" s="15">
        <v>16640</v>
      </c>
      <c r="B16643">
        <v>1</v>
      </c>
    </row>
    <row r="16644" spans="1:2" x14ac:dyDescent="0.25">
      <c r="A16644" s="15">
        <v>16641</v>
      </c>
      <c r="B16644">
        <v>1</v>
      </c>
    </row>
    <row r="16645" spans="1:2" x14ac:dyDescent="0.25">
      <c r="A16645" s="15">
        <v>16642</v>
      </c>
      <c r="B16645">
        <v>2</v>
      </c>
    </row>
    <row r="16646" spans="1:2" x14ac:dyDescent="0.25">
      <c r="A16646" s="15">
        <v>16643</v>
      </c>
      <c r="B16646">
        <v>2</v>
      </c>
    </row>
    <row r="16647" spans="1:2" x14ac:dyDescent="0.25">
      <c r="A16647" s="15">
        <v>16644</v>
      </c>
      <c r="B16647">
        <v>4</v>
      </c>
    </row>
    <row r="16648" spans="1:2" x14ac:dyDescent="0.25">
      <c r="A16648" s="15">
        <v>16645</v>
      </c>
      <c r="B16648">
        <v>2</v>
      </c>
    </row>
    <row r="16649" spans="1:2" x14ac:dyDescent="0.25">
      <c r="A16649" s="15">
        <v>16646</v>
      </c>
      <c r="B16649">
        <v>1</v>
      </c>
    </row>
    <row r="16650" spans="1:2" x14ac:dyDescent="0.25">
      <c r="A16650" s="15">
        <v>16647</v>
      </c>
      <c r="B16650">
        <v>3</v>
      </c>
    </row>
    <row r="16651" spans="1:2" x14ac:dyDescent="0.25">
      <c r="A16651" s="15">
        <v>16648</v>
      </c>
      <c r="B16651">
        <v>4</v>
      </c>
    </row>
    <row r="16652" spans="1:2" x14ac:dyDescent="0.25">
      <c r="A16652" s="15">
        <v>16649</v>
      </c>
      <c r="B16652">
        <v>1</v>
      </c>
    </row>
    <row r="16653" spans="1:2" x14ac:dyDescent="0.25">
      <c r="A16653" s="15">
        <v>16650</v>
      </c>
      <c r="B16653">
        <v>2</v>
      </c>
    </row>
    <row r="16654" spans="1:2" x14ac:dyDescent="0.25">
      <c r="A16654" s="15">
        <v>16651</v>
      </c>
      <c r="B16654">
        <v>4</v>
      </c>
    </row>
    <row r="16655" spans="1:2" x14ac:dyDescent="0.25">
      <c r="A16655" s="15">
        <v>16652</v>
      </c>
      <c r="B16655">
        <v>2</v>
      </c>
    </row>
    <row r="16656" spans="1:2" x14ac:dyDescent="0.25">
      <c r="A16656" s="15">
        <v>16653</v>
      </c>
      <c r="B16656">
        <v>3</v>
      </c>
    </row>
    <row r="16657" spans="1:2" x14ac:dyDescent="0.25">
      <c r="A16657" s="15">
        <v>16654</v>
      </c>
      <c r="B16657">
        <v>3</v>
      </c>
    </row>
    <row r="16658" spans="1:2" x14ac:dyDescent="0.25">
      <c r="A16658" s="15">
        <v>16655</v>
      </c>
      <c r="B16658">
        <v>2</v>
      </c>
    </row>
    <row r="16659" spans="1:2" x14ac:dyDescent="0.25">
      <c r="A16659" s="15">
        <v>16656</v>
      </c>
      <c r="B16659">
        <v>3</v>
      </c>
    </row>
    <row r="16660" spans="1:2" x14ac:dyDescent="0.25">
      <c r="A16660" s="15">
        <v>16657</v>
      </c>
      <c r="B16660">
        <v>2</v>
      </c>
    </row>
    <row r="16661" spans="1:2" x14ac:dyDescent="0.25">
      <c r="A16661" s="15">
        <v>16658</v>
      </c>
      <c r="B16661">
        <v>1</v>
      </c>
    </row>
    <row r="16662" spans="1:2" x14ac:dyDescent="0.25">
      <c r="A16662" s="15">
        <v>16659</v>
      </c>
      <c r="B16662">
        <v>2</v>
      </c>
    </row>
    <row r="16663" spans="1:2" x14ac:dyDescent="0.25">
      <c r="A16663" s="15">
        <v>16660</v>
      </c>
      <c r="B16663">
        <v>1</v>
      </c>
    </row>
    <row r="16664" spans="1:2" x14ac:dyDescent="0.25">
      <c r="A16664" s="15">
        <v>16661</v>
      </c>
      <c r="B16664">
        <v>1</v>
      </c>
    </row>
    <row r="16665" spans="1:2" x14ac:dyDescent="0.25">
      <c r="A16665" s="15">
        <v>16662</v>
      </c>
      <c r="B16665">
        <v>1</v>
      </c>
    </row>
    <row r="16666" spans="1:2" x14ac:dyDescent="0.25">
      <c r="A16666" s="15">
        <v>16663</v>
      </c>
      <c r="B16666">
        <v>2</v>
      </c>
    </row>
    <row r="16667" spans="1:2" x14ac:dyDescent="0.25">
      <c r="A16667" s="15">
        <v>16664</v>
      </c>
      <c r="B16667">
        <v>1</v>
      </c>
    </row>
    <row r="16668" spans="1:2" x14ac:dyDescent="0.25">
      <c r="A16668" s="15">
        <v>16665</v>
      </c>
      <c r="B16668">
        <v>3</v>
      </c>
    </row>
    <row r="16669" spans="1:2" x14ac:dyDescent="0.25">
      <c r="A16669" s="15">
        <v>16666</v>
      </c>
      <c r="B16669">
        <v>1</v>
      </c>
    </row>
    <row r="16670" spans="1:2" x14ac:dyDescent="0.25">
      <c r="A16670" s="15">
        <v>16667</v>
      </c>
      <c r="B16670">
        <v>2</v>
      </c>
    </row>
    <row r="16671" spans="1:2" x14ac:dyDescent="0.25">
      <c r="A16671" s="15">
        <v>16668</v>
      </c>
      <c r="B16671">
        <v>10</v>
      </c>
    </row>
    <row r="16672" spans="1:2" x14ac:dyDescent="0.25">
      <c r="A16672" s="15">
        <v>16669</v>
      </c>
      <c r="B16672">
        <v>3</v>
      </c>
    </row>
    <row r="16673" spans="1:2" x14ac:dyDescent="0.25">
      <c r="A16673" s="15">
        <v>16670</v>
      </c>
      <c r="B16673">
        <v>4</v>
      </c>
    </row>
    <row r="16674" spans="1:2" x14ac:dyDescent="0.25">
      <c r="A16674" s="15">
        <v>16671</v>
      </c>
      <c r="B16674">
        <v>3</v>
      </c>
    </row>
    <row r="16675" spans="1:2" x14ac:dyDescent="0.25">
      <c r="A16675" s="15">
        <v>16672</v>
      </c>
      <c r="B16675">
        <v>4</v>
      </c>
    </row>
    <row r="16676" spans="1:2" x14ac:dyDescent="0.25">
      <c r="A16676" s="15">
        <v>16673</v>
      </c>
      <c r="B16676">
        <v>1</v>
      </c>
    </row>
    <row r="16677" spans="1:2" x14ac:dyDescent="0.25">
      <c r="A16677" s="15">
        <v>16674</v>
      </c>
      <c r="B16677">
        <v>6</v>
      </c>
    </row>
    <row r="16678" spans="1:2" x14ac:dyDescent="0.25">
      <c r="A16678" s="15">
        <v>16675</v>
      </c>
      <c r="B16678">
        <v>2</v>
      </c>
    </row>
    <row r="16679" spans="1:2" x14ac:dyDescent="0.25">
      <c r="A16679" s="15">
        <v>16676</v>
      </c>
      <c r="B16679">
        <v>1</v>
      </c>
    </row>
    <row r="16680" spans="1:2" x14ac:dyDescent="0.25">
      <c r="A16680" s="15">
        <v>16677</v>
      </c>
      <c r="B16680">
        <v>2</v>
      </c>
    </row>
    <row r="16681" spans="1:2" x14ac:dyDescent="0.25">
      <c r="A16681" s="15">
        <v>16678</v>
      </c>
      <c r="B16681">
        <v>1</v>
      </c>
    </row>
    <row r="16682" spans="1:2" x14ac:dyDescent="0.25">
      <c r="A16682" s="15">
        <v>16679</v>
      </c>
      <c r="B16682">
        <v>1</v>
      </c>
    </row>
    <row r="16683" spans="1:2" x14ac:dyDescent="0.25">
      <c r="A16683" s="15">
        <v>16680</v>
      </c>
      <c r="B16683">
        <v>2</v>
      </c>
    </row>
    <row r="16684" spans="1:2" x14ac:dyDescent="0.25">
      <c r="A16684" s="15">
        <v>16681</v>
      </c>
      <c r="B16684">
        <v>1</v>
      </c>
    </row>
    <row r="16685" spans="1:2" x14ac:dyDescent="0.25">
      <c r="A16685" s="15">
        <v>16682</v>
      </c>
      <c r="B16685">
        <v>2</v>
      </c>
    </row>
    <row r="16686" spans="1:2" x14ac:dyDescent="0.25">
      <c r="A16686" s="15">
        <v>16683</v>
      </c>
      <c r="B16686">
        <v>1</v>
      </c>
    </row>
    <row r="16687" spans="1:2" x14ac:dyDescent="0.25">
      <c r="A16687" s="15">
        <v>16684</v>
      </c>
      <c r="B16687">
        <v>3</v>
      </c>
    </row>
    <row r="16688" spans="1:2" x14ac:dyDescent="0.25">
      <c r="A16688" s="15">
        <v>16685</v>
      </c>
      <c r="B16688">
        <v>2</v>
      </c>
    </row>
    <row r="16689" spans="1:2" x14ac:dyDescent="0.25">
      <c r="A16689" s="15">
        <v>16686</v>
      </c>
      <c r="B16689">
        <v>2</v>
      </c>
    </row>
    <row r="16690" spans="1:2" x14ac:dyDescent="0.25">
      <c r="A16690" s="15">
        <v>16687</v>
      </c>
      <c r="B16690">
        <v>3</v>
      </c>
    </row>
    <row r="16691" spans="1:2" x14ac:dyDescent="0.25">
      <c r="A16691" s="15">
        <v>16688</v>
      </c>
      <c r="B16691">
        <v>2</v>
      </c>
    </row>
    <row r="16692" spans="1:2" x14ac:dyDescent="0.25">
      <c r="A16692" s="15">
        <v>16689</v>
      </c>
      <c r="B16692">
        <v>3</v>
      </c>
    </row>
    <row r="16693" spans="1:2" x14ac:dyDescent="0.25">
      <c r="A16693" s="15">
        <v>16690</v>
      </c>
      <c r="B16693">
        <v>3</v>
      </c>
    </row>
    <row r="16694" spans="1:2" x14ac:dyDescent="0.25">
      <c r="A16694" s="15">
        <v>16691</v>
      </c>
      <c r="B16694">
        <v>2</v>
      </c>
    </row>
    <row r="16695" spans="1:2" x14ac:dyDescent="0.25">
      <c r="A16695" s="15">
        <v>16692</v>
      </c>
      <c r="B16695">
        <v>4</v>
      </c>
    </row>
    <row r="16696" spans="1:2" x14ac:dyDescent="0.25">
      <c r="A16696" s="15">
        <v>16693</v>
      </c>
      <c r="B16696">
        <v>2</v>
      </c>
    </row>
    <row r="16697" spans="1:2" x14ac:dyDescent="0.25">
      <c r="A16697" s="15">
        <v>16694</v>
      </c>
      <c r="B16697">
        <v>2</v>
      </c>
    </row>
    <row r="16698" spans="1:2" x14ac:dyDescent="0.25">
      <c r="A16698" s="15">
        <v>16695</v>
      </c>
      <c r="B16698">
        <v>2</v>
      </c>
    </row>
    <row r="16699" spans="1:2" x14ac:dyDescent="0.25">
      <c r="A16699" s="15">
        <v>16696</v>
      </c>
      <c r="B16699">
        <v>4</v>
      </c>
    </row>
    <row r="16700" spans="1:2" x14ac:dyDescent="0.25">
      <c r="A16700" s="15">
        <v>16697</v>
      </c>
      <c r="B16700">
        <v>1</v>
      </c>
    </row>
    <row r="16701" spans="1:2" x14ac:dyDescent="0.25">
      <c r="A16701" s="15">
        <v>16698</v>
      </c>
      <c r="B16701">
        <v>4</v>
      </c>
    </row>
    <row r="16702" spans="1:2" x14ac:dyDescent="0.25">
      <c r="A16702" s="15">
        <v>16699</v>
      </c>
      <c r="B16702">
        <v>3</v>
      </c>
    </row>
    <row r="16703" spans="1:2" x14ac:dyDescent="0.25">
      <c r="A16703" s="15">
        <v>16700</v>
      </c>
      <c r="B16703">
        <v>2</v>
      </c>
    </row>
    <row r="16704" spans="1:2" x14ac:dyDescent="0.25">
      <c r="A16704" s="15">
        <v>16701</v>
      </c>
      <c r="B16704">
        <v>4</v>
      </c>
    </row>
    <row r="16705" spans="1:2" x14ac:dyDescent="0.25">
      <c r="A16705" s="15">
        <v>16702</v>
      </c>
      <c r="B16705">
        <v>2</v>
      </c>
    </row>
    <row r="16706" spans="1:2" x14ac:dyDescent="0.25">
      <c r="A16706" s="15">
        <v>16703</v>
      </c>
      <c r="B16706">
        <v>2</v>
      </c>
    </row>
    <row r="16707" spans="1:2" x14ac:dyDescent="0.25">
      <c r="A16707" s="15">
        <v>16704</v>
      </c>
      <c r="B16707">
        <v>1</v>
      </c>
    </row>
    <row r="16708" spans="1:2" x14ac:dyDescent="0.25">
      <c r="A16708" s="15">
        <v>16705</v>
      </c>
      <c r="B16708">
        <v>1</v>
      </c>
    </row>
    <row r="16709" spans="1:2" x14ac:dyDescent="0.25">
      <c r="A16709" s="15">
        <v>16706</v>
      </c>
      <c r="B16709">
        <v>3</v>
      </c>
    </row>
    <row r="16710" spans="1:2" x14ac:dyDescent="0.25">
      <c r="A16710" s="15">
        <v>16707</v>
      </c>
      <c r="B16710">
        <v>1</v>
      </c>
    </row>
    <row r="16711" spans="1:2" x14ac:dyDescent="0.25">
      <c r="A16711" s="15">
        <v>16708</v>
      </c>
      <c r="B16711">
        <v>3</v>
      </c>
    </row>
    <row r="16712" spans="1:2" x14ac:dyDescent="0.25">
      <c r="A16712" s="15">
        <v>16709</v>
      </c>
      <c r="B16712">
        <v>2</v>
      </c>
    </row>
    <row r="16713" spans="1:2" x14ac:dyDescent="0.25">
      <c r="A16713" s="15">
        <v>16710</v>
      </c>
      <c r="B16713">
        <v>1</v>
      </c>
    </row>
    <row r="16714" spans="1:2" x14ac:dyDescent="0.25">
      <c r="A16714" s="15">
        <v>16711</v>
      </c>
      <c r="B16714">
        <v>1</v>
      </c>
    </row>
    <row r="16715" spans="1:2" x14ac:dyDescent="0.25">
      <c r="A16715" s="15">
        <v>16712</v>
      </c>
      <c r="B16715">
        <v>2</v>
      </c>
    </row>
    <row r="16716" spans="1:2" x14ac:dyDescent="0.25">
      <c r="A16716" s="15">
        <v>16713</v>
      </c>
      <c r="B16716">
        <v>4</v>
      </c>
    </row>
    <row r="16717" spans="1:2" x14ac:dyDescent="0.25">
      <c r="A16717" s="15">
        <v>16714</v>
      </c>
      <c r="B16717">
        <v>4</v>
      </c>
    </row>
    <row r="16718" spans="1:2" x14ac:dyDescent="0.25">
      <c r="A16718" s="15">
        <v>16715</v>
      </c>
      <c r="B16718">
        <v>3</v>
      </c>
    </row>
    <row r="16719" spans="1:2" x14ac:dyDescent="0.25">
      <c r="A16719" s="15">
        <v>16716</v>
      </c>
      <c r="B16719">
        <v>4</v>
      </c>
    </row>
    <row r="16720" spans="1:2" x14ac:dyDescent="0.25">
      <c r="A16720" s="15">
        <v>16717</v>
      </c>
      <c r="B16720">
        <v>2</v>
      </c>
    </row>
    <row r="16721" spans="1:2" x14ac:dyDescent="0.25">
      <c r="A16721" s="15">
        <v>16718</v>
      </c>
      <c r="B16721">
        <v>4</v>
      </c>
    </row>
    <row r="16722" spans="1:2" x14ac:dyDescent="0.25">
      <c r="A16722" s="15">
        <v>16719</v>
      </c>
      <c r="B16722">
        <v>2</v>
      </c>
    </row>
    <row r="16723" spans="1:2" x14ac:dyDescent="0.25">
      <c r="A16723" s="15">
        <v>16720</v>
      </c>
      <c r="B16723">
        <v>1</v>
      </c>
    </row>
    <row r="16724" spans="1:2" x14ac:dyDescent="0.25">
      <c r="A16724" s="15">
        <v>16721</v>
      </c>
      <c r="B16724">
        <v>2</v>
      </c>
    </row>
    <row r="16725" spans="1:2" x14ac:dyDescent="0.25">
      <c r="A16725" s="15">
        <v>16722</v>
      </c>
      <c r="B16725">
        <v>2</v>
      </c>
    </row>
    <row r="16726" spans="1:2" x14ac:dyDescent="0.25">
      <c r="A16726" s="15">
        <v>16723</v>
      </c>
      <c r="B16726">
        <v>1</v>
      </c>
    </row>
    <row r="16727" spans="1:2" x14ac:dyDescent="0.25">
      <c r="A16727" s="15">
        <v>16724</v>
      </c>
      <c r="B16727">
        <v>1</v>
      </c>
    </row>
    <row r="16728" spans="1:2" x14ac:dyDescent="0.25">
      <c r="A16728" s="15">
        <v>16725</v>
      </c>
      <c r="B16728">
        <v>1</v>
      </c>
    </row>
    <row r="16729" spans="1:2" x14ac:dyDescent="0.25">
      <c r="A16729" s="15">
        <v>16726</v>
      </c>
      <c r="B16729">
        <v>1</v>
      </c>
    </row>
    <row r="16730" spans="1:2" x14ac:dyDescent="0.25">
      <c r="A16730" s="15">
        <v>16727</v>
      </c>
      <c r="B16730">
        <v>1</v>
      </c>
    </row>
    <row r="16731" spans="1:2" x14ac:dyDescent="0.25">
      <c r="A16731" s="15">
        <v>16728</v>
      </c>
      <c r="B16731">
        <v>2</v>
      </c>
    </row>
    <row r="16732" spans="1:2" x14ac:dyDescent="0.25">
      <c r="A16732" s="15">
        <v>16729</v>
      </c>
      <c r="B16732">
        <v>1</v>
      </c>
    </row>
    <row r="16733" spans="1:2" x14ac:dyDescent="0.25">
      <c r="A16733" s="15">
        <v>16730</v>
      </c>
      <c r="B16733">
        <v>12</v>
      </c>
    </row>
    <row r="16734" spans="1:2" x14ac:dyDescent="0.25">
      <c r="A16734" s="15">
        <v>16731</v>
      </c>
      <c r="B16734">
        <v>2</v>
      </c>
    </row>
    <row r="16735" spans="1:2" x14ac:dyDescent="0.25">
      <c r="A16735" s="15">
        <v>16732</v>
      </c>
      <c r="B16735">
        <v>2</v>
      </c>
    </row>
    <row r="16736" spans="1:2" x14ac:dyDescent="0.25">
      <c r="A16736" s="15">
        <v>16733</v>
      </c>
      <c r="B16736">
        <v>2</v>
      </c>
    </row>
    <row r="16737" spans="1:2" x14ac:dyDescent="0.25">
      <c r="A16737" s="15">
        <v>16734</v>
      </c>
      <c r="B16737">
        <v>1</v>
      </c>
    </row>
    <row r="16738" spans="1:2" x14ac:dyDescent="0.25">
      <c r="A16738" s="15">
        <v>16735</v>
      </c>
      <c r="B16738">
        <v>3</v>
      </c>
    </row>
    <row r="16739" spans="1:2" x14ac:dyDescent="0.25">
      <c r="A16739" s="15">
        <v>16736</v>
      </c>
      <c r="B16739">
        <v>3</v>
      </c>
    </row>
    <row r="16740" spans="1:2" x14ac:dyDescent="0.25">
      <c r="A16740" s="15">
        <v>16737</v>
      </c>
      <c r="B16740">
        <v>1</v>
      </c>
    </row>
    <row r="16741" spans="1:2" x14ac:dyDescent="0.25">
      <c r="A16741" s="15">
        <v>16738</v>
      </c>
      <c r="B16741">
        <v>2</v>
      </c>
    </row>
    <row r="16742" spans="1:2" x14ac:dyDescent="0.25">
      <c r="A16742" s="15">
        <v>16739</v>
      </c>
      <c r="B16742">
        <v>2</v>
      </c>
    </row>
    <row r="16743" spans="1:2" x14ac:dyDescent="0.25">
      <c r="A16743" s="15">
        <v>16740</v>
      </c>
      <c r="B16743">
        <v>4</v>
      </c>
    </row>
    <row r="16744" spans="1:2" x14ac:dyDescent="0.25">
      <c r="A16744" s="15">
        <v>16741</v>
      </c>
      <c r="B16744">
        <v>4</v>
      </c>
    </row>
    <row r="16745" spans="1:2" x14ac:dyDescent="0.25">
      <c r="A16745" s="15">
        <v>16742</v>
      </c>
      <c r="B16745">
        <v>1</v>
      </c>
    </row>
    <row r="16746" spans="1:2" x14ac:dyDescent="0.25">
      <c r="A16746" s="15">
        <v>16743</v>
      </c>
      <c r="B16746">
        <v>3</v>
      </c>
    </row>
    <row r="16747" spans="1:2" x14ac:dyDescent="0.25">
      <c r="A16747" s="15">
        <v>16744</v>
      </c>
      <c r="B16747">
        <v>1</v>
      </c>
    </row>
    <row r="16748" spans="1:2" x14ac:dyDescent="0.25">
      <c r="A16748" s="15">
        <v>16745</v>
      </c>
      <c r="B16748">
        <v>2</v>
      </c>
    </row>
    <row r="16749" spans="1:2" x14ac:dyDescent="0.25">
      <c r="A16749" s="15">
        <v>16746</v>
      </c>
      <c r="B16749">
        <v>2</v>
      </c>
    </row>
    <row r="16750" spans="1:2" x14ac:dyDescent="0.25">
      <c r="A16750" s="15">
        <v>16747</v>
      </c>
      <c r="B16750">
        <v>1</v>
      </c>
    </row>
    <row r="16751" spans="1:2" x14ac:dyDescent="0.25">
      <c r="A16751" s="15">
        <v>16748</v>
      </c>
      <c r="B16751">
        <v>1</v>
      </c>
    </row>
    <row r="16752" spans="1:2" x14ac:dyDescent="0.25">
      <c r="A16752" s="15">
        <v>16749</v>
      </c>
      <c r="B16752">
        <v>2</v>
      </c>
    </row>
    <row r="16753" spans="1:2" x14ac:dyDescent="0.25">
      <c r="A16753" s="15">
        <v>16750</v>
      </c>
      <c r="B16753">
        <v>1</v>
      </c>
    </row>
    <row r="16754" spans="1:2" x14ac:dyDescent="0.25">
      <c r="A16754" s="15">
        <v>16751</v>
      </c>
      <c r="B16754">
        <v>1</v>
      </c>
    </row>
    <row r="16755" spans="1:2" x14ac:dyDescent="0.25">
      <c r="A16755" s="15">
        <v>16752</v>
      </c>
      <c r="B16755">
        <v>3</v>
      </c>
    </row>
    <row r="16756" spans="1:2" x14ac:dyDescent="0.25">
      <c r="A16756" s="15">
        <v>16753</v>
      </c>
      <c r="B16756">
        <v>2</v>
      </c>
    </row>
    <row r="16757" spans="1:2" x14ac:dyDescent="0.25">
      <c r="A16757" s="15">
        <v>16754</v>
      </c>
      <c r="B16757">
        <v>2</v>
      </c>
    </row>
    <row r="16758" spans="1:2" x14ac:dyDescent="0.25">
      <c r="A16758" s="15">
        <v>16755</v>
      </c>
      <c r="B16758">
        <v>4</v>
      </c>
    </row>
    <row r="16759" spans="1:2" x14ac:dyDescent="0.25">
      <c r="A16759" s="15">
        <v>16756</v>
      </c>
      <c r="B16759">
        <v>4</v>
      </c>
    </row>
    <row r="16760" spans="1:2" x14ac:dyDescent="0.25">
      <c r="A16760" s="15">
        <v>16757</v>
      </c>
      <c r="B16760">
        <v>1</v>
      </c>
    </row>
    <row r="16761" spans="1:2" x14ac:dyDescent="0.25">
      <c r="A16761" s="15">
        <v>16758</v>
      </c>
      <c r="B16761">
        <v>2</v>
      </c>
    </row>
    <row r="16762" spans="1:2" x14ac:dyDescent="0.25">
      <c r="A16762" s="15">
        <v>16759</v>
      </c>
      <c r="B16762">
        <v>2</v>
      </c>
    </row>
    <row r="16763" spans="1:2" x14ac:dyDescent="0.25">
      <c r="A16763" s="15">
        <v>16760</v>
      </c>
      <c r="B16763">
        <v>2</v>
      </c>
    </row>
    <row r="16764" spans="1:2" x14ac:dyDescent="0.25">
      <c r="A16764" s="15">
        <v>16761</v>
      </c>
      <c r="B16764">
        <v>3</v>
      </c>
    </row>
    <row r="16765" spans="1:2" x14ac:dyDescent="0.25">
      <c r="A16765" s="15">
        <v>16762</v>
      </c>
      <c r="B16765">
        <v>4</v>
      </c>
    </row>
    <row r="16766" spans="1:2" x14ac:dyDescent="0.25">
      <c r="A16766" s="15">
        <v>16763</v>
      </c>
      <c r="B16766">
        <v>2</v>
      </c>
    </row>
    <row r="16767" spans="1:2" x14ac:dyDescent="0.25">
      <c r="A16767" s="15">
        <v>16764</v>
      </c>
      <c r="B16767">
        <v>4</v>
      </c>
    </row>
    <row r="16768" spans="1:2" x14ac:dyDescent="0.25">
      <c r="A16768" s="15">
        <v>16765</v>
      </c>
      <c r="B16768">
        <v>3</v>
      </c>
    </row>
    <row r="16769" spans="1:2" x14ac:dyDescent="0.25">
      <c r="A16769" s="15">
        <v>16766</v>
      </c>
      <c r="B16769">
        <v>1</v>
      </c>
    </row>
    <row r="16770" spans="1:2" x14ac:dyDescent="0.25">
      <c r="A16770" s="15">
        <v>16767</v>
      </c>
      <c r="B16770">
        <v>3</v>
      </c>
    </row>
    <row r="16771" spans="1:2" x14ac:dyDescent="0.25">
      <c r="A16771" s="15">
        <v>16768</v>
      </c>
      <c r="B16771">
        <v>1</v>
      </c>
    </row>
    <row r="16772" spans="1:2" x14ac:dyDescent="0.25">
      <c r="A16772" s="15">
        <v>16769</v>
      </c>
      <c r="B16772">
        <v>4</v>
      </c>
    </row>
    <row r="16773" spans="1:2" x14ac:dyDescent="0.25">
      <c r="A16773" s="15">
        <v>16770</v>
      </c>
      <c r="B16773">
        <v>2</v>
      </c>
    </row>
    <row r="16774" spans="1:2" x14ac:dyDescent="0.25">
      <c r="A16774" s="15">
        <v>16771</v>
      </c>
      <c r="B16774">
        <v>2</v>
      </c>
    </row>
    <row r="16775" spans="1:2" x14ac:dyDescent="0.25">
      <c r="A16775" s="15">
        <v>16772</v>
      </c>
      <c r="B16775">
        <v>1</v>
      </c>
    </row>
    <row r="16776" spans="1:2" x14ac:dyDescent="0.25">
      <c r="A16776" s="15">
        <v>16773</v>
      </c>
      <c r="B16776">
        <v>2</v>
      </c>
    </row>
    <row r="16777" spans="1:2" x14ac:dyDescent="0.25">
      <c r="A16777" s="15">
        <v>16774</v>
      </c>
      <c r="B16777">
        <v>4</v>
      </c>
    </row>
    <row r="16778" spans="1:2" x14ac:dyDescent="0.25">
      <c r="A16778" s="15">
        <v>16775</v>
      </c>
      <c r="B16778">
        <v>1</v>
      </c>
    </row>
    <row r="16779" spans="1:2" x14ac:dyDescent="0.25">
      <c r="A16779" s="15">
        <v>16776</v>
      </c>
      <c r="B16779">
        <v>4</v>
      </c>
    </row>
    <row r="16780" spans="1:2" x14ac:dyDescent="0.25">
      <c r="A16780" s="15">
        <v>16777</v>
      </c>
      <c r="B16780">
        <v>4</v>
      </c>
    </row>
    <row r="16781" spans="1:2" x14ac:dyDescent="0.25">
      <c r="A16781" s="15">
        <v>16778</v>
      </c>
      <c r="B16781">
        <v>1</v>
      </c>
    </row>
    <row r="16782" spans="1:2" x14ac:dyDescent="0.25">
      <c r="A16782" s="15">
        <v>16779</v>
      </c>
      <c r="B16782">
        <v>3</v>
      </c>
    </row>
    <row r="16783" spans="1:2" x14ac:dyDescent="0.25">
      <c r="A16783" s="15">
        <v>16780</v>
      </c>
      <c r="B16783">
        <v>4</v>
      </c>
    </row>
    <row r="16784" spans="1:2" x14ac:dyDescent="0.25">
      <c r="A16784" s="15">
        <v>16781</v>
      </c>
      <c r="B16784">
        <v>1</v>
      </c>
    </row>
    <row r="16785" spans="1:2" x14ac:dyDescent="0.25">
      <c r="A16785" s="15">
        <v>16782</v>
      </c>
      <c r="B16785">
        <v>2</v>
      </c>
    </row>
    <row r="16786" spans="1:2" x14ac:dyDescent="0.25">
      <c r="A16786" s="15">
        <v>16783</v>
      </c>
      <c r="B16786">
        <v>4</v>
      </c>
    </row>
    <row r="16787" spans="1:2" x14ac:dyDescent="0.25">
      <c r="A16787" s="15">
        <v>16784</v>
      </c>
      <c r="B16787">
        <v>1</v>
      </c>
    </row>
    <row r="16788" spans="1:2" x14ac:dyDescent="0.25">
      <c r="A16788" s="15">
        <v>16785</v>
      </c>
      <c r="B16788">
        <v>11</v>
      </c>
    </row>
    <row r="16789" spans="1:2" x14ac:dyDescent="0.25">
      <c r="A16789" s="15">
        <v>16786</v>
      </c>
      <c r="B16789">
        <v>14</v>
      </c>
    </row>
    <row r="16790" spans="1:2" x14ac:dyDescent="0.25">
      <c r="A16790" s="15">
        <v>16787</v>
      </c>
      <c r="B16790">
        <v>1</v>
      </c>
    </row>
    <row r="16791" spans="1:2" x14ac:dyDescent="0.25">
      <c r="A16791" s="15">
        <v>16788</v>
      </c>
      <c r="B16791">
        <v>2</v>
      </c>
    </row>
    <row r="16792" spans="1:2" x14ac:dyDescent="0.25">
      <c r="A16792" s="15">
        <v>16789</v>
      </c>
      <c r="B16792">
        <v>3</v>
      </c>
    </row>
    <row r="16793" spans="1:2" x14ac:dyDescent="0.25">
      <c r="A16793" s="15">
        <v>16790</v>
      </c>
      <c r="B16793">
        <v>2</v>
      </c>
    </row>
    <row r="16794" spans="1:2" x14ac:dyDescent="0.25">
      <c r="A16794" s="15">
        <v>16791</v>
      </c>
      <c r="B16794">
        <v>1</v>
      </c>
    </row>
    <row r="16795" spans="1:2" x14ac:dyDescent="0.25">
      <c r="A16795" s="15">
        <v>16792</v>
      </c>
      <c r="B16795">
        <v>1</v>
      </c>
    </row>
    <row r="16796" spans="1:2" x14ac:dyDescent="0.25">
      <c r="A16796" s="15">
        <v>16793</v>
      </c>
      <c r="B16796">
        <v>2</v>
      </c>
    </row>
    <row r="16797" spans="1:2" x14ac:dyDescent="0.25">
      <c r="A16797" s="15">
        <v>16794</v>
      </c>
      <c r="B16797">
        <v>4</v>
      </c>
    </row>
    <row r="16798" spans="1:2" x14ac:dyDescent="0.25">
      <c r="A16798" s="15">
        <v>16795</v>
      </c>
      <c r="B16798">
        <v>4</v>
      </c>
    </row>
    <row r="16799" spans="1:2" x14ac:dyDescent="0.25">
      <c r="A16799" s="15">
        <v>16796</v>
      </c>
      <c r="B16799">
        <v>1</v>
      </c>
    </row>
    <row r="16800" spans="1:2" x14ac:dyDescent="0.25">
      <c r="A16800" s="15">
        <v>16797</v>
      </c>
      <c r="B16800">
        <v>4</v>
      </c>
    </row>
    <row r="16801" spans="1:2" x14ac:dyDescent="0.25">
      <c r="A16801" s="15">
        <v>16798</v>
      </c>
      <c r="B16801">
        <v>2</v>
      </c>
    </row>
    <row r="16802" spans="1:2" x14ac:dyDescent="0.25">
      <c r="A16802" s="15">
        <v>16799</v>
      </c>
      <c r="B16802">
        <v>1</v>
      </c>
    </row>
    <row r="16803" spans="1:2" x14ac:dyDescent="0.25">
      <c r="A16803" s="15">
        <v>16800</v>
      </c>
      <c r="B16803">
        <v>4</v>
      </c>
    </row>
    <row r="16804" spans="1:2" x14ac:dyDescent="0.25">
      <c r="A16804" s="15">
        <v>16801</v>
      </c>
      <c r="B16804">
        <v>2</v>
      </c>
    </row>
    <row r="16805" spans="1:2" x14ac:dyDescent="0.25">
      <c r="A16805" s="15">
        <v>16802</v>
      </c>
      <c r="B16805">
        <v>2</v>
      </c>
    </row>
    <row r="16806" spans="1:2" x14ac:dyDescent="0.25">
      <c r="A16806" s="15">
        <v>16803</v>
      </c>
      <c r="B16806">
        <v>3</v>
      </c>
    </row>
    <row r="16807" spans="1:2" x14ac:dyDescent="0.25">
      <c r="A16807" s="15">
        <v>16804</v>
      </c>
      <c r="B16807">
        <v>3</v>
      </c>
    </row>
    <row r="16808" spans="1:2" x14ac:dyDescent="0.25">
      <c r="A16808" s="15">
        <v>16805</v>
      </c>
      <c r="B16808">
        <v>4</v>
      </c>
    </row>
    <row r="16809" spans="1:2" x14ac:dyDescent="0.25">
      <c r="A16809" s="15">
        <v>16806</v>
      </c>
      <c r="B16809">
        <v>1</v>
      </c>
    </row>
    <row r="16810" spans="1:2" x14ac:dyDescent="0.25">
      <c r="A16810" s="15">
        <v>16807</v>
      </c>
      <c r="B16810">
        <v>4</v>
      </c>
    </row>
    <row r="16811" spans="1:2" x14ac:dyDescent="0.25">
      <c r="A16811" s="15">
        <v>16808</v>
      </c>
      <c r="B16811">
        <v>2</v>
      </c>
    </row>
    <row r="16812" spans="1:2" x14ac:dyDescent="0.25">
      <c r="A16812" s="15">
        <v>16809</v>
      </c>
      <c r="B16812">
        <v>2</v>
      </c>
    </row>
    <row r="16813" spans="1:2" x14ac:dyDescent="0.25">
      <c r="A16813" s="15">
        <v>16810</v>
      </c>
      <c r="B16813">
        <v>1</v>
      </c>
    </row>
    <row r="16814" spans="1:2" x14ac:dyDescent="0.25">
      <c r="A16814" s="15">
        <v>16811</v>
      </c>
      <c r="B16814">
        <v>1</v>
      </c>
    </row>
    <row r="16815" spans="1:2" x14ac:dyDescent="0.25">
      <c r="A16815" s="15">
        <v>16812</v>
      </c>
      <c r="B16815">
        <v>2</v>
      </c>
    </row>
    <row r="16816" spans="1:2" x14ac:dyDescent="0.25">
      <c r="A16816" s="15">
        <v>16813</v>
      </c>
      <c r="B16816">
        <v>4</v>
      </c>
    </row>
    <row r="16817" spans="1:2" x14ac:dyDescent="0.25">
      <c r="A16817" s="15">
        <v>16814</v>
      </c>
      <c r="B16817">
        <v>3</v>
      </c>
    </row>
    <row r="16818" spans="1:2" x14ac:dyDescent="0.25">
      <c r="A16818" s="15">
        <v>16815</v>
      </c>
      <c r="B16818">
        <v>4</v>
      </c>
    </row>
    <row r="16819" spans="1:2" x14ac:dyDescent="0.25">
      <c r="A16819" s="15">
        <v>16816</v>
      </c>
      <c r="B16819">
        <v>2</v>
      </c>
    </row>
    <row r="16820" spans="1:2" x14ac:dyDescent="0.25">
      <c r="A16820" s="15">
        <v>16817</v>
      </c>
      <c r="B16820">
        <v>1</v>
      </c>
    </row>
    <row r="16821" spans="1:2" x14ac:dyDescent="0.25">
      <c r="A16821" s="15">
        <v>16818</v>
      </c>
      <c r="B16821">
        <v>2</v>
      </c>
    </row>
    <row r="16822" spans="1:2" x14ac:dyDescent="0.25">
      <c r="A16822" s="15">
        <v>16819</v>
      </c>
      <c r="B16822">
        <v>3</v>
      </c>
    </row>
    <row r="16823" spans="1:2" x14ac:dyDescent="0.25">
      <c r="A16823" s="15">
        <v>16820</v>
      </c>
      <c r="B16823">
        <v>1</v>
      </c>
    </row>
    <row r="16824" spans="1:2" x14ac:dyDescent="0.25">
      <c r="A16824" s="15">
        <v>16821</v>
      </c>
      <c r="B16824">
        <v>2</v>
      </c>
    </row>
    <row r="16825" spans="1:2" x14ac:dyDescent="0.25">
      <c r="A16825" s="15">
        <v>16822</v>
      </c>
      <c r="B16825">
        <v>1</v>
      </c>
    </row>
    <row r="16826" spans="1:2" x14ac:dyDescent="0.25">
      <c r="A16826" s="15">
        <v>16823</v>
      </c>
      <c r="B16826">
        <v>4</v>
      </c>
    </row>
    <row r="16827" spans="1:2" x14ac:dyDescent="0.25">
      <c r="A16827" s="15">
        <v>16824</v>
      </c>
      <c r="B16827">
        <v>2</v>
      </c>
    </row>
    <row r="16828" spans="1:2" x14ac:dyDescent="0.25">
      <c r="A16828" s="15">
        <v>16825</v>
      </c>
      <c r="B16828">
        <v>4</v>
      </c>
    </row>
    <row r="16829" spans="1:2" x14ac:dyDescent="0.25">
      <c r="A16829" s="15">
        <v>16826</v>
      </c>
      <c r="B16829">
        <v>2</v>
      </c>
    </row>
    <row r="16830" spans="1:2" x14ac:dyDescent="0.25">
      <c r="A16830" s="15">
        <v>16827</v>
      </c>
      <c r="B16830">
        <v>4</v>
      </c>
    </row>
    <row r="16831" spans="1:2" x14ac:dyDescent="0.25">
      <c r="A16831" s="15">
        <v>16828</v>
      </c>
      <c r="B16831">
        <v>4</v>
      </c>
    </row>
    <row r="16832" spans="1:2" x14ac:dyDescent="0.25">
      <c r="A16832" s="15">
        <v>16829</v>
      </c>
      <c r="B16832">
        <v>1</v>
      </c>
    </row>
    <row r="16833" spans="1:2" x14ac:dyDescent="0.25">
      <c r="A16833" s="15">
        <v>16830</v>
      </c>
      <c r="B16833">
        <v>1</v>
      </c>
    </row>
    <row r="16834" spans="1:2" x14ac:dyDescent="0.25">
      <c r="A16834" s="15">
        <v>16831</v>
      </c>
      <c r="B16834">
        <v>3</v>
      </c>
    </row>
    <row r="16835" spans="1:2" x14ac:dyDescent="0.25">
      <c r="A16835" s="15">
        <v>16832</v>
      </c>
      <c r="B16835">
        <v>1</v>
      </c>
    </row>
    <row r="16836" spans="1:2" x14ac:dyDescent="0.25">
      <c r="A16836" s="15">
        <v>16833</v>
      </c>
      <c r="B16836">
        <v>1</v>
      </c>
    </row>
    <row r="16837" spans="1:2" x14ac:dyDescent="0.25">
      <c r="A16837" s="15">
        <v>16834</v>
      </c>
      <c r="B16837">
        <v>1</v>
      </c>
    </row>
    <row r="16838" spans="1:2" x14ac:dyDescent="0.25">
      <c r="A16838" s="15">
        <v>16835</v>
      </c>
      <c r="B16838">
        <v>12</v>
      </c>
    </row>
    <row r="16839" spans="1:2" x14ac:dyDescent="0.25">
      <c r="A16839" s="15">
        <v>16836</v>
      </c>
      <c r="B16839">
        <v>4</v>
      </c>
    </row>
    <row r="16840" spans="1:2" x14ac:dyDescent="0.25">
      <c r="A16840" s="15">
        <v>16837</v>
      </c>
      <c r="B16840">
        <v>2</v>
      </c>
    </row>
    <row r="16841" spans="1:2" x14ac:dyDescent="0.25">
      <c r="A16841" s="15">
        <v>16838</v>
      </c>
      <c r="B16841">
        <v>1</v>
      </c>
    </row>
    <row r="16842" spans="1:2" x14ac:dyDescent="0.25">
      <c r="A16842" s="15">
        <v>16839</v>
      </c>
      <c r="B16842">
        <v>2</v>
      </c>
    </row>
    <row r="16843" spans="1:2" x14ac:dyDescent="0.25">
      <c r="A16843" s="15">
        <v>16840</v>
      </c>
      <c r="B16843">
        <v>1</v>
      </c>
    </row>
    <row r="16844" spans="1:2" x14ac:dyDescent="0.25">
      <c r="A16844" s="15">
        <v>16841</v>
      </c>
      <c r="B16844">
        <v>5</v>
      </c>
    </row>
    <row r="16845" spans="1:2" x14ac:dyDescent="0.25">
      <c r="A16845" s="15">
        <v>16842</v>
      </c>
      <c r="B16845">
        <v>1</v>
      </c>
    </row>
    <row r="16846" spans="1:2" x14ac:dyDescent="0.25">
      <c r="A16846" s="15">
        <v>16843</v>
      </c>
      <c r="B16846">
        <v>2</v>
      </c>
    </row>
    <row r="16847" spans="1:2" x14ac:dyDescent="0.25">
      <c r="A16847" s="15">
        <v>16844</v>
      </c>
      <c r="B16847">
        <v>1</v>
      </c>
    </row>
    <row r="16848" spans="1:2" x14ac:dyDescent="0.25">
      <c r="A16848" s="15">
        <v>16845</v>
      </c>
      <c r="B16848">
        <v>2</v>
      </c>
    </row>
    <row r="16849" spans="1:2" x14ac:dyDescent="0.25">
      <c r="A16849" s="15">
        <v>16846</v>
      </c>
      <c r="B16849">
        <v>1</v>
      </c>
    </row>
    <row r="16850" spans="1:2" x14ac:dyDescent="0.25">
      <c r="A16850" s="15">
        <v>16847</v>
      </c>
      <c r="B16850">
        <v>4</v>
      </c>
    </row>
    <row r="16851" spans="1:2" x14ac:dyDescent="0.25">
      <c r="A16851" s="15">
        <v>16848</v>
      </c>
      <c r="B16851">
        <v>4</v>
      </c>
    </row>
    <row r="16852" spans="1:2" x14ac:dyDescent="0.25">
      <c r="A16852" s="15">
        <v>16849</v>
      </c>
      <c r="B16852">
        <v>2</v>
      </c>
    </row>
    <row r="16853" spans="1:2" x14ac:dyDescent="0.25">
      <c r="A16853" s="15">
        <v>16850</v>
      </c>
      <c r="B16853">
        <v>4</v>
      </c>
    </row>
    <row r="16854" spans="1:2" x14ac:dyDescent="0.25">
      <c r="A16854" s="15">
        <v>16851</v>
      </c>
      <c r="B16854">
        <v>1</v>
      </c>
    </row>
    <row r="16855" spans="1:2" x14ac:dyDescent="0.25">
      <c r="A16855" s="15">
        <v>16852</v>
      </c>
      <c r="B16855">
        <v>3</v>
      </c>
    </row>
    <row r="16856" spans="1:2" x14ac:dyDescent="0.25">
      <c r="A16856" s="15">
        <v>16853</v>
      </c>
      <c r="B16856">
        <v>3</v>
      </c>
    </row>
    <row r="16857" spans="1:2" x14ac:dyDescent="0.25">
      <c r="A16857" s="15">
        <v>16854</v>
      </c>
      <c r="B16857">
        <v>2</v>
      </c>
    </row>
    <row r="16858" spans="1:2" x14ac:dyDescent="0.25">
      <c r="A16858" s="15">
        <v>16855</v>
      </c>
      <c r="B16858">
        <v>2</v>
      </c>
    </row>
    <row r="16859" spans="1:2" x14ac:dyDescent="0.25">
      <c r="A16859" s="15">
        <v>16856</v>
      </c>
      <c r="B16859">
        <v>2</v>
      </c>
    </row>
    <row r="16860" spans="1:2" x14ac:dyDescent="0.25">
      <c r="A16860" s="15">
        <v>16857</v>
      </c>
      <c r="B16860">
        <v>3</v>
      </c>
    </row>
    <row r="16861" spans="1:2" x14ac:dyDescent="0.25">
      <c r="A16861" s="15">
        <v>16858</v>
      </c>
      <c r="B16861">
        <v>2</v>
      </c>
    </row>
    <row r="16862" spans="1:2" x14ac:dyDescent="0.25">
      <c r="A16862" s="15">
        <v>16859</v>
      </c>
      <c r="B16862">
        <v>1</v>
      </c>
    </row>
    <row r="16863" spans="1:2" x14ac:dyDescent="0.25">
      <c r="A16863" s="15">
        <v>16860</v>
      </c>
      <c r="B16863">
        <v>4</v>
      </c>
    </row>
    <row r="16864" spans="1:2" x14ac:dyDescent="0.25">
      <c r="A16864" s="15">
        <v>16861</v>
      </c>
      <c r="B16864">
        <v>1</v>
      </c>
    </row>
    <row r="16865" spans="1:2" x14ac:dyDescent="0.25">
      <c r="A16865" s="15">
        <v>16862</v>
      </c>
      <c r="B16865">
        <v>2</v>
      </c>
    </row>
    <row r="16866" spans="1:2" x14ac:dyDescent="0.25">
      <c r="A16866" s="15">
        <v>16863</v>
      </c>
      <c r="B16866">
        <v>1</v>
      </c>
    </row>
    <row r="16867" spans="1:2" x14ac:dyDescent="0.25">
      <c r="A16867" s="15">
        <v>16864</v>
      </c>
      <c r="B16867">
        <v>2</v>
      </c>
    </row>
    <row r="16868" spans="1:2" x14ac:dyDescent="0.25">
      <c r="A16868" s="15">
        <v>16865</v>
      </c>
      <c r="B16868">
        <v>2</v>
      </c>
    </row>
    <row r="16869" spans="1:2" x14ac:dyDescent="0.25">
      <c r="A16869" s="15">
        <v>16866</v>
      </c>
      <c r="B16869">
        <v>3</v>
      </c>
    </row>
    <row r="16870" spans="1:2" x14ac:dyDescent="0.25">
      <c r="A16870" s="15">
        <v>16867</v>
      </c>
      <c r="B16870">
        <v>1</v>
      </c>
    </row>
    <row r="16871" spans="1:2" x14ac:dyDescent="0.25">
      <c r="A16871" s="15">
        <v>16868</v>
      </c>
      <c r="B16871">
        <v>1</v>
      </c>
    </row>
    <row r="16872" spans="1:2" x14ac:dyDescent="0.25">
      <c r="A16872" s="15">
        <v>16869</v>
      </c>
      <c r="B16872">
        <v>3</v>
      </c>
    </row>
    <row r="16873" spans="1:2" x14ac:dyDescent="0.25">
      <c r="A16873" s="15">
        <v>16870</v>
      </c>
      <c r="B16873">
        <v>2</v>
      </c>
    </row>
    <row r="16874" spans="1:2" x14ac:dyDescent="0.25">
      <c r="A16874" s="15">
        <v>16871</v>
      </c>
      <c r="B16874">
        <v>4</v>
      </c>
    </row>
    <row r="16875" spans="1:2" x14ac:dyDescent="0.25">
      <c r="A16875" s="15">
        <v>16872</v>
      </c>
      <c r="B16875">
        <v>4</v>
      </c>
    </row>
    <row r="16876" spans="1:2" x14ac:dyDescent="0.25">
      <c r="A16876" s="15">
        <v>16873</v>
      </c>
      <c r="B16876">
        <v>3</v>
      </c>
    </row>
    <row r="16877" spans="1:2" x14ac:dyDescent="0.25">
      <c r="A16877" s="15">
        <v>16874</v>
      </c>
      <c r="B16877">
        <v>1</v>
      </c>
    </row>
    <row r="16878" spans="1:2" x14ac:dyDescent="0.25">
      <c r="A16878" s="15">
        <v>16875</v>
      </c>
      <c r="B16878">
        <v>2</v>
      </c>
    </row>
    <row r="16879" spans="1:2" x14ac:dyDescent="0.25">
      <c r="A16879" s="15">
        <v>16876</v>
      </c>
      <c r="B16879">
        <v>2</v>
      </c>
    </row>
    <row r="16880" spans="1:2" x14ac:dyDescent="0.25">
      <c r="A16880" s="15">
        <v>16877</v>
      </c>
      <c r="B16880">
        <v>4</v>
      </c>
    </row>
    <row r="16881" spans="1:2" x14ac:dyDescent="0.25">
      <c r="A16881" s="15">
        <v>16878</v>
      </c>
      <c r="B16881">
        <v>1</v>
      </c>
    </row>
    <row r="16882" spans="1:2" x14ac:dyDescent="0.25">
      <c r="A16882" s="15">
        <v>16879</v>
      </c>
      <c r="B16882">
        <v>1</v>
      </c>
    </row>
    <row r="16883" spans="1:2" x14ac:dyDescent="0.25">
      <c r="A16883" s="15">
        <v>16880</v>
      </c>
      <c r="B16883">
        <v>4</v>
      </c>
    </row>
    <row r="16884" spans="1:2" x14ac:dyDescent="0.25">
      <c r="A16884" s="15">
        <v>16881</v>
      </c>
      <c r="B16884">
        <v>3</v>
      </c>
    </row>
    <row r="16885" spans="1:2" x14ac:dyDescent="0.25">
      <c r="A16885" s="15">
        <v>16882</v>
      </c>
      <c r="B16885">
        <v>1</v>
      </c>
    </row>
    <row r="16886" spans="1:2" x14ac:dyDescent="0.25">
      <c r="A16886" s="15">
        <v>16883</v>
      </c>
      <c r="B16886">
        <v>1</v>
      </c>
    </row>
    <row r="16887" spans="1:2" x14ac:dyDescent="0.25">
      <c r="A16887" s="15">
        <v>16884</v>
      </c>
      <c r="B16887">
        <v>1</v>
      </c>
    </row>
    <row r="16888" spans="1:2" x14ac:dyDescent="0.25">
      <c r="A16888" s="15">
        <v>16885</v>
      </c>
      <c r="B16888">
        <v>2</v>
      </c>
    </row>
    <row r="16889" spans="1:2" x14ac:dyDescent="0.25">
      <c r="A16889" s="15">
        <v>16886</v>
      </c>
      <c r="B16889">
        <v>2</v>
      </c>
    </row>
    <row r="16890" spans="1:2" x14ac:dyDescent="0.25">
      <c r="A16890" s="15">
        <v>16887</v>
      </c>
      <c r="B16890">
        <v>3</v>
      </c>
    </row>
    <row r="16891" spans="1:2" x14ac:dyDescent="0.25">
      <c r="A16891" s="15">
        <v>16888</v>
      </c>
      <c r="B16891">
        <v>1</v>
      </c>
    </row>
    <row r="16892" spans="1:2" x14ac:dyDescent="0.25">
      <c r="A16892" s="15">
        <v>16889</v>
      </c>
      <c r="B16892">
        <v>1</v>
      </c>
    </row>
    <row r="16893" spans="1:2" x14ac:dyDescent="0.25">
      <c r="A16893" s="15">
        <v>16890</v>
      </c>
      <c r="B16893">
        <v>3</v>
      </c>
    </row>
    <row r="16894" spans="1:2" x14ac:dyDescent="0.25">
      <c r="A16894" s="15">
        <v>16891</v>
      </c>
      <c r="B16894">
        <v>6</v>
      </c>
    </row>
    <row r="16895" spans="1:2" x14ac:dyDescent="0.25">
      <c r="A16895" s="15">
        <v>16892</v>
      </c>
      <c r="B16895">
        <v>2</v>
      </c>
    </row>
    <row r="16896" spans="1:2" x14ac:dyDescent="0.25">
      <c r="A16896" s="15">
        <v>16893</v>
      </c>
      <c r="B16896">
        <v>2</v>
      </c>
    </row>
    <row r="16897" spans="1:2" x14ac:dyDescent="0.25">
      <c r="A16897" s="15">
        <v>16894</v>
      </c>
      <c r="B16897">
        <v>4</v>
      </c>
    </row>
    <row r="16898" spans="1:2" x14ac:dyDescent="0.25">
      <c r="A16898" s="15">
        <v>16895</v>
      </c>
      <c r="B16898">
        <v>1</v>
      </c>
    </row>
    <row r="16899" spans="1:2" x14ac:dyDescent="0.25">
      <c r="A16899" s="15">
        <v>16896</v>
      </c>
      <c r="B16899">
        <v>3</v>
      </c>
    </row>
    <row r="16900" spans="1:2" x14ac:dyDescent="0.25">
      <c r="A16900" s="15">
        <v>16897</v>
      </c>
      <c r="B16900">
        <v>1</v>
      </c>
    </row>
    <row r="16901" spans="1:2" x14ac:dyDescent="0.25">
      <c r="A16901" s="15">
        <v>16898</v>
      </c>
      <c r="B16901">
        <v>1</v>
      </c>
    </row>
    <row r="16902" spans="1:2" x14ac:dyDescent="0.25">
      <c r="A16902" s="15">
        <v>16899</v>
      </c>
      <c r="B16902">
        <v>3</v>
      </c>
    </row>
    <row r="16903" spans="1:2" x14ac:dyDescent="0.25">
      <c r="A16903" s="15">
        <v>16900</v>
      </c>
      <c r="B16903">
        <v>1</v>
      </c>
    </row>
    <row r="16904" spans="1:2" x14ac:dyDescent="0.25">
      <c r="A16904" s="15">
        <v>16901</v>
      </c>
      <c r="B16904">
        <v>1</v>
      </c>
    </row>
    <row r="16905" spans="1:2" x14ac:dyDescent="0.25">
      <c r="A16905" s="15">
        <v>16902</v>
      </c>
      <c r="B16905">
        <v>3</v>
      </c>
    </row>
    <row r="16906" spans="1:2" x14ac:dyDescent="0.25">
      <c r="A16906" s="15">
        <v>16903</v>
      </c>
      <c r="B16906">
        <v>2</v>
      </c>
    </row>
    <row r="16907" spans="1:2" x14ac:dyDescent="0.25">
      <c r="A16907" s="15">
        <v>16904</v>
      </c>
      <c r="B16907">
        <v>4</v>
      </c>
    </row>
    <row r="16908" spans="1:2" x14ac:dyDescent="0.25">
      <c r="A16908" s="15">
        <v>16905</v>
      </c>
      <c r="B16908">
        <v>4</v>
      </c>
    </row>
    <row r="16909" spans="1:2" x14ac:dyDescent="0.25">
      <c r="A16909" s="15">
        <v>16906</v>
      </c>
      <c r="B16909">
        <v>2</v>
      </c>
    </row>
    <row r="16910" spans="1:2" x14ac:dyDescent="0.25">
      <c r="A16910" s="15">
        <v>16907</v>
      </c>
      <c r="B16910">
        <v>9</v>
      </c>
    </row>
    <row r="16911" spans="1:2" x14ac:dyDescent="0.25">
      <c r="A16911" s="15">
        <v>16908</v>
      </c>
      <c r="B16911">
        <v>1</v>
      </c>
    </row>
    <row r="16912" spans="1:2" x14ac:dyDescent="0.25">
      <c r="A16912" s="15">
        <v>16909</v>
      </c>
      <c r="B16912">
        <v>1</v>
      </c>
    </row>
    <row r="16913" spans="1:2" x14ac:dyDescent="0.25">
      <c r="A16913" s="15">
        <v>16910</v>
      </c>
      <c r="B16913">
        <v>3</v>
      </c>
    </row>
    <row r="16914" spans="1:2" x14ac:dyDescent="0.25">
      <c r="A16914" s="15">
        <v>16911</v>
      </c>
      <c r="B16914">
        <v>1</v>
      </c>
    </row>
    <row r="16915" spans="1:2" x14ac:dyDescent="0.25">
      <c r="A16915" s="15">
        <v>16912</v>
      </c>
      <c r="B16915">
        <v>2</v>
      </c>
    </row>
    <row r="16916" spans="1:2" x14ac:dyDescent="0.25">
      <c r="A16916" s="15">
        <v>16913</v>
      </c>
      <c r="B16916">
        <v>3</v>
      </c>
    </row>
    <row r="16917" spans="1:2" x14ac:dyDescent="0.25">
      <c r="A16917" s="15">
        <v>16914</v>
      </c>
      <c r="B16917">
        <v>2</v>
      </c>
    </row>
    <row r="16918" spans="1:2" x14ac:dyDescent="0.25">
      <c r="A16918" s="15">
        <v>16915</v>
      </c>
      <c r="B16918">
        <v>3</v>
      </c>
    </row>
    <row r="16919" spans="1:2" x14ac:dyDescent="0.25">
      <c r="A16919" s="15">
        <v>16916</v>
      </c>
      <c r="B16919">
        <v>1</v>
      </c>
    </row>
    <row r="16920" spans="1:2" x14ac:dyDescent="0.25">
      <c r="A16920" s="15">
        <v>16917</v>
      </c>
      <c r="B16920">
        <v>2</v>
      </c>
    </row>
    <row r="16921" spans="1:2" x14ac:dyDescent="0.25">
      <c r="A16921" s="15">
        <v>16918</v>
      </c>
      <c r="B16921">
        <v>1</v>
      </c>
    </row>
    <row r="16922" spans="1:2" x14ac:dyDescent="0.25">
      <c r="A16922" s="15">
        <v>16919</v>
      </c>
      <c r="B16922">
        <v>3</v>
      </c>
    </row>
    <row r="16923" spans="1:2" x14ac:dyDescent="0.25">
      <c r="A16923" s="15">
        <v>16920</v>
      </c>
      <c r="B16923">
        <v>2</v>
      </c>
    </row>
    <row r="16924" spans="1:2" x14ac:dyDescent="0.25">
      <c r="A16924" s="15">
        <v>16921</v>
      </c>
      <c r="B16924">
        <v>2</v>
      </c>
    </row>
    <row r="16925" spans="1:2" x14ac:dyDescent="0.25">
      <c r="A16925" s="15">
        <v>16922</v>
      </c>
      <c r="B16925">
        <v>3</v>
      </c>
    </row>
    <row r="16926" spans="1:2" x14ac:dyDescent="0.25">
      <c r="A16926" s="15">
        <v>16923</v>
      </c>
      <c r="B16926">
        <v>2</v>
      </c>
    </row>
    <row r="16927" spans="1:2" x14ac:dyDescent="0.25">
      <c r="A16927" s="15">
        <v>16924</v>
      </c>
      <c r="B16927">
        <v>3</v>
      </c>
    </row>
    <row r="16928" spans="1:2" x14ac:dyDescent="0.25">
      <c r="A16928" s="15">
        <v>16925</v>
      </c>
      <c r="B16928">
        <v>1</v>
      </c>
    </row>
    <row r="16929" spans="1:2" x14ac:dyDescent="0.25">
      <c r="A16929" s="15">
        <v>16926</v>
      </c>
      <c r="B16929">
        <v>3</v>
      </c>
    </row>
    <row r="16930" spans="1:2" x14ac:dyDescent="0.25">
      <c r="A16930" s="15">
        <v>16927</v>
      </c>
      <c r="B16930">
        <v>1</v>
      </c>
    </row>
    <row r="16931" spans="1:2" x14ac:dyDescent="0.25">
      <c r="A16931" s="15">
        <v>16928</v>
      </c>
      <c r="B16931">
        <v>1</v>
      </c>
    </row>
    <row r="16932" spans="1:2" x14ac:dyDescent="0.25">
      <c r="A16932" s="15">
        <v>16929</v>
      </c>
      <c r="B16932">
        <v>2</v>
      </c>
    </row>
    <row r="16933" spans="1:2" x14ac:dyDescent="0.25">
      <c r="A16933" s="15">
        <v>16930</v>
      </c>
      <c r="B16933">
        <v>1</v>
      </c>
    </row>
    <row r="16934" spans="1:2" x14ac:dyDescent="0.25">
      <c r="A16934" s="15">
        <v>16931</v>
      </c>
      <c r="B16934">
        <v>4</v>
      </c>
    </row>
    <row r="16935" spans="1:2" x14ac:dyDescent="0.25">
      <c r="A16935" s="15">
        <v>16932</v>
      </c>
      <c r="B16935">
        <v>1</v>
      </c>
    </row>
    <row r="16936" spans="1:2" x14ac:dyDescent="0.25">
      <c r="A16936" s="15">
        <v>16933</v>
      </c>
      <c r="B16936">
        <v>2</v>
      </c>
    </row>
    <row r="16937" spans="1:2" x14ac:dyDescent="0.25">
      <c r="A16937" s="15">
        <v>16934</v>
      </c>
      <c r="B16937">
        <v>4</v>
      </c>
    </row>
    <row r="16938" spans="1:2" x14ac:dyDescent="0.25">
      <c r="A16938" s="15">
        <v>16935</v>
      </c>
      <c r="B16938">
        <v>4</v>
      </c>
    </row>
    <row r="16939" spans="1:2" x14ac:dyDescent="0.25">
      <c r="A16939" s="15">
        <v>16936</v>
      </c>
      <c r="B16939">
        <v>3</v>
      </c>
    </row>
    <row r="16940" spans="1:2" x14ac:dyDescent="0.25">
      <c r="A16940" s="15">
        <v>16937</v>
      </c>
      <c r="B16940">
        <v>1</v>
      </c>
    </row>
    <row r="16941" spans="1:2" x14ac:dyDescent="0.25">
      <c r="A16941" s="15">
        <v>16938</v>
      </c>
      <c r="B16941">
        <v>2</v>
      </c>
    </row>
    <row r="16942" spans="1:2" x14ac:dyDescent="0.25">
      <c r="A16942" s="15">
        <v>16939</v>
      </c>
      <c r="B16942">
        <v>4</v>
      </c>
    </row>
    <row r="16943" spans="1:2" x14ac:dyDescent="0.25">
      <c r="A16943" s="15">
        <v>16940</v>
      </c>
      <c r="B16943">
        <v>1</v>
      </c>
    </row>
    <row r="16944" spans="1:2" x14ac:dyDescent="0.25">
      <c r="A16944" s="15">
        <v>16941</v>
      </c>
      <c r="B16944">
        <v>4</v>
      </c>
    </row>
    <row r="16945" spans="1:2" x14ac:dyDescent="0.25">
      <c r="A16945" s="15">
        <v>16942</v>
      </c>
      <c r="B16945">
        <v>3</v>
      </c>
    </row>
    <row r="16946" spans="1:2" x14ac:dyDescent="0.25">
      <c r="A16946" s="15">
        <v>16943</v>
      </c>
      <c r="B16946">
        <v>4</v>
      </c>
    </row>
    <row r="16947" spans="1:2" x14ac:dyDescent="0.25">
      <c r="A16947" s="15">
        <v>16944</v>
      </c>
      <c r="B16947">
        <v>4</v>
      </c>
    </row>
    <row r="16948" spans="1:2" x14ac:dyDescent="0.25">
      <c r="A16948" s="15">
        <v>16945</v>
      </c>
      <c r="B16948">
        <v>1</v>
      </c>
    </row>
    <row r="16949" spans="1:2" x14ac:dyDescent="0.25">
      <c r="A16949" s="15">
        <v>16946</v>
      </c>
      <c r="B16949">
        <v>8</v>
      </c>
    </row>
    <row r="16950" spans="1:2" x14ac:dyDescent="0.25">
      <c r="A16950" s="15">
        <v>16947</v>
      </c>
      <c r="B16950">
        <v>1</v>
      </c>
    </row>
    <row r="16951" spans="1:2" x14ac:dyDescent="0.25">
      <c r="A16951" s="15">
        <v>16948</v>
      </c>
      <c r="B16951">
        <v>3</v>
      </c>
    </row>
    <row r="16952" spans="1:2" x14ac:dyDescent="0.25">
      <c r="A16952" s="15">
        <v>16949</v>
      </c>
      <c r="B16952">
        <v>1</v>
      </c>
    </row>
    <row r="16953" spans="1:2" x14ac:dyDescent="0.25">
      <c r="A16953" s="15">
        <v>16950</v>
      </c>
      <c r="B16953">
        <v>2</v>
      </c>
    </row>
    <row r="16954" spans="1:2" x14ac:dyDescent="0.25">
      <c r="A16954" s="15">
        <v>16951</v>
      </c>
      <c r="B16954">
        <v>2</v>
      </c>
    </row>
    <row r="16955" spans="1:2" x14ac:dyDescent="0.25">
      <c r="A16955" s="15">
        <v>16952</v>
      </c>
      <c r="B16955">
        <v>3</v>
      </c>
    </row>
    <row r="16956" spans="1:2" x14ac:dyDescent="0.25">
      <c r="A16956" s="15">
        <v>16953</v>
      </c>
      <c r="B16956">
        <v>1</v>
      </c>
    </row>
    <row r="16957" spans="1:2" x14ac:dyDescent="0.25">
      <c r="A16957" s="15">
        <v>16954</v>
      </c>
      <c r="B16957">
        <v>1</v>
      </c>
    </row>
    <row r="16958" spans="1:2" x14ac:dyDescent="0.25">
      <c r="A16958" s="15">
        <v>16955</v>
      </c>
      <c r="B16958">
        <v>2</v>
      </c>
    </row>
    <row r="16959" spans="1:2" x14ac:dyDescent="0.25">
      <c r="A16959" s="15">
        <v>16956</v>
      </c>
      <c r="B16959">
        <v>1</v>
      </c>
    </row>
    <row r="16960" spans="1:2" x14ac:dyDescent="0.25">
      <c r="A16960" s="15">
        <v>16957</v>
      </c>
      <c r="B16960">
        <v>1</v>
      </c>
    </row>
    <row r="16961" spans="1:2" x14ac:dyDescent="0.25">
      <c r="A16961" s="15">
        <v>16958</v>
      </c>
      <c r="B16961">
        <v>1</v>
      </c>
    </row>
    <row r="16962" spans="1:2" x14ac:dyDescent="0.25">
      <c r="A16962" s="15">
        <v>16959</v>
      </c>
      <c r="B16962">
        <v>5</v>
      </c>
    </row>
    <row r="16963" spans="1:2" x14ac:dyDescent="0.25">
      <c r="A16963" s="15">
        <v>16960</v>
      </c>
      <c r="B16963">
        <v>4</v>
      </c>
    </row>
    <row r="16964" spans="1:2" x14ac:dyDescent="0.25">
      <c r="A16964" s="15">
        <v>16961</v>
      </c>
      <c r="B16964">
        <v>4</v>
      </c>
    </row>
    <row r="16965" spans="1:2" x14ac:dyDescent="0.25">
      <c r="A16965" s="15">
        <v>16962</v>
      </c>
      <c r="B16965">
        <v>3</v>
      </c>
    </row>
    <row r="16966" spans="1:2" x14ac:dyDescent="0.25">
      <c r="A16966" s="15">
        <v>16963</v>
      </c>
      <c r="B16966">
        <v>1</v>
      </c>
    </row>
    <row r="16967" spans="1:2" x14ac:dyDescent="0.25">
      <c r="A16967" s="15">
        <v>16964</v>
      </c>
      <c r="B16967">
        <v>3</v>
      </c>
    </row>
    <row r="16968" spans="1:2" x14ac:dyDescent="0.25">
      <c r="A16968" s="15">
        <v>16965</v>
      </c>
      <c r="B16968">
        <v>3</v>
      </c>
    </row>
    <row r="16969" spans="1:2" x14ac:dyDescent="0.25">
      <c r="A16969" s="15">
        <v>16966</v>
      </c>
      <c r="B16969">
        <v>4</v>
      </c>
    </row>
    <row r="16970" spans="1:2" x14ac:dyDescent="0.25">
      <c r="A16970" s="15">
        <v>16967</v>
      </c>
      <c r="B16970">
        <v>7</v>
      </c>
    </row>
    <row r="16971" spans="1:2" x14ac:dyDescent="0.25">
      <c r="A16971" s="15">
        <v>16968</v>
      </c>
      <c r="B16971">
        <v>2</v>
      </c>
    </row>
    <row r="16972" spans="1:2" x14ac:dyDescent="0.25">
      <c r="A16972" s="15">
        <v>16969</v>
      </c>
      <c r="B16972">
        <v>1</v>
      </c>
    </row>
    <row r="16973" spans="1:2" x14ac:dyDescent="0.25">
      <c r="A16973" s="15">
        <v>16970</v>
      </c>
      <c r="B16973">
        <v>3</v>
      </c>
    </row>
    <row r="16974" spans="1:2" x14ac:dyDescent="0.25">
      <c r="A16974" s="15">
        <v>16971</v>
      </c>
      <c r="B16974">
        <v>1</v>
      </c>
    </row>
    <row r="16975" spans="1:2" x14ac:dyDescent="0.25">
      <c r="A16975" s="15">
        <v>16972</v>
      </c>
      <c r="B16975">
        <v>1</v>
      </c>
    </row>
    <row r="16976" spans="1:2" x14ac:dyDescent="0.25">
      <c r="A16976" s="15">
        <v>16973</v>
      </c>
      <c r="B16976">
        <v>4</v>
      </c>
    </row>
    <row r="16977" spans="1:2" x14ac:dyDescent="0.25">
      <c r="A16977" s="15">
        <v>16974</v>
      </c>
      <c r="B16977">
        <v>1</v>
      </c>
    </row>
    <row r="16978" spans="1:2" x14ac:dyDescent="0.25">
      <c r="A16978" s="15">
        <v>16975</v>
      </c>
      <c r="B16978">
        <v>9</v>
      </c>
    </row>
    <row r="16979" spans="1:2" x14ac:dyDescent="0.25">
      <c r="A16979" s="15">
        <v>16976</v>
      </c>
      <c r="B16979">
        <v>4</v>
      </c>
    </row>
    <row r="16980" spans="1:2" x14ac:dyDescent="0.25">
      <c r="A16980" s="15">
        <v>16977</v>
      </c>
      <c r="B16980">
        <v>4</v>
      </c>
    </row>
    <row r="16981" spans="1:2" x14ac:dyDescent="0.25">
      <c r="A16981" s="15">
        <v>16978</v>
      </c>
      <c r="B16981">
        <v>1</v>
      </c>
    </row>
    <row r="16982" spans="1:2" x14ac:dyDescent="0.25">
      <c r="A16982" s="15">
        <v>16979</v>
      </c>
      <c r="B16982">
        <v>8</v>
      </c>
    </row>
    <row r="16983" spans="1:2" x14ac:dyDescent="0.25">
      <c r="A16983" s="15">
        <v>16980</v>
      </c>
      <c r="B16983">
        <v>1</v>
      </c>
    </row>
    <row r="16984" spans="1:2" x14ac:dyDescent="0.25">
      <c r="A16984" s="15">
        <v>16981</v>
      </c>
      <c r="B16984">
        <v>3</v>
      </c>
    </row>
    <row r="16985" spans="1:2" x14ac:dyDescent="0.25">
      <c r="A16985" s="15">
        <v>16982</v>
      </c>
      <c r="B16985">
        <v>4</v>
      </c>
    </row>
    <row r="16986" spans="1:2" x14ac:dyDescent="0.25">
      <c r="A16986" s="15">
        <v>16983</v>
      </c>
      <c r="B16986">
        <v>3</v>
      </c>
    </row>
    <row r="16987" spans="1:2" x14ac:dyDescent="0.25">
      <c r="A16987" s="15">
        <v>16984</v>
      </c>
      <c r="B16987">
        <v>4</v>
      </c>
    </row>
    <row r="16988" spans="1:2" x14ac:dyDescent="0.25">
      <c r="A16988" s="15">
        <v>16985</v>
      </c>
      <c r="B16988">
        <v>1</v>
      </c>
    </row>
    <row r="16989" spans="1:2" x14ac:dyDescent="0.25">
      <c r="A16989" s="15">
        <v>16986</v>
      </c>
      <c r="B16989">
        <v>2</v>
      </c>
    </row>
    <row r="16990" spans="1:2" x14ac:dyDescent="0.25">
      <c r="A16990" s="15">
        <v>16987</v>
      </c>
      <c r="B16990">
        <v>2</v>
      </c>
    </row>
    <row r="16991" spans="1:2" x14ac:dyDescent="0.25">
      <c r="A16991" s="15">
        <v>16988</v>
      </c>
      <c r="B16991">
        <v>2</v>
      </c>
    </row>
    <row r="16992" spans="1:2" x14ac:dyDescent="0.25">
      <c r="A16992" s="15">
        <v>16989</v>
      </c>
      <c r="B16992">
        <v>4</v>
      </c>
    </row>
    <row r="16993" spans="1:2" x14ac:dyDescent="0.25">
      <c r="A16993" s="15">
        <v>16990</v>
      </c>
      <c r="B16993">
        <v>1</v>
      </c>
    </row>
    <row r="16994" spans="1:2" x14ac:dyDescent="0.25">
      <c r="A16994" s="15">
        <v>16991</v>
      </c>
      <c r="B16994">
        <v>1</v>
      </c>
    </row>
    <row r="16995" spans="1:2" x14ac:dyDescent="0.25">
      <c r="A16995" s="15">
        <v>16992</v>
      </c>
      <c r="B16995">
        <v>2</v>
      </c>
    </row>
    <row r="16996" spans="1:2" x14ac:dyDescent="0.25">
      <c r="A16996" s="15">
        <v>16993</v>
      </c>
      <c r="B16996">
        <v>1</v>
      </c>
    </row>
    <row r="16997" spans="1:2" x14ac:dyDescent="0.25">
      <c r="A16997" s="15">
        <v>16994</v>
      </c>
      <c r="B16997">
        <v>4</v>
      </c>
    </row>
    <row r="16998" spans="1:2" x14ac:dyDescent="0.25">
      <c r="A16998" s="15">
        <v>16995</v>
      </c>
      <c r="B16998">
        <v>1</v>
      </c>
    </row>
    <row r="16999" spans="1:2" x14ac:dyDescent="0.25">
      <c r="A16999" s="15">
        <v>16996</v>
      </c>
      <c r="B16999">
        <v>1</v>
      </c>
    </row>
    <row r="17000" spans="1:2" x14ac:dyDescent="0.25">
      <c r="A17000" s="15">
        <v>16997</v>
      </c>
      <c r="B17000">
        <v>4</v>
      </c>
    </row>
    <row r="17001" spans="1:2" x14ac:dyDescent="0.25">
      <c r="A17001" s="15">
        <v>16998</v>
      </c>
      <c r="B17001">
        <v>3</v>
      </c>
    </row>
    <row r="17002" spans="1:2" x14ac:dyDescent="0.25">
      <c r="A17002" s="15">
        <v>16999</v>
      </c>
      <c r="B17002">
        <v>2</v>
      </c>
    </row>
    <row r="17003" spans="1:2" x14ac:dyDescent="0.25">
      <c r="A17003" s="15">
        <v>17000</v>
      </c>
      <c r="B17003">
        <v>2</v>
      </c>
    </row>
    <row r="17004" spans="1:2" x14ac:dyDescent="0.25">
      <c r="A17004" s="15">
        <v>17001</v>
      </c>
      <c r="B17004">
        <v>1</v>
      </c>
    </row>
    <row r="17005" spans="1:2" x14ac:dyDescent="0.25">
      <c r="A17005" s="15">
        <v>17002</v>
      </c>
      <c r="B17005">
        <v>1</v>
      </c>
    </row>
    <row r="17006" spans="1:2" x14ac:dyDescent="0.25">
      <c r="A17006" s="15">
        <v>17003</v>
      </c>
      <c r="B17006">
        <v>3</v>
      </c>
    </row>
    <row r="17007" spans="1:2" x14ac:dyDescent="0.25">
      <c r="A17007" s="15">
        <v>17004</v>
      </c>
      <c r="B17007">
        <v>2</v>
      </c>
    </row>
    <row r="17008" spans="1:2" x14ac:dyDescent="0.25">
      <c r="A17008" s="15">
        <v>17005</v>
      </c>
      <c r="B17008">
        <v>2</v>
      </c>
    </row>
    <row r="17009" spans="1:2" x14ac:dyDescent="0.25">
      <c r="A17009" s="15">
        <v>17006</v>
      </c>
      <c r="B17009">
        <v>2</v>
      </c>
    </row>
    <row r="17010" spans="1:2" x14ac:dyDescent="0.25">
      <c r="A17010" s="15">
        <v>17007</v>
      </c>
      <c r="B17010">
        <v>3</v>
      </c>
    </row>
    <row r="17011" spans="1:2" x14ac:dyDescent="0.25">
      <c r="A17011" s="15">
        <v>17008</v>
      </c>
      <c r="B17011">
        <v>3</v>
      </c>
    </row>
    <row r="17012" spans="1:2" x14ac:dyDescent="0.25">
      <c r="A17012" s="15">
        <v>17009</v>
      </c>
      <c r="B17012">
        <v>4</v>
      </c>
    </row>
    <row r="17013" spans="1:2" x14ac:dyDescent="0.25">
      <c r="A17013" s="15">
        <v>17010</v>
      </c>
      <c r="B17013">
        <v>1</v>
      </c>
    </row>
    <row r="17014" spans="1:2" x14ac:dyDescent="0.25">
      <c r="A17014" s="15">
        <v>17011</v>
      </c>
      <c r="B17014">
        <v>1</v>
      </c>
    </row>
    <row r="17015" spans="1:2" x14ac:dyDescent="0.25">
      <c r="A17015" s="15">
        <v>17012</v>
      </c>
      <c r="B17015">
        <v>1</v>
      </c>
    </row>
    <row r="17016" spans="1:2" x14ac:dyDescent="0.25">
      <c r="A17016" s="15">
        <v>17013</v>
      </c>
      <c r="B17016">
        <v>2</v>
      </c>
    </row>
    <row r="17017" spans="1:2" x14ac:dyDescent="0.25">
      <c r="A17017" s="15">
        <v>17014</v>
      </c>
      <c r="B17017">
        <v>2</v>
      </c>
    </row>
    <row r="17018" spans="1:2" x14ac:dyDescent="0.25">
      <c r="A17018" s="15">
        <v>17015</v>
      </c>
      <c r="B17018">
        <v>1</v>
      </c>
    </row>
    <row r="17019" spans="1:2" x14ac:dyDescent="0.25">
      <c r="A17019" s="15">
        <v>17016</v>
      </c>
      <c r="B17019">
        <v>3</v>
      </c>
    </row>
    <row r="17020" spans="1:2" x14ac:dyDescent="0.25">
      <c r="A17020" s="15">
        <v>17017</v>
      </c>
      <c r="B17020">
        <v>4</v>
      </c>
    </row>
    <row r="17021" spans="1:2" x14ac:dyDescent="0.25">
      <c r="A17021" s="15">
        <v>17018</v>
      </c>
      <c r="B17021">
        <v>2</v>
      </c>
    </row>
    <row r="17022" spans="1:2" x14ac:dyDescent="0.25">
      <c r="A17022" s="15">
        <v>17019</v>
      </c>
      <c r="B17022">
        <v>3</v>
      </c>
    </row>
    <row r="17023" spans="1:2" x14ac:dyDescent="0.25">
      <c r="A17023" s="15">
        <v>17020</v>
      </c>
      <c r="B17023">
        <v>2</v>
      </c>
    </row>
    <row r="17024" spans="1:2" x14ac:dyDescent="0.25">
      <c r="A17024" s="15">
        <v>17021</v>
      </c>
      <c r="B17024">
        <v>1</v>
      </c>
    </row>
    <row r="17025" spans="1:2" x14ac:dyDescent="0.25">
      <c r="A17025" s="15">
        <v>17022</v>
      </c>
      <c r="B17025">
        <v>3</v>
      </c>
    </row>
    <row r="17026" spans="1:2" x14ac:dyDescent="0.25">
      <c r="A17026" s="15">
        <v>17023</v>
      </c>
      <c r="B17026">
        <v>1</v>
      </c>
    </row>
    <row r="17027" spans="1:2" x14ac:dyDescent="0.25">
      <c r="A17027" s="15">
        <v>17024</v>
      </c>
      <c r="B17027">
        <v>4</v>
      </c>
    </row>
    <row r="17028" spans="1:2" x14ac:dyDescent="0.25">
      <c r="A17028" s="15">
        <v>17025</v>
      </c>
      <c r="B17028">
        <v>1</v>
      </c>
    </row>
    <row r="17029" spans="1:2" x14ac:dyDescent="0.25">
      <c r="A17029" s="15">
        <v>17026</v>
      </c>
      <c r="B17029">
        <v>2</v>
      </c>
    </row>
    <row r="17030" spans="1:2" x14ac:dyDescent="0.25">
      <c r="A17030" s="15">
        <v>17027</v>
      </c>
      <c r="B17030">
        <v>4</v>
      </c>
    </row>
    <row r="17031" spans="1:2" x14ac:dyDescent="0.25">
      <c r="A17031" s="15">
        <v>17028</v>
      </c>
      <c r="B17031">
        <v>1</v>
      </c>
    </row>
    <row r="17032" spans="1:2" x14ac:dyDescent="0.25">
      <c r="A17032" s="15">
        <v>17029</v>
      </c>
      <c r="B17032">
        <v>4</v>
      </c>
    </row>
    <row r="17033" spans="1:2" x14ac:dyDescent="0.25">
      <c r="A17033" s="15">
        <v>17030</v>
      </c>
      <c r="B17033">
        <v>2</v>
      </c>
    </row>
    <row r="17034" spans="1:2" x14ac:dyDescent="0.25">
      <c r="A17034" s="15">
        <v>17031</v>
      </c>
      <c r="B17034">
        <v>2</v>
      </c>
    </row>
    <row r="17035" spans="1:2" x14ac:dyDescent="0.25">
      <c r="A17035" s="15">
        <v>17032</v>
      </c>
      <c r="B17035">
        <v>3</v>
      </c>
    </row>
    <row r="17036" spans="1:2" x14ac:dyDescent="0.25">
      <c r="A17036" s="15">
        <v>17033</v>
      </c>
      <c r="B17036">
        <v>1</v>
      </c>
    </row>
    <row r="17037" spans="1:2" x14ac:dyDescent="0.25">
      <c r="A17037" s="15">
        <v>17034</v>
      </c>
      <c r="B17037">
        <v>1</v>
      </c>
    </row>
    <row r="17038" spans="1:2" x14ac:dyDescent="0.25">
      <c r="A17038" s="15">
        <v>17035</v>
      </c>
      <c r="B17038">
        <v>4</v>
      </c>
    </row>
    <row r="17039" spans="1:2" x14ac:dyDescent="0.25">
      <c r="A17039" s="15">
        <v>17036</v>
      </c>
      <c r="B17039">
        <v>3</v>
      </c>
    </row>
    <row r="17040" spans="1:2" x14ac:dyDescent="0.25">
      <c r="A17040" s="15">
        <v>17037</v>
      </c>
      <c r="B17040">
        <v>1</v>
      </c>
    </row>
    <row r="17041" spans="1:2" x14ac:dyDescent="0.25">
      <c r="A17041" s="15">
        <v>17038</v>
      </c>
      <c r="B17041">
        <v>2</v>
      </c>
    </row>
    <row r="17042" spans="1:2" x14ac:dyDescent="0.25">
      <c r="A17042" s="15">
        <v>17039</v>
      </c>
      <c r="B17042">
        <v>3</v>
      </c>
    </row>
    <row r="17043" spans="1:2" x14ac:dyDescent="0.25">
      <c r="A17043" s="15">
        <v>17040</v>
      </c>
      <c r="B17043">
        <v>1</v>
      </c>
    </row>
    <row r="17044" spans="1:2" x14ac:dyDescent="0.25">
      <c r="A17044" s="15">
        <v>17041</v>
      </c>
      <c r="B17044">
        <v>4</v>
      </c>
    </row>
    <row r="17045" spans="1:2" x14ac:dyDescent="0.25">
      <c r="A17045" s="15">
        <v>17042</v>
      </c>
      <c r="B17045">
        <v>1</v>
      </c>
    </row>
    <row r="17046" spans="1:2" x14ac:dyDescent="0.25">
      <c r="A17046" s="15">
        <v>17043</v>
      </c>
      <c r="B17046">
        <v>1</v>
      </c>
    </row>
    <row r="17047" spans="1:2" x14ac:dyDescent="0.25">
      <c r="A17047" s="15">
        <v>17044</v>
      </c>
      <c r="B17047">
        <v>2</v>
      </c>
    </row>
    <row r="17048" spans="1:2" x14ac:dyDescent="0.25">
      <c r="A17048" s="15">
        <v>17045</v>
      </c>
      <c r="B17048">
        <v>1</v>
      </c>
    </row>
    <row r="17049" spans="1:2" x14ac:dyDescent="0.25">
      <c r="A17049" s="15">
        <v>17046</v>
      </c>
      <c r="B17049">
        <v>1</v>
      </c>
    </row>
    <row r="17050" spans="1:2" x14ac:dyDescent="0.25">
      <c r="A17050" s="15">
        <v>17047</v>
      </c>
      <c r="B17050">
        <v>1</v>
      </c>
    </row>
    <row r="17051" spans="1:2" x14ac:dyDescent="0.25">
      <c r="A17051" s="15">
        <v>17048</v>
      </c>
      <c r="B17051">
        <v>2</v>
      </c>
    </row>
    <row r="17052" spans="1:2" x14ac:dyDescent="0.25">
      <c r="A17052" s="15">
        <v>17049</v>
      </c>
      <c r="B17052">
        <v>14</v>
      </c>
    </row>
    <row r="17053" spans="1:2" x14ac:dyDescent="0.25">
      <c r="A17053" s="15">
        <v>17050</v>
      </c>
      <c r="B17053">
        <v>1</v>
      </c>
    </row>
    <row r="17054" spans="1:2" x14ac:dyDescent="0.25">
      <c r="A17054" s="15">
        <v>17051</v>
      </c>
      <c r="B17054">
        <v>1</v>
      </c>
    </row>
    <row r="17055" spans="1:2" x14ac:dyDescent="0.25">
      <c r="A17055" s="15">
        <v>17052</v>
      </c>
      <c r="B17055">
        <v>2</v>
      </c>
    </row>
    <row r="17056" spans="1:2" x14ac:dyDescent="0.25">
      <c r="A17056" s="15">
        <v>17053</v>
      </c>
      <c r="B17056">
        <v>5</v>
      </c>
    </row>
    <row r="17057" spans="1:2" x14ac:dyDescent="0.25">
      <c r="A17057" s="15">
        <v>17054</v>
      </c>
      <c r="B17057">
        <v>2</v>
      </c>
    </row>
    <row r="17058" spans="1:2" x14ac:dyDescent="0.25">
      <c r="A17058" s="15">
        <v>17055</v>
      </c>
      <c r="B17058">
        <v>1</v>
      </c>
    </row>
    <row r="17059" spans="1:2" x14ac:dyDescent="0.25">
      <c r="A17059" s="15">
        <v>17056</v>
      </c>
      <c r="B17059">
        <v>2</v>
      </c>
    </row>
    <row r="17060" spans="1:2" x14ac:dyDescent="0.25">
      <c r="A17060" s="15">
        <v>17057</v>
      </c>
      <c r="B17060">
        <v>1</v>
      </c>
    </row>
    <row r="17061" spans="1:2" x14ac:dyDescent="0.25">
      <c r="A17061" s="15">
        <v>17058</v>
      </c>
      <c r="B17061">
        <v>5</v>
      </c>
    </row>
    <row r="17062" spans="1:2" x14ac:dyDescent="0.25">
      <c r="A17062" s="15">
        <v>17059</v>
      </c>
      <c r="B17062">
        <v>4</v>
      </c>
    </row>
    <row r="17063" spans="1:2" x14ac:dyDescent="0.25">
      <c r="A17063" s="15">
        <v>17060</v>
      </c>
      <c r="B17063">
        <v>1</v>
      </c>
    </row>
    <row r="17064" spans="1:2" x14ac:dyDescent="0.25">
      <c r="A17064" s="15">
        <v>17061</v>
      </c>
      <c r="B17064">
        <v>2</v>
      </c>
    </row>
    <row r="17065" spans="1:2" x14ac:dyDescent="0.25">
      <c r="A17065" s="15">
        <v>17062</v>
      </c>
      <c r="B17065">
        <v>1</v>
      </c>
    </row>
    <row r="17066" spans="1:2" x14ac:dyDescent="0.25">
      <c r="A17066" s="15">
        <v>17063</v>
      </c>
      <c r="B17066">
        <v>1</v>
      </c>
    </row>
    <row r="17067" spans="1:2" x14ac:dyDescent="0.25">
      <c r="A17067" s="15">
        <v>17064</v>
      </c>
      <c r="B17067">
        <v>2</v>
      </c>
    </row>
    <row r="17068" spans="1:2" x14ac:dyDescent="0.25">
      <c r="A17068" s="15">
        <v>17065</v>
      </c>
      <c r="B17068">
        <v>1</v>
      </c>
    </row>
    <row r="17069" spans="1:2" x14ac:dyDescent="0.25">
      <c r="A17069" s="15">
        <v>17066</v>
      </c>
      <c r="B17069">
        <v>1</v>
      </c>
    </row>
    <row r="17070" spans="1:2" x14ac:dyDescent="0.25">
      <c r="A17070" s="15">
        <v>17067</v>
      </c>
      <c r="B17070">
        <v>1</v>
      </c>
    </row>
    <row r="17071" spans="1:2" x14ac:dyDescent="0.25">
      <c r="A17071" s="15">
        <v>17068</v>
      </c>
      <c r="B17071">
        <v>4</v>
      </c>
    </row>
    <row r="17072" spans="1:2" x14ac:dyDescent="0.25">
      <c r="A17072" s="15">
        <v>17069</v>
      </c>
      <c r="B17072">
        <v>2</v>
      </c>
    </row>
    <row r="17073" spans="1:2" x14ac:dyDescent="0.25">
      <c r="A17073" s="15">
        <v>17070</v>
      </c>
      <c r="B17073">
        <v>2</v>
      </c>
    </row>
    <row r="17074" spans="1:2" x14ac:dyDescent="0.25">
      <c r="A17074" s="15">
        <v>17071</v>
      </c>
      <c r="B17074">
        <v>3</v>
      </c>
    </row>
    <row r="17075" spans="1:2" x14ac:dyDescent="0.25">
      <c r="A17075" s="15">
        <v>17072</v>
      </c>
      <c r="B17075">
        <v>4</v>
      </c>
    </row>
    <row r="17076" spans="1:2" x14ac:dyDescent="0.25">
      <c r="A17076" s="15">
        <v>17073</v>
      </c>
      <c r="B17076">
        <v>2</v>
      </c>
    </row>
    <row r="17077" spans="1:2" x14ac:dyDescent="0.25">
      <c r="A17077" s="15">
        <v>17074</v>
      </c>
      <c r="B17077">
        <v>4</v>
      </c>
    </row>
    <row r="17078" spans="1:2" x14ac:dyDescent="0.25">
      <c r="A17078" s="15">
        <v>17075</v>
      </c>
      <c r="B17078">
        <v>3</v>
      </c>
    </row>
    <row r="17079" spans="1:2" x14ac:dyDescent="0.25">
      <c r="A17079" s="15">
        <v>17076</v>
      </c>
      <c r="B17079">
        <v>4</v>
      </c>
    </row>
    <row r="17080" spans="1:2" x14ac:dyDescent="0.25">
      <c r="A17080" s="15">
        <v>17077</v>
      </c>
      <c r="B17080">
        <v>1</v>
      </c>
    </row>
    <row r="17081" spans="1:2" x14ac:dyDescent="0.25">
      <c r="A17081" s="15">
        <v>17078</v>
      </c>
      <c r="B17081">
        <v>2</v>
      </c>
    </row>
    <row r="17082" spans="1:2" x14ac:dyDescent="0.25">
      <c r="A17082" s="15">
        <v>17079</v>
      </c>
      <c r="B17082">
        <v>3</v>
      </c>
    </row>
    <row r="17083" spans="1:2" x14ac:dyDescent="0.25">
      <c r="A17083" s="15">
        <v>17080</v>
      </c>
      <c r="B17083">
        <v>1</v>
      </c>
    </row>
    <row r="17084" spans="1:2" x14ac:dyDescent="0.25">
      <c r="A17084" s="15">
        <v>17081</v>
      </c>
      <c r="B17084">
        <v>4</v>
      </c>
    </row>
    <row r="17085" spans="1:2" x14ac:dyDescent="0.25">
      <c r="A17085" s="15">
        <v>17082</v>
      </c>
      <c r="B17085">
        <v>1</v>
      </c>
    </row>
    <row r="17086" spans="1:2" x14ac:dyDescent="0.25">
      <c r="A17086" s="15">
        <v>17083</v>
      </c>
      <c r="B17086">
        <v>4</v>
      </c>
    </row>
    <row r="17087" spans="1:2" x14ac:dyDescent="0.25">
      <c r="A17087" s="15">
        <v>17084</v>
      </c>
      <c r="B17087">
        <v>2</v>
      </c>
    </row>
    <row r="17088" spans="1:2" x14ac:dyDescent="0.25">
      <c r="A17088" s="15">
        <v>17085</v>
      </c>
      <c r="B17088">
        <v>2</v>
      </c>
    </row>
    <row r="17089" spans="1:2" x14ac:dyDescent="0.25">
      <c r="A17089" s="15">
        <v>17086</v>
      </c>
      <c r="B17089">
        <v>1</v>
      </c>
    </row>
    <row r="17090" spans="1:2" x14ac:dyDescent="0.25">
      <c r="A17090" s="15">
        <v>17087</v>
      </c>
      <c r="B17090">
        <v>3</v>
      </c>
    </row>
    <row r="17091" spans="1:2" x14ac:dyDescent="0.25">
      <c r="A17091" s="15">
        <v>17088</v>
      </c>
      <c r="B17091">
        <v>1</v>
      </c>
    </row>
    <row r="17092" spans="1:2" x14ac:dyDescent="0.25">
      <c r="A17092" s="15">
        <v>17089</v>
      </c>
      <c r="B17092">
        <v>1</v>
      </c>
    </row>
    <row r="17093" spans="1:2" x14ac:dyDescent="0.25">
      <c r="A17093" s="15">
        <v>17090</v>
      </c>
      <c r="B17093">
        <v>4</v>
      </c>
    </row>
    <row r="17094" spans="1:2" x14ac:dyDescent="0.25">
      <c r="A17094" s="15">
        <v>17091</v>
      </c>
      <c r="B17094">
        <v>3</v>
      </c>
    </row>
    <row r="17095" spans="1:2" x14ac:dyDescent="0.25">
      <c r="A17095" s="15">
        <v>17092</v>
      </c>
      <c r="B17095">
        <v>4</v>
      </c>
    </row>
    <row r="17096" spans="1:2" x14ac:dyDescent="0.25">
      <c r="A17096" s="15">
        <v>17093</v>
      </c>
      <c r="B17096">
        <v>2</v>
      </c>
    </row>
    <row r="17097" spans="1:2" x14ac:dyDescent="0.25">
      <c r="A17097" s="15">
        <v>17094</v>
      </c>
      <c r="B17097">
        <v>2</v>
      </c>
    </row>
    <row r="17098" spans="1:2" x14ac:dyDescent="0.25">
      <c r="A17098" s="15">
        <v>17095</v>
      </c>
      <c r="B17098">
        <v>2</v>
      </c>
    </row>
    <row r="17099" spans="1:2" x14ac:dyDescent="0.25">
      <c r="A17099" s="15">
        <v>17096</v>
      </c>
      <c r="B17099">
        <v>1</v>
      </c>
    </row>
    <row r="17100" spans="1:2" x14ac:dyDescent="0.25">
      <c r="A17100" s="15">
        <v>17097</v>
      </c>
      <c r="B17100">
        <v>3</v>
      </c>
    </row>
    <row r="17101" spans="1:2" x14ac:dyDescent="0.25">
      <c r="A17101" s="15">
        <v>17098</v>
      </c>
      <c r="B17101">
        <v>4</v>
      </c>
    </row>
    <row r="17102" spans="1:2" x14ac:dyDescent="0.25">
      <c r="A17102" s="15">
        <v>17099</v>
      </c>
      <c r="B17102">
        <v>2</v>
      </c>
    </row>
    <row r="17103" spans="1:2" x14ac:dyDescent="0.25">
      <c r="A17103" s="15">
        <v>17100</v>
      </c>
      <c r="B17103">
        <v>1</v>
      </c>
    </row>
    <row r="17104" spans="1:2" x14ac:dyDescent="0.25">
      <c r="A17104" s="15">
        <v>17101</v>
      </c>
      <c r="B17104">
        <v>2</v>
      </c>
    </row>
    <row r="17105" spans="1:2" x14ac:dyDescent="0.25">
      <c r="A17105" s="15">
        <v>17102</v>
      </c>
      <c r="B17105">
        <v>1</v>
      </c>
    </row>
    <row r="17106" spans="1:2" x14ac:dyDescent="0.25">
      <c r="A17106" s="15">
        <v>17103</v>
      </c>
      <c r="B17106">
        <v>1</v>
      </c>
    </row>
    <row r="17107" spans="1:2" x14ac:dyDescent="0.25">
      <c r="A17107" s="15">
        <v>17104</v>
      </c>
      <c r="B17107">
        <v>1</v>
      </c>
    </row>
    <row r="17108" spans="1:2" x14ac:dyDescent="0.25">
      <c r="A17108" s="15">
        <v>17105</v>
      </c>
      <c r="B17108">
        <v>3</v>
      </c>
    </row>
    <row r="17109" spans="1:2" x14ac:dyDescent="0.25">
      <c r="A17109" s="15">
        <v>17106</v>
      </c>
      <c r="B17109">
        <v>1</v>
      </c>
    </row>
    <row r="17110" spans="1:2" x14ac:dyDescent="0.25">
      <c r="A17110" s="15">
        <v>17107</v>
      </c>
      <c r="B17110">
        <v>3</v>
      </c>
    </row>
    <row r="17111" spans="1:2" x14ac:dyDescent="0.25">
      <c r="A17111" s="15">
        <v>17108</v>
      </c>
      <c r="B17111">
        <v>4</v>
      </c>
    </row>
    <row r="17112" spans="1:2" x14ac:dyDescent="0.25">
      <c r="A17112" s="15">
        <v>17109</v>
      </c>
      <c r="B17112">
        <v>1</v>
      </c>
    </row>
    <row r="17113" spans="1:2" x14ac:dyDescent="0.25">
      <c r="A17113" s="15">
        <v>17110</v>
      </c>
      <c r="B17113">
        <v>3</v>
      </c>
    </row>
    <row r="17114" spans="1:2" x14ac:dyDescent="0.25">
      <c r="A17114" s="15">
        <v>17111</v>
      </c>
      <c r="B17114">
        <v>9</v>
      </c>
    </row>
    <row r="17115" spans="1:2" x14ac:dyDescent="0.25">
      <c r="A17115" s="15">
        <v>17112</v>
      </c>
      <c r="B17115">
        <v>14</v>
      </c>
    </row>
    <row r="17116" spans="1:2" x14ac:dyDescent="0.25">
      <c r="A17116" s="15">
        <v>17113</v>
      </c>
      <c r="B17116">
        <v>1</v>
      </c>
    </row>
    <row r="17117" spans="1:2" x14ac:dyDescent="0.25">
      <c r="A17117" s="15">
        <v>17114</v>
      </c>
      <c r="B17117">
        <v>4</v>
      </c>
    </row>
    <row r="17118" spans="1:2" x14ac:dyDescent="0.25">
      <c r="A17118" s="15">
        <v>17115</v>
      </c>
      <c r="B17118">
        <v>4</v>
      </c>
    </row>
    <row r="17119" spans="1:2" x14ac:dyDescent="0.25">
      <c r="A17119" s="15">
        <v>17116</v>
      </c>
      <c r="B17119">
        <v>1</v>
      </c>
    </row>
    <row r="17120" spans="1:2" x14ac:dyDescent="0.25">
      <c r="A17120" s="15">
        <v>17117</v>
      </c>
      <c r="B17120">
        <v>3</v>
      </c>
    </row>
    <row r="17121" spans="1:2" x14ac:dyDescent="0.25">
      <c r="A17121" s="15">
        <v>17118</v>
      </c>
      <c r="B17121">
        <v>1</v>
      </c>
    </row>
    <row r="17122" spans="1:2" x14ac:dyDescent="0.25">
      <c r="A17122" s="15">
        <v>17119</v>
      </c>
      <c r="B17122">
        <v>2</v>
      </c>
    </row>
    <row r="17123" spans="1:2" x14ac:dyDescent="0.25">
      <c r="A17123" s="15">
        <v>17120</v>
      </c>
      <c r="B17123">
        <v>3</v>
      </c>
    </row>
    <row r="17124" spans="1:2" x14ac:dyDescent="0.25">
      <c r="A17124" s="15">
        <v>17121</v>
      </c>
      <c r="B17124">
        <v>3</v>
      </c>
    </row>
    <row r="17125" spans="1:2" x14ac:dyDescent="0.25">
      <c r="A17125" s="15">
        <v>17122</v>
      </c>
      <c r="B17125">
        <v>1</v>
      </c>
    </row>
    <row r="17126" spans="1:2" x14ac:dyDescent="0.25">
      <c r="A17126" s="15">
        <v>17123</v>
      </c>
      <c r="B17126">
        <v>1</v>
      </c>
    </row>
    <row r="17127" spans="1:2" x14ac:dyDescent="0.25">
      <c r="A17127" s="15">
        <v>17124</v>
      </c>
      <c r="B17127">
        <v>3</v>
      </c>
    </row>
    <row r="17128" spans="1:2" x14ac:dyDescent="0.25">
      <c r="A17128" s="15">
        <v>17125</v>
      </c>
      <c r="B17128">
        <v>2</v>
      </c>
    </row>
    <row r="17129" spans="1:2" x14ac:dyDescent="0.25">
      <c r="A17129" s="15">
        <v>17126</v>
      </c>
      <c r="B17129">
        <v>1</v>
      </c>
    </row>
    <row r="17130" spans="1:2" x14ac:dyDescent="0.25">
      <c r="A17130" s="15">
        <v>17127</v>
      </c>
      <c r="B17130">
        <v>1</v>
      </c>
    </row>
    <row r="17131" spans="1:2" x14ac:dyDescent="0.25">
      <c r="A17131" s="15">
        <v>17128</v>
      </c>
      <c r="B17131">
        <v>2</v>
      </c>
    </row>
    <row r="17132" spans="1:2" x14ac:dyDescent="0.25">
      <c r="A17132" s="15">
        <v>17129</v>
      </c>
      <c r="B17132">
        <v>2</v>
      </c>
    </row>
    <row r="17133" spans="1:2" x14ac:dyDescent="0.25">
      <c r="A17133" s="15">
        <v>17130</v>
      </c>
      <c r="B17133">
        <v>2</v>
      </c>
    </row>
    <row r="17134" spans="1:2" x14ac:dyDescent="0.25">
      <c r="A17134" s="15">
        <v>17131</v>
      </c>
      <c r="B17134">
        <v>2</v>
      </c>
    </row>
    <row r="17135" spans="1:2" x14ac:dyDescent="0.25">
      <c r="A17135" s="15">
        <v>17132</v>
      </c>
      <c r="B17135">
        <v>2</v>
      </c>
    </row>
    <row r="17136" spans="1:2" x14ac:dyDescent="0.25">
      <c r="A17136" s="15">
        <v>17133</v>
      </c>
      <c r="B17136">
        <v>3</v>
      </c>
    </row>
    <row r="17137" spans="1:2" x14ac:dyDescent="0.25">
      <c r="A17137" s="15">
        <v>17134</v>
      </c>
      <c r="B17137">
        <v>2</v>
      </c>
    </row>
    <row r="17138" spans="1:2" x14ac:dyDescent="0.25">
      <c r="A17138" s="15">
        <v>17135</v>
      </c>
      <c r="B17138">
        <v>2</v>
      </c>
    </row>
    <row r="17139" spans="1:2" x14ac:dyDescent="0.25">
      <c r="A17139" s="15">
        <v>17136</v>
      </c>
      <c r="B17139">
        <v>1</v>
      </c>
    </row>
    <row r="17140" spans="1:2" x14ac:dyDescent="0.25">
      <c r="A17140" s="15">
        <v>17137</v>
      </c>
      <c r="B17140">
        <v>3</v>
      </c>
    </row>
    <row r="17141" spans="1:2" x14ac:dyDescent="0.25">
      <c r="A17141" s="15">
        <v>17138</v>
      </c>
      <c r="B17141">
        <v>4</v>
      </c>
    </row>
    <row r="17142" spans="1:2" x14ac:dyDescent="0.25">
      <c r="A17142" s="15">
        <v>17139</v>
      </c>
      <c r="B17142">
        <v>3</v>
      </c>
    </row>
    <row r="17143" spans="1:2" x14ac:dyDescent="0.25">
      <c r="A17143" s="15">
        <v>17140</v>
      </c>
      <c r="B17143">
        <v>4</v>
      </c>
    </row>
    <row r="17144" spans="1:2" x14ac:dyDescent="0.25">
      <c r="A17144" s="15">
        <v>17141</v>
      </c>
      <c r="B17144">
        <v>3</v>
      </c>
    </row>
    <row r="17145" spans="1:2" x14ac:dyDescent="0.25">
      <c r="A17145" s="15">
        <v>17142</v>
      </c>
      <c r="B17145">
        <v>2</v>
      </c>
    </row>
    <row r="17146" spans="1:2" x14ac:dyDescent="0.25">
      <c r="A17146" s="15">
        <v>17143</v>
      </c>
      <c r="B17146">
        <v>1</v>
      </c>
    </row>
    <row r="17147" spans="1:2" x14ac:dyDescent="0.25">
      <c r="A17147" s="15">
        <v>17144</v>
      </c>
      <c r="B17147">
        <v>2</v>
      </c>
    </row>
    <row r="17148" spans="1:2" x14ac:dyDescent="0.25">
      <c r="A17148" s="15">
        <v>17145</v>
      </c>
      <c r="B17148">
        <v>3</v>
      </c>
    </row>
    <row r="17149" spans="1:2" x14ac:dyDescent="0.25">
      <c r="A17149" s="15">
        <v>17146</v>
      </c>
      <c r="B17149">
        <v>2</v>
      </c>
    </row>
    <row r="17150" spans="1:2" x14ac:dyDescent="0.25">
      <c r="A17150" s="15">
        <v>17147</v>
      </c>
      <c r="B17150">
        <v>1</v>
      </c>
    </row>
    <row r="17151" spans="1:2" x14ac:dyDescent="0.25">
      <c r="A17151" s="15">
        <v>17148</v>
      </c>
      <c r="B17151">
        <v>1</v>
      </c>
    </row>
    <row r="17152" spans="1:2" x14ac:dyDescent="0.25">
      <c r="A17152" s="15">
        <v>17149</v>
      </c>
      <c r="B17152">
        <v>1</v>
      </c>
    </row>
    <row r="17153" spans="1:2" x14ac:dyDescent="0.25">
      <c r="A17153" s="15">
        <v>17150</v>
      </c>
      <c r="B17153">
        <v>1</v>
      </c>
    </row>
    <row r="17154" spans="1:2" x14ac:dyDescent="0.25">
      <c r="A17154" s="15">
        <v>17151</v>
      </c>
      <c r="B17154">
        <v>4</v>
      </c>
    </row>
    <row r="17155" spans="1:2" x14ac:dyDescent="0.25">
      <c r="A17155" s="15">
        <v>17152</v>
      </c>
      <c r="B17155">
        <v>2</v>
      </c>
    </row>
    <row r="17156" spans="1:2" x14ac:dyDescent="0.25">
      <c r="A17156" s="15">
        <v>17153</v>
      </c>
      <c r="B17156">
        <v>1</v>
      </c>
    </row>
    <row r="17157" spans="1:2" x14ac:dyDescent="0.25">
      <c r="A17157" s="15">
        <v>17154</v>
      </c>
      <c r="B17157">
        <v>1</v>
      </c>
    </row>
    <row r="17158" spans="1:2" x14ac:dyDescent="0.25">
      <c r="A17158" s="15">
        <v>17155</v>
      </c>
      <c r="B17158">
        <v>4</v>
      </c>
    </row>
    <row r="17159" spans="1:2" x14ac:dyDescent="0.25">
      <c r="A17159" s="15">
        <v>17156</v>
      </c>
      <c r="B17159">
        <v>2</v>
      </c>
    </row>
    <row r="17160" spans="1:2" x14ac:dyDescent="0.25">
      <c r="A17160" s="15">
        <v>17157</v>
      </c>
      <c r="B17160">
        <v>2</v>
      </c>
    </row>
    <row r="17161" spans="1:2" x14ac:dyDescent="0.25">
      <c r="A17161" s="15">
        <v>17158</v>
      </c>
      <c r="B17161">
        <v>1</v>
      </c>
    </row>
    <row r="17162" spans="1:2" x14ac:dyDescent="0.25">
      <c r="A17162" s="15">
        <v>17159</v>
      </c>
      <c r="B17162">
        <v>4</v>
      </c>
    </row>
    <row r="17163" spans="1:2" x14ac:dyDescent="0.25">
      <c r="A17163" s="15">
        <v>17160</v>
      </c>
      <c r="B17163">
        <v>1</v>
      </c>
    </row>
    <row r="17164" spans="1:2" x14ac:dyDescent="0.25">
      <c r="A17164" s="15">
        <v>17161</v>
      </c>
      <c r="B17164">
        <v>1</v>
      </c>
    </row>
    <row r="17165" spans="1:2" x14ac:dyDescent="0.25">
      <c r="A17165" s="15">
        <v>17162</v>
      </c>
      <c r="B17165">
        <v>4</v>
      </c>
    </row>
    <row r="17166" spans="1:2" x14ac:dyDescent="0.25">
      <c r="A17166" s="15">
        <v>17163</v>
      </c>
      <c r="B17166">
        <v>4</v>
      </c>
    </row>
    <row r="17167" spans="1:2" x14ac:dyDescent="0.25">
      <c r="A17167" s="15">
        <v>17164</v>
      </c>
      <c r="B17167">
        <v>4</v>
      </c>
    </row>
    <row r="17168" spans="1:2" x14ac:dyDescent="0.25">
      <c r="A17168" s="15">
        <v>17165</v>
      </c>
      <c r="B17168">
        <v>2</v>
      </c>
    </row>
    <row r="17169" spans="1:2" x14ac:dyDescent="0.25">
      <c r="A17169" s="15">
        <v>17166</v>
      </c>
      <c r="B17169">
        <v>1</v>
      </c>
    </row>
    <row r="17170" spans="1:2" x14ac:dyDescent="0.25">
      <c r="A17170" s="15">
        <v>17167</v>
      </c>
      <c r="B17170">
        <v>2</v>
      </c>
    </row>
    <row r="17171" spans="1:2" x14ac:dyDescent="0.25">
      <c r="A17171" s="15">
        <v>17168</v>
      </c>
      <c r="B17171">
        <v>1</v>
      </c>
    </row>
    <row r="17172" spans="1:2" x14ac:dyDescent="0.25">
      <c r="A17172" s="15">
        <v>17169</v>
      </c>
      <c r="B17172">
        <v>3</v>
      </c>
    </row>
    <row r="17173" spans="1:2" x14ac:dyDescent="0.25">
      <c r="A17173" s="15">
        <v>17170</v>
      </c>
      <c r="B17173">
        <v>3</v>
      </c>
    </row>
    <row r="17174" spans="1:2" x14ac:dyDescent="0.25">
      <c r="A17174" s="15">
        <v>17171</v>
      </c>
      <c r="B17174">
        <v>15</v>
      </c>
    </row>
    <row r="17175" spans="1:2" x14ac:dyDescent="0.25">
      <c r="A17175" s="15">
        <v>17172</v>
      </c>
      <c r="B17175">
        <v>2</v>
      </c>
    </row>
    <row r="17176" spans="1:2" x14ac:dyDescent="0.25">
      <c r="A17176" s="15">
        <v>17173</v>
      </c>
      <c r="B17176">
        <v>1</v>
      </c>
    </row>
    <row r="17177" spans="1:2" x14ac:dyDescent="0.25">
      <c r="A17177" s="15">
        <v>17174</v>
      </c>
      <c r="B17177">
        <v>1</v>
      </c>
    </row>
    <row r="17178" spans="1:2" x14ac:dyDescent="0.25">
      <c r="A17178" s="15">
        <v>17175</v>
      </c>
      <c r="B17178">
        <v>1</v>
      </c>
    </row>
    <row r="17179" spans="1:2" x14ac:dyDescent="0.25">
      <c r="A17179" s="15">
        <v>17176</v>
      </c>
      <c r="B17179">
        <v>2</v>
      </c>
    </row>
    <row r="17180" spans="1:2" x14ac:dyDescent="0.25">
      <c r="A17180" s="15">
        <v>17177</v>
      </c>
      <c r="B17180">
        <v>4</v>
      </c>
    </row>
    <row r="17181" spans="1:2" x14ac:dyDescent="0.25">
      <c r="A17181" s="15">
        <v>17178</v>
      </c>
      <c r="B17181">
        <v>1</v>
      </c>
    </row>
    <row r="17182" spans="1:2" x14ac:dyDescent="0.25">
      <c r="A17182" s="15">
        <v>17179</v>
      </c>
      <c r="B17182">
        <v>3</v>
      </c>
    </row>
    <row r="17183" spans="1:2" x14ac:dyDescent="0.25">
      <c r="A17183" s="15">
        <v>17180</v>
      </c>
      <c r="B17183">
        <v>3</v>
      </c>
    </row>
    <row r="17184" spans="1:2" x14ac:dyDescent="0.25">
      <c r="A17184" s="15">
        <v>17181</v>
      </c>
      <c r="B17184">
        <v>1</v>
      </c>
    </row>
    <row r="17185" spans="1:2" x14ac:dyDescent="0.25">
      <c r="A17185" s="15">
        <v>17182</v>
      </c>
      <c r="B17185">
        <v>1</v>
      </c>
    </row>
    <row r="17186" spans="1:2" x14ac:dyDescent="0.25">
      <c r="A17186" s="15">
        <v>17183</v>
      </c>
      <c r="B17186">
        <v>1</v>
      </c>
    </row>
    <row r="17187" spans="1:2" x14ac:dyDescent="0.25">
      <c r="A17187" s="15">
        <v>17184</v>
      </c>
      <c r="B17187">
        <v>2</v>
      </c>
    </row>
    <row r="17188" spans="1:2" x14ac:dyDescent="0.25">
      <c r="A17188" s="15">
        <v>17185</v>
      </c>
      <c r="B17188">
        <v>2</v>
      </c>
    </row>
    <row r="17189" spans="1:2" x14ac:dyDescent="0.25">
      <c r="A17189" s="15">
        <v>17186</v>
      </c>
      <c r="B17189">
        <v>3</v>
      </c>
    </row>
    <row r="17190" spans="1:2" x14ac:dyDescent="0.25">
      <c r="A17190" s="15">
        <v>17187</v>
      </c>
      <c r="B17190">
        <v>2</v>
      </c>
    </row>
    <row r="17191" spans="1:2" x14ac:dyDescent="0.25">
      <c r="A17191" s="15">
        <v>17188</v>
      </c>
      <c r="B17191">
        <v>3</v>
      </c>
    </row>
    <row r="17192" spans="1:2" x14ac:dyDescent="0.25">
      <c r="A17192" s="15">
        <v>17189</v>
      </c>
      <c r="B17192">
        <v>2</v>
      </c>
    </row>
    <row r="17193" spans="1:2" x14ac:dyDescent="0.25">
      <c r="A17193" s="15">
        <v>17190</v>
      </c>
      <c r="B17193">
        <v>3</v>
      </c>
    </row>
    <row r="17194" spans="1:2" x14ac:dyDescent="0.25">
      <c r="A17194" s="15">
        <v>17191</v>
      </c>
      <c r="B17194">
        <v>4</v>
      </c>
    </row>
    <row r="17195" spans="1:2" x14ac:dyDescent="0.25">
      <c r="A17195" s="15">
        <v>17192</v>
      </c>
      <c r="B17195">
        <v>2</v>
      </c>
    </row>
    <row r="17196" spans="1:2" x14ac:dyDescent="0.25">
      <c r="A17196" s="15">
        <v>17193</v>
      </c>
      <c r="B17196">
        <v>3</v>
      </c>
    </row>
    <row r="17197" spans="1:2" x14ac:dyDescent="0.25">
      <c r="A17197" s="15">
        <v>17194</v>
      </c>
      <c r="B17197">
        <v>1</v>
      </c>
    </row>
    <row r="17198" spans="1:2" x14ac:dyDescent="0.25">
      <c r="A17198" s="15">
        <v>17195</v>
      </c>
      <c r="B17198">
        <v>3</v>
      </c>
    </row>
    <row r="17199" spans="1:2" x14ac:dyDescent="0.25">
      <c r="A17199" s="15">
        <v>17196</v>
      </c>
      <c r="B17199">
        <v>2</v>
      </c>
    </row>
    <row r="17200" spans="1:2" x14ac:dyDescent="0.25">
      <c r="A17200" s="15">
        <v>17197</v>
      </c>
      <c r="B17200">
        <v>4</v>
      </c>
    </row>
    <row r="17201" spans="1:2" x14ac:dyDescent="0.25">
      <c r="A17201" s="15">
        <v>17198</v>
      </c>
      <c r="B17201">
        <v>1</v>
      </c>
    </row>
    <row r="17202" spans="1:2" x14ac:dyDescent="0.25">
      <c r="A17202" s="15">
        <v>17199</v>
      </c>
      <c r="B17202">
        <v>2</v>
      </c>
    </row>
    <row r="17203" spans="1:2" x14ac:dyDescent="0.25">
      <c r="A17203" s="15">
        <v>17200</v>
      </c>
      <c r="B17203">
        <v>2</v>
      </c>
    </row>
    <row r="17204" spans="1:2" x14ac:dyDescent="0.25">
      <c r="A17204" s="15">
        <v>17201</v>
      </c>
      <c r="B17204">
        <v>2</v>
      </c>
    </row>
    <row r="17205" spans="1:2" x14ac:dyDescent="0.25">
      <c r="A17205" s="15">
        <v>17202</v>
      </c>
      <c r="B17205">
        <v>1</v>
      </c>
    </row>
    <row r="17206" spans="1:2" x14ac:dyDescent="0.25">
      <c r="A17206" s="15">
        <v>17203</v>
      </c>
      <c r="B17206">
        <v>3</v>
      </c>
    </row>
    <row r="17207" spans="1:2" x14ac:dyDescent="0.25">
      <c r="A17207" s="15">
        <v>17204</v>
      </c>
      <c r="B17207">
        <v>2</v>
      </c>
    </row>
    <row r="17208" spans="1:2" x14ac:dyDescent="0.25">
      <c r="A17208" s="15">
        <v>17205</v>
      </c>
      <c r="B17208">
        <v>2</v>
      </c>
    </row>
    <row r="17209" spans="1:2" x14ac:dyDescent="0.25">
      <c r="A17209" s="15">
        <v>17206</v>
      </c>
      <c r="B17209">
        <v>1</v>
      </c>
    </row>
    <row r="17210" spans="1:2" x14ac:dyDescent="0.25">
      <c r="A17210" s="15">
        <v>17207</v>
      </c>
      <c r="B17210">
        <v>1</v>
      </c>
    </row>
    <row r="17211" spans="1:2" x14ac:dyDescent="0.25">
      <c r="A17211" s="15">
        <v>17208</v>
      </c>
      <c r="B17211">
        <v>2</v>
      </c>
    </row>
    <row r="17212" spans="1:2" x14ac:dyDescent="0.25">
      <c r="A17212" s="15">
        <v>17209</v>
      </c>
      <c r="B17212">
        <v>2</v>
      </c>
    </row>
    <row r="17213" spans="1:2" x14ac:dyDescent="0.25">
      <c r="A17213" s="15">
        <v>17210</v>
      </c>
      <c r="B17213">
        <v>2</v>
      </c>
    </row>
    <row r="17214" spans="1:2" x14ac:dyDescent="0.25">
      <c r="A17214" s="15">
        <v>17211</v>
      </c>
      <c r="B17214">
        <v>4</v>
      </c>
    </row>
    <row r="17215" spans="1:2" x14ac:dyDescent="0.25">
      <c r="A17215" s="15">
        <v>17212</v>
      </c>
      <c r="B17215">
        <v>1</v>
      </c>
    </row>
    <row r="17216" spans="1:2" x14ac:dyDescent="0.25">
      <c r="A17216" s="15">
        <v>17213</v>
      </c>
      <c r="B17216">
        <v>1</v>
      </c>
    </row>
    <row r="17217" spans="1:2" x14ac:dyDescent="0.25">
      <c r="A17217" s="15">
        <v>17214</v>
      </c>
      <c r="B17217">
        <v>1</v>
      </c>
    </row>
    <row r="17218" spans="1:2" x14ac:dyDescent="0.25">
      <c r="A17218" s="15">
        <v>17215</v>
      </c>
      <c r="B17218">
        <v>14</v>
      </c>
    </row>
    <row r="17219" spans="1:2" x14ac:dyDescent="0.25">
      <c r="A17219" s="15">
        <v>17216</v>
      </c>
      <c r="B17219">
        <v>5</v>
      </c>
    </row>
    <row r="17220" spans="1:2" x14ac:dyDescent="0.25">
      <c r="A17220" s="15">
        <v>17217</v>
      </c>
      <c r="B17220">
        <v>3</v>
      </c>
    </row>
    <row r="17221" spans="1:2" x14ac:dyDescent="0.25">
      <c r="A17221" s="15">
        <v>17218</v>
      </c>
      <c r="B17221">
        <v>1</v>
      </c>
    </row>
    <row r="17222" spans="1:2" x14ac:dyDescent="0.25">
      <c r="A17222" s="15">
        <v>17219</v>
      </c>
      <c r="B17222">
        <v>1</v>
      </c>
    </row>
    <row r="17223" spans="1:2" x14ac:dyDescent="0.25">
      <c r="A17223" s="15">
        <v>17220</v>
      </c>
      <c r="B17223">
        <v>1</v>
      </c>
    </row>
    <row r="17224" spans="1:2" x14ac:dyDescent="0.25">
      <c r="A17224" s="15">
        <v>17221</v>
      </c>
      <c r="B17224">
        <v>2</v>
      </c>
    </row>
    <row r="17225" spans="1:2" x14ac:dyDescent="0.25">
      <c r="A17225" s="15">
        <v>17222</v>
      </c>
      <c r="B17225">
        <v>1</v>
      </c>
    </row>
    <row r="17226" spans="1:2" x14ac:dyDescent="0.25">
      <c r="A17226" s="15">
        <v>17223</v>
      </c>
      <c r="B17226">
        <v>1</v>
      </c>
    </row>
    <row r="17227" spans="1:2" x14ac:dyDescent="0.25">
      <c r="A17227" s="15">
        <v>17224</v>
      </c>
      <c r="B17227">
        <v>1</v>
      </c>
    </row>
    <row r="17228" spans="1:2" x14ac:dyDescent="0.25">
      <c r="A17228" s="15">
        <v>17225</v>
      </c>
      <c r="B17228">
        <v>3</v>
      </c>
    </row>
    <row r="17229" spans="1:2" x14ac:dyDescent="0.25">
      <c r="A17229" s="15">
        <v>17226</v>
      </c>
      <c r="B17229">
        <v>4</v>
      </c>
    </row>
    <row r="17230" spans="1:2" x14ac:dyDescent="0.25">
      <c r="A17230" s="15">
        <v>17227</v>
      </c>
      <c r="B17230">
        <v>1</v>
      </c>
    </row>
    <row r="17231" spans="1:2" x14ac:dyDescent="0.25">
      <c r="A17231" s="15">
        <v>17228</v>
      </c>
      <c r="B17231">
        <v>6</v>
      </c>
    </row>
    <row r="17232" spans="1:2" x14ac:dyDescent="0.25">
      <c r="A17232" s="15">
        <v>17229</v>
      </c>
      <c r="B17232">
        <v>2</v>
      </c>
    </row>
    <row r="17233" spans="1:2" x14ac:dyDescent="0.25">
      <c r="A17233" s="15">
        <v>17230</v>
      </c>
      <c r="B17233">
        <v>4</v>
      </c>
    </row>
    <row r="17234" spans="1:2" x14ac:dyDescent="0.25">
      <c r="A17234" s="15">
        <v>17231</v>
      </c>
      <c r="B17234">
        <v>2</v>
      </c>
    </row>
    <row r="17235" spans="1:2" x14ac:dyDescent="0.25">
      <c r="A17235" s="15">
        <v>17232</v>
      </c>
      <c r="B17235">
        <v>1</v>
      </c>
    </row>
    <row r="17236" spans="1:2" x14ac:dyDescent="0.25">
      <c r="A17236" s="15">
        <v>17233</v>
      </c>
      <c r="B17236">
        <v>1</v>
      </c>
    </row>
    <row r="17237" spans="1:2" x14ac:dyDescent="0.25">
      <c r="A17237" s="15">
        <v>17234</v>
      </c>
      <c r="B17237">
        <v>4</v>
      </c>
    </row>
    <row r="17238" spans="1:2" x14ac:dyDescent="0.25">
      <c r="A17238" s="15">
        <v>17235</v>
      </c>
      <c r="B17238">
        <v>1</v>
      </c>
    </row>
    <row r="17239" spans="1:2" x14ac:dyDescent="0.25">
      <c r="A17239" s="15">
        <v>17236</v>
      </c>
      <c r="B17239">
        <v>1</v>
      </c>
    </row>
    <row r="17240" spans="1:2" x14ac:dyDescent="0.25">
      <c r="A17240" s="15">
        <v>17237</v>
      </c>
      <c r="B17240">
        <v>1</v>
      </c>
    </row>
    <row r="17241" spans="1:2" x14ac:dyDescent="0.25">
      <c r="A17241" s="15">
        <v>17238</v>
      </c>
      <c r="B17241">
        <v>2</v>
      </c>
    </row>
    <row r="17242" spans="1:2" x14ac:dyDescent="0.25">
      <c r="A17242" s="15">
        <v>17239</v>
      </c>
      <c r="B17242">
        <v>1</v>
      </c>
    </row>
    <row r="17243" spans="1:2" x14ac:dyDescent="0.25">
      <c r="A17243" s="15">
        <v>17240</v>
      </c>
      <c r="B17243">
        <v>1</v>
      </c>
    </row>
    <row r="17244" spans="1:2" x14ac:dyDescent="0.25">
      <c r="A17244" s="15">
        <v>17241</v>
      </c>
      <c r="B17244">
        <v>2</v>
      </c>
    </row>
    <row r="17245" spans="1:2" x14ac:dyDescent="0.25">
      <c r="A17245" s="15">
        <v>17242</v>
      </c>
      <c r="B17245">
        <v>4</v>
      </c>
    </row>
    <row r="17246" spans="1:2" x14ac:dyDescent="0.25">
      <c r="A17246" s="15">
        <v>17243</v>
      </c>
      <c r="B17246">
        <v>1</v>
      </c>
    </row>
    <row r="17247" spans="1:2" x14ac:dyDescent="0.25">
      <c r="A17247" s="15">
        <v>17244</v>
      </c>
      <c r="B17247">
        <v>2</v>
      </c>
    </row>
    <row r="17248" spans="1:2" x14ac:dyDescent="0.25">
      <c r="A17248" s="15">
        <v>17245</v>
      </c>
      <c r="B17248">
        <v>3</v>
      </c>
    </row>
    <row r="17249" spans="1:2" x14ac:dyDescent="0.25">
      <c r="A17249" s="15">
        <v>17246</v>
      </c>
      <c r="B17249">
        <v>1</v>
      </c>
    </row>
    <row r="17250" spans="1:2" x14ac:dyDescent="0.25">
      <c r="A17250" s="15">
        <v>17247</v>
      </c>
      <c r="B17250">
        <v>1</v>
      </c>
    </row>
    <row r="17251" spans="1:2" x14ac:dyDescent="0.25">
      <c r="A17251" s="15">
        <v>17248</v>
      </c>
      <c r="B17251">
        <v>2</v>
      </c>
    </row>
    <row r="17252" spans="1:2" x14ac:dyDescent="0.25">
      <c r="A17252" s="15">
        <v>17249</v>
      </c>
      <c r="B17252">
        <v>4</v>
      </c>
    </row>
    <row r="17253" spans="1:2" x14ac:dyDescent="0.25">
      <c r="A17253" s="15">
        <v>17250</v>
      </c>
      <c r="B17253">
        <v>2</v>
      </c>
    </row>
    <row r="17254" spans="1:2" x14ac:dyDescent="0.25">
      <c r="A17254" s="15">
        <v>17251</v>
      </c>
      <c r="B17254">
        <v>3</v>
      </c>
    </row>
    <row r="17255" spans="1:2" x14ac:dyDescent="0.25">
      <c r="A17255" s="15">
        <v>17252</v>
      </c>
      <c r="B17255">
        <v>3</v>
      </c>
    </row>
    <row r="17256" spans="1:2" x14ac:dyDescent="0.25">
      <c r="A17256" s="15">
        <v>17253</v>
      </c>
      <c r="B17256">
        <v>2</v>
      </c>
    </row>
    <row r="17257" spans="1:2" x14ac:dyDescent="0.25">
      <c r="A17257" s="15">
        <v>17254</v>
      </c>
      <c r="B17257">
        <v>1</v>
      </c>
    </row>
    <row r="17258" spans="1:2" x14ac:dyDescent="0.25">
      <c r="A17258" s="15">
        <v>17255</v>
      </c>
      <c r="B17258">
        <v>2</v>
      </c>
    </row>
    <row r="17259" spans="1:2" x14ac:dyDescent="0.25">
      <c r="A17259" s="15">
        <v>17256</v>
      </c>
      <c r="B17259">
        <v>2</v>
      </c>
    </row>
    <row r="17260" spans="1:2" x14ac:dyDescent="0.25">
      <c r="A17260" s="15">
        <v>17257</v>
      </c>
      <c r="B17260">
        <v>3</v>
      </c>
    </row>
    <row r="17261" spans="1:2" x14ac:dyDescent="0.25">
      <c r="A17261" s="15">
        <v>17258</v>
      </c>
      <c r="B17261">
        <v>3</v>
      </c>
    </row>
    <row r="17262" spans="1:2" x14ac:dyDescent="0.25">
      <c r="A17262" s="15">
        <v>17259</v>
      </c>
      <c r="B17262">
        <v>1</v>
      </c>
    </row>
    <row r="17263" spans="1:2" x14ac:dyDescent="0.25">
      <c r="A17263" s="15">
        <v>17260</v>
      </c>
      <c r="B17263">
        <v>4</v>
      </c>
    </row>
    <row r="17264" spans="1:2" x14ac:dyDescent="0.25">
      <c r="A17264" s="15">
        <v>17261</v>
      </c>
      <c r="B17264">
        <v>2</v>
      </c>
    </row>
    <row r="17265" spans="1:2" x14ac:dyDescent="0.25">
      <c r="A17265" s="15">
        <v>17262</v>
      </c>
      <c r="B17265">
        <v>4</v>
      </c>
    </row>
    <row r="17266" spans="1:2" x14ac:dyDescent="0.25">
      <c r="A17266" s="15">
        <v>17263</v>
      </c>
      <c r="B17266">
        <v>2</v>
      </c>
    </row>
    <row r="17267" spans="1:2" x14ac:dyDescent="0.25">
      <c r="A17267" s="15">
        <v>17264</v>
      </c>
      <c r="B17267">
        <v>4</v>
      </c>
    </row>
    <row r="17268" spans="1:2" x14ac:dyDescent="0.25">
      <c r="A17268" s="15">
        <v>17265</v>
      </c>
      <c r="B17268">
        <v>4</v>
      </c>
    </row>
    <row r="17269" spans="1:2" x14ac:dyDescent="0.25">
      <c r="A17269" s="15">
        <v>17266</v>
      </c>
      <c r="B17269">
        <v>4</v>
      </c>
    </row>
    <row r="17270" spans="1:2" x14ac:dyDescent="0.25">
      <c r="A17270" s="15">
        <v>17267</v>
      </c>
      <c r="B17270">
        <v>3</v>
      </c>
    </row>
    <row r="17271" spans="1:2" x14ac:dyDescent="0.25">
      <c r="A17271" s="15">
        <v>17268</v>
      </c>
      <c r="B17271">
        <v>2</v>
      </c>
    </row>
    <row r="17272" spans="1:2" x14ac:dyDescent="0.25">
      <c r="A17272" s="15">
        <v>17269</v>
      </c>
      <c r="B17272">
        <v>3</v>
      </c>
    </row>
    <row r="17273" spans="1:2" x14ac:dyDescent="0.25">
      <c r="A17273" s="15">
        <v>17270</v>
      </c>
      <c r="B17273">
        <v>1</v>
      </c>
    </row>
    <row r="17274" spans="1:2" x14ac:dyDescent="0.25">
      <c r="A17274" s="15">
        <v>17271</v>
      </c>
      <c r="B17274">
        <v>1</v>
      </c>
    </row>
    <row r="17275" spans="1:2" x14ac:dyDescent="0.25">
      <c r="A17275" s="15">
        <v>17272</v>
      </c>
      <c r="B17275">
        <v>2</v>
      </c>
    </row>
    <row r="17276" spans="1:2" x14ac:dyDescent="0.25">
      <c r="A17276" s="15">
        <v>17273</v>
      </c>
      <c r="B17276">
        <v>4</v>
      </c>
    </row>
    <row r="17277" spans="1:2" x14ac:dyDescent="0.25">
      <c r="A17277" s="15">
        <v>17274</v>
      </c>
      <c r="B17277">
        <v>2</v>
      </c>
    </row>
    <row r="17278" spans="1:2" x14ac:dyDescent="0.25">
      <c r="A17278" s="15">
        <v>17275</v>
      </c>
      <c r="B17278">
        <v>7</v>
      </c>
    </row>
    <row r="17279" spans="1:2" x14ac:dyDescent="0.25">
      <c r="A17279" s="15">
        <v>17276</v>
      </c>
      <c r="B17279">
        <v>1</v>
      </c>
    </row>
    <row r="17280" spans="1:2" x14ac:dyDescent="0.25">
      <c r="A17280" s="15">
        <v>17277</v>
      </c>
      <c r="B17280">
        <v>1</v>
      </c>
    </row>
    <row r="17281" spans="1:2" x14ac:dyDescent="0.25">
      <c r="A17281" s="15">
        <v>17278</v>
      </c>
      <c r="B17281">
        <v>1</v>
      </c>
    </row>
    <row r="17282" spans="1:2" x14ac:dyDescent="0.25">
      <c r="A17282" s="15">
        <v>17279</v>
      </c>
      <c r="B17282">
        <v>2</v>
      </c>
    </row>
    <row r="17283" spans="1:2" x14ac:dyDescent="0.25">
      <c r="A17283" s="15">
        <v>17280</v>
      </c>
      <c r="B17283">
        <v>4</v>
      </c>
    </row>
    <row r="17284" spans="1:2" x14ac:dyDescent="0.25">
      <c r="A17284" s="15">
        <v>17281</v>
      </c>
      <c r="B17284">
        <v>2</v>
      </c>
    </row>
    <row r="17285" spans="1:2" x14ac:dyDescent="0.25">
      <c r="A17285" s="15">
        <v>17282</v>
      </c>
      <c r="B17285">
        <v>4</v>
      </c>
    </row>
    <row r="17286" spans="1:2" x14ac:dyDescent="0.25">
      <c r="A17286" s="15">
        <v>17283</v>
      </c>
      <c r="B17286">
        <v>1</v>
      </c>
    </row>
    <row r="17287" spans="1:2" x14ac:dyDescent="0.25">
      <c r="A17287" s="15">
        <v>17284</v>
      </c>
      <c r="B17287">
        <v>1</v>
      </c>
    </row>
    <row r="17288" spans="1:2" x14ac:dyDescent="0.25">
      <c r="A17288" s="15">
        <v>17285</v>
      </c>
      <c r="B17288">
        <v>3</v>
      </c>
    </row>
    <row r="17289" spans="1:2" x14ac:dyDescent="0.25">
      <c r="A17289" s="15">
        <v>17286</v>
      </c>
      <c r="B17289">
        <v>2</v>
      </c>
    </row>
    <row r="17290" spans="1:2" x14ac:dyDescent="0.25">
      <c r="A17290" s="15">
        <v>17287</v>
      </c>
      <c r="B17290">
        <v>7</v>
      </c>
    </row>
    <row r="17291" spans="1:2" x14ac:dyDescent="0.25">
      <c r="A17291" s="15">
        <v>17288</v>
      </c>
      <c r="B17291">
        <v>2</v>
      </c>
    </row>
    <row r="17292" spans="1:2" x14ac:dyDescent="0.25">
      <c r="A17292" s="15">
        <v>17289</v>
      </c>
      <c r="B17292">
        <v>1</v>
      </c>
    </row>
    <row r="17293" spans="1:2" x14ac:dyDescent="0.25">
      <c r="A17293" s="15">
        <v>17290</v>
      </c>
      <c r="B17293">
        <v>3</v>
      </c>
    </row>
    <row r="17294" spans="1:2" x14ac:dyDescent="0.25">
      <c r="A17294" s="15">
        <v>17291</v>
      </c>
      <c r="B17294">
        <v>4</v>
      </c>
    </row>
    <row r="17295" spans="1:2" x14ac:dyDescent="0.25">
      <c r="A17295" s="15">
        <v>17292</v>
      </c>
      <c r="B17295">
        <v>13</v>
      </c>
    </row>
    <row r="17296" spans="1:2" x14ac:dyDescent="0.25">
      <c r="A17296" s="15">
        <v>17293</v>
      </c>
      <c r="B17296">
        <v>1</v>
      </c>
    </row>
    <row r="17297" spans="1:2" x14ac:dyDescent="0.25">
      <c r="A17297" s="15">
        <v>17294</v>
      </c>
      <c r="B17297">
        <v>4</v>
      </c>
    </row>
    <row r="17298" spans="1:2" x14ac:dyDescent="0.25">
      <c r="A17298" s="15">
        <v>17295</v>
      </c>
      <c r="B17298">
        <v>4</v>
      </c>
    </row>
    <row r="17299" spans="1:2" x14ac:dyDescent="0.25">
      <c r="A17299" s="15">
        <v>17296</v>
      </c>
      <c r="B17299">
        <v>3</v>
      </c>
    </row>
    <row r="17300" spans="1:2" x14ac:dyDescent="0.25">
      <c r="A17300" s="15">
        <v>17297</v>
      </c>
      <c r="B17300">
        <v>1</v>
      </c>
    </row>
    <row r="17301" spans="1:2" x14ac:dyDescent="0.25">
      <c r="A17301" s="15">
        <v>17298</v>
      </c>
      <c r="B17301">
        <v>1</v>
      </c>
    </row>
    <row r="17302" spans="1:2" x14ac:dyDescent="0.25">
      <c r="A17302" s="15">
        <v>17299</v>
      </c>
      <c r="B17302">
        <v>1</v>
      </c>
    </row>
    <row r="17303" spans="1:2" x14ac:dyDescent="0.25">
      <c r="A17303" s="15">
        <v>17300</v>
      </c>
      <c r="B17303">
        <v>4</v>
      </c>
    </row>
    <row r="17304" spans="1:2" x14ac:dyDescent="0.25">
      <c r="A17304" s="15">
        <v>17301</v>
      </c>
      <c r="B17304">
        <v>3</v>
      </c>
    </row>
    <row r="17305" spans="1:2" x14ac:dyDescent="0.25">
      <c r="A17305" s="15">
        <v>17302</v>
      </c>
      <c r="B17305">
        <v>4</v>
      </c>
    </row>
    <row r="17306" spans="1:2" x14ac:dyDescent="0.25">
      <c r="A17306" s="15">
        <v>17303</v>
      </c>
      <c r="B17306">
        <v>4</v>
      </c>
    </row>
    <row r="17307" spans="1:2" x14ac:dyDescent="0.25">
      <c r="A17307" s="15">
        <v>17304</v>
      </c>
      <c r="B17307">
        <v>1</v>
      </c>
    </row>
    <row r="17308" spans="1:2" x14ac:dyDescent="0.25">
      <c r="A17308" s="15">
        <v>17305</v>
      </c>
      <c r="B17308">
        <v>3</v>
      </c>
    </row>
    <row r="17309" spans="1:2" x14ac:dyDescent="0.25">
      <c r="A17309" s="15">
        <v>17306</v>
      </c>
      <c r="B17309">
        <v>2</v>
      </c>
    </row>
    <row r="17310" spans="1:2" x14ac:dyDescent="0.25">
      <c r="A17310" s="15">
        <v>17307</v>
      </c>
      <c r="B17310">
        <v>1</v>
      </c>
    </row>
    <row r="17311" spans="1:2" x14ac:dyDescent="0.25">
      <c r="A17311" s="15">
        <v>17308</v>
      </c>
      <c r="B17311">
        <v>3</v>
      </c>
    </row>
    <row r="17312" spans="1:2" x14ac:dyDescent="0.25">
      <c r="A17312" s="15">
        <v>17309</v>
      </c>
      <c r="B17312">
        <v>1</v>
      </c>
    </row>
    <row r="17313" spans="1:2" x14ac:dyDescent="0.25">
      <c r="A17313" s="15">
        <v>17310</v>
      </c>
      <c r="B17313">
        <v>4</v>
      </c>
    </row>
    <row r="17314" spans="1:2" x14ac:dyDescent="0.25">
      <c r="A17314" s="15">
        <v>17311</v>
      </c>
      <c r="B17314">
        <v>1</v>
      </c>
    </row>
    <row r="17315" spans="1:2" x14ac:dyDescent="0.25">
      <c r="A17315" s="15">
        <v>17312</v>
      </c>
      <c r="B17315">
        <v>1</v>
      </c>
    </row>
    <row r="17316" spans="1:2" x14ac:dyDescent="0.25">
      <c r="A17316" s="15">
        <v>17313</v>
      </c>
      <c r="B17316">
        <v>2</v>
      </c>
    </row>
    <row r="17317" spans="1:2" x14ac:dyDescent="0.25">
      <c r="A17317" s="15">
        <v>17314</v>
      </c>
      <c r="B17317">
        <v>3</v>
      </c>
    </row>
    <row r="17318" spans="1:2" x14ac:dyDescent="0.25">
      <c r="A17318" s="15">
        <v>17315</v>
      </c>
      <c r="B17318">
        <v>2</v>
      </c>
    </row>
    <row r="17319" spans="1:2" x14ac:dyDescent="0.25">
      <c r="A17319" s="15">
        <v>17316</v>
      </c>
      <c r="B17319">
        <v>1</v>
      </c>
    </row>
    <row r="17320" spans="1:2" x14ac:dyDescent="0.25">
      <c r="A17320" s="15">
        <v>17317</v>
      </c>
      <c r="B17320">
        <v>2</v>
      </c>
    </row>
    <row r="17321" spans="1:2" x14ac:dyDescent="0.25">
      <c r="A17321" s="15">
        <v>17318</v>
      </c>
      <c r="B17321">
        <v>4</v>
      </c>
    </row>
    <row r="17322" spans="1:2" x14ac:dyDescent="0.25">
      <c r="A17322" s="15">
        <v>17319</v>
      </c>
      <c r="B17322">
        <v>4</v>
      </c>
    </row>
    <row r="17323" spans="1:2" x14ac:dyDescent="0.25">
      <c r="A17323" s="15">
        <v>17320</v>
      </c>
      <c r="B17323">
        <v>2</v>
      </c>
    </row>
    <row r="17324" spans="1:2" x14ac:dyDescent="0.25">
      <c r="A17324" s="15">
        <v>17321</v>
      </c>
      <c r="B17324">
        <v>2</v>
      </c>
    </row>
    <row r="17325" spans="1:2" x14ac:dyDescent="0.25">
      <c r="A17325" s="15">
        <v>17322</v>
      </c>
      <c r="B17325">
        <v>1</v>
      </c>
    </row>
    <row r="17326" spans="1:2" x14ac:dyDescent="0.25">
      <c r="A17326" s="15">
        <v>17323</v>
      </c>
      <c r="B17326">
        <v>1</v>
      </c>
    </row>
    <row r="17327" spans="1:2" x14ac:dyDescent="0.25">
      <c r="A17327" s="15">
        <v>17324</v>
      </c>
      <c r="B17327">
        <v>2</v>
      </c>
    </row>
    <row r="17328" spans="1:2" x14ac:dyDescent="0.25">
      <c r="A17328" s="15">
        <v>17325</v>
      </c>
      <c r="B17328">
        <v>1</v>
      </c>
    </row>
    <row r="17329" spans="1:2" x14ac:dyDescent="0.25">
      <c r="A17329" s="15">
        <v>17326</v>
      </c>
      <c r="B17329">
        <v>4</v>
      </c>
    </row>
    <row r="17330" spans="1:2" x14ac:dyDescent="0.25">
      <c r="A17330" s="15">
        <v>17327</v>
      </c>
      <c r="B17330">
        <v>4</v>
      </c>
    </row>
    <row r="17331" spans="1:2" x14ac:dyDescent="0.25">
      <c r="A17331" s="15">
        <v>17328</v>
      </c>
      <c r="B17331">
        <v>4</v>
      </c>
    </row>
    <row r="17332" spans="1:2" x14ac:dyDescent="0.25">
      <c r="A17332" s="15">
        <v>17329</v>
      </c>
      <c r="B17332">
        <v>2</v>
      </c>
    </row>
    <row r="17333" spans="1:2" x14ac:dyDescent="0.25">
      <c r="A17333" s="15">
        <v>17330</v>
      </c>
      <c r="B17333">
        <v>3</v>
      </c>
    </row>
    <row r="17334" spans="1:2" x14ac:dyDescent="0.25">
      <c r="A17334" s="15">
        <v>17331</v>
      </c>
      <c r="B17334">
        <v>4</v>
      </c>
    </row>
    <row r="17335" spans="1:2" x14ac:dyDescent="0.25">
      <c r="A17335" s="15">
        <v>17332</v>
      </c>
      <c r="B17335">
        <v>2</v>
      </c>
    </row>
    <row r="17336" spans="1:2" x14ac:dyDescent="0.25">
      <c r="A17336" s="15">
        <v>17333</v>
      </c>
      <c r="B17336">
        <v>4</v>
      </c>
    </row>
    <row r="17337" spans="1:2" x14ac:dyDescent="0.25">
      <c r="A17337" s="15">
        <v>17334</v>
      </c>
      <c r="B17337">
        <v>4</v>
      </c>
    </row>
    <row r="17338" spans="1:2" x14ac:dyDescent="0.25">
      <c r="A17338" s="15">
        <v>17335</v>
      </c>
      <c r="B17338">
        <v>5</v>
      </c>
    </row>
    <row r="17339" spans="1:2" x14ac:dyDescent="0.25">
      <c r="A17339" s="15">
        <v>17336</v>
      </c>
      <c r="B17339">
        <v>1</v>
      </c>
    </row>
    <row r="17340" spans="1:2" x14ac:dyDescent="0.25">
      <c r="A17340" s="15">
        <v>17337</v>
      </c>
      <c r="B17340">
        <v>5</v>
      </c>
    </row>
    <row r="17341" spans="1:2" x14ac:dyDescent="0.25">
      <c r="A17341" s="15">
        <v>17338</v>
      </c>
      <c r="B17341">
        <v>1</v>
      </c>
    </row>
    <row r="17342" spans="1:2" x14ac:dyDescent="0.25">
      <c r="A17342" s="15">
        <v>17339</v>
      </c>
      <c r="B17342">
        <v>1</v>
      </c>
    </row>
    <row r="17343" spans="1:2" x14ac:dyDescent="0.25">
      <c r="A17343" s="15">
        <v>17340</v>
      </c>
      <c r="B17343">
        <v>3</v>
      </c>
    </row>
    <row r="17344" spans="1:2" x14ac:dyDescent="0.25">
      <c r="A17344" s="15">
        <v>17341</v>
      </c>
      <c r="B17344">
        <v>2</v>
      </c>
    </row>
    <row r="17345" spans="1:2" x14ac:dyDescent="0.25">
      <c r="A17345" s="15">
        <v>17342</v>
      </c>
      <c r="B17345">
        <v>1</v>
      </c>
    </row>
    <row r="17346" spans="1:2" x14ac:dyDescent="0.25">
      <c r="A17346" s="15">
        <v>17343</v>
      </c>
      <c r="B17346">
        <v>8</v>
      </c>
    </row>
    <row r="17347" spans="1:2" x14ac:dyDescent="0.25">
      <c r="A17347" s="15">
        <v>17344</v>
      </c>
      <c r="B17347">
        <v>2</v>
      </c>
    </row>
    <row r="17348" spans="1:2" x14ac:dyDescent="0.25">
      <c r="A17348" s="15">
        <v>17345</v>
      </c>
      <c r="B17348">
        <v>1</v>
      </c>
    </row>
    <row r="17349" spans="1:2" x14ac:dyDescent="0.25">
      <c r="A17349" s="15">
        <v>17346</v>
      </c>
      <c r="B17349">
        <v>6</v>
      </c>
    </row>
    <row r="17350" spans="1:2" x14ac:dyDescent="0.25">
      <c r="A17350" s="15">
        <v>17347</v>
      </c>
      <c r="B17350">
        <v>1</v>
      </c>
    </row>
    <row r="17351" spans="1:2" x14ac:dyDescent="0.25">
      <c r="A17351" s="15">
        <v>17348</v>
      </c>
      <c r="B17351">
        <v>2</v>
      </c>
    </row>
    <row r="17352" spans="1:2" x14ac:dyDescent="0.25">
      <c r="A17352" s="15">
        <v>17349</v>
      </c>
      <c r="B17352">
        <v>2</v>
      </c>
    </row>
    <row r="17353" spans="1:2" x14ac:dyDescent="0.25">
      <c r="A17353" s="15">
        <v>17350</v>
      </c>
      <c r="B17353">
        <v>4</v>
      </c>
    </row>
    <row r="17354" spans="1:2" x14ac:dyDescent="0.25">
      <c r="A17354" s="15">
        <v>17351</v>
      </c>
      <c r="B17354">
        <v>4</v>
      </c>
    </row>
    <row r="17355" spans="1:2" x14ac:dyDescent="0.25">
      <c r="A17355" s="15">
        <v>17352</v>
      </c>
      <c r="B17355">
        <v>3</v>
      </c>
    </row>
    <row r="17356" spans="1:2" x14ac:dyDescent="0.25">
      <c r="A17356" s="15">
        <v>17353</v>
      </c>
      <c r="B17356">
        <v>1</v>
      </c>
    </row>
    <row r="17357" spans="1:2" x14ac:dyDescent="0.25">
      <c r="A17357" s="15">
        <v>17354</v>
      </c>
      <c r="B17357">
        <v>1</v>
      </c>
    </row>
    <row r="17358" spans="1:2" x14ac:dyDescent="0.25">
      <c r="A17358" s="15">
        <v>17355</v>
      </c>
      <c r="B17358">
        <v>1</v>
      </c>
    </row>
    <row r="17359" spans="1:2" x14ac:dyDescent="0.25">
      <c r="A17359" s="15">
        <v>17356</v>
      </c>
      <c r="B17359">
        <v>1</v>
      </c>
    </row>
    <row r="17360" spans="1:2" x14ac:dyDescent="0.25">
      <c r="A17360" s="15">
        <v>17357</v>
      </c>
      <c r="B17360">
        <v>2</v>
      </c>
    </row>
    <row r="17361" spans="1:2" x14ac:dyDescent="0.25">
      <c r="A17361" s="15">
        <v>17358</v>
      </c>
      <c r="B17361">
        <v>3</v>
      </c>
    </row>
    <row r="17362" spans="1:2" x14ac:dyDescent="0.25">
      <c r="A17362" s="15">
        <v>17359</v>
      </c>
      <c r="B17362">
        <v>1</v>
      </c>
    </row>
    <row r="17363" spans="1:2" x14ac:dyDescent="0.25">
      <c r="A17363" s="15">
        <v>17360</v>
      </c>
      <c r="B17363">
        <v>4</v>
      </c>
    </row>
    <row r="17364" spans="1:2" x14ac:dyDescent="0.25">
      <c r="A17364" s="15">
        <v>17361</v>
      </c>
      <c r="B17364">
        <v>4</v>
      </c>
    </row>
    <row r="17365" spans="1:2" x14ac:dyDescent="0.25">
      <c r="A17365" s="15">
        <v>17362</v>
      </c>
      <c r="B17365">
        <v>4</v>
      </c>
    </row>
    <row r="17366" spans="1:2" x14ac:dyDescent="0.25">
      <c r="A17366" s="15">
        <v>17363</v>
      </c>
      <c r="B17366">
        <v>2</v>
      </c>
    </row>
    <row r="17367" spans="1:2" x14ac:dyDescent="0.25">
      <c r="A17367" s="15">
        <v>17364</v>
      </c>
      <c r="B17367">
        <v>4</v>
      </c>
    </row>
    <row r="17368" spans="1:2" x14ac:dyDescent="0.25">
      <c r="A17368" s="15">
        <v>17365</v>
      </c>
      <c r="B17368">
        <v>2</v>
      </c>
    </row>
    <row r="17369" spans="1:2" x14ac:dyDescent="0.25">
      <c r="A17369" s="15">
        <v>17366</v>
      </c>
      <c r="B17369">
        <v>1</v>
      </c>
    </row>
    <row r="17370" spans="1:2" x14ac:dyDescent="0.25">
      <c r="A17370" s="15">
        <v>17367</v>
      </c>
      <c r="B17370">
        <v>4</v>
      </c>
    </row>
    <row r="17371" spans="1:2" x14ac:dyDescent="0.25">
      <c r="A17371" s="15">
        <v>17368</v>
      </c>
      <c r="B17371">
        <v>2</v>
      </c>
    </row>
    <row r="17372" spans="1:2" x14ac:dyDescent="0.25">
      <c r="A17372" s="15">
        <v>17369</v>
      </c>
      <c r="B17372">
        <v>3</v>
      </c>
    </row>
    <row r="17373" spans="1:2" x14ac:dyDescent="0.25">
      <c r="A17373" s="15">
        <v>17370</v>
      </c>
      <c r="B17373">
        <v>2</v>
      </c>
    </row>
    <row r="17374" spans="1:2" x14ac:dyDescent="0.25">
      <c r="A17374" s="15">
        <v>17371</v>
      </c>
      <c r="B17374">
        <v>2</v>
      </c>
    </row>
    <row r="17375" spans="1:2" x14ac:dyDescent="0.25">
      <c r="A17375" s="15">
        <v>17372</v>
      </c>
      <c r="B17375">
        <v>3</v>
      </c>
    </row>
    <row r="17376" spans="1:2" x14ac:dyDescent="0.25">
      <c r="A17376" s="15">
        <v>17373</v>
      </c>
      <c r="B17376">
        <v>2</v>
      </c>
    </row>
    <row r="17377" spans="1:2" x14ac:dyDescent="0.25">
      <c r="A17377" s="15">
        <v>17374</v>
      </c>
      <c r="B17377">
        <v>1</v>
      </c>
    </row>
    <row r="17378" spans="1:2" x14ac:dyDescent="0.25">
      <c r="A17378" s="15">
        <v>17375</v>
      </c>
      <c r="B17378">
        <v>4</v>
      </c>
    </row>
    <row r="17379" spans="1:2" x14ac:dyDescent="0.25">
      <c r="A17379" s="15">
        <v>17376</v>
      </c>
      <c r="B17379">
        <v>1</v>
      </c>
    </row>
    <row r="17380" spans="1:2" x14ac:dyDescent="0.25">
      <c r="A17380" s="15">
        <v>17377</v>
      </c>
      <c r="B17380">
        <v>2</v>
      </c>
    </row>
    <row r="17381" spans="1:2" x14ac:dyDescent="0.25">
      <c r="A17381" s="15">
        <v>17378</v>
      </c>
      <c r="B17381">
        <v>1</v>
      </c>
    </row>
    <row r="17382" spans="1:2" x14ac:dyDescent="0.25">
      <c r="A17382" s="15">
        <v>17379</v>
      </c>
      <c r="B17382">
        <v>1</v>
      </c>
    </row>
    <row r="17383" spans="1:2" x14ac:dyDescent="0.25">
      <c r="A17383" s="15">
        <v>17380</v>
      </c>
      <c r="B17383">
        <v>4</v>
      </c>
    </row>
    <row r="17384" spans="1:2" x14ac:dyDescent="0.25">
      <c r="A17384" s="15">
        <v>17381</v>
      </c>
      <c r="B17384">
        <v>4</v>
      </c>
    </row>
    <row r="17385" spans="1:2" x14ac:dyDescent="0.25">
      <c r="A17385" s="15">
        <v>17382</v>
      </c>
      <c r="B17385">
        <v>2</v>
      </c>
    </row>
    <row r="17386" spans="1:2" x14ac:dyDescent="0.25">
      <c r="A17386" s="15">
        <v>17383</v>
      </c>
      <c r="B17386">
        <v>1</v>
      </c>
    </row>
    <row r="17387" spans="1:2" x14ac:dyDescent="0.25">
      <c r="A17387" s="15">
        <v>17384</v>
      </c>
      <c r="B17387">
        <v>4</v>
      </c>
    </row>
    <row r="17388" spans="1:2" x14ac:dyDescent="0.25">
      <c r="A17388" s="15">
        <v>17385</v>
      </c>
      <c r="B17388">
        <v>1</v>
      </c>
    </row>
    <row r="17389" spans="1:2" x14ac:dyDescent="0.25">
      <c r="A17389" s="15">
        <v>17386</v>
      </c>
      <c r="B17389">
        <v>1</v>
      </c>
    </row>
    <row r="17390" spans="1:2" x14ac:dyDescent="0.25">
      <c r="A17390" s="15">
        <v>17387</v>
      </c>
      <c r="B17390">
        <v>1</v>
      </c>
    </row>
    <row r="17391" spans="1:2" x14ac:dyDescent="0.25">
      <c r="A17391" s="15">
        <v>17388</v>
      </c>
      <c r="B17391">
        <v>2</v>
      </c>
    </row>
    <row r="17392" spans="1:2" x14ac:dyDescent="0.25">
      <c r="A17392" s="15">
        <v>17389</v>
      </c>
      <c r="B17392">
        <v>1</v>
      </c>
    </row>
    <row r="17393" spans="1:2" x14ac:dyDescent="0.25">
      <c r="A17393" s="15">
        <v>17390</v>
      </c>
      <c r="B17393">
        <v>1</v>
      </c>
    </row>
    <row r="17394" spans="1:2" x14ac:dyDescent="0.25">
      <c r="A17394" s="15">
        <v>17391</v>
      </c>
      <c r="B17394">
        <v>3</v>
      </c>
    </row>
    <row r="17395" spans="1:2" x14ac:dyDescent="0.25">
      <c r="A17395" s="15">
        <v>17392</v>
      </c>
      <c r="B17395">
        <v>1</v>
      </c>
    </row>
    <row r="17396" spans="1:2" x14ac:dyDescent="0.25">
      <c r="A17396" s="15">
        <v>17393</v>
      </c>
      <c r="B17396">
        <v>1</v>
      </c>
    </row>
    <row r="17397" spans="1:2" x14ac:dyDescent="0.25">
      <c r="A17397" s="15">
        <v>17394</v>
      </c>
      <c r="B17397">
        <v>1</v>
      </c>
    </row>
    <row r="17398" spans="1:2" x14ac:dyDescent="0.25">
      <c r="A17398" s="15">
        <v>17395</v>
      </c>
      <c r="B17398">
        <v>1</v>
      </c>
    </row>
    <row r="17399" spans="1:2" x14ac:dyDescent="0.25">
      <c r="A17399" s="15">
        <v>17396</v>
      </c>
      <c r="B17399">
        <v>2</v>
      </c>
    </row>
    <row r="17400" spans="1:2" x14ac:dyDescent="0.25">
      <c r="A17400" s="15">
        <v>17397</v>
      </c>
      <c r="B17400">
        <v>3</v>
      </c>
    </row>
    <row r="17401" spans="1:2" x14ac:dyDescent="0.25">
      <c r="A17401" s="15">
        <v>17398</v>
      </c>
      <c r="B17401">
        <v>1</v>
      </c>
    </row>
    <row r="17402" spans="1:2" x14ac:dyDescent="0.25">
      <c r="A17402" s="15">
        <v>17399</v>
      </c>
      <c r="B17402">
        <v>1</v>
      </c>
    </row>
    <row r="17403" spans="1:2" x14ac:dyDescent="0.25">
      <c r="A17403" s="15">
        <v>17400</v>
      </c>
      <c r="B17403">
        <v>1</v>
      </c>
    </row>
    <row r="17404" spans="1:2" x14ac:dyDescent="0.25">
      <c r="A17404" s="15">
        <v>17401</v>
      </c>
      <c r="B17404">
        <v>4</v>
      </c>
    </row>
    <row r="17405" spans="1:2" x14ac:dyDescent="0.25">
      <c r="A17405" s="15">
        <v>17402</v>
      </c>
      <c r="B17405">
        <v>2</v>
      </c>
    </row>
    <row r="17406" spans="1:2" x14ac:dyDescent="0.25">
      <c r="A17406" s="15">
        <v>17403</v>
      </c>
      <c r="B17406">
        <v>4</v>
      </c>
    </row>
    <row r="17407" spans="1:2" x14ac:dyDescent="0.25">
      <c r="A17407" s="15">
        <v>17404</v>
      </c>
      <c r="B17407">
        <v>10</v>
      </c>
    </row>
    <row r="17408" spans="1:2" x14ac:dyDescent="0.25">
      <c r="A17408" s="15">
        <v>17405</v>
      </c>
      <c r="B17408">
        <v>1</v>
      </c>
    </row>
    <row r="17409" spans="1:2" x14ac:dyDescent="0.25">
      <c r="A17409" s="15">
        <v>17406</v>
      </c>
      <c r="B17409">
        <v>1</v>
      </c>
    </row>
    <row r="17410" spans="1:2" x14ac:dyDescent="0.25">
      <c r="A17410" s="15">
        <v>17407</v>
      </c>
      <c r="B17410">
        <v>2</v>
      </c>
    </row>
    <row r="17411" spans="1:2" x14ac:dyDescent="0.25">
      <c r="A17411" s="15">
        <v>17408</v>
      </c>
      <c r="B17411">
        <v>1</v>
      </c>
    </row>
    <row r="17412" spans="1:2" x14ac:dyDescent="0.25">
      <c r="A17412" s="15">
        <v>17409</v>
      </c>
      <c r="B17412">
        <v>4</v>
      </c>
    </row>
    <row r="17413" spans="1:2" x14ac:dyDescent="0.25">
      <c r="A17413" s="15">
        <v>17410</v>
      </c>
      <c r="B17413">
        <v>4</v>
      </c>
    </row>
    <row r="17414" spans="1:2" x14ac:dyDescent="0.25">
      <c r="A17414" s="15">
        <v>17411</v>
      </c>
      <c r="B17414">
        <v>4</v>
      </c>
    </row>
    <row r="17415" spans="1:2" x14ac:dyDescent="0.25">
      <c r="A17415" s="15">
        <v>17412</v>
      </c>
      <c r="B17415">
        <v>3</v>
      </c>
    </row>
    <row r="17416" spans="1:2" x14ac:dyDescent="0.25">
      <c r="A17416" s="15">
        <v>17413</v>
      </c>
      <c r="B17416">
        <v>2</v>
      </c>
    </row>
    <row r="17417" spans="1:2" x14ac:dyDescent="0.25">
      <c r="A17417" s="15">
        <v>17414</v>
      </c>
      <c r="B17417">
        <v>3</v>
      </c>
    </row>
    <row r="17418" spans="1:2" x14ac:dyDescent="0.25">
      <c r="A17418" s="15">
        <v>17415</v>
      </c>
      <c r="B17418">
        <v>2</v>
      </c>
    </row>
    <row r="17419" spans="1:2" x14ac:dyDescent="0.25">
      <c r="A17419" s="15">
        <v>17416</v>
      </c>
      <c r="B17419">
        <v>1</v>
      </c>
    </row>
    <row r="17420" spans="1:2" x14ac:dyDescent="0.25">
      <c r="A17420" s="15">
        <v>17417</v>
      </c>
      <c r="B17420">
        <v>2</v>
      </c>
    </row>
    <row r="17421" spans="1:2" x14ac:dyDescent="0.25">
      <c r="A17421" s="15">
        <v>17418</v>
      </c>
      <c r="B17421">
        <v>4</v>
      </c>
    </row>
    <row r="17422" spans="1:2" x14ac:dyDescent="0.25">
      <c r="A17422" s="15">
        <v>17419</v>
      </c>
      <c r="B17422">
        <v>1</v>
      </c>
    </row>
    <row r="17423" spans="1:2" x14ac:dyDescent="0.25">
      <c r="A17423" s="15">
        <v>17420</v>
      </c>
      <c r="B17423">
        <v>1</v>
      </c>
    </row>
    <row r="17424" spans="1:2" x14ac:dyDescent="0.25">
      <c r="A17424" s="15">
        <v>17421</v>
      </c>
      <c r="B17424">
        <v>2</v>
      </c>
    </row>
    <row r="17425" spans="1:2" x14ac:dyDescent="0.25">
      <c r="A17425" s="15">
        <v>17422</v>
      </c>
      <c r="B17425">
        <v>3</v>
      </c>
    </row>
    <row r="17426" spans="1:2" x14ac:dyDescent="0.25">
      <c r="A17426" s="15">
        <v>17423</v>
      </c>
      <c r="B17426">
        <v>1</v>
      </c>
    </row>
    <row r="17427" spans="1:2" x14ac:dyDescent="0.25">
      <c r="A17427" s="15">
        <v>17424</v>
      </c>
      <c r="B17427">
        <v>2</v>
      </c>
    </row>
    <row r="17428" spans="1:2" x14ac:dyDescent="0.25">
      <c r="A17428" s="15">
        <v>17425</v>
      </c>
      <c r="B17428">
        <v>4</v>
      </c>
    </row>
    <row r="17429" spans="1:2" x14ac:dyDescent="0.25">
      <c r="A17429" s="15">
        <v>17426</v>
      </c>
      <c r="B17429">
        <v>4</v>
      </c>
    </row>
    <row r="17430" spans="1:2" x14ac:dyDescent="0.25">
      <c r="A17430" s="15">
        <v>17427</v>
      </c>
      <c r="B17430">
        <v>1</v>
      </c>
    </row>
    <row r="17431" spans="1:2" x14ac:dyDescent="0.25">
      <c r="A17431" s="15">
        <v>17428</v>
      </c>
      <c r="B17431">
        <v>1</v>
      </c>
    </row>
    <row r="17432" spans="1:2" x14ac:dyDescent="0.25">
      <c r="A17432" s="15">
        <v>17429</v>
      </c>
      <c r="B17432">
        <v>1</v>
      </c>
    </row>
    <row r="17433" spans="1:2" x14ac:dyDescent="0.25">
      <c r="A17433" s="15">
        <v>17430</v>
      </c>
      <c r="B17433">
        <v>1</v>
      </c>
    </row>
    <row r="17434" spans="1:2" x14ac:dyDescent="0.25">
      <c r="A17434" s="15">
        <v>17431</v>
      </c>
      <c r="B17434">
        <v>3</v>
      </c>
    </row>
    <row r="17435" spans="1:2" x14ac:dyDescent="0.25">
      <c r="A17435" s="15">
        <v>17432</v>
      </c>
      <c r="B17435">
        <v>2</v>
      </c>
    </row>
    <row r="17436" spans="1:2" x14ac:dyDescent="0.25">
      <c r="A17436" s="15">
        <v>17433</v>
      </c>
      <c r="B17436">
        <v>2</v>
      </c>
    </row>
    <row r="17437" spans="1:2" x14ac:dyDescent="0.25">
      <c r="A17437" s="15">
        <v>17434</v>
      </c>
      <c r="B17437">
        <v>3</v>
      </c>
    </row>
    <row r="17438" spans="1:2" x14ac:dyDescent="0.25">
      <c r="A17438" s="15">
        <v>17435</v>
      </c>
      <c r="B17438">
        <v>4</v>
      </c>
    </row>
    <row r="17439" spans="1:2" x14ac:dyDescent="0.25">
      <c r="A17439" s="15">
        <v>17436</v>
      </c>
      <c r="B17439">
        <v>1</v>
      </c>
    </row>
    <row r="17440" spans="1:2" x14ac:dyDescent="0.25">
      <c r="A17440" s="15">
        <v>17437</v>
      </c>
      <c r="B17440">
        <v>2</v>
      </c>
    </row>
    <row r="17441" spans="1:2" x14ac:dyDescent="0.25">
      <c r="A17441" s="15">
        <v>17438</v>
      </c>
      <c r="B17441">
        <v>2</v>
      </c>
    </row>
    <row r="17442" spans="1:2" x14ac:dyDescent="0.25">
      <c r="A17442" s="15">
        <v>17439</v>
      </c>
      <c r="B17442">
        <v>3</v>
      </c>
    </row>
    <row r="17443" spans="1:2" x14ac:dyDescent="0.25">
      <c r="A17443" s="15">
        <v>17440</v>
      </c>
      <c r="B17443">
        <v>4</v>
      </c>
    </row>
    <row r="17444" spans="1:2" x14ac:dyDescent="0.25">
      <c r="A17444" s="15">
        <v>17441</v>
      </c>
      <c r="B17444">
        <v>3</v>
      </c>
    </row>
    <row r="17445" spans="1:2" x14ac:dyDescent="0.25">
      <c r="A17445" s="15">
        <v>17442</v>
      </c>
      <c r="B17445">
        <v>1</v>
      </c>
    </row>
    <row r="17446" spans="1:2" x14ac:dyDescent="0.25">
      <c r="A17446" s="15">
        <v>17443</v>
      </c>
      <c r="B17446">
        <v>1</v>
      </c>
    </row>
    <row r="17447" spans="1:2" x14ac:dyDescent="0.25">
      <c r="A17447" s="15">
        <v>17444</v>
      </c>
      <c r="B17447">
        <v>1</v>
      </c>
    </row>
    <row r="17448" spans="1:2" x14ac:dyDescent="0.25">
      <c r="A17448" s="15">
        <v>17445</v>
      </c>
      <c r="B17448">
        <v>2</v>
      </c>
    </row>
    <row r="17449" spans="1:2" x14ac:dyDescent="0.25">
      <c r="A17449" s="15">
        <v>17446</v>
      </c>
      <c r="B17449">
        <v>1</v>
      </c>
    </row>
    <row r="17450" spans="1:2" x14ac:dyDescent="0.25">
      <c r="A17450" s="15">
        <v>17447</v>
      </c>
      <c r="B17450">
        <v>2</v>
      </c>
    </row>
    <row r="17451" spans="1:2" x14ac:dyDescent="0.25">
      <c r="A17451" s="15">
        <v>17448</v>
      </c>
      <c r="B17451">
        <v>1</v>
      </c>
    </row>
    <row r="17452" spans="1:2" x14ac:dyDescent="0.25">
      <c r="A17452" s="15">
        <v>17449</v>
      </c>
      <c r="B17452">
        <v>2</v>
      </c>
    </row>
    <row r="17453" spans="1:2" x14ac:dyDescent="0.25">
      <c r="A17453" s="15">
        <v>17450</v>
      </c>
      <c r="B17453">
        <v>3</v>
      </c>
    </row>
    <row r="17454" spans="1:2" x14ac:dyDescent="0.25">
      <c r="A17454" s="15">
        <v>17451</v>
      </c>
      <c r="B17454">
        <v>1</v>
      </c>
    </row>
    <row r="17455" spans="1:2" x14ac:dyDescent="0.25">
      <c r="A17455" s="15">
        <v>17452</v>
      </c>
      <c r="B17455">
        <v>2</v>
      </c>
    </row>
    <row r="17456" spans="1:2" x14ac:dyDescent="0.25">
      <c r="A17456" s="15">
        <v>17453</v>
      </c>
      <c r="B17456">
        <v>1</v>
      </c>
    </row>
    <row r="17457" spans="1:2" x14ac:dyDescent="0.25">
      <c r="A17457" s="15">
        <v>17454</v>
      </c>
      <c r="B17457">
        <v>4</v>
      </c>
    </row>
    <row r="17458" spans="1:2" x14ac:dyDescent="0.25">
      <c r="A17458" s="15">
        <v>17455</v>
      </c>
      <c r="B17458">
        <v>1</v>
      </c>
    </row>
    <row r="17459" spans="1:2" x14ac:dyDescent="0.25">
      <c r="A17459" s="15">
        <v>17456</v>
      </c>
      <c r="B17459">
        <v>1</v>
      </c>
    </row>
    <row r="17460" spans="1:2" x14ac:dyDescent="0.25">
      <c r="A17460" s="15">
        <v>17457</v>
      </c>
      <c r="B17460">
        <v>2</v>
      </c>
    </row>
    <row r="17461" spans="1:2" x14ac:dyDescent="0.25">
      <c r="A17461" s="15">
        <v>17458</v>
      </c>
      <c r="B17461">
        <v>3</v>
      </c>
    </row>
    <row r="17462" spans="1:2" x14ac:dyDescent="0.25">
      <c r="A17462" s="15">
        <v>17459</v>
      </c>
      <c r="B17462">
        <v>1</v>
      </c>
    </row>
    <row r="17463" spans="1:2" x14ac:dyDescent="0.25">
      <c r="A17463" s="15">
        <v>17460</v>
      </c>
      <c r="B17463">
        <v>1</v>
      </c>
    </row>
    <row r="17464" spans="1:2" x14ac:dyDescent="0.25">
      <c r="A17464" s="15">
        <v>17461</v>
      </c>
      <c r="B17464">
        <v>1</v>
      </c>
    </row>
    <row r="17465" spans="1:2" x14ac:dyDescent="0.25">
      <c r="A17465" s="15">
        <v>17462</v>
      </c>
      <c r="B17465">
        <v>2</v>
      </c>
    </row>
    <row r="17466" spans="1:2" x14ac:dyDescent="0.25">
      <c r="A17466" s="15">
        <v>17463</v>
      </c>
      <c r="B17466">
        <v>1</v>
      </c>
    </row>
    <row r="17467" spans="1:2" x14ac:dyDescent="0.25">
      <c r="A17467" s="15">
        <v>17464</v>
      </c>
      <c r="B17467">
        <v>15</v>
      </c>
    </row>
    <row r="17468" spans="1:2" x14ac:dyDescent="0.25">
      <c r="A17468" s="15">
        <v>17465</v>
      </c>
      <c r="B17468">
        <v>4</v>
      </c>
    </row>
    <row r="17469" spans="1:2" x14ac:dyDescent="0.25">
      <c r="A17469" s="15">
        <v>17466</v>
      </c>
      <c r="B17469">
        <v>15</v>
      </c>
    </row>
    <row r="17470" spans="1:2" x14ac:dyDescent="0.25">
      <c r="A17470" s="15">
        <v>17467</v>
      </c>
      <c r="B17470">
        <v>1</v>
      </c>
    </row>
    <row r="17471" spans="1:2" x14ac:dyDescent="0.25">
      <c r="A17471" s="15">
        <v>17468</v>
      </c>
      <c r="B17471">
        <v>1</v>
      </c>
    </row>
    <row r="17472" spans="1:2" x14ac:dyDescent="0.25">
      <c r="A17472" s="15">
        <v>17469</v>
      </c>
      <c r="B17472">
        <v>1</v>
      </c>
    </row>
    <row r="17473" spans="1:2" x14ac:dyDescent="0.25">
      <c r="A17473" s="15">
        <v>17470</v>
      </c>
      <c r="B17473">
        <v>3</v>
      </c>
    </row>
    <row r="17474" spans="1:2" x14ac:dyDescent="0.25">
      <c r="A17474" s="15">
        <v>17471</v>
      </c>
      <c r="B17474">
        <v>2</v>
      </c>
    </row>
    <row r="17475" spans="1:2" x14ac:dyDescent="0.25">
      <c r="A17475" s="15">
        <v>17472</v>
      </c>
      <c r="B17475">
        <v>1</v>
      </c>
    </row>
    <row r="17476" spans="1:2" x14ac:dyDescent="0.25">
      <c r="A17476" s="15">
        <v>17473</v>
      </c>
      <c r="B17476">
        <v>1</v>
      </c>
    </row>
    <row r="17477" spans="1:2" x14ac:dyDescent="0.25">
      <c r="A17477" s="15">
        <v>17474</v>
      </c>
      <c r="B17477">
        <v>2</v>
      </c>
    </row>
    <row r="17478" spans="1:2" x14ac:dyDescent="0.25">
      <c r="A17478" s="15">
        <v>17475</v>
      </c>
      <c r="B17478">
        <v>2</v>
      </c>
    </row>
    <row r="17479" spans="1:2" x14ac:dyDescent="0.25">
      <c r="A17479" s="15">
        <v>17476</v>
      </c>
      <c r="B17479">
        <v>1</v>
      </c>
    </row>
    <row r="17480" spans="1:2" x14ac:dyDescent="0.25">
      <c r="A17480" s="15">
        <v>17477</v>
      </c>
      <c r="B17480">
        <v>3</v>
      </c>
    </row>
    <row r="17481" spans="1:2" x14ac:dyDescent="0.25">
      <c r="A17481" s="15">
        <v>17478</v>
      </c>
      <c r="B17481">
        <v>2</v>
      </c>
    </row>
    <row r="17482" spans="1:2" x14ac:dyDescent="0.25">
      <c r="A17482" s="15">
        <v>17479</v>
      </c>
      <c r="B17482">
        <v>4</v>
      </c>
    </row>
    <row r="17483" spans="1:2" x14ac:dyDescent="0.25">
      <c r="A17483" s="15">
        <v>17480</v>
      </c>
      <c r="B17483">
        <v>2</v>
      </c>
    </row>
    <row r="17484" spans="1:2" x14ac:dyDescent="0.25">
      <c r="A17484" s="15">
        <v>17481</v>
      </c>
      <c r="B17484">
        <v>4</v>
      </c>
    </row>
    <row r="17485" spans="1:2" x14ac:dyDescent="0.25">
      <c r="A17485" s="15">
        <v>17482</v>
      </c>
      <c r="B17485">
        <v>2</v>
      </c>
    </row>
    <row r="17486" spans="1:2" x14ac:dyDescent="0.25">
      <c r="A17486" s="15">
        <v>17483</v>
      </c>
      <c r="B17486">
        <v>4</v>
      </c>
    </row>
    <row r="17487" spans="1:2" x14ac:dyDescent="0.25">
      <c r="A17487" s="15">
        <v>17484</v>
      </c>
      <c r="B17487">
        <v>4</v>
      </c>
    </row>
    <row r="17488" spans="1:2" x14ac:dyDescent="0.25">
      <c r="A17488" s="15">
        <v>17485</v>
      </c>
      <c r="B17488">
        <v>2</v>
      </c>
    </row>
    <row r="17489" spans="1:2" x14ac:dyDescent="0.25">
      <c r="A17489" s="15">
        <v>17486</v>
      </c>
      <c r="B17489">
        <v>1</v>
      </c>
    </row>
    <row r="17490" spans="1:2" x14ac:dyDescent="0.25">
      <c r="A17490" s="15">
        <v>17487</v>
      </c>
      <c r="B17490">
        <v>2</v>
      </c>
    </row>
    <row r="17491" spans="1:2" x14ac:dyDescent="0.25">
      <c r="A17491" s="15">
        <v>17488</v>
      </c>
      <c r="B17491">
        <v>4</v>
      </c>
    </row>
    <row r="17492" spans="1:2" x14ac:dyDescent="0.25">
      <c r="A17492" s="15">
        <v>17489</v>
      </c>
      <c r="B17492">
        <v>1</v>
      </c>
    </row>
    <row r="17493" spans="1:2" x14ac:dyDescent="0.25">
      <c r="A17493" s="15">
        <v>17490</v>
      </c>
      <c r="B17493">
        <v>1</v>
      </c>
    </row>
    <row r="17494" spans="1:2" x14ac:dyDescent="0.25">
      <c r="A17494" s="15">
        <v>17491</v>
      </c>
      <c r="B17494">
        <v>3</v>
      </c>
    </row>
    <row r="17495" spans="1:2" x14ac:dyDescent="0.25">
      <c r="A17495" s="15">
        <v>17492</v>
      </c>
      <c r="B17495">
        <v>4</v>
      </c>
    </row>
    <row r="17496" spans="1:2" x14ac:dyDescent="0.25">
      <c r="A17496" s="15">
        <v>17493</v>
      </c>
      <c r="B17496">
        <v>3</v>
      </c>
    </row>
    <row r="17497" spans="1:2" x14ac:dyDescent="0.25">
      <c r="A17497" s="15">
        <v>17494</v>
      </c>
      <c r="B17497">
        <v>2</v>
      </c>
    </row>
    <row r="17498" spans="1:2" x14ac:dyDescent="0.25">
      <c r="A17498" s="15">
        <v>17495</v>
      </c>
      <c r="B17498">
        <v>4</v>
      </c>
    </row>
    <row r="17499" spans="1:2" x14ac:dyDescent="0.25">
      <c r="A17499" s="15">
        <v>17496</v>
      </c>
      <c r="B17499">
        <v>3</v>
      </c>
    </row>
    <row r="17500" spans="1:2" x14ac:dyDescent="0.25">
      <c r="A17500" s="15">
        <v>17497</v>
      </c>
      <c r="B17500">
        <v>3</v>
      </c>
    </row>
    <row r="17501" spans="1:2" x14ac:dyDescent="0.25">
      <c r="A17501" s="15">
        <v>17498</v>
      </c>
      <c r="B17501">
        <v>2</v>
      </c>
    </row>
    <row r="17502" spans="1:2" x14ac:dyDescent="0.25">
      <c r="A17502" s="15">
        <v>17499</v>
      </c>
      <c r="B17502">
        <v>2</v>
      </c>
    </row>
    <row r="17503" spans="1:2" x14ac:dyDescent="0.25">
      <c r="A17503" s="15">
        <v>17500</v>
      </c>
      <c r="B17503">
        <v>3</v>
      </c>
    </row>
    <row r="17504" spans="1:2" x14ac:dyDescent="0.25">
      <c r="A17504" s="15">
        <v>17501</v>
      </c>
      <c r="B17504">
        <v>3</v>
      </c>
    </row>
    <row r="17505" spans="1:2" x14ac:dyDescent="0.25">
      <c r="A17505" s="15">
        <v>17502</v>
      </c>
      <c r="B17505">
        <v>2</v>
      </c>
    </row>
    <row r="17506" spans="1:2" x14ac:dyDescent="0.25">
      <c r="A17506" s="15">
        <v>17503</v>
      </c>
      <c r="B17506">
        <v>4</v>
      </c>
    </row>
    <row r="17507" spans="1:2" x14ac:dyDescent="0.25">
      <c r="A17507" s="15">
        <v>17504</v>
      </c>
      <c r="B17507">
        <v>1</v>
      </c>
    </row>
    <row r="17508" spans="1:2" x14ac:dyDescent="0.25">
      <c r="A17508" s="15">
        <v>17505</v>
      </c>
      <c r="B17508">
        <v>2</v>
      </c>
    </row>
    <row r="17509" spans="1:2" x14ac:dyDescent="0.25">
      <c r="A17509" s="15">
        <v>17506</v>
      </c>
      <c r="B17509">
        <v>1</v>
      </c>
    </row>
    <row r="17510" spans="1:2" x14ac:dyDescent="0.25">
      <c r="A17510" s="15">
        <v>17507</v>
      </c>
      <c r="B17510">
        <v>3</v>
      </c>
    </row>
    <row r="17511" spans="1:2" x14ac:dyDescent="0.25">
      <c r="A17511" s="15">
        <v>17508</v>
      </c>
      <c r="B17511">
        <v>3</v>
      </c>
    </row>
    <row r="17512" spans="1:2" x14ac:dyDescent="0.25">
      <c r="A17512" s="15">
        <v>17509</v>
      </c>
      <c r="B17512">
        <v>3</v>
      </c>
    </row>
    <row r="17513" spans="1:2" x14ac:dyDescent="0.25">
      <c r="A17513" s="15">
        <v>17510</v>
      </c>
      <c r="B17513">
        <v>3</v>
      </c>
    </row>
    <row r="17514" spans="1:2" x14ac:dyDescent="0.25">
      <c r="A17514" s="15">
        <v>17511</v>
      </c>
      <c r="B17514">
        <v>2</v>
      </c>
    </row>
    <row r="17515" spans="1:2" x14ac:dyDescent="0.25">
      <c r="A17515" s="15">
        <v>17512</v>
      </c>
      <c r="B17515">
        <v>2</v>
      </c>
    </row>
    <row r="17516" spans="1:2" x14ac:dyDescent="0.25">
      <c r="A17516" s="15">
        <v>17513</v>
      </c>
      <c r="B17516">
        <v>2</v>
      </c>
    </row>
    <row r="17517" spans="1:2" x14ac:dyDescent="0.25">
      <c r="A17517" s="15">
        <v>17514</v>
      </c>
      <c r="B17517">
        <v>2</v>
      </c>
    </row>
    <row r="17518" spans="1:2" x14ac:dyDescent="0.25">
      <c r="A17518" s="15">
        <v>17515</v>
      </c>
      <c r="B17518">
        <v>3</v>
      </c>
    </row>
    <row r="17519" spans="1:2" x14ac:dyDescent="0.25">
      <c r="A17519" s="15">
        <v>17516</v>
      </c>
      <c r="B17519">
        <v>1</v>
      </c>
    </row>
    <row r="17520" spans="1:2" x14ac:dyDescent="0.25">
      <c r="A17520" s="15">
        <v>17517</v>
      </c>
      <c r="B17520">
        <v>3</v>
      </c>
    </row>
    <row r="17521" spans="1:2" x14ac:dyDescent="0.25">
      <c r="A17521" s="15">
        <v>17518</v>
      </c>
      <c r="B17521">
        <v>6</v>
      </c>
    </row>
    <row r="17522" spans="1:2" x14ac:dyDescent="0.25">
      <c r="A17522" s="15">
        <v>17519</v>
      </c>
      <c r="B17522">
        <v>2</v>
      </c>
    </row>
    <row r="17523" spans="1:2" x14ac:dyDescent="0.25">
      <c r="A17523" s="15">
        <v>17520</v>
      </c>
      <c r="B17523">
        <v>1</v>
      </c>
    </row>
    <row r="17524" spans="1:2" x14ac:dyDescent="0.25">
      <c r="A17524" s="15">
        <v>17521</v>
      </c>
      <c r="B17524">
        <v>1</v>
      </c>
    </row>
    <row r="17525" spans="1:2" x14ac:dyDescent="0.25">
      <c r="A17525" s="15">
        <v>17522</v>
      </c>
      <c r="B17525">
        <v>2</v>
      </c>
    </row>
    <row r="17526" spans="1:2" x14ac:dyDescent="0.25">
      <c r="A17526" s="15">
        <v>17523</v>
      </c>
      <c r="B17526">
        <v>4</v>
      </c>
    </row>
    <row r="17527" spans="1:2" x14ac:dyDescent="0.25">
      <c r="A17527" s="15">
        <v>17524</v>
      </c>
      <c r="B17527">
        <v>1</v>
      </c>
    </row>
    <row r="17528" spans="1:2" x14ac:dyDescent="0.25">
      <c r="A17528" s="15">
        <v>17525</v>
      </c>
      <c r="B17528">
        <v>1</v>
      </c>
    </row>
    <row r="17529" spans="1:2" x14ac:dyDescent="0.25">
      <c r="A17529" s="15">
        <v>17526</v>
      </c>
      <c r="B17529">
        <v>1</v>
      </c>
    </row>
    <row r="17530" spans="1:2" x14ac:dyDescent="0.25">
      <c r="A17530" s="15">
        <v>17527</v>
      </c>
      <c r="B17530">
        <v>1</v>
      </c>
    </row>
    <row r="17531" spans="1:2" x14ac:dyDescent="0.25">
      <c r="A17531" s="15">
        <v>17528</v>
      </c>
      <c r="B17531">
        <v>1</v>
      </c>
    </row>
    <row r="17532" spans="1:2" x14ac:dyDescent="0.25">
      <c r="A17532" s="15">
        <v>17529</v>
      </c>
      <c r="B17532">
        <v>14</v>
      </c>
    </row>
    <row r="17533" spans="1:2" x14ac:dyDescent="0.25">
      <c r="A17533" s="15">
        <v>17530</v>
      </c>
      <c r="B17533">
        <v>2</v>
      </c>
    </row>
    <row r="17534" spans="1:2" x14ac:dyDescent="0.25">
      <c r="A17534" s="15">
        <v>17531</v>
      </c>
      <c r="B17534">
        <v>1</v>
      </c>
    </row>
    <row r="17535" spans="1:2" x14ac:dyDescent="0.25">
      <c r="A17535" s="15">
        <v>17532</v>
      </c>
      <c r="B17535">
        <v>2</v>
      </c>
    </row>
    <row r="17536" spans="1:2" x14ac:dyDescent="0.25">
      <c r="A17536" s="15">
        <v>17533</v>
      </c>
      <c r="B17536">
        <v>1</v>
      </c>
    </row>
    <row r="17537" spans="1:2" x14ac:dyDescent="0.25">
      <c r="A17537" s="15">
        <v>17534</v>
      </c>
      <c r="B17537">
        <v>1</v>
      </c>
    </row>
    <row r="17538" spans="1:2" x14ac:dyDescent="0.25">
      <c r="A17538" s="15">
        <v>17535</v>
      </c>
      <c r="B17538">
        <v>1</v>
      </c>
    </row>
    <row r="17539" spans="1:2" x14ac:dyDescent="0.25">
      <c r="A17539" s="15">
        <v>17536</v>
      </c>
      <c r="B17539">
        <v>3</v>
      </c>
    </row>
    <row r="17540" spans="1:2" x14ac:dyDescent="0.25">
      <c r="A17540" s="15">
        <v>17537</v>
      </c>
      <c r="B17540">
        <v>2</v>
      </c>
    </row>
    <row r="17541" spans="1:2" x14ac:dyDescent="0.25">
      <c r="A17541" s="15">
        <v>17538</v>
      </c>
      <c r="B17541">
        <v>3</v>
      </c>
    </row>
    <row r="17542" spans="1:2" x14ac:dyDescent="0.25">
      <c r="A17542" s="15">
        <v>17539</v>
      </c>
      <c r="B17542">
        <v>4</v>
      </c>
    </row>
    <row r="17543" spans="1:2" x14ac:dyDescent="0.25">
      <c r="A17543" s="15">
        <v>17540</v>
      </c>
      <c r="B17543">
        <v>2</v>
      </c>
    </row>
    <row r="17544" spans="1:2" x14ac:dyDescent="0.25">
      <c r="A17544" s="15">
        <v>17541</v>
      </c>
      <c r="B17544">
        <v>4</v>
      </c>
    </row>
    <row r="17545" spans="1:2" x14ac:dyDescent="0.25">
      <c r="A17545" s="15">
        <v>17542</v>
      </c>
      <c r="B17545">
        <v>1</v>
      </c>
    </row>
    <row r="17546" spans="1:2" x14ac:dyDescent="0.25">
      <c r="A17546" s="15">
        <v>17543</v>
      </c>
      <c r="B17546">
        <v>4</v>
      </c>
    </row>
    <row r="17547" spans="1:2" x14ac:dyDescent="0.25">
      <c r="A17547" s="15">
        <v>17544</v>
      </c>
      <c r="B17547">
        <v>3</v>
      </c>
    </row>
    <row r="17548" spans="1:2" x14ac:dyDescent="0.25">
      <c r="A17548" s="15">
        <v>17545</v>
      </c>
      <c r="B17548">
        <v>3</v>
      </c>
    </row>
    <row r="17549" spans="1:2" x14ac:dyDescent="0.25">
      <c r="A17549" s="15">
        <v>17546</v>
      </c>
      <c r="B17549">
        <v>4</v>
      </c>
    </row>
    <row r="17550" spans="1:2" x14ac:dyDescent="0.25">
      <c r="A17550" s="15">
        <v>17547</v>
      </c>
      <c r="B17550">
        <v>2</v>
      </c>
    </row>
    <row r="17551" spans="1:2" x14ac:dyDescent="0.25">
      <c r="A17551" s="15">
        <v>17548</v>
      </c>
      <c r="B17551">
        <v>2</v>
      </c>
    </row>
    <row r="17552" spans="1:2" x14ac:dyDescent="0.25">
      <c r="A17552" s="15">
        <v>17549</v>
      </c>
      <c r="B17552">
        <v>3</v>
      </c>
    </row>
    <row r="17553" spans="1:2" x14ac:dyDescent="0.25">
      <c r="A17553" s="15">
        <v>17550</v>
      </c>
      <c r="B17553">
        <v>1</v>
      </c>
    </row>
    <row r="17554" spans="1:2" x14ac:dyDescent="0.25">
      <c r="A17554" s="15">
        <v>17551</v>
      </c>
      <c r="B17554">
        <v>3</v>
      </c>
    </row>
    <row r="17555" spans="1:2" x14ac:dyDescent="0.25">
      <c r="A17555" s="15">
        <v>17552</v>
      </c>
      <c r="B17555">
        <v>4</v>
      </c>
    </row>
    <row r="17556" spans="1:2" x14ac:dyDescent="0.25">
      <c r="A17556" s="15">
        <v>17553</v>
      </c>
      <c r="B17556">
        <v>3</v>
      </c>
    </row>
    <row r="17557" spans="1:2" x14ac:dyDescent="0.25">
      <c r="A17557" s="15">
        <v>17554</v>
      </c>
      <c r="B17557">
        <v>3</v>
      </c>
    </row>
    <row r="17558" spans="1:2" x14ac:dyDescent="0.25">
      <c r="A17558" s="15">
        <v>17555</v>
      </c>
      <c r="B17558">
        <v>2</v>
      </c>
    </row>
    <row r="17559" spans="1:2" x14ac:dyDescent="0.25">
      <c r="A17559" s="15">
        <v>17556</v>
      </c>
      <c r="B17559">
        <v>2</v>
      </c>
    </row>
    <row r="17560" spans="1:2" x14ac:dyDescent="0.25">
      <c r="A17560" s="15">
        <v>17557</v>
      </c>
      <c r="B17560">
        <v>3</v>
      </c>
    </row>
    <row r="17561" spans="1:2" x14ac:dyDescent="0.25">
      <c r="A17561" s="15">
        <v>17558</v>
      </c>
      <c r="B17561">
        <v>1</v>
      </c>
    </row>
    <row r="17562" spans="1:2" x14ac:dyDescent="0.25">
      <c r="A17562" s="15">
        <v>17559</v>
      </c>
      <c r="B17562">
        <v>4</v>
      </c>
    </row>
    <row r="17563" spans="1:2" x14ac:dyDescent="0.25">
      <c r="A17563" s="15">
        <v>17560</v>
      </c>
      <c r="B17563">
        <v>1</v>
      </c>
    </row>
    <row r="17564" spans="1:2" x14ac:dyDescent="0.25">
      <c r="A17564" s="15">
        <v>17561</v>
      </c>
      <c r="B17564">
        <v>2</v>
      </c>
    </row>
    <row r="17565" spans="1:2" x14ac:dyDescent="0.25">
      <c r="A17565" s="15">
        <v>17562</v>
      </c>
      <c r="B17565">
        <v>2</v>
      </c>
    </row>
    <row r="17566" spans="1:2" x14ac:dyDescent="0.25">
      <c r="A17566" s="15">
        <v>17563</v>
      </c>
      <c r="B17566">
        <v>4</v>
      </c>
    </row>
    <row r="17567" spans="1:2" x14ac:dyDescent="0.25">
      <c r="A17567" s="15">
        <v>17564</v>
      </c>
      <c r="B17567">
        <v>4</v>
      </c>
    </row>
    <row r="17568" spans="1:2" x14ac:dyDescent="0.25">
      <c r="A17568" s="15">
        <v>17565</v>
      </c>
      <c r="B17568">
        <v>1</v>
      </c>
    </row>
    <row r="17569" spans="1:2" x14ac:dyDescent="0.25">
      <c r="A17569" s="15">
        <v>17566</v>
      </c>
      <c r="B17569">
        <v>1</v>
      </c>
    </row>
    <row r="17570" spans="1:2" x14ac:dyDescent="0.25">
      <c r="A17570" s="15">
        <v>17567</v>
      </c>
      <c r="B17570">
        <v>4</v>
      </c>
    </row>
    <row r="17571" spans="1:2" x14ac:dyDescent="0.25">
      <c r="A17571" s="15">
        <v>17568</v>
      </c>
      <c r="B17571">
        <v>3</v>
      </c>
    </row>
    <row r="17572" spans="1:2" x14ac:dyDescent="0.25">
      <c r="A17572" s="15">
        <v>17569</v>
      </c>
      <c r="B17572">
        <v>1</v>
      </c>
    </row>
    <row r="17573" spans="1:2" x14ac:dyDescent="0.25">
      <c r="A17573" s="15">
        <v>17570</v>
      </c>
      <c r="B17573">
        <v>1</v>
      </c>
    </row>
    <row r="17574" spans="1:2" x14ac:dyDescent="0.25">
      <c r="A17574" s="15">
        <v>17571</v>
      </c>
      <c r="B17574">
        <v>2</v>
      </c>
    </row>
    <row r="17575" spans="1:2" x14ac:dyDescent="0.25">
      <c r="A17575" s="15">
        <v>17572</v>
      </c>
      <c r="B17575">
        <v>1</v>
      </c>
    </row>
    <row r="17576" spans="1:2" x14ac:dyDescent="0.25">
      <c r="A17576" s="15">
        <v>17573</v>
      </c>
      <c r="B17576">
        <v>2</v>
      </c>
    </row>
    <row r="17577" spans="1:2" x14ac:dyDescent="0.25">
      <c r="A17577" s="15">
        <v>17574</v>
      </c>
      <c r="B17577">
        <v>1</v>
      </c>
    </row>
    <row r="17578" spans="1:2" x14ac:dyDescent="0.25">
      <c r="A17578" s="15">
        <v>17575</v>
      </c>
      <c r="B17578">
        <v>5</v>
      </c>
    </row>
    <row r="17579" spans="1:2" x14ac:dyDescent="0.25">
      <c r="A17579" s="15">
        <v>17576</v>
      </c>
      <c r="B17579">
        <v>1</v>
      </c>
    </row>
    <row r="17580" spans="1:2" x14ac:dyDescent="0.25">
      <c r="A17580" s="15">
        <v>17577</v>
      </c>
      <c r="B17580">
        <v>2</v>
      </c>
    </row>
    <row r="17581" spans="1:2" x14ac:dyDescent="0.25">
      <c r="A17581" s="15">
        <v>17578</v>
      </c>
      <c r="B17581">
        <v>5</v>
      </c>
    </row>
    <row r="17582" spans="1:2" x14ac:dyDescent="0.25">
      <c r="A17582" s="15">
        <v>17579</v>
      </c>
      <c r="B17582">
        <v>1</v>
      </c>
    </row>
    <row r="17583" spans="1:2" x14ac:dyDescent="0.25">
      <c r="A17583" s="15">
        <v>17580</v>
      </c>
      <c r="B17583">
        <v>2</v>
      </c>
    </row>
    <row r="17584" spans="1:2" x14ac:dyDescent="0.25">
      <c r="A17584" s="15">
        <v>17581</v>
      </c>
      <c r="B17584">
        <v>4</v>
      </c>
    </row>
    <row r="17585" spans="1:2" x14ac:dyDescent="0.25">
      <c r="A17585" s="15">
        <v>17582</v>
      </c>
      <c r="B17585">
        <v>1</v>
      </c>
    </row>
    <row r="17586" spans="1:2" x14ac:dyDescent="0.25">
      <c r="A17586" s="15">
        <v>17583</v>
      </c>
      <c r="B17586">
        <v>2</v>
      </c>
    </row>
    <row r="17587" spans="1:2" x14ac:dyDescent="0.25">
      <c r="A17587" s="15">
        <v>17584</v>
      </c>
      <c r="B17587">
        <v>2</v>
      </c>
    </row>
    <row r="17588" spans="1:2" x14ac:dyDescent="0.25">
      <c r="A17588" s="15">
        <v>17585</v>
      </c>
      <c r="B17588">
        <v>1</v>
      </c>
    </row>
    <row r="17589" spans="1:2" x14ac:dyDescent="0.25">
      <c r="A17589" s="15">
        <v>17586</v>
      </c>
      <c r="B17589">
        <v>2</v>
      </c>
    </row>
    <row r="17590" spans="1:2" x14ac:dyDescent="0.25">
      <c r="A17590" s="15">
        <v>17587</v>
      </c>
      <c r="B17590">
        <v>1</v>
      </c>
    </row>
    <row r="17591" spans="1:2" x14ac:dyDescent="0.25">
      <c r="A17591" s="15">
        <v>17588</v>
      </c>
      <c r="B17591">
        <v>4</v>
      </c>
    </row>
    <row r="17592" spans="1:2" x14ac:dyDescent="0.25">
      <c r="A17592" s="15">
        <v>17589</v>
      </c>
      <c r="B17592">
        <v>4</v>
      </c>
    </row>
    <row r="17593" spans="1:2" x14ac:dyDescent="0.25">
      <c r="A17593" s="15">
        <v>17590</v>
      </c>
      <c r="B17593">
        <v>1</v>
      </c>
    </row>
    <row r="17594" spans="1:2" x14ac:dyDescent="0.25">
      <c r="A17594" s="15">
        <v>17591</v>
      </c>
      <c r="B17594">
        <v>1</v>
      </c>
    </row>
    <row r="17595" spans="1:2" x14ac:dyDescent="0.25">
      <c r="A17595" s="15">
        <v>17592</v>
      </c>
      <c r="B17595">
        <v>3</v>
      </c>
    </row>
    <row r="17596" spans="1:2" x14ac:dyDescent="0.25">
      <c r="A17596" s="15">
        <v>17593</v>
      </c>
      <c r="B17596">
        <v>1</v>
      </c>
    </row>
    <row r="17597" spans="1:2" x14ac:dyDescent="0.25">
      <c r="A17597" s="15">
        <v>17594</v>
      </c>
      <c r="B17597">
        <v>1</v>
      </c>
    </row>
    <row r="17598" spans="1:2" x14ac:dyDescent="0.25">
      <c r="A17598" s="15">
        <v>17595</v>
      </c>
      <c r="B17598">
        <v>3</v>
      </c>
    </row>
    <row r="17599" spans="1:2" x14ac:dyDescent="0.25">
      <c r="A17599" s="15">
        <v>17596</v>
      </c>
      <c r="B17599">
        <v>1</v>
      </c>
    </row>
    <row r="17600" spans="1:2" x14ac:dyDescent="0.25">
      <c r="A17600" s="15">
        <v>17597</v>
      </c>
      <c r="B17600">
        <v>1</v>
      </c>
    </row>
    <row r="17601" spans="1:2" x14ac:dyDescent="0.25">
      <c r="A17601" s="15">
        <v>17598</v>
      </c>
      <c r="B17601">
        <v>2</v>
      </c>
    </row>
    <row r="17602" spans="1:2" x14ac:dyDescent="0.25">
      <c r="A17602" s="15">
        <v>17599</v>
      </c>
      <c r="B17602">
        <v>1</v>
      </c>
    </row>
    <row r="17603" spans="1:2" x14ac:dyDescent="0.25">
      <c r="A17603" s="15">
        <v>17600</v>
      </c>
      <c r="B17603">
        <v>2</v>
      </c>
    </row>
    <row r="17604" spans="1:2" x14ac:dyDescent="0.25">
      <c r="A17604" s="15">
        <v>17601</v>
      </c>
      <c r="B17604">
        <v>2</v>
      </c>
    </row>
    <row r="17605" spans="1:2" x14ac:dyDescent="0.25">
      <c r="A17605" s="15">
        <v>17602</v>
      </c>
      <c r="B17605">
        <v>2</v>
      </c>
    </row>
    <row r="17606" spans="1:2" x14ac:dyDescent="0.25">
      <c r="A17606" s="15">
        <v>17603</v>
      </c>
      <c r="B17606">
        <v>1</v>
      </c>
    </row>
    <row r="17607" spans="1:2" x14ac:dyDescent="0.25">
      <c r="A17607" s="15">
        <v>17604</v>
      </c>
      <c r="B17607">
        <v>2</v>
      </c>
    </row>
    <row r="17608" spans="1:2" x14ac:dyDescent="0.25">
      <c r="A17608" s="15">
        <v>17605</v>
      </c>
      <c r="B17608">
        <v>1</v>
      </c>
    </row>
    <row r="17609" spans="1:2" x14ac:dyDescent="0.25">
      <c r="A17609" s="15">
        <v>17606</v>
      </c>
      <c r="B17609">
        <v>1</v>
      </c>
    </row>
    <row r="17610" spans="1:2" x14ac:dyDescent="0.25">
      <c r="A17610" s="15">
        <v>17607</v>
      </c>
      <c r="B17610">
        <v>3</v>
      </c>
    </row>
    <row r="17611" spans="1:2" x14ac:dyDescent="0.25">
      <c r="A17611" s="15">
        <v>17608</v>
      </c>
      <c r="B17611">
        <v>1</v>
      </c>
    </row>
    <row r="17612" spans="1:2" x14ac:dyDescent="0.25">
      <c r="A17612" s="15">
        <v>17609</v>
      </c>
      <c r="B17612">
        <v>2</v>
      </c>
    </row>
    <row r="17613" spans="1:2" x14ac:dyDescent="0.25">
      <c r="A17613" s="15">
        <v>17610</v>
      </c>
      <c r="B17613">
        <v>1</v>
      </c>
    </row>
    <row r="17614" spans="1:2" x14ac:dyDescent="0.25">
      <c r="A17614" s="15">
        <v>17611</v>
      </c>
      <c r="B17614">
        <v>1</v>
      </c>
    </row>
    <row r="17615" spans="1:2" x14ac:dyDescent="0.25">
      <c r="A17615" s="15">
        <v>17612</v>
      </c>
      <c r="B17615">
        <v>1</v>
      </c>
    </row>
    <row r="17616" spans="1:2" x14ac:dyDescent="0.25">
      <c r="A17616" s="15">
        <v>17613</v>
      </c>
      <c r="B17616">
        <v>2</v>
      </c>
    </row>
    <row r="17617" spans="1:2" x14ac:dyDescent="0.25">
      <c r="A17617" s="15">
        <v>17614</v>
      </c>
      <c r="B17617">
        <v>3</v>
      </c>
    </row>
    <row r="17618" spans="1:2" x14ac:dyDescent="0.25">
      <c r="A17618" s="15">
        <v>17615</v>
      </c>
      <c r="B17618">
        <v>1</v>
      </c>
    </row>
    <row r="17619" spans="1:2" x14ac:dyDescent="0.25">
      <c r="A17619" s="15">
        <v>17616</v>
      </c>
      <c r="B17619">
        <v>2</v>
      </c>
    </row>
    <row r="17620" spans="1:2" x14ac:dyDescent="0.25">
      <c r="A17620" s="15">
        <v>17617</v>
      </c>
      <c r="B17620">
        <v>3</v>
      </c>
    </row>
    <row r="17621" spans="1:2" x14ac:dyDescent="0.25">
      <c r="A17621" s="15">
        <v>17618</v>
      </c>
      <c r="B17621">
        <v>1</v>
      </c>
    </row>
    <row r="17622" spans="1:2" x14ac:dyDescent="0.25">
      <c r="A17622" s="15">
        <v>17619</v>
      </c>
      <c r="B17622">
        <v>4</v>
      </c>
    </row>
    <row r="17623" spans="1:2" x14ac:dyDescent="0.25">
      <c r="A17623" s="15">
        <v>17620</v>
      </c>
      <c r="B17623">
        <v>1</v>
      </c>
    </row>
    <row r="17624" spans="1:2" x14ac:dyDescent="0.25">
      <c r="A17624" s="15">
        <v>17621</v>
      </c>
      <c r="B17624">
        <v>2</v>
      </c>
    </row>
    <row r="17625" spans="1:2" x14ac:dyDescent="0.25">
      <c r="A17625" s="15">
        <v>17622</v>
      </c>
      <c r="B17625">
        <v>1</v>
      </c>
    </row>
    <row r="17626" spans="1:2" x14ac:dyDescent="0.25">
      <c r="A17626" s="15">
        <v>17623</v>
      </c>
      <c r="B17626">
        <v>1</v>
      </c>
    </row>
    <row r="17627" spans="1:2" x14ac:dyDescent="0.25">
      <c r="A17627" s="15">
        <v>17624</v>
      </c>
      <c r="B17627">
        <v>2</v>
      </c>
    </row>
    <row r="17628" spans="1:2" x14ac:dyDescent="0.25">
      <c r="A17628" s="15">
        <v>17625</v>
      </c>
      <c r="B17628">
        <v>1</v>
      </c>
    </row>
    <row r="17629" spans="1:2" x14ac:dyDescent="0.25">
      <c r="A17629" s="15">
        <v>17626</v>
      </c>
      <c r="B17629">
        <v>6</v>
      </c>
    </row>
    <row r="17630" spans="1:2" x14ac:dyDescent="0.25">
      <c r="A17630" s="15">
        <v>17627</v>
      </c>
      <c r="B17630">
        <v>3</v>
      </c>
    </row>
    <row r="17631" spans="1:2" x14ac:dyDescent="0.25">
      <c r="A17631" s="15">
        <v>17628</v>
      </c>
      <c r="B17631">
        <v>4</v>
      </c>
    </row>
    <row r="17632" spans="1:2" x14ac:dyDescent="0.25">
      <c r="A17632" s="15">
        <v>17629</v>
      </c>
      <c r="B17632">
        <v>1</v>
      </c>
    </row>
    <row r="17633" spans="1:2" x14ac:dyDescent="0.25">
      <c r="A17633" s="15">
        <v>17630</v>
      </c>
      <c r="B17633">
        <v>2</v>
      </c>
    </row>
    <row r="17634" spans="1:2" x14ac:dyDescent="0.25">
      <c r="A17634" s="15">
        <v>17631</v>
      </c>
      <c r="B17634">
        <v>1</v>
      </c>
    </row>
    <row r="17635" spans="1:2" x14ac:dyDescent="0.25">
      <c r="A17635" s="15">
        <v>17632</v>
      </c>
      <c r="B17635">
        <v>1</v>
      </c>
    </row>
    <row r="17636" spans="1:2" x14ac:dyDescent="0.25">
      <c r="A17636" s="15">
        <v>17633</v>
      </c>
      <c r="B17636">
        <v>1</v>
      </c>
    </row>
    <row r="17637" spans="1:2" x14ac:dyDescent="0.25">
      <c r="A17637" s="15">
        <v>17634</v>
      </c>
      <c r="B17637">
        <v>1</v>
      </c>
    </row>
    <row r="17638" spans="1:2" x14ac:dyDescent="0.25">
      <c r="A17638" s="15">
        <v>17635</v>
      </c>
      <c r="B17638">
        <v>1</v>
      </c>
    </row>
    <row r="17639" spans="1:2" x14ac:dyDescent="0.25">
      <c r="A17639" s="15">
        <v>17636</v>
      </c>
      <c r="B17639">
        <v>1</v>
      </c>
    </row>
    <row r="17640" spans="1:2" x14ac:dyDescent="0.25">
      <c r="A17640" s="15">
        <v>17637</v>
      </c>
      <c r="B17640">
        <v>1</v>
      </c>
    </row>
    <row r="17641" spans="1:2" x14ac:dyDescent="0.25">
      <c r="A17641" s="15">
        <v>17638</v>
      </c>
      <c r="B17641">
        <v>1</v>
      </c>
    </row>
    <row r="17642" spans="1:2" x14ac:dyDescent="0.25">
      <c r="A17642" s="15">
        <v>17639</v>
      </c>
      <c r="B17642">
        <v>1</v>
      </c>
    </row>
    <row r="17643" spans="1:2" x14ac:dyDescent="0.25">
      <c r="A17643" s="15">
        <v>17640</v>
      </c>
      <c r="B17643">
        <v>3</v>
      </c>
    </row>
    <row r="17644" spans="1:2" x14ac:dyDescent="0.25">
      <c r="A17644" s="15">
        <v>17641</v>
      </c>
      <c r="B17644">
        <v>1</v>
      </c>
    </row>
    <row r="17645" spans="1:2" x14ac:dyDescent="0.25">
      <c r="A17645" s="15">
        <v>17642</v>
      </c>
      <c r="B17645">
        <v>3</v>
      </c>
    </row>
    <row r="17646" spans="1:2" x14ac:dyDescent="0.25">
      <c r="A17646" s="15">
        <v>17643</v>
      </c>
      <c r="B17646">
        <v>1</v>
      </c>
    </row>
    <row r="17647" spans="1:2" x14ac:dyDescent="0.25">
      <c r="A17647" s="15">
        <v>17644</v>
      </c>
      <c r="B17647">
        <v>1</v>
      </c>
    </row>
    <row r="17648" spans="1:2" x14ac:dyDescent="0.25">
      <c r="A17648" s="15">
        <v>17645</v>
      </c>
      <c r="B17648">
        <v>2</v>
      </c>
    </row>
    <row r="17649" spans="1:2" x14ac:dyDescent="0.25">
      <c r="A17649" s="15">
        <v>17646</v>
      </c>
      <c r="B17649">
        <v>2</v>
      </c>
    </row>
    <row r="17650" spans="1:2" x14ac:dyDescent="0.25">
      <c r="A17650" s="15">
        <v>17647</v>
      </c>
      <c r="B17650">
        <v>1</v>
      </c>
    </row>
    <row r="17651" spans="1:2" x14ac:dyDescent="0.25">
      <c r="A17651" s="15">
        <v>17648</v>
      </c>
      <c r="B17651">
        <v>1</v>
      </c>
    </row>
    <row r="17652" spans="1:2" x14ac:dyDescent="0.25">
      <c r="A17652" s="15">
        <v>17649</v>
      </c>
      <c r="B17652">
        <v>2</v>
      </c>
    </row>
    <row r="17653" spans="1:2" x14ac:dyDescent="0.25">
      <c r="A17653" s="15">
        <v>17650</v>
      </c>
      <c r="B17653">
        <v>5</v>
      </c>
    </row>
    <row r="17654" spans="1:2" x14ac:dyDescent="0.25">
      <c r="A17654" s="15">
        <v>17651</v>
      </c>
      <c r="B17654">
        <v>1</v>
      </c>
    </row>
    <row r="17655" spans="1:2" x14ac:dyDescent="0.25">
      <c r="A17655" s="15">
        <v>17652</v>
      </c>
      <c r="B17655">
        <v>4</v>
      </c>
    </row>
    <row r="17656" spans="1:2" x14ac:dyDescent="0.25">
      <c r="A17656" s="15">
        <v>17653</v>
      </c>
      <c r="B17656">
        <v>1</v>
      </c>
    </row>
    <row r="17657" spans="1:2" x14ac:dyDescent="0.25">
      <c r="A17657" s="15">
        <v>17654</v>
      </c>
      <c r="B17657">
        <v>1</v>
      </c>
    </row>
    <row r="17658" spans="1:2" x14ac:dyDescent="0.25">
      <c r="A17658" s="15">
        <v>17655</v>
      </c>
      <c r="B17658">
        <v>4</v>
      </c>
    </row>
    <row r="17659" spans="1:2" x14ac:dyDescent="0.25">
      <c r="A17659" s="15">
        <v>17656</v>
      </c>
      <c r="B17659">
        <v>1</v>
      </c>
    </row>
    <row r="17660" spans="1:2" x14ac:dyDescent="0.25">
      <c r="A17660" s="15">
        <v>17657</v>
      </c>
      <c r="B17660">
        <v>1</v>
      </c>
    </row>
    <row r="17661" spans="1:2" x14ac:dyDescent="0.25">
      <c r="A17661" s="15">
        <v>17658</v>
      </c>
      <c r="B17661">
        <v>1</v>
      </c>
    </row>
    <row r="17662" spans="1:2" x14ac:dyDescent="0.25">
      <c r="A17662" s="15">
        <v>17659</v>
      </c>
      <c r="B17662">
        <v>2</v>
      </c>
    </row>
    <row r="17663" spans="1:2" x14ac:dyDescent="0.25">
      <c r="A17663" s="15">
        <v>17660</v>
      </c>
      <c r="B17663">
        <v>1</v>
      </c>
    </row>
    <row r="17664" spans="1:2" x14ac:dyDescent="0.25">
      <c r="A17664" s="15">
        <v>17661</v>
      </c>
      <c r="B17664">
        <v>1</v>
      </c>
    </row>
    <row r="17665" spans="1:2" x14ac:dyDescent="0.25">
      <c r="A17665" s="15">
        <v>17662</v>
      </c>
      <c r="B17665">
        <v>1</v>
      </c>
    </row>
    <row r="17666" spans="1:2" x14ac:dyDescent="0.25">
      <c r="A17666" s="15">
        <v>17663</v>
      </c>
      <c r="B17666">
        <v>2</v>
      </c>
    </row>
    <row r="17667" spans="1:2" x14ac:dyDescent="0.25">
      <c r="A17667" s="15">
        <v>17664</v>
      </c>
      <c r="B17667">
        <v>1</v>
      </c>
    </row>
    <row r="17668" spans="1:2" x14ac:dyDescent="0.25">
      <c r="A17668" s="15">
        <v>17665</v>
      </c>
      <c r="B17668">
        <v>1</v>
      </c>
    </row>
    <row r="17669" spans="1:2" x14ac:dyDescent="0.25">
      <c r="A17669" s="15">
        <v>17666</v>
      </c>
      <c r="B17669">
        <v>1</v>
      </c>
    </row>
    <row r="17670" spans="1:2" x14ac:dyDescent="0.25">
      <c r="A17670" s="15">
        <v>17667</v>
      </c>
      <c r="B17670">
        <v>1</v>
      </c>
    </row>
    <row r="17671" spans="1:2" x14ac:dyDescent="0.25">
      <c r="A17671" s="15">
        <v>17668</v>
      </c>
      <c r="B17671">
        <v>1</v>
      </c>
    </row>
    <row r="17672" spans="1:2" x14ac:dyDescent="0.25">
      <c r="A17672" s="15">
        <v>17669</v>
      </c>
      <c r="B17672">
        <v>3</v>
      </c>
    </row>
    <row r="17673" spans="1:2" x14ac:dyDescent="0.25">
      <c r="A17673" s="15">
        <v>17670</v>
      </c>
      <c r="B17673">
        <v>2</v>
      </c>
    </row>
    <row r="17674" spans="1:2" x14ac:dyDescent="0.25">
      <c r="A17674" s="15">
        <v>17671</v>
      </c>
      <c r="B17674">
        <v>1</v>
      </c>
    </row>
    <row r="17675" spans="1:2" x14ac:dyDescent="0.25">
      <c r="A17675" s="15">
        <v>17672</v>
      </c>
      <c r="B17675">
        <v>2</v>
      </c>
    </row>
    <row r="17676" spans="1:2" x14ac:dyDescent="0.25">
      <c r="A17676" s="15">
        <v>17673</v>
      </c>
      <c r="B17676">
        <v>2</v>
      </c>
    </row>
    <row r="17677" spans="1:2" x14ac:dyDescent="0.25">
      <c r="A17677" s="15">
        <v>17674</v>
      </c>
      <c r="B17677">
        <v>1</v>
      </c>
    </row>
    <row r="17678" spans="1:2" x14ac:dyDescent="0.25">
      <c r="A17678" s="15">
        <v>17675</v>
      </c>
      <c r="B17678">
        <v>1</v>
      </c>
    </row>
    <row r="17679" spans="1:2" x14ac:dyDescent="0.25">
      <c r="A17679" s="15">
        <v>17676</v>
      </c>
      <c r="B17679">
        <v>1</v>
      </c>
    </row>
    <row r="17680" spans="1:2" x14ac:dyDescent="0.25">
      <c r="A17680" s="15">
        <v>17677</v>
      </c>
      <c r="B17680">
        <v>1</v>
      </c>
    </row>
    <row r="17681" spans="1:2" x14ac:dyDescent="0.25">
      <c r="A17681" s="15">
        <v>17678</v>
      </c>
      <c r="B17681">
        <v>1</v>
      </c>
    </row>
    <row r="17682" spans="1:2" x14ac:dyDescent="0.25">
      <c r="A17682" s="15">
        <v>17679</v>
      </c>
      <c r="B17682">
        <v>2</v>
      </c>
    </row>
    <row r="17683" spans="1:2" x14ac:dyDescent="0.25">
      <c r="A17683" s="15">
        <v>17680</v>
      </c>
      <c r="B17683">
        <v>1</v>
      </c>
    </row>
    <row r="17684" spans="1:2" x14ac:dyDescent="0.25">
      <c r="A17684" s="15">
        <v>17681</v>
      </c>
      <c r="B17684">
        <v>1</v>
      </c>
    </row>
    <row r="17685" spans="1:2" x14ac:dyDescent="0.25">
      <c r="A17685" s="15">
        <v>17682</v>
      </c>
      <c r="B17685">
        <v>1</v>
      </c>
    </row>
    <row r="17686" spans="1:2" x14ac:dyDescent="0.25">
      <c r="A17686" s="15">
        <v>17683</v>
      </c>
      <c r="B17686">
        <v>1</v>
      </c>
    </row>
    <row r="17687" spans="1:2" x14ac:dyDescent="0.25">
      <c r="A17687" s="15">
        <v>17684</v>
      </c>
      <c r="B17687">
        <v>4</v>
      </c>
    </row>
    <row r="17688" spans="1:2" x14ac:dyDescent="0.25">
      <c r="A17688" s="15">
        <v>17685</v>
      </c>
      <c r="B17688">
        <v>1</v>
      </c>
    </row>
    <row r="17689" spans="1:2" x14ac:dyDescent="0.25">
      <c r="A17689" s="15">
        <v>17686</v>
      </c>
      <c r="B17689">
        <v>1</v>
      </c>
    </row>
    <row r="17690" spans="1:2" x14ac:dyDescent="0.25">
      <c r="A17690" s="15">
        <v>17687</v>
      </c>
      <c r="B17690">
        <v>3</v>
      </c>
    </row>
    <row r="17691" spans="1:2" x14ac:dyDescent="0.25">
      <c r="A17691" s="15">
        <v>17688</v>
      </c>
      <c r="B17691">
        <v>8</v>
      </c>
    </row>
    <row r="17692" spans="1:2" x14ac:dyDescent="0.25">
      <c r="A17692" s="15">
        <v>17689</v>
      </c>
      <c r="B17692">
        <v>2</v>
      </c>
    </row>
    <row r="17693" spans="1:2" x14ac:dyDescent="0.25">
      <c r="A17693" s="15">
        <v>17690</v>
      </c>
      <c r="B17693">
        <v>2</v>
      </c>
    </row>
    <row r="17694" spans="1:2" x14ac:dyDescent="0.25">
      <c r="A17694" s="15">
        <v>17691</v>
      </c>
      <c r="B17694">
        <v>3</v>
      </c>
    </row>
    <row r="17695" spans="1:2" x14ac:dyDescent="0.25">
      <c r="A17695" s="15">
        <v>17692</v>
      </c>
      <c r="B17695">
        <v>1</v>
      </c>
    </row>
    <row r="17696" spans="1:2" x14ac:dyDescent="0.25">
      <c r="A17696" s="15">
        <v>17693</v>
      </c>
      <c r="B17696">
        <v>3</v>
      </c>
    </row>
    <row r="17697" spans="1:2" x14ac:dyDescent="0.25">
      <c r="A17697" s="15">
        <v>17694</v>
      </c>
      <c r="B17697">
        <v>2</v>
      </c>
    </row>
    <row r="17698" spans="1:2" x14ac:dyDescent="0.25">
      <c r="A17698" s="15">
        <v>17695</v>
      </c>
      <c r="B17698">
        <v>1</v>
      </c>
    </row>
    <row r="17699" spans="1:2" x14ac:dyDescent="0.25">
      <c r="A17699" s="15">
        <v>17696</v>
      </c>
      <c r="B17699">
        <v>1</v>
      </c>
    </row>
    <row r="17700" spans="1:2" x14ac:dyDescent="0.25">
      <c r="A17700" s="15">
        <v>17697</v>
      </c>
      <c r="B17700">
        <v>1</v>
      </c>
    </row>
    <row r="17701" spans="1:2" x14ac:dyDescent="0.25">
      <c r="A17701" s="15">
        <v>17698</v>
      </c>
      <c r="B17701">
        <v>1</v>
      </c>
    </row>
    <row r="17702" spans="1:2" x14ac:dyDescent="0.25">
      <c r="A17702" s="15">
        <v>17699</v>
      </c>
      <c r="B17702">
        <v>4</v>
      </c>
    </row>
    <row r="17703" spans="1:2" x14ac:dyDescent="0.25">
      <c r="A17703" s="15">
        <v>17700</v>
      </c>
      <c r="B17703">
        <v>1</v>
      </c>
    </row>
    <row r="17704" spans="1:2" x14ac:dyDescent="0.25">
      <c r="A17704" s="15">
        <v>17701</v>
      </c>
      <c r="B17704">
        <v>1</v>
      </c>
    </row>
    <row r="17705" spans="1:2" x14ac:dyDescent="0.25">
      <c r="A17705" s="15">
        <v>17702</v>
      </c>
      <c r="B17705">
        <v>1</v>
      </c>
    </row>
    <row r="17706" spans="1:2" x14ac:dyDescent="0.25">
      <c r="A17706" s="15">
        <v>17703</v>
      </c>
      <c r="B17706">
        <v>1</v>
      </c>
    </row>
    <row r="17707" spans="1:2" x14ac:dyDescent="0.25">
      <c r="A17707" s="15">
        <v>17704</v>
      </c>
      <c r="B17707">
        <v>1</v>
      </c>
    </row>
    <row r="17708" spans="1:2" x14ac:dyDescent="0.25">
      <c r="A17708" s="15">
        <v>17705</v>
      </c>
      <c r="B17708">
        <v>1</v>
      </c>
    </row>
    <row r="17709" spans="1:2" x14ac:dyDescent="0.25">
      <c r="A17709" s="15">
        <v>17706</v>
      </c>
      <c r="B17709">
        <v>1</v>
      </c>
    </row>
    <row r="17710" spans="1:2" x14ac:dyDescent="0.25">
      <c r="A17710" s="15">
        <v>17707</v>
      </c>
      <c r="B17710">
        <v>10</v>
      </c>
    </row>
    <row r="17711" spans="1:2" x14ac:dyDescent="0.25">
      <c r="A17711" s="15">
        <v>17708</v>
      </c>
      <c r="B17711">
        <v>2</v>
      </c>
    </row>
    <row r="17712" spans="1:2" x14ac:dyDescent="0.25">
      <c r="A17712" s="15">
        <v>17709</v>
      </c>
      <c r="B17712">
        <v>1</v>
      </c>
    </row>
    <row r="17713" spans="1:2" x14ac:dyDescent="0.25">
      <c r="A17713" s="15">
        <v>17710</v>
      </c>
      <c r="B17713">
        <v>4</v>
      </c>
    </row>
    <row r="17714" spans="1:2" x14ac:dyDescent="0.25">
      <c r="A17714" s="15">
        <v>17711</v>
      </c>
      <c r="B17714">
        <v>1</v>
      </c>
    </row>
    <row r="17715" spans="1:2" x14ac:dyDescent="0.25">
      <c r="A17715" s="15">
        <v>17712</v>
      </c>
      <c r="B17715">
        <v>1</v>
      </c>
    </row>
    <row r="17716" spans="1:2" x14ac:dyDescent="0.25">
      <c r="A17716" s="15">
        <v>17713</v>
      </c>
      <c r="B17716">
        <v>2</v>
      </c>
    </row>
    <row r="17717" spans="1:2" x14ac:dyDescent="0.25">
      <c r="A17717" s="15">
        <v>17714</v>
      </c>
      <c r="B17717">
        <v>2</v>
      </c>
    </row>
    <row r="17718" spans="1:2" x14ac:dyDescent="0.25">
      <c r="A17718" s="15">
        <v>17715</v>
      </c>
      <c r="B17718">
        <v>1</v>
      </c>
    </row>
    <row r="17719" spans="1:2" x14ac:dyDescent="0.25">
      <c r="A17719" s="15">
        <v>17716</v>
      </c>
      <c r="B17719">
        <v>2</v>
      </c>
    </row>
    <row r="17720" spans="1:2" x14ac:dyDescent="0.25">
      <c r="A17720" s="15">
        <v>17717</v>
      </c>
      <c r="B17720">
        <v>1</v>
      </c>
    </row>
    <row r="17721" spans="1:2" x14ac:dyDescent="0.25">
      <c r="A17721" s="15">
        <v>17718</v>
      </c>
      <c r="B17721">
        <v>2</v>
      </c>
    </row>
    <row r="17722" spans="1:2" x14ac:dyDescent="0.25">
      <c r="A17722" s="15">
        <v>17719</v>
      </c>
      <c r="B17722">
        <v>3</v>
      </c>
    </row>
    <row r="17723" spans="1:2" x14ac:dyDescent="0.25">
      <c r="A17723" s="15">
        <v>17720</v>
      </c>
      <c r="B17723">
        <v>2</v>
      </c>
    </row>
    <row r="17724" spans="1:2" x14ac:dyDescent="0.25">
      <c r="A17724" s="15">
        <v>17721</v>
      </c>
      <c r="B17724">
        <v>3</v>
      </c>
    </row>
    <row r="17725" spans="1:2" x14ac:dyDescent="0.25">
      <c r="A17725" s="15">
        <v>17722</v>
      </c>
      <c r="B17725">
        <v>3</v>
      </c>
    </row>
    <row r="17726" spans="1:2" x14ac:dyDescent="0.25">
      <c r="A17726" s="15">
        <v>17723</v>
      </c>
      <c r="B17726">
        <v>1</v>
      </c>
    </row>
    <row r="17727" spans="1:2" x14ac:dyDescent="0.25">
      <c r="A17727" s="15">
        <v>17724</v>
      </c>
      <c r="B17727">
        <v>3</v>
      </c>
    </row>
    <row r="17728" spans="1:2" x14ac:dyDescent="0.25">
      <c r="A17728" s="15">
        <v>17725</v>
      </c>
      <c r="B17728">
        <v>1</v>
      </c>
    </row>
    <row r="17729" spans="1:2" x14ac:dyDescent="0.25">
      <c r="A17729" s="15">
        <v>17726</v>
      </c>
      <c r="B17729">
        <v>2</v>
      </c>
    </row>
    <row r="17730" spans="1:2" x14ac:dyDescent="0.25">
      <c r="A17730" s="15">
        <v>17727</v>
      </c>
      <c r="B17730">
        <v>1</v>
      </c>
    </row>
    <row r="17731" spans="1:2" x14ac:dyDescent="0.25">
      <c r="A17731" s="15">
        <v>17728</v>
      </c>
      <c r="B17731">
        <v>3</v>
      </c>
    </row>
    <row r="17732" spans="1:2" x14ac:dyDescent="0.25">
      <c r="A17732" s="15">
        <v>17729</v>
      </c>
      <c r="B17732">
        <v>1</v>
      </c>
    </row>
    <row r="17733" spans="1:2" x14ac:dyDescent="0.25">
      <c r="A17733" s="15">
        <v>17730</v>
      </c>
      <c r="B17733">
        <v>2</v>
      </c>
    </row>
    <row r="17734" spans="1:2" x14ac:dyDescent="0.25">
      <c r="A17734" s="15">
        <v>17731</v>
      </c>
      <c r="B17734">
        <v>4</v>
      </c>
    </row>
    <row r="17735" spans="1:2" x14ac:dyDescent="0.25">
      <c r="A17735" s="15">
        <v>17732</v>
      </c>
      <c r="B17735">
        <v>3</v>
      </c>
    </row>
    <row r="17736" spans="1:2" x14ac:dyDescent="0.25">
      <c r="A17736" s="15">
        <v>17733</v>
      </c>
      <c r="B17736">
        <v>4</v>
      </c>
    </row>
    <row r="17737" spans="1:2" x14ac:dyDescent="0.25">
      <c r="A17737" s="15">
        <v>17734</v>
      </c>
      <c r="B17737">
        <v>2</v>
      </c>
    </row>
    <row r="17738" spans="1:2" x14ac:dyDescent="0.25">
      <c r="A17738" s="15">
        <v>17735</v>
      </c>
      <c r="B17738">
        <v>2</v>
      </c>
    </row>
    <row r="17739" spans="1:2" x14ac:dyDescent="0.25">
      <c r="A17739" s="15">
        <v>17736</v>
      </c>
      <c r="B17739">
        <v>2</v>
      </c>
    </row>
    <row r="17740" spans="1:2" x14ac:dyDescent="0.25">
      <c r="A17740" s="15">
        <v>17737</v>
      </c>
      <c r="B17740">
        <v>1</v>
      </c>
    </row>
    <row r="17741" spans="1:2" x14ac:dyDescent="0.25">
      <c r="A17741" s="15">
        <v>17738</v>
      </c>
      <c r="B17741">
        <v>2</v>
      </c>
    </row>
    <row r="17742" spans="1:2" x14ac:dyDescent="0.25">
      <c r="A17742" s="15">
        <v>17739</v>
      </c>
      <c r="B17742">
        <v>1</v>
      </c>
    </row>
    <row r="17743" spans="1:2" x14ac:dyDescent="0.25">
      <c r="A17743" s="15">
        <v>17740</v>
      </c>
      <c r="B17743">
        <v>3</v>
      </c>
    </row>
    <row r="17744" spans="1:2" x14ac:dyDescent="0.25">
      <c r="A17744" s="15">
        <v>17741</v>
      </c>
      <c r="B17744">
        <v>2</v>
      </c>
    </row>
    <row r="17745" spans="1:2" x14ac:dyDescent="0.25">
      <c r="A17745" s="15">
        <v>17742</v>
      </c>
      <c r="B17745">
        <v>3</v>
      </c>
    </row>
    <row r="17746" spans="1:2" x14ac:dyDescent="0.25">
      <c r="A17746" s="15">
        <v>17743</v>
      </c>
      <c r="B17746">
        <v>1</v>
      </c>
    </row>
    <row r="17747" spans="1:2" x14ac:dyDescent="0.25">
      <c r="A17747" s="15">
        <v>17744</v>
      </c>
      <c r="B17747">
        <v>4</v>
      </c>
    </row>
    <row r="17748" spans="1:2" x14ac:dyDescent="0.25">
      <c r="A17748" s="15">
        <v>17745</v>
      </c>
      <c r="B17748">
        <v>3</v>
      </c>
    </row>
    <row r="17749" spans="1:2" x14ac:dyDescent="0.25">
      <c r="A17749" s="15">
        <v>17746</v>
      </c>
      <c r="B17749">
        <v>4</v>
      </c>
    </row>
    <row r="17750" spans="1:2" x14ac:dyDescent="0.25">
      <c r="A17750" s="15">
        <v>17747</v>
      </c>
      <c r="B17750">
        <v>3</v>
      </c>
    </row>
    <row r="17751" spans="1:2" x14ac:dyDescent="0.25">
      <c r="A17751" s="15">
        <v>17748</v>
      </c>
      <c r="B17751">
        <v>1</v>
      </c>
    </row>
    <row r="17752" spans="1:2" x14ac:dyDescent="0.25">
      <c r="A17752" s="15">
        <v>17749</v>
      </c>
      <c r="B17752">
        <v>4</v>
      </c>
    </row>
    <row r="17753" spans="1:2" x14ac:dyDescent="0.25">
      <c r="A17753" s="15">
        <v>17750</v>
      </c>
      <c r="B17753">
        <v>1</v>
      </c>
    </row>
    <row r="17754" spans="1:2" x14ac:dyDescent="0.25">
      <c r="A17754" s="15">
        <v>17751</v>
      </c>
      <c r="B17754">
        <v>1</v>
      </c>
    </row>
    <row r="17755" spans="1:2" x14ac:dyDescent="0.25">
      <c r="A17755" s="15">
        <v>17752</v>
      </c>
      <c r="B17755">
        <v>2</v>
      </c>
    </row>
    <row r="17756" spans="1:2" x14ac:dyDescent="0.25">
      <c r="A17756" s="15">
        <v>17753</v>
      </c>
      <c r="B17756">
        <v>11</v>
      </c>
    </row>
    <row r="17757" spans="1:2" x14ac:dyDescent="0.25">
      <c r="A17757" s="15">
        <v>17754</v>
      </c>
      <c r="B17757">
        <v>2</v>
      </c>
    </row>
    <row r="17758" spans="1:2" x14ac:dyDescent="0.25">
      <c r="A17758" s="15">
        <v>17755</v>
      </c>
      <c r="B17758">
        <v>5</v>
      </c>
    </row>
    <row r="17759" spans="1:2" x14ac:dyDescent="0.25">
      <c r="A17759" s="15">
        <v>17756</v>
      </c>
      <c r="B17759">
        <v>7</v>
      </c>
    </row>
    <row r="17760" spans="1:2" x14ac:dyDescent="0.25">
      <c r="A17760" s="15">
        <v>17757</v>
      </c>
      <c r="B17760">
        <v>1</v>
      </c>
    </row>
    <row r="17761" spans="1:2" x14ac:dyDescent="0.25">
      <c r="A17761" s="15">
        <v>17758</v>
      </c>
      <c r="B17761">
        <v>3</v>
      </c>
    </row>
    <row r="17762" spans="1:2" x14ac:dyDescent="0.25">
      <c r="A17762" s="15">
        <v>17759</v>
      </c>
      <c r="B17762">
        <v>4</v>
      </c>
    </row>
    <row r="17763" spans="1:2" x14ac:dyDescent="0.25">
      <c r="A17763" s="15">
        <v>17760</v>
      </c>
      <c r="B17763">
        <v>3</v>
      </c>
    </row>
    <row r="17764" spans="1:2" x14ac:dyDescent="0.25">
      <c r="A17764" s="15">
        <v>17761</v>
      </c>
      <c r="B17764">
        <v>5</v>
      </c>
    </row>
    <row r="17765" spans="1:2" x14ac:dyDescent="0.25">
      <c r="A17765" s="15">
        <v>17762</v>
      </c>
      <c r="B17765">
        <v>3</v>
      </c>
    </row>
    <row r="17766" spans="1:2" x14ac:dyDescent="0.25">
      <c r="A17766" s="15">
        <v>17763</v>
      </c>
      <c r="B17766">
        <v>1</v>
      </c>
    </row>
    <row r="17767" spans="1:2" x14ac:dyDescent="0.25">
      <c r="A17767" s="15">
        <v>17764</v>
      </c>
      <c r="B17767">
        <v>1</v>
      </c>
    </row>
    <row r="17768" spans="1:2" x14ac:dyDescent="0.25">
      <c r="A17768" s="15">
        <v>17765</v>
      </c>
      <c r="B17768">
        <v>1</v>
      </c>
    </row>
    <row r="17769" spans="1:2" x14ac:dyDescent="0.25">
      <c r="A17769" s="15">
        <v>17766</v>
      </c>
      <c r="B17769">
        <v>2</v>
      </c>
    </row>
    <row r="17770" spans="1:2" x14ac:dyDescent="0.25">
      <c r="A17770" s="15">
        <v>17767</v>
      </c>
      <c r="B17770">
        <v>1</v>
      </c>
    </row>
    <row r="17771" spans="1:2" x14ac:dyDescent="0.25">
      <c r="A17771" s="15">
        <v>17768</v>
      </c>
      <c r="B17771">
        <v>4</v>
      </c>
    </row>
    <row r="17772" spans="1:2" x14ac:dyDescent="0.25">
      <c r="A17772" s="15">
        <v>17769</v>
      </c>
      <c r="B17772">
        <v>3</v>
      </c>
    </row>
    <row r="17773" spans="1:2" x14ac:dyDescent="0.25">
      <c r="A17773" s="15">
        <v>17770</v>
      </c>
      <c r="B17773">
        <v>3</v>
      </c>
    </row>
    <row r="17774" spans="1:2" x14ac:dyDescent="0.25">
      <c r="A17774" s="15">
        <v>17771</v>
      </c>
      <c r="B17774">
        <v>1</v>
      </c>
    </row>
    <row r="17775" spans="1:2" x14ac:dyDescent="0.25">
      <c r="A17775" s="15">
        <v>17772</v>
      </c>
      <c r="B17775">
        <v>5</v>
      </c>
    </row>
    <row r="17776" spans="1:2" x14ac:dyDescent="0.25">
      <c r="A17776" s="15">
        <v>17773</v>
      </c>
      <c r="B17776">
        <v>1</v>
      </c>
    </row>
    <row r="17777" spans="1:2" x14ac:dyDescent="0.25">
      <c r="A17777" s="15">
        <v>17774</v>
      </c>
      <c r="B17777">
        <v>1</v>
      </c>
    </row>
    <row r="17778" spans="1:2" x14ac:dyDescent="0.25">
      <c r="A17778" s="15">
        <v>17775</v>
      </c>
      <c r="B17778">
        <v>3</v>
      </c>
    </row>
    <row r="17779" spans="1:2" x14ac:dyDescent="0.25">
      <c r="A17779" s="15">
        <v>17776</v>
      </c>
      <c r="B17779">
        <v>3</v>
      </c>
    </row>
    <row r="17780" spans="1:2" x14ac:dyDescent="0.25">
      <c r="A17780" s="15">
        <v>17777</v>
      </c>
      <c r="B17780">
        <v>2</v>
      </c>
    </row>
    <row r="17781" spans="1:2" x14ac:dyDescent="0.25">
      <c r="A17781" s="15">
        <v>17778</v>
      </c>
      <c r="B17781">
        <v>2</v>
      </c>
    </row>
    <row r="17782" spans="1:2" x14ac:dyDescent="0.25">
      <c r="A17782" s="15">
        <v>17779</v>
      </c>
      <c r="B17782">
        <v>4</v>
      </c>
    </row>
    <row r="17783" spans="1:2" x14ac:dyDescent="0.25">
      <c r="A17783" s="15">
        <v>17780</v>
      </c>
      <c r="B17783">
        <v>3</v>
      </c>
    </row>
    <row r="17784" spans="1:2" x14ac:dyDescent="0.25">
      <c r="A17784" s="15">
        <v>17781</v>
      </c>
      <c r="B17784">
        <v>1</v>
      </c>
    </row>
    <row r="17785" spans="1:2" x14ac:dyDescent="0.25">
      <c r="A17785" s="15">
        <v>17782</v>
      </c>
      <c r="B17785">
        <v>2</v>
      </c>
    </row>
    <row r="17786" spans="1:2" x14ac:dyDescent="0.25">
      <c r="A17786" s="15">
        <v>17783</v>
      </c>
      <c r="B17786">
        <v>1</v>
      </c>
    </row>
    <row r="17787" spans="1:2" x14ac:dyDescent="0.25">
      <c r="A17787" s="15">
        <v>17784</v>
      </c>
      <c r="B17787">
        <v>1</v>
      </c>
    </row>
    <row r="17788" spans="1:2" x14ac:dyDescent="0.25">
      <c r="A17788" s="15">
        <v>17785</v>
      </c>
      <c r="B17788">
        <v>3</v>
      </c>
    </row>
    <row r="17789" spans="1:2" x14ac:dyDescent="0.25">
      <c r="A17789" s="15">
        <v>17786</v>
      </c>
      <c r="B17789">
        <v>3</v>
      </c>
    </row>
    <row r="17790" spans="1:2" x14ac:dyDescent="0.25">
      <c r="A17790" s="15">
        <v>17787</v>
      </c>
      <c r="B17790">
        <v>4</v>
      </c>
    </row>
    <row r="17791" spans="1:2" x14ac:dyDescent="0.25">
      <c r="A17791" s="15">
        <v>17788</v>
      </c>
      <c r="B17791">
        <v>2</v>
      </c>
    </row>
    <row r="17792" spans="1:2" x14ac:dyDescent="0.25">
      <c r="A17792" s="15">
        <v>17789</v>
      </c>
      <c r="B17792">
        <v>4</v>
      </c>
    </row>
    <row r="17793" spans="1:2" x14ac:dyDescent="0.25">
      <c r="A17793" s="15">
        <v>17790</v>
      </c>
      <c r="B17793">
        <v>2</v>
      </c>
    </row>
    <row r="17794" spans="1:2" x14ac:dyDescent="0.25">
      <c r="A17794" s="15">
        <v>17791</v>
      </c>
      <c r="B17794">
        <v>4</v>
      </c>
    </row>
    <row r="17795" spans="1:2" x14ac:dyDescent="0.25">
      <c r="A17795" s="15">
        <v>17792</v>
      </c>
      <c r="B17795">
        <v>2</v>
      </c>
    </row>
    <row r="17796" spans="1:2" x14ac:dyDescent="0.25">
      <c r="A17796" s="15">
        <v>17793</v>
      </c>
      <c r="B17796">
        <v>4</v>
      </c>
    </row>
    <row r="17797" spans="1:2" x14ac:dyDescent="0.25">
      <c r="A17797" s="15">
        <v>17794</v>
      </c>
      <c r="B17797">
        <v>2</v>
      </c>
    </row>
    <row r="17798" spans="1:2" x14ac:dyDescent="0.25">
      <c r="A17798" s="15">
        <v>17795</v>
      </c>
      <c r="B17798">
        <v>2</v>
      </c>
    </row>
    <row r="17799" spans="1:2" x14ac:dyDescent="0.25">
      <c r="A17799" s="15">
        <v>17796</v>
      </c>
      <c r="B17799">
        <v>2</v>
      </c>
    </row>
    <row r="17800" spans="1:2" x14ac:dyDescent="0.25">
      <c r="A17800" s="15">
        <v>17797</v>
      </c>
      <c r="B17800">
        <v>2</v>
      </c>
    </row>
    <row r="17801" spans="1:2" x14ac:dyDescent="0.25">
      <c r="A17801" s="15">
        <v>17798</v>
      </c>
      <c r="B17801">
        <v>2</v>
      </c>
    </row>
    <row r="17802" spans="1:2" x14ac:dyDescent="0.25">
      <c r="A17802" s="15">
        <v>17799</v>
      </c>
      <c r="B17802">
        <v>3</v>
      </c>
    </row>
    <row r="17803" spans="1:2" x14ac:dyDescent="0.25">
      <c r="A17803" s="15">
        <v>17800</v>
      </c>
      <c r="B17803">
        <v>4</v>
      </c>
    </row>
    <row r="17804" spans="1:2" x14ac:dyDescent="0.25">
      <c r="A17804" s="15">
        <v>17801</v>
      </c>
      <c r="B17804">
        <v>3</v>
      </c>
    </row>
    <row r="17805" spans="1:2" x14ac:dyDescent="0.25">
      <c r="A17805" s="15">
        <v>17802</v>
      </c>
      <c r="B17805">
        <v>4</v>
      </c>
    </row>
    <row r="17806" spans="1:2" x14ac:dyDescent="0.25">
      <c r="A17806" s="15">
        <v>17803</v>
      </c>
      <c r="B17806">
        <v>1</v>
      </c>
    </row>
    <row r="17807" spans="1:2" x14ac:dyDescent="0.25">
      <c r="A17807" s="15">
        <v>17804</v>
      </c>
      <c r="B17807">
        <v>2</v>
      </c>
    </row>
    <row r="17808" spans="1:2" x14ac:dyDescent="0.25">
      <c r="A17808" s="15">
        <v>17805</v>
      </c>
      <c r="B17808">
        <v>1</v>
      </c>
    </row>
    <row r="17809" spans="1:2" x14ac:dyDescent="0.25">
      <c r="A17809" s="15">
        <v>17806</v>
      </c>
      <c r="B17809">
        <v>1</v>
      </c>
    </row>
    <row r="17810" spans="1:2" x14ac:dyDescent="0.25">
      <c r="A17810" s="15">
        <v>17807</v>
      </c>
      <c r="B17810">
        <v>3</v>
      </c>
    </row>
    <row r="17811" spans="1:2" x14ac:dyDescent="0.25">
      <c r="A17811" s="15">
        <v>17808</v>
      </c>
      <c r="B17811">
        <v>1</v>
      </c>
    </row>
    <row r="17812" spans="1:2" x14ac:dyDescent="0.25">
      <c r="A17812" s="15">
        <v>17809</v>
      </c>
      <c r="B17812">
        <v>3</v>
      </c>
    </row>
    <row r="17813" spans="1:2" x14ac:dyDescent="0.25">
      <c r="A17813" s="15">
        <v>17810</v>
      </c>
      <c r="B17813">
        <v>12</v>
      </c>
    </row>
    <row r="17814" spans="1:2" x14ac:dyDescent="0.25">
      <c r="A17814" s="15">
        <v>17811</v>
      </c>
      <c r="B17814">
        <v>4</v>
      </c>
    </row>
    <row r="17815" spans="1:2" x14ac:dyDescent="0.25">
      <c r="A17815" s="15">
        <v>17812</v>
      </c>
      <c r="B17815">
        <v>1</v>
      </c>
    </row>
    <row r="17816" spans="1:2" x14ac:dyDescent="0.25">
      <c r="A17816" s="15">
        <v>17813</v>
      </c>
      <c r="B17816">
        <v>3</v>
      </c>
    </row>
    <row r="17817" spans="1:2" x14ac:dyDescent="0.25">
      <c r="A17817" s="15">
        <v>17814</v>
      </c>
      <c r="B17817">
        <v>14</v>
      </c>
    </row>
    <row r="17818" spans="1:2" x14ac:dyDescent="0.25">
      <c r="A17818" s="15">
        <v>17815</v>
      </c>
      <c r="B17818">
        <v>1</v>
      </c>
    </row>
    <row r="17819" spans="1:2" x14ac:dyDescent="0.25">
      <c r="A17819" s="15">
        <v>17816</v>
      </c>
      <c r="B17819">
        <v>1</v>
      </c>
    </row>
    <row r="17820" spans="1:2" x14ac:dyDescent="0.25">
      <c r="A17820" s="15">
        <v>17817</v>
      </c>
      <c r="B17820">
        <v>3</v>
      </c>
    </row>
    <row r="17821" spans="1:2" x14ac:dyDescent="0.25">
      <c r="A17821" s="15">
        <v>17818</v>
      </c>
      <c r="B17821">
        <v>1</v>
      </c>
    </row>
    <row r="17822" spans="1:2" x14ac:dyDescent="0.25">
      <c r="A17822" s="15">
        <v>17819</v>
      </c>
      <c r="B17822">
        <v>2</v>
      </c>
    </row>
    <row r="17823" spans="1:2" x14ac:dyDescent="0.25">
      <c r="A17823" s="15">
        <v>17820</v>
      </c>
      <c r="B17823">
        <v>2</v>
      </c>
    </row>
    <row r="17824" spans="1:2" x14ac:dyDescent="0.25">
      <c r="A17824" s="15">
        <v>17821</v>
      </c>
      <c r="B17824">
        <v>4</v>
      </c>
    </row>
    <row r="17825" spans="1:2" x14ac:dyDescent="0.25">
      <c r="A17825" s="15">
        <v>17822</v>
      </c>
      <c r="B17825">
        <v>2</v>
      </c>
    </row>
    <row r="17826" spans="1:2" x14ac:dyDescent="0.25">
      <c r="A17826" s="15">
        <v>17823</v>
      </c>
      <c r="B17826">
        <v>2</v>
      </c>
    </row>
    <row r="17827" spans="1:2" x14ac:dyDescent="0.25">
      <c r="A17827" s="15">
        <v>17824</v>
      </c>
      <c r="B17827">
        <v>1</v>
      </c>
    </row>
    <row r="17828" spans="1:2" x14ac:dyDescent="0.25">
      <c r="A17828" s="15">
        <v>17825</v>
      </c>
      <c r="B17828">
        <v>2</v>
      </c>
    </row>
    <row r="17829" spans="1:2" x14ac:dyDescent="0.25">
      <c r="A17829" s="15">
        <v>17826</v>
      </c>
      <c r="B17829">
        <v>1</v>
      </c>
    </row>
    <row r="17830" spans="1:2" x14ac:dyDescent="0.25">
      <c r="A17830" s="15">
        <v>17827</v>
      </c>
      <c r="B17830">
        <v>4</v>
      </c>
    </row>
    <row r="17831" spans="1:2" x14ac:dyDescent="0.25">
      <c r="A17831" s="15">
        <v>17828</v>
      </c>
      <c r="B17831">
        <v>1</v>
      </c>
    </row>
    <row r="17832" spans="1:2" x14ac:dyDescent="0.25">
      <c r="A17832" s="15">
        <v>17829</v>
      </c>
      <c r="B17832">
        <v>4</v>
      </c>
    </row>
    <row r="17833" spans="1:2" x14ac:dyDescent="0.25">
      <c r="A17833" s="15">
        <v>17830</v>
      </c>
      <c r="B17833">
        <v>1</v>
      </c>
    </row>
    <row r="17834" spans="1:2" x14ac:dyDescent="0.25">
      <c r="A17834" s="15">
        <v>17831</v>
      </c>
      <c r="B17834">
        <v>2</v>
      </c>
    </row>
    <row r="17835" spans="1:2" x14ac:dyDescent="0.25">
      <c r="A17835" s="15">
        <v>17832</v>
      </c>
      <c r="B17835">
        <v>1</v>
      </c>
    </row>
    <row r="17836" spans="1:2" x14ac:dyDescent="0.25">
      <c r="A17836" s="15">
        <v>17833</v>
      </c>
      <c r="B17836">
        <v>2</v>
      </c>
    </row>
    <row r="17837" spans="1:2" x14ac:dyDescent="0.25">
      <c r="A17837" s="15">
        <v>17834</v>
      </c>
      <c r="B17837">
        <v>2</v>
      </c>
    </row>
    <row r="17838" spans="1:2" x14ac:dyDescent="0.25">
      <c r="A17838" s="15">
        <v>17835</v>
      </c>
      <c r="B17838">
        <v>3</v>
      </c>
    </row>
    <row r="17839" spans="1:2" x14ac:dyDescent="0.25">
      <c r="A17839" s="15">
        <v>17836</v>
      </c>
      <c r="B17839">
        <v>3</v>
      </c>
    </row>
    <row r="17840" spans="1:2" x14ac:dyDescent="0.25">
      <c r="A17840" s="15">
        <v>17837</v>
      </c>
      <c r="B17840">
        <v>3</v>
      </c>
    </row>
    <row r="17841" spans="1:2" x14ac:dyDescent="0.25">
      <c r="A17841" s="15">
        <v>17838</v>
      </c>
      <c r="B17841">
        <v>2</v>
      </c>
    </row>
    <row r="17842" spans="1:2" x14ac:dyDescent="0.25">
      <c r="A17842" s="15">
        <v>17839</v>
      </c>
      <c r="B17842">
        <v>1</v>
      </c>
    </row>
    <row r="17843" spans="1:2" x14ac:dyDescent="0.25">
      <c r="A17843" s="15">
        <v>17840</v>
      </c>
      <c r="B17843">
        <v>4</v>
      </c>
    </row>
    <row r="17844" spans="1:2" x14ac:dyDescent="0.25">
      <c r="A17844" s="15">
        <v>17841</v>
      </c>
      <c r="B17844">
        <v>1</v>
      </c>
    </row>
    <row r="17845" spans="1:2" x14ac:dyDescent="0.25">
      <c r="A17845" s="15">
        <v>17842</v>
      </c>
      <c r="B17845">
        <v>2</v>
      </c>
    </row>
    <row r="17846" spans="1:2" x14ac:dyDescent="0.25">
      <c r="A17846" s="15">
        <v>17843</v>
      </c>
      <c r="B17846">
        <v>1</v>
      </c>
    </row>
    <row r="17847" spans="1:2" x14ac:dyDescent="0.25">
      <c r="A17847" s="15">
        <v>17844</v>
      </c>
      <c r="B17847">
        <v>1</v>
      </c>
    </row>
    <row r="17848" spans="1:2" x14ac:dyDescent="0.25">
      <c r="A17848" s="15">
        <v>17845</v>
      </c>
      <c r="B17848">
        <v>1</v>
      </c>
    </row>
    <row r="17849" spans="1:2" x14ac:dyDescent="0.25">
      <c r="A17849" s="15">
        <v>17846</v>
      </c>
      <c r="B17849">
        <v>2</v>
      </c>
    </row>
    <row r="17850" spans="1:2" x14ac:dyDescent="0.25">
      <c r="A17850" s="15">
        <v>17847</v>
      </c>
      <c r="B17850">
        <v>1</v>
      </c>
    </row>
    <row r="17851" spans="1:2" x14ac:dyDescent="0.25">
      <c r="A17851" s="15">
        <v>17848</v>
      </c>
      <c r="B17851">
        <v>3</v>
      </c>
    </row>
    <row r="17852" spans="1:2" x14ac:dyDescent="0.25">
      <c r="A17852" s="15">
        <v>17849</v>
      </c>
      <c r="B17852">
        <v>2</v>
      </c>
    </row>
    <row r="17853" spans="1:2" x14ac:dyDescent="0.25">
      <c r="A17853" s="15">
        <v>17850</v>
      </c>
      <c r="B17853">
        <v>3</v>
      </c>
    </row>
    <row r="17854" spans="1:2" x14ac:dyDescent="0.25">
      <c r="A17854" s="15">
        <v>17851</v>
      </c>
      <c r="B17854">
        <v>2</v>
      </c>
    </row>
    <row r="17855" spans="1:2" x14ac:dyDescent="0.25">
      <c r="A17855" s="15">
        <v>17852</v>
      </c>
      <c r="B17855">
        <v>1</v>
      </c>
    </row>
    <row r="17856" spans="1:2" x14ac:dyDescent="0.25">
      <c r="A17856" s="15">
        <v>17853</v>
      </c>
      <c r="B17856">
        <v>2</v>
      </c>
    </row>
    <row r="17857" spans="1:2" x14ac:dyDescent="0.25">
      <c r="A17857" s="15">
        <v>17854</v>
      </c>
      <c r="B17857">
        <v>2</v>
      </c>
    </row>
    <row r="17858" spans="1:2" x14ac:dyDescent="0.25">
      <c r="A17858" s="15">
        <v>17855</v>
      </c>
      <c r="B17858">
        <v>4</v>
      </c>
    </row>
    <row r="17859" spans="1:2" x14ac:dyDescent="0.25">
      <c r="A17859" s="15">
        <v>17856</v>
      </c>
      <c r="B17859">
        <v>2</v>
      </c>
    </row>
    <row r="17860" spans="1:2" x14ac:dyDescent="0.25">
      <c r="A17860" s="15">
        <v>17857</v>
      </c>
      <c r="B17860">
        <v>4</v>
      </c>
    </row>
    <row r="17861" spans="1:2" x14ac:dyDescent="0.25">
      <c r="A17861" s="15">
        <v>17858</v>
      </c>
      <c r="B17861">
        <v>3</v>
      </c>
    </row>
    <row r="17862" spans="1:2" x14ac:dyDescent="0.25">
      <c r="A17862" s="15">
        <v>17859</v>
      </c>
      <c r="B17862">
        <v>2</v>
      </c>
    </row>
    <row r="17863" spans="1:2" x14ac:dyDescent="0.25">
      <c r="A17863" s="15">
        <v>17860</v>
      </c>
      <c r="B17863">
        <v>1</v>
      </c>
    </row>
    <row r="17864" spans="1:2" x14ac:dyDescent="0.25">
      <c r="A17864" s="15">
        <v>17861</v>
      </c>
      <c r="B17864">
        <v>1</v>
      </c>
    </row>
    <row r="17865" spans="1:2" x14ac:dyDescent="0.25">
      <c r="A17865" s="15">
        <v>17862</v>
      </c>
      <c r="B17865">
        <v>4</v>
      </c>
    </row>
    <row r="17866" spans="1:2" x14ac:dyDescent="0.25">
      <c r="A17866" s="15">
        <v>17863</v>
      </c>
      <c r="B17866">
        <v>2</v>
      </c>
    </row>
    <row r="17867" spans="1:2" x14ac:dyDescent="0.25">
      <c r="A17867" s="15">
        <v>17864</v>
      </c>
      <c r="B17867">
        <v>3</v>
      </c>
    </row>
    <row r="17868" spans="1:2" x14ac:dyDescent="0.25">
      <c r="A17868" s="15">
        <v>17865</v>
      </c>
      <c r="B17868">
        <v>2</v>
      </c>
    </row>
    <row r="17869" spans="1:2" x14ac:dyDescent="0.25">
      <c r="A17869" s="15">
        <v>17866</v>
      </c>
      <c r="B17869">
        <v>2</v>
      </c>
    </row>
    <row r="17870" spans="1:2" x14ac:dyDescent="0.25">
      <c r="A17870" s="15">
        <v>17867</v>
      </c>
      <c r="B17870">
        <v>2</v>
      </c>
    </row>
    <row r="17871" spans="1:2" x14ac:dyDescent="0.25">
      <c r="A17871" s="15">
        <v>17868</v>
      </c>
      <c r="B17871">
        <v>2</v>
      </c>
    </row>
    <row r="17872" spans="1:2" x14ac:dyDescent="0.25">
      <c r="A17872" s="15">
        <v>17869</v>
      </c>
      <c r="B17872">
        <v>1</v>
      </c>
    </row>
    <row r="17873" spans="1:2" x14ac:dyDescent="0.25">
      <c r="A17873" s="15">
        <v>17870</v>
      </c>
      <c r="B17873">
        <v>3</v>
      </c>
    </row>
    <row r="17874" spans="1:2" x14ac:dyDescent="0.25">
      <c r="A17874" s="15">
        <v>17871</v>
      </c>
      <c r="B17874">
        <v>2</v>
      </c>
    </row>
    <row r="17875" spans="1:2" x14ac:dyDescent="0.25">
      <c r="A17875" s="15">
        <v>17872</v>
      </c>
      <c r="B17875">
        <v>1</v>
      </c>
    </row>
    <row r="17876" spans="1:2" x14ac:dyDescent="0.25">
      <c r="A17876" s="15">
        <v>17873</v>
      </c>
      <c r="B17876">
        <v>1</v>
      </c>
    </row>
    <row r="17877" spans="1:2" x14ac:dyDescent="0.25">
      <c r="A17877" s="15">
        <v>17874</v>
      </c>
      <c r="B17877">
        <v>2</v>
      </c>
    </row>
    <row r="17878" spans="1:2" x14ac:dyDescent="0.25">
      <c r="A17878" s="15">
        <v>17875</v>
      </c>
      <c r="B17878">
        <v>1</v>
      </c>
    </row>
    <row r="17879" spans="1:2" x14ac:dyDescent="0.25">
      <c r="A17879" s="15">
        <v>17876</v>
      </c>
      <c r="B17879">
        <v>4</v>
      </c>
    </row>
    <row r="17880" spans="1:2" x14ac:dyDescent="0.25">
      <c r="A17880" s="15">
        <v>17877</v>
      </c>
      <c r="B17880">
        <v>1</v>
      </c>
    </row>
    <row r="17881" spans="1:2" x14ac:dyDescent="0.25">
      <c r="A17881" s="15">
        <v>17878</v>
      </c>
      <c r="B17881">
        <v>2</v>
      </c>
    </row>
    <row r="17882" spans="1:2" x14ac:dyDescent="0.25">
      <c r="A17882" s="15">
        <v>17879</v>
      </c>
      <c r="B17882">
        <v>1</v>
      </c>
    </row>
    <row r="17883" spans="1:2" x14ac:dyDescent="0.25">
      <c r="A17883" s="15">
        <v>17880</v>
      </c>
      <c r="B17883">
        <v>8</v>
      </c>
    </row>
    <row r="17884" spans="1:2" x14ac:dyDescent="0.25">
      <c r="A17884" s="15">
        <v>17881</v>
      </c>
      <c r="B17884">
        <v>2</v>
      </c>
    </row>
    <row r="17885" spans="1:2" x14ac:dyDescent="0.25">
      <c r="A17885" s="15">
        <v>17882</v>
      </c>
      <c r="B17885">
        <v>1</v>
      </c>
    </row>
    <row r="17886" spans="1:2" x14ac:dyDescent="0.25">
      <c r="A17886" s="15">
        <v>17883</v>
      </c>
      <c r="B17886">
        <v>1</v>
      </c>
    </row>
    <row r="17887" spans="1:2" x14ac:dyDescent="0.25">
      <c r="A17887" s="15">
        <v>17884</v>
      </c>
      <c r="B17887">
        <v>1</v>
      </c>
    </row>
    <row r="17888" spans="1:2" x14ac:dyDescent="0.25">
      <c r="A17888" s="15">
        <v>17885</v>
      </c>
      <c r="B17888">
        <v>2</v>
      </c>
    </row>
    <row r="17889" spans="1:2" x14ac:dyDescent="0.25">
      <c r="A17889" s="15">
        <v>17886</v>
      </c>
      <c r="B17889">
        <v>3</v>
      </c>
    </row>
    <row r="17890" spans="1:2" x14ac:dyDescent="0.25">
      <c r="A17890" s="15">
        <v>17887</v>
      </c>
      <c r="B17890">
        <v>12</v>
      </c>
    </row>
    <row r="17891" spans="1:2" x14ac:dyDescent="0.25">
      <c r="A17891" s="15">
        <v>17888</v>
      </c>
      <c r="B17891">
        <v>1</v>
      </c>
    </row>
    <row r="17892" spans="1:2" x14ac:dyDescent="0.25">
      <c r="A17892" s="15">
        <v>17889</v>
      </c>
      <c r="B17892">
        <v>1</v>
      </c>
    </row>
    <row r="17893" spans="1:2" x14ac:dyDescent="0.25">
      <c r="A17893" s="15">
        <v>17890</v>
      </c>
      <c r="B17893">
        <v>1</v>
      </c>
    </row>
    <row r="17894" spans="1:2" x14ac:dyDescent="0.25">
      <c r="A17894" s="15">
        <v>17891</v>
      </c>
      <c r="B17894">
        <v>1</v>
      </c>
    </row>
    <row r="17895" spans="1:2" x14ac:dyDescent="0.25">
      <c r="A17895" s="15">
        <v>17892</v>
      </c>
      <c r="B17895">
        <v>3</v>
      </c>
    </row>
    <row r="17896" spans="1:2" x14ac:dyDescent="0.25">
      <c r="A17896" s="15">
        <v>17893</v>
      </c>
      <c r="B17896">
        <v>3</v>
      </c>
    </row>
    <row r="17897" spans="1:2" x14ac:dyDescent="0.25">
      <c r="A17897" s="15">
        <v>17894</v>
      </c>
      <c r="B17897">
        <v>1</v>
      </c>
    </row>
    <row r="17898" spans="1:2" x14ac:dyDescent="0.25">
      <c r="A17898" s="15">
        <v>17895</v>
      </c>
      <c r="B17898">
        <v>3</v>
      </c>
    </row>
    <row r="17899" spans="1:2" x14ac:dyDescent="0.25">
      <c r="A17899" s="15">
        <v>17896</v>
      </c>
      <c r="B17899">
        <v>3</v>
      </c>
    </row>
    <row r="17900" spans="1:2" x14ac:dyDescent="0.25">
      <c r="A17900" s="15">
        <v>17897</v>
      </c>
      <c r="B17900">
        <v>1</v>
      </c>
    </row>
    <row r="17901" spans="1:2" x14ac:dyDescent="0.25">
      <c r="A17901" s="15">
        <v>17898</v>
      </c>
      <c r="B17901">
        <v>1</v>
      </c>
    </row>
    <row r="17902" spans="1:2" x14ac:dyDescent="0.25">
      <c r="A17902" s="15">
        <v>17899</v>
      </c>
      <c r="B17902">
        <v>3</v>
      </c>
    </row>
    <row r="17903" spans="1:2" x14ac:dyDescent="0.25">
      <c r="A17903" s="15">
        <v>17900</v>
      </c>
      <c r="B17903">
        <v>1</v>
      </c>
    </row>
    <row r="17904" spans="1:2" x14ac:dyDescent="0.25">
      <c r="A17904" s="15">
        <v>17901</v>
      </c>
      <c r="B17904">
        <v>1</v>
      </c>
    </row>
    <row r="17905" spans="1:2" x14ac:dyDescent="0.25">
      <c r="A17905" s="15">
        <v>17902</v>
      </c>
      <c r="B17905">
        <v>2</v>
      </c>
    </row>
    <row r="17906" spans="1:2" x14ac:dyDescent="0.25">
      <c r="A17906" s="15">
        <v>17903</v>
      </c>
      <c r="B17906">
        <v>2</v>
      </c>
    </row>
    <row r="17907" spans="1:2" x14ac:dyDescent="0.25">
      <c r="A17907" s="15">
        <v>17904</v>
      </c>
      <c r="B17907">
        <v>1</v>
      </c>
    </row>
    <row r="17908" spans="1:2" x14ac:dyDescent="0.25">
      <c r="A17908" s="15">
        <v>17905</v>
      </c>
      <c r="B17908">
        <v>1</v>
      </c>
    </row>
    <row r="17909" spans="1:2" x14ac:dyDescent="0.25">
      <c r="A17909" s="15">
        <v>17906</v>
      </c>
      <c r="B17909">
        <v>3</v>
      </c>
    </row>
    <row r="17910" spans="1:2" x14ac:dyDescent="0.25">
      <c r="A17910" s="15">
        <v>17907</v>
      </c>
      <c r="B17910">
        <v>2</v>
      </c>
    </row>
    <row r="17911" spans="1:2" x14ac:dyDescent="0.25">
      <c r="A17911" s="15">
        <v>17908</v>
      </c>
      <c r="B17911">
        <v>4</v>
      </c>
    </row>
    <row r="17912" spans="1:2" x14ac:dyDescent="0.25">
      <c r="A17912" s="15">
        <v>17909</v>
      </c>
      <c r="B17912">
        <v>1</v>
      </c>
    </row>
    <row r="17913" spans="1:2" x14ac:dyDescent="0.25">
      <c r="A17913" s="15">
        <v>17910</v>
      </c>
      <c r="B17913">
        <v>1</v>
      </c>
    </row>
    <row r="17914" spans="1:2" x14ac:dyDescent="0.25">
      <c r="A17914" s="15">
        <v>17911</v>
      </c>
      <c r="B17914">
        <v>1</v>
      </c>
    </row>
    <row r="17915" spans="1:2" x14ac:dyDescent="0.25">
      <c r="A17915" s="15">
        <v>17912</v>
      </c>
      <c r="B17915">
        <v>2</v>
      </c>
    </row>
    <row r="17916" spans="1:2" x14ac:dyDescent="0.25">
      <c r="A17916" s="15">
        <v>17913</v>
      </c>
      <c r="B17916">
        <v>4</v>
      </c>
    </row>
    <row r="17917" spans="1:2" x14ac:dyDescent="0.25">
      <c r="A17917" s="15">
        <v>17914</v>
      </c>
      <c r="B17917">
        <v>4</v>
      </c>
    </row>
    <row r="17918" spans="1:2" x14ac:dyDescent="0.25">
      <c r="A17918" s="15">
        <v>17915</v>
      </c>
      <c r="B17918">
        <v>3</v>
      </c>
    </row>
    <row r="17919" spans="1:2" x14ac:dyDescent="0.25">
      <c r="A17919" s="15">
        <v>17916</v>
      </c>
      <c r="B17919">
        <v>4</v>
      </c>
    </row>
    <row r="17920" spans="1:2" x14ac:dyDescent="0.25">
      <c r="A17920" s="15">
        <v>17917</v>
      </c>
      <c r="B17920">
        <v>2</v>
      </c>
    </row>
    <row r="17921" spans="1:2" x14ac:dyDescent="0.25">
      <c r="A17921" s="15">
        <v>17918</v>
      </c>
      <c r="B17921">
        <v>1</v>
      </c>
    </row>
    <row r="17922" spans="1:2" x14ac:dyDescent="0.25">
      <c r="A17922" s="15">
        <v>17919</v>
      </c>
      <c r="B17922">
        <v>2</v>
      </c>
    </row>
    <row r="17923" spans="1:2" x14ac:dyDescent="0.25">
      <c r="A17923" s="15">
        <v>17920</v>
      </c>
      <c r="B17923">
        <v>3</v>
      </c>
    </row>
    <row r="17924" spans="1:2" x14ac:dyDescent="0.25">
      <c r="A17924" s="15">
        <v>17921</v>
      </c>
      <c r="B17924">
        <v>2</v>
      </c>
    </row>
    <row r="17925" spans="1:2" x14ac:dyDescent="0.25">
      <c r="A17925" s="15">
        <v>17922</v>
      </c>
      <c r="B17925">
        <v>1</v>
      </c>
    </row>
    <row r="17926" spans="1:2" x14ac:dyDescent="0.25">
      <c r="A17926" s="15">
        <v>17923</v>
      </c>
      <c r="B17926">
        <v>1</v>
      </c>
    </row>
    <row r="17927" spans="1:2" x14ac:dyDescent="0.25">
      <c r="A17927" s="15">
        <v>17924</v>
      </c>
      <c r="B17927">
        <v>1</v>
      </c>
    </row>
    <row r="17928" spans="1:2" x14ac:dyDescent="0.25">
      <c r="A17928" s="15">
        <v>17925</v>
      </c>
      <c r="B17928">
        <v>1</v>
      </c>
    </row>
    <row r="17929" spans="1:2" x14ac:dyDescent="0.25">
      <c r="A17929" s="15">
        <v>17926</v>
      </c>
      <c r="B17929">
        <v>3</v>
      </c>
    </row>
    <row r="17930" spans="1:2" x14ac:dyDescent="0.25">
      <c r="A17930" s="15">
        <v>17927</v>
      </c>
      <c r="B17930">
        <v>1</v>
      </c>
    </row>
    <row r="17931" spans="1:2" x14ac:dyDescent="0.25">
      <c r="A17931" s="15">
        <v>17928</v>
      </c>
      <c r="B17931">
        <v>3</v>
      </c>
    </row>
    <row r="17932" spans="1:2" x14ac:dyDescent="0.25">
      <c r="A17932" s="15">
        <v>17929</v>
      </c>
      <c r="B17932">
        <v>3</v>
      </c>
    </row>
    <row r="17933" spans="1:2" x14ac:dyDescent="0.25">
      <c r="A17933" s="15">
        <v>17930</v>
      </c>
      <c r="B17933">
        <v>1</v>
      </c>
    </row>
    <row r="17934" spans="1:2" x14ac:dyDescent="0.25">
      <c r="A17934" s="15">
        <v>17931</v>
      </c>
      <c r="B17934">
        <v>4</v>
      </c>
    </row>
    <row r="17935" spans="1:2" x14ac:dyDescent="0.25">
      <c r="A17935" s="15">
        <v>17932</v>
      </c>
      <c r="B17935">
        <v>3</v>
      </c>
    </row>
    <row r="17936" spans="1:2" x14ac:dyDescent="0.25">
      <c r="A17936" s="15">
        <v>17933</v>
      </c>
      <c r="B17936">
        <v>2</v>
      </c>
    </row>
    <row r="17937" spans="1:2" x14ac:dyDescent="0.25">
      <c r="A17937" s="15">
        <v>17934</v>
      </c>
      <c r="B17937">
        <v>2</v>
      </c>
    </row>
    <row r="17938" spans="1:2" x14ac:dyDescent="0.25">
      <c r="A17938" s="15">
        <v>17935</v>
      </c>
      <c r="B17938">
        <v>1</v>
      </c>
    </row>
    <row r="17939" spans="1:2" x14ac:dyDescent="0.25">
      <c r="A17939" s="15">
        <v>17936</v>
      </c>
      <c r="B17939">
        <v>1</v>
      </c>
    </row>
    <row r="17940" spans="1:2" x14ac:dyDescent="0.25">
      <c r="A17940" s="15">
        <v>17937</v>
      </c>
      <c r="B17940">
        <v>3</v>
      </c>
    </row>
    <row r="17941" spans="1:2" x14ac:dyDescent="0.25">
      <c r="A17941" s="15">
        <v>17938</v>
      </c>
      <c r="B17941">
        <v>1</v>
      </c>
    </row>
    <row r="17942" spans="1:2" x14ac:dyDescent="0.25">
      <c r="A17942" s="15">
        <v>17939</v>
      </c>
      <c r="B17942">
        <v>1</v>
      </c>
    </row>
    <row r="17943" spans="1:2" x14ac:dyDescent="0.25">
      <c r="A17943" s="15">
        <v>17940</v>
      </c>
      <c r="B17943">
        <v>6</v>
      </c>
    </row>
    <row r="17944" spans="1:2" x14ac:dyDescent="0.25">
      <c r="A17944" s="15">
        <v>17941</v>
      </c>
      <c r="B17944">
        <v>1</v>
      </c>
    </row>
    <row r="17945" spans="1:2" x14ac:dyDescent="0.25">
      <c r="A17945" s="15">
        <v>17942</v>
      </c>
      <c r="B17945">
        <v>2</v>
      </c>
    </row>
    <row r="17946" spans="1:2" x14ac:dyDescent="0.25">
      <c r="A17946" s="15">
        <v>17943</v>
      </c>
      <c r="B17946">
        <v>14</v>
      </c>
    </row>
    <row r="17947" spans="1:2" x14ac:dyDescent="0.25">
      <c r="A17947" s="15">
        <v>17944</v>
      </c>
      <c r="B17947">
        <v>3</v>
      </c>
    </row>
    <row r="17948" spans="1:2" x14ac:dyDescent="0.25">
      <c r="A17948" s="15">
        <v>17945</v>
      </c>
      <c r="B17948">
        <v>4</v>
      </c>
    </row>
    <row r="17949" spans="1:2" x14ac:dyDescent="0.25">
      <c r="A17949" s="15">
        <v>17946</v>
      </c>
      <c r="B17949">
        <v>2</v>
      </c>
    </row>
    <row r="17950" spans="1:2" x14ac:dyDescent="0.25">
      <c r="A17950" s="15">
        <v>17947</v>
      </c>
      <c r="B17950">
        <v>4</v>
      </c>
    </row>
    <row r="17951" spans="1:2" x14ac:dyDescent="0.25">
      <c r="A17951" s="15">
        <v>17948</v>
      </c>
      <c r="B17951">
        <v>1</v>
      </c>
    </row>
    <row r="17952" spans="1:2" x14ac:dyDescent="0.25">
      <c r="A17952" s="15">
        <v>17949</v>
      </c>
      <c r="B17952">
        <v>2</v>
      </c>
    </row>
    <row r="17953" spans="1:2" x14ac:dyDescent="0.25">
      <c r="A17953" s="15">
        <v>17950</v>
      </c>
      <c r="B17953">
        <v>1</v>
      </c>
    </row>
    <row r="17954" spans="1:2" x14ac:dyDescent="0.25">
      <c r="A17954" s="15">
        <v>17951</v>
      </c>
      <c r="B17954">
        <v>2</v>
      </c>
    </row>
    <row r="17955" spans="1:2" x14ac:dyDescent="0.25">
      <c r="A17955" s="15">
        <v>17952</v>
      </c>
      <c r="B17955">
        <v>1</v>
      </c>
    </row>
    <row r="17956" spans="1:2" x14ac:dyDescent="0.25">
      <c r="A17956" s="15">
        <v>17953</v>
      </c>
      <c r="B17956">
        <v>3</v>
      </c>
    </row>
    <row r="17957" spans="1:2" x14ac:dyDescent="0.25">
      <c r="A17957" s="15">
        <v>17954</v>
      </c>
      <c r="B17957">
        <v>2</v>
      </c>
    </row>
    <row r="17958" spans="1:2" x14ac:dyDescent="0.25">
      <c r="A17958" s="15">
        <v>17955</v>
      </c>
      <c r="B17958">
        <v>3</v>
      </c>
    </row>
    <row r="17959" spans="1:2" x14ac:dyDescent="0.25">
      <c r="A17959" s="15">
        <v>17956</v>
      </c>
      <c r="B17959">
        <v>1</v>
      </c>
    </row>
    <row r="17960" spans="1:2" x14ac:dyDescent="0.25">
      <c r="A17960" s="15">
        <v>17957</v>
      </c>
      <c r="B17960">
        <v>3</v>
      </c>
    </row>
    <row r="17961" spans="1:2" x14ac:dyDescent="0.25">
      <c r="A17961" s="15">
        <v>17958</v>
      </c>
      <c r="B17961">
        <v>1</v>
      </c>
    </row>
    <row r="17962" spans="1:2" x14ac:dyDescent="0.25">
      <c r="A17962" s="15">
        <v>17959</v>
      </c>
      <c r="B17962">
        <v>3</v>
      </c>
    </row>
    <row r="17963" spans="1:2" x14ac:dyDescent="0.25">
      <c r="A17963" s="15">
        <v>17960</v>
      </c>
      <c r="B17963">
        <v>3</v>
      </c>
    </row>
    <row r="17964" spans="1:2" x14ac:dyDescent="0.25">
      <c r="A17964" s="15">
        <v>17961</v>
      </c>
      <c r="B17964">
        <v>2</v>
      </c>
    </row>
    <row r="17965" spans="1:2" x14ac:dyDescent="0.25">
      <c r="A17965" s="15">
        <v>17962</v>
      </c>
      <c r="B17965">
        <v>4</v>
      </c>
    </row>
    <row r="17966" spans="1:2" x14ac:dyDescent="0.25">
      <c r="A17966" s="15">
        <v>17963</v>
      </c>
      <c r="B17966">
        <v>2</v>
      </c>
    </row>
    <row r="17967" spans="1:2" x14ac:dyDescent="0.25">
      <c r="A17967" s="15">
        <v>17964</v>
      </c>
      <c r="B17967">
        <v>2</v>
      </c>
    </row>
    <row r="17968" spans="1:2" x14ac:dyDescent="0.25">
      <c r="A17968" s="15">
        <v>17965</v>
      </c>
      <c r="B17968">
        <v>2</v>
      </c>
    </row>
    <row r="17969" spans="1:2" x14ac:dyDescent="0.25">
      <c r="A17969" s="15">
        <v>17966</v>
      </c>
      <c r="B17969">
        <v>2</v>
      </c>
    </row>
    <row r="17970" spans="1:2" x14ac:dyDescent="0.25">
      <c r="A17970" s="15">
        <v>17967</v>
      </c>
      <c r="B17970">
        <v>2</v>
      </c>
    </row>
    <row r="17971" spans="1:2" x14ac:dyDescent="0.25">
      <c r="A17971" s="15">
        <v>17968</v>
      </c>
      <c r="B17971">
        <v>2</v>
      </c>
    </row>
    <row r="17972" spans="1:2" x14ac:dyDescent="0.25">
      <c r="A17972" s="15">
        <v>17969</v>
      </c>
      <c r="B17972">
        <v>4</v>
      </c>
    </row>
    <row r="17973" spans="1:2" x14ac:dyDescent="0.25">
      <c r="A17973" s="15">
        <v>17970</v>
      </c>
      <c r="B17973">
        <v>3</v>
      </c>
    </row>
    <row r="17974" spans="1:2" x14ac:dyDescent="0.25">
      <c r="A17974" s="15">
        <v>17971</v>
      </c>
      <c r="B17974">
        <v>3</v>
      </c>
    </row>
    <row r="17975" spans="1:2" x14ac:dyDescent="0.25">
      <c r="A17975" s="15">
        <v>17972</v>
      </c>
      <c r="B17975">
        <v>1</v>
      </c>
    </row>
    <row r="17976" spans="1:2" x14ac:dyDescent="0.25">
      <c r="A17976" s="15">
        <v>17973</v>
      </c>
      <c r="B17976">
        <v>1</v>
      </c>
    </row>
    <row r="17977" spans="1:2" x14ac:dyDescent="0.25">
      <c r="A17977" s="15">
        <v>17974</v>
      </c>
      <c r="B17977">
        <v>3</v>
      </c>
    </row>
    <row r="17978" spans="1:2" x14ac:dyDescent="0.25">
      <c r="A17978" s="15">
        <v>17975</v>
      </c>
      <c r="B17978">
        <v>2</v>
      </c>
    </row>
    <row r="17979" spans="1:2" x14ac:dyDescent="0.25">
      <c r="A17979" s="15">
        <v>17976</v>
      </c>
      <c r="B17979">
        <v>2</v>
      </c>
    </row>
    <row r="17980" spans="1:2" x14ac:dyDescent="0.25">
      <c r="A17980" s="15">
        <v>17977</v>
      </c>
      <c r="B17980">
        <v>2</v>
      </c>
    </row>
    <row r="17981" spans="1:2" x14ac:dyDescent="0.25">
      <c r="A17981" s="15">
        <v>17978</v>
      </c>
      <c r="B17981">
        <v>4</v>
      </c>
    </row>
    <row r="17982" spans="1:2" x14ac:dyDescent="0.25">
      <c r="A17982" s="15">
        <v>17979</v>
      </c>
      <c r="B17982">
        <v>1</v>
      </c>
    </row>
    <row r="17983" spans="1:2" x14ac:dyDescent="0.25">
      <c r="A17983" s="15">
        <v>17980</v>
      </c>
      <c r="B17983">
        <v>2</v>
      </c>
    </row>
    <row r="17984" spans="1:2" x14ac:dyDescent="0.25">
      <c r="A17984" s="15">
        <v>17981</v>
      </c>
      <c r="B17984">
        <v>2</v>
      </c>
    </row>
    <row r="17985" spans="1:2" x14ac:dyDescent="0.25">
      <c r="A17985" s="15">
        <v>17982</v>
      </c>
      <c r="B17985">
        <v>1</v>
      </c>
    </row>
    <row r="17986" spans="1:2" x14ac:dyDescent="0.25">
      <c r="A17986" s="15">
        <v>17983</v>
      </c>
      <c r="B17986">
        <v>2</v>
      </c>
    </row>
    <row r="17987" spans="1:2" x14ac:dyDescent="0.25">
      <c r="A17987" s="15">
        <v>17984</v>
      </c>
      <c r="B17987">
        <v>1</v>
      </c>
    </row>
    <row r="17988" spans="1:2" x14ac:dyDescent="0.25">
      <c r="A17988" s="15">
        <v>17985</v>
      </c>
      <c r="B17988">
        <v>3</v>
      </c>
    </row>
    <row r="17989" spans="1:2" x14ac:dyDescent="0.25">
      <c r="A17989" s="15">
        <v>17986</v>
      </c>
      <c r="B17989">
        <v>4</v>
      </c>
    </row>
    <row r="17990" spans="1:2" x14ac:dyDescent="0.25">
      <c r="A17990" s="15">
        <v>17987</v>
      </c>
      <c r="B17990">
        <v>4</v>
      </c>
    </row>
    <row r="17991" spans="1:2" x14ac:dyDescent="0.25">
      <c r="A17991" s="15">
        <v>17988</v>
      </c>
      <c r="B17991">
        <v>1</v>
      </c>
    </row>
    <row r="17992" spans="1:2" x14ac:dyDescent="0.25">
      <c r="A17992" s="15">
        <v>17989</v>
      </c>
      <c r="B17992">
        <v>3</v>
      </c>
    </row>
    <row r="17993" spans="1:2" x14ac:dyDescent="0.25">
      <c r="A17993" s="15">
        <v>17990</v>
      </c>
      <c r="B17993">
        <v>4</v>
      </c>
    </row>
    <row r="17994" spans="1:2" x14ac:dyDescent="0.25">
      <c r="A17994" s="15">
        <v>17991</v>
      </c>
      <c r="B17994">
        <v>1</v>
      </c>
    </row>
    <row r="17995" spans="1:2" x14ac:dyDescent="0.25">
      <c r="A17995" s="15">
        <v>17992</v>
      </c>
      <c r="B17995">
        <v>1</v>
      </c>
    </row>
    <row r="17996" spans="1:2" x14ac:dyDescent="0.25">
      <c r="A17996" s="15">
        <v>17993</v>
      </c>
      <c r="B17996">
        <v>3</v>
      </c>
    </row>
    <row r="17997" spans="1:2" x14ac:dyDescent="0.25">
      <c r="A17997" s="15">
        <v>17994</v>
      </c>
      <c r="B17997">
        <v>2</v>
      </c>
    </row>
    <row r="17998" spans="1:2" x14ac:dyDescent="0.25">
      <c r="A17998" s="15">
        <v>17995</v>
      </c>
      <c r="B17998">
        <v>2</v>
      </c>
    </row>
    <row r="17999" spans="1:2" x14ac:dyDescent="0.25">
      <c r="A17999" s="15">
        <v>17996</v>
      </c>
      <c r="B17999">
        <v>1</v>
      </c>
    </row>
    <row r="18000" spans="1:2" x14ac:dyDescent="0.25">
      <c r="A18000" s="15">
        <v>17997</v>
      </c>
      <c r="B18000">
        <v>6</v>
      </c>
    </row>
    <row r="18001" spans="1:2" x14ac:dyDescent="0.25">
      <c r="A18001" s="15">
        <v>17998</v>
      </c>
      <c r="B18001">
        <v>2</v>
      </c>
    </row>
    <row r="18002" spans="1:2" x14ac:dyDescent="0.25">
      <c r="A18002" s="15">
        <v>17999</v>
      </c>
      <c r="B18002">
        <v>2</v>
      </c>
    </row>
    <row r="18003" spans="1:2" x14ac:dyDescent="0.25">
      <c r="A18003" s="15">
        <v>18000</v>
      </c>
      <c r="B18003">
        <v>13</v>
      </c>
    </row>
    <row r="18004" spans="1:2" x14ac:dyDescent="0.25">
      <c r="A18004" s="15">
        <v>18001</v>
      </c>
      <c r="B18004">
        <v>4</v>
      </c>
    </row>
    <row r="18005" spans="1:2" x14ac:dyDescent="0.25">
      <c r="A18005" s="15">
        <v>18002</v>
      </c>
      <c r="B18005">
        <v>1</v>
      </c>
    </row>
    <row r="18006" spans="1:2" x14ac:dyDescent="0.25">
      <c r="A18006" s="15">
        <v>18003</v>
      </c>
      <c r="B18006">
        <v>1</v>
      </c>
    </row>
    <row r="18007" spans="1:2" x14ac:dyDescent="0.25">
      <c r="A18007" s="15">
        <v>18004</v>
      </c>
      <c r="B18007">
        <v>4</v>
      </c>
    </row>
    <row r="18008" spans="1:2" x14ac:dyDescent="0.25">
      <c r="A18008" s="15">
        <v>18005</v>
      </c>
      <c r="B18008">
        <v>1</v>
      </c>
    </row>
    <row r="18009" spans="1:2" x14ac:dyDescent="0.25">
      <c r="A18009" s="15">
        <v>18006</v>
      </c>
      <c r="B18009">
        <v>1</v>
      </c>
    </row>
    <row r="18010" spans="1:2" x14ac:dyDescent="0.25">
      <c r="A18010" s="15">
        <v>18007</v>
      </c>
      <c r="B18010">
        <v>5</v>
      </c>
    </row>
    <row r="18011" spans="1:2" x14ac:dyDescent="0.25">
      <c r="A18011" s="15">
        <v>18008</v>
      </c>
      <c r="B18011">
        <v>2</v>
      </c>
    </row>
    <row r="18012" spans="1:2" x14ac:dyDescent="0.25">
      <c r="A18012" s="15">
        <v>18009</v>
      </c>
      <c r="B18012">
        <v>3</v>
      </c>
    </row>
    <row r="18013" spans="1:2" x14ac:dyDescent="0.25">
      <c r="A18013" s="15">
        <v>18010</v>
      </c>
      <c r="B18013">
        <v>3</v>
      </c>
    </row>
    <row r="18014" spans="1:2" x14ac:dyDescent="0.25">
      <c r="A18014" s="15">
        <v>18011</v>
      </c>
      <c r="B18014">
        <v>1</v>
      </c>
    </row>
    <row r="18015" spans="1:2" x14ac:dyDescent="0.25">
      <c r="A18015" s="15">
        <v>18012</v>
      </c>
      <c r="B18015">
        <v>2</v>
      </c>
    </row>
    <row r="18016" spans="1:2" x14ac:dyDescent="0.25">
      <c r="A18016" s="15">
        <v>18013</v>
      </c>
      <c r="B18016">
        <v>1</v>
      </c>
    </row>
    <row r="18017" spans="1:2" x14ac:dyDescent="0.25">
      <c r="A18017" s="15">
        <v>18014</v>
      </c>
      <c r="B18017">
        <v>1</v>
      </c>
    </row>
    <row r="18018" spans="1:2" x14ac:dyDescent="0.25">
      <c r="A18018" s="15">
        <v>18015</v>
      </c>
      <c r="B18018">
        <v>1</v>
      </c>
    </row>
    <row r="18019" spans="1:2" x14ac:dyDescent="0.25">
      <c r="A18019" s="15">
        <v>18016</v>
      </c>
      <c r="B18019">
        <v>1</v>
      </c>
    </row>
    <row r="18020" spans="1:2" x14ac:dyDescent="0.25">
      <c r="A18020" s="15">
        <v>18017</v>
      </c>
      <c r="B18020">
        <v>2</v>
      </c>
    </row>
    <row r="18021" spans="1:2" x14ac:dyDescent="0.25">
      <c r="A18021" s="15">
        <v>18018</v>
      </c>
      <c r="B18021">
        <v>3</v>
      </c>
    </row>
    <row r="18022" spans="1:2" x14ac:dyDescent="0.25">
      <c r="A18022" s="15">
        <v>18019</v>
      </c>
      <c r="B18022">
        <v>1</v>
      </c>
    </row>
    <row r="18023" spans="1:2" x14ac:dyDescent="0.25">
      <c r="A18023" s="15">
        <v>18020</v>
      </c>
      <c r="B18023">
        <v>1</v>
      </c>
    </row>
    <row r="18024" spans="1:2" x14ac:dyDescent="0.25">
      <c r="A18024" s="15">
        <v>18021</v>
      </c>
      <c r="B18024">
        <v>4</v>
      </c>
    </row>
    <row r="18025" spans="1:2" x14ac:dyDescent="0.25">
      <c r="A18025" s="15">
        <v>18022</v>
      </c>
      <c r="B18025">
        <v>1</v>
      </c>
    </row>
    <row r="18026" spans="1:2" x14ac:dyDescent="0.25">
      <c r="A18026" s="15">
        <v>18023</v>
      </c>
      <c r="B18026">
        <v>1</v>
      </c>
    </row>
    <row r="18027" spans="1:2" x14ac:dyDescent="0.25">
      <c r="A18027" s="15">
        <v>18024</v>
      </c>
      <c r="B18027">
        <v>3</v>
      </c>
    </row>
    <row r="18028" spans="1:2" x14ac:dyDescent="0.25">
      <c r="A18028" s="15">
        <v>18025</v>
      </c>
      <c r="B18028">
        <v>3</v>
      </c>
    </row>
    <row r="18029" spans="1:2" x14ac:dyDescent="0.25">
      <c r="A18029" s="15">
        <v>18026</v>
      </c>
      <c r="B18029">
        <v>3</v>
      </c>
    </row>
    <row r="18030" spans="1:2" x14ac:dyDescent="0.25">
      <c r="A18030" s="15">
        <v>18027</v>
      </c>
      <c r="B18030">
        <v>3</v>
      </c>
    </row>
    <row r="18031" spans="1:2" x14ac:dyDescent="0.25">
      <c r="A18031" s="15">
        <v>18028</v>
      </c>
      <c r="B18031">
        <v>2</v>
      </c>
    </row>
    <row r="18032" spans="1:2" x14ac:dyDescent="0.25">
      <c r="A18032" s="15">
        <v>18029</v>
      </c>
      <c r="B18032">
        <v>1</v>
      </c>
    </row>
    <row r="18033" spans="1:2" x14ac:dyDescent="0.25">
      <c r="A18033" s="15">
        <v>18030</v>
      </c>
      <c r="B18033">
        <v>1</v>
      </c>
    </row>
    <row r="18034" spans="1:2" x14ac:dyDescent="0.25">
      <c r="A18034" s="15">
        <v>18031</v>
      </c>
      <c r="B18034">
        <v>1</v>
      </c>
    </row>
    <row r="18035" spans="1:2" x14ac:dyDescent="0.25">
      <c r="A18035" s="15">
        <v>18032</v>
      </c>
      <c r="B18035">
        <v>2</v>
      </c>
    </row>
    <row r="18036" spans="1:2" x14ac:dyDescent="0.25">
      <c r="A18036" s="15">
        <v>18033</v>
      </c>
      <c r="B18036">
        <v>2</v>
      </c>
    </row>
    <row r="18037" spans="1:2" x14ac:dyDescent="0.25">
      <c r="A18037" s="15">
        <v>18034</v>
      </c>
      <c r="B18037">
        <v>3</v>
      </c>
    </row>
    <row r="18038" spans="1:2" x14ac:dyDescent="0.25">
      <c r="A18038" s="15">
        <v>18035</v>
      </c>
      <c r="B18038">
        <v>3</v>
      </c>
    </row>
    <row r="18039" spans="1:2" x14ac:dyDescent="0.25">
      <c r="A18039" s="15">
        <v>18036</v>
      </c>
      <c r="B18039">
        <v>2</v>
      </c>
    </row>
    <row r="18040" spans="1:2" x14ac:dyDescent="0.25">
      <c r="A18040" s="15">
        <v>18037</v>
      </c>
      <c r="B18040">
        <v>2</v>
      </c>
    </row>
    <row r="18041" spans="1:2" x14ac:dyDescent="0.25">
      <c r="A18041" s="15">
        <v>18038</v>
      </c>
      <c r="B18041">
        <v>1</v>
      </c>
    </row>
    <row r="18042" spans="1:2" x14ac:dyDescent="0.25">
      <c r="A18042" s="15">
        <v>18039</v>
      </c>
      <c r="B18042">
        <v>1</v>
      </c>
    </row>
    <row r="18043" spans="1:2" x14ac:dyDescent="0.25">
      <c r="A18043" s="15">
        <v>18040</v>
      </c>
      <c r="B18043">
        <v>2</v>
      </c>
    </row>
    <row r="18044" spans="1:2" x14ac:dyDescent="0.25">
      <c r="A18044" s="15">
        <v>18041</v>
      </c>
      <c r="B18044">
        <v>1</v>
      </c>
    </row>
    <row r="18045" spans="1:2" x14ac:dyDescent="0.25">
      <c r="A18045" s="15">
        <v>18042</v>
      </c>
      <c r="B18045">
        <v>1</v>
      </c>
    </row>
    <row r="18046" spans="1:2" x14ac:dyDescent="0.25">
      <c r="A18046" s="15">
        <v>18043</v>
      </c>
      <c r="B18046">
        <v>1</v>
      </c>
    </row>
    <row r="18047" spans="1:2" x14ac:dyDescent="0.25">
      <c r="A18047" s="15">
        <v>18044</v>
      </c>
      <c r="B18047">
        <v>3</v>
      </c>
    </row>
    <row r="18048" spans="1:2" x14ac:dyDescent="0.25">
      <c r="A18048" s="15">
        <v>18045</v>
      </c>
      <c r="B18048">
        <v>2</v>
      </c>
    </row>
    <row r="18049" spans="1:2" x14ac:dyDescent="0.25">
      <c r="A18049" s="15">
        <v>18046</v>
      </c>
      <c r="B18049">
        <v>1</v>
      </c>
    </row>
    <row r="18050" spans="1:2" x14ac:dyDescent="0.25">
      <c r="A18050" s="15">
        <v>18047</v>
      </c>
      <c r="B18050">
        <v>2</v>
      </c>
    </row>
    <row r="18051" spans="1:2" x14ac:dyDescent="0.25">
      <c r="A18051" s="15">
        <v>18048</v>
      </c>
      <c r="B18051">
        <v>1</v>
      </c>
    </row>
    <row r="18052" spans="1:2" x14ac:dyDescent="0.25">
      <c r="A18052" s="15">
        <v>18049</v>
      </c>
      <c r="B18052">
        <v>5</v>
      </c>
    </row>
    <row r="18053" spans="1:2" x14ac:dyDescent="0.25">
      <c r="A18053" s="15">
        <v>18050</v>
      </c>
      <c r="B18053">
        <v>2</v>
      </c>
    </row>
    <row r="18054" spans="1:2" x14ac:dyDescent="0.25">
      <c r="A18054" s="15">
        <v>18051</v>
      </c>
      <c r="B18054">
        <v>1</v>
      </c>
    </row>
    <row r="18055" spans="1:2" x14ac:dyDescent="0.25">
      <c r="A18055" s="15">
        <v>18052</v>
      </c>
      <c r="B18055">
        <v>10</v>
      </c>
    </row>
    <row r="18056" spans="1:2" x14ac:dyDescent="0.25">
      <c r="A18056" s="15">
        <v>18053</v>
      </c>
      <c r="B18056">
        <v>2</v>
      </c>
    </row>
    <row r="18057" spans="1:2" x14ac:dyDescent="0.25">
      <c r="A18057" s="15">
        <v>18054</v>
      </c>
      <c r="B18057">
        <v>7</v>
      </c>
    </row>
    <row r="18058" spans="1:2" x14ac:dyDescent="0.25">
      <c r="A18058" s="15">
        <v>18055</v>
      </c>
      <c r="B18058">
        <v>1</v>
      </c>
    </row>
    <row r="18059" spans="1:2" x14ac:dyDescent="0.25">
      <c r="A18059" s="15">
        <v>18056</v>
      </c>
      <c r="B18059">
        <v>2</v>
      </c>
    </row>
    <row r="18060" spans="1:2" x14ac:dyDescent="0.25">
      <c r="A18060" s="15">
        <v>18057</v>
      </c>
      <c r="B18060">
        <v>3</v>
      </c>
    </row>
    <row r="18061" spans="1:2" x14ac:dyDescent="0.25">
      <c r="A18061" s="15">
        <v>18058</v>
      </c>
      <c r="B18061">
        <v>2</v>
      </c>
    </row>
    <row r="18062" spans="1:2" x14ac:dyDescent="0.25">
      <c r="A18062" s="15">
        <v>18059</v>
      </c>
      <c r="B18062">
        <v>2</v>
      </c>
    </row>
    <row r="18063" spans="1:2" x14ac:dyDescent="0.25">
      <c r="A18063" s="15">
        <v>18060</v>
      </c>
      <c r="B18063">
        <v>4</v>
      </c>
    </row>
    <row r="18064" spans="1:2" x14ac:dyDescent="0.25">
      <c r="A18064" s="15">
        <v>18061</v>
      </c>
      <c r="B18064">
        <v>3</v>
      </c>
    </row>
    <row r="18065" spans="1:2" x14ac:dyDescent="0.25">
      <c r="A18065" s="15">
        <v>18062</v>
      </c>
      <c r="B18065">
        <v>4</v>
      </c>
    </row>
    <row r="18066" spans="1:2" x14ac:dyDescent="0.25">
      <c r="A18066" s="15">
        <v>18063</v>
      </c>
      <c r="B18066">
        <v>1</v>
      </c>
    </row>
    <row r="18067" spans="1:2" x14ac:dyDescent="0.25">
      <c r="A18067" s="15">
        <v>18064</v>
      </c>
      <c r="B18067">
        <v>1</v>
      </c>
    </row>
    <row r="18068" spans="1:2" x14ac:dyDescent="0.25">
      <c r="A18068" s="15">
        <v>18065</v>
      </c>
      <c r="B18068">
        <v>1</v>
      </c>
    </row>
    <row r="18069" spans="1:2" x14ac:dyDescent="0.25">
      <c r="A18069" s="15">
        <v>18066</v>
      </c>
      <c r="B18069">
        <v>1</v>
      </c>
    </row>
    <row r="18070" spans="1:2" x14ac:dyDescent="0.25">
      <c r="A18070" s="15">
        <v>18067</v>
      </c>
      <c r="B18070">
        <v>3</v>
      </c>
    </row>
    <row r="18071" spans="1:2" x14ac:dyDescent="0.25">
      <c r="A18071" s="15">
        <v>18068</v>
      </c>
      <c r="B18071">
        <v>4</v>
      </c>
    </row>
    <row r="18072" spans="1:2" x14ac:dyDescent="0.25">
      <c r="A18072" s="15">
        <v>18069</v>
      </c>
      <c r="B18072">
        <v>2</v>
      </c>
    </row>
    <row r="18073" spans="1:2" x14ac:dyDescent="0.25">
      <c r="A18073" s="15">
        <v>18070</v>
      </c>
      <c r="B18073">
        <v>1</v>
      </c>
    </row>
    <row r="18074" spans="1:2" x14ac:dyDescent="0.25">
      <c r="A18074" s="15">
        <v>18071</v>
      </c>
      <c r="B18074">
        <v>3</v>
      </c>
    </row>
    <row r="18075" spans="1:2" x14ac:dyDescent="0.25">
      <c r="A18075" s="15">
        <v>18072</v>
      </c>
      <c r="B18075">
        <v>1</v>
      </c>
    </row>
    <row r="18076" spans="1:2" x14ac:dyDescent="0.25">
      <c r="A18076" s="15">
        <v>18073</v>
      </c>
      <c r="B18076">
        <v>4</v>
      </c>
    </row>
    <row r="18077" spans="1:2" x14ac:dyDescent="0.25">
      <c r="A18077" s="15">
        <v>18074</v>
      </c>
      <c r="B18077">
        <v>2</v>
      </c>
    </row>
    <row r="18078" spans="1:2" x14ac:dyDescent="0.25">
      <c r="A18078" s="15">
        <v>18075</v>
      </c>
      <c r="B18078">
        <v>3</v>
      </c>
    </row>
    <row r="18079" spans="1:2" x14ac:dyDescent="0.25">
      <c r="A18079" s="15">
        <v>18076</v>
      </c>
      <c r="B18079">
        <v>2</v>
      </c>
    </row>
    <row r="18080" spans="1:2" x14ac:dyDescent="0.25">
      <c r="A18080" s="15">
        <v>18077</v>
      </c>
      <c r="B18080">
        <v>3</v>
      </c>
    </row>
    <row r="18081" spans="1:2" x14ac:dyDescent="0.25">
      <c r="A18081" s="15">
        <v>18078</v>
      </c>
      <c r="B18081">
        <v>4</v>
      </c>
    </row>
    <row r="18082" spans="1:2" x14ac:dyDescent="0.25">
      <c r="A18082" s="15">
        <v>18079</v>
      </c>
      <c r="B18082">
        <v>3</v>
      </c>
    </row>
    <row r="18083" spans="1:2" x14ac:dyDescent="0.25">
      <c r="A18083" s="15">
        <v>18080</v>
      </c>
      <c r="B18083">
        <v>1</v>
      </c>
    </row>
    <row r="18084" spans="1:2" x14ac:dyDescent="0.25">
      <c r="A18084" s="15">
        <v>18081</v>
      </c>
      <c r="B18084">
        <v>4</v>
      </c>
    </row>
    <row r="18085" spans="1:2" x14ac:dyDescent="0.25">
      <c r="A18085" s="15">
        <v>18082</v>
      </c>
      <c r="B18085">
        <v>4</v>
      </c>
    </row>
    <row r="18086" spans="1:2" x14ac:dyDescent="0.25">
      <c r="A18086" s="15">
        <v>18083</v>
      </c>
      <c r="B18086">
        <v>3</v>
      </c>
    </row>
    <row r="18087" spans="1:2" x14ac:dyDescent="0.25">
      <c r="A18087" s="15">
        <v>18084</v>
      </c>
      <c r="B18087">
        <v>2</v>
      </c>
    </row>
    <row r="18088" spans="1:2" x14ac:dyDescent="0.25">
      <c r="A18088" s="15">
        <v>18085</v>
      </c>
      <c r="B18088">
        <v>1</v>
      </c>
    </row>
    <row r="18089" spans="1:2" x14ac:dyDescent="0.25">
      <c r="A18089" s="15">
        <v>18086</v>
      </c>
      <c r="B18089">
        <v>2</v>
      </c>
    </row>
    <row r="18090" spans="1:2" x14ac:dyDescent="0.25">
      <c r="A18090" s="15">
        <v>18087</v>
      </c>
      <c r="B18090">
        <v>2</v>
      </c>
    </row>
    <row r="18091" spans="1:2" x14ac:dyDescent="0.25">
      <c r="A18091" s="15">
        <v>18088</v>
      </c>
      <c r="B18091">
        <v>1</v>
      </c>
    </row>
    <row r="18092" spans="1:2" x14ac:dyDescent="0.25">
      <c r="A18092" s="15">
        <v>18089</v>
      </c>
      <c r="B18092">
        <v>1</v>
      </c>
    </row>
    <row r="18093" spans="1:2" x14ac:dyDescent="0.25">
      <c r="A18093" s="15">
        <v>18090</v>
      </c>
      <c r="B18093">
        <v>2</v>
      </c>
    </row>
    <row r="18094" spans="1:2" x14ac:dyDescent="0.25">
      <c r="A18094" s="15">
        <v>18091</v>
      </c>
      <c r="B18094">
        <v>1</v>
      </c>
    </row>
    <row r="18095" spans="1:2" x14ac:dyDescent="0.25">
      <c r="A18095" s="15">
        <v>18092</v>
      </c>
      <c r="B18095">
        <v>1</v>
      </c>
    </row>
    <row r="18096" spans="1:2" x14ac:dyDescent="0.25">
      <c r="A18096" s="15">
        <v>18093</v>
      </c>
      <c r="B18096">
        <v>1</v>
      </c>
    </row>
    <row r="18097" spans="1:2" x14ac:dyDescent="0.25">
      <c r="A18097" s="15">
        <v>18094</v>
      </c>
      <c r="B18097">
        <v>1</v>
      </c>
    </row>
    <row r="18098" spans="1:2" x14ac:dyDescent="0.25">
      <c r="A18098" s="15">
        <v>18095</v>
      </c>
      <c r="B18098">
        <v>2</v>
      </c>
    </row>
    <row r="18099" spans="1:2" x14ac:dyDescent="0.25">
      <c r="A18099" s="15">
        <v>18096</v>
      </c>
      <c r="B18099">
        <v>2</v>
      </c>
    </row>
    <row r="18100" spans="1:2" x14ac:dyDescent="0.25">
      <c r="A18100" s="15">
        <v>18097</v>
      </c>
      <c r="B18100">
        <v>1</v>
      </c>
    </row>
    <row r="18101" spans="1:2" x14ac:dyDescent="0.25">
      <c r="A18101" s="15">
        <v>18098</v>
      </c>
      <c r="B18101">
        <v>4</v>
      </c>
    </row>
    <row r="18102" spans="1:2" x14ac:dyDescent="0.25">
      <c r="A18102" s="15">
        <v>18099</v>
      </c>
      <c r="B18102">
        <v>1</v>
      </c>
    </row>
    <row r="18103" spans="1:2" x14ac:dyDescent="0.25">
      <c r="A18103" s="15">
        <v>18100</v>
      </c>
      <c r="B18103">
        <v>3</v>
      </c>
    </row>
    <row r="18104" spans="1:2" x14ac:dyDescent="0.25">
      <c r="A18104" s="15">
        <v>18101</v>
      </c>
      <c r="B18104">
        <v>1</v>
      </c>
    </row>
    <row r="18105" spans="1:2" x14ac:dyDescent="0.25">
      <c r="A18105" s="15">
        <v>18102</v>
      </c>
      <c r="B18105">
        <v>1</v>
      </c>
    </row>
    <row r="18106" spans="1:2" x14ac:dyDescent="0.25">
      <c r="A18106" s="15">
        <v>18103</v>
      </c>
      <c r="B18106">
        <v>1</v>
      </c>
    </row>
    <row r="18107" spans="1:2" x14ac:dyDescent="0.25">
      <c r="A18107" s="15">
        <v>18104</v>
      </c>
      <c r="B18107">
        <v>1</v>
      </c>
    </row>
    <row r="18108" spans="1:2" x14ac:dyDescent="0.25">
      <c r="A18108" s="15">
        <v>18105</v>
      </c>
      <c r="B18108">
        <v>2</v>
      </c>
    </row>
    <row r="18109" spans="1:2" x14ac:dyDescent="0.25">
      <c r="A18109" s="15">
        <v>18106</v>
      </c>
      <c r="B18109">
        <v>3</v>
      </c>
    </row>
    <row r="18110" spans="1:2" x14ac:dyDescent="0.25">
      <c r="A18110" s="15">
        <v>18107</v>
      </c>
      <c r="B18110">
        <v>2</v>
      </c>
    </row>
    <row r="18111" spans="1:2" x14ac:dyDescent="0.25">
      <c r="A18111" s="15">
        <v>18108</v>
      </c>
      <c r="B18111">
        <v>3</v>
      </c>
    </row>
    <row r="18112" spans="1:2" x14ac:dyDescent="0.25">
      <c r="A18112" s="15">
        <v>18109</v>
      </c>
      <c r="B18112">
        <v>1</v>
      </c>
    </row>
    <row r="18113" spans="1:2" x14ac:dyDescent="0.25">
      <c r="A18113" s="15">
        <v>18110</v>
      </c>
      <c r="B18113">
        <v>14</v>
      </c>
    </row>
    <row r="18114" spans="1:2" x14ac:dyDescent="0.25">
      <c r="A18114" s="15">
        <v>18111</v>
      </c>
      <c r="B18114">
        <v>2</v>
      </c>
    </row>
    <row r="18115" spans="1:2" x14ac:dyDescent="0.25">
      <c r="A18115" s="15">
        <v>18112</v>
      </c>
      <c r="B18115">
        <v>3</v>
      </c>
    </row>
    <row r="18116" spans="1:2" x14ac:dyDescent="0.25">
      <c r="A18116" s="15">
        <v>18113</v>
      </c>
      <c r="B18116">
        <v>2</v>
      </c>
    </row>
    <row r="18117" spans="1:2" x14ac:dyDescent="0.25">
      <c r="A18117" s="15">
        <v>18114</v>
      </c>
      <c r="B18117">
        <v>2</v>
      </c>
    </row>
    <row r="18118" spans="1:2" x14ac:dyDescent="0.25">
      <c r="A18118" s="15">
        <v>18115</v>
      </c>
      <c r="B18118">
        <v>3</v>
      </c>
    </row>
    <row r="18119" spans="1:2" x14ac:dyDescent="0.25">
      <c r="A18119" s="15">
        <v>18116</v>
      </c>
      <c r="B18119">
        <v>2</v>
      </c>
    </row>
    <row r="18120" spans="1:2" x14ac:dyDescent="0.25">
      <c r="A18120" s="15">
        <v>18117</v>
      </c>
      <c r="B18120">
        <v>1</v>
      </c>
    </row>
    <row r="18121" spans="1:2" x14ac:dyDescent="0.25">
      <c r="A18121" s="15">
        <v>18118</v>
      </c>
      <c r="B18121">
        <v>4</v>
      </c>
    </row>
    <row r="18122" spans="1:2" x14ac:dyDescent="0.25">
      <c r="A18122" s="15">
        <v>18119</v>
      </c>
      <c r="B18122">
        <v>2</v>
      </c>
    </row>
    <row r="18123" spans="1:2" x14ac:dyDescent="0.25">
      <c r="A18123" s="15">
        <v>18120</v>
      </c>
      <c r="B18123">
        <v>1</v>
      </c>
    </row>
    <row r="18124" spans="1:2" x14ac:dyDescent="0.25">
      <c r="A18124" s="15">
        <v>18121</v>
      </c>
      <c r="B18124">
        <v>2</v>
      </c>
    </row>
    <row r="18125" spans="1:2" x14ac:dyDescent="0.25">
      <c r="A18125" s="15">
        <v>18122</v>
      </c>
      <c r="B18125">
        <v>2</v>
      </c>
    </row>
    <row r="18126" spans="1:2" x14ac:dyDescent="0.25">
      <c r="A18126" s="15">
        <v>18123</v>
      </c>
      <c r="B18126">
        <v>2</v>
      </c>
    </row>
    <row r="18127" spans="1:2" x14ac:dyDescent="0.25">
      <c r="A18127" s="15">
        <v>18124</v>
      </c>
      <c r="B18127">
        <v>2</v>
      </c>
    </row>
    <row r="18128" spans="1:2" x14ac:dyDescent="0.25">
      <c r="A18128" s="15">
        <v>18125</v>
      </c>
      <c r="B18128">
        <v>1</v>
      </c>
    </row>
    <row r="18129" spans="1:2" x14ac:dyDescent="0.25">
      <c r="A18129" s="15">
        <v>18126</v>
      </c>
      <c r="B18129">
        <v>3</v>
      </c>
    </row>
    <row r="18130" spans="1:2" x14ac:dyDescent="0.25">
      <c r="A18130" s="15">
        <v>18127</v>
      </c>
      <c r="B18130">
        <v>3</v>
      </c>
    </row>
    <row r="18131" spans="1:2" x14ac:dyDescent="0.25">
      <c r="A18131" s="15">
        <v>18128</v>
      </c>
      <c r="B18131">
        <v>1</v>
      </c>
    </row>
    <row r="18132" spans="1:2" x14ac:dyDescent="0.25">
      <c r="A18132" s="15">
        <v>18129</v>
      </c>
      <c r="B18132">
        <v>2</v>
      </c>
    </row>
    <row r="18133" spans="1:2" x14ac:dyDescent="0.25">
      <c r="A18133" s="15">
        <v>18130</v>
      </c>
      <c r="B18133">
        <v>4</v>
      </c>
    </row>
    <row r="18134" spans="1:2" x14ac:dyDescent="0.25">
      <c r="A18134" s="15">
        <v>18131</v>
      </c>
      <c r="B18134">
        <v>2</v>
      </c>
    </row>
    <row r="18135" spans="1:2" x14ac:dyDescent="0.25">
      <c r="A18135" s="15">
        <v>18132</v>
      </c>
      <c r="B18135">
        <v>3</v>
      </c>
    </row>
    <row r="18136" spans="1:2" x14ac:dyDescent="0.25">
      <c r="A18136" s="15">
        <v>18133</v>
      </c>
      <c r="B18136">
        <v>2</v>
      </c>
    </row>
    <row r="18137" spans="1:2" x14ac:dyDescent="0.25">
      <c r="A18137" s="15">
        <v>18134</v>
      </c>
      <c r="B18137">
        <v>1</v>
      </c>
    </row>
    <row r="18138" spans="1:2" x14ac:dyDescent="0.25">
      <c r="A18138" s="15">
        <v>18135</v>
      </c>
      <c r="B18138">
        <v>2</v>
      </c>
    </row>
    <row r="18139" spans="1:2" x14ac:dyDescent="0.25">
      <c r="A18139" s="15">
        <v>18136</v>
      </c>
      <c r="B18139">
        <v>3</v>
      </c>
    </row>
    <row r="18140" spans="1:2" x14ac:dyDescent="0.25">
      <c r="A18140" s="15">
        <v>18137</v>
      </c>
      <c r="B18140">
        <v>1</v>
      </c>
    </row>
    <row r="18141" spans="1:2" x14ac:dyDescent="0.25">
      <c r="A18141" s="15">
        <v>18138</v>
      </c>
      <c r="B18141">
        <v>4</v>
      </c>
    </row>
    <row r="18142" spans="1:2" x14ac:dyDescent="0.25">
      <c r="A18142" s="15">
        <v>18139</v>
      </c>
      <c r="B18142">
        <v>2</v>
      </c>
    </row>
    <row r="18143" spans="1:2" x14ac:dyDescent="0.25">
      <c r="A18143" s="15">
        <v>18140</v>
      </c>
      <c r="B18143">
        <v>1</v>
      </c>
    </row>
    <row r="18144" spans="1:2" x14ac:dyDescent="0.25">
      <c r="A18144" s="15">
        <v>18141</v>
      </c>
      <c r="B18144">
        <v>4</v>
      </c>
    </row>
    <row r="18145" spans="1:2" x14ac:dyDescent="0.25">
      <c r="A18145" s="15">
        <v>18142</v>
      </c>
      <c r="B18145">
        <v>1</v>
      </c>
    </row>
    <row r="18146" spans="1:2" x14ac:dyDescent="0.25">
      <c r="A18146" s="15">
        <v>18143</v>
      </c>
      <c r="B18146">
        <v>1</v>
      </c>
    </row>
    <row r="18147" spans="1:2" x14ac:dyDescent="0.25">
      <c r="A18147" s="15">
        <v>18144</v>
      </c>
      <c r="B18147">
        <v>2</v>
      </c>
    </row>
    <row r="18148" spans="1:2" x14ac:dyDescent="0.25">
      <c r="A18148" s="15">
        <v>18145</v>
      </c>
      <c r="B18148">
        <v>1</v>
      </c>
    </row>
    <row r="18149" spans="1:2" x14ac:dyDescent="0.25">
      <c r="A18149" s="15">
        <v>18146</v>
      </c>
      <c r="B18149">
        <v>1</v>
      </c>
    </row>
    <row r="18150" spans="1:2" x14ac:dyDescent="0.25">
      <c r="A18150" s="15">
        <v>18147</v>
      </c>
      <c r="B18150">
        <v>3</v>
      </c>
    </row>
    <row r="18151" spans="1:2" x14ac:dyDescent="0.25">
      <c r="A18151" s="15">
        <v>18148</v>
      </c>
      <c r="B18151">
        <v>4</v>
      </c>
    </row>
    <row r="18152" spans="1:2" x14ac:dyDescent="0.25">
      <c r="A18152" s="15">
        <v>18149</v>
      </c>
      <c r="B18152">
        <v>6</v>
      </c>
    </row>
    <row r="18153" spans="1:2" x14ac:dyDescent="0.25">
      <c r="A18153" s="15">
        <v>18150</v>
      </c>
      <c r="B18153">
        <v>4</v>
      </c>
    </row>
    <row r="18154" spans="1:2" x14ac:dyDescent="0.25">
      <c r="A18154" s="15">
        <v>18151</v>
      </c>
      <c r="B18154">
        <v>4</v>
      </c>
    </row>
    <row r="18155" spans="1:2" x14ac:dyDescent="0.25">
      <c r="A18155" s="15">
        <v>18152</v>
      </c>
      <c r="B18155">
        <v>2</v>
      </c>
    </row>
    <row r="18156" spans="1:2" x14ac:dyDescent="0.25">
      <c r="A18156" s="15">
        <v>18153</v>
      </c>
      <c r="B18156">
        <v>2</v>
      </c>
    </row>
    <row r="18157" spans="1:2" x14ac:dyDescent="0.25">
      <c r="A18157" s="15">
        <v>18154</v>
      </c>
      <c r="B18157">
        <v>2</v>
      </c>
    </row>
    <row r="18158" spans="1:2" x14ac:dyDescent="0.25">
      <c r="A18158" s="15">
        <v>18155</v>
      </c>
      <c r="B18158">
        <v>2</v>
      </c>
    </row>
    <row r="18159" spans="1:2" x14ac:dyDescent="0.25">
      <c r="A18159" s="15">
        <v>18156</v>
      </c>
      <c r="B18159">
        <v>1</v>
      </c>
    </row>
    <row r="18160" spans="1:2" x14ac:dyDescent="0.25">
      <c r="A18160" s="15">
        <v>18157</v>
      </c>
      <c r="B18160">
        <v>4</v>
      </c>
    </row>
    <row r="18161" spans="1:2" x14ac:dyDescent="0.25">
      <c r="A18161" s="15">
        <v>18158</v>
      </c>
      <c r="B18161">
        <v>4</v>
      </c>
    </row>
    <row r="18162" spans="1:2" x14ac:dyDescent="0.25">
      <c r="A18162" s="15">
        <v>18159</v>
      </c>
      <c r="B18162">
        <v>4</v>
      </c>
    </row>
    <row r="18163" spans="1:2" x14ac:dyDescent="0.25">
      <c r="A18163" s="15">
        <v>18160</v>
      </c>
      <c r="B18163">
        <v>1</v>
      </c>
    </row>
    <row r="18164" spans="1:2" x14ac:dyDescent="0.25">
      <c r="A18164" s="15">
        <v>18161</v>
      </c>
      <c r="B18164">
        <v>1</v>
      </c>
    </row>
    <row r="18165" spans="1:2" x14ac:dyDescent="0.25">
      <c r="A18165" s="15">
        <v>18162</v>
      </c>
      <c r="B18165">
        <v>2</v>
      </c>
    </row>
    <row r="18166" spans="1:2" x14ac:dyDescent="0.25">
      <c r="A18166" s="15">
        <v>18163</v>
      </c>
      <c r="B18166">
        <v>2</v>
      </c>
    </row>
    <row r="18167" spans="1:2" x14ac:dyDescent="0.25">
      <c r="A18167" s="15">
        <v>18164</v>
      </c>
      <c r="B18167">
        <v>1</v>
      </c>
    </row>
    <row r="18168" spans="1:2" x14ac:dyDescent="0.25">
      <c r="A18168" s="15">
        <v>18165</v>
      </c>
      <c r="B18168">
        <v>15</v>
      </c>
    </row>
    <row r="18169" spans="1:2" x14ac:dyDescent="0.25">
      <c r="A18169" s="15">
        <v>18166</v>
      </c>
      <c r="B18169">
        <v>3</v>
      </c>
    </row>
    <row r="18170" spans="1:2" x14ac:dyDescent="0.25">
      <c r="A18170" s="15">
        <v>18167</v>
      </c>
      <c r="B18170">
        <v>1</v>
      </c>
    </row>
    <row r="18171" spans="1:2" x14ac:dyDescent="0.25">
      <c r="A18171" s="15">
        <v>18168</v>
      </c>
      <c r="B18171">
        <v>1</v>
      </c>
    </row>
    <row r="18172" spans="1:2" x14ac:dyDescent="0.25">
      <c r="A18172" s="15">
        <v>18169</v>
      </c>
      <c r="B18172">
        <v>12</v>
      </c>
    </row>
    <row r="18173" spans="1:2" x14ac:dyDescent="0.25">
      <c r="A18173" s="15">
        <v>18170</v>
      </c>
      <c r="B18173">
        <v>2</v>
      </c>
    </row>
    <row r="18174" spans="1:2" x14ac:dyDescent="0.25">
      <c r="A18174" s="15">
        <v>18171</v>
      </c>
      <c r="B18174">
        <v>2</v>
      </c>
    </row>
    <row r="18175" spans="1:2" x14ac:dyDescent="0.25">
      <c r="A18175" s="15">
        <v>18172</v>
      </c>
      <c r="B18175">
        <v>1</v>
      </c>
    </row>
    <row r="18176" spans="1:2" x14ac:dyDescent="0.25">
      <c r="A18176" s="15">
        <v>18173</v>
      </c>
      <c r="B18176">
        <v>1</v>
      </c>
    </row>
    <row r="18177" spans="1:2" x14ac:dyDescent="0.25">
      <c r="A18177" s="15">
        <v>18174</v>
      </c>
      <c r="B18177">
        <v>3</v>
      </c>
    </row>
    <row r="18178" spans="1:2" x14ac:dyDescent="0.25">
      <c r="A18178" s="15">
        <v>18175</v>
      </c>
      <c r="B18178">
        <v>1</v>
      </c>
    </row>
    <row r="18179" spans="1:2" x14ac:dyDescent="0.25">
      <c r="A18179" s="15">
        <v>18176</v>
      </c>
      <c r="B18179">
        <v>2</v>
      </c>
    </row>
    <row r="18180" spans="1:2" x14ac:dyDescent="0.25">
      <c r="A18180" s="15">
        <v>18177</v>
      </c>
      <c r="B18180">
        <v>3</v>
      </c>
    </row>
    <row r="18181" spans="1:2" x14ac:dyDescent="0.25">
      <c r="A18181" s="15">
        <v>18178</v>
      </c>
      <c r="B18181">
        <v>4</v>
      </c>
    </row>
    <row r="18182" spans="1:2" x14ac:dyDescent="0.25">
      <c r="A18182" s="15">
        <v>18179</v>
      </c>
      <c r="B18182">
        <v>4</v>
      </c>
    </row>
    <row r="18183" spans="1:2" x14ac:dyDescent="0.25">
      <c r="A18183" s="15">
        <v>18180</v>
      </c>
      <c r="B18183">
        <v>3</v>
      </c>
    </row>
    <row r="18184" spans="1:2" x14ac:dyDescent="0.25">
      <c r="A18184" s="15">
        <v>18181</v>
      </c>
      <c r="B18184">
        <v>2</v>
      </c>
    </row>
    <row r="18185" spans="1:2" x14ac:dyDescent="0.25">
      <c r="A18185" s="15">
        <v>18182</v>
      </c>
      <c r="B18185">
        <v>2</v>
      </c>
    </row>
    <row r="18186" spans="1:2" x14ac:dyDescent="0.25">
      <c r="A18186" s="15">
        <v>18183</v>
      </c>
      <c r="B18186">
        <v>1</v>
      </c>
    </row>
    <row r="18187" spans="1:2" x14ac:dyDescent="0.25">
      <c r="A18187" s="15">
        <v>18184</v>
      </c>
      <c r="B18187">
        <v>2</v>
      </c>
    </row>
    <row r="18188" spans="1:2" x14ac:dyDescent="0.25">
      <c r="A18188" s="15">
        <v>18185</v>
      </c>
      <c r="B18188">
        <v>4</v>
      </c>
    </row>
    <row r="18189" spans="1:2" x14ac:dyDescent="0.25">
      <c r="A18189" s="15">
        <v>18186</v>
      </c>
      <c r="B18189">
        <v>4</v>
      </c>
    </row>
    <row r="18190" spans="1:2" x14ac:dyDescent="0.25">
      <c r="A18190" s="15">
        <v>18187</v>
      </c>
      <c r="B18190">
        <v>2</v>
      </c>
    </row>
    <row r="18191" spans="1:2" x14ac:dyDescent="0.25">
      <c r="A18191" s="15">
        <v>18188</v>
      </c>
      <c r="B18191">
        <v>2</v>
      </c>
    </row>
    <row r="18192" spans="1:2" x14ac:dyDescent="0.25">
      <c r="A18192" s="15">
        <v>18189</v>
      </c>
      <c r="B18192">
        <v>2</v>
      </c>
    </row>
    <row r="18193" spans="1:2" x14ac:dyDescent="0.25">
      <c r="A18193" s="15">
        <v>18190</v>
      </c>
      <c r="B18193">
        <v>2</v>
      </c>
    </row>
    <row r="18194" spans="1:2" x14ac:dyDescent="0.25">
      <c r="A18194" s="15">
        <v>18191</v>
      </c>
      <c r="B18194">
        <v>2</v>
      </c>
    </row>
    <row r="18195" spans="1:2" x14ac:dyDescent="0.25">
      <c r="A18195" s="15">
        <v>18192</v>
      </c>
      <c r="B18195">
        <v>1</v>
      </c>
    </row>
    <row r="18196" spans="1:2" x14ac:dyDescent="0.25">
      <c r="A18196" s="15">
        <v>18193</v>
      </c>
      <c r="B18196">
        <v>3</v>
      </c>
    </row>
    <row r="18197" spans="1:2" x14ac:dyDescent="0.25">
      <c r="A18197" s="15">
        <v>18194</v>
      </c>
      <c r="B18197">
        <v>4</v>
      </c>
    </row>
    <row r="18198" spans="1:2" x14ac:dyDescent="0.25">
      <c r="A18198" s="15">
        <v>18195</v>
      </c>
      <c r="B18198">
        <v>4</v>
      </c>
    </row>
    <row r="18199" spans="1:2" x14ac:dyDescent="0.25">
      <c r="A18199" s="15">
        <v>18196</v>
      </c>
      <c r="B18199">
        <v>1</v>
      </c>
    </row>
    <row r="18200" spans="1:2" x14ac:dyDescent="0.25">
      <c r="A18200" s="15">
        <v>18197</v>
      </c>
      <c r="B18200">
        <v>2</v>
      </c>
    </row>
    <row r="18201" spans="1:2" x14ac:dyDescent="0.25">
      <c r="A18201" s="15">
        <v>18198</v>
      </c>
      <c r="B18201">
        <v>2</v>
      </c>
    </row>
    <row r="18202" spans="1:2" x14ac:dyDescent="0.25">
      <c r="A18202" s="15">
        <v>18199</v>
      </c>
      <c r="B18202">
        <v>3</v>
      </c>
    </row>
    <row r="18203" spans="1:2" x14ac:dyDescent="0.25">
      <c r="A18203" s="15">
        <v>18200</v>
      </c>
      <c r="B18203">
        <v>2</v>
      </c>
    </row>
    <row r="18204" spans="1:2" x14ac:dyDescent="0.25">
      <c r="A18204" s="15">
        <v>18201</v>
      </c>
      <c r="B18204">
        <v>1</v>
      </c>
    </row>
    <row r="18205" spans="1:2" x14ac:dyDescent="0.25">
      <c r="A18205" s="15">
        <v>18202</v>
      </c>
      <c r="B18205">
        <v>2</v>
      </c>
    </row>
    <row r="18206" spans="1:2" x14ac:dyDescent="0.25">
      <c r="A18206" s="15">
        <v>18203</v>
      </c>
      <c r="B18206">
        <v>1</v>
      </c>
    </row>
    <row r="18207" spans="1:2" x14ac:dyDescent="0.25">
      <c r="A18207" s="15">
        <v>18204</v>
      </c>
      <c r="B18207">
        <v>3</v>
      </c>
    </row>
    <row r="18208" spans="1:2" x14ac:dyDescent="0.25">
      <c r="A18208" s="15">
        <v>18205</v>
      </c>
      <c r="B18208">
        <v>1</v>
      </c>
    </row>
    <row r="18209" spans="1:2" x14ac:dyDescent="0.25">
      <c r="A18209" s="15">
        <v>18206</v>
      </c>
      <c r="B18209">
        <v>1</v>
      </c>
    </row>
    <row r="18210" spans="1:2" x14ac:dyDescent="0.25">
      <c r="A18210" s="15">
        <v>18207</v>
      </c>
      <c r="B18210">
        <v>3</v>
      </c>
    </row>
    <row r="18211" spans="1:2" x14ac:dyDescent="0.25">
      <c r="A18211" s="15">
        <v>18208</v>
      </c>
      <c r="B18211">
        <v>1</v>
      </c>
    </row>
    <row r="18212" spans="1:2" x14ac:dyDescent="0.25">
      <c r="A18212" s="15">
        <v>18209</v>
      </c>
      <c r="B18212">
        <v>1</v>
      </c>
    </row>
    <row r="18213" spans="1:2" x14ac:dyDescent="0.25">
      <c r="A18213" s="15">
        <v>18210</v>
      </c>
      <c r="B18213">
        <v>4</v>
      </c>
    </row>
    <row r="18214" spans="1:2" x14ac:dyDescent="0.25">
      <c r="A18214" s="15">
        <v>18211</v>
      </c>
      <c r="B18214">
        <v>3</v>
      </c>
    </row>
    <row r="18215" spans="1:2" x14ac:dyDescent="0.25">
      <c r="A18215" s="15">
        <v>18212</v>
      </c>
      <c r="B18215">
        <v>2</v>
      </c>
    </row>
    <row r="18216" spans="1:2" x14ac:dyDescent="0.25">
      <c r="A18216" s="15">
        <v>18213</v>
      </c>
      <c r="B18216">
        <v>2</v>
      </c>
    </row>
    <row r="18217" spans="1:2" x14ac:dyDescent="0.25">
      <c r="A18217" s="15">
        <v>18214</v>
      </c>
      <c r="B18217">
        <v>1</v>
      </c>
    </row>
    <row r="18218" spans="1:2" x14ac:dyDescent="0.25">
      <c r="A18218" s="15">
        <v>18215</v>
      </c>
      <c r="B18218">
        <v>3</v>
      </c>
    </row>
    <row r="18219" spans="1:2" x14ac:dyDescent="0.25">
      <c r="A18219" s="15">
        <v>18216</v>
      </c>
      <c r="B18219">
        <v>2</v>
      </c>
    </row>
    <row r="18220" spans="1:2" x14ac:dyDescent="0.25">
      <c r="A18220" s="15">
        <v>18217</v>
      </c>
      <c r="B18220">
        <v>1</v>
      </c>
    </row>
    <row r="18221" spans="1:2" x14ac:dyDescent="0.25">
      <c r="A18221" s="15">
        <v>18218</v>
      </c>
      <c r="B18221">
        <v>3</v>
      </c>
    </row>
    <row r="18222" spans="1:2" x14ac:dyDescent="0.25">
      <c r="A18222" s="15">
        <v>18219</v>
      </c>
      <c r="B18222">
        <v>2</v>
      </c>
    </row>
    <row r="18223" spans="1:2" x14ac:dyDescent="0.25">
      <c r="A18223" s="15">
        <v>18220</v>
      </c>
      <c r="B18223">
        <v>1</v>
      </c>
    </row>
    <row r="18224" spans="1:2" x14ac:dyDescent="0.25">
      <c r="A18224" s="15">
        <v>18221</v>
      </c>
      <c r="B18224">
        <v>3</v>
      </c>
    </row>
    <row r="18225" spans="1:2" x14ac:dyDescent="0.25">
      <c r="A18225" s="15">
        <v>18222</v>
      </c>
      <c r="B18225">
        <v>3</v>
      </c>
    </row>
    <row r="18226" spans="1:2" x14ac:dyDescent="0.25">
      <c r="A18226" s="15">
        <v>18223</v>
      </c>
      <c r="B18226">
        <v>9</v>
      </c>
    </row>
    <row r="18227" spans="1:2" x14ac:dyDescent="0.25">
      <c r="A18227" s="15">
        <v>18224</v>
      </c>
      <c r="B18227">
        <v>1</v>
      </c>
    </row>
    <row r="18228" spans="1:2" x14ac:dyDescent="0.25">
      <c r="A18228" s="15">
        <v>18225</v>
      </c>
      <c r="B18228">
        <v>4</v>
      </c>
    </row>
    <row r="18229" spans="1:2" x14ac:dyDescent="0.25">
      <c r="A18229" s="15">
        <v>18226</v>
      </c>
      <c r="B18229">
        <v>1</v>
      </c>
    </row>
    <row r="18230" spans="1:2" x14ac:dyDescent="0.25">
      <c r="A18230" s="15">
        <v>18227</v>
      </c>
      <c r="B18230">
        <v>3</v>
      </c>
    </row>
    <row r="18231" spans="1:2" x14ac:dyDescent="0.25">
      <c r="A18231" s="15">
        <v>18228</v>
      </c>
      <c r="B18231">
        <v>2</v>
      </c>
    </row>
    <row r="18232" spans="1:2" x14ac:dyDescent="0.25">
      <c r="A18232" s="15">
        <v>18229</v>
      </c>
      <c r="B18232">
        <v>2</v>
      </c>
    </row>
    <row r="18233" spans="1:2" x14ac:dyDescent="0.25">
      <c r="A18233" s="15">
        <v>18230</v>
      </c>
      <c r="B18233">
        <v>1</v>
      </c>
    </row>
    <row r="18234" spans="1:2" x14ac:dyDescent="0.25">
      <c r="A18234" s="15">
        <v>18231</v>
      </c>
      <c r="B18234">
        <v>1</v>
      </c>
    </row>
    <row r="18235" spans="1:2" x14ac:dyDescent="0.25">
      <c r="A18235" s="15">
        <v>18232</v>
      </c>
      <c r="B18235">
        <v>8</v>
      </c>
    </row>
    <row r="18236" spans="1:2" x14ac:dyDescent="0.25">
      <c r="A18236" s="15">
        <v>18233</v>
      </c>
      <c r="B18236">
        <v>1</v>
      </c>
    </row>
    <row r="18237" spans="1:2" x14ac:dyDescent="0.25">
      <c r="A18237" s="15">
        <v>18234</v>
      </c>
      <c r="B18237">
        <v>2</v>
      </c>
    </row>
    <row r="18238" spans="1:2" x14ac:dyDescent="0.25">
      <c r="A18238" s="15">
        <v>18235</v>
      </c>
      <c r="B18238">
        <v>1</v>
      </c>
    </row>
    <row r="18239" spans="1:2" x14ac:dyDescent="0.25">
      <c r="A18239" s="15">
        <v>18236</v>
      </c>
      <c r="B18239">
        <v>3</v>
      </c>
    </row>
    <row r="18240" spans="1:2" x14ac:dyDescent="0.25">
      <c r="A18240" s="15">
        <v>18237</v>
      </c>
      <c r="B18240">
        <v>4</v>
      </c>
    </row>
    <row r="18241" spans="1:2" x14ac:dyDescent="0.25">
      <c r="A18241" s="15">
        <v>18238</v>
      </c>
      <c r="B18241">
        <v>3</v>
      </c>
    </row>
    <row r="18242" spans="1:2" x14ac:dyDescent="0.25">
      <c r="A18242" s="15">
        <v>18239</v>
      </c>
      <c r="B18242">
        <v>3</v>
      </c>
    </row>
    <row r="18243" spans="1:2" x14ac:dyDescent="0.25">
      <c r="A18243" s="15">
        <v>18240</v>
      </c>
      <c r="B18243">
        <v>2</v>
      </c>
    </row>
    <row r="18244" spans="1:2" x14ac:dyDescent="0.25">
      <c r="A18244" s="15">
        <v>18241</v>
      </c>
      <c r="B18244">
        <v>2</v>
      </c>
    </row>
    <row r="18245" spans="1:2" x14ac:dyDescent="0.25">
      <c r="A18245" s="15">
        <v>18242</v>
      </c>
      <c r="B18245">
        <v>2</v>
      </c>
    </row>
    <row r="18246" spans="1:2" x14ac:dyDescent="0.25">
      <c r="A18246" s="15">
        <v>18243</v>
      </c>
      <c r="B18246">
        <v>4</v>
      </c>
    </row>
    <row r="18247" spans="1:2" x14ac:dyDescent="0.25">
      <c r="A18247" s="15">
        <v>18244</v>
      </c>
      <c r="B18247">
        <v>2</v>
      </c>
    </row>
    <row r="18248" spans="1:2" x14ac:dyDescent="0.25">
      <c r="A18248" s="15">
        <v>18245</v>
      </c>
      <c r="B18248">
        <v>3</v>
      </c>
    </row>
    <row r="18249" spans="1:2" x14ac:dyDescent="0.25">
      <c r="A18249" s="15">
        <v>18246</v>
      </c>
      <c r="B18249">
        <v>2</v>
      </c>
    </row>
    <row r="18250" spans="1:2" x14ac:dyDescent="0.25">
      <c r="A18250" s="15">
        <v>18247</v>
      </c>
      <c r="B18250">
        <v>2</v>
      </c>
    </row>
    <row r="18251" spans="1:2" x14ac:dyDescent="0.25">
      <c r="A18251" s="15">
        <v>18248</v>
      </c>
      <c r="B18251">
        <v>1</v>
      </c>
    </row>
    <row r="18252" spans="1:2" x14ac:dyDescent="0.25">
      <c r="A18252" s="15">
        <v>18249</v>
      </c>
      <c r="B18252">
        <v>2</v>
      </c>
    </row>
    <row r="18253" spans="1:2" x14ac:dyDescent="0.25">
      <c r="A18253" s="15">
        <v>18250</v>
      </c>
      <c r="B18253">
        <v>4</v>
      </c>
    </row>
    <row r="18254" spans="1:2" x14ac:dyDescent="0.25">
      <c r="A18254" s="15">
        <v>18251</v>
      </c>
      <c r="B18254">
        <v>3</v>
      </c>
    </row>
    <row r="18255" spans="1:2" x14ac:dyDescent="0.25">
      <c r="A18255" s="15">
        <v>18252</v>
      </c>
      <c r="B18255">
        <v>3</v>
      </c>
    </row>
    <row r="18256" spans="1:2" x14ac:dyDescent="0.25">
      <c r="A18256" s="15">
        <v>18253</v>
      </c>
      <c r="B18256">
        <v>3</v>
      </c>
    </row>
    <row r="18257" spans="1:2" x14ac:dyDescent="0.25">
      <c r="A18257" s="15">
        <v>18254</v>
      </c>
      <c r="B18257">
        <v>4</v>
      </c>
    </row>
    <row r="18258" spans="1:2" x14ac:dyDescent="0.25">
      <c r="A18258" s="15">
        <v>18255</v>
      </c>
      <c r="B18258">
        <v>1</v>
      </c>
    </row>
    <row r="18259" spans="1:2" x14ac:dyDescent="0.25">
      <c r="A18259" s="15">
        <v>18256</v>
      </c>
      <c r="B18259">
        <v>4</v>
      </c>
    </row>
    <row r="18260" spans="1:2" x14ac:dyDescent="0.25">
      <c r="A18260" s="15">
        <v>18257</v>
      </c>
      <c r="B18260">
        <v>3</v>
      </c>
    </row>
    <row r="18261" spans="1:2" x14ac:dyDescent="0.25">
      <c r="A18261" s="15">
        <v>18258</v>
      </c>
      <c r="B18261">
        <v>4</v>
      </c>
    </row>
    <row r="18262" spans="1:2" x14ac:dyDescent="0.25">
      <c r="A18262" s="15">
        <v>18259</v>
      </c>
      <c r="B18262">
        <v>2</v>
      </c>
    </row>
    <row r="18263" spans="1:2" x14ac:dyDescent="0.25">
      <c r="A18263" s="15">
        <v>18260</v>
      </c>
      <c r="B18263">
        <v>1</v>
      </c>
    </row>
    <row r="18264" spans="1:2" x14ac:dyDescent="0.25">
      <c r="A18264" s="15">
        <v>18261</v>
      </c>
      <c r="B18264">
        <v>2</v>
      </c>
    </row>
    <row r="18265" spans="1:2" x14ac:dyDescent="0.25">
      <c r="A18265" s="15">
        <v>18262</v>
      </c>
      <c r="B18265">
        <v>2</v>
      </c>
    </row>
    <row r="18266" spans="1:2" x14ac:dyDescent="0.25">
      <c r="A18266" s="15">
        <v>18263</v>
      </c>
      <c r="B18266">
        <v>1</v>
      </c>
    </row>
    <row r="18267" spans="1:2" x14ac:dyDescent="0.25">
      <c r="A18267" s="15">
        <v>18264</v>
      </c>
      <c r="B18267">
        <v>1</v>
      </c>
    </row>
    <row r="18268" spans="1:2" x14ac:dyDescent="0.25">
      <c r="A18268" s="15">
        <v>18265</v>
      </c>
      <c r="B18268">
        <v>1</v>
      </c>
    </row>
    <row r="18269" spans="1:2" x14ac:dyDescent="0.25">
      <c r="A18269" s="15">
        <v>18266</v>
      </c>
      <c r="B18269">
        <v>2</v>
      </c>
    </row>
    <row r="18270" spans="1:2" x14ac:dyDescent="0.25">
      <c r="A18270" s="15">
        <v>18267</v>
      </c>
      <c r="B18270">
        <v>3</v>
      </c>
    </row>
    <row r="18271" spans="1:2" x14ac:dyDescent="0.25">
      <c r="A18271" s="15">
        <v>18268</v>
      </c>
      <c r="B18271">
        <v>1</v>
      </c>
    </row>
    <row r="18272" spans="1:2" x14ac:dyDescent="0.25">
      <c r="A18272" s="15">
        <v>18269</v>
      </c>
      <c r="B18272">
        <v>1</v>
      </c>
    </row>
    <row r="18273" spans="1:2" x14ac:dyDescent="0.25">
      <c r="A18273" s="15">
        <v>18270</v>
      </c>
      <c r="B18273">
        <v>1</v>
      </c>
    </row>
    <row r="18274" spans="1:2" x14ac:dyDescent="0.25">
      <c r="A18274" s="15">
        <v>18271</v>
      </c>
      <c r="B18274">
        <v>4</v>
      </c>
    </row>
    <row r="18275" spans="1:2" x14ac:dyDescent="0.25">
      <c r="A18275" s="15">
        <v>18272</v>
      </c>
      <c r="B18275">
        <v>3</v>
      </c>
    </row>
    <row r="18276" spans="1:2" x14ac:dyDescent="0.25">
      <c r="A18276" s="15">
        <v>18273</v>
      </c>
      <c r="B18276">
        <v>4</v>
      </c>
    </row>
    <row r="18277" spans="1:2" x14ac:dyDescent="0.25">
      <c r="A18277" s="15">
        <v>18274</v>
      </c>
      <c r="B18277">
        <v>4</v>
      </c>
    </row>
    <row r="18278" spans="1:2" x14ac:dyDescent="0.25">
      <c r="A18278" s="15">
        <v>18275</v>
      </c>
      <c r="B18278">
        <v>3</v>
      </c>
    </row>
    <row r="18279" spans="1:2" x14ac:dyDescent="0.25">
      <c r="A18279" s="15">
        <v>18276</v>
      </c>
      <c r="B18279">
        <v>3</v>
      </c>
    </row>
    <row r="18280" spans="1:2" x14ac:dyDescent="0.25">
      <c r="A18280" s="15">
        <v>18277</v>
      </c>
      <c r="B18280">
        <v>2</v>
      </c>
    </row>
    <row r="18281" spans="1:2" x14ac:dyDescent="0.25">
      <c r="A18281" s="15">
        <v>18278</v>
      </c>
      <c r="B18281">
        <v>2</v>
      </c>
    </row>
    <row r="18282" spans="1:2" x14ac:dyDescent="0.25">
      <c r="A18282" s="15">
        <v>18279</v>
      </c>
      <c r="B18282">
        <v>4</v>
      </c>
    </row>
    <row r="18283" spans="1:2" x14ac:dyDescent="0.25">
      <c r="A18283" s="15">
        <v>18280</v>
      </c>
      <c r="B18283">
        <v>15</v>
      </c>
    </row>
    <row r="18284" spans="1:2" x14ac:dyDescent="0.25">
      <c r="A18284" s="15">
        <v>18281</v>
      </c>
      <c r="B18284">
        <v>1</v>
      </c>
    </row>
    <row r="18285" spans="1:2" x14ac:dyDescent="0.25">
      <c r="A18285" s="15">
        <v>18282</v>
      </c>
      <c r="B18285">
        <v>1</v>
      </c>
    </row>
    <row r="18286" spans="1:2" x14ac:dyDescent="0.25">
      <c r="A18286" s="15">
        <v>18283</v>
      </c>
      <c r="B18286">
        <v>1</v>
      </c>
    </row>
    <row r="18287" spans="1:2" x14ac:dyDescent="0.25">
      <c r="A18287" s="15">
        <v>18284</v>
      </c>
      <c r="B18287">
        <v>3</v>
      </c>
    </row>
    <row r="18288" spans="1:2" x14ac:dyDescent="0.25">
      <c r="A18288" s="15">
        <v>18285</v>
      </c>
      <c r="B18288">
        <v>1</v>
      </c>
    </row>
    <row r="18289" spans="1:2" x14ac:dyDescent="0.25">
      <c r="A18289" s="15">
        <v>18286</v>
      </c>
      <c r="B18289">
        <v>14</v>
      </c>
    </row>
    <row r="18290" spans="1:2" x14ac:dyDescent="0.25">
      <c r="A18290" s="15">
        <v>18287</v>
      </c>
      <c r="B18290">
        <v>3</v>
      </c>
    </row>
    <row r="18291" spans="1:2" x14ac:dyDescent="0.25">
      <c r="A18291" s="15">
        <v>18288</v>
      </c>
      <c r="B18291">
        <v>2</v>
      </c>
    </row>
    <row r="18292" spans="1:2" x14ac:dyDescent="0.25">
      <c r="A18292" s="15">
        <v>18289</v>
      </c>
      <c r="B18292">
        <v>1</v>
      </c>
    </row>
    <row r="18293" spans="1:2" x14ac:dyDescent="0.25">
      <c r="A18293" s="15">
        <v>18290</v>
      </c>
      <c r="B18293">
        <v>1</v>
      </c>
    </row>
    <row r="18294" spans="1:2" x14ac:dyDescent="0.25">
      <c r="A18294" s="15">
        <v>18291</v>
      </c>
      <c r="B18294">
        <v>2</v>
      </c>
    </row>
    <row r="18295" spans="1:2" x14ac:dyDescent="0.25">
      <c r="A18295" s="15">
        <v>18292</v>
      </c>
      <c r="B18295">
        <v>2</v>
      </c>
    </row>
    <row r="18296" spans="1:2" x14ac:dyDescent="0.25">
      <c r="A18296" s="15">
        <v>18293</v>
      </c>
      <c r="B18296">
        <v>1</v>
      </c>
    </row>
    <row r="18297" spans="1:2" x14ac:dyDescent="0.25">
      <c r="A18297" s="15">
        <v>18294</v>
      </c>
      <c r="B18297">
        <v>1</v>
      </c>
    </row>
    <row r="18298" spans="1:2" x14ac:dyDescent="0.25">
      <c r="A18298" s="15">
        <v>18295</v>
      </c>
      <c r="B18298">
        <v>3</v>
      </c>
    </row>
    <row r="18299" spans="1:2" x14ac:dyDescent="0.25">
      <c r="A18299" s="15">
        <v>18296</v>
      </c>
      <c r="B18299">
        <v>3</v>
      </c>
    </row>
    <row r="18300" spans="1:2" x14ac:dyDescent="0.25">
      <c r="A18300" s="15">
        <v>18297</v>
      </c>
      <c r="B18300">
        <v>1</v>
      </c>
    </row>
    <row r="18301" spans="1:2" x14ac:dyDescent="0.25">
      <c r="A18301" s="15">
        <v>18298</v>
      </c>
      <c r="B18301">
        <v>2</v>
      </c>
    </row>
    <row r="18302" spans="1:2" x14ac:dyDescent="0.25">
      <c r="A18302" s="15">
        <v>18299</v>
      </c>
      <c r="B18302">
        <v>3</v>
      </c>
    </row>
    <row r="18303" spans="1:2" x14ac:dyDescent="0.25">
      <c r="A18303" s="15">
        <v>18300</v>
      </c>
      <c r="B18303">
        <v>1</v>
      </c>
    </row>
    <row r="18304" spans="1:2" x14ac:dyDescent="0.25">
      <c r="A18304" s="15">
        <v>18301</v>
      </c>
      <c r="B18304">
        <v>1</v>
      </c>
    </row>
    <row r="18305" spans="1:2" x14ac:dyDescent="0.25">
      <c r="A18305" s="15">
        <v>18302</v>
      </c>
      <c r="B18305">
        <v>1</v>
      </c>
    </row>
    <row r="18306" spans="1:2" x14ac:dyDescent="0.25">
      <c r="A18306" s="15">
        <v>18303</v>
      </c>
      <c r="B18306">
        <v>4</v>
      </c>
    </row>
    <row r="18307" spans="1:2" x14ac:dyDescent="0.25">
      <c r="A18307" s="15">
        <v>18304</v>
      </c>
      <c r="B18307">
        <v>3</v>
      </c>
    </row>
    <row r="18308" spans="1:2" x14ac:dyDescent="0.25">
      <c r="A18308" s="15">
        <v>18305</v>
      </c>
      <c r="B18308">
        <v>1</v>
      </c>
    </row>
    <row r="18309" spans="1:2" x14ac:dyDescent="0.25">
      <c r="A18309" s="15">
        <v>18306</v>
      </c>
      <c r="B18309">
        <v>1</v>
      </c>
    </row>
    <row r="18310" spans="1:2" x14ac:dyDescent="0.25">
      <c r="A18310" s="15">
        <v>18307</v>
      </c>
      <c r="B18310">
        <v>3</v>
      </c>
    </row>
    <row r="18311" spans="1:2" x14ac:dyDescent="0.25">
      <c r="A18311" s="15">
        <v>18308</v>
      </c>
      <c r="B18311">
        <v>3</v>
      </c>
    </row>
    <row r="18312" spans="1:2" x14ac:dyDescent="0.25">
      <c r="A18312" s="15">
        <v>18309</v>
      </c>
      <c r="B18312">
        <v>2</v>
      </c>
    </row>
    <row r="18313" spans="1:2" x14ac:dyDescent="0.25">
      <c r="A18313" s="15">
        <v>18310</v>
      </c>
      <c r="B18313">
        <v>4</v>
      </c>
    </row>
    <row r="18314" spans="1:2" x14ac:dyDescent="0.25">
      <c r="A18314" s="15">
        <v>18311</v>
      </c>
      <c r="B18314">
        <v>4</v>
      </c>
    </row>
    <row r="18315" spans="1:2" x14ac:dyDescent="0.25">
      <c r="A18315" s="15">
        <v>18312</v>
      </c>
      <c r="B18315">
        <v>2</v>
      </c>
    </row>
    <row r="18316" spans="1:2" x14ac:dyDescent="0.25">
      <c r="A18316" s="15">
        <v>18313</v>
      </c>
      <c r="B18316">
        <v>2</v>
      </c>
    </row>
    <row r="18317" spans="1:2" x14ac:dyDescent="0.25">
      <c r="A18317" s="15">
        <v>18314</v>
      </c>
      <c r="B18317">
        <v>3</v>
      </c>
    </row>
    <row r="18318" spans="1:2" x14ac:dyDescent="0.25">
      <c r="A18318" s="15">
        <v>18315</v>
      </c>
      <c r="B18318">
        <v>4</v>
      </c>
    </row>
    <row r="18319" spans="1:2" x14ac:dyDescent="0.25">
      <c r="A18319" s="15">
        <v>18316</v>
      </c>
      <c r="B18319">
        <v>2</v>
      </c>
    </row>
    <row r="18320" spans="1:2" x14ac:dyDescent="0.25">
      <c r="A18320" s="15">
        <v>18317</v>
      </c>
      <c r="B18320">
        <v>3</v>
      </c>
    </row>
    <row r="18321" spans="1:2" x14ac:dyDescent="0.25">
      <c r="A18321" s="15">
        <v>18318</v>
      </c>
      <c r="B18321">
        <v>2</v>
      </c>
    </row>
    <row r="18322" spans="1:2" x14ac:dyDescent="0.25">
      <c r="A18322" s="15">
        <v>18319</v>
      </c>
      <c r="B18322">
        <v>4</v>
      </c>
    </row>
    <row r="18323" spans="1:2" x14ac:dyDescent="0.25">
      <c r="A18323" s="15">
        <v>18320</v>
      </c>
      <c r="B18323">
        <v>2</v>
      </c>
    </row>
    <row r="18324" spans="1:2" x14ac:dyDescent="0.25">
      <c r="A18324" s="15">
        <v>18321</v>
      </c>
      <c r="B18324">
        <v>1</v>
      </c>
    </row>
    <row r="18325" spans="1:2" x14ac:dyDescent="0.25">
      <c r="A18325" s="15">
        <v>18322</v>
      </c>
      <c r="B18325">
        <v>1</v>
      </c>
    </row>
    <row r="18326" spans="1:2" x14ac:dyDescent="0.25">
      <c r="A18326" s="15">
        <v>18323</v>
      </c>
      <c r="B18326">
        <v>3</v>
      </c>
    </row>
    <row r="18327" spans="1:2" x14ac:dyDescent="0.25">
      <c r="A18327" s="15">
        <v>18324</v>
      </c>
      <c r="B18327">
        <v>1</v>
      </c>
    </row>
    <row r="18328" spans="1:2" x14ac:dyDescent="0.25">
      <c r="A18328" s="15">
        <v>18325</v>
      </c>
      <c r="B18328">
        <v>1</v>
      </c>
    </row>
    <row r="18329" spans="1:2" x14ac:dyDescent="0.25">
      <c r="A18329" s="15">
        <v>18326</v>
      </c>
      <c r="B18329">
        <v>4</v>
      </c>
    </row>
    <row r="18330" spans="1:2" x14ac:dyDescent="0.25">
      <c r="A18330" s="15">
        <v>18327</v>
      </c>
      <c r="B18330">
        <v>3</v>
      </c>
    </row>
    <row r="18331" spans="1:2" x14ac:dyDescent="0.25">
      <c r="A18331" s="15">
        <v>18328</v>
      </c>
      <c r="B18331">
        <v>1</v>
      </c>
    </row>
    <row r="18332" spans="1:2" x14ac:dyDescent="0.25">
      <c r="A18332" s="15">
        <v>18329</v>
      </c>
      <c r="B18332">
        <v>1</v>
      </c>
    </row>
    <row r="18333" spans="1:2" x14ac:dyDescent="0.25">
      <c r="A18333" s="15">
        <v>18330</v>
      </c>
      <c r="B18333">
        <v>1</v>
      </c>
    </row>
    <row r="18334" spans="1:2" x14ac:dyDescent="0.25">
      <c r="A18334" s="15">
        <v>18331</v>
      </c>
      <c r="B18334">
        <v>1</v>
      </c>
    </row>
    <row r="18335" spans="1:2" x14ac:dyDescent="0.25">
      <c r="A18335" s="15">
        <v>18332</v>
      </c>
      <c r="B18335">
        <v>1</v>
      </c>
    </row>
    <row r="18336" spans="1:2" x14ac:dyDescent="0.25">
      <c r="A18336" s="15">
        <v>18333</v>
      </c>
      <c r="B18336">
        <v>4</v>
      </c>
    </row>
    <row r="18337" spans="1:2" x14ac:dyDescent="0.25">
      <c r="A18337" s="15">
        <v>18334</v>
      </c>
      <c r="B18337">
        <v>1</v>
      </c>
    </row>
    <row r="18338" spans="1:2" x14ac:dyDescent="0.25">
      <c r="A18338" s="15">
        <v>18335</v>
      </c>
      <c r="B18338">
        <v>1</v>
      </c>
    </row>
    <row r="18339" spans="1:2" x14ac:dyDescent="0.25">
      <c r="A18339" s="15">
        <v>18336</v>
      </c>
      <c r="B18339">
        <v>3</v>
      </c>
    </row>
    <row r="18340" spans="1:2" x14ac:dyDescent="0.25">
      <c r="A18340" s="15">
        <v>18337</v>
      </c>
      <c r="B18340">
        <v>1</v>
      </c>
    </row>
    <row r="18341" spans="1:2" x14ac:dyDescent="0.25">
      <c r="A18341" s="15">
        <v>18338</v>
      </c>
      <c r="B18341">
        <v>2</v>
      </c>
    </row>
    <row r="18342" spans="1:2" x14ac:dyDescent="0.25">
      <c r="A18342" s="15">
        <v>18339</v>
      </c>
      <c r="B18342">
        <v>5</v>
      </c>
    </row>
    <row r="18343" spans="1:2" x14ac:dyDescent="0.25">
      <c r="A18343" s="15">
        <v>18340</v>
      </c>
      <c r="B18343">
        <v>4</v>
      </c>
    </row>
    <row r="18344" spans="1:2" x14ac:dyDescent="0.25">
      <c r="A18344" s="15">
        <v>18341</v>
      </c>
      <c r="B18344">
        <v>1</v>
      </c>
    </row>
    <row r="18345" spans="1:2" x14ac:dyDescent="0.25">
      <c r="A18345" s="15">
        <v>18342</v>
      </c>
      <c r="B18345">
        <v>9</v>
      </c>
    </row>
    <row r="18346" spans="1:2" x14ac:dyDescent="0.25">
      <c r="A18346" s="15">
        <v>18343</v>
      </c>
      <c r="B18346">
        <v>3</v>
      </c>
    </row>
    <row r="18347" spans="1:2" x14ac:dyDescent="0.25">
      <c r="A18347" s="15">
        <v>18344</v>
      </c>
      <c r="B18347">
        <v>6</v>
      </c>
    </row>
    <row r="18348" spans="1:2" x14ac:dyDescent="0.25">
      <c r="A18348" s="15">
        <v>18345</v>
      </c>
      <c r="B18348">
        <v>12</v>
      </c>
    </row>
    <row r="18349" spans="1:2" x14ac:dyDescent="0.25">
      <c r="A18349" s="15">
        <v>18346</v>
      </c>
      <c r="B18349">
        <v>1</v>
      </c>
    </row>
    <row r="18350" spans="1:2" x14ac:dyDescent="0.25">
      <c r="A18350" s="15">
        <v>18347</v>
      </c>
      <c r="B18350">
        <v>1</v>
      </c>
    </row>
    <row r="18351" spans="1:2" x14ac:dyDescent="0.25">
      <c r="A18351" s="15">
        <v>18348</v>
      </c>
      <c r="B18351">
        <v>4</v>
      </c>
    </row>
    <row r="18352" spans="1:2" x14ac:dyDescent="0.25">
      <c r="A18352" s="15">
        <v>18349</v>
      </c>
      <c r="B18352">
        <v>3</v>
      </c>
    </row>
    <row r="18353" spans="1:2" x14ac:dyDescent="0.25">
      <c r="A18353" s="15">
        <v>18350</v>
      </c>
      <c r="B18353">
        <v>2</v>
      </c>
    </row>
    <row r="18354" spans="1:2" x14ac:dyDescent="0.25">
      <c r="A18354" s="15">
        <v>18351</v>
      </c>
      <c r="B18354">
        <v>2</v>
      </c>
    </row>
    <row r="18355" spans="1:2" x14ac:dyDescent="0.25">
      <c r="A18355" s="15">
        <v>18352</v>
      </c>
      <c r="B18355">
        <v>1</v>
      </c>
    </row>
    <row r="18356" spans="1:2" x14ac:dyDescent="0.25">
      <c r="A18356" s="15">
        <v>18353</v>
      </c>
      <c r="B18356">
        <v>3</v>
      </c>
    </row>
    <row r="18357" spans="1:2" x14ac:dyDescent="0.25">
      <c r="A18357" s="15">
        <v>18354</v>
      </c>
      <c r="B18357">
        <v>4</v>
      </c>
    </row>
    <row r="18358" spans="1:2" x14ac:dyDescent="0.25">
      <c r="A18358" s="15">
        <v>18355</v>
      </c>
      <c r="B18358">
        <v>2</v>
      </c>
    </row>
    <row r="18359" spans="1:2" x14ac:dyDescent="0.25">
      <c r="A18359" s="15">
        <v>18356</v>
      </c>
      <c r="B18359">
        <v>1</v>
      </c>
    </row>
    <row r="18360" spans="1:2" x14ac:dyDescent="0.25">
      <c r="A18360" s="15">
        <v>18357</v>
      </c>
      <c r="B18360">
        <v>1</v>
      </c>
    </row>
    <row r="18361" spans="1:2" x14ac:dyDescent="0.25">
      <c r="A18361" s="15">
        <v>18358</v>
      </c>
      <c r="B18361">
        <v>2</v>
      </c>
    </row>
    <row r="18362" spans="1:2" x14ac:dyDescent="0.25">
      <c r="A18362" s="15">
        <v>18359</v>
      </c>
      <c r="B18362">
        <v>4</v>
      </c>
    </row>
    <row r="18363" spans="1:2" x14ac:dyDescent="0.25">
      <c r="A18363" s="15">
        <v>18360</v>
      </c>
      <c r="B18363">
        <v>3</v>
      </c>
    </row>
    <row r="18364" spans="1:2" x14ac:dyDescent="0.25">
      <c r="A18364" s="15">
        <v>18361</v>
      </c>
      <c r="B18364">
        <v>3</v>
      </c>
    </row>
    <row r="18365" spans="1:2" x14ac:dyDescent="0.25">
      <c r="A18365" s="15">
        <v>18362</v>
      </c>
      <c r="B18365">
        <v>2</v>
      </c>
    </row>
    <row r="18366" spans="1:2" x14ac:dyDescent="0.25">
      <c r="A18366" s="15">
        <v>18363</v>
      </c>
      <c r="B18366">
        <v>1</v>
      </c>
    </row>
    <row r="18367" spans="1:2" x14ac:dyDescent="0.25">
      <c r="A18367" s="15">
        <v>18364</v>
      </c>
      <c r="B18367">
        <v>2</v>
      </c>
    </row>
    <row r="18368" spans="1:2" x14ac:dyDescent="0.25">
      <c r="A18368" s="15">
        <v>18365</v>
      </c>
      <c r="B18368">
        <v>1</v>
      </c>
    </row>
    <row r="18369" spans="1:2" x14ac:dyDescent="0.25">
      <c r="A18369" s="15">
        <v>18366</v>
      </c>
      <c r="B18369">
        <v>4</v>
      </c>
    </row>
    <row r="18370" spans="1:2" x14ac:dyDescent="0.25">
      <c r="A18370" s="15">
        <v>18367</v>
      </c>
      <c r="B18370">
        <v>2</v>
      </c>
    </row>
    <row r="18371" spans="1:2" x14ac:dyDescent="0.25">
      <c r="A18371" s="15">
        <v>18368</v>
      </c>
      <c r="B18371">
        <v>2</v>
      </c>
    </row>
    <row r="18372" spans="1:2" x14ac:dyDescent="0.25">
      <c r="A18372" s="15">
        <v>18369</v>
      </c>
      <c r="B18372">
        <v>1</v>
      </c>
    </row>
    <row r="18373" spans="1:2" x14ac:dyDescent="0.25">
      <c r="A18373" s="15">
        <v>18370</v>
      </c>
      <c r="B18373">
        <v>2</v>
      </c>
    </row>
    <row r="18374" spans="1:2" x14ac:dyDescent="0.25">
      <c r="A18374" s="15">
        <v>18371</v>
      </c>
      <c r="B18374">
        <v>4</v>
      </c>
    </row>
    <row r="18375" spans="1:2" x14ac:dyDescent="0.25">
      <c r="A18375" s="15">
        <v>18372</v>
      </c>
      <c r="B18375">
        <v>4</v>
      </c>
    </row>
    <row r="18376" spans="1:2" x14ac:dyDescent="0.25">
      <c r="A18376" s="15">
        <v>18373</v>
      </c>
      <c r="B18376">
        <v>1</v>
      </c>
    </row>
    <row r="18377" spans="1:2" x14ac:dyDescent="0.25">
      <c r="A18377" s="15">
        <v>18374</v>
      </c>
      <c r="B18377">
        <v>1</v>
      </c>
    </row>
    <row r="18378" spans="1:2" x14ac:dyDescent="0.25">
      <c r="A18378" s="15">
        <v>18375</v>
      </c>
      <c r="B18378">
        <v>2</v>
      </c>
    </row>
    <row r="18379" spans="1:2" x14ac:dyDescent="0.25">
      <c r="A18379" s="15">
        <v>18376</v>
      </c>
      <c r="B18379">
        <v>1</v>
      </c>
    </row>
    <row r="18380" spans="1:2" x14ac:dyDescent="0.25">
      <c r="A18380" s="15">
        <v>18377</v>
      </c>
      <c r="B18380">
        <v>4</v>
      </c>
    </row>
    <row r="18381" spans="1:2" x14ac:dyDescent="0.25">
      <c r="A18381" s="15">
        <v>18378</v>
      </c>
      <c r="B18381">
        <v>1</v>
      </c>
    </row>
    <row r="18382" spans="1:2" x14ac:dyDescent="0.25">
      <c r="A18382" s="15">
        <v>18379</v>
      </c>
      <c r="B18382">
        <v>3</v>
      </c>
    </row>
    <row r="18383" spans="1:2" x14ac:dyDescent="0.25">
      <c r="A18383" s="15">
        <v>18380</v>
      </c>
      <c r="B18383">
        <v>1</v>
      </c>
    </row>
    <row r="18384" spans="1:2" x14ac:dyDescent="0.25">
      <c r="A18384" s="15">
        <v>18381</v>
      </c>
      <c r="B18384">
        <v>2</v>
      </c>
    </row>
    <row r="18385" spans="1:2" x14ac:dyDescent="0.25">
      <c r="A18385" s="15">
        <v>18382</v>
      </c>
      <c r="B18385">
        <v>1</v>
      </c>
    </row>
    <row r="18386" spans="1:2" x14ac:dyDescent="0.25">
      <c r="A18386" s="15">
        <v>18383</v>
      </c>
      <c r="B18386">
        <v>1</v>
      </c>
    </row>
    <row r="18387" spans="1:2" x14ac:dyDescent="0.25">
      <c r="A18387" s="15">
        <v>18384</v>
      </c>
      <c r="B18387">
        <v>2</v>
      </c>
    </row>
    <row r="18388" spans="1:2" x14ac:dyDescent="0.25">
      <c r="A18388" s="15">
        <v>18385</v>
      </c>
      <c r="B18388">
        <v>4</v>
      </c>
    </row>
    <row r="18389" spans="1:2" x14ac:dyDescent="0.25">
      <c r="A18389" s="15">
        <v>18386</v>
      </c>
      <c r="B18389">
        <v>2</v>
      </c>
    </row>
    <row r="18390" spans="1:2" x14ac:dyDescent="0.25">
      <c r="A18390" s="15">
        <v>18387</v>
      </c>
      <c r="B18390">
        <v>3</v>
      </c>
    </row>
    <row r="18391" spans="1:2" x14ac:dyDescent="0.25">
      <c r="A18391" s="15">
        <v>18388</v>
      </c>
      <c r="B18391">
        <v>3</v>
      </c>
    </row>
    <row r="18392" spans="1:2" x14ac:dyDescent="0.25">
      <c r="A18392" s="15">
        <v>18389</v>
      </c>
      <c r="B18392">
        <v>4</v>
      </c>
    </row>
    <row r="18393" spans="1:2" x14ac:dyDescent="0.25">
      <c r="A18393" s="15">
        <v>18390</v>
      </c>
      <c r="B18393">
        <v>1</v>
      </c>
    </row>
    <row r="18394" spans="1:2" x14ac:dyDescent="0.25">
      <c r="A18394" s="15">
        <v>18391</v>
      </c>
      <c r="B18394">
        <v>1</v>
      </c>
    </row>
    <row r="18395" spans="1:2" x14ac:dyDescent="0.25">
      <c r="A18395" s="15">
        <v>18392</v>
      </c>
      <c r="B18395">
        <v>1</v>
      </c>
    </row>
    <row r="18396" spans="1:2" x14ac:dyDescent="0.25">
      <c r="A18396" s="15">
        <v>18393</v>
      </c>
      <c r="B18396">
        <v>2</v>
      </c>
    </row>
    <row r="18397" spans="1:2" x14ac:dyDescent="0.25">
      <c r="A18397" s="15">
        <v>18394</v>
      </c>
      <c r="B18397">
        <v>2</v>
      </c>
    </row>
    <row r="18398" spans="1:2" x14ac:dyDescent="0.25">
      <c r="A18398" s="15">
        <v>18395</v>
      </c>
      <c r="B18398">
        <v>3</v>
      </c>
    </row>
    <row r="18399" spans="1:2" x14ac:dyDescent="0.25">
      <c r="A18399" s="15">
        <v>18396</v>
      </c>
      <c r="B18399">
        <v>3</v>
      </c>
    </row>
    <row r="18400" spans="1:2" x14ac:dyDescent="0.25">
      <c r="A18400" s="15">
        <v>18397</v>
      </c>
      <c r="B18400">
        <v>1</v>
      </c>
    </row>
    <row r="18401" spans="1:2" x14ac:dyDescent="0.25">
      <c r="A18401" s="15">
        <v>18398</v>
      </c>
      <c r="B18401">
        <v>1</v>
      </c>
    </row>
    <row r="18402" spans="1:2" x14ac:dyDescent="0.25">
      <c r="A18402" s="15">
        <v>18399</v>
      </c>
      <c r="B18402">
        <v>3</v>
      </c>
    </row>
    <row r="18403" spans="1:2" x14ac:dyDescent="0.25">
      <c r="A18403" s="15">
        <v>18400</v>
      </c>
      <c r="B18403">
        <v>1</v>
      </c>
    </row>
    <row r="18404" spans="1:2" x14ac:dyDescent="0.25">
      <c r="A18404" s="15">
        <v>18401</v>
      </c>
      <c r="B18404">
        <v>9</v>
      </c>
    </row>
    <row r="18405" spans="1:2" x14ac:dyDescent="0.25">
      <c r="A18405" s="15">
        <v>18402</v>
      </c>
      <c r="B18405">
        <v>1</v>
      </c>
    </row>
    <row r="18406" spans="1:2" x14ac:dyDescent="0.25">
      <c r="A18406" s="15">
        <v>18403</v>
      </c>
      <c r="B18406">
        <v>1</v>
      </c>
    </row>
    <row r="18407" spans="1:2" x14ac:dyDescent="0.25">
      <c r="A18407" s="15">
        <v>18404</v>
      </c>
      <c r="B18407">
        <v>3</v>
      </c>
    </row>
    <row r="18408" spans="1:2" x14ac:dyDescent="0.25">
      <c r="A18408" s="15">
        <v>18405</v>
      </c>
      <c r="B18408">
        <v>2</v>
      </c>
    </row>
    <row r="18409" spans="1:2" x14ac:dyDescent="0.25">
      <c r="A18409" s="15">
        <v>18406</v>
      </c>
      <c r="B18409">
        <v>1</v>
      </c>
    </row>
    <row r="18410" spans="1:2" x14ac:dyDescent="0.25">
      <c r="A18410" s="15">
        <v>18407</v>
      </c>
      <c r="B18410">
        <v>1</v>
      </c>
    </row>
    <row r="18411" spans="1:2" x14ac:dyDescent="0.25">
      <c r="A18411" s="15">
        <v>18408</v>
      </c>
      <c r="B18411">
        <v>2</v>
      </c>
    </row>
    <row r="18412" spans="1:2" x14ac:dyDescent="0.25">
      <c r="A18412" s="15">
        <v>18409</v>
      </c>
      <c r="B18412">
        <v>1</v>
      </c>
    </row>
    <row r="18413" spans="1:2" x14ac:dyDescent="0.25">
      <c r="A18413" s="15">
        <v>18410</v>
      </c>
      <c r="B18413">
        <v>2</v>
      </c>
    </row>
    <row r="18414" spans="1:2" x14ac:dyDescent="0.25">
      <c r="A18414" s="15">
        <v>18411</v>
      </c>
      <c r="B18414">
        <v>3</v>
      </c>
    </row>
    <row r="18415" spans="1:2" x14ac:dyDescent="0.25">
      <c r="A18415" s="15">
        <v>18412</v>
      </c>
      <c r="B18415">
        <v>1</v>
      </c>
    </row>
    <row r="18416" spans="1:2" x14ac:dyDescent="0.25">
      <c r="A18416" s="15">
        <v>18413</v>
      </c>
      <c r="B18416">
        <v>1</v>
      </c>
    </row>
    <row r="18417" spans="1:2" x14ac:dyDescent="0.25">
      <c r="A18417" s="15">
        <v>18414</v>
      </c>
      <c r="B18417">
        <v>2</v>
      </c>
    </row>
    <row r="18418" spans="1:2" x14ac:dyDescent="0.25">
      <c r="A18418" s="15">
        <v>18415</v>
      </c>
      <c r="B18418">
        <v>3</v>
      </c>
    </row>
    <row r="18419" spans="1:2" x14ac:dyDescent="0.25">
      <c r="A18419" s="15">
        <v>18416</v>
      </c>
      <c r="B18419">
        <v>1</v>
      </c>
    </row>
    <row r="18420" spans="1:2" x14ac:dyDescent="0.25">
      <c r="A18420" s="15">
        <v>18417</v>
      </c>
      <c r="B18420">
        <v>2</v>
      </c>
    </row>
    <row r="18421" spans="1:2" x14ac:dyDescent="0.25">
      <c r="A18421" s="15">
        <v>18418</v>
      </c>
      <c r="B18421">
        <v>1</v>
      </c>
    </row>
    <row r="18422" spans="1:2" x14ac:dyDescent="0.25">
      <c r="A18422" s="15">
        <v>18419</v>
      </c>
      <c r="B18422">
        <v>1</v>
      </c>
    </row>
    <row r="18423" spans="1:2" x14ac:dyDescent="0.25">
      <c r="A18423" s="15">
        <v>18420</v>
      </c>
      <c r="B18423">
        <v>1</v>
      </c>
    </row>
    <row r="18424" spans="1:2" x14ac:dyDescent="0.25">
      <c r="A18424" s="15">
        <v>18421</v>
      </c>
      <c r="B18424">
        <v>1</v>
      </c>
    </row>
    <row r="18425" spans="1:2" x14ac:dyDescent="0.25">
      <c r="A18425" s="15">
        <v>18422</v>
      </c>
      <c r="B18425">
        <v>4</v>
      </c>
    </row>
    <row r="18426" spans="1:2" x14ac:dyDescent="0.25">
      <c r="A18426" s="15">
        <v>18423</v>
      </c>
      <c r="B18426">
        <v>2</v>
      </c>
    </row>
    <row r="18427" spans="1:2" x14ac:dyDescent="0.25">
      <c r="A18427" s="15">
        <v>18424</v>
      </c>
      <c r="B18427">
        <v>2</v>
      </c>
    </row>
    <row r="18428" spans="1:2" x14ac:dyDescent="0.25">
      <c r="A18428" s="15">
        <v>18425</v>
      </c>
      <c r="B18428">
        <v>3</v>
      </c>
    </row>
    <row r="18429" spans="1:2" x14ac:dyDescent="0.25">
      <c r="A18429" s="15">
        <v>18426</v>
      </c>
      <c r="B18429">
        <v>3</v>
      </c>
    </row>
    <row r="18430" spans="1:2" x14ac:dyDescent="0.25">
      <c r="A18430" s="15">
        <v>18427</v>
      </c>
      <c r="B18430">
        <v>2</v>
      </c>
    </row>
    <row r="18431" spans="1:2" x14ac:dyDescent="0.25">
      <c r="A18431" s="15">
        <v>18428</v>
      </c>
      <c r="B18431">
        <v>1</v>
      </c>
    </row>
    <row r="18432" spans="1:2" x14ac:dyDescent="0.25">
      <c r="A18432" s="15">
        <v>18429</v>
      </c>
      <c r="B18432">
        <v>1</v>
      </c>
    </row>
    <row r="18433" spans="1:2" x14ac:dyDescent="0.25">
      <c r="A18433" s="15">
        <v>18430</v>
      </c>
      <c r="B18433">
        <v>4</v>
      </c>
    </row>
    <row r="18434" spans="1:2" x14ac:dyDescent="0.25">
      <c r="A18434" s="15">
        <v>18431</v>
      </c>
      <c r="B18434">
        <v>4</v>
      </c>
    </row>
    <row r="18435" spans="1:2" x14ac:dyDescent="0.25">
      <c r="A18435" s="15">
        <v>18432</v>
      </c>
      <c r="B18435">
        <v>1</v>
      </c>
    </row>
    <row r="18436" spans="1:2" x14ac:dyDescent="0.25">
      <c r="A18436" s="15">
        <v>18433</v>
      </c>
      <c r="B18436">
        <v>1</v>
      </c>
    </row>
    <row r="18437" spans="1:2" x14ac:dyDescent="0.25">
      <c r="A18437" s="15">
        <v>18434</v>
      </c>
      <c r="B18437">
        <v>4</v>
      </c>
    </row>
    <row r="18438" spans="1:2" x14ac:dyDescent="0.25">
      <c r="A18438" s="15">
        <v>18435</v>
      </c>
      <c r="B18438">
        <v>2</v>
      </c>
    </row>
    <row r="18439" spans="1:2" x14ac:dyDescent="0.25">
      <c r="A18439" s="15">
        <v>18436</v>
      </c>
      <c r="B18439">
        <v>1</v>
      </c>
    </row>
    <row r="18440" spans="1:2" x14ac:dyDescent="0.25">
      <c r="A18440" s="15">
        <v>18437</v>
      </c>
      <c r="B18440">
        <v>2</v>
      </c>
    </row>
    <row r="18441" spans="1:2" x14ac:dyDescent="0.25">
      <c r="A18441" s="15">
        <v>18438</v>
      </c>
      <c r="B18441">
        <v>2</v>
      </c>
    </row>
    <row r="18442" spans="1:2" x14ac:dyDescent="0.25">
      <c r="A18442" s="15">
        <v>18439</v>
      </c>
      <c r="B18442">
        <v>1</v>
      </c>
    </row>
    <row r="18443" spans="1:2" x14ac:dyDescent="0.25">
      <c r="A18443" s="15">
        <v>18440</v>
      </c>
      <c r="B18443">
        <v>3</v>
      </c>
    </row>
    <row r="18444" spans="1:2" x14ac:dyDescent="0.25">
      <c r="A18444" s="15">
        <v>18441</v>
      </c>
      <c r="B18444">
        <v>4</v>
      </c>
    </row>
    <row r="18445" spans="1:2" x14ac:dyDescent="0.25">
      <c r="A18445" s="15">
        <v>18442</v>
      </c>
      <c r="B18445">
        <v>1</v>
      </c>
    </row>
    <row r="18446" spans="1:2" x14ac:dyDescent="0.25">
      <c r="A18446" s="15">
        <v>18443</v>
      </c>
      <c r="B18446">
        <v>4</v>
      </c>
    </row>
    <row r="18447" spans="1:2" x14ac:dyDescent="0.25">
      <c r="A18447" s="15">
        <v>18444</v>
      </c>
      <c r="B18447">
        <v>1</v>
      </c>
    </row>
    <row r="18448" spans="1:2" x14ac:dyDescent="0.25">
      <c r="A18448" s="15">
        <v>18445</v>
      </c>
      <c r="B18448">
        <v>4</v>
      </c>
    </row>
    <row r="18449" spans="1:2" x14ac:dyDescent="0.25">
      <c r="A18449" s="15">
        <v>18446</v>
      </c>
      <c r="B18449">
        <v>2</v>
      </c>
    </row>
    <row r="18450" spans="1:2" x14ac:dyDescent="0.25">
      <c r="A18450" s="15">
        <v>18447</v>
      </c>
      <c r="B18450">
        <v>1</v>
      </c>
    </row>
    <row r="18451" spans="1:2" x14ac:dyDescent="0.25">
      <c r="A18451" s="15">
        <v>18448</v>
      </c>
      <c r="B18451">
        <v>1</v>
      </c>
    </row>
    <row r="18452" spans="1:2" x14ac:dyDescent="0.25">
      <c r="A18452" s="15">
        <v>18449</v>
      </c>
      <c r="B18452">
        <v>1</v>
      </c>
    </row>
    <row r="18453" spans="1:2" x14ac:dyDescent="0.25">
      <c r="A18453" s="15">
        <v>18450</v>
      </c>
      <c r="B18453">
        <v>1</v>
      </c>
    </row>
    <row r="18454" spans="1:2" x14ac:dyDescent="0.25">
      <c r="A18454" s="15">
        <v>18451</v>
      </c>
      <c r="B18454">
        <v>1</v>
      </c>
    </row>
    <row r="18455" spans="1:2" x14ac:dyDescent="0.25">
      <c r="A18455" s="15">
        <v>18452</v>
      </c>
      <c r="B18455">
        <v>1</v>
      </c>
    </row>
    <row r="18456" spans="1:2" x14ac:dyDescent="0.25">
      <c r="A18456" s="15">
        <v>18453</v>
      </c>
      <c r="B18456">
        <v>4</v>
      </c>
    </row>
    <row r="18457" spans="1:2" x14ac:dyDescent="0.25">
      <c r="A18457" s="15">
        <v>18454</v>
      </c>
      <c r="B18457">
        <v>4</v>
      </c>
    </row>
    <row r="18458" spans="1:2" x14ac:dyDescent="0.25">
      <c r="A18458" s="15">
        <v>18455</v>
      </c>
      <c r="B18458">
        <v>3</v>
      </c>
    </row>
    <row r="18459" spans="1:2" x14ac:dyDescent="0.25">
      <c r="A18459" s="15">
        <v>18456</v>
      </c>
      <c r="B18459">
        <v>5</v>
      </c>
    </row>
    <row r="18460" spans="1:2" x14ac:dyDescent="0.25">
      <c r="A18460" s="15">
        <v>18457</v>
      </c>
      <c r="B18460">
        <v>2</v>
      </c>
    </row>
    <row r="18461" spans="1:2" x14ac:dyDescent="0.25">
      <c r="A18461" s="15">
        <v>18458</v>
      </c>
      <c r="B18461">
        <v>1</v>
      </c>
    </row>
    <row r="18462" spans="1:2" x14ac:dyDescent="0.25">
      <c r="A18462" s="15">
        <v>18459</v>
      </c>
      <c r="B18462">
        <v>2</v>
      </c>
    </row>
    <row r="18463" spans="1:2" x14ac:dyDescent="0.25">
      <c r="A18463" s="15">
        <v>18460</v>
      </c>
      <c r="B18463">
        <v>4</v>
      </c>
    </row>
    <row r="18464" spans="1:2" x14ac:dyDescent="0.25">
      <c r="A18464" s="15">
        <v>18461</v>
      </c>
      <c r="B18464">
        <v>1</v>
      </c>
    </row>
    <row r="18465" spans="1:2" x14ac:dyDescent="0.25">
      <c r="A18465" s="15">
        <v>18462</v>
      </c>
      <c r="B18465">
        <v>8</v>
      </c>
    </row>
    <row r="18466" spans="1:2" x14ac:dyDescent="0.25">
      <c r="A18466" s="15">
        <v>18463</v>
      </c>
      <c r="B18466">
        <v>3</v>
      </c>
    </row>
    <row r="18467" spans="1:2" x14ac:dyDescent="0.25">
      <c r="A18467" s="15">
        <v>18464</v>
      </c>
      <c r="B18467">
        <v>2</v>
      </c>
    </row>
    <row r="18468" spans="1:2" x14ac:dyDescent="0.25">
      <c r="A18468" s="15">
        <v>18465</v>
      </c>
      <c r="B18468">
        <v>1</v>
      </c>
    </row>
    <row r="18469" spans="1:2" x14ac:dyDescent="0.25">
      <c r="A18469" s="15">
        <v>18466</v>
      </c>
      <c r="B18469">
        <v>2</v>
      </c>
    </row>
    <row r="18470" spans="1:2" x14ac:dyDescent="0.25">
      <c r="A18470" s="15">
        <v>18467</v>
      </c>
      <c r="B18470">
        <v>7</v>
      </c>
    </row>
    <row r="18471" spans="1:2" x14ac:dyDescent="0.25">
      <c r="A18471" s="15">
        <v>18468</v>
      </c>
      <c r="B18471">
        <v>1</v>
      </c>
    </row>
    <row r="18472" spans="1:2" x14ac:dyDescent="0.25">
      <c r="A18472" s="15">
        <v>18469</v>
      </c>
      <c r="B18472">
        <v>2</v>
      </c>
    </row>
    <row r="18473" spans="1:2" x14ac:dyDescent="0.25">
      <c r="A18473" s="15">
        <v>18470</v>
      </c>
      <c r="B18473">
        <v>2</v>
      </c>
    </row>
    <row r="18474" spans="1:2" x14ac:dyDescent="0.25">
      <c r="A18474" s="15">
        <v>18471</v>
      </c>
      <c r="B18474">
        <v>2</v>
      </c>
    </row>
    <row r="18475" spans="1:2" x14ac:dyDescent="0.25">
      <c r="A18475" s="15">
        <v>18472</v>
      </c>
      <c r="B18475">
        <v>1</v>
      </c>
    </row>
    <row r="18476" spans="1:2" x14ac:dyDescent="0.25">
      <c r="A18476" s="15">
        <v>18473</v>
      </c>
      <c r="B18476">
        <v>3</v>
      </c>
    </row>
    <row r="18477" spans="1:2" x14ac:dyDescent="0.25">
      <c r="A18477" s="15">
        <v>18474</v>
      </c>
      <c r="B18477">
        <v>4</v>
      </c>
    </row>
    <row r="18478" spans="1:2" x14ac:dyDescent="0.25">
      <c r="A18478" s="15">
        <v>18475</v>
      </c>
      <c r="B18478">
        <v>3</v>
      </c>
    </row>
    <row r="18479" spans="1:2" x14ac:dyDescent="0.25">
      <c r="A18479" s="15">
        <v>18476</v>
      </c>
      <c r="B18479">
        <v>4</v>
      </c>
    </row>
    <row r="18480" spans="1:2" x14ac:dyDescent="0.25">
      <c r="A18480" s="15">
        <v>18477</v>
      </c>
      <c r="B18480">
        <v>2</v>
      </c>
    </row>
    <row r="18481" spans="1:2" x14ac:dyDescent="0.25">
      <c r="A18481" s="15">
        <v>18478</v>
      </c>
      <c r="B18481">
        <v>3</v>
      </c>
    </row>
    <row r="18482" spans="1:2" x14ac:dyDescent="0.25">
      <c r="A18482" s="15">
        <v>18479</v>
      </c>
      <c r="B18482">
        <v>1</v>
      </c>
    </row>
    <row r="18483" spans="1:2" x14ac:dyDescent="0.25">
      <c r="A18483" s="15">
        <v>18480</v>
      </c>
      <c r="B18483">
        <v>1</v>
      </c>
    </row>
    <row r="18484" spans="1:2" x14ac:dyDescent="0.25">
      <c r="A18484" s="15">
        <v>18481</v>
      </c>
      <c r="B18484">
        <v>1</v>
      </c>
    </row>
    <row r="18485" spans="1:2" x14ac:dyDescent="0.25">
      <c r="A18485" s="15">
        <v>18482</v>
      </c>
      <c r="B18485">
        <v>3</v>
      </c>
    </row>
    <row r="18486" spans="1:2" x14ac:dyDescent="0.25">
      <c r="A18486" s="15">
        <v>18483</v>
      </c>
      <c r="B18486">
        <v>2</v>
      </c>
    </row>
    <row r="18487" spans="1:2" x14ac:dyDescent="0.25">
      <c r="A18487" s="15">
        <v>18484</v>
      </c>
      <c r="B18487">
        <v>4</v>
      </c>
    </row>
    <row r="18488" spans="1:2" x14ac:dyDescent="0.25">
      <c r="A18488" s="15">
        <v>18485</v>
      </c>
      <c r="B18488">
        <v>2</v>
      </c>
    </row>
    <row r="18489" spans="1:2" x14ac:dyDescent="0.25">
      <c r="A18489" s="15">
        <v>18486</v>
      </c>
      <c r="B18489">
        <v>4</v>
      </c>
    </row>
    <row r="18490" spans="1:2" x14ac:dyDescent="0.25">
      <c r="A18490" s="15">
        <v>18487</v>
      </c>
      <c r="B18490">
        <v>2</v>
      </c>
    </row>
    <row r="18491" spans="1:2" x14ac:dyDescent="0.25">
      <c r="A18491" s="15">
        <v>18488</v>
      </c>
      <c r="B18491">
        <v>2</v>
      </c>
    </row>
    <row r="18492" spans="1:2" x14ac:dyDescent="0.25">
      <c r="A18492" s="15">
        <v>18489</v>
      </c>
      <c r="B18492">
        <v>1</v>
      </c>
    </row>
    <row r="18493" spans="1:2" x14ac:dyDescent="0.25">
      <c r="A18493" s="15">
        <v>18490</v>
      </c>
      <c r="B18493">
        <v>3</v>
      </c>
    </row>
    <row r="18494" spans="1:2" x14ac:dyDescent="0.25">
      <c r="A18494" s="15">
        <v>18491</v>
      </c>
      <c r="B18494">
        <v>4</v>
      </c>
    </row>
    <row r="18495" spans="1:2" x14ac:dyDescent="0.25">
      <c r="A18495" s="15">
        <v>18492</v>
      </c>
      <c r="B18495">
        <v>1</v>
      </c>
    </row>
    <row r="18496" spans="1:2" x14ac:dyDescent="0.25">
      <c r="A18496" s="15">
        <v>18493</v>
      </c>
      <c r="B18496">
        <v>2</v>
      </c>
    </row>
    <row r="18497" spans="1:2" x14ac:dyDescent="0.25">
      <c r="A18497" s="15">
        <v>18494</v>
      </c>
      <c r="B18497">
        <v>2</v>
      </c>
    </row>
    <row r="18498" spans="1:2" x14ac:dyDescent="0.25">
      <c r="A18498" s="15">
        <v>18495</v>
      </c>
      <c r="B18498">
        <v>1</v>
      </c>
    </row>
    <row r="18499" spans="1:2" x14ac:dyDescent="0.25">
      <c r="A18499" s="15">
        <v>18496</v>
      </c>
      <c r="B18499">
        <v>1</v>
      </c>
    </row>
    <row r="18500" spans="1:2" x14ac:dyDescent="0.25">
      <c r="A18500" s="15">
        <v>18497</v>
      </c>
      <c r="B18500">
        <v>1</v>
      </c>
    </row>
    <row r="18501" spans="1:2" x14ac:dyDescent="0.25">
      <c r="A18501" s="15">
        <v>18498</v>
      </c>
      <c r="B18501">
        <v>2</v>
      </c>
    </row>
    <row r="18502" spans="1:2" x14ac:dyDescent="0.25">
      <c r="A18502" s="15">
        <v>18499</v>
      </c>
      <c r="B18502">
        <v>3</v>
      </c>
    </row>
    <row r="18503" spans="1:2" x14ac:dyDescent="0.25">
      <c r="A18503" s="15">
        <v>18500</v>
      </c>
      <c r="B18503">
        <v>1</v>
      </c>
    </row>
    <row r="18504" spans="1:2" x14ac:dyDescent="0.25">
      <c r="A18504" s="15">
        <v>18501</v>
      </c>
      <c r="B18504">
        <v>2</v>
      </c>
    </row>
    <row r="18505" spans="1:2" x14ac:dyDescent="0.25">
      <c r="A18505" s="15">
        <v>18502</v>
      </c>
      <c r="B18505">
        <v>2</v>
      </c>
    </row>
    <row r="18506" spans="1:2" x14ac:dyDescent="0.25">
      <c r="A18506" s="15">
        <v>18503</v>
      </c>
      <c r="B18506">
        <v>4</v>
      </c>
    </row>
    <row r="18507" spans="1:2" x14ac:dyDescent="0.25">
      <c r="A18507" s="15">
        <v>18504</v>
      </c>
      <c r="B18507">
        <v>1</v>
      </c>
    </row>
    <row r="18508" spans="1:2" x14ac:dyDescent="0.25">
      <c r="A18508" s="15">
        <v>18505</v>
      </c>
      <c r="B18508">
        <v>1</v>
      </c>
    </row>
    <row r="18509" spans="1:2" x14ac:dyDescent="0.25">
      <c r="A18509" s="15">
        <v>18506</v>
      </c>
      <c r="B18509">
        <v>1</v>
      </c>
    </row>
    <row r="18510" spans="1:2" x14ac:dyDescent="0.25">
      <c r="A18510" s="15">
        <v>18507</v>
      </c>
      <c r="B18510">
        <v>1</v>
      </c>
    </row>
    <row r="18511" spans="1:2" x14ac:dyDescent="0.25">
      <c r="A18511" s="15">
        <v>18508</v>
      </c>
      <c r="B18511">
        <v>1</v>
      </c>
    </row>
    <row r="18512" spans="1:2" x14ac:dyDescent="0.25">
      <c r="A18512" s="15">
        <v>18509</v>
      </c>
      <c r="B18512">
        <v>1</v>
      </c>
    </row>
    <row r="18513" spans="1:2" x14ac:dyDescent="0.25">
      <c r="A18513" s="15">
        <v>18510</v>
      </c>
      <c r="B18513">
        <v>2</v>
      </c>
    </row>
    <row r="18514" spans="1:2" x14ac:dyDescent="0.25">
      <c r="A18514" s="15">
        <v>18511</v>
      </c>
      <c r="B18514">
        <v>2</v>
      </c>
    </row>
    <row r="18515" spans="1:2" x14ac:dyDescent="0.25">
      <c r="A18515" s="15">
        <v>18512</v>
      </c>
      <c r="B18515">
        <v>2</v>
      </c>
    </row>
    <row r="18516" spans="1:2" x14ac:dyDescent="0.25">
      <c r="A18516" s="15">
        <v>18513</v>
      </c>
      <c r="B18516">
        <v>15</v>
      </c>
    </row>
    <row r="18517" spans="1:2" x14ac:dyDescent="0.25">
      <c r="A18517" s="15">
        <v>18514</v>
      </c>
      <c r="B18517">
        <v>4</v>
      </c>
    </row>
    <row r="18518" spans="1:2" x14ac:dyDescent="0.25">
      <c r="A18518" s="15">
        <v>18515</v>
      </c>
      <c r="B18518">
        <v>4</v>
      </c>
    </row>
    <row r="18519" spans="1:2" x14ac:dyDescent="0.25">
      <c r="A18519" s="15">
        <v>18516</v>
      </c>
      <c r="B18519">
        <v>2</v>
      </c>
    </row>
    <row r="18520" spans="1:2" x14ac:dyDescent="0.25">
      <c r="A18520" s="15">
        <v>18517</v>
      </c>
      <c r="B18520">
        <v>1</v>
      </c>
    </row>
    <row r="18521" spans="1:2" x14ac:dyDescent="0.25">
      <c r="A18521" s="15">
        <v>18518</v>
      </c>
      <c r="B18521">
        <v>3</v>
      </c>
    </row>
    <row r="18522" spans="1:2" x14ac:dyDescent="0.25">
      <c r="A18522" s="15">
        <v>18519</v>
      </c>
      <c r="B18522">
        <v>9</v>
      </c>
    </row>
    <row r="18523" spans="1:2" x14ac:dyDescent="0.25">
      <c r="A18523" s="15">
        <v>18520</v>
      </c>
      <c r="B18523">
        <v>1</v>
      </c>
    </row>
    <row r="18524" spans="1:2" x14ac:dyDescent="0.25">
      <c r="A18524" s="15">
        <v>18521</v>
      </c>
      <c r="B18524">
        <v>2</v>
      </c>
    </row>
    <row r="18525" spans="1:2" x14ac:dyDescent="0.25">
      <c r="A18525" s="15">
        <v>18522</v>
      </c>
      <c r="B18525">
        <v>1</v>
      </c>
    </row>
    <row r="18526" spans="1:2" x14ac:dyDescent="0.25">
      <c r="A18526" s="15">
        <v>18523</v>
      </c>
      <c r="B18526">
        <v>4</v>
      </c>
    </row>
    <row r="18527" spans="1:2" x14ac:dyDescent="0.25">
      <c r="A18527" s="15">
        <v>18524</v>
      </c>
      <c r="B18527">
        <v>3</v>
      </c>
    </row>
    <row r="18528" spans="1:2" x14ac:dyDescent="0.25">
      <c r="A18528" s="15">
        <v>18525</v>
      </c>
      <c r="B18528">
        <v>2</v>
      </c>
    </row>
    <row r="18529" spans="1:2" x14ac:dyDescent="0.25">
      <c r="A18529" s="15">
        <v>18526</v>
      </c>
      <c r="B18529">
        <v>1</v>
      </c>
    </row>
    <row r="18530" spans="1:2" x14ac:dyDescent="0.25">
      <c r="A18530" s="15">
        <v>18527</v>
      </c>
      <c r="B18530">
        <v>2</v>
      </c>
    </row>
    <row r="18531" spans="1:2" x14ac:dyDescent="0.25">
      <c r="A18531" s="15">
        <v>18528</v>
      </c>
      <c r="B18531">
        <v>3</v>
      </c>
    </row>
    <row r="18532" spans="1:2" x14ac:dyDescent="0.25">
      <c r="A18532" s="15">
        <v>18529</v>
      </c>
      <c r="B18532">
        <v>4</v>
      </c>
    </row>
    <row r="18533" spans="1:2" x14ac:dyDescent="0.25">
      <c r="A18533" s="15">
        <v>18530</v>
      </c>
      <c r="B18533">
        <v>2</v>
      </c>
    </row>
    <row r="18534" spans="1:2" x14ac:dyDescent="0.25">
      <c r="A18534" s="15">
        <v>18531</v>
      </c>
      <c r="B18534">
        <v>3</v>
      </c>
    </row>
    <row r="18535" spans="1:2" x14ac:dyDescent="0.25">
      <c r="A18535" s="15">
        <v>18532</v>
      </c>
      <c r="B18535">
        <v>4</v>
      </c>
    </row>
    <row r="18536" spans="1:2" x14ac:dyDescent="0.25">
      <c r="A18536" s="15">
        <v>18533</v>
      </c>
      <c r="B18536">
        <v>2</v>
      </c>
    </row>
    <row r="18537" spans="1:2" x14ac:dyDescent="0.25">
      <c r="A18537" s="15">
        <v>18534</v>
      </c>
      <c r="B18537">
        <v>2</v>
      </c>
    </row>
    <row r="18538" spans="1:2" x14ac:dyDescent="0.25">
      <c r="A18538" s="15">
        <v>18535</v>
      </c>
      <c r="B18538">
        <v>2</v>
      </c>
    </row>
    <row r="18539" spans="1:2" x14ac:dyDescent="0.25">
      <c r="A18539" s="15">
        <v>18536</v>
      </c>
      <c r="B18539">
        <v>2</v>
      </c>
    </row>
    <row r="18540" spans="1:2" x14ac:dyDescent="0.25">
      <c r="A18540" s="15">
        <v>18537</v>
      </c>
      <c r="B18540">
        <v>2</v>
      </c>
    </row>
    <row r="18541" spans="1:2" x14ac:dyDescent="0.25">
      <c r="A18541" s="15">
        <v>18538</v>
      </c>
      <c r="B18541">
        <v>2</v>
      </c>
    </row>
    <row r="18542" spans="1:2" x14ac:dyDescent="0.25">
      <c r="A18542" s="15">
        <v>18539</v>
      </c>
      <c r="B18542">
        <v>1</v>
      </c>
    </row>
    <row r="18543" spans="1:2" x14ac:dyDescent="0.25">
      <c r="A18543" s="15">
        <v>18540</v>
      </c>
      <c r="B18543">
        <v>4</v>
      </c>
    </row>
    <row r="18544" spans="1:2" x14ac:dyDescent="0.25">
      <c r="A18544" s="15">
        <v>18541</v>
      </c>
      <c r="B18544">
        <v>4</v>
      </c>
    </row>
    <row r="18545" spans="1:2" x14ac:dyDescent="0.25">
      <c r="A18545" s="15">
        <v>18542</v>
      </c>
      <c r="B18545">
        <v>4</v>
      </c>
    </row>
    <row r="18546" spans="1:2" x14ac:dyDescent="0.25">
      <c r="A18546" s="15">
        <v>18543</v>
      </c>
      <c r="B18546">
        <v>4</v>
      </c>
    </row>
    <row r="18547" spans="1:2" x14ac:dyDescent="0.25">
      <c r="A18547" s="15">
        <v>18544</v>
      </c>
      <c r="B18547">
        <v>4</v>
      </c>
    </row>
    <row r="18548" spans="1:2" x14ac:dyDescent="0.25">
      <c r="A18548" s="15">
        <v>18545</v>
      </c>
      <c r="B18548">
        <v>1</v>
      </c>
    </row>
    <row r="18549" spans="1:2" x14ac:dyDescent="0.25">
      <c r="A18549" s="15">
        <v>18546</v>
      </c>
      <c r="B18549">
        <v>1</v>
      </c>
    </row>
    <row r="18550" spans="1:2" x14ac:dyDescent="0.25">
      <c r="A18550" s="15">
        <v>18547</v>
      </c>
      <c r="B18550">
        <v>2</v>
      </c>
    </row>
    <row r="18551" spans="1:2" x14ac:dyDescent="0.25">
      <c r="A18551" s="15">
        <v>18548</v>
      </c>
      <c r="B18551">
        <v>2</v>
      </c>
    </row>
    <row r="18552" spans="1:2" x14ac:dyDescent="0.25">
      <c r="A18552" s="15">
        <v>18549</v>
      </c>
      <c r="B18552">
        <v>2</v>
      </c>
    </row>
    <row r="18553" spans="1:2" x14ac:dyDescent="0.25">
      <c r="A18553" s="15">
        <v>18550</v>
      </c>
      <c r="B18553">
        <v>4</v>
      </c>
    </row>
    <row r="18554" spans="1:2" x14ac:dyDescent="0.25">
      <c r="A18554" s="15">
        <v>18551</v>
      </c>
      <c r="B18554">
        <v>2</v>
      </c>
    </row>
    <row r="18555" spans="1:2" x14ac:dyDescent="0.25">
      <c r="A18555" s="15">
        <v>18552</v>
      </c>
      <c r="B18555">
        <v>4</v>
      </c>
    </row>
    <row r="18556" spans="1:2" x14ac:dyDescent="0.25">
      <c r="A18556" s="15">
        <v>18553</v>
      </c>
      <c r="B18556">
        <v>1</v>
      </c>
    </row>
    <row r="18557" spans="1:2" x14ac:dyDescent="0.25">
      <c r="A18557" s="15">
        <v>18554</v>
      </c>
      <c r="B18557">
        <v>1</v>
      </c>
    </row>
    <row r="18558" spans="1:2" x14ac:dyDescent="0.25">
      <c r="A18558" s="15">
        <v>18555</v>
      </c>
      <c r="B18558">
        <v>1</v>
      </c>
    </row>
    <row r="18559" spans="1:2" x14ac:dyDescent="0.25">
      <c r="A18559" s="15">
        <v>18556</v>
      </c>
      <c r="B18559">
        <v>1</v>
      </c>
    </row>
    <row r="18560" spans="1:2" x14ac:dyDescent="0.25">
      <c r="A18560" s="15">
        <v>18557</v>
      </c>
      <c r="B18560">
        <v>4</v>
      </c>
    </row>
    <row r="18561" spans="1:2" x14ac:dyDescent="0.25">
      <c r="A18561" s="15">
        <v>18558</v>
      </c>
      <c r="B18561">
        <v>4</v>
      </c>
    </row>
    <row r="18562" spans="1:2" x14ac:dyDescent="0.25">
      <c r="A18562" s="15">
        <v>18559</v>
      </c>
      <c r="B18562">
        <v>1</v>
      </c>
    </row>
    <row r="18563" spans="1:2" x14ac:dyDescent="0.25">
      <c r="A18563" s="15">
        <v>18560</v>
      </c>
      <c r="B18563">
        <v>1</v>
      </c>
    </row>
    <row r="18564" spans="1:2" x14ac:dyDescent="0.25">
      <c r="A18564" s="15">
        <v>18561</v>
      </c>
      <c r="B18564">
        <v>2</v>
      </c>
    </row>
    <row r="18565" spans="1:2" x14ac:dyDescent="0.25">
      <c r="A18565" s="15">
        <v>18562</v>
      </c>
      <c r="B18565">
        <v>3</v>
      </c>
    </row>
    <row r="18566" spans="1:2" x14ac:dyDescent="0.25">
      <c r="A18566" s="15">
        <v>18563</v>
      </c>
      <c r="B18566">
        <v>2</v>
      </c>
    </row>
    <row r="18567" spans="1:2" x14ac:dyDescent="0.25">
      <c r="A18567" s="15">
        <v>18564</v>
      </c>
      <c r="B18567">
        <v>1</v>
      </c>
    </row>
    <row r="18568" spans="1:2" x14ac:dyDescent="0.25">
      <c r="A18568" s="15">
        <v>18565</v>
      </c>
      <c r="B18568">
        <v>1</v>
      </c>
    </row>
    <row r="18569" spans="1:2" x14ac:dyDescent="0.25">
      <c r="A18569" s="15">
        <v>18566</v>
      </c>
      <c r="B18569">
        <v>2</v>
      </c>
    </row>
    <row r="18570" spans="1:2" x14ac:dyDescent="0.25">
      <c r="A18570" s="15">
        <v>18567</v>
      </c>
      <c r="B18570">
        <v>1</v>
      </c>
    </row>
    <row r="18571" spans="1:2" x14ac:dyDescent="0.25">
      <c r="A18571" s="15">
        <v>18568</v>
      </c>
      <c r="B18571">
        <v>1</v>
      </c>
    </row>
    <row r="18572" spans="1:2" x14ac:dyDescent="0.25">
      <c r="A18572" s="15">
        <v>18569</v>
      </c>
      <c r="B18572">
        <v>1</v>
      </c>
    </row>
    <row r="18573" spans="1:2" x14ac:dyDescent="0.25">
      <c r="A18573" s="15">
        <v>18570</v>
      </c>
      <c r="B18573">
        <v>8</v>
      </c>
    </row>
    <row r="18574" spans="1:2" x14ac:dyDescent="0.25">
      <c r="A18574" s="15">
        <v>18571</v>
      </c>
      <c r="B18574">
        <v>3</v>
      </c>
    </row>
    <row r="18575" spans="1:2" x14ac:dyDescent="0.25">
      <c r="A18575" s="15">
        <v>18572</v>
      </c>
      <c r="B18575">
        <v>4</v>
      </c>
    </row>
    <row r="18576" spans="1:2" x14ac:dyDescent="0.25">
      <c r="A18576" s="15">
        <v>18573</v>
      </c>
      <c r="B18576">
        <v>1</v>
      </c>
    </row>
    <row r="18577" spans="1:2" x14ac:dyDescent="0.25">
      <c r="A18577" s="15">
        <v>18574</v>
      </c>
      <c r="B18577">
        <v>1</v>
      </c>
    </row>
    <row r="18578" spans="1:2" x14ac:dyDescent="0.25">
      <c r="A18578" s="15">
        <v>18575</v>
      </c>
      <c r="B18578">
        <v>3</v>
      </c>
    </row>
    <row r="18579" spans="1:2" x14ac:dyDescent="0.25">
      <c r="A18579" s="15">
        <v>18576</v>
      </c>
      <c r="B18579">
        <v>8</v>
      </c>
    </row>
    <row r="18580" spans="1:2" x14ac:dyDescent="0.25">
      <c r="A18580" s="15">
        <v>18577</v>
      </c>
      <c r="B18580">
        <v>2</v>
      </c>
    </row>
    <row r="18581" spans="1:2" x14ac:dyDescent="0.25">
      <c r="A18581" s="15">
        <v>18578</v>
      </c>
      <c r="B18581">
        <v>1</v>
      </c>
    </row>
    <row r="18582" spans="1:2" x14ac:dyDescent="0.25">
      <c r="A18582" s="15">
        <v>18579</v>
      </c>
      <c r="B18582">
        <v>1</v>
      </c>
    </row>
    <row r="18583" spans="1:2" x14ac:dyDescent="0.25">
      <c r="A18583" s="15">
        <v>18580</v>
      </c>
      <c r="B18583">
        <v>2</v>
      </c>
    </row>
    <row r="18584" spans="1:2" x14ac:dyDescent="0.25">
      <c r="A18584" s="15">
        <v>18581</v>
      </c>
      <c r="B18584">
        <v>1</v>
      </c>
    </row>
    <row r="18585" spans="1:2" x14ac:dyDescent="0.25">
      <c r="A18585" s="15">
        <v>18582</v>
      </c>
      <c r="B18585">
        <v>1</v>
      </c>
    </row>
    <row r="18586" spans="1:2" x14ac:dyDescent="0.25">
      <c r="A18586" s="15">
        <v>18583</v>
      </c>
      <c r="B18586">
        <v>2</v>
      </c>
    </row>
    <row r="18587" spans="1:2" x14ac:dyDescent="0.25">
      <c r="A18587" s="15">
        <v>18584</v>
      </c>
      <c r="B18587">
        <v>2</v>
      </c>
    </row>
    <row r="18588" spans="1:2" x14ac:dyDescent="0.25">
      <c r="A18588" s="15">
        <v>18585</v>
      </c>
      <c r="B18588">
        <v>2</v>
      </c>
    </row>
    <row r="18589" spans="1:2" x14ac:dyDescent="0.25">
      <c r="A18589" s="15">
        <v>18586</v>
      </c>
      <c r="B18589">
        <v>2</v>
      </c>
    </row>
    <row r="18590" spans="1:2" x14ac:dyDescent="0.25">
      <c r="A18590" s="15">
        <v>18587</v>
      </c>
      <c r="B18590">
        <v>1</v>
      </c>
    </row>
    <row r="18591" spans="1:2" x14ac:dyDescent="0.25">
      <c r="A18591" s="15">
        <v>18588</v>
      </c>
      <c r="B18591">
        <v>4</v>
      </c>
    </row>
    <row r="18592" spans="1:2" x14ac:dyDescent="0.25">
      <c r="A18592" s="15">
        <v>18589</v>
      </c>
      <c r="B18592">
        <v>1</v>
      </c>
    </row>
    <row r="18593" spans="1:2" x14ac:dyDescent="0.25">
      <c r="A18593" s="15">
        <v>18590</v>
      </c>
      <c r="B18593">
        <v>1</v>
      </c>
    </row>
    <row r="18594" spans="1:2" x14ac:dyDescent="0.25">
      <c r="A18594" s="15">
        <v>18591</v>
      </c>
      <c r="B18594">
        <v>2</v>
      </c>
    </row>
    <row r="18595" spans="1:2" x14ac:dyDescent="0.25">
      <c r="A18595" s="15">
        <v>18592</v>
      </c>
      <c r="B18595">
        <v>3</v>
      </c>
    </row>
    <row r="18596" spans="1:2" x14ac:dyDescent="0.25">
      <c r="A18596" s="15">
        <v>18593</v>
      </c>
      <c r="B18596">
        <v>2</v>
      </c>
    </row>
    <row r="18597" spans="1:2" x14ac:dyDescent="0.25">
      <c r="A18597" s="15">
        <v>18594</v>
      </c>
      <c r="B18597">
        <v>2</v>
      </c>
    </row>
    <row r="18598" spans="1:2" x14ac:dyDescent="0.25">
      <c r="A18598" s="15">
        <v>18595</v>
      </c>
      <c r="B18598">
        <v>1</v>
      </c>
    </row>
    <row r="18599" spans="1:2" x14ac:dyDescent="0.25">
      <c r="A18599" s="15">
        <v>18596</v>
      </c>
      <c r="B18599">
        <v>1</v>
      </c>
    </row>
    <row r="18600" spans="1:2" x14ac:dyDescent="0.25">
      <c r="A18600" s="15">
        <v>18597</v>
      </c>
      <c r="B18600">
        <v>1</v>
      </c>
    </row>
    <row r="18601" spans="1:2" x14ac:dyDescent="0.25">
      <c r="A18601" s="15">
        <v>18598</v>
      </c>
      <c r="B18601">
        <v>2</v>
      </c>
    </row>
    <row r="18602" spans="1:2" x14ac:dyDescent="0.25">
      <c r="A18602" s="15">
        <v>18599</v>
      </c>
      <c r="B18602">
        <v>3</v>
      </c>
    </row>
    <row r="18603" spans="1:2" x14ac:dyDescent="0.25">
      <c r="A18603" s="15">
        <v>18600</v>
      </c>
      <c r="B18603">
        <v>4</v>
      </c>
    </row>
    <row r="18604" spans="1:2" x14ac:dyDescent="0.25">
      <c r="A18604" s="15">
        <v>18601</v>
      </c>
      <c r="B18604">
        <v>2</v>
      </c>
    </row>
    <row r="18605" spans="1:2" x14ac:dyDescent="0.25">
      <c r="A18605" s="15">
        <v>18602</v>
      </c>
      <c r="B18605">
        <v>2</v>
      </c>
    </row>
    <row r="18606" spans="1:2" x14ac:dyDescent="0.25">
      <c r="A18606" s="15">
        <v>18603</v>
      </c>
      <c r="B18606">
        <v>2</v>
      </c>
    </row>
    <row r="18607" spans="1:2" x14ac:dyDescent="0.25">
      <c r="A18607" s="15">
        <v>18604</v>
      </c>
      <c r="B18607">
        <v>2</v>
      </c>
    </row>
    <row r="18608" spans="1:2" x14ac:dyDescent="0.25">
      <c r="A18608" s="15">
        <v>18605</v>
      </c>
      <c r="B18608">
        <v>2</v>
      </c>
    </row>
    <row r="18609" spans="1:2" x14ac:dyDescent="0.25">
      <c r="A18609" s="15">
        <v>18606</v>
      </c>
      <c r="B18609">
        <v>3</v>
      </c>
    </row>
    <row r="18610" spans="1:2" x14ac:dyDescent="0.25">
      <c r="A18610" s="15">
        <v>18607</v>
      </c>
      <c r="B18610">
        <v>2</v>
      </c>
    </row>
    <row r="18611" spans="1:2" x14ac:dyDescent="0.25">
      <c r="A18611" s="15">
        <v>18608</v>
      </c>
      <c r="B18611">
        <v>3</v>
      </c>
    </row>
    <row r="18612" spans="1:2" x14ac:dyDescent="0.25">
      <c r="A18612" s="15">
        <v>18609</v>
      </c>
      <c r="B18612">
        <v>2</v>
      </c>
    </row>
    <row r="18613" spans="1:2" x14ac:dyDescent="0.25">
      <c r="A18613" s="15">
        <v>18610</v>
      </c>
      <c r="B18613">
        <v>2</v>
      </c>
    </row>
    <row r="18614" spans="1:2" x14ac:dyDescent="0.25">
      <c r="A18614" s="15">
        <v>18611</v>
      </c>
      <c r="B18614">
        <v>2</v>
      </c>
    </row>
    <row r="18615" spans="1:2" x14ac:dyDescent="0.25">
      <c r="A18615" s="15">
        <v>18612</v>
      </c>
      <c r="B18615">
        <v>1</v>
      </c>
    </row>
    <row r="18616" spans="1:2" x14ac:dyDescent="0.25">
      <c r="A18616" s="15">
        <v>18613</v>
      </c>
      <c r="B18616">
        <v>3</v>
      </c>
    </row>
    <row r="18617" spans="1:2" x14ac:dyDescent="0.25">
      <c r="A18617" s="15">
        <v>18614</v>
      </c>
      <c r="B18617">
        <v>2</v>
      </c>
    </row>
    <row r="18618" spans="1:2" x14ac:dyDescent="0.25">
      <c r="A18618" s="15">
        <v>18615</v>
      </c>
      <c r="B18618">
        <v>4</v>
      </c>
    </row>
    <row r="18619" spans="1:2" x14ac:dyDescent="0.25">
      <c r="A18619" s="15">
        <v>18616</v>
      </c>
      <c r="B18619">
        <v>1</v>
      </c>
    </row>
    <row r="18620" spans="1:2" x14ac:dyDescent="0.25">
      <c r="A18620" s="15">
        <v>18617</v>
      </c>
      <c r="B18620">
        <v>1</v>
      </c>
    </row>
    <row r="18621" spans="1:2" x14ac:dyDescent="0.25">
      <c r="A18621" s="15">
        <v>18618</v>
      </c>
      <c r="B18621">
        <v>3</v>
      </c>
    </row>
    <row r="18622" spans="1:2" x14ac:dyDescent="0.25">
      <c r="A18622" s="15">
        <v>18619</v>
      </c>
      <c r="B18622">
        <v>3</v>
      </c>
    </row>
    <row r="18623" spans="1:2" x14ac:dyDescent="0.25">
      <c r="A18623" s="15">
        <v>18620</v>
      </c>
      <c r="B18623">
        <v>1</v>
      </c>
    </row>
    <row r="18624" spans="1:2" x14ac:dyDescent="0.25">
      <c r="A18624" s="15">
        <v>18621</v>
      </c>
      <c r="B18624">
        <v>2</v>
      </c>
    </row>
    <row r="18625" spans="1:2" x14ac:dyDescent="0.25">
      <c r="A18625" s="15">
        <v>18622</v>
      </c>
      <c r="B18625">
        <v>1</v>
      </c>
    </row>
    <row r="18626" spans="1:2" x14ac:dyDescent="0.25">
      <c r="A18626" s="15">
        <v>18623</v>
      </c>
      <c r="B18626">
        <v>2</v>
      </c>
    </row>
    <row r="18627" spans="1:2" x14ac:dyDescent="0.25">
      <c r="A18627" s="15">
        <v>18624</v>
      </c>
      <c r="B18627">
        <v>1</v>
      </c>
    </row>
    <row r="18628" spans="1:2" x14ac:dyDescent="0.25">
      <c r="A18628" s="15">
        <v>18625</v>
      </c>
      <c r="B18628">
        <v>1</v>
      </c>
    </row>
    <row r="18629" spans="1:2" x14ac:dyDescent="0.25">
      <c r="A18629" s="15">
        <v>18626</v>
      </c>
      <c r="B18629">
        <v>1</v>
      </c>
    </row>
    <row r="18630" spans="1:2" x14ac:dyDescent="0.25">
      <c r="A18630" s="15">
        <v>18627</v>
      </c>
      <c r="B18630">
        <v>2</v>
      </c>
    </row>
    <row r="18631" spans="1:2" x14ac:dyDescent="0.25">
      <c r="A18631" s="15">
        <v>18628</v>
      </c>
      <c r="B18631">
        <v>1</v>
      </c>
    </row>
    <row r="18632" spans="1:2" x14ac:dyDescent="0.25">
      <c r="A18632" s="15">
        <v>18629</v>
      </c>
      <c r="B18632">
        <v>12</v>
      </c>
    </row>
    <row r="18633" spans="1:2" x14ac:dyDescent="0.25">
      <c r="A18633" s="15">
        <v>18630</v>
      </c>
      <c r="B18633">
        <v>8</v>
      </c>
    </row>
    <row r="18634" spans="1:2" x14ac:dyDescent="0.25">
      <c r="A18634" s="15">
        <v>18631</v>
      </c>
      <c r="B18634">
        <v>3</v>
      </c>
    </row>
    <row r="18635" spans="1:2" x14ac:dyDescent="0.25">
      <c r="A18635" s="15">
        <v>18632</v>
      </c>
      <c r="B18635">
        <v>1</v>
      </c>
    </row>
    <row r="18636" spans="1:2" x14ac:dyDescent="0.25">
      <c r="A18636" s="15">
        <v>18633</v>
      </c>
      <c r="B18636">
        <v>2</v>
      </c>
    </row>
    <row r="18637" spans="1:2" x14ac:dyDescent="0.25">
      <c r="A18637" s="15">
        <v>18634</v>
      </c>
      <c r="B18637">
        <v>1</v>
      </c>
    </row>
    <row r="18638" spans="1:2" x14ac:dyDescent="0.25">
      <c r="A18638" s="15">
        <v>18635</v>
      </c>
      <c r="B18638">
        <v>1</v>
      </c>
    </row>
    <row r="18639" spans="1:2" x14ac:dyDescent="0.25">
      <c r="A18639" s="15">
        <v>18636</v>
      </c>
      <c r="B18639">
        <v>1</v>
      </c>
    </row>
    <row r="18640" spans="1:2" x14ac:dyDescent="0.25">
      <c r="A18640" s="15">
        <v>18637</v>
      </c>
      <c r="B18640">
        <v>1</v>
      </c>
    </row>
    <row r="18641" spans="1:2" x14ac:dyDescent="0.25">
      <c r="A18641" s="15">
        <v>18638</v>
      </c>
      <c r="B18641">
        <v>3</v>
      </c>
    </row>
    <row r="18642" spans="1:2" x14ac:dyDescent="0.25">
      <c r="A18642" s="15">
        <v>18639</v>
      </c>
      <c r="B18642">
        <v>1</v>
      </c>
    </row>
    <row r="18643" spans="1:2" x14ac:dyDescent="0.25">
      <c r="A18643" s="15">
        <v>18640</v>
      </c>
      <c r="B18643">
        <v>4</v>
      </c>
    </row>
    <row r="18644" spans="1:2" x14ac:dyDescent="0.25">
      <c r="A18644" s="15">
        <v>18641</v>
      </c>
      <c r="B18644">
        <v>3</v>
      </c>
    </row>
    <row r="18645" spans="1:2" x14ac:dyDescent="0.25">
      <c r="A18645" s="15">
        <v>18642</v>
      </c>
      <c r="B18645">
        <v>3</v>
      </c>
    </row>
    <row r="18646" spans="1:2" x14ac:dyDescent="0.25">
      <c r="A18646" s="15">
        <v>18643</v>
      </c>
      <c r="B18646">
        <v>4</v>
      </c>
    </row>
    <row r="18647" spans="1:2" x14ac:dyDescent="0.25">
      <c r="A18647" s="15">
        <v>18644</v>
      </c>
      <c r="B18647">
        <v>3</v>
      </c>
    </row>
    <row r="18648" spans="1:2" x14ac:dyDescent="0.25">
      <c r="A18648" s="15">
        <v>18645</v>
      </c>
      <c r="B18648">
        <v>2</v>
      </c>
    </row>
    <row r="18649" spans="1:2" x14ac:dyDescent="0.25">
      <c r="A18649" s="15">
        <v>18646</v>
      </c>
      <c r="B18649">
        <v>2</v>
      </c>
    </row>
    <row r="18650" spans="1:2" x14ac:dyDescent="0.25">
      <c r="A18650" s="15">
        <v>18647</v>
      </c>
      <c r="B18650">
        <v>3</v>
      </c>
    </row>
    <row r="18651" spans="1:2" x14ac:dyDescent="0.25">
      <c r="A18651" s="15">
        <v>18648</v>
      </c>
      <c r="B18651">
        <v>4</v>
      </c>
    </row>
    <row r="18652" spans="1:2" x14ac:dyDescent="0.25">
      <c r="A18652" s="15">
        <v>18649</v>
      </c>
      <c r="B18652">
        <v>1</v>
      </c>
    </row>
    <row r="18653" spans="1:2" x14ac:dyDescent="0.25">
      <c r="A18653" s="15">
        <v>18650</v>
      </c>
      <c r="B18653">
        <v>2</v>
      </c>
    </row>
    <row r="18654" spans="1:2" x14ac:dyDescent="0.25">
      <c r="A18654" s="15">
        <v>18651</v>
      </c>
      <c r="B18654">
        <v>3</v>
      </c>
    </row>
    <row r="18655" spans="1:2" x14ac:dyDescent="0.25">
      <c r="A18655" s="15">
        <v>18652</v>
      </c>
      <c r="B18655">
        <v>1</v>
      </c>
    </row>
    <row r="18656" spans="1:2" x14ac:dyDescent="0.25">
      <c r="A18656" s="15">
        <v>18653</v>
      </c>
      <c r="B18656">
        <v>2</v>
      </c>
    </row>
    <row r="18657" spans="1:2" x14ac:dyDescent="0.25">
      <c r="A18657" s="15">
        <v>18654</v>
      </c>
      <c r="B18657">
        <v>3</v>
      </c>
    </row>
    <row r="18658" spans="1:2" x14ac:dyDescent="0.25">
      <c r="A18658" s="15">
        <v>18655</v>
      </c>
      <c r="B18658">
        <v>2</v>
      </c>
    </row>
    <row r="18659" spans="1:2" x14ac:dyDescent="0.25">
      <c r="A18659" s="15">
        <v>18656</v>
      </c>
      <c r="B18659">
        <v>1</v>
      </c>
    </row>
    <row r="18660" spans="1:2" x14ac:dyDescent="0.25">
      <c r="A18660" s="15">
        <v>18657</v>
      </c>
      <c r="B18660">
        <v>2</v>
      </c>
    </row>
    <row r="18661" spans="1:2" x14ac:dyDescent="0.25">
      <c r="A18661" s="15">
        <v>18658</v>
      </c>
      <c r="B18661">
        <v>3</v>
      </c>
    </row>
    <row r="18662" spans="1:2" x14ac:dyDescent="0.25">
      <c r="A18662" s="15">
        <v>18659</v>
      </c>
      <c r="B18662">
        <v>1</v>
      </c>
    </row>
    <row r="18663" spans="1:2" x14ac:dyDescent="0.25">
      <c r="A18663" s="15">
        <v>18660</v>
      </c>
      <c r="B18663">
        <v>2</v>
      </c>
    </row>
    <row r="18664" spans="1:2" x14ac:dyDescent="0.25">
      <c r="A18664" s="15">
        <v>18661</v>
      </c>
      <c r="B18664">
        <v>3</v>
      </c>
    </row>
    <row r="18665" spans="1:2" x14ac:dyDescent="0.25">
      <c r="A18665" s="15">
        <v>18662</v>
      </c>
      <c r="B18665">
        <v>2</v>
      </c>
    </row>
    <row r="18666" spans="1:2" x14ac:dyDescent="0.25">
      <c r="A18666" s="15">
        <v>18663</v>
      </c>
      <c r="B18666">
        <v>3</v>
      </c>
    </row>
    <row r="18667" spans="1:2" x14ac:dyDescent="0.25">
      <c r="A18667" s="15">
        <v>18664</v>
      </c>
      <c r="B18667">
        <v>1</v>
      </c>
    </row>
    <row r="18668" spans="1:2" x14ac:dyDescent="0.25">
      <c r="A18668" s="15">
        <v>18665</v>
      </c>
      <c r="B18668">
        <v>1</v>
      </c>
    </row>
    <row r="18669" spans="1:2" x14ac:dyDescent="0.25">
      <c r="A18669" s="15">
        <v>18666</v>
      </c>
      <c r="B18669">
        <v>4</v>
      </c>
    </row>
    <row r="18670" spans="1:2" x14ac:dyDescent="0.25">
      <c r="A18670" s="15">
        <v>18667</v>
      </c>
      <c r="B18670">
        <v>2</v>
      </c>
    </row>
    <row r="18671" spans="1:2" x14ac:dyDescent="0.25">
      <c r="A18671" s="15">
        <v>18668</v>
      </c>
      <c r="B18671">
        <v>2</v>
      </c>
    </row>
    <row r="18672" spans="1:2" x14ac:dyDescent="0.25">
      <c r="A18672" s="15">
        <v>18669</v>
      </c>
      <c r="B18672">
        <v>3</v>
      </c>
    </row>
    <row r="18673" spans="1:2" x14ac:dyDescent="0.25">
      <c r="A18673" s="15">
        <v>18670</v>
      </c>
      <c r="B18673">
        <v>3</v>
      </c>
    </row>
    <row r="18674" spans="1:2" x14ac:dyDescent="0.25">
      <c r="A18674" s="15">
        <v>18671</v>
      </c>
      <c r="B18674">
        <v>2</v>
      </c>
    </row>
    <row r="18675" spans="1:2" x14ac:dyDescent="0.25">
      <c r="A18675" s="15">
        <v>18672</v>
      </c>
      <c r="B18675">
        <v>4</v>
      </c>
    </row>
    <row r="18676" spans="1:2" x14ac:dyDescent="0.25">
      <c r="A18676" s="15">
        <v>18673</v>
      </c>
      <c r="B18676">
        <v>1</v>
      </c>
    </row>
    <row r="18677" spans="1:2" x14ac:dyDescent="0.25">
      <c r="A18677" s="15">
        <v>18674</v>
      </c>
      <c r="B18677">
        <v>1</v>
      </c>
    </row>
    <row r="18678" spans="1:2" x14ac:dyDescent="0.25">
      <c r="A18678" s="15">
        <v>18675</v>
      </c>
      <c r="B18678">
        <v>4</v>
      </c>
    </row>
    <row r="18679" spans="1:2" x14ac:dyDescent="0.25">
      <c r="A18679" s="15">
        <v>18676</v>
      </c>
      <c r="B18679">
        <v>4</v>
      </c>
    </row>
    <row r="18680" spans="1:2" x14ac:dyDescent="0.25">
      <c r="A18680" s="15">
        <v>18677</v>
      </c>
      <c r="B18680">
        <v>4</v>
      </c>
    </row>
    <row r="18681" spans="1:2" x14ac:dyDescent="0.25">
      <c r="A18681" s="15">
        <v>18678</v>
      </c>
      <c r="B18681">
        <v>1</v>
      </c>
    </row>
    <row r="18682" spans="1:2" x14ac:dyDescent="0.25">
      <c r="A18682" s="15">
        <v>18679</v>
      </c>
      <c r="B18682">
        <v>1</v>
      </c>
    </row>
    <row r="18683" spans="1:2" x14ac:dyDescent="0.25">
      <c r="A18683" s="15">
        <v>18680</v>
      </c>
      <c r="B18683">
        <v>1</v>
      </c>
    </row>
    <row r="18684" spans="1:2" x14ac:dyDescent="0.25">
      <c r="A18684" s="15">
        <v>18681</v>
      </c>
      <c r="B18684">
        <v>2</v>
      </c>
    </row>
    <row r="18685" spans="1:2" x14ac:dyDescent="0.25">
      <c r="A18685" s="15">
        <v>18682</v>
      </c>
      <c r="B18685">
        <v>3</v>
      </c>
    </row>
    <row r="18686" spans="1:2" x14ac:dyDescent="0.25">
      <c r="A18686" s="15">
        <v>18683</v>
      </c>
      <c r="B18686">
        <v>1</v>
      </c>
    </row>
    <row r="18687" spans="1:2" x14ac:dyDescent="0.25">
      <c r="A18687" s="15">
        <v>18684</v>
      </c>
      <c r="B18687">
        <v>1</v>
      </c>
    </row>
    <row r="18688" spans="1:2" x14ac:dyDescent="0.25">
      <c r="A18688" s="15">
        <v>18685</v>
      </c>
      <c r="B18688">
        <v>6</v>
      </c>
    </row>
    <row r="18689" spans="1:2" x14ac:dyDescent="0.25">
      <c r="A18689" s="15">
        <v>18686</v>
      </c>
      <c r="B18689">
        <v>2</v>
      </c>
    </row>
    <row r="18690" spans="1:2" x14ac:dyDescent="0.25">
      <c r="A18690" s="15">
        <v>18687</v>
      </c>
      <c r="B18690">
        <v>1</v>
      </c>
    </row>
    <row r="18691" spans="1:2" x14ac:dyDescent="0.25">
      <c r="A18691" s="15">
        <v>18688</v>
      </c>
      <c r="B18691">
        <v>5</v>
      </c>
    </row>
    <row r="18692" spans="1:2" x14ac:dyDescent="0.25">
      <c r="A18692" s="15">
        <v>18689</v>
      </c>
      <c r="B18692">
        <v>1</v>
      </c>
    </row>
    <row r="18693" spans="1:2" x14ac:dyDescent="0.25">
      <c r="A18693" s="15">
        <v>18690</v>
      </c>
      <c r="B18693">
        <v>1</v>
      </c>
    </row>
    <row r="18694" spans="1:2" x14ac:dyDescent="0.25">
      <c r="A18694" s="15">
        <v>18691</v>
      </c>
      <c r="B18694">
        <v>1</v>
      </c>
    </row>
    <row r="18695" spans="1:2" x14ac:dyDescent="0.25">
      <c r="A18695" s="15">
        <v>18692</v>
      </c>
      <c r="B18695">
        <v>2</v>
      </c>
    </row>
    <row r="18696" spans="1:2" x14ac:dyDescent="0.25">
      <c r="A18696" s="15">
        <v>18693</v>
      </c>
      <c r="B18696">
        <v>1</v>
      </c>
    </row>
    <row r="18697" spans="1:2" x14ac:dyDescent="0.25">
      <c r="A18697" s="15">
        <v>18694</v>
      </c>
      <c r="B18697">
        <v>3</v>
      </c>
    </row>
    <row r="18698" spans="1:2" x14ac:dyDescent="0.25">
      <c r="A18698" s="15">
        <v>18695</v>
      </c>
      <c r="B18698">
        <v>2</v>
      </c>
    </row>
    <row r="18699" spans="1:2" x14ac:dyDescent="0.25">
      <c r="A18699" s="15">
        <v>18696</v>
      </c>
      <c r="B18699">
        <v>1</v>
      </c>
    </row>
    <row r="18700" spans="1:2" x14ac:dyDescent="0.25">
      <c r="A18700" s="15">
        <v>18697</v>
      </c>
      <c r="B18700">
        <v>1</v>
      </c>
    </row>
    <row r="18701" spans="1:2" x14ac:dyDescent="0.25">
      <c r="A18701" s="15">
        <v>18698</v>
      </c>
      <c r="B18701">
        <v>9</v>
      </c>
    </row>
    <row r="18702" spans="1:2" x14ac:dyDescent="0.25">
      <c r="A18702" s="15">
        <v>18699</v>
      </c>
      <c r="B18702">
        <v>1</v>
      </c>
    </row>
    <row r="18703" spans="1:2" x14ac:dyDescent="0.25">
      <c r="A18703" s="15">
        <v>18700</v>
      </c>
      <c r="B18703">
        <v>1</v>
      </c>
    </row>
    <row r="18704" spans="1:2" x14ac:dyDescent="0.25">
      <c r="A18704" s="15">
        <v>18701</v>
      </c>
      <c r="B18704">
        <v>4</v>
      </c>
    </row>
    <row r="18705" spans="1:2" x14ac:dyDescent="0.25">
      <c r="A18705" s="15">
        <v>18702</v>
      </c>
      <c r="B18705">
        <v>4</v>
      </c>
    </row>
    <row r="18706" spans="1:2" x14ac:dyDescent="0.25">
      <c r="A18706" s="15">
        <v>18703</v>
      </c>
      <c r="B18706">
        <v>3</v>
      </c>
    </row>
    <row r="18707" spans="1:2" x14ac:dyDescent="0.25">
      <c r="A18707" s="15">
        <v>18704</v>
      </c>
      <c r="B18707">
        <v>3</v>
      </c>
    </row>
    <row r="18708" spans="1:2" x14ac:dyDescent="0.25">
      <c r="A18708" s="15">
        <v>18705</v>
      </c>
      <c r="B18708">
        <v>2</v>
      </c>
    </row>
    <row r="18709" spans="1:2" x14ac:dyDescent="0.25">
      <c r="A18709" s="15">
        <v>18706</v>
      </c>
      <c r="B18709">
        <v>2</v>
      </c>
    </row>
    <row r="18710" spans="1:2" x14ac:dyDescent="0.25">
      <c r="A18710" s="15">
        <v>18707</v>
      </c>
      <c r="B18710">
        <v>4</v>
      </c>
    </row>
    <row r="18711" spans="1:2" x14ac:dyDescent="0.25">
      <c r="A18711" s="15">
        <v>18708</v>
      </c>
      <c r="B18711">
        <v>4</v>
      </c>
    </row>
    <row r="18712" spans="1:2" x14ac:dyDescent="0.25">
      <c r="A18712" s="15">
        <v>18709</v>
      </c>
      <c r="B18712">
        <v>2</v>
      </c>
    </row>
    <row r="18713" spans="1:2" x14ac:dyDescent="0.25">
      <c r="A18713" s="15">
        <v>18710</v>
      </c>
      <c r="B18713">
        <v>1</v>
      </c>
    </row>
    <row r="18714" spans="1:2" x14ac:dyDescent="0.25">
      <c r="A18714" s="15">
        <v>18711</v>
      </c>
      <c r="B18714">
        <v>2</v>
      </c>
    </row>
    <row r="18715" spans="1:2" x14ac:dyDescent="0.25">
      <c r="A18715" s="15">
        <v>18712</v>
      </c>
      <c r="B18715">
        <v>4</v>
      </c>
    </row>
    <row r="18716" spans="1:2" x14ac:dyDescent="0.25">
      <c r="A18716" s="15">
        <v>18713</v>
      </c>
      <c r="B18716">
        <v>4</v>
      </c>
    </row>
    <row r="18717" spans="1:2" x14ac:dyDescent="0.25">
      <c r="A18717" s="15">
        <v>18714</v>
      </c>
      <c r="B18717">
        <v>4</v>
      </c>
    </row>
    <row r="18718" spans="1:2" x14ac:dyDescent="0.25">
      <c r="A18718" s="15">
        <v>18715</v>
      </c>
      <c r="B18718">
        <v>2</v>
      </c>
    </row>
    <row r="18719" spans="1:2" x14ac:dyDescent="0.25">
      <c r="A18719" s="15">
        <v>18716</v>
      </c>
      <c r="B18719">
        <v>3</v>
      </c>
    </row>
    <row r="18720" spans="1:2" x14ac:dyDescent="0.25">
      <c r="A18720" s="15">
        <v>18717</v>
      </c>
      <c r="B18720">
        <v>2</v>
      </c>
    </row>
    <row r="18721" spans="1:2" x14ac:dyDescent="0.25">
      <c r="A18721" s="15">
        <v>18718</v>
      </c>
      <c r="B18721">
        <v>3</v>
      </c>
    </row>
    <row r="18722" spans="1:2" x14ac:dyDescent="0.25">
      <c r="A18722" s="15">
        <v>18719</v>
      </c>
      <c r="B18722">
        <v>1</v>
      </c>
    </row>
    <row r="18723" spans="1:2" x14ac:dyDescent="0.25">
      <c r="A18723" s="15">
        <v>18720</v>
      </c>
      <c r="B18723">
        <v>2</v>
      </c>
    </row>
    <row r="18724" spans="1:2" x14ac:dyDescent="0.25">
      <c r="A18724" s="15">
        <v>18721</v>
      </c>
      <c r="B18724">
        <v>3</v>
      </c>
    </row>
    <row r="18725" spans="1:2" x14ac:dyDescent="0.25">
      <c r="A18725" s="15">
        <v>18722</v>
      </c>
      <c r="B18725">
        <v>4</v>
      </c>
    </row>
    <row r="18726" spans="1:2" x14ac:dyDescent="0.25">
      <c r="A18726" s="15">
        <v>18723</v>
      </c>
      <c r="B18726">
        <v>1</v>
      </c>
    </row>
    <row r="18727" spans="1:2" x14ac:dyDescent="0.25">
      <c r="A18727" s="15">
        <v>18724</v>
      </c>
      <c r="B18727">
        <v>4</v>
      </c>
    </row>
    <row r="18728" spans="1:2" x14ac:dyDescent="0.25">
      <c r="A18728" s="15">
        <v>18725</v>
      </c>
      <c r="B18728">
        <v>1</v>
      </c>
    </row>
    <row r="18729" spans="1:2" x14ac:dyDescent="0.25">
      <c r="A18729" s="15">
        <v>18726</v>
      </c>
      <c r="B18729">
        <v>1</v>
      </c>
    </row>
    <row r="18730" spans="1:2" x14ac:dyDescent="0.25">
      <c r="A18730" s="15">
        <v>18727</v>
      </c>
      <c r="B18730">
        <v>3</v>
      </c>
    </row>
    <row r="18731" spans="1:2" x14ac:dyDescent="0.25">
      <c r="A18731" s="15">
        <v>18728</v>
      </c>
      <c r="B18731">
        <v>2</v>
      </c>
    </row>
    <row r="18732" spans="1:2" x14ac:dyDescent="0.25">
      <c r="A18732" s="15">
        <v>18729</v>
      </c>
      <c r="B18732">
        <v>2</v>
      </c>
    </row>
    <row r="18733" spans="1:2" x14ac:dyDescent="0.25">
      <c r="A18733" s="15">
        <v>18730</v>
      </c>
      <c r="B18733">
        <v>1</v>
      </c>
    </row>
    <row r="18734" spans="1:2" x14ac:dyDescent="0.25">
      <c r="A18734" s="15">
        <v>18731</v>
      </c>
      <c r="B18734">
        <v>1</v>
      </c>
    </row>
    <row r="18735" spans="1:2" x14ac:dyDescent="0.25">
      <c r="A18735" s="15">
        <v>18732</v>
      </c>
      <c r="B18735">
        <v>3</v>
      </c>
    </row>
    <row r="18736" spans="1:2" x14ac:dyDescent="0.25">
      <c r="A18736" s="15">
        <v>18733</v>
      </c>
      <c r="B18736">
        <v>1</v>
      </c>
    </row>
    <row r="18737" spans="1:2" x14ac:dyDescent="0.25">
      <c r="A18737" s="15">
        <v>18734</v>
      </c>
      <c r="B18737">
        <v>1</v>
      </c>
    </row>
    <row r="18738" spans="1:2" x14ac:dyDescent="0.25">
      <c r="A18738" s="15">
        <v>18735</v>
      </c>
      <c r="B18738">
        <v>6</v>
      </c>
    </row>
    <row r="18739" spans="1:2" x14ac:dyDescent="0.25">
      <c r="A18739" s="15">
        <v>18736</v>
      </c>
      <c r="B18739">
        <v>2</v>
      </c>
    </row>
    <row r="18740" spans="1:2" x14ac:dyDescent="0.25">
      <c r="A18740" s="15">
        <v>18737</v>
      </c>
      <c r="B18740">
        <v>1</v>
      </c>
    </row>
    <row r="18741" spans="1:2" x14ac:dyDescent="0.25">
      <c r="A18741" s="15">
        <v>18738</v>
      </c>
      <c r="B18741">
        <v>4</v>
      </c>
    </row>
    <row r="18742" spans="1:2" x14ac:dyDescent="0.25">
      <c r="A18742" s="15">
        <v>18739</v>
      </c>
      <c r="B18742">
        <v>1</v>
      </c>
    </row>
    <row r="18743" spans="1:2" x14ac:dyDescent="0.25">
      <c r="A18743" s="15">
        <v>18740</v>
      </c>
      <c r="B18743">
        <v>2</v>
      </c>
    </row>
    <row r="18744" spans="1:2" x14ac:dyDescent="0.25">
      <c r="A18744" s="15">
        <v>18741</v>
      </c>
      <c r="B18744">
        <v>14</v>
      </c>
    </row>
    <row r="18745" spans="1:2" x14ac:dyDescent="0.25">
      <c r="A18745" s="15">
        <v>18742</v>
      </c>
      <c r="B18745">
        <v>1</v>
      </c>
    </row>
    <row r="18746" spans="1:2" x14ac:dyDescent="0.25">
      <c r="A18746" s="15">
        <v>18743</v>
      </c>
      <c r="B18746">
        <v>1</v>
      </c>
    </row>
    <row r="18747" spans="1:2" x14ac:dyDescent="0.25">
      <c r="A18747" s="15">
        <v>18744</v>
      </c>
      <c r="B18747">
        <v>1</v>
      </c>
    </row>
    <row r="18748" spans="1:2" x14ac:dyDescent="0.25">
      <c r="A18748" s="15">
        <v>18745</v>
      </c>
      <c r="B18748">
        <v>1</v>
      </c>
    </row>
    <row r="18749" spans="1:2" x14ac:dyDescent="0.25">
      <c r="A18749" s="15">
        <v>18746</v>
      </c>
      <c r="B18749">
        <v>1</v>
      </c>
    </row>
    <row r="18750" spans="1:2" x14ac:dyDescent="0.25">
      <c r="A18750" s="15">
        <v>18747</v>
      </c>
      <c r="B18750">
        <v>4</v>
      </c>
    </row>
    <row r="18751" spans="1:2" x14ac:dyDescent="0.25">
      <c r="A18751" s="15">
        <v>18748</v>
      </c>
      <c r="B18751">
        <v>2</v>
      </c>
    </row>
    <row r="18752" spans="1:2" x14ac:dyDescent="0.25">
      <c r="A18752" s="15">
        <v>18749</v>
      </c>
      <c r="B18752">
        <v>4</v>
      </c>
    </row>
    <row r="18753" spans="1:2" x14ac:dyDescent="0.25">
      <c r="A18753" s="15">
        <v>18750</v>
      </c>
      <c r="B18753">
        <v>1</v>
      </c>
    </row>
    <row r="18754" spans="1:2" x14ac:dyDescent="0.25">
      <c r="A18754" s="15">
        <v>18751</v>
      </c>
      <c r="B18754">
        <v>3</v>
      </c>
    </row>
    <row r="18755" spans="1:2" x14ac:dyDescent="0.25">
      <c r="A18755" s="15">
        <v>18752</v>
      </c>
      <c r="B18755">
        <v>1</v>
      </c>
    </row>
    <row r="18756" spans="1:2" x14ac:dyDescent="0.25">
      <c r="A18756" s="15">
        <v>18753</v>
      </c>
      <c r="B18756">
        <v>3</v>
      </c>
    </row>
    <row r="18757" spans="1:2" x14ac:dyDescent="0.25">
      <c r="A18757" s="15">
        <v>18754</v>
      </c>
      <c r="B18757">
        <v>1</v>
      </c>
    </row>
    <row r="18758" spans="1:2" x14ac:dyDescent="0.25">
      <c r="A18758" s="15">
        <v>18755</v>
      </c>
      <c r="B18758">
        <v>3</v>
      </c>
    </row>
    <row r="18759" spans="1:2" x14ac:dyDescent="0.25">
      <c r="A18759" s="15">
        <v>18756</v>
      </c>
      <c r="B18759">
        <v>2</v>
      </c>
    </row>
    <row r="18760" spans="1:2" x14ac:dyDescent="0.25">
      <c r="A18760" s="15">
        <v>18757</v>
      </c>
      <c r="B18760">
        <v>3</v>
      </c>
    </row>
    <row r="18761" spans="1:2" x14ac:dyDescent="0.25">
      <c r="A18761" s="15">
        <v>18758</v>
      </c>
      <c r="B18761">
        <v>2</v>
      </c>
    </row>
    <row r="18762" spans="1:2" x14ac:dyDescent="0.25">
      <c r="A18762" s="15">
        <v>18759</v>
      </c>
      <c r="B18762">
        <v>4</v>
      </c>
    </row>
    <row r="18763" spans="1:2" x14ac:dyDescent="0.25">
      <c r="A18763" s="15">
        <v>18760</v>
      </c>
      <c r="B18763">
        <v>1</v>
      </c>
    </row>
    <row r="18764" spans="1:2" x14ac:dyDescent="0.25">
      <c r="A18764" s="15">
        <v>18761</v>
      </c>
      <c r="B18764">
        <v>1</v>
      </c>
    </row>
    <row r="18765" spans="1:2" x14ac:dyDescent="0.25">
      <c r="A18765" s="15">
        <v>18762</v>
      </c>
      <c r="B18765">
        <v>2</v>
      </c>
    </row>
    <row r="18766" spans="1:2" x14ac:dyDescent="0.25">
      <c r="A18766" s="15">
        <v>18763</v>
      </c>
      <c r="B18766">
        <v>2</v>
      </c>
    </row>
    <row r="18767" spans="1:2" x14ac:dyDescent="0.25">
      <c r="A18767" s="15">
        <v>18764</v>
      </c>
      <c r="B18767">
        <v>1</v>
      </c>
    </row>
    <row r="18768" spans="1:2" x14ac:dyDescent="0.25">
      <c r="A18768" s="15">
        <v>18765</v>
      </c>
      <c r="B18768">
        <v>2</v>
      </c>
    </row>
    <row r="18769" spans="1:2" x14ac:dyDescent="0.25">
      <c r="A18769" s="15">
        <v>18766</v>
      </c>
      <c r="B18769">
        <v>4</v>
      </c>
    </row>
    <row r="18770" spans="1:2" x14ac:dyDescent="0.25">
      <c r="A18770" s="15">
        <v>18767</v>
      </c>
      <c r="B18770">
        <v>2</v>
      </c>
    </row>
    <row r="18771" spans="1:2" x14ac:dyDescent="0.25">
      <c r="A18771" s="15">
        <v>18768</v>
      </c>
      <c r="B18771">
        <v>1</v>
      </c>
    </row>
    <row r="18772" spans="1:2" x14ac:dyDescent="0.25">
      <c r="A18772" s="15">
        <v>18769</v>
      </c>
      <c r="B18772">
        <v>1</v>
      </c>
    </row>
    <row r="18773" spans="1:2" x14ac:dyDescent="0.25">
      <c r="A18773" s="15">
        <v>18770</v>
      </c>
      <c r="B18773">
        <v>4</v>
      </c>
    </row>
    <row r="18774" spans="1:2" x14ac:dyDescent="0.25">
      <c r="A18774" s="15">
        <v>18771</v>
      </c>
      <c r="B18774">
        <v>4</v>
      </c>
    </row>
    <row r="18775" spans="1:2" x14ac:dyDescent="0.25">
      <c r="A18775" s="15">
        <v>18772</v>
      </c>
      <c r="B18775">
        <v>4</v>
      </c>
    </row>
    <row r="18776" spans="1:2" x14ac:dyDescent="0.25">
      <c r="A18776" s="15">
        <v>18773</v>
      </c>
      <c r="B18776">
        <v>3</v>
      </c>
    </row>
    <row r="18777" spans="1:2" x14ac:dyDescent="0.25">
      <c r="A18777" s="15">
        <v>18774</v>
      </c>
      <c r="B18777">
        <v>1</v>
      </c>
    </row>
    <row r="18778" spans="1:2" x14ac:dyDescent="0.25">
      <c r="A18778" s="15">
        <v>18775</v>
      </c>
      <c r="B18778">
        <v>2</v>
      </c>
    </row>
    <row r="18779" spans="1:2" x14ac:dyDescent="0.25">
      <c r="A18779" s="15">
        <v>18776</v>
      </c>
      <c r="B18779">
        <v>4</v>
      </c>
    </row>
    <row r="18780" spans="1:2" x14ac:dyDescent="0.25">
      <c r="A18780" s="15">
        <v>18777</v>
      </c>
      <c r="B18780">
        <v>2</v>
      </c>
    </row>
    <row r="18781" spans="1:2" x14ac:dyDescent="0.25">
      <c r="A18781" s="15">
        <v>18778</v>
      </c>
      <c r="B18781">
        <v>1</v>
      </c>
    </row>
    <row r="18782" spans="1:2" x14ac:dyDescent="0.25">
      <c r="A18782" s="15">
        <v>18779</v>
      </c>
      <c r="B18782">
        <v>1</v>
      </c>
    </row>
    <row r="18783" spans="1:2" x14ac:dyDescent="0.25">
      <c r="A18783" s="15">
        <v>18780</v>
      </c>
      <c r="B18783">
        <v>2</v>
      </c>
    </row>
    <row r="18784" spans="1:2" x14ac:dyDescent="0.25">
      <c r="A18784" s="15">
        <v>18781</v>
      </c>
      <c r="B18784">
        <v>2</v>
      </c>
    </row>
    <row r="18785" spans="1:2" x14ac:dyDescent="0.25">
      <c r="A18785" s="15">
        <v>18782</v>
      </c>
      <c r="B18785">
        <v>1</v>
      </c>
    </row>
    <row r="18786" spans="1:2" x14ac:dyDescent="0.25">
      <c r="A18786" s="15">
        <v>18783</v>
      </c>
      <c r="B18786">
        <v>2</v>
      </c>
    </row>
    <row r="18787" spans="1:2" x14ac:dyDescent="0.25">
      <c r="A18787" s="15">
        <v>18784</v>
      </c>
      <c r="B18787">
        <v>1</v>
      </c>
    </row>
    <row r="18788" spans="1:2" x14ac:dyDescent="0.25">
      <c r="A18788" s="15">
        <v>18785</v>
      </c>
      <c r="B18788">
        <v>2</v>
      </c>
    </row>
    <row r="18789" spans="1:2" x14ac:dyDescent="0.25">
      <c r="A18789" s="15">
        <v>18786</v>
      </c>
      <c r="B18789">
        <v>1</v>
      </c>
    </row>
    <row r="18790" spans="1:2" x14ac:dyDescent="0.25">
      <c r="A18790" s="15">
        <v>18787</v>
      </c>
      <c r="B18790">
        <v>2</v>
      </c>
    </row>
    <row r="18791" spans="1:2" x14ac:dyDescent="0.25">
      <c r="A18791" s="15">
        <v>18788</v>
      </c>
      <c r="B18791">
        <v>1</v>
      </c>
    </row>
    <row r="18792" spans="1:2" x14ac:dyDescent="0.25">
      <c r="A18792" s="15">
        <v>18789</v>
      </c>
      <c r="B18792">
        <v>1</v>
      </c>
    </row>
    <row r="18793" spans="1:2" x14ac:dyDescent="0.25">
      <c r="A18793" s="15">
        <v>18790</v>
      </c>
      <c r="B18793">
        <v>1</v>
      </c>
    </row>
    <row r="18794" spans="1:2" x14ac:dyDescent="0.25">
      <c r="A18794" s="15">
        <v>18791</v>
      </c>
      <c r="B18794">
        <v>1</v>
      </c>
    </row>
    <row r="18795" spans="1:2" x14ac:dyDescent="0.25">
      <c r="A18795" s="15">
        <v>18792</v>
      </c>
      <c r="B18795">
        <v>2</v>
      </c>
    </row>
    <row r="18796" spans="1:2" x14ac:dyDescent="0.25">
      <c r="A18796" s="15">
        <v>18793</v>
      </c>
      <c r="B18796">
        <v>2</v>
      </c>
    </row>
    <row r="18797" spans="1:2" x14ac:dyDescent="0.25">
      <c r="A18797" s="15">
        <v>18794</v>
      </c>
      <c r="B18797">
        <v>1</v>
      </c>
    </row>
    <row r="18798" spans="1:2" x14ac:dyDescent="0.25">
      <c r="A18798" s="15">
        <v>18795</v>
      </c>
      <c r="B18798">
        <v>1</v>
      </c>
    </row>
    <row r="18799" spans="1:2" x14ac:dyDescent="0.25">
      <c r="A18799" s="15">
        <v>18796</v>
      </c>
      <c r="B18799">
        <v>1</v>
      </c>
    </row>
    <row r="18800" spans="1:2" x14ac:dyDescent="0.25">
      <c r="A18800" s="15">
        <v>18797</v>
      </c>
      <c r="B18800">
        <v>15</v>
      </c>
    </row>
    <row r="18801" spans="1:2" x14ac:dyDescent="0.25">
      <c r="A18801" s="15">
        <v>18798</v>
      </c>
      <c r="B18801">
        <v>1</v>
      </c>
    </row>
    <row r="18802" spans="1:2" x14ac:dyDescent="0.25">
      <c r="A18802" s="15">
        <v>18799</v>
      </c>
      <c r="B18802">
        <v>1</v>
      </c>
    </row>
    <row r="18803" spans="1:2" x14ac:dyDescent="0.25">
      <c r="A18803" s="15">
        <v>18800</v>
      </c>
      <c r="B18803">
        <v>3</v>
      </c>
    </row>
    <row r="18804" spans="1:2" x14ac:dyDescent="0.25">
      <c r="A18804" s="15">
        <v>18801</v>
      </c>
      <c r="B18804">
        <v>2</v>
      </c>
    </row>
    <row r="18805" spans="1:2" x14ac:dyDescent="0.25">
      <c r="A18805" s="15">
        <v>18802</v>
      </c>
      <c r="B18805">
        <v>5</v>
      </c>
    </row>
    <row r="18806" spans="1:2" x14ac:dyDescent="0.25">
      <c r="A18806" s="15">
        <v>18803</v>
      </c>
      <c r="B18806">
        <v>1</v>
      </c>
    </row>
    <row r="18807" spans="1:2" x14ac:dyDescent="0.25">
      <c r="A18807" s="15">
        <v>18804</v>
      </c>
      <c r="B18807">
        <v>3</v>
      </c>
    </row>
    <row r="18808" spans="1:2" x14ac:dyDescent="0.25">
      <c r="A18808" s="15">
        <v>18805</v>
      </c>
      <c r="B18808">
        <v>1</v>
      </c>
    </row>
    <row r="18809" spans="1:2" x14ac:dyDescent="0.25">
      <c r="A18809" s="15">
        <v>18806</v>
      </c>
      <c r="B18809">
        <v>2</v>
      </c>
    </row>
    <row r="18810" spans="1:2" x14ac:dyDescent="0.25">
      <c r="A18810" s="15">
        <v>18807</v>
      </c>
      <c r="B18810">
        <v>1</v>
      </c>
    </row>
    <row r="18811" spans="1:2" x14ac:dyDescent="0.25">
      <c r="A18811" s="15">
        <v>18808</v>
      </c>
      <c r="B18811">
        <v>1</v>
      </c>
    </row>
    <row r="18812" spans="1:2" x14ac:dyDescent="0.25">
      <c r="A18812" s="15">
        <v>18809</v>
      </c>
      <c r="B18812">
        <v>1</v>
      </c>
    </row>
    <row r="18813" spans="1:2" x14ac:dyDescent="0.25">
      <c r="A18813" s="15">
        <v>18810</v>
      </c>
      <c r="B18813">
        <v>4</v>
      </c>
    </row>
    <row r="18814" spans="1:2" x14ac:dyDescent="0.25">
      <c r="A18814" s="15">
        <v>18811</v>
      </c>
      <c r="B18814">
        <v>3</v>
      </c>
    </row>
    <row r="18815" spans="1:2" x14ac:dyDescent="0.25">
      <c r="A18815" s="15">
        <v>18812</v>
      </c>
      <c r="B18815">
        <v>5</v>
      </c>
    </row>
    <row r="18816" spans="1:2" x14ac:dyDescent="0.25">
      <c r="A18816" s="15">
        <v>18813</v>
      </c>
      <c r="B18816">
        <v>3</v>
      </c>
    </row>
    <row r="18817" spans="1:2" x14ac:dyDescent="0.25">
      <c r="A18817" s="15">
        <v>18814</v>
      </c>
      <c r="B18817">
        <v>1</v>
      </c>
    </row>
    <row r="18818" spans="1:2" x14ac:dyDescent="0.25">
      <c r="A18818" s="15">
        <v>18815</v>
      </c>
      <c r="B18818">
        <v>2</v>
      </c>
    </row>
    <row r="18819" spans="1:2" x14ac:dyDescent="0.25">
      <c r="A18819" s="15">
        <v>18816</v>
      </c>
      <c r="B18819">
        <v>2</v>
      </c>
    </row>
    <row r="18820" spans="1:2" x14ac:dyDescent="0.25">
      <c r="A18820" s="15">
        <v>18817</v>
      </c>
      <c r="B18820">
        <v>2</v>
      </c>
    </row>
    <row r="18821" spans="1:2" x14ac:dyDescent="0.25">
      <c r="A18821" s="15">
        <v>18818</v>
      </c>
      <c r="B18821">
        <v>1</v>
      </c>
    </row>
    <row r="18822" spans="1:2" x14ac:dyDescent="0.25">
      <c r="A18822" s="15">
        <v>18819</v>
      </c>
      <c r="B18822">
        <v>1</v>
      </c>
    </row>
    <row r="18823" spans="1:2" x14ac:dyDescent="0.25">
      <c r="A18823" s="15">
        <v>18820</v>
      </c>
      <c r="B18823">
        <v>2</v>
      </c>
    </row>
    <row r="18824" spans="1:2" x14ac:dyDescent="0.25">
      <c r="A18824" s="15">
        <v>18821</v>
      </c>
      <c r="B18824">
        <v>1</v>
      </c>
    </row>
    <row r="18825" spans="1:2" x14ac:dyDescent="0.25">
      <c r="A18825" s="15">
        <v>18822</v>
      </c>
      <c r="B18825">
        <v>3</v>
      </c>
    </row>
    <row r="18826" spans="1:2" x14ac:dyDescent="0.25">
      <c r="A18826" s="15">
        <v>18823</v>
      </c>
      <c r="B18826">
        <v>2</v>
      </c>
    </row>
    <row r="18827" spans="1:2" x14ac:dyDescent="0.25">
      <c r="A18827" s="15">
        <v>18824</v>
      </c>
      <c r="B18827">
        <v>2</v>
      </c>
    </row>
    <row r="18828" spans="1:2" x14ac:dyDescent="0.25">
      <c r="A18828" s="15">
        <v>18825</v>
      </c>
      <c r="B18828">
        <v>2</v>
      </c>
    </row>
    <row r="18829" spans="1:2" x14ac:dyDescent="0.25">
      <c r="A18829" s="15">
        <v>18826</v>
      </c>
      <c r="B18829">
        <v>4</v>
      </c>
    </row>
    <row r="18830" spans="1:2" x14ac:dyDescent="0.25">
      <c r="A18830" s="15">
        <v>18827</v>
      </c>
      <c r="B18830">
        <v>2</v>
      </c>
    </row>
    <row r="18831" spans="1:2" x14ac:dyDescent="0.25">
      <c r="A18831" s="15">
        <v>18828</v>
      </c>
      <c r="B18831">
        <v>2</v>
      </c>
    </row>
    <row r="18832" spans="1:2" x14ac:dyDescent="0.25">
      <c r="A18832" s="15">
        <v>18829</v>
      </c>
      <c r="B18832">
        <v>3</v>
      </c>
    </row>
    <row r="18833" spans="1:2" x14ac:dyDescent="0.25">
      <c r="A18833" s="15">
        <v>18830</v>
      </c>
      <c r="B18833">
        <v>3</v>
      </c>
    </row>
    <row r="18834" spans="1:2" x14ac:dyDescent="0.25">
      <c r="A18834" s="15">
        <v>18831</v>
      </c>
      <c r="B18834">
        <v>3</v>
      </c>
    </row>
    <row r="18835" spans="1:2" x14ac:dyDescent="0.25">
      <c r="A18835" s="15">
        <v>18832</v>
      </c>
      <c r="B18835">
        <v>2</v>
      </c>
    </row>
    <row r="18836" spans="1:2" x14ac:dyDescent="0.25">
      <c r="A18836" s="15">
        <v>18833</v>
      </c>
      <c r="B18836">
        <v>3</v>
      </c>
    </row>
    <row r="18837" spans="1:2" x14ac:dyDescent="0.25">
      <c r="A18837" s="15">
        <v>18834</v>
      </c>
      <c r="B18837">
        <v>4</v>
      </c>
    </row>
    <row r="18838" spans="1:2" x14ac:dyDescent="0.25">
      <c r="A18838" s="15">
        <v>18835</v>
      </c>
      <c r="B18838">
        <v>3</v>
      </c>
    </row>
    <row r="18839" spans="1:2" x14ac:dyDescent="0.25">
      <c r="A18839" s="15">
        <v>18836</v>
      </c>
      <c r="B18839">
        <v>1</v>
      </c>
    </row>
    <row r="18840" spans="1:2" x14ac:dyDescent="0.25">
      <c r="A18840" s="15">
        <v>18837</v>
      </c>
      <c r="B18840">
        <v>4</v>
      </c>
    </row>
    <row r="18841" spans="1:2" x14ac:dyDescent="0.25">
      <c r="A18841" s="15">
        <v>18838</v>
      </c>
      <c r="B18841">
        <v>2</v>
      </c>
    </row>
    <row r="18842" spans="1:2" x14ac:dyDescent="0.25">
      <c r="A18842" s="15">
        <v>18839</v>
      </c>
      <c r="B18842">
        <v>4</v>
      </c>
    </row>
    <row r="18843" spans="1:2" x14ac:dyDescent="0.25">
      <c r="A18843" s="15">
        <v>18840</v>
      </c>
      <c r="B18843">
        <v>1</v>
      </c>
    </row>
    <row r="18844" spans="1:2" x14ac:dyDescent="0.25">
      <c r="A18844" s="15">
        <v>18841</v>
      </c>
      <c r="B18844">
        <v>1</v>
      </c>
    </row>
    <row r="18845" spans="1:2" x14ac:dyDescent="0.25">
      <c r="A18845" s="15">
        <v>18842</v>
      </c>
      <c r="B18845">
        <v>4</v>
      </c>
    </row>
    <row r="18846" spans="1:2" x14ac:dyDescent="0.25">
      <c r="A18846" s="15">
        <v>18843</v>
      </c>
      <c r="B18846">
        <v>1</v>
      </c>
    </row>
    <row r="18847" spans="1:2" x14ac:dyDescent="0.25">
      <c r="A18847" s="15">
        <v>18844</v>
      </c>
      <c r="B18847">
        <v>3</v>
      </c>
    </row>
    <row r="18848" spans="1:2" x14ac:dyDescent="0.25">
      <c r="A18848" s="15">
        <v>18845</v>
      </c>
      <c r="B18848">
        <v>28</v>
      </c>
    </row>
    <row r="18849" spans="1:2" x14ac:dyDescent="0.25">
      <c r="A18849" s="15">
        <v>18846</v>
      </c>
      <c r="B18849">
        <v>1</v>
      </c>
    </row>
    <row r="18850" spans="1:2" x14ac:dyDescent="0.25">
      <c r="A18850" s="15">
        <v>18847</v>
      </c>
      <c r="B18850">
        <v>1</v>
      </c>
    </row>
    <row r="18851" spans="1:2" x14ac:dyDescent="0.25">
      <c r="A18851" s="15">
        <v>18848</v>
      </c>
      <c r="B18851">
        <v>4</v>
      </c>
    </row>
    <row r="18852" spans="1:2" x14ac:dyDescent="0.25">
      <c r="A18852" s="15">
        <v>18849</v>
      </c>
      <c r="B18852">
        <v>1</v>
      </c>
    </row>
    <row r="18853" spans="1:2" x14ac:dyDescent="0.25">
      <c r="A18853" s="15">
        <v>18850</v>
      </c>
      <c r="B18853">
        <v>6</v>
      </c>
    </row>
    <row r="18854" spans="1:2" x14ac:dyDescent="0.25">
      <c r="A18854" s="15">
        <v>18851</v>
      </c>
      <c r="B18854">
        <v>1</v>
      </c>
    </row>
    <row r="18855" spans="1:2" x14ac:dyDescent="0.25">
      <c r="A18855" s="15">
        <v>18852</v>
      </c>
      <c r="B18855">
        <v>2</v>
      </c>
    </row>
    <row r="18856" spans="1:2" x14ac:dyDescent="0.25">
      <c r="A18856" s="15">
        <v>18853</v>
      </c>
      <c r="B18856">
        <v>4</v>
      </c>
    </row>
    <row r="18857" spans="1:2" x14ac:dyDescent="0.25">
      <c r="A18857" s="15">
        <v>18854</v>
      </c>
      <c r="B18857">
        <v>1</v>
      </c>
    </row>
    <row r="18858" spans="1:2" x14ac:dyDescent="0.25">
      <c r="A18858" s="15">
        <v>18855</v>
      </c>
      <c r="B18858">
        <v>1</v>
      </c>
    </row>
    <row r="18859" spans="1:2" x14ac:dyDescent="0.25">
      <c r="A18859" s="15">
        <v>18856</v>
      </c>
      <c r="B18859">
        <v>2</v>
      </c>
    </row>
    <row r="18860" spans="1:2" x14ac:dyDescent="0.25">
      <c r="A18860" s="15">
        <v>18857</v>
      </c>
      <c r="B18860">
        <v>4</v>
      </c>
    </row>
    <row r="18861" spans="1:2" x14ac:dyDescent="0.25">
      <c r="A18861" s="15">
        <v>18858</v>
      </c>
      <c r="B18861">
        <v>2</v>
      </c>
    </row>
    <row r="18862" spans="1:2" x14ac:dyDescent="0.25">
      <c r="A18862" s="15">
        <v>18859</v>
      </c>
      <c r="B18862">
        <v>1</v>
      </c>
    </row>
    <row r="18863" spans="1:2" x14ac:dyDescent="0.25">
      <c r="A18863" s="15">
        <v>18860</v>
      </c>
      <c r="B18863">
        <v>1</v>
      </c>
    </row>
    <row r="18864" spans="1:2" x14ac:dyDescent="0.25">
      <c r="A18864" s="15">
        <v>18861</v>
      </c>
      <c r="B18864">
        <v>1</v>
      </c>
    </row>
    <row r="18865" spans="1:2" x14ac:dyDescent="0.25">
      <c r="A18865" s="15">
        <v>18862</v>
      </c>
      <c r="B18865">
        <v>1</v>
      </c>
    </row>
    <row r="18866" spans="1:2" x14ac:dyDescent="0.25">
      <c r="A18866" s="15">
        <v>18863</v>
      </c>
      <c r="B18866">
        <v>2</v>
      </c>
    </row>
    <row r="18867" spans="1:2" x14ac:dyDescent="0.25">
      <c r="A18867" s="15">
        <v>18864</v>
      </c>
      <c r="B18867">
        <v>2</v>
      </c>
    </row>
    <row r="18868" spans="1:2" x14ac:dyDescent="0.25">
      <c r="A18868" s="15">
        <v>18865</v>
      </c>
      <c r="B18868">
        <v>3</v>
      </c>
    </row>
    <row r="18869" spans="1:2" x14ac:dyDescent="0.25">
      <c r="A18869" s="15">
        <v>18866</v>
      </c>
      <c r="B18869">
        <v>2</v>
      </c>
    </row>
    <row r="18870" spans="1:2" x14ac:dyDescent="0.25">
      <c r="A18870" s="15">
        <v>18867</v>
      </c>
      <c r="B18870">
        <v>3</v>
      </c>
    </row>
    <row r="18871" spans="1:2" x14ac:dyDescent="0.25">
      <c r="A18871" s="15">
        <v>18868</v>
      </c>
      <c r="B18871">
        <v>2</v>
      </c>
    </row>
    <row r="18872" spans="1:2" x14ac:dyDescent="0.25">
      <c r="A18872" s="15">
        <v>18869</v>
      </c>
      <c r="B18872">
        <v>3</v>
      </c>
    </row>
    <row r="18873" spans="1:2" x14ac:dyDescent="0.25">
      <c r="A18873" s="15">
        <v>18870</v>
      </c>
      <c r="B18873">
        <v>3</v>
      </c>
    </row>
    <row r="18874" spans="1:2" x14ac:dyDescent="0.25">
      <c r="A18874" s="15">
        <v>18871</v>
      </c>
      <c r="B18874">
        <v>2</v>
      </c>
    </row>
    <row r="18875" spans="1:2" x14ac:dyDescent="0.25">
      <c r="A18875" s="15">
        <v>18872</v>
      </c>
      <c r="B18875">
        <v>4</v>
      </c>
    </row>
    <row r="18876" spans="1:2" x14ac:dyDescent="0.25">
      <c r="A18876" s="15">
        <v>18873</v>
      </c>
      <c r="B18876">
        <v>1</v>
      </c>
    </row>
    <row r="18877" spans="1:2" x14ac:dyDescent="0.25">
      <c r="A18877" s="15">
        <v>18874</v>
      </c>
      <c r="B18877">
        <v>1</v>
      </c>
    </row>
    <row r="18878" spans="1:2" x14ac:dyDescent="0.25">
      <c r="A18878" s="15">
        <v>18875</v>
      </c>
      <c r="B18878">
        <v>4</v>
      </c>
    </row>
    <row r="18879" spans="1:2" x14ac:dyDescent="0.25">
      <c r="A18879" s="15">
        <v>18876</v>
      </c>
      <c r="B18879">
        <v>2</v>
      </c>
    </row>
    <row r="18880" spans="1:2" x14ac:dyDescent="0.25">
      <c r="A18880" s="15">
        <v>18877</v>
      </c>
      <c r="B18880">
        <v>1</v>
      </c>
    </row>
    <row r="18881" spans="1:2" x14ac:dyDescent="0.25">
      <c r="A18881" s="15">
        <v>18878</v>
      </c>
      <c r="B18881">
        <v>2</v>
      </c>
    </row>
    <row r="18882" spans="1:2" x14ac:dyDescent="0.25">
      <c r="A18882" s="15">
        <v>18879</v>
      </c>
      <c r="B18882">
        <v>3</v>
      </c>
    </row>
    <row r="18883" spans="1:2" x14ac:dyDescent="0.25">
      <c r="A18883" s="15">
        <v>18880</v>
      </c>
      <c r="B18883">
        <v>4</v>
      </c>
    </row>
    <row r="18884" spans="1:2" x14ac:dyDescent="0.25">
      <c r="A18884" s="15">
        <v>18881</v>
      </c>
      <c r="B18884">
        <v>1</v>
      </c>
    </row>
    <row r="18885" spans="1:2" x14ac:dyDescent="0.25">
      <c r="A18885" s="15">
        <v>18882</v>
      </c>
      <c r="B18885">
        <v>4</v>
      </c>
    </row>
    <row r="18886" spans="1:2" x14ac:dyDescent="0.25">
      <c r="A18886" s="15">
        <v>18883</v>
      </c>
      <c r="B18886">
        <v>3</v>
      </c>
    </row>
    <row r="18887" spans="1:2" x14ac:dyDescent="0.25">
      <c r="A18887" s="15">
        <v>18884</v>
      </c>
      <c r="B18887">
        <v>4</v>
      </c>
    </row>
    <row r="18888" spans="1:2" x14ac:dyDescent="0.25">
      <c r="A18888" s="15">
        <v>18885</v>
      </c>
      <c r="B18888">
        <v>1</v>
      </c>
    </row>
    <row r="18889" spans="1:2" x14ac:dyDescent="0.25">
      <c r="A18889" s="15">
        <v>18886</v>
      </c>
      <c r="B18889">
        <v>3</v>
      </c>
    </row>
    <row r="18890" spans="1:2" x14ac:dyDescent="0.25">
      <c r="A18890" s="15">
        <v>18887</v>
      </c>
      <c r="B18890">
        <v>1</v>
      </c>
    </row>
    <row r="18891" spans="1:2" x14ac:dyDescent="0.25">
      <c r="A18891" s="15">
        <v>18888</v>
      </c>
      <c r="B18891">
        <v>1</v>
      </c>
    </row>
    <row r="18892" spans="1:2" x14ac:dyDescent="0.25">
      <c r="A18892" s="15">
        <v>18889</v>
      </c>
      <c r="B18892">
        <v>2</v>
      </c>
    </row>
    <row r="18893" spans="1:2" x14ac:dyDescent="0.25">
      <c r="A18893" s="15">
        <v>18890</v>
      </c>
      <c r="B18893">
        <v>1</v>
      </c>
    </row>
    <row r="18894" spans="1:2" x14ac:dyDescent="0.25">
      <c r="A18894" s="15">
        <v>18891</v>
      </c>
      <c r="B18894">
        <v>14</v>
      </c>
    </row>
    <row r="18895" spans="1:2" x14ac:dyDescent="0.25">
      <c r="A18895" s="15">
        <v>18892</v>
      </c>
      <c r="B18895">
        <v>4</v>
      </c>
    </row>
    <row r="18896" spans="1:2" x14ac:dyDescent="0.25">
      <c r="A18896" s="15">
        <v>18893</v>
      </c>
      <c r="B18896">
        <v>1</v>
      </c>
    </row>
    <row r="18897" spans="1:2" x14ac:dyDescent="0.25">
      <c r="A18897" s="15">
        <v>18894</v>
      </c>
      <c r="B18897">
        <v>1</v>
      </c>
    </row>
    <row r="18898" spans="1:2" x14ac:dyDescent="0.25">
      <c r="A18898" s="15">
        <v>18895</v>
      </c>
      <c r="B18898">
        <v>2</v>
      </c>
    </row>
    <row r="18899" spans="1:2" x14ac:dyDescent="0.25">
      <c r="A18899" s="15">
        <v>18896</v>
      </c>
      <c r="B18899">
        <v>3</v>
      </c>
    </row>
    <row r="18900" spans="1:2" x14ac:dyDescent="0.25">
      <c r="A18900" s="15">
        <v>18897</v>
      </c>
      <c r="B18900">
        <v>4</v>
      </c>
    </row>
    <row r="18901" spans="1:2" x14ac:dyDescent="0.25">
      <c r="A18901" s="15">
        <v>18898</v>
      </c>
      <c r="B18901">
        <v>1</v>
      </c>
    </row>
    <row r="18902" spans="1:2" x14ac:dyDescent="0.25">
      <c r="A18902" s="15">
        <v>18899</v>
      </c>
      <c r="B18902">
        <v>2</v>
      </c>
    </row>
    <row r="18903" spans="1:2" x14ac:dyDescent="0.25">
      <c r="A18903" s="15">
        <v>18900</v>
      </c>
      <c r="B18903">
        <v>2</v>
      </c>
    </row>
    <row r="18904" spans="1:2" x14ac:dyDescent="0.25">
      <c r="A18904" s="15">
        <v>18901</v>
      </c>
      <c r="B18904">
        <v>4</v>
      </c>
    </row>
    <row r="18905" spans="1:2" x14ac:dyDescent="0.25">
      <c r="A18905" s="15">
        <v>18902</v>
      </c>
      <c r="B18905">
        <v>1</v>
      </c>
    </row>
    <row r="18906" spans="1:2" x14ac:dyDescent="0.25">
      <c r="A18906" s="15">
        <v>18903</v>
      </c>
      <c r="B18906">
        <v>11</v>
      </c>
    </row>
    <row r="18907" spans="1:2" x14ac:dyDescent="0.25">
      <c r="A18907" s="15">
        <v>18904</v>
      </c>
      <c r="B18907">
        <v>1</v>
      </c>
    </row>
    <row r="18908" spans="1:2" x14ac:dyDescent="0.25">
      <c r="A18908" s="15">
        <v>18905</v>
      </c>
      <c r="B18908">
        <v>1</v>
      </c>
    </row>
    <row r="18909" spans="1:2" x14ac:dyDescent="0.25">
      <c r="A18909" s="15">
        <v>18906</v>
      </c>
      <c r="B18909">
        <v>2</v>
      </c>
    </row>
    <row r="18910" spans="1:2" x14ac:dyDescent="0.25">
      <c r="A18910" s="15">
        <v>18907</v>
      </c>
      <c r="B18910">
        <v>3</v>
      </c>
    </row>
    <row r="18911" spans="1:2" x14ac:dyDescent="0.25">
      <c r="A18911" s="15">
        <v>18908</v>
      </c>
      <c r="B18911">
        <v>1</v>
      </c>
    </row>
    <row r="18912" spans="1:2" x14ac:dyDescent="0.25">
      <c r="A18912" s="15">
        <v>18909</v>
      </c>
      <c r="B18912">
        <v>2</v>
      </c>
    </row>
    <row r="18913" spans="1:2" x14ac:dyDescent="0.25">
      <c r="A18913" s="15">
        <v>18910</v>
      </c>
      <c r="B18913">
        <v>2</v>
      </c>
    </row>
    <row r="18914" spans="1:2" x14ac:dyDescent="0.25">
      <c r="A18914" s="15">
        <v>18911</v>
      </c>
      <c r="B18914">
        <v>1</v>
      </c>
    </row>
    <row r="18915" spans="1:2" x14ac:dyDescent="0.25">
      <c r="A18915" s="15">
        <v>18912</v>
      </c>
      <c r="B18915">
        <v>2</v>
      </c>
    </row>
    <row r="18916" spans="1:2" x14ac:dyDescent="0.25">
      <c r="A18916" s="15">
        <v>18913</v>
      </c>
      <c r="B18916">
        <v>2</v>
      </c>
    </row>
    <row r="18917" spans="1:2" x14ac:dyDescent="0.25">
      <c r="A18917" s="15">
        <v>18914</v>
      </c>
      <c r="B18917">
        <v>1</v>
      </c>
    </row>
    <row r="18918" spans="1:2" x14ac:dyDescent="0.25">
      <c r="A18918" s="15">
        <v>18915</v>
      </c>
      <c r="B18918">
        <v>1</v>
      </c>
    </row>
    <row r="18919" spans="1:2" x14ac:dyDescent="0.25">
      <c r="A18919" s="15">
        <v>18916</v>
      </c>
      <c r="B18919">
        <v>1</v>
      </c>
    </row>
    <row r="18920" spans="1:2" x14ac:dyDescent="0.25">
      <c r="A18920" s="15">
        <v>18917</v>
      </c>
      <c r="B18920">
        <v>4</v>
      </c>
    </row>
    <row r="18921" spans="1:2" x14ac:dyDescent="0.25">
      <c r="A18921" s="15">
        <v>18918</v>
      </c>
      <c r="B18921">
        <v>2</v>
      </c>
    </row>
    <row r="18922" spans="1:2" x14ac:dyDescent="0.25">
      <c r="A18922" s="15">
        <v>18919</v>
      </c>
      <c r="B18922">
        <v>2</v>
      </c>
    </row>
    <row r="18923" spans="1:2" x14ac:dyDescent="0.25">
      <c r="A18923" s="15">
        <v>18920</v>
      </c>
      <c r="B18923">
        <v>2</v>
      </c>
    </row>
    <row r="18924" spans="1:2" x14ac:dyDescent="0.25">
      <c r="A18924" s="15">
        <v>18921</v>
      </c>
      <c r="B18924">
        <v>2</v>
      </c>
    </row>
    <row r="18925" spans="1:2" x14ac:dyDescent="0.25">
      <c r="A18925" s="15">
        <v>18922</v>
      </c>
      <c r="B18925">
        <v>3</v>
      </c>
    </row>
    <row r="18926" spans="1:2" x14ac:dyDescent="0.25">
      <c r="A18926" s="15">
        <v>18923</v>
      </c>
      <c r="B18926">
        <v>3</v>
      </c>
    </row>
    <row r="18927" spans="1:2" x14ac:dyDescent="0.25">
      <c r="A18927" s="15">
        <v>18924</v>
      </c>
      <c r="B18927">
        <v>3</v>
      </c>
    </row>
    <row r="18928" spans="1:2" x14ac:dyDescent="0.25">
      <c r="A18928" s="15">
        <v>18925</v>
      </c>
      <c r="B18928">
        <v>2</v>
      </c>
    </row>
    <row r="18929" spans="1:2" x14ac:dyDescent="0.25">
      <c r="A18929" s="15">
        <v>18926</v>
      </c>
      <c r="B18929">
        <v>3</v>
      </c>
    </row>
    <row r="18930" spans="1:2" x14ac:dyDescent="0.25">
      <c r="A18930" s="15">
        <v>18927</v>
      </c>
      <c r="B18930">
        <v>4</v>
      </c>
    </row>
    <row r="18931" spans="1:2" x14ac:dyDescent="0.25">
      <c r="A18931" s="15">
        <v>18928</v>
      </c>
      <c r="B18931">
        <v>2</v>
      </c>
    </row>
    <row r="18932" spans="1:2" x14ac:dyDescent="0.25">
      <c r="A18932" s="15">
        <v>18929</v>
      </c>
      <c r="B18932">
        <v>3</v>
      </c>
    </row>
    <row r="18933" spans="1:2" x14ac:dyDescent="0.25">
      <c r="A18933" s="15">
        <v>18930</v>
      </c>
      <c r="B18933">
        <v>1</v>
      </c>
    </row>
    <row r="18934" spans="1:2" x14ac:dyDescent="0.25">
      <c r="A18934" s="15">
        <v>18931</v>
      </c>
      <c r="B18934">
        <v>4</v>
      </c>
    </row>
    <row r="18935" spans="1:2" x14ac:dyDescent="0.25">
      <c r="A18935" s="15">
        <v>18932</v>
      </c>
      <c r="B18935">
        <v>3</v>
      </c>
    </row>
    <row r="18936" spans="1:2" x14ac:dyDescent="0.25">
      <c r="A18936" s="15">
        <v>18933</v>
      </c>
      <c r="B18936">
        <v>1</v>
      </c>
    </row>
    <row r="18937" spans="1:2" x14ac:dyDescent="0.25">
      <c r="A18937" s="15">
        <v>18934</v>
      </c>
      <c r="B18937">
        <v>3</v>
      </c>
    </row>
    <row r="18938" spans="1:2" x14ac:dyDescent="0.25">
      <c r="A18938" s="15">
        <v>18935</v>
      </c>
      <c r="B18938">
        <v>3</v>
      </c>
    </row>
    <row r="18939" spans="1:2" x14ac:dyDescent="0.25">
      <c r="A18939" s="15">
        <v>18936</v>
      </c>
      <c r="B18939">
        <v>2</v>
      </c>
    </row>
    <row r="18940" spans="1:2" x14ac:dyDescent="0.25">
      <c r="A18940" s="15">
        <v>18937</v>
      </c>
      <c r="B18940">
        <v>1</v>
      </c>
    </row>
    <row r="18941" spans="1:2" x14ac:dyDescent="0.25">
      <c r="A18941" s="15">
        <v>18938</v>
      </c>
      <c r="B18941">
        <v>3</v>
      </c>
    </row>
    <row r="18942" spans="1:2" x14ac:dyDescent="0.25">
      <c r="A18942" s="15">
        <v>18939</v>
      </c>
      <c r="B18942">
        <v>2</v>
      </c>
    </row>
    <row r="18943" spans="1:2" x14ac:dyDescent="0.25">
      <c r="A18943" s="15">
        <v>18940</v>
      </c>
      <c r="B18943">
        <v>1</v>
      </c>
    </row>
    <row r="18944" spans="1:2" x14ac:dyDescent="0.25">
      <c r="A18944" s="15">
        <v>18941</v>
      </c>
      <c r="B18944">
        <v>4</v>
      </c>
    </row>
    <row r="18945" spans="1:2" x14ac:dyDescent="0.25">
      <c r="A18945" s="15">
        <v>18942</v>
      </c>
      <c r="B18945">
        <v>2</v>
      </c>
    </row>
    <row r="18946" spans="1:2" x14ac:dyDescent="0.25">
      <c r="A18946" s="15">
        <v>18943</v>
      </c>
      <c r="B18946">
        <v>2</v>
      </c>
    </row>
    <row r="18947" spans="1:2" x14ac:dyDescent="0.25">
      <c r="A18947" s="15">
        <v>18944</v>
      </c>
      <c r="B18947">
        <v>1</v>
      </c>
    </row>
    <row r="18948" spans="1:2" x14ac:dyDescent="0.25">
      <c r="A18948" s="15">
        <v>18945</v>
      </c>
      <c r="B18948">
        <v>4</v>
      </c>
    </row>
    <row r="18949" spans="1:2" x14ac:dyDescent="0.25">
      <c r="A18949" s="15">
        <v>18946</v>
      </c>
      <c r="B18949">
        <v>1</v>
      </c>
    </row>
    <row r="18950" spans="1:2" x14ac:dyDescent="0.25">
      <c r="A18950" s="15">
        <v>18947</v>
      </c>
      <c r="B18950">
        <v>1</v>
      </c>
    </row>
    <row r="18951" spans="1:2" x14ac:dyDescent="0.25">
      <c r="A18951" s="15">
        <v>18948</v>
      </c>
      <c r="B18951">
        <v>2</v>
      </c>
    </row>
    <row r="18952" spans="1:2" x14ac:dyDescent="0.25">
      <c r="A18952" s="15">
        <v>18949</v>
      </c>
      <c r="B18952">
        <v>2</v>
      </c>
    </row>
    <row r="18953" spans="1:2" x14ac:dyDescent="0.25">
      <c r="A18953" s="15">
        <v>18950</v>
      </c>
      <c r="B18953">
        <v>1</v>
      </c>
    </row>
    <row r="18954" spans="1:2" x14ac:dyDescent="0.25">
      <c r="A18954" s="15">
        <v>18951</v>
      </c>
      <c r="B18954">
        <v>1</v>
      </c>
    </row>
    <row r="18955" spans="1:2" x14ac:dyDescent="0.25">
      <c r="A18955" s="15">
        <v>18952</v>
      </c>
      <c r="B18955">
        <v>1</v>
      </c>
    </row>
    <row r="18956" spans="1:2" x14ac:dyDescent="0.25">
      <c r="A18956" s="15">
        <v>18953</v>
      </c>
      <c r="B18956">
        <v>1</v>
      </c>
    </row>
    <row r="18957" spans="1:2" x14ac:dyDescent="0.25">
      <c r="A18957" s="15">
        <v>18954</v>
      </c>
      <c r="B18957">
        <v>2</v>
      </c>
    </row>
    <row r="18958" spans="1:2" x14ac:dyDescent="0.25">
      <c r="A18958" s="15">
        <v>18955</v>
      </c>
      <c r="B18958">
        <v>1</v>
      </c>
    </row>
    <row r="18959" spans="1:2" x14ac:dyDescent="0.25">
      <c r="A18959" s="15">
        <v>18956</v>
      </c>
      <c r="B18959">
        <v>6</v>
      </c>
    </row>
    <row r="18960" spans="1:2" x14ac:dyDescent="0.25">
      <c r="A18960" s="15">
        <v>18957</v>
      </c>
      <c r="B18960">
        <v>10</v>
      </c>
    </row>
    <row r="18961" spans="1:2" x14ac:dyDescent="0.25">
      <c r="A18961" s="15">
        <v>18958</v>
      </c>
      <c r="B18961">
        <v>1</v>
      </c>
    </row>
    <row r="18962" spans="1:2" x14ac:dyDescent="0.25">
      <c r="A18962" s="15">
        <v>18959</v>
      </c>
      <c r="B18962">
        <v>3</v>
      </c>
    </row>
    <row r="18963" spans="1:2" x14ac:dyDescent="0.25">
      <c r="A18963" s="15">
        <v>18960</v>
      </c>
      <c r="B18963">
        <v>2</v>
      </c>
    </row>
    <row r="18964" spans="1:2" x14ac:dyDescent="0.25">
      <c r="A18964" s="15">
        <v>18961</v>
      </c>
      <c r="B18964">
        <v>2</v>
      </c>
    </row>
    <row r="18965" spans="1:2" x14ac:dyDescent="0.25">
      <c r="A18965" s="15">
        <v>18962</v>
      </c>
      <c r="B18965">
        <v>4</v>
      </c>
    </row>
    <row r="18966" spans="1:2" x14ac:dyDescent="0.25">
      <c r="A18966" s="15">
        <v>18963</v>
      </c>
      <c r="B18966">
        <v>2</v>
      </c>
    </row>
    <row r="18967" spans="1:2" x14ac:dyDescent="0.25">
      <c r="A18967" s="15">
        <v>18964</v>
      </c>
      <c r="B18967">
        <v>1</v>
      </c>
    </row>
    <row r="18968" spans="1:2" x14ac:dyDescent="0.25">
      <c r="A18968" s="15">
        <v>18965</v>
      </c>
      <c r="B18968">
        <v>2</v>
      </c>
    </row>
    <row r="18969" spans="1:2" x14ac:dyDescent="0.25">
      <c r="A18969" s="15">
        <v>18966</v>
      </c>
      <c r="B18969">
        <v>1</v>
      </c>
    </row>
    <row r="18970" spans="1:2" x14ac:dyDescent="0.25">
      <c r="A18970" s="15">
        <v>18967</v>
      </c>
      <c r="B18970">
        <v>1</v>
      </c>
    </row>
    <row r="18971" spans="1:2" x14ac:dyDescent="0.25">
      <c r="A18971" s="15">
        <v>18968</v>
      </c>
      <c r="B18971">
        <v>2</v>
      </c>
    </row>
    <row r="18972" spans="1:2" x14ac:dyDescent="0.25">
      <c r="A18972" s="15">
        <v>18969</v>
      </c>
      <c r="B18972">
        <v>1</v>
      </c>
    </row>
    <row r="18973" spans="1:2" x14ac:dyDescent="0.25">
      <c r="A18973" s="15">
        <v>18970</v>
      </c>
      <c r="B18973">
        <v>2</v>
      </c>
    </row>
    <row r="18974" spans="1:2" x14ac:dyDescent="0.25">
      <c r="A18974" s="15">
        <v>18971</v>
      </c>
      <c r="B18974">
        <v>2</v>
      </c>
    </row>
    <row r="18975" spans="1:2" x14ac:dyDescent="0.25">
      <c r="A18975" s="15">
        <v>18972</v>
      </c>
      <c r="B18975">
        <v>1</v>
      </c>
    </row>
    <row r="18976" spans="1:2" x14ac:dyDescent="0.25">
      <c r="A18976" s="15">
        <v>18973</v>
      </c>
      <c r="B18976">
        <v>1</v>
      </c>
    </row>
    <row r="18977" spans="1:2" x14ac:dyDescent="0.25">
      <c r="A18977" s="15">
        <v>18974</v>
      </c>
      <c r="B18977">
        <v>1</v>
      </c>
    </row>
    <row r="18978" spans="1:2" x14ac:dyDescent="0.25">
      <c r="A18978" s="15">
        <v>18975</v>
      </c>
      <c r="B18978">
        <v>2</v>
      </c>
    </row>
    <row r="18979" spans="1:2" x14ac:dyDescent="0.25">
      <c r="A18979" s="15">
        <v>18976</v>
      </c>
      <c r="B18979">
        <v>2</v>
      </c>
    </row>
    <row r="18980" spans="1:2" x14ac:dyDescent="0.25">
      <c r="A18980" s="15">
        <v>18977</v>
      </c>
      <c r="B18980">
        <v>1</v>
      </c>
    </row>
    <row r="18981" spans="1:2" x14ac:dyDescent="0.25">
      <c r="A18981" s="15">
        <v>18978</v>
      </c>
      <c r="B18981">
        <v>2</v>
      </c>
    </row>
    <row r="18982" spans="1:2" x14ac:dyDescent="0.25">
      <c r="A18982" s="15">
        <v>18979</v>
      </c>
      <c r="B18982">
        <v>3</v>
      </c>
    </row>
    <row r="18983" spans="1:2" x14ac:dyDescent="0.25">
      <c r="A18983" s="15">
        <v>18980</v>
      </c>
      <c r="B18983">
        <v>3</v>
      </c>
    </row>
    <row r="18984" spans="1:2" x14ac:dyDescent="0.25">
      <c r="A18984" s="15">
        <v>18981</v>
      </c>
      <c r="B18984">
        <v>4</v>
      </c>
    </row>
    <row r="18985" spans="1:2" x14ac:dyDescent="0.25">
      <c r="A18985" s="15">
        <v>18982</v>
      </c>
      <c r="B18985">
        <v>3</v>
      </c>
    </row>
    <row r="18986" spans="1:2" x14ac:dyDescent="0.25">
      <c r="A18986" s="15">
        <v>18983</v>
      </c>
      <c r="B18986">
        <v>3</v>
      </c>
    </row>
    <row r="18987" spans="1:2" x14ac:dyDescent="0.25">
      <c r="A18987" s="15">
        <v>18984</v>
      </c>
      <c r="B18987">
        <v>3</v>
      </c>
    </row>
    <row r="18988" spans="1:2" x14ac:dyDescent="0.25">
      <c r="A18988" s="15">
        <v>18985</v>
      </c>
      <c r="B18988">
        <v>1</v>
      </c>
    </row>
    <row r="18989" spans="1:2" x14ac:dyDescent="0.25">
      <c r="A18989" s="15">
        <v>18986</v>
      </c>
      <c r="B18989">
        <v>3</v>
      </c>
    </row>
    <row r="18990" spans="1:2" x14ac:dyDescent="0.25">
      <c r="A18990" s="15">
        <v>18987</v>
      </c>
      <c r="B18990">
        <v>3</v>
      </c>
    </row>
    <row r="18991" spans="1:2" x14ac:dyDescent="0.25">
      <c r="A18991" s="15">
        <v>18988</v>
      </c>
      <c r="B18991">
        <v>4</v>
      </c>
    </row>
    <row r="18992" spans="1:2" x14ac:dyDescent="0.25">
      <c r="A18992" s="15">
        <v>18989</v>
      </c>
      <c r="B18992">
        <v>2</v>
      </c>
    </row>
    <row r="18993" spans="1:2" x14ac:dyDescent="0.25">
      <c r="A18993" s="15">
        <v>18990</v>
      </c>
      <c r="B18993">
        <v>1</v>
      </c>
    </row>
    <row r="18994" spans="1:2" x14ac:dyDescent="0.25">
      <c r="A18994" s="15">
        <v>18991</v>
      </c>
      <c r="B18994">
        <v>2</v>
      </c>
    </row>
    <row r="18995" spans="1:2" x14ac:dyDescent="0.25">
      <c r="A18995" s="15">
        <v>18992</v>
      </c>
      <c r="B18995">
        <v>2</v>
      </c>
    </row>
    <row r="18996" spans="1:2" x14ac:dyDescent="0.25">
      <c r="A18996" s="15">
        <v>18993</v>
      </c>
      <c r="B18996">
        <v>4</v>
      </c>
    </row>
    <row r="18997" spans="1:2" x14ac:dyDescent="0.25">
      <c r="A18997" s="15">
        <v>18994</v>
      </c>
      <c r="B18997">
        <v>2</v>
      </c>
    </row>
    <row r="18998" spans="1:2" x14ac:dyDescent="0.25">
      <c r="A18998" s="15">
        <v>18995</v>
      </c>
      <c r="B18998">
        <v>4</v>
      </c>
    </row>
    <row r="18999" spans="1:2" x14ac:dyDescent="0.25">
      <c r="A18999" s="15">
        <v>18996</v>
      </c>
      <c r="B18999">
        <v>3</v>
      </c>
    </row>
    <row r="19000" spans="1:2" x14ac:dyDescent="0.25">
      <c r="A19000" s="15">
        <v>18997</v>
      </c>
      <c r="B19000">
        <v>2</v>
      </c>
    </row>
    <row r="19001" spans="1:2" x14ac:dyDescent="0.25">
      <c r="A19001" s="15">
        <v>18998</v>
      </c>
      <c r="B19001">
        <v>2</v>
      </c>
    </row>
    <row r="19002" spans="1:2" x14ac:dyDescent="0.25">
      <c r="A19002" s="15">
        <v>18999</v>
      </c>
      <c r="B19002">
        <v>1</v>
      </c>
    </row>
    <row r="19003" spans="1:2" x14ac:dyDescent="0.25">
      <c r="A19003" s="15">
        <v>19000</v>
      </c>
      <c r="B19003">
        <v>2</v>
      </c>
    </row>
    <row r="19004" spans="1:2" x14ac:dyDescent="0.25">
      <c r="A19004" s="15">
        <v>19001</v>
      </c>
      <c r="B19004">
        <v>2</v>
      </c>
    </row>
    <row r="19005" spans="1:2" x14ac:dyDescent="0.25">
      <c r="A19005" s="15">
        <v>19002</v>
      </c>
      <c r="B19005">
        <v>3</v>
      </c>
    </row>
    <row r="19006" spans="1:2" x14ac:dyDescent="0.25">
      <c r="A19006" s="15">
        <v>19003</v>
      </c>
      <c r="B19006">
        <v>2</v>
      </c>
    </row>
    <row r="19007" spans="1:2" x14ac:dyDescent="0.25">
      <c r="A19007" s="15">
        <v>19004</v>
      </c>
      <c r="B19007">
        <v>2</v>
      </c>
    </row>
    <row r="19008" spans="1:2" x14ac:dyDescent="0.25">
      <c r="A19008" s="15">
        <v>19005</v>
      </c>
      <c r="B19008">
        <v>4</v>
      </c>
    </row>
    <row r="19009" spans="1:2" x14ac:dyDescent="0.25">
      <c r="A19009" s="15">
        <v>19006</v>
      </c>
      <c r="B19009">
        <v>1</v>
      </c>
    </row>
    <row r="19010" spans="1:2" x14ac:dyDescent="0.25">
      <c r="A19010" s="15">
        <v>19007</v>
      </c>
      <c r="B19010">
        <v>1</v>
      </c>
    </row>
    <row r="19011" spans="1:2" x14ac:dyDescent="0.25">
      <c r="A19011" s="15">
        <v>19008</v>
      </c>
      <c r="B19011">
        <v>2</v>
      </c>
    </row>
    <row r="19012" spans="1:2" x14ac:dyDescent="0.25">
      <c r="A19012" s="15">
        <v>19009</v>
      </c>
      <c r="B19012">
        <v>3</v>
      </c>
    </row>
    <row r="19013" spans="1:2" x14ac:dyDescent="0.25">
      <c r="A19013" s="15">
        <v>19010</v>
      </c>
      <c r="B19013">
        <v>3</v>
      </c>
    </row>
    <row r="19014" spans="1:2" x14ac:dyDescent="0.25">
      <c r="A19014" s="15">
        <v>19011</v>
      </c>
      <c r="B19014">
        <v>1</v>
      </c>
    </row>
    <row r="19015" spans="1:2" x14ac:dyDescent="0.25">
      <c r="A19015" s="15">
        <v>19012</v>
      </c>
      <c r="B19015">
        <v>3</v>
      </c>
    </row>
    <row r="19016" spans="1:2" x14ac:dyDescent="0.25">
      <c r="A19016" s="15">
        <v>19013</v>
      </c>
      <c r="B19016">
        <v>2</v>
      </c>
    </row>
    <row r="19017" spans="1:2" x14ac:dyDescent="0.25">
      <c r="A19017" s="15">
        <v>19014</v>
      </c>
      <c r="B19017">
        <v>2</v>
      </c>
    </row>
    <row r="19018" spans="1:2" x14ac:dyDescent="0.25">
      <c r="A19018" s="15">
        <v>19015</v>
      </c>
      <c r="B19018">
        <v>2</v>
      </c>
    </row>
    <row r="19019" spans="1:2" x14ac:dyDescent="0.25">
      <c r="A19019" s="15">
        <v>19016</v>
      </c>
      <c r="B19019">
        <v>1</v>
      </c>
    </row>
    <row r="19020" spans="1:2" x14ac:dyDescent="0.25">
      <c r="A19020" s="15">
        <v>19017</v>
      </c>
      <c r="B19020">
        <v>1</v>
      </c>
    </row>
    <row r="19021" spans="1:2" x14ac:dyDescent="0.25">
      <c r="A19021" s="15">
        <v>19018</v>
      </c>
      <c r="B19021">
        <v>1</v>
      </c>
    </row>
    <row r="19022" spans="1:2" x14ac:dyDescent="0.25">
      <c r="A19022" s="15">
        <v>19019</v>
      </c>
      <c r="B19022">
        <v>2</v>
      </c>
    </row>
    <row r="19023" spans="1:2" x14ac:dyDescent="0.25">
      <c r="A19023" s="15">
        <v>19020</v>
      </c>
      <c r="B19023">
        <v>1</v>
      </c>
    </row>
    <row r="19024" spans="1:2" x14ac:dyDescent="0.25">
      <c r="A19024" s="15">
        <v>19021</v>
      </c>
      <c r="B19024">
        <v>5</v>
      </c>
    </row>
    <row r="19025" spans="1:2" x14ac:dyDescent="0.25">
      <c r="A19025" s="15">
        <v>19022</v>
      </c>
      <c r="B19025">
        <v>1</v>
      </c>
    </row>
    <row r="19026" spans="1:2" x14ac:dyDescent="0.25">
      <c r="A19026" s="15">
        <v>19023</v>
      </c>
      <c r="B19026">
        <v>1</v>
      </c>
    </row>
    <row r="19027" spans="1:2" x14ac:dyDescent="0.25">
      <c r="A19027" s="15">
        <v>19024</v>
      </c>
      <c r="B19027">
        <v>1</v>
      </c>
    </row>
    <row r="19028" spans="1:2" x14ac:dyDescent="0.25">
      <c r="A19028" s="15">
        <v>19025</v>
      </c>
      <c r="B19028">
        <v>3</v>
      </c>
    </row>
    <row r="19029" spans="1:2" x14ac:dyDescent="0.25">
      <c r="A19029" s="15">
        <v>19026</v>
      </c>
      <c r="B19029">
        <v>4</v>
      </c>
    </row>
    <row r="19030" spans="1:2" x14ac:dyDescent="0.25">
      <c r="A19030" s="15">
        <v>19027</v>
      </c>
      <c r="B19030">
        <v>11</v>
      </c>
    </row>
    <row r="19031" spans="1:2" x14ac:dyDescent="0.25">
      <c r="A19031" s="15">
        <v>19028</v>
      </c>
      <c r="B19031">
        <v>1</v>
      </c>
    </row>
    <row r="19032" spans="1:2" x14ac:dyDescent="0.25">
      <c r="A19032" s="15">
        <v>19029</v>
      </c>
      <c r="B19032">
        <v>1</v>
      </c>
    </row>
    <row r="19033" spans="1:2" x14ac:dyDescent="0.25">
      <c r="A19033" s="15">
        <v>19030</v>
      </c>
      <c r="B19033">
        <v>1</v>
      </c>
    </row>
    <row r="19034" spans="1:2" x14ac:dyDescent="0.25">
      <c r="A19034" s="15">
        <v>19031</v>
      </c>
      <c r="B19034">
        <v>1</v>
      </c>
    </row>
    <row r="19035" spans="1:2" x14ac:dyDescent="0.25">
      <c r="A19035" s="15">
        <v>19032</v>
      </c>
      <c r="B19035">
        <v>3</v>
      </c>
    </row>
    <row r="19036" spans="1:2" x14ac:dyDescent="0.25">
      <c r="A19036" s="15">
        <v>19033</v>
      </c>
      <c r="B19036">
        <v>1</v>
      </c>
    </row>
    <row r="19037" spans="1:2" x14ac:dyDescent="0.25">
      <c r="A19037" s="15">
        <v>19034</v>
      </c>
      <c r="B19037">
        <v>1</v>
      </c>
    </row>
    <row r="19038" spans="1:2" x14ac:dyDescent="0.25">
      <c r="A19038" s="15">
        <v>19035</v>
      </c>
      <c r="B19038">
        <v>1</v>
      </c>
    </row>
    <row r="19039" spans="1:2" x14ac:dyDescent="0.25">
      <c r="A19039" s="15">
        <v>19036</v>
      </c>
      <c r="B19039">
        <v>1</v>
      </c>
    </row>
    <row r="19040" spans="1:2" x14ac:dyDescent="0.25">
      <c r="A19040" s="15">
        <v>19037</v>
      </c>
      <c r="B19040">
        <v>1</v>
      </c>
    </row>
    <row r="19041" spans="1:2" x14ac:dyDescent="0.25">
      <c r="A19041" s="15">
        <v>19038</v>
      </c>
      <c r="B19041">
        <v>1</v>
      </c>
    </row>
    <row r="19042" spans="1:2" x14ac:dyDescent="0.25">
      <c r="A19042" s="15">
        <v>19039</v>
      </c>
      <c r="B19042">
        <v>1</v>
      </c>
    </row>
    <row r="19043" spans="1:2" x14ac:dyDescent="0.25">
      <c r="A19043" s="15">
        <v>19040</v>
      </c>
      <c r="B19043">
        <v>2</v>
      </c>
    </row>
    <row r="19044" spans="1:2" x14ac:dyDescent="0.25">
      <c r="A19044" s="15">
        <v>19041</v>
      </c>
      <c r="B19044">
        <v>2</v>
      </c>
    </row>
    <row r="19045" spans="1:2" x14ac:dyDescent="0.25">
      <c r="A19045" s="15">
        <v>19042</v>
      </c>
      <c r="B19045">
        <v>2</v>
      </c>
    </row>
    <row r="19046" spans="1:2" x14ac:dyDescent="0.25">
      <c r="A19046" s="15">
        <v>19043</v>
      </c>
      <c r="B19046">
        <v>1</v>
      </c>
    </row>
    <row r="19047" spans="1:2" x14ac:dyDescent="0.25">
      <c r="A19047" s="15">
        <v>19044</v>
      </c>
      <c r="B19047">
        <v>1</v>
      </c>
    </row>
    <row r="19048" spans="1:2" x14ac:dyDescent="0.25">
      <c r="A19048" s="15">
        <v>19045</v>
      </c>
      <c r="B19048">
        <v>1</v>
      </c>
    </row>
    <row r="19049" spans="1:2" x14ac:dyDescent="0.25">
      <c r="A19049" s="15">
        <v>19046</v>
      </c>
      <c r="B19049">
        <v>4</v>
      </c>
    </row>
    <row r="19050" spans="1:2" x14ac:dyDescent="0.25">
      <c r="A19050" s="15">
        <v>19047</v>
      </c>
      <c r="B19050">
        <v>4</v>
      </c>
    </row>
    <row r="19051" spans="1:2" x14ac:dyDescent="0.25">
      <c r="A19051" s="15">
        <v>19048</v>
      </c>
      <c r="B19051">
        <v>3</v>
      </c>
    </row>
    <row r="19052" spans="1:2" x14ac:dyDescent="0.25">
      <c r="A19052" s="15">
        <v>19049</v>
      </c>
      <c r="B19052">
        <v>3</v>
      </c>
    </row>
    <row r="19053" spans="1:2" x14ac:dyDescent="0.25">
      <c r="A19053" s="15">
        <v>19050</v>
      </c>
      <c r="B19053">
        <v>1</v>
      </c>
    </row>
    <row r="19054" spans="1:2" x14ac:dyDescent="0.25">
      <c r="A19054" s="15">
        <v>19051</v>
      </c>
      <c r="B19054">
        <v>4</v>
      </c>
    </row>
    <row r="19055" spans="1:2" x14ac:dyDescent="0.25">
      <c r="A19055" s="15">
        <v>19052</v>
      </c>
      <c r="B19055">
        <v>3</v>
      </c>
    </row>
    <row r="19056" spans="1:2" x14ac:dyDescent="0.25">
      <c r="A19056" s="15">
        <v>19053</v>
      </c>
      <c r="B19056">
        <v>3</v>
      </c>
    </row>
    <row r="19057" spans="1:2" x14ac:dyDescent="0.25">
      <c r="A19057" s="15">
        <v>19054</v>
      </c>
      <c r="B19057">
        <v>2</v>
      </c>
    </row>
    <row r="19058" spans="1:2" x14ac:dyDescent="0.25">
      <c r="A19058" s="15">
        <v>19055</v>
      </c>
      <c r="B19058">
        <v>2</v>
      </c>
    </row>
    <row r="19059" spans="1:2" x14ac:dyDescent="0.25">
      <c r="A19059" s="15">
        <v>19056</v>
      </c>
      <c r="B19059">
        <v>4</v>
      </c>
    </row>
    <row r="19060" spans="1:2" x14ac:dyDescent="0.25">
      <c r="A19060" s="15">
        <v>19057</v>
      </c>
      <c r="B19060">
        <v>2</v>
      </c>
    </row>
    <row r="19061" spans="1:2" x14ac:dyDescent="0.25">
      <c r="A19061" s="15">
        <v>19058</v>
      </c>
      <c r="B19061">
        <v>2</v>
      </c>
    </row>
    <row r="19062" spans="1:2" x14ac:dyDescent="0.25">
      <c r="A19062" s="15">
        <v>19059</v>
      </c>
      <c r="B19062">
        <v>2</v>
      </c>
    </row>
    <row r="19063" spans="1:2" x14ac:dyDescent="0.25">
      <c r="A19063" s="15">
        <v>19060</v>
      </c>
      <c r="B19063">
        <v>3</v>
      </c>
    </row>
    <row r="19064" spans="1:2" x14ac:dyDescent="0.25">
      <c r="A19064" s="15">
        <v>19061</v>
      </c>
      <c r="B19064">
        <v>2</v>
      </c>
    </row>
    <row r="19065" spans="1:2" x14ac:dyDescent="0.25">
      <c r="A19065" s="15">
        <v>19062</v>
      </c>
      <c r="B19065">
        <v>3</v>
      </c>
    </row>
    <row r="19066" spans="1:2" x14ac:dyDescent="0.25">
      <c r="A19066" s="15">
        <v>19063</v>
      </c>
      <c r="B19066">
        <v>1</v>
      </c>
    </row>
    <row r="19067" spans="1:2" x14ac:dyDescent="0.25">
      <c r="A19067" s="15">
        <v>19064</v>
      </c>
      <c r="B19067">
        <v>1</v>
      </c>
    </row>
    <row r="19068" spans="1:2" x14ac:dyDescent="0.25">
      <c r="A19068" s="15">
        <v>19065</v>
      </c>
      <c r="B19068">
        <v>2</v>
      </c>
    </row>
    <row r="19069" spans="1:2" x14ac:dyDescent="0.25">
      <c r="A19069" s="15">
        <v>19066</v>
      </c>
      <c r="B19069">
        <v>3</v>
      </c>
    </row>
    <row r="19070" spans="1:2" x14ac:dyDescent="0.25">
      <c r="A19070" s="15">
        <v>19067</v>
      </c>
      <c r="B19070">
        <v>1</v>
      </c>
    </row>
    <row r="19071" spans="1:2" x14ac:dyDescent="0.25">
      <c r="A19071" s="15">
        <v>19068</v>
      </c>
      <c r="B19071">
        <v>2</v>
      </c>
    </row>
    <row r="19072" spans="1:2" x14ac:dyDescent="0.25">
      <c r="A19072" s="15">
        <v>19069</v>
      </c>
      <c r="B19072">
        <v>2</v>
      </c>
    </row>
    <row r="19073" spans="1:2" x14ac:dyDescent="0.25">
      <c r="A19073" s="15">
        <v>19070</v>
      </c>
      <c r="B19073">
        <v>1</v>
      </c>
    </row>
    <row r="19074" spans="1:2" x14ac:dyDescent="0.25">
      <c r="A19074" s="15">
        <v>19071</v>
      </c>
      <c r="B19074">
        <v>2</v>
      </c>
    </row>
    <row r="19075" spans="1:2" x14ac:dyDescent="0.25">
      <c r="A19075" s="15">
        <v>19072</v>
      </c>
      <c r="B19075">
        <v>4</v>
      </c>
    </row>
    <row r="19076" spans="1:2" x14ac:dyDescent="0.25">
      <c r="A19076" s="15">
        <v>19073</v>
      </c>
      <c r="B19076">
        <v>2</v>
      </c>
    </row>
    <row r="19077" spans="1:2" x14ac:dyDescent="0.25">
      <c r="A19077" s="15">
        <v>19074</v>
      </c>
      <c r="B19077">
        <v>2</v>
      </c>
    </row>
    <row r="19078" spans="1:2" x14ac:dyDescent="0.25">
      <c r="A19078" s="15">
        <v>19075</v>
      </c>
      <c r="B19078">
        <v>4</v>
      </c>
    </row>
    <row r="19079" spans="1:2" x14ac:dyDescent="0.25">
      <c r="A19079" s="15">
        <v>19076</v>
      </c>
      <c r="B19079">
        <v>2</v>
      </c>
    </row>
    <row r="19080" spans="1:2" x14ac:dyDescent="0.25">
      <c r="A19080" s="15">
        <v>19077</v>
      </c>
      <c r="B19080">
        <v>8</v>
      </c>
    </row>
    <row r="19081" spans="1:2" x14ac:dyDescent="0.25">
      <c r="A19081" s="15">
        <v>19078</v>
      </c>
      <c r="B19081">
        <v>1</v>
      </c>
    </row>
    <row r="19082" spans="1:2" x14ac:dyDescent="0.25">
      <c r="A19082" s="15">
        <v>19079</v>
      </c>
      <c r="B19082">
        <v>3</v>
      </c>
    </row>
    <row r="19083" spans="1:2" x14ac:dyDescent="0.25">
      <c r="A19083" s="15">
        <v>19080</v>
      </c>
      <c r="B19083">
        <v>1</v>
      </c>
    </row>
    <row r="19084" spans="1:2" x14ac:dyDescent="0.25">
      <c r="A19084" s="15">
        <v>19081</v>
      </c>
      <c r="B19084">
        <v>3</v>
      </c>
    </row>
    <row r="19085" spans="1:2" x14ac:dyDescent="0.25">
      <c r="A19085" s="15">
        <v>19082</v>
      </c>
      <c r="B19085">
        <v>2</v>
      </c>
    </row>
    <row r="19086" spans="1:2" x14ac:dyDescent="0.25">
      <c r="A19086" s="15">
        <v>19083</v>
      </c>
      <c r="B19086">
        <v>1</v>
      </c>
    </row>
    <row r="19087" spans="1:2" x14ac:dyDescent="0.25">
      <c r="A19087" s="15">
        <v>19084</v>
      </c>
      <c r="B19087">
        <v>2</v>
      </c>
    </row>
    <row r="19088" spans="1:2" x14ac:dyDescent="0.25">
      <c r="A19088" s="15">
        <v>19085</v>
      </c>
      <c r="B19088">
        <v>1</v>
      </c>
    </row>
    <row r="19089" spans="1:2" x14ac:dyDescent="0.25">
      <c r="A19089" s="15">
        <v>19086</v>
      </c>
      <c r="B19089">
        <v>1</v>
      </c>
    </row>
    <row r="19090" spans="1:2" x14ac:dyDescent="0.25">
      <c r="A19090" s="15">
        <v>19087</v>
      </c>
      <c r="B19090">
        <v>1</v>
      </c>
    </row>
    <row r="19091" spans="1:2" x14ac:dyDescent="0.25">
      <c r="A19091" s="15">
        <v>19088</v>
      </c>
      <c r="B19091">
        <v>1</v>
      </c>
    </row>
    <row r="19092" spans="1:2" x14ac:dyDescent="0.25">
      <c r="A19092" s="15">
        <v>19089</v>
      </c>
      <c r="B19092">
        <v>1</v>
      </c>
    </row>
    <row r="19093" spans="1:2" x14ac:dyDescent="0.25">
      <c r="A19093" s="15">
        <v>19090</v>
      </c>
      <c r="B19093">
        <v>1</v>
      </c>
    </row>
    <row r="19094" spans="1:2" x14ac:dyDescent="0.25">
      <c r="A19094" s="15">
        <v>19091</v>
      </c>
      <c r="B19094">
        <v>1</v>
      </c>
    </row>
    <row r="19095" spans="1:2" x14ac:dyDescent="0.25">
      <c r="A19095" s="15">
        <v>19092</v>
      </c>
      <c r="B19095">
        <v>2</v>
      </c>
    </row>
    <row r="19096" spans="1:2" x14ac:dyDescent="0.25">
      <c r="A19096" s="15">
        <v>19093</v>
      </c>
      <c r="B19096">
        <v>1</v>
      </c>
    </row>
    <row r="19097" spans="1:2" x14ac:dyDescent="0.25">
      <c r="A19097" s="15">
        <v>19094</v>
      </c>
      <c r="B19097">
        <v>1</v>
      </c>
    </row>
    <row r="19098" spans="1:2" x14ac:dyDescent="0.25">
      <c r="A19098" s="15">
        <v>19095</v>
      </c>
      <c r="B19098">
        <v>3</v>
      </c>
    </row>
    <row r="19099" spans="1:2" x14ac:dyDescent="0.25">
      <c r="A19099" s="15">
        <v>19096</v>
      </c>
      <c r="B19099">
        <v>1</v>
      </c>
    </row>
    <row r="19100" spans="1:2" x14ac:dyDescent="0.25">
      <c r="A19100" s="15">
        <v>19097</v>
      </c>
      <c r="B19100">
        <v>4</v>
      </c>
    </row>
    <row r="19101" spans="1:2" x14ac:dyDescent="0.25">
      <c r="A19101" s="15">
        <v>19098</v>
      </c>
      <c r="B19101">
        <v>2</v>
      </c>
    </row>
    <row r="19102" spans="1:2" x14ac:dyDescent="0.25">
      <c r="A19102" s="15">
        <v>19099</v>
      </c>
      <c r="B19102">
        <v>1</v>
      </c>
    </row>
    <row r="19103" spans="1:2" x14ac:dyDescent="0.25">
      <c r="A19103" s="15">
        <v>19100</v>
      </c>
      <c r="B19103">
        <v>2</v>
      </c>
    </row>
    <row r="19104" spans="1:2" x14ac:dyDescent="0.25">
      <c r="A19104" s="15">
        <v>19101</v>
      </c>
      <c r="B19104">
        <v>3</v>
      </c>
    </row>
    <row r="19105" spans="1:2" x14ac:dyDescent="0.25">
      <c r="A19105" s="15">
        <v>19102</v>
      </c>
      <c r="B19105">
        <v>1</v>
      </c>
    </row>
    <row r="19106" spans="1:2" x14ac:dyDescent="0.25">
      <c r="A19106" s="15">
        <v>19103</v>
      </c>
      <c r="B19106">
        <v>1</v>
      </c>
    </row>
    <row r="19107" spans="1:2" x14ac:dyDescent="0.25">
      <c r="A19107" s="15">
        <v>19104</v>
      </c>
      <c r="B19107">
        <v>1</v>
      </c>
    </row>
    <row r="19108" spans="1:2" x14ac:dyDescent="0.25">
      <c r="A19108" s="15">
        <v>19105</v>
      </c>
      <c r="B19108">
        <v>2</v>
      </c>
    </row>
    <row r="19109" spans="1:2" x14ac:dyDescent="0.25">
      <c r="A19109" s="15">
        <v>19106</v>
      </c>
      <c r="B19109">
        <v>2</v>
      </c>
    </row>
    <row r="19110" spans="1:2" x14ac:dyDescent="0.25">
      <c r="A19110" s="15">
        <v>19107</v>
      </c>
      <c r="B19110">
        <v>3</v>
      </c>
    </row>
    <row r="19111" spans="1:2" x14ac:dyDescent="0.25">
      <c r="A19111" s="15">
        <v>19108</v>
      </c>
      <c r="B19111">
        <v>2</v>
      </c>
    </row>
    <row r="19112" spans="1:2" x14ac:dyDescent="0.25">
      <c r="A19112" s="15">
        <v>19109</v>
      </c>
      <c r="B19112">
        <v>1</v>
      </c>
    </row>
    <row r="19113" spans="1:2" x14ac:dyDescent="0.25">
      <c r="A19113" s="15">
        <v>19110</v>
      </c>
      <c r="B19113">
        <v>2</v>
      </c>
    </row>
    <row r="19114" spans="1:2" x14ac:dyDescent="0.25">
      <c r="A19114" s="15">
        <v>19111</v>
      </c>
      <c r="B19114">
        <v>1</v>
      </c>
    </row>
    <row r="19115" spans="1:2" x14ac:dyDescent="0.25">
      <c r="A19115" s="15">
        <v>19112</v>
      </c>
      <c r="B19115">
        <v>2</v>
      </c>
    </row>
    <row r="19116" spans="1:2" x14ac:dyDescent="0.25">
      <c r="A19116" s="15">
        <v>19113</v>
      </c>
      <c r="B19116">
        <v>1</v>
      </c>
    </row>
    <row r="19117" spans="1:2" x14ac:dyDescent="0.25">
      <c r="A19117" s="15">
        <v>19114</v>
      </c>
      <c r="B19117">
        <v>3</v>
      </c>
    </row>
    <row r="19118" spans="1:2" x14ac:dyDescent="0.25">
      <c r="A19118" s="15">
        <v>19115</v>
      </c>
      <c r="B19118">
        <v>3</v>
      </c>
    </row>
    <row r="19119" spans="1:2" x14ac:dyDescent="0.25">
      <c r="A19119" s="15">
        <v>19116</v>
      </c>
      <c r="B19119">
        <v>4</v>
      </c>
    </row>
    <row r="19120" spans="1:2" x14ac:dyDescent="0.25">
      <c r="A19120" s="15">
        <v>19117</v>
      </c>
      <c r="B19120">
        <v>1</v>
      </c>
    </row>
    <row r="19121" spans="1:2" x14ac:dyDescent="0.25">
      <c r="A19121" s="15">
        <v>19118</v>
      </c>
      <c r="B19121">
        <v>3</v>
      </c>
    </row>
    <row r="19122" spans="1:2" x14ac:dyDescent="0.25">
      <c r="A19122" s="15">
        <v>19119</v>
      </c>
      <c r="B19122">
        <v>3</v>
      </c>
    </row>
    <row r="19123" spans="1:2" x14ac:dyDescent="0.25">
      <c r="A19123" s="15">
        <v>19120</v>
      </c>
      <c r="B19123">
        <v>3</v>
      </c>
    </row>
    <row r="19124" spans="1:2" x14ac:dyDescent="0.25">
      <c r="A19124" s="15">
        <v>19121</v>
      </c>
      <c r="B19124">
        <v>2</v>
      </c>
    </row>
    <row r="19125" spans="1:2" x14ac:dyDescent="0.25">
      <c r="A19125" s="15">
        <v>19122</v>
      </c>
      <c r="B19125">
        <v>3</v>
      </c>
    </row>
    <row r="19126" spans="1:2" x14ac:dyDescent="0.25">
      <c r="A19126" s="15">
        <v>19123</v>
      </c>
      <c r="B19126">
        <v>3</v>
      </c>
    </row>
    <row r="19127" spans="1:2" x14ac:dyDescent="0.25">
      <c r="A19127" s="15">
        <v>19124</v>
      </c>
      <c r="B19127">
        <v>1</v>
      </c>
    </row>
    <row r="19128" spans="1:2" x14ac:dyDescent="0.25">
      <c r="A19128" s="15">
        <v>19125</v>
      </c>
      <c r="B19128">
        <v>15</v>
      </c>
    </row>
    <row r="19129" spans="1:2" x14ac:dyDescent="0.25">
      <c r="A19129" s="15">
        <v>19126</v>
      </c>
      <c r="B19129">
        <v>1</v>
      </c>
    </row>
    <row r="19130" spans="1:2" x14ac:dyDescent="0.25">
      <c r="A19130" s="15">
        <v>19127</v>
      </c>
      <c r="B19130">
        <v>3</v>
      </c>
    </row>
    <row r="19131" spans="1:2" x14ac:dyDescent="0.25">
      <c r="A19131" s="15">
        <v>19128</v>
      </c>
      <c r="B19131">
        <v>2</v>
      </c>
    </row>
    <row r="19132" spans="1:2" x14ac:dyDescent="0.25">
      <c r="A19132" s="15">
        <v>19129</v>
      </c>
      <c r="B19132">
        <v>2</v>
      </c>
    </row>
    <row r="19133" spans="1:2" x14ac:dyDescent="0.25">
      <c r="A19133" s="15">
        <v>19130</v>
      </c>
      <c r="B19133">
        <v>4</v>
      </c>
    </row>
    <row r="19134" spans="1:2" x14ac:dyDescent="0.25">
      <c r="A19134" s="15">
        <v>19131</v>
      </c>
      <c r="B19134">
        <v>2</v>
      </c>
    </row>
    <row r="19135" spans="1:2" x14ac:dyDescent="0.25">
      <c r="A19135" s="15">
        <v>19132</v>
      </c>
      <c r="B19135">
        <v>13</v>
      </c>
    </row>
    <row r="19136" spans="1:2" x14ac:dyDescent="0.25">
      <c r="A19136" s="15">
        <v>19133</v>
      </c>
      <c r="B19136">
        <v>4</v>
      </c>
    </row>
    <row r="19137" spans="1:2" x14ac:dyDescent="0.25">
      <c r="A19137" s="15">
        <v>19134</v>
      </c>
      <c r="B19137">
        <v>3</v>
      </c>
    </row>
    <row r="19138" spans="1:2" x14ac:dyDescent="0.25">
      <c r="A19138" s="15">
        <v>19135</v>
      </c>
      <c r="B19138">
        <v>4</v>
      </c>
    </row>
    <row r="19139" spans="1:2" x14ac:dyDescent="0.25">
      <c r="A19139" s="15">
        <v>19136</v>
      </c>
      <c r="B19139">
        <v>1</v>
      </c>
    </row>
    <row r="19140" spans="1:2" x14ac:dyDescent="0.25">
      <c r="A19140" s="15">
        <v>19137</v>
      </c>
      <c r="B19140">
        <v>1</v>
      </c>
    </row>
    <row r="19141" spans="1:2" x14ac:dyDescent="0.25">
      <c r="A19141" s="15">
        <v>19138</v>
      </c>
      <c r="B19141">
        <v>1</v>
      </c>
    </row>
    <row r="19142" spans="1:2" x14ac:dyDescent="0.25">
      <c r="A19142" s="15">
        <v>19139</v>
      </c>
      <c r="B19142">
        <v>4</v>
      </c>
    </row>
    <row r="19143" spans="1:2" x14ac:dyDescent="0.25">
      <c r="A19143" s="15">
        <v>19140</v>
      </c>
      <c r="B19143">
        <v>1</v>
      </c>
    </row>
    <row r="19144" spans="1:2" x14ac:dyDescent="0.25">
      <c r="A19144" s="15">
        <v>19141</v>
      </c>
      <c r="B19144">
        <v>4</v>
      </c>
    </row>
    <row r="19145" spans="1:2" x14ac:dyDescent="0.25">
      <c r="A19145" s="15">
        <v>19142</v>
      </c>
      <c r="B19145">
        <v>1</v>
      </c>
    </row>
    <row r="19146" spans="1:2" x14ac:dyDescent="0.25">
      <c r="A19146" s="15">
        <v>19143</v>
      </c>
      <c r="B19146">
        <v>1</v>
      </c>
    </row>
    <row r="19147" spans="1:2" x14ac:dyDescent="0.25">
      <c r="A19147" s="15">
        <v>19144</v>
      </c>
      <c r="B19147">
        <v>4</v>
      </c>
    </row>
    <row r="19148" spans="1:2" x14ac:dyDescent="0.25">
      <c r="A19148" s="15">
        <v>19145</v>
      </c>
      <c r="B19148">
        <v>3</v>
      </c>
    </row>
    <row r="19149" spans="1:2" x14ac:dyDescent="0.25">
      <c r="A19149" s="15">
        <v>19146</v>
      </c>
      <c r="B19149">
        <v>1</v>
      </c>
    </row>
    <row r="19150" spans="1:2" x14ac:dyDescent="0.25">
      <c r="A19150" s="15">
        <v>19147</v>
      </c>
      <c r="B19150">
        <v>2</v>
      </c>
    </row>
    <row r="19151" spans="1:2" x14ac:dyDescent="0.25">
      <c r="A19151" s="15">
        <v>19148</v>
      </c>
      <c r="B19151">
        <v>3</v>
      </c>
    </row>
    <row r="19152" spans="1:2" x14ac:dyDescent="0.25">
      <c r="A19152" s="15">
        <v>19149</v>
      </c>
      <c r="B19152">
        <v>1</v>
      </c>
    </row>
    <row r="19153" spans="1:2" x14ac:dyDescent="0.25">
      <c r="A19153" s="15">
        <v>19150</v>
      </c>
      <c r="B19153">
        <v>4</v>
      </c>
    </row>
    <row r="19154" spans="1:2" x14ac:dyDescent="0.25">
      <c r="A19154" s="15">
        <v>19151</v>
      </c>
      <c r="B19154">
        <v>3</v>
      </c>
    </row>
    <row r="19155" spans="1:2" x14ac:dyDescent="0.25">
      <c r="A19155" s="15">
        <v>19152</v>
      </c>
      <c r="B19155">
        <v>1</v>
      </c>
    </row>
    <row r="19156" spans="1:2" x14ac:dyDescent="0.25">
      <c r="A19156" s="15">
        <v>19153</v>
      </c>
      <c r="B19156">
        <v>1</v>
      </c>
    </row>
    <row r="19157" spans="1:2" x14ac:dyDescent="0.25">
      <c r="A19157" s="15">
        <v>19154</v>
      </c>
      <c r="B19157">
        <v>4</v>
      </c>
    </row>
    <row r="19158" spans="1:2" x14ac:dyDescent="0.25">
      <c r="A19158" s="15">
        <v>19155</v>
      </c>
      <c r="B19158">
        <v>2</v>
      </c>
    </row>
    <row r="19159" spans="1:2" x14ac:dyDescent="0.25">
      <c r="A19159" s="15">
        <v>19156</v>
      </c>
      <c r="B19159">
        <v>3</v>
      </c>
    </row>
    <row r="19160" spans="1:2" x14ac:dyDescent="0.25">
      <c r="A19160" s="15">
        <v>19157</v>
      </c>
      <c r="B19160">
        <v>1</v>
      </c>
    </row>
    <row r="19161" spans="1:2" x14ac:dyDescent="0.25">
      <c r="A19161" s="15">
        <v>19158</v>
      </c>
      <c r="B19161">
        <v>1</v>
      </c>
    </row>
    <row r="19162" spans="1:2" x14ac:dyDescent="0.25">
      <c r="A19162" s="15">
        <v>19159</v>
      </c>
      <c r="B19162">
        <v>3</v>
      </c>
    </row>
    <row r="19163" spans="1:2" x14ac:dyDescent="0.25">
      <c r="A19163" s="15">
        <v>19160</v>
      </c>
      <c r="B19163">
        <v>1</v>
      </c>
    </row>
    <row r="19164" spans="1:2" x14ac:dyDescent="0.25">
      <c r="A19164" s="15">
        <v>19161</v>
      </c>
      <c r="B19164">
        <v>1</v>
      </c>
    </row>
    <row r="19165" spans="1:2" x14ac:dyDescent="0.25">
      <c r="A19165" s="15">
        <v>19162</v>
      </c>
      <c r="B19165">
        <v>4</v>
      </c>
    </row>
    <row r="19166" spans="1:2" x14ac:dyDescent="0.25">
      <c r="A19166" s="15">
        <v>19163</v>
      </c>
      <c r="B19166">
        <v>3</v>
      </c>
    </row>
    <row r="19167" spans="1:2" x14ac:dyDescent="0.25">
      <c r="A19167" s="15">
        <v>19164</v>
      </c>
      <c r="B19167">
        <v>2</v>
      </c>
    </row>
    <row r="19168" spans="1:2" x14ac:dyDescent="0.25">
      <c r="A19168" s="15">
        <v>19165</v>
      </c>
      <c r="B19168">
        <v>4</v>
      </c>
    </row>
    <row r="19169" spans="1:2" x14ac:dyDescent="0.25">
      <c r="A19169" s="15">
        <v>19166</v>
      </c>
      <c r="B19169">
        <v>3</v>
      </c>
    </row>
    <row r="19170" spans="1:2" x14ac:dyDescent="0.25">
      <c r="A19170" s="15">
        <v>19167</v>
      </c>
      <c r="B19170">
        <v>1</v>
      </c>
    </row>
    <row r="19171" spans="1:2" x14ac:dyDescent="0.25">
      <c r="A19171" s="15">
        <v>19168</v>
      </c>
      <c r="B19171">
        <v>2</v>
      </c>
    </row>
    <row r="19172" spans="1:2" x14ac:dyDescent="0.25">
      <c r="A19172" s="15">
        <v>19169</v>
      </c>
      <c r="B19172">
        <v>1</v>
      </c>
    </row>
    <row r="19173" spans="1:2" x14ac:dyDescent="0.25">
      <c r="A19173" s="15">
        <v>19170</v>
      </c>
      <c r="B19173">
        <v>2</v>
      </c>
    </row>
    <row r="19174" spans="1:2" x14ac:dyDescent="0.25">
      <c r="A19174" s="15">
        <v>19171</v>
      </c>
      <c r="B19174">
        <v>1</v>
      </c>
    </row>
    <row r="19175" spans="1:2" x14ac:dyDescent="0.25">
      <c r="A19175" s="15">
        <v>19172</v>
      </c>
      <c r="B19175">
        <v>2</v>
      </c>
    </row>
    <row r="19176" spans="1:2" x14ac:dyDescent="0.25">
      <c r="A19176" s="15">
        <v>19173</v>
      </c>
      <c r="B19176">
        <v>1</v>
      </c>
    </row>
    <row r="19177" spans="1:2" x14ac:dyDescent="0.25">
      <c r="A19177" s="15">
        <v>19174</v>
      </c>
      <c r="B19177">
        <v>2</v>
      </c>
    </row>
    <row r="19178" spans="1:2" x14ac:dyDescent="0.25">
      <c r="A19178" s="15">
        <v>19175</v>
      </c>
      <c r="B19178">
        <v>2</v>
      </c>
    </row>
    <row r="19179" spans="1:2" x14ac:dyDescent="0.25">
      <c r="A19179" s="15">
        <v>19176</v>
      </c>
      <c r="B19179">
        <v>4</v>
      </c>
    </row>
    <row r="19180" spans="1:2" x14ac:dyDescent="0.25">
      <c r="A19180" s="15">
        <v>19177</v>
      </c>
      <c r="B19180">
        <v>2</v>
      </c>
    </row>
    <row r="19181" spans="1:2" x14ac:dyDescent="0.25">
      <c r="A19181" s="15">
        <v>19178</v>
      </c>
      <c r="B19181">
        <v>1</v>
      </c>
    </row>
    <row r="19182" spans="1:2" x14ac:dyDescent="0.25">
      <c r="A19182" s="15">
        <v>19179</v>
      </c>
      <c r="B19182">
        <v>1</v>
      </c>
    </row>
    <row r="19183" spans="1:2" x14ac:dyDescent="0.25">
      <c r="A19183" s="15">
        <v>19180</v>
      </c>
      <c r="B19183">
        <v>1</v>
      </c>
    </row>
    <row r="19184" spans="1:2" x14ac:dyDescent="0.25">
      <c r="A19184" s="15">
        <v>19181</v>
      </c>
      <c r="B19184">
        <v>1</v>
      </c>
    </row>
    <row r="19185" spans="1:2" x14ac:dyDescent="0.25">
      <c r="A19185" s="15">
        <v>19182</v>
      </c>
      <c r="B19185">
        <v>2</v>
      </c>
    </row>
    <row r="19186" spans="1:2" x14ac:dyDescent="0.25">
      <c r="A19186" s="15">
        <v>19183</v>
      </c>
      <c r="B19186">
        <v>1</v>
      </c>
    </row>
    <row r="19187" spans="1:2" x14ac:dyDescent="0.25">
      <c r="A19187" s="15">
        <v>19184</v>
      </c>
      <c r="B19187">
        <v>1</v>
      </c>
    </row>
    <row r="19188" spans="1:2" x14ac:dyDescent="0.25">
      <c r="A19188" s="15">
        <v>19185</v>
      </c>
      <c r="B19188">
        <v>5</v>
      </c>
    </row>
    <row r="19189" spans="1:2" x14ac:dyDescent="0.25">
      <c r="A19189" s="15">
        <v>19186</v>
      </c>
      <c r="B19189">
        <v>2</v>
      </c>
    </row>
    <row r="19190" spans="1:2" x14ac:dyDescent="0.25">
      <c r="A19190" s="15">
        <v>19187</v>
      </c>
      <c r="B19190">
        <v>1</v>
      </c>
    </row>
    <row r="19191" spans="1:2" x14ac:dyDescent="0.25">
      <c r="A19191" s="15">
        <v>19188</v>
      </c>
      <c r="B19191">
        <v>1</v>
      </c>
    </row>
    <row r="19192" spans="1:2" x14ac:dyDescent="0.25">
      <c r="A19192" s="15">
        <v>19189</v>
      </c>
      <c r="B19192">
        <v>1</v>
      </c>
    </row>
    <row r="19193" spans="1:2" x14ac:dyDescent="0.25">
      <c r="A19193" s="15">
        <v>19190</v>
      </c>
      <c r="B19193">
        <v>4</v>
      </c>
    </row>
    <row r="19194" spans="1:2" x14ac:dyDescent="0.25">
      <c r="A19194" s="15">
        <v>19191</v>
      </c>
      <c r="B19194">
        <v>2</v>
      </c>
    </row>
    <row r="19195" spans="1:2" x14ac:dyDescent="0.25">
      <c r="A19195" s="15">
        <v>19192</v>
      </c>
      <c r="B19195">
        <v>2</v>
      </c>
    </row>
    <row r="19196" spans="1:2" x14ac:dyDescent="0.25">
      <c r="A19196" s="15">
        <v>19193</v>
      </c>
      <c r="B19196">
        <v>1</v>
      </c>
    </row>
    <row r="19197" spans="1:2" x14ac:dyDescent="0.25">
      <c r="A19197" s="15">
        <v>19194</v>
      </c>
      <c r="B19197">
        <v>9</v>
      </c>
    </row>
    <row r="19198" spans="1:2" x14ac:dyDescent="0.25">
      <c r="A19198" s="15">
        <v>19195</v>
      </c>
      <c r="B19198">
        <v>3</v>
      </c>
    </row>
    <row r="19199" spans="1:2" x14ac:dyDescent="0.25">
      <c r="A19199" s="15">
        <v>19196</v>
      </c>
      <c r="B19199">
        <v>4</v>
      </c>
    </row>
    <row r="19200" spans="1:2" x14ac:dyDescent="0.25">
      <c r="A19200" s="15">
        <v>19197</v>
      </c>
      <c r="B19200">
        <v>1</v>
      </c>
    </row>
    <row r="19201" spans="1:2" x14ac:dyDescent="0.25">
      <c r="A19201" s="15">
        <v>19198</v>
      </c>
      <c r="B19201">
        <v>3</v>
      </c>
    </row>
    <row r="19202" spans="1:2" x14ac:dyDescent="0.25">
      <c r="A19202" s="15">
        <v>19199</v>
      </c>
      <c r="B19202">
        <v>4</v>
      </c>
    </row>
    <row r="19203" spans="1:2" x14ac:dyDescent="0.25">
      <c r="A19203" s="15">
        <v>19200</v>
      </c>
      <c r="B19203">
        <v>13</v>
      </c>
    </row>
    <row r="19204" spans="1:2" x14ac:dyDescent="0.25">
      <c r="A19204" s="15">
        <v>19201</v>
      </c>
      <c r="B19204">
        <v>4</v>
      </c>
    </row>
    <row r="19205" spans="1:2" x14ac:dyDescent="0.25">
      <c r="A19205" s="15">
        <v>19202</v>
      </c>
      <c r="B19205">
        <v>1</v>
      </c>
    </row>
    <row r="19206" spans="1:2" x14ac:dyDescent="0.25">
      <c r="A19206" s="15">
        <v>19203</v>
      </c>
      <c r="B19206">
        <v>2</v>
      </c>
    </row>
    <row r="19207" spans="1:2" x14ac:dyDescent="0.25">
      <c r="A19207" s="15">
        <v>19204</v>
      </c>
      <c r="B19207">
        <v>3</v>
      </c>
    </row>
    <row r="19208" spans="1:2" x14ac:dyDescent="0.25">
      <c r="A19208" s="15">
        <v>19205</v>
      </c>
      <c r="B19208">
        <v>1</v>
      </c>
    </row>
    <row r="19209" spans="1:2" x14ac:dyDescent="0.25">
      <c r="A19209" s="15">
        <v>19206</v>
      </c>
      <c r="B19209">
        <v>2</v>
      </c>
    </row>
    <row r="19210" spans="1:2" x14ac:dyDescent="0.25">
      <c r="A19210" s="15">
        <v>19207</v>
      </c>
      <c r="B19210">
        <v>2</v>
      </c>
    </row>
    <row r="19211" spans="1:2" x14ac:dyDescent="0.25">
      <c r="A19211" s="15">
        <v>19208</v>
      </c>
      <c r="B19211">
        <v>1</v>
      </c>
    </row>
    <row r="19212" spans="1:2" x14ac:dyDescent="0.25">
      <c r="A19212" s="15">
        <v>19209</v>
      </c>
      <c r="B19212">
        <v>4</v>
      </c>
    </row>
    <row r="19213" spans="1:2" x14ac:dyDescent="0.25">
      <c r="A19213" s="15">
        <v>19210</v>
      </c>
      <c r="B19213">
        <v>3</v>
      </c>
    </row>
    <row r="19214" spans="1:2" x14ac:dyDescent="0.25">
      <c r="A19214" s="15">
        <v>19211</v>
      </c>
      <c r="B19214">
        <v>1</v>
      </c>
    </row>
    <row r="19215" spans="1:2" x14ac:dyDescent="0.25">
      <c r="A19215" s="15">
        <v>19212</v>
      </c>
      <c r="B19215">
        <v>3</v>
      </c>
    </row>
    <row r="19216" spans="1:2" x14ac:dyDescent="0.25">
      <c r="A19216" s="15">
        <v>19213</v>
      </c>
      <c r="B19216">
        <v>3</v>
      </c>
    </row>
    <row r="19217" spans="1:2" x14ac:dyDescent="0.25">
      <c r="A19217" s="15">
        <v>19214</v>
      </c>
      <c r="B19217">
        <v>1</v>
      </c>
    </row>
    <row r="19218" spans="1:2" x14ac:dyDescent="0.25">
      <c r="A19218" s="15">
        <v>19215</v>
      </c>
      <c r="B19218">
        <v>1</v>
      </c>
    </row>
    <row r="19219" spans="1:2" x14ac:dyDescent="0.25">
      <c r="A19219" s="15">
        <v>19216</v>
      </c>
      <c r="B19219">
        <v>3</v>
      </c>
    </row>
    <row r="19220" spans="1:2" x14ac:dyDescent="0.25">
      <c r="A19220" s="15">
        <v>19217</v>
      </c>
      <c r="B19220">
        <v>4</v>
      </c>
    </row>
    <row r="19221" spans="1:2" x14ac:dyDescent="0.25">
      <c r="A19221" s="15">
        <v>19218</v>
      </c>
      <c r="B19221">
        <v>1</v>
      </c>
    </row>
    <row r="19222" spans="1:2" x14ac:dyDescent="0.25">
      <c r="A19222" s="15">
        <v>19219</v>
      </c>
      <c r="B19222">
        <v>2</v>
      </c>
    </row>
    <row r="19223" spans="1:2" x14ac:dyDescent="0.25">
      <c r="A19223" s="15">
        <v>19220</v>
      </c>
      <c r="B19223">
        <v>2</v>
      </c>
    </row>
    <row r="19224" spans="1:2" x14ac:dyDescent="0.25">
      <c r="A19224" s="15">
        <v>19221</v>
      </c>
      <c r="B19224">
        <v>4</v>
      </c>
    </row>
    <row r="19225" spans="1:2" x14ac:dyDescent="0.25">
      <c r="A19225" s="15">
        <v>19222</v>
      </c>
      <c r="B19225">
        <v>2</v>
      </c>
    </row>
    <row r="19226" spans="1:2" x14ac:dyDescent="0.25">
      <c r="A19226" s="15">
        <v>19223</v>
      </c>
      <c r="B19226">
        <v>2</v>
      </c>
    </row>
    <row r="19227" spans="1:2" x14ac:dyDescent="0.25">
      <c r="A19227" s="15">
        <v>19224</v>
      </c>
      <c r="B19227">
        <v>4</v>
      </c>
    </row>
    <row r="19228" spans="1:2" x14ac:dyDescent="0.25">
      <c r="A19228" s="15">
        <v>19225</v>
      </c>
      <c r="B19228">
        <v>3</v>
      </c>
    </row>
    <row r="19229" spans="1:2" x14ac:dyDescent="0.25">
      <c r="A19229" s="15">
        <v>19226</v>
      </c>
      <c r="B19229">
        <v>1</v>
      </c>
    </row>
    <row r="19230" spans="1:2" x14ac:dyDescent="0.25">
      <c r="A19230" s="15">
        <v>19227</v>
      </c>
      <c r="B19230">
        <v>1</v>
      </c>
    </row>
    <row r="19231" spans="1:2" x14ac:dyDescent="0.25">
      <c r="A19231" s="15">
        <v>19228</v>
      </c>
      <c r="B19231">
        <v>2</v>
      </c>
    </row>
    <row r="19232" spans="1:2" x14ac:dyDescent="0.25">
      <c r="A19232" s="15">
        <v>19229</v>
      </c>
      <c r="B19232">
        <v>1</v>
      </c>
    </row>
    <row r="19233" spans="1:2" x14ac:dyDescent="0.25">
      <c r="A19233" s="15">
        <v>19230</v>
      </c>
      <c r="B19233">
        <v>1</v>
      </c>
    </row>
    <row r="19234" spans="1:2" x14ac:dyDescent="0.25">
      <c r="A19234" s="15">
        <v>19231</v>
      </c>
      <c r="B19234">
        <v>4</v>
      </c>
    </row>
    <row r="19235" spans="1:2" x14ac:dyDescent="0.25">
      <c r="A19235" s="15">
        <v>19232</v>
      </c>
      <c r="B19235">
        <v>1</v>
      </c>
    </row>
    <row r="19236" spans="1:2" x14ac:dyDescent="0.25">
      <c r="A19236" s="15">
        <v>19233</v>
      </c>
      <c r="B19236">
        <v>4</v>
      </c>
    </row>
    <row r="19237" spans="1:2" x14ac:dyDescent="0.25">
      <c r="A19237" s="15">
        <v>19234</v>
      </c>
      <c r="B19237">
        <v>1</v>
      </c>
    </row>
    <row r="19238" spans="1:2" x14ac:dyDescent="0.25">
      <c r="A19238" s="15">
        <v>19235</v>
      </c>
      <c r="B19238">
        <v>1</v>
      </c>
    </row>
    <row r="19239" spans="1:2" x14ac:dyDescent="0.25">
      <c r="A19239" s="15">
        <v>19236</v>
      </c>
      <c r="B19239">
        <v>9</v>
      </c>
    </row>
    <row r="19240" spans="1:2" x14ac:dyDescent="0.25">
      <c r="A19240" s="15">
        <v>19237</v>
      </c>
      <c r="B19240">
        <v>1</v>
      </c>
    </row>
    <row r="19241" spans="1:2" x14ac:dyDescent="0.25">
      <c r="A19241" s="15">
        <v>19238</v>
      </c>
      <c r="B19241">
        <v>2</v>
      </c>
    </row>
    <row r="19242" spans="1:2" x14ac:dyDescent="0.25">
      <c r="A19242" s="15">
        <v>19239</v>
      </c>
      <c r="B19242">
        <v>1</v>
      </c>
    </row>
    <row r="19243" spans="1:2" x14ac:dyDescent="0.25">
      <c r="A19243" s="15">
        <v>19240</v>
      </c>
      <c r="B19243">
        <v>1</v>
      </c>
    </row>
    <row r="19244" spans="1:2" x14ac:dyDescent="0.25">
      <c r="A19244" s="15">
        <v>19241</v>
      </c>
      <c r="B19244">
        <v>3</v>
      </c>
    </row>
    <row r="19245" spans="1:2" x14ac:dyDescent="0.25">
      <c r="A19245" s="15">
        <v>19242</v>
      </c>
      <c r="B19245">
        <v>1</v>
      </c>
    </row>
    <row r="19246" spans="1:2" x14ac:dyDescent="0.25">
      <c r="A19246" s="15">
        <v>19243</v>
      </c>
      <c r="B19246">
        <v>4</v>
      </c>
    </row>
    <row r="19247" spans="1:2" x14ac:dyDescent="0.25">
      <c r="A19247" s="15">
        <v>19244</v>
      </c>
      <c r="B19247">
        <v>1</v>
      </c>
    </row>
    <row r="19248" spans="1:2" x14ac:dyDescent="0.25">
      <c r="A19248" s="15">
        <v>19245</v>
      </c>
      <c r="B19248">
        <v>2</v>
      </c>
    </row>
    <row r="19249" spans="1:2" x14ac:dyDescent="0.25">
      <c r="A19249" s="15">
        <v>19246</v>
      </c>
      <c r="B19249">
        <v>1</v>
      </c>
    </row>
    <row r="19250" spans="1:2" x14ac:dyDescent="0.25">
      <c r="A19250" s="15">
        <v>19247</v>
      </c>
      <c r="B19250">
        <v>1</v>
      </c>
    </row>
    <row r="19251" spans="1:2" x14ac:dyDescent="0.25">
      <c r="A19251" s="15">
        <v>19248</v>
      </c>
      <c r="B19251">
        <v>1</v>
      </c>
    </row>
    <row r="19252" spans="1:2" x14ac:dyDescent="0.25">
      <c r="A19252" s="15">
        <v>19249</v>
      </c>
      <c r="B19252">
        <v>3</v>
      </c>
    </row>
    <row r="19253" spans="1:2" x14ac:dyDescent="0.25">
      <c r="A19253" s="15">
        <v>19250</v>
      </c>
      <c r="B19253">
        <v>3</v>
      </c>
    </row>
    <row r="19254" spans="1:2" x14ac:dyDescent="0.25">
      <c r="A19254" s="15">
        <v>19251</v>
      </c>
      <c r="B19254">
        <v>2</v>
      </c>
    </row>
    <row r="19255" spans="1:2" x14ac:dyDescent="0.25">
      <c r="A19255" s="15">
        <v>19252</v>
      </c>
      <c r="B19255">
        <v>1</v>
      </c>
    </row>
    <row r="19256" spans="1:2" x14ac:dyDescent="0.25">
      <c r="A19256" s="15">
        <v>19253</v>
      </c>
      <c r="B19256">
        <v>1</v>
      </c>
    </row>
    <row r="19257" spans="1:2" x14ac:dyDescent="0.25">
      <c r="A19257" s="15">
        <v>19254</v>
      </c>
      <c r="B19257">
        <v>4</v>
      </c>
    </row>
    <row r="19258" spans="1:2" x14ac:dyDescent="0.25">
      <c r="A19258" s="15">
        <v>19255</v>
      </c>
      <c r="B19258">
        <v>4</v>
      </c>
    </row>
    <row r="19259" spans="1:2" x14ac:dyDescent="0.25">
      <c r="A19259" s="15">
        <v>19256</v>
      </c>
      <c r="B19259">
        <v>1</v>
      </c>
    </row>
    <row r="19260" spans="1:2" x14ac:dyDescent="0.25">
      <c r="A19260" s="15">
        <v>19257</v>
      </c>
      <c r="B19260">
        <v>2</v>
      </c>
    </row>
    <row r="19261" spans="1:2" x14ac:dyDescent="0.25">
      <c r="A19261" s="15">
        <v>19258</v>
      </c>
      <c r="B19261">
        <v>3</v>
      </c>
    </row>
    <row r="19262" spans="1:2" x14ac:dyDescent="0.25">
      <c r="A19262" s="15">
        <v>19259</v>
      </c>
      <c r="B19262">
        <v>1</v>
      </c>
    </row>
    <row r="19263" spans="1:2" x14ac:dyDescent="0.25">
      <c r="A19263" s="15">
        <v>19260</v>
      </c>
      <c r="B19263">
        <v>4</v>
      </c>
    </row>
    <row r="19264" spans="1:2" x14ac:dyDescent="0.25">
      <c r="A19264" s="15">
        <v>19261</v>
      </c>
      <c r="B19264">
        <v>4</v>
      </c>
    </row>
    <row r="19265" spans="1:2" x14ac:dyDescent="0.25">
      <c r="A19265" s="15">
        <v>19262</v>
      </c>
      <c r="B19265">
        <v>2</v>
      </c>
    </row>
    <row r="19266" spans="1:2" x14ac:dyDescent="0.25">
      <c r="A19266" s="15">
        <v>19263</v>
      </c>
      <c r="B19266">
        <v>2</v>
      </c>
    </row>
    <row r="19267" spans="1:2" x14ac:dyDescent="0.25">
      <c r="A19267" s="15">
        <v>19264</v>
      </c>
      <c r="B19267">
        <v>4</v>
      </c>
    </row>
    <row r="19268" spans="1:2" x14ac:dyDescent="0.25">
      <c r="A19268" s="15">
        <v>19265</v>
      </c>
      <c r="B19268">
        <v>3</v>
      </c>
    </row>
    <row r="19269" spans="1:2" x14ac:dyDescent="0.25">
      <c r="A19269" s="15">
        <v>19266</v>
      </c>
      <c r="B19269">
        <v>4</v>
      </c>
    </row>
    <row r="19270" spans="1:2" x14ac:dyDescent="0.25">
      <c r="A19270" s="15">
        <v>19267</v>
      </c>
      <c r="B19270">
        <v>3</v>
      </c>
    </row>
    <row r="19271" spans="1:2" x14ac:dyDescent="0.25">
      <c r="A19271" s="15">
        <v>19268</v>
      </c>
      <c r="B19271">
        <v>1</v>
      </c>
    </row>
    <row r="19272" spans="1:2" x14ac:dyDescent="0.25">
      <c r="A19272" s="15">
        <v>19269</v>
      </c>
      <c r="B19272">
        <v>3</v>
      </c>
    </row>
    <row r="19273" spans="1:2" x14ac:dyDescent="0.25">
      <c r="A19273" s="15">
        <v>19270</v>
      </c>
      <c r="B19273">
        <v>1</v>
      </c>
    </row>
    <row r="19274" spans="1:2" x14ac:dyDescent="0.25">
      <c r="A19274" s="15">
        <v>19271</v>
      </c>
      <c r="B19274">
        <v>4</v>
      </c>
    </row>
    <row r="19275" spans="1:2" x14ac:dyDescent="0.25">
      <c r="A19275" s="15">
        <v>19272</v>
      </c>
      <c r="B19275">
        <v>4</v>
      </c>
    </row>
    <row r="19276" spans="1:2" x14ac:dyDescent="0.25">
      <c r="A19276" s="15">
        <v>19273</v>
      </c>
      <c r="B19276">
        <v>4</v>
      </c>
    </row>
    <row r="19277" spans="1:2" x14ac:dyDescent="0.25">
      <c r="A19277" s="15">
        <v>19274</v>
      </c>
      <c r="B19277">
        <v>2</v>
      </c>
    </row>
    <row r="19278" spans="1:2" x14ac:dyDescent="0.25">
      <c r="A19278" s="15">
        <v>19275</v>
      </c>
      <c r="B19278">
        <v>4</v>
      </c>
    </row>
    <row r="19279" spans="1:2" x14ac:dyDescent="0.25">
      <c r="A19279" s="15">
        <v>19276</v>
      </c>
      <c r="B19279">
        <v>2</v>
      </c>
    </row>
    <row r="19280" spans="1:2" x14ac:dyDescent="0.25">
      <c r="A19280" s="15">
        <v>19277</v>
      </c>
      <c r="B19280">
        <v>1</v>
      </c>
    </row>
    <row r="19281" spans="1:2" x14ac:dyDescent="0.25">
      <c r="A19281" s="15">
        <v>19278</v>
      </c>
      <c r="B19281">
        <v>1</v>
      </c>
    </row>
    <row r="19282" spans="1:2" x14ac:dyDescent="0.25">
      <c r="A19282" s="15">
        <v>19279</v>
      </c>
      <c r="B19282">
        <v>4</v>
      </c>
    </row>
    <row r="19283" spans="1:2" x14ac:dyDescent="0.25">
      <c r="A19283" s="15">
        <v>19280</v>
      </c>
      <c r="B19283">
        <v>2</v>
      </c>
    </row>
    <row r="19284" spans="1:2" x14ac:dyDescent="0.25">
      <c r="A19284" s="15">
        <v>19281</v>
      </c>
      <c r="B19284">
        <v>1</v>
      </c>
    </row>
    <row r="19285" spans="1:2" x14ac:dyDescent="0.25">
      <c r="A19285" s="15">
        <v>19282</v>
      </c>
      <c r="B19285">
        <v>3</v>
      </c>
    </row>
    <row r="19286" spans="1:2" x14ac:dyDescent="0.25">
      <c r="A19286" s="15">
        <v>19283</v>
      </c>
      <c r="B19286">
        <v>4</v>
      </c>
    </row>
    <row r="19287" spans="1:2" x14ac:dyDescent="0.25">
      <c r="A19287" s="15">
        <v>19284</v>
      </c>
      <c r="B19287">
        <v>1</v>
      </c>
    </row>
    <row r="19288" spans="1:2" x14ac:dyDescent="0.25">
      <c r="A19288" s="15">
        <v>19285</v>
      </c>
      <c r="B19288">
        <v>3</v>
      </c>
    </row>
    <row r="19289" spans="1:2" x14ac:dyDescent="0.25">
      <c r="A19289" s="15">
        <v>19286</v>
      </c>
      <c r="B19289">
        <v>1</v>
      </c>
    </row>
    <row r="19290" spans="1:2" x14ac:dyDescent="0.25">
      <c r="A19290" s="15">
        <v>19287</v>
      </c>
      <c r="B19290">
        <v>3</v>
      </c>
    </row>
    <row r="19291" spans="1:2" x14ac:dyDescent="0.25">
      <c r="A19291" s="15">
        <v>19288</v>
      </c>
      <c r="B19291">
        <v>1</v>
      </c>
    </row>
    <row r="19292" spans="1:2" x14ac:dyDescent="0.25">
      <c r="A19292" s="15">
        <v>19289</v>
      </c>
      <c r="B19292">
        <v>3</v>
      </c>
    </row>
    <row r="19293" spans="1:2" x14ac:dyDescent="0.25">
      <c r="A19293" s="15">
        <v>19290</v>
      </c>
      <c r="B19293">
        <v>2</v>
      </c>
    </row>
    <row r="19294" spans="1:2" x14ac:dyDescent="0.25">
      <c r="A19294" s="15">
        <v>19291</v>
      </c>
      <c r="B19294">
        <v>2</v>
      </c>
    </row>
    <row r="19295" spans="1:2" x14ac:dyDescent="0.25">
      <c r="A19295" s="15">
        <v>19292</v>
      </c>
      <c r="B19295">
        <v>2</v>
      </c>
    </row>
    <row r="19296" spans="1:2" x14ac:dyDescent="0.25">
      <c r="A19296" s="15">
        <v>19293</v>
      </c>
      <c r="B19296">
        <v>3</v>
      </c>
    </row>
    <row r="19297" spans="1:2" x14ac:dyDescent="0.25">
      <c r="A19297" s="15">
        <v>19294</v>
      </c>
      <c r="B19297">
        <v>4</v>
      </c>
    </row>
    <row r="19298" spans="1:2" x14ac:dyDescent="0.25">
      <c r="A19298" s="15">
        <v>19295</v>
      </c>
      <c r="B19298">
        <v>1</v>
      </c>
    </row>
    <row r="19299" spans="1:2" x14ac:dyDescent="0.25">
      <c r="A19299" s="15">
        <v>19296</v>
      </c>
      <c r="B19299">
        <v>2</v>
      </c>
    </row>
    <row r="19300" spans="1:2" x14ac:dyDescent="0.25">
      <c r="A19300" s="15">
        <v>19297</v>
      </c>
      <c r="B19300">
        <v>4</v>
      </c>
    </row>
    <row r="19301" spans="1:2" x14ac:dyDescent="0.25">
      <c r="A19301" s="15">
        <v>19298</v>
      </c>
      <c r="B19301">
        <v>1</v>
      </c>
    </row>
    <row r="19302" spans="1:2" x14ac:dyDescent="0.25">
      <c r="A19302" s="15">
        <v>19299</v>
      </c>
      <c r="B19302">
        <v>1</v>
      </c>
    </row>
    <row r="19303" spans="1:2" x14ac:dyDescent="0.25">
      <c r="A19303" s="15">
        <v>19300</v>
      </c>
      <c r="B19303">
        <v>1</v>
      </c>
    </row>
    <row r="19304" spans="1:2" x14ac:dyDescent="0.25">
      <c r="A19304" s="15">
        <v>19301</v>
      </c>
      <c r="B19304">
        <v>2</v>
      </c>
    </row>
    <row r="19305" spans="1:2" x14ac:dyDescent="0.25">
      <c r="A19305" s="15">
        <v>19302</v>
      </c>
      <c r="B19305">
        <v>4</v>
      </c>
    </row>
    <row r="19306" spans="1:2" x14ac:dyDescent="0.25">
      <c r="A19306" s="15">
        <v>19303</v>
      </c>
      <c r="B19306">
        <v>2</v>
      </c>
    </row>
    <row r="19307" spans="1:2" x14ac:dyDescent="0.25">
      <c r="A19307" s="15">
        <v>19304</v>
      </c>
      <c r="B19307">
        <v>3</v>
      </c>
    </row>
    <row r="19308" spans="1:2" x14ac:dyDescent="0.25">
      <c r="A19308" s="15">
        <v>19305</v>
      </c>
      <c r="B19308">
        <v>1</v>
      </c>
    </row>
    <row r="19309" spans="1:2" x14ac:dyDescent="0.25">
      <c r="A19309" s="15">
        <v>19306</v>
      </c>
      <c r="B19309">
        <v>1</v>
      </c>
    </row>
    <row r="19310" spans="1:2" x14ac:dyDescent="0.25">
      <c r="A19310" s="15">
        <v>19307</v>
      </c>
      <c r="B19310">
        <v>2</v>
      </c>
    </row>
    <row r="19311" spans="1:2" x14ac:dyDescent="0.25">
      <c r="A19311" s="15">
        <v>19308</v>
      </c>
      <c r="B19311">
        <v>1</v>
      </c>
    </row>
    <row r="19312" spans="1:2" x14ac:dyDescent="0.25">
      <c r="A19312" s="15">
        <v>19309</v>
      </c>
      <c r="B19312">
        <v>1</v>
      </c>
    </row>
    <row r="19313" spans="1:2" x14ac:dyDescent="0.25">
      <c r="A19313" s="15">
        <v>19310</v>
      </c>
      <c r="B19313">
        <v>1</v>
      </c>
    </row>
    <row r="19314" spans="1:2" x14ac:dyDescent="0.25">
      <c r="A19314" s="15">
        <v>19311</v>
      </c>
      <c r="B19314">
        <v>13</v>
      </c>
    </row>
    <row r="19315" spans="1:2" x14ac:dyDescent="0.25">
      <c r="A19315" s="15">
        <v>19312</v>
      </c>
      <c r="B19315">
        <v>1</v>
      </c>
    </row>
    <row r="19316" spans="1:2" x14ac:dyDescent="0.25">
      <c r="A19316" s="15">
        <v>19313</v>
      </c>
      <c r="B19316">
        <v>3</v>
      </c>
    </row>
    <row r="19317" spans="1:2" x14ac:dyDescent="0.25">
      <c r="A19317" s="15">
        <v>19314</v>
      </c>
      <c r="B19317">
        <v>2</v>
      </c>
    </row>
    <row r="19318" spans="1:2" x14ac:dyDescent="0.25">
      <c r="A19318" s="15">
        <v>19315</v>
      </c>
      <c r="B19318">
        <v>1</v>
      </c>
    </row>
    <row r="19319" spans="1:2" x14ac:dyDescent="0.25">
      <c r="A19319" s="15">
        <v>19316</v>
      </c>
      <c r="B19319">
        <v>3</v>
      </c>
    </row>
    <row r="19320" spans="1:2" x14ac:dyDescent="0.25">
      <c r="A19320" s="15">
        <v>19317</v>
      </c>
      <c r="B19320">
        <v>1</v>
      </c>
    </row>
    <row r="19321" spans="1:2" x14ac:dyDescent="0.25">
      <c r="A19321" s="15">
        <v>19318</v>
      </c>
      <c r="B19321">
        <v>2</v>
      </c>
    </row>
    <row r="19322" spans="1:2" x14ac:dyDescent="0.25">
      <c r="A19322" s="15">
        <v>19319</v>
      </c>
      <c r="B19322">
        <v>3</v>
      </c>
    </row>
    <row r="19323" spans="1:2" x14ac:dyDescent="0.25">
      <c r="A19323" s="15">
        <v>19320</v>
      </c>
      <c r="B19323">
        <v>2</v>
      </c>
    </row>
    <row r="19324" spans="1:2" x14ac:dyDescent="0.25">
      <c r="A19324" s="15">
        <v>19321</v>
      </c>
      <c r="B19324">
        <v>4</v>
      </c>
    </row>
    <row r="19325" spans="1:2" x14ac:dyDescent="0.25">
      <c r="A19325" s="15">
        <v>19322</v>
      </c>
      <c r="B19325">
        <v>1</v>
      </c>
    </row>
    <row r="19326" spans="1:2" x14ac:dyDescent="0.25">
      <c r="A19326" s="15">
        <v>19323</v>
      </c>
      <c r="B19326">
        <v>3</v>
      </c>
    </row>
    <row r="19327" spans="1:2" x14ac:dyDescent="0.25">
      <c r="A19327" s="15">
        <v>19324</v>
      </c>
      <c r="B19327">
        <v>1</v>
      </c>
    </row>
    <row r="19328" spans="1:2" x14ac:dyDescent="0.25">
      <c r="A19328" s="15">
        <v>19325</v>
      </c>
      <c r="B19328">
        <v>2</v>
      </c>
    </row>
    <row r="19329" spans="1:2" x14ac:dyDescent="0.25">
      <c r="A19329" s="15">
        <v>19326</v>
      </c>
      <c r="B19329">
        <v>3</v>
      </c>
    </row>
    <row r="19330" spans="1:2" x14ac:dyDescent="0.25">
      <c r="A19330" s="15">
        <v>19327</v>
      </c>
      <c r="B19330">
        <v>5</v>
      </c>
    </row>
    <row r="19331" spans="1:2" x14ac:dyDescent="0.25">
      <c r="A19331" s="15">
        <v>19328</v>
      </c>
      <c r="B19331">
        <v>3</v>
      </c>
    </row>
    <row r="19332" spans="1:2" x14ac:dyDescent="0.25">
      <c r="A19332" s="15">
        <v>19329</v>
      </c>
      <c r="B19332">
        <v>4</v>
      </c>
    </row>
    <row r="19333" spans="1:2" x14ac:dyDescent="0.25">
      <c r="A19333" s="15">
        <v>19330</v>
      </c>
      <c r="B19333">
        <v>4</v>
      </c>
    </row>
    <row r="19334" spans="1:2" x14ac:dyDescent="0.25">
      <c r="A19334" s="15">
        <v>19331</v>
      </c>
      <c r="B19334">
        <v>4</v>
      </c>
    </row>
    <row r="19335" spans="1:2" x14ac:dyDescent="0.25">
      <c r="A19335" s="15">
        <v>19332</v>
      </c>
      <c r="B19335">
        <v>4</v>
      </c>
    </row>
    <row r="19336" spans="1:2" x14ac:dyDescent="0.25">
      <c r="A19336" s="15">
        <v>19333</v>
      </c>
      <c r="B19336">
        <v>2</v>
      </c>
    </row>
    <row r="19337" spans="1:2" x14ac:dyDescent="0.25">
      <c r="A19337" s="15">
        <v>19334</v>
      </c>
      <c r="B19337">
        <v>1</v>
      </c>
    </row>
    <row r="19338" spans="1:2" x14ac:dyDescent="0.25">
      <c r="A19338" s="15">
        <v>19335</v>
      </c>
      <c r="B19338">
        <v>2</v>
      </c>
    </row>
    <row r="19339" spans="1:2" x14ac:dyDescent="0.25">
      <c r="A19339" s="15">
        <v>19336</v>
      </c>
      <c r="B19339">
        <v>1</v>
      </c>
    </row>
    <row r="19340" spans="1:2" x14ac:dyDescent="0.25">
      <c r="A19340" s="15">
        <v>19337</v>
      </c>
      <c r="B19340">
        <v>1</v>
      </c>
    </row>
    <row r="19341" spans="1:2" x14ac:dyDescent="0.25">
      <c r="A19341" s="15">
        <v>19338</v>
      </c>
      <c r="B19341">
        <v>2</v>
      </c>
    </row>
    <row r="19342" spans="1:2" x14ac:dyDescent="0.25">
      <c r="A19342" s="15">
        <v>19339</v>
      </c>
      <c r="B19342">
        <v>2</v>
      </c>
    </row>
    <row r="19343" spans="1:2" x14ac:dyDescent="0.25">
      <c r="A19343" s="15">
        <v>19340</v>
      </c>
      <c r="B19343">
        <v>1</v>
      </c>
    </row>
    <row r="19344" spans="1:2" x14ac:dyDescent="0.25">
      <c r="A19344" s="15">
        <v>19341</v>
      </c>
      <c r="B19344">
        <v>2</v>
      </c>
    </row>
    <row r="19345" spans="1:2" x14ac:dyDescent="0.25">
      <c r="A19345" s="15">
        <v>19342</v>
      </c>
      <c r="B19345">
        <v>4</v>
      </c>
    </row>
    <row r="19346" spans="1:2" x14ac:dyDescent="0.25">
      <c r="A19346" s="15">
        <v>19343</v>
      </c>
      <c r="B19346">
        <v>4</v>
      </c>
    </row>
    <row r="19347" spans="1:2" x14ac:dyDescent="0.25">
      <c r="A19347" s="15">
        <v>19344</v>
      </c>
      <c r="B19347">
        <v>1</v>
      </c>
    </row>
    <row r="19348" spans="1:2" x14ac:dyDescent="0.25">
      <c r="A19348" s="15">
        <v>19345</v>
      </c>
      <c r="B19348">
        <v>2</v>
      </c>
    </row>
    <row r="19349" spans="1:2" x14ac:dyDescent="0.25">
      <c r="A19349" s="15">
        <v>19346</v>
      </c>
      <c r="B19349">
        <v>2</v>
      </c>
    </row>
    <row r="19350" spans="1:2" x14ac:dyDescent="0.25">
      <c r="A19350" s="15">
        <v>19347</v>
      </c>
      <c r="B19350">
        <v>2</v>
      </c>
    </row>
    <row r="19351" spans="1:2" x14ac:dyDescent="0.25">
      <c r="A19351" s="15">
        <v>19348</v>
      </c>
      <c r="B19351">
        <v>3</v>
      </c>
    </row>
    <row r="19352" spans="1:2" x14ac:dyDescent="0.25">
      <c r="A19352" s="15">
        <v>19349</v>
      </c>
      <c r="B19352">
        <v>4</v>
      </c>
    </row>
    <row r="19353" spans="1:2" x14ac:dyDescent="0.25">
      <c r="A19353" s="15">
        <v>19350</v>
      </c>
      <c r="B19353">
        <v>4</v>
      </c>
    </row>
    <row r="19354" spans="1:2" x14ac:dyDescent="0.25">
      <c r="A19354" s="15">
        <v>19351</v>
      </c>
      <c r="B19354">
        <v>1</v>
      </c>
    </row>
    <row r="19355" spans="1:2" x14ac:dyDescent="0.25">
      <c r="A19355" s="15">
        <v>19352</v>
      </c>
      <c r="B19355">
        <v>2</v>
      </c>
    </row>
    <row r="19356" spans="1:2" x14ac:dyDescent="0.25">
      <c r="A19356" s="15">
        <v>19353</v>
      </c>
      <c r="B19356">
        <v>1</v>
      </c>
    </row>
    <row r="19357" spans="1:2" x14ac:dyDescent="0.25">
      <c r="A19357" s="15">
        <v>19354</v>
      </c>
      <c r="B19357">
        <v>3</v>
      </c>
    </row>
    <row r="19358" spans="1:2" x14ac:dyDescent="0.25">
      <c r="A19358" s="15">
        <v>19355</v>
      </c>
      <c r="B19358">
        <v>1</v>
      </c>
    </row>
    <row r="19359" spans="1:2" x14ac:dyDescent="0.25">
      <c r="A19359" s="15">
        <v>19356</v>
      </c>
      <c r="B19359">
        <v>3</v>
      </c>
    </row>
    <row r="19360" spans="1:2" x14ac:dyDescent="0.25">
      <c r="A19360" s="15">
        <v>19357</v>
      </c>
      <c r="B19360">
        <v>4</v>
      </c>
    </row>
    <row r="19361" spans="1:2" x14ac:dyDescent="0.25">
      <c r="A19361" s="15">
        <v>19358</v>
      </c>
      <c r="B19361">
        <v>4</v>
      </c>
    </row>
    <row r="19362" spans="1:2" x14ac:dyDescent="0.25">
      <c r="A19362" s="15">
        <v>19359</v>
      </c>
      <c r="B19362">
        <v>1</v>
      </c>
    </row>
    <row r="19363" spans="1:2" x14ac:dyDescent="0.25">
      <c r="A19363" s="15">
        <v>19360</v>
      </c>
      <c r="B19363">
        <v>4</v>
      </c>
    </row>
    <row r="19364" spans="1:2" x14ac:dyDescent="0.25">
      <c r="A19364" s="15">
        <v>19361</v>
      </c>
      <c r="B19364">
        <v>2</v>
      </c>
    </row>
    <row r="19365" spans="1:2" x14ac:dyDescent="0.25">
      <c r="A19365" s="15">
        <v>19362</v>
      </c>
      <c r="B19365">
        <v>3</v>
      </c>
    </row>
    <row r="19366" spans="1:2" x14ac:dyDescent="0.25">
      <c r="A19366" s="15">
        <v>19363</v>
      </c>
      <c r="B19366">
        <v>2</v>
      </c>
    </row>
    <row r="19367" spans="1:2" x14ac:dyDescent="0.25">
      <c r="A19367" s="15">
        <v>19364</v>
      </c>
      <c r="B19367">
        <v>1</v>
      </c>
    </row>
    <row r="19368" spans="1:2" x14ac:dyDescent="0.25">
      <c r="A19368" s="15">
        <v>19365</v>
      </c>
      <c r="B19368">
        <v>4</v>
      </c>
    </row>
    <row r="19369" spans="1:2" x14ac:dyDescent="0.25">
      <c r="A19369" s="15">
        <v>19366</v>
      </c>
      <c r="B19369">
        <v>4</v>
      </c>
    </row>
    <row r="19370" spans="1:2" x14ac:dyDescent="0.25">
      <c r="A19370" s="15">
        <v>19367</v>
      </c>
      <c r="B19370">
        <v>3</v>
      </c>
    </row>
    <row r="19371" spans="1:2" x14ac:dyDescent="0.25">
      <c r="A19371" s="15">
        <v>19368</v>
      </c>
      <c r="B19371">
        <v>1</v>
      </c>
    </row>
    <row r="19372" spans="1:2" x14ac:dyDescent="0.25">
      <c r="A19372" s="15">
        <v>19369</v>
      </c>
      <c r="B19372">
        <v>2</v>
      </c>
    </row>
    <row r="19373" spans="1:2" x14ac:dyDescent="0.25">
      <c r="A19373" s="15">
        <v>19370</v>
      </c>
      <c r="B19373">
        <v>2</v>
      </c>
    </row>
    <row r="19374" spans="1:2" x14ac:dyDescent="0.25">
      <c r="A19374" s="15">
        <v>19371</v>
      </c>
      <c r="B19374">
        <v>2</v>
      </c>
    </row>
    <row r="19375" spans="1:2" x14ac:dyDescent="0.25">
      <c r="A19375" s="15">
        <v>19372</v>
      </c>
      <c r="B19375">
        <v>1</v>
      </c>
    </row>
    <row r="19376" spans="1:2" x14ac:dyDescent="0.25">
      <c r="A19376" s="15">
        <v>19373</v>
      </c>
      <c r="B19376">
        <v>1</v>
      </c>
    </row>
    <row r="19377" spans="1:2" x14ac:dyDescent="0.25">
      <c r="A19377" s="15">
        <v>19374</v>
      </c>
      <c r="B19377">
        <v>4</v>
      </c>
    </row>
    <row r="19378" spans="1:2" x14ac:dyDescent="0.25">
      <c r="A19378" s="15">
        <v>19375</v>
      </c>
      <c r="B19378">
        <v>3</v>
      </c>
    </row>
    <row r="19379" spans="1:2" x14ac:dyDescent="0.25">
      <c r="A19379" s="15">
        <v>19376</v>
      </c>
      <c r="B19379">
        <v>3</v>
      </c>
    </row>
    <row r="19380" spans="1:2" x14ac:dyDescent="0.25">
      <c r="A19380" s="15">
        <v>19377</v>
      </c>
      <c r="B19380">
        <v>3</v>
      </c>
    </row>
    <row r="19381" spans="1:2" x14ac:dyDescent="0.25">
      <c r="A19381" s="15">
        <v>19378</v>
      </c>
      <c r="B19381">
        <v>3</v>
      </c>
    </row>
    <row r="19382" spans="1:2" x14ac:dyDescent="0.25">
      <c r="A19382" s="15">
        <v>19379</v>
      </c>
      <c r="B19382">
        <v>2</v>
      </c>
    </row>
    <row r="19383" spans="1:2" x14ac:dyDescent="0.25">
      <c r="A19383" s="15">
        <v>19380</v>
      </c>
      <c r="B19383">
        <v>3</v>
      </c>
    </row>
    <row r="19384" spans="1:2" x14ac:dyDescent="0.25">
      <c r="A19384" s="15">
        <v>19381</v>
      </c>
      <c r="B19384">
        <v>1</v>
      </c>
    </row>
    <row r="19385" spans="1:2" x14ac:dyDescent="0.25">
      <c r="A19385" s="15">
        <v>19382</v>
      </c>
      <c r="B19385">
        <v>2</v>
      </c>
    </row>
    <row r="19386" spans="1:2" x14ac:dyDescent="0.25">
      <c r="A19386" s="15">
        <v>19383</v>
      </c>
      <c r="B19386">
        <v>1</v>
      </c>
    </row>
    <row r="19387" spans="1:2" x14ac:dyDescent="0.25">
      <c r="A19387" s="15">
        <v>19384</v>
      </c>
      <c r="B19387">
        <v>2</v>
      </c>
    </row>
    <row r="19388" spans="1:2" x14ac:dyDescent="0.25">
      <c r="A19388" s="15">
        <v>19385</v>
      </c>
      <c r="B19388">
        <v>4</v>
      </c>
    </row>
    <row r="19389" spans="1:2" x14ac:dyDescent="0.25">
      <c r="A19389" s="15">
        <v>19386</v>
      </c>
      <c r="B19389">
        <v>2</v>
      </c>
    </row>
    <row r="19390" spans="1:2" x14ac:dyDescent="0.25">
      <c r="A19390" s="15">
        <v>19387</v>
      </c>
      <c r="B19390">
        <v>2</v>
      </c>
    </row>
    <row r="19391" spans="1:2" x14ac:dyDescent="0.25">
      <c r="A19391" s="15">
        <v>19388</v>
      </c>
      <c r="B19391">
        <v>2</v>
      </c>
    </row>
    <row r="19392" spans="1:2" x14ac:dyDescent="0.25">
      <c r="A19392" s="15">
        <v>19389</v>
      </c>
      <c r="B19392">
        <v>3</v>
      </c>
    </row>
    <row r="19393" spans="1:2" x14ac:dyDescent="0.25">
      <c r="A19393" s="15">
        <v>19390</v>
      </c>
      <c r="B19393">
        <v>1</v>
      </c>
    </row>
    <row r="19394" spans="1:2" x14ac:dyDescent="0.25">
      <c r="A19394" s="15">
        <v>19391</v>
      </c>
      <c r="B19394">
        <v>2</v>
      </c>
    </row>
    <row r="19395" spans="1:2" x14ac:dyDescent="0.25">
      <c r="A19395" s="15">
        <v>19392</v>
      </c>
      <c r="B19395">
        <v>3</v>
      </c>
    </row>
    <row r="19396" spans="1:2" x14ac:dyDescent="0.25">
      <c r="A19396" s="15">
        <v>19393</v>
      </c>
      <c r="B19396">
        <v>2</v>
      </c>
    </row>
    <row r="19397" spans="1:2" x14ac:dyDescent="0.25">
      <c r="A19397" s="15">
        <v>19394</v>
      </c>
      <c r="B19397">
        <v>1</v>
      </c>
    </row>
    <row r="19398" spans="1:2" x14ac:dyDescent="0.25">
      <c r="A19398" s="15">
        <v>19395</v>
      </c>
      <c r="B19398">
        <v>1</v>
      </c>
    </row>
    <row r="19399" spans="1:2" x14ac:dyDescent="0.25">
      <c r="A19399" s="15">
        <v>19396</v>
      </c>
      <c r="B19399">
        <v>1</v>
      </c>
    </row>
    <row r="19400" spans="1:2" x14ac:dyDescent="0.25">
      <c r="A19400" s="15">
        <v>19397</v>
      </c>
      <c r="B19400">
        <v>1</v>
      </c>
    </row>
    <row r="19401" spans="1:2" x14ac:dyDescent="0.25">
      <c r="A19401" s="15">
        <v>19398</v>
      </c>
      <c r="B19401">
        <v>3</v>
      </c>
    </row>
    <row r="19402" spans="1:2" x14ac:dyDescent="0.25">
      <c r="A19402" s="15">
        <v>19399</v>
      </c>
      <c r="B19402">
        <v>1</v>
      </c>
    </row>
    <row r="19403" spans="1:2" x14ac:dyDescent="0.25">
      <c r="A19403" s="15">
        <v>19400</v>
      </c>
      <c r="B19403">
        <v>1</v>
      </c>
    </row>
    <row r="19404" spans="1:2" x14ac:dyDescent="0.25">
      <c r="A19404" s="15">
        <v>19401</v>
      </c>
      <c r="B19404">
        <v>4</v>
      </c>
    </row>
    <row r="19405" spans="1:2" x14ac:dyDescent="0.25">
      <c r="A19405" s="15">
        <v>19402</v>
      </c>
      <c r="B19405">
        <v>1</v>
      </c>
    </row>
    <row r="19406" spans="1:2" x14ac:dyDescent="0.25">
      <c r="A19406" s="15">
        <v>19403</v>
      </c>
      <c r="B19406">
        <v>3</v>
      </c>
    </row>
    <row r="19407" spans="1:2" x14ac:dyDescent="0.25">
      <c r="A19407" s="15">
        <v>19404</v>
      </c>
      <c r="B19407">
        <v>3</v>
      </c>
    </row>
    <row r="19408" spans="1:2" x14ac:dyDescent="0.25">
      <c r="A19408" s="15">
        <v>19405</v>
      </c>
      <c r="B19408">
        <v>1</v>
      </c>
    </row>
    <row r="19409" spans="1:2" x14ac:dyDescent="0.25">
      <c r="A19409" s="15">
        <v>19406</v>
      </c>
      <c r="B19409">
        <v>1</v>
      </c>
    </row>
    <row r="19410" spans="1:2" x14ac:dyDescent="0.25">
      <c r="A19410" s="15">
        <v>19407</v>
      </c>
      <c r="B19410">
        <v>1</v>
      </c>
    </row>
    <row r="19411" spans="1:2" x14ac:dyDescent="0.25">
      <c r="A19411" s="15">
        <v>19408</v>
      </c>
      <c r="B19411">
        <v>1</v>
      </c>
    </row>
    <row r="19412" spans="1:2" x14ac:dyDescent="0.25">
      <c r="A19412" s="15">
        <v>19409</v>
      </c>
      <c r="B19412">
        <v>2</v>
      </c>
    </row>
    <row r="19413" spans="1:2" x14ac:dyDescent="0.25">
      <c r="A19413" s="15">
        <v>19410</v>
      </c>
      <c r="B19413">
        <v>2</v>
      </c>
    </row>
    <row r="19414" spans="1:2" x14ac:dyDescent="0.25">
      <c r="A19414" s="15">
        <v>19411</v>
      </c>
      <c r="B19414">
        <v>14</v>
      </c>
    </row>
    <row r="19415" spans="1:2" x14ac:dyDescent="0.25">
      <c r="A19415" s="15">
        <v>19412</v>
      </c>
      <c r="B19415">
        <v>1</v>
      </c>
    </row>
    <row r="19416" spans="1:2" x14ac:dyDescent="0.25">
      <c r="A19416" s="15">
        <v>19413</v>
      </c>
      <c r="B19416">
        <v>1</v>
      </c>
    </row>
    <row r="19417" spans="1:2" x14ac:dyDescent="0.25">
      <c r="A19417" s="15">
        <v>19414</v>
      </c>
      <c r="B19417">
        <v>1</v>
      </c>
    </row>
    <row r="19418" spans="1:2" x14ac:dyDescent="0.25">
      <c r="A19418" s="15">
        <v>19415</v>
      </c>
      <c r="B19418">
        <v>1</v>
      </c>
    </row>
    <row r="19419" spans="1:2" x14ac:dyDescent="0.25">
      <c r="A19419" s="15">
        <v>19416</v>
      </c>
      <c r="B19419">
        <v>1</v>
      </c>
    </row>
    <row r="19420" spans="1:2" x14ac:dyDescent="0.25">
      <c r="A19420" s="15">
        <v>19417</v>
      </c>
      <c r="B19420">
        <v>7</v>
      </c>
    </row>
    <row r="19421" spans="1:2" x14ac:dyDescent="0.25">
      <c r="A19421" s="15">
        <v>19418</v>
      </c>
      <c r="B19421">
        <v>1</v>
      </c>
    </row>
    <row r="19422" spans="1:2" x14ac:dyDescent="0.25">
      <c r="A19422" s="15">
        <v>19419</v>
      </c>
      <c r="B19422">
        <v>1</v>
      </c>
    </row>
    <row r="19423" spans="1:2" x14ac:dyDescent="0.25">
      <c r="A19423" s="15">
        <v>19420</v>
      </c>
      <c r="B19423">
        <v>4</v>
      </c>
    </row>
    <row r="19424" spans="1:2" x14ac:dyDescent="0.25">
      <c r="A19424" s="15">
        <v>19421</v>
      </c>
      <c r="B19424">
        <v>1</v>
      </c>
    </row>
    <row r="19425" spans="1:2" x14ac:dyDescent="0.25">
      <c r="A19425" s="15">
        <v>19422</v>
      </c>
      <c r="B19425">
        <v>1</v>
      </c>
    </row>
    <row r="19426" spans="1:2" x14ac:dyDescent="0.25">
      <c r="A19426" s="15">
        <v>19423</v>
      </c>
      <c r="B19426">
        <v>3</v>
      </c>
    </row>
    <row r="19427" spans="1:2" x14ac:dyDescent="0.25">
      <c r="A19427" s="15">
        <v>19424</v>
      </c>
      <c r="B19427">
        <v>2</v>
      </c>
    </row>
    <row r="19428" spans="1:2" x14ac:dyDescent="0.25">
      <c r="A19428" s="15">
        <v>19425</v>
      </c>
      <c r="B19428">
        <v>2</v>
      </c>
    </row>
    <row r="19429" spans="1:2" x14ac:dyDescent="0.25">
      <c r="A19429" s="15">
        <v>19426</v>
      </c>
      <c r="B19429">
        <v>1</v>
      </c>
    </row>
    <row r="19430" spans="1:2" x14ac:dyDescent="0.25">
      <c r="A19430" s="15">
        <v>19427</v>
      </c>
      <c r="B19430">
        <v>1</v>
      </c>
    </row>
    <row r="19431" spans="1:2" x14ac:dyDescent="0.25">
      <c r="A19431" s="15">
        <v>19428</v>
      </c>
      <c r="B19431">
        <v>1</v>
      </c>
    </row>
    <row r="19432" spans="1:2" x14ac:dyDescent="0.25">
      <c r="A19432" s="15">
        <v>19429</v>
      </c>
      <c r="B19432">
        <v>2</v>
      </c>
    </row>
    <row r="19433" spans="1:2" x14ac:dyDescent="0.25">
      <c r="A19433" s="15">
        <v>19430</v>
      </c>
      <c r="B19433">
        <v>1</v>
      </c>
    </row>
    <row r="19434" spans="1:2" x14ac:dyDescent="0.25">
      <c r="A19434" s="15">
        <v>19431</v>
      </c>
      <c r="B19434">
        <v>1</v>
      </c>
    </row>
    <row r="19435" spans="1:2" x14ac:dyDescent="0.25">
      <c r="A19435" s="15">
        <v>19432</v>
      </c>
      <c r="B19435">
        <v>2</v>
      </c>
    </row>
    <row r="19436" spans="1:2" x14ac:dyDescent="0.25">
      <c r="A19436" s="15">
        <v>19433</v>
      </c>
      <c r="B19436">
        <v>3</v>
      </c>
    </row>
    <row r="19437" spans="1:2" x14ac:dyDescent="0.25">
      <c r="A19437" s="15">
        <v>19434</v>
      </c>
      <c r="B19437">
        <v>2</v>
      </c>
    </row>
    <row r="19438" spans="1:2" x14ac:dyDescent="0.25">
      <c r="A19438" s="15">
        <v>19435</v>
      </c>
      <c r="B19438">
        <v>2</v>
      </c>
    </row>
    <row r="19439" spans="1:2" x14ac:dyDescent="0.25">
      <c r="A19439" s="15">
        <v>19436</v>
      </c>
      <c r="B19439">
        <v>2</v>
      </c>
    </row>
    <row r="19440" spans="1:2" x14ac:dyDescent="0.25">
      <c r="A19440" s="15">
        <v>19437</v>
      </c>
      <c r="B19440">
        <v>4</v>
      </c>
    </row>
    <row r="19441" spans="1:2" x14ac:dyDescent="0.25">
      <c r="A19441" s="15">
        <v>19438</v>
      </c>
      <c r="B19441">
        <v>4</v>
      </c>
    </row>
    <row r="19442" spans="1:2" x14ac:dyDescent="0.25">
      <c r="A19442" s="15">
        <v>19439</v>
      </c>
      <c r="B19442">
        <v>3</v>
      </c>
    </row>
    <row r="19443" spans="1:2" x14ac:dyDescent="0.25">
      <c r="A19443" s="15">
        <v>19440</v>
      </c>
      <c r="B19443">
        <v>4</v>
      </c>
    </row>
    <row r="19444" spans="1:2" x14ac:dyDescent="0.25">
      <c r="A19444" s="15">
        <v>19441</v>
      </c>
      <c r="B19444">
        <v>4</v>
      </c>
    </row>
    <row r="19445" spans="1:2" x14ac:dyDescent="0.25">
      <c r="A19445" s="15">
        <v>19442</v>
      </c>
      <c r="B19445">
        <v>3</v>
      </c>
    </row>
    <row r="19446" spans="1:2" x14ac:dyDescent="0.25">
      <c r="A19446" s="15">
        <v>19443</v>
      </c>
      <c r="B19446">
        <v>1</v>
      </c>
    </row>
    <row r="19447" spans="1:2" x14ac:dyDescent="0.25">
      <c r="A19447" s="15">
        <v>19444</v>
      </c>
      <c r="B19447">
        <v>2</v>
      </c>
    </row>
    <row r="19448" spans="1:2" x14ac:dyDescent="0.25">
      <c r="A19448" s="15">
        <v>19445</v>
      </c>
      <c r="B19448">
        <v>2</v>
      </c>
    </row>
    <row r="19449" spans="1:2" x14ac:dyDescent="0.25">
      <c r="A19449" s="15">
        <v>19446</v>
      </c>
      <c r="B19449">
        <v>1</v>
      </c>
    </row>
    <row r="19450" spans="1:2" x14ac:dyDescent="0.25">
      <c r="A19450" s="15">
        <v>19447</v>
      </c>
      <c r="B19450">
        <v>3</v>
      </c>
    </row>
    <row r="19451" spans="1:2" x14ac:dyDescent="0.25">
      <c r="A19451" s="15">
        <v>19448</v>
      </c>
      <c r="B19451">
        <v>1</v>
      </c>
    </row>
    <row r="19452" spans="1:2" x14ac:dyDescent="0.25">
      <c r="A19452" s="15">
        <v>19449</v>
      </c>
      <c r="B19452">
        <v>4</v>
      </c>
    </row>
    <row r="19453" spans="1:2" x14ac:dyDescent="0.25">
      <c r="A19453" s="15">
        <v>19450</v>
      </c>
      <c r="B19453">
        <v>1</v>
      </c>
    </row>
    <row r="19454" spans="1:2" x14ac:dyDescent="0.25">
      <c r="A19454" s="15">
        <v>19451</v>
      </c>
      <c r="B19454">
        <v>3</v>
      </c>
    </row>
    <row r="19455" spans="1:2" x14ac:dyDescent="0.25">
      <c r="A19455" s="15">
        <v>19452</v>
      </c>
      <c r="B19455">
        <v>4</v>
      </c>
    </row>
    <row r="19456" spans="1:2" x14ac:dyDescent="0.25">
      <c r="A19456" s="15">
        <v>19453</v>
      </c>
      <c r="B19456">
        <v>3</v>
      </c>
    </row>
    <row r="19457" spans="1:2" x14ac:dyDescent="0.25">
      <c r="A19457" s="15">
        <v>19454</v>
      </c>
      <c r="B19457">
        <v>1</v>
      </c>
    </row>
    <row r="19458" spans="1:2" x14ac:dyDescent="0.25">
      <c r="A19458" s="15">
        <v>19455</v>
      </c>
      <c r="B19458">
        <v>3</v>
      </c>
    </row>
    <row r="19459" spans="1:2" x14ac:dyDescent="0.25">
      <c r="A19459" s="15">
        <v>19456</v>
      </c>
      <c r="B19459">
        <v>2</v>
      </c>
    </row>
    <row r="19460" spans="1:2" x14ac:dyDescent="0.25">
      <c r="A19460" s="15">
        <v>19457</v>
      </c>
      <c r="B19460">
        <v>3</v>
      </c>
    </row>
    <row r="19461" spans="1:2" x14ac:dyDescent="0.25">
      <c r="A19461" s="15">
        <v>19458</v>
      </c>
      <c r="B19461">
        <v>3</v>
      </c>
    </row>
    <row r="19462" spans="1:2" x14ac:dyDescent="0.25">
      <c r="A19462" s="15">
        <v>19459</v>
      </c>
      <c r="B19462">
        <v>1</v>
      </c>
    </row>
    <row r="19463" spans="1:2" x14ac:dyDescent="0.25">
      <c r="A19463" s="15">
        <v>19460</v>
      </c>
      <c r="B19463">
        <v>3</v>
      </c>
    </row>
    <row r="19464" spans="1:2" x14ac:dyDescent="0.25">
      <c r="A19464" s="15">
        <v>19461</v>
      </c>
      <c r="B19464">
        <v>3</v>
      </c>
    </row>
    <row r="19465" spans="1:2" x14ac:dyDescent="0.25">
      <c r="A19465" s="15">
        <v>19462</v>
      </c>
      <c r="B19465">
        <v>1</v>
      </c>
    </row>
    <row r="19466" spans="1:2" x14ac:dyDescent="0.25">
      <c r="A19466" s="15">
        <v>19463</v>
      </c>
      <c r="B19466">
        <v>1</v>
      </c>
    </row>
    <row r="19467" spans="1:2" x14ac:dyDescent="0.25">
      <c r="A19467" s="15">
        <v>19464</v>
      </c>
      <c r="B19467">
        <v>4</v>
      </c>
    </row>
    <row r="19468" spans="1:2" x14ac:dyDescent="0.25">
      <c r="A19468" s="15">
        <v>19465</v>
      </c>
      <c r="B19468">
        <v>2</v>
      </c>
    </row>
    <row r="19469" spans="1:2" x14ac:dyDescent="0.25">
      <c r="A19469" s="15">
        <v>19466</v>
      </c>
      <c r="B19469">
        <v>1</v>
      </c>
    </row>
    <row r="19470" spans="1:2" x14ac:dyDescent="0.25">
      <c r="A19470" s="15">
        <v>19467</v>
      </c>
      <c r="B19470">
        <v>1</v>
      </c>
    </row>
    <row r="19471" spans="1:2" x14ac:dyDescent="0.25">
      <c r="A19471" s="15">
        <v>19468</v>
      </c>
      <c r="B19471">
        <v>4</v>
      </c>
    </row>
    <row r="19472" spans="1:2" x14ac:dyDescent="0.25">
      <c r="A19472" s="15">
        <v>19469</v>
      </c>
      <c r="B19472">
        <v>1</v>
      </c>
    </row>
    <row r="19473" spans="1:2" x14ac:dyDescent="0.25">
      <c r="A19473" s="15">
        <v>19470</v>
      </c>
      <c r="B19473">
        <v>2</v>
      </c>
    </row>
    <row r="19474" spans="1:2" x14ac:dyDescent="0.25">
      <c r="A19474" s="15">
        <v>19471</v>
      </c>
      <c r="B19474">
        <v>2</v>
      </c>
    </row>
    <row r="19475" spans="1:2" x14ac:dyDescent="0.25">
      <c r="A19475" s="15">
        <v>19472</v>
      </c>
      <c r="B19475">
        <v>1</v>
      </c>
    </row>
    <row r="19476" spans="1:2" x14ac:dyDescent="0.25">
      <c r="A19476" s="15">
        <v>19473</v>
      </c>
      <c r="B19476">
        <v>4</v>
      </c>
    </row>
    <row r="19477" spans="1:2" x14ac:dyDescent="0.25">
      <c r="A19477" s="15">
        <v>19474</v>
      </c>
      <c r="B19477">
        <v>2</v>
      </c>
    </row>
    <row r="19478" spans="1:2" x14ac:dyDescent="0.25">
      <c r="A19478" s="15">
        <v>19475</v>
      </c>
      <c r="B19478">
        <v>2</v>
      </c>
    </row>
    <row r="19479" spans="1:2" x14ac:dyDescent="0.25">
      <c r="A19479" s="15">
        <v>19476</v>
      </c>
      <c r="B19479">
        <v>2</v>
      </c>
    </row>
    <row r="19480" spans="1:2" x14ac:dyDescent="0.25">
      <c r="A19480" s="15">
        <v>19477</v>
      </c>
      <c r="B19480">
        <v>3</v>
      </c>
    </row>
    <row r="19481" spans="1:2" x14ac:dyDescent="0.25">
      <c r="A19481" s="15">
        <v>19478</v>
      </c>
      <c r="B19481">
        <v>2</v>
      </c>
    </row>
    <row r="19482" spans="1:2" x14ac:dyDescent="0.25">
      <c r="A19482" s="15">
        <v>19479</v>
      </c>
      <c r="B19482">
        <v>2</v>
      </c>
    </row>
    <row r="19483" spans="1:2" x14ac:dyDescent="0.25">
      <c r="A19483" s="15">
        <v>19480</v>
      </c>
      <c r="B19483">
        <v>1</v>
      </c>
    </row>
    <row r="19484" spans="1:2" x14ac:dyDescent="0.25">
      <c r="A19484" s="15">
        <v>19481</v>
      </c>
      <c r="B19484">
        <v>1</v>
      </c>
    </row>
    <row r="19485" spans="1:2" x14ac:dyDescent="0.25">
      <c r="A19485" s="15">
        <v>19482</v>
      </c>
      <c r="B19485">
        <v>2</v>
      </c>
    </row>
    <row r="19486" spans="1:2" x14ac:dyDescent="0.25">
      <c r="A19486" s="15">
        <v>19483</v>
      </c>
      <c r="B19486">
        <v>3</v>
      </c>
    </row>
    <row r="19487" spans="1:2" x14ac:dyDescent="0.25">
      <c r="A19487" s="15">
        <v>19484</v>
      </c>
      <c r="B19487">
        <v>1</v>
      </c>
    </row>
    <row r="19488" spans="1:2" x14ac:dyDescent="0.25">
      <c r="A19488" s="15">
        <v>19485</v>
      </c>
      <c r="B19488">
        <v>3</v>
      </c>
    </row>
    <row r="19489" spans="1:2" x14ac:dyDescent="0.25">
      <c r="A19489" s="15">
        <v>19486</v>
      </c>
      <c r="B19489">
        <v>4</v>
      </c>
    </row>
    <row r="19490" spans="1:2" x14ac:dyDescent="0.25">
      <c r="A19490" s="15">
        <v>19487</v>
      </c>
      <c r="B19490">
        <v>1</v>
      </c>
    </row>
    <row r="19491" spans="1:2" x14ac:dyDescent="0.25">
      <c r="A19491" s="15">
        <v>19488</v>
      </c>
      <c r="B19491">
        <v>2</v>
      </c>
    </row>
    <row r="19492" spans="1:2" x14ac:dyDescent="0.25">
      <c r="A19492" s="15">
        <v>19489</v>
      </c>
      <c r="B19492">
        <v>3</v>
      </c>
    </row>
    <row r="19493" spans="1:2" x14ac:dyDescent="0.25">
      <c r="A19493" s="15">
        <v>19490</v>
      </c>
      <c r="B19493">
        <v>1</v>
      </c>
    </row>
    <row r="19494" spans="1:2" x14ac:dyDescent="0.25">
      <c r="A19494" s="15">
        <v>19491</v>
      </c>
      <c r="B19494">
        <v>3</v>
      </c>
    </row>
    <row r="19495" spans="1:2" x14ac:dyDescent="0.25">
      <c r="A19495" s="15">
        <v>19492</v>
      </c>
      <c r="B19495">
        <v>3</v>
      </c>
    </row>
    <row r="19496" spans="1:2" x14ac:dyDescent="0.25">
      <c r="A19496" s="15">
        <v>19493</v>
      </c>
      <c r="B19496">
        <v>3</v>
      </c>
    </row>
    <row r="19497" spans="1:2" x14ac:dyDescent="0.25">
      <c r="A19497" s="15">
        <v>19494</v>
      </c>
      <c r="B19497">
        <v>4</v>
      </c>
    </row>
    <row r="19498" spans="1:2" x14ac:dyDescent="0.25">
      <c r="A19498" s="15">
        <v>19495</v>
      </c>
      <c r="B19498">
        <v>3</v>
      </c>
    </row>
    <row r="19499" spans="1:2" x14ac:dyDescent="0.25">
      <c r="A19499" s="15">
        <v>19496</v>
      </c>
      <c r="B19499">
        <v>1</v>
      </c>
    </row>
    <row r="19500" spans="1:2" x14ac:dyDescent="0.25">
      <c r="A19500" s="15">
        <v>19497</v>
      </c>
      <c r="B19500">
        <v>2</v>
      </c>
    </row>
    <row r="19501" spans="1:2" x14ac:dyDescent="0.25">
      <c r="A19501" s="15">
        <v>19498</v>
      </c>
      <c r="B19501">
        <v>2</v>
      </c>
    </row>
    <row r="19502" spans="1:2" x14ac:dyDescent="0.25">
      <c r="A19502" s="15">
        <v>19499</v>
      </c>
      <c r="B19502">
        <v>2</v>
      </c>
    </row>
    <row r="19503" spans="1:2" x14ac:dyDescent="0.25">
      <c r="A19503" s="15">
        <v>19500</v>
      </c>
      <c r="B19503">
        <v>1</v>
      </c>
    </row>
    <row r="19504" spans="1:2" x14ac:dyDescent="0.25">
      <c r="A19504" s="15">
        <v>19501</v>
      </c>
      <c r="B19504">
        <v>4</v>
      </c>
    </row>
    <row r="19505" spans="1:2" x14ac:dyDescent="0.25">
      <c r="A19505" s="15">
        <v>19502</v>
      </c>
      <c r="B19505">
        <v>2</v>
      </c>
    </row>
    <row r="19506" spans="1:2" x14ac:dyDescent="0.25">
      <c r="A19506" s="15">
        <v>19503</v>
      </c>
      <c r="B19506">
        <v>3</v>
      </c>
    </row>
    <row r="19507" spans="1:2" x14ac:dyDescent="0.25">
      <c r="A19507" s="15">
        <v>19504</v>
      </c>
      <c r="B19507">
        <v>1</v>
      </c>
    </row>
    <row r="19508" spans="1:2" x14ac:dyDescent="0.25">
      <c r="A19508" s="15">
        <v>19505</v>
      </c>
      <c r="B19508">
        <v>2</v>
      </c>
    </row>
    <row r="19509" spans="1:2" x14ac:dyDescent="0.25">
      <c r="A19509" s="15">
        <v>19506</v>
      </c>
      <c r="B19509">
        <v>1</v>
      </c>
    </row>
    <row r="19510" spans="1:2" x14ac:dyDescent="0.25">
      <c r="A19510" s="15">
        <v>19507</v>
      </c>
      <c r="B19510">
        <v>2</v>
      </c>
    </row>
    <row r="19511" spans="1:2" x14ac:dyDescent="0.25">
      <c r="A19511" s="15">
        <v>19508</v>
      </c>
      <c r="B19511">
        <v>3</v>
      </c>
    </row>
    <row r="19512" spans="1:2" x14ac:dyDescent="0.25">
      <c r="A19512" s="15">
        <v>19509</v>
      </c>
      <c r="B19512">
        <v>4</v>
      </c>
    </row>
    <row r="19513" spans="1:2" x14ac:dyDescent="0.25">
      <c r="A19513" s="15">
        <v>19510</v>
      </c>
      <c r="B19513">
        <v>3</v>
      </c>
    </row>
    <row r="19514" spans="1:2" x14ac:dyDescent="0.25">
      <c r="A19514" s="15">
        <v>19511</v>
      </c>
      <c r="B19514">
        <v>2</v>
      </c>
    </row>
    <row r="19515" spans="1:2" x14ac:dyDescent="0.25">
      <c r="A19515" s="15">
        <v>19512</v>
      </c>
      <c r="B19515">
        <v>3</v>
      </c>
    </row>
    <row r="19516" spans="1:2" x14ac:dyDescent="0.25">
      <c r="A19516" s="15">
        <v>19513</v>
      </c>
      <c r="B19516">
        <v>3</v>
      </c>
    </row>
    <row r="19517" spans="1:2" x14ac:dyDescent="0.25">
      <c r="A19517" s="15">
        <v>19514</v>
      </c>
      <c r="B19517">
        <v>3</v>
      </c>
    </row>
    <row r="19518" spans="1:2" x14ac:dyDescent="0.25">
      <c r="A19518" s="15">
        <v>19515</v>
      </c>
      <c r="B19518">
        <v>4</v>
      </c>
    </row>
    <row r="19519" spans="1:2" x14ac:dyDescent="0.25">
      <c r="A19519" s="15">
        <v>19516</v>
      </c>
      <c r="B19519">
        <v>1</v>
      </c>
    </row>
    <row r="19520" spans="1:2" x14ac:dyDescent="0.25">
      <c r="A19520" s="15">
        <v>19517</v>
      </c>
      <c r="B19520">
        <v>3</v>
      </c>
    </row>
    <row r="19521" spans="1:2" x14ac:dyDescent="0.25">
      <c r="A19521" s="15">
        <v>19518</v>
      </c>
      <c r="B19521">
        <v>1</v>
      </c>
    </row>
    <row r="19522" spans="1:2" x14ac:dyDescent="0.25">
      <c r="A19522" s="15">
        <v>19519</v>
      </c>
      <c r="B19522">
        <v>3</v>
      </c>
    </row>
    <row r="19523" spans="1:2" x14ac:dyDescent="0.25">
      <c r="A19523" s="15">
        <v>19520</v>
      </c>
      <c r="B19523">
        <v>2</v>
      </c>
    </row>
    <row r="19524" spans="1:2" x14ac:dyDescent="0.25">
      <c r="A19524" s="15">
        <v>19521</v>
      </c>
      <c r="B19524">
        <v>1</v>
      </c>
    </row>
    <row r="19525" spans="1:2" x14ac:dyDescent="0.25">
      <c r="A19525" s="15">
        <v>19522</v>
      </c>
      <c r="B19525">
        <v>8</v>
      </c>
    </row>
    <row r="19526" spans="1:2" x14ac:dyDescent="0.25">
      <c r="A19526" s="15">
        <v>19523</v>
      </c>
      <c r="B19526">
        <v>1</v>
      </c>
    </row>
    <row r="19527" spans="1:2" x14ac:dyDescent="0.25">
      <c r="A19527" s="15">
        <v>19524</v>
      </c>
      <c r="B19527">
        <v>5</v>
      </c>
    </row>
    <row r="19528" spans="1:2" x14ac:dyDescent="0.25">
      <c r="A19528" s="15">
        <v>19525</v>
      </c>
      <c r="B19528">
        <v>3</v>
      </c>
    </row>
    <row r="19529" spans="1:2" x14ac:dyDescent="0.25">
      <c r="A19529" s="15">
        <v>19526</v>
      </c>
      <c r="B19529">
        <v>1</v>
      </c>
    </row>
    <row r="19530" spans="1:2" x14ac:dyDescent="0.25">
      <c r="A19530" s="15">
        <v>19527</v>
      </c>
      <c r="B19530">
        <v>1</v>
      </c>
    </row>
    <row r="19531" spans="1:2" x14ac:dyDescent="0.25">
      <c r="A19531" s="15">
        <v>19528</v>
      </c>
      <c r="B19531">
        <v>2</v>
      </c>
    </row>
    <row r="19532" spans="1:2" x14ac:dyDescent="0.25">
      <c r="A19532" s="15">
        <v>19529</v>
      </c>
      <c r="B19532">
        <v>4</v>
      </c>
    </row>
    <row r="19533" spans="1:2" x14ac:dyDescent="0.25">
      <c r="A19533" s="15">
        <v>19530</v>
      </c>
      <c r="B19533">
        <v>3</v>
      </c>
    </row>
    <row r="19534" spans="1:2" x14ac:dyDescent="0.25">
      <c r="A19534" s="15">
        <v>19531</v>
      </c>
      <c r="B19534">
        <v>3</v>
      </c>
    </row>
    <row r="19535" spans="1:2" x14ac:dyDescent="0.25">
      <c r="A19535" s="15">
        <v>19532</v>
      </c>
      <c r="B19535">
        <v>4</v>
      </c>
    </row>
    <row r="19536" spans="1:2" x14ac:dyDescent="0.25">
      <c r="A19536" s="15">
        <v>19533</v>
      </c>
      <c r="B19536">
        <v>2</v>
      </c>
    </row>
    <row r="19537" spans="1:2" x14ac:dyDescent="0.25">
      <c r="A19537" s="15">
        <v>19534</v>
      </c>
      <c r="B19537">
        <v>1</v>
      </c>
    </row>
    <row r="19538" spans="1:2" x14ac:dyDescent="0.25">
      <c r="A19538" s="15">
        <v>19535</v>
      </c>
      <c r="B19538">
        <v>1</v>
      </c>
    </row>
    <row r="19539" spans="1:2" x14ac:dyDescent="0.25">
      <c r="A19539" s="15">
        <v>19536</v>
      </c>
      <c r="B19539">
        <v>4</v>
      </c>
    </row>
    <row r="19540" spans="1:2" x14ac:dyDescent="0.25">
      <c r="A19540" s="15">
        <v>19537</v>
      </c>
      <c r="B19540">
        <v>3</v>
      </c>
    </row>
    <row r="19541" spans="1:2" x14ac:dyDescent="0.25">
      <c r="A19541" s="15">
        <v>19538</v>
      </c>
      <c r="B19541">
        <v>1</v>
      </c>
    </row>
    <row r="19542" spans="1:2" x14ac:dyDescent="0.25">
      <c r="A19542" s="15">
        <v>19539</v>
      </c>
      <c r="B19542">
        <v>1</v>
      </c>
    </row>
    <row r="19543" spans="1:2" x14ac:dyDescent="0.25">
      <c r="A19543" s="15">
        <v>19540</v>
      </c>
      <c r="B19543">
        <v>3</v>
      </c>
    </row>
    <row r="19544" spans="1:2" x14ac:dyDescent="0.25">
      <c r="A19544" s="15">
        <v>19541</v>
      </c>
      <c r="B19544">
        <v>2</v>
      </c>
    </row>
    <row r="19545" spans="1:2" x14ac:dyDescent="0.25">
      <c r="A19545" s="15">
        <v>19542</v>
      </c>
      <c r="B19545">
        <v>4</v>
      </c>
    </row>
    <row r="19546" spans="1:2" x14ac:dyDescent="0.25">
      <c r="A19546" s="15">
        <v>19543</v>
      </c>
      <c r="B19546">
        <v>1</v>
      </c>
    </row>
    <row r="19547" spans="1:2" x14ac:dyDescent="0.25">
      <c r="A19547" s="15">
        <v>19544</v>
      </c>
      <c r="B19547">
        <v>1</v>
      </c>
    </row>
    <row r="19548" spans="1:2" x14ac:dyDescent="0.25">
      <c r="A19548" s="15">
        <v>19545</v>
      </c>
      <c r="B19548">
        <v>1</v>
      </c>
    </row>
    <row r="19549" spans="1:2" x14ac:dyDescent="0.25">
      <c r="A19549" s="15">
        <v>19546</v>
      </c>
      <c r="B19549">
        <v>1</v>
      </c>
    </row>
    <row r="19550" spans="1:2" x14ac:dyDescent="0.25">
      <c r="A19550" s="15">
        <v>19547</v>
      </c>
      <c r="B19550">
        <v>4</v>
      </c>
    </row>
    <row r="19551" spans="1:2" x14ac:dyDescent="0.25">
      <c r="A19551" s="15">
        <v>19548</v>
      </c>
      <c r="B19551">
        <v>2</v>
      </c>
    </row>
    <row r="19552" spans="1:2" x14ac:dyDescent="0.25">
      <c r="A19552" s="15">
        <v>19549</v>
      </c>
      <c r="B19552">
        <v>2</v>
      </c>
    </row>
    <row r="19553" spans="1:2" x14ac:dyDescent="0.25">
      <c r="A19553" s="15">
        <v>19550</v>
      </c>
      <c r="B19553">
        <v>3</v>
      </c>
    </row>
    <row r="19554" spans="1:2" x14ac:dyDescent="0.25">
      <c r="A19554" s="15">
        <v>19551</v>
      </c>
      <c r="B19554">
        <v>1</v>
      </c>
    </row>
    <row r="19555" spans="1:2" x14ac:dyDescent="0.25">
      <c r="A19555" s="15">
        <v>19552</v>
      </c>
      <c r="B19555">
        <v>4</v>
      </c>
    </row>
    <row r="19556" spans="1:2" x14ac:dyDescent="0.25">
      <c r="A19556" s="15">
        <v>19553</v>
      </c>
      <c r="B19556">
        <v>4</v>
      </c>
    </row>
    <row r="19557" spans="1:2" x14ac:dyDescent="0.25">
      <c r="A19557" s="15">
        <v>19554</v>
      </c>
      <c r="B19557">
        <v>2</v>
      </c>
    </row>
    <row r="19558" spans="1:2" x14ac:dyDescent="0.25">
      <c r="A19558" s="15">
        <v>19555</v>
      </c>
      <c r="B19558">
        <v>3</v>
      </c>
    </row>
    <row r="19559" spans="1:2" x14ac:dyDescent="0.25">
      <c r="A19559" s="15">
        <v>19556</v>
      </c>
      <c r="B19559">
        <v>2</v>
      </c>
    </row>
    <row r="19560" spans="1:2" x14ac:dyDescent="0.25">
      <c r="A19560" s="15">
        <v>19557</v>
      </c>
      <c r="B19560">
        <v>1</v>
      </c>
    </row>
    <row r="19561" spans="1:2" x14ac:dyDescent="0.25">
      <c r="A19561" s="15">
        <v>19558</v>
      </c>
      <c r="B19561">
        <v>3</v>
      </c>
    </row>
    <row r="19562" spans="1:2" x14ac:dyDescent="0.25">
      <c r="A19562" s="15">
        <v>19559</v>
      </c>
      <c r="B19562">
        <v>2</v>
      </c>
    </row>
    <row r="19563" spans="1:2" x14ac:dyDescent="0.25">
      <c r="A19563" s="15">
        <v>19560</v>
      </c>
      <c r="B19563">
        <v>2</v>
      </c>
    </row>
    <row r="19564" spans="1:2" x14ac:dyDescent="0.25">
      <c r="A19564" s="15">
        <v>19561</v>
      </c>
      <c r="B19564">
        <v>4</v>
      </c>
    </row>
    <row r="19565" spans="1:2" x14ac:dyDescent="0.25">
      <c r="A19565" s="15">
        <v>19562</v>
      </c>
      <c r="B19565">
        <v>2</v>
      </c>
    </row>
    <row r="19566" spans="1:2" x14ac:dyDescent="0.25">
      <c r="A19566" s="15">
        <v>19563</v>
      </c>
      <c r="B19566">
        <v>3</v>
      </c>
    </row>
    <row r="19567" spans="1:2" x14ac:dyDescent="0.25">
      <c r="A19567" s="15">
        <v>19564</v>
      </c>
      <c r="B19567">
        <v>3</v>
      </c>
    </row>
    <row r="19568" spans="1:2" x14ac:dyDescent="0.25">
      <c r="A19568" s="15">
        <v>19565</v>
      </c>
      <c r="B19568">
        <v>1</v>
      </c>
    </row>
    <row r="19569" spans="1:2" x14ac:dyDescent="0.25">
      <c r="A19569" s="15">
        <v>19566</v>
      </c>
      <c r="B19569">
        <v>2</v>
      </c>
    </row>
    <row r="19570" spans="1:2" x14ac:dyDescent="0.25">
      <c r="A19570" s="15">
        <v>19567</v>
      </c>
      <c r="B19570">
        <v>1</v>
      </c>
    </row>
    <row r="19571" spans="1:2" x14ac:dyDescent="0.25">
      <c r="A19571" s="15">
        <v>19568</v>
      </c>
      <c r="B19571">
        <v>1</v>
      </c>
    </row>
    <row r="19572" spans="1:2" x14ac:dyDescent="0.25">
      <c r="A19572" s="15">
        <v>19569</v>
      </c>
      <c r="B19572">
        <v>7</v>
      </c>
    </row>
    <row r="19573" spans="1:2" x14ac:dyDescent="0.25">
      <c r="A19573" s="15">
        <v>19570</v>
      </c>
      <c r="B19573">
        <v>14</v>
      </c>
    </row>
    <row r="19574" spans="1:2" x14ac:dyDescent="0.25">
      <c r="A19574" s="15">
        <v>19571</v>
      </c>
      <c r="B19574">
        <v>3</v>
      </c>
    </row>
    <row r="19575" spans="1:2" x14ac:dyDescent="0.25">
      <c r="A19575" s="15">
        <v>19572</v>
      </c>
      <c r="B19575">
        <v>1</v>
      </c>
    </row>
    <row r="19576" spans="1:2" x14ac:dyDescent="0.25">
      <c r="A19576" s="15">
        <v>19573</v>
      </c>
      <c r="B19576">
        <v>3</v>
      </c>
    </row>
    <row r="19577" spans="1:2" x14ac:dyDescent="0.25">
      <c r="A19577" s="15">
        <v>19574</v>
      </c>
      <c r="B19577">
        <v>1</v>
      </c>
    </row>
    <row r="19578" spans="1:2" x14ac:dyDescent="0.25">
      <c r="A19578" s="15">
        <v>19575</v>
      </c>
      <c r="B19578">
        <v>2</v>
      </c>
    </row>
    <row r="19579" spans="1:2" x14ac:dyDescent="0.25">
      <c r="A19579" s="15">
        <v>19576</v>
      </c>
      <c r="B19579">
        <v>3</v>
      </c>
    </row>
    <row r="19580" spans="1:2" x14ac:dyDescent="0.25">
      <c r="A19580" s="15">
        <v>19577</v>
      </c>
      <c r="B19580">
        <v>2</v>
      </c>
    </row>
    <row r="19581" spans="1:2" x14ac:dyDescent="0.25">
      <c r="A19581" s="15">
        <v>19578</v>
      </c>
      <c r="B19581">
        <v>1</v>
      </c>
    </row>
    <row r="19582" spans="1:2" x14ac:dyDescent="0.25">
      <c r="A19582" s="15">
        <v>19579</v>
      </c>
      <c r="B19582">
        <v>1</v>
      </c>
    </row>
    <row r="19583" spans="1:2" x14ac:dyDescent="0.25">
      <c r="A19583" s="15">
        <v>19580</v>
      </c>
      <c r="B19583">
        <v>3</v>
      </c>
    </row>
    <row r="19584" spans="1:2" x14ac:dyDescent="0.25">
      <c r="A19584" s="15">
        <v>19581</v>
      </c>
      <c r="B19584">
        <v>2</v>
      </c>
    </row>
    <row r="19585" spans="1:2" x14ac:dyDescent="0.25">
      <c r="A19585" s="15">
        <v>19582</v>
      </c>
      <c r="B19585">
        <v>2</v>
      </c>
    </row>
    <row r="19586" spans="1:2" x14ac:dyDescent="0.25">
      <c r="A19586" s="15">
        <v>19583</v>
      </c>
      <c r="B19586">
        <v>2</v>
      </c>
    </row>
    <row r="19587" spans="1:2" x14ac:dyDescent="0.25">
      <c r="A19587" s="15">
        <v>19584</v>
      </c>
      <c r="B19587">
        <v>3</v>
      </c>
    </row>
    <row r="19588" spans="1:2" x14ac:dyDescent="0.25">
      <c r="A19588" s="15">
        <v>19585</v>
      </c>
      <c r="B19588">
        <v>1</v>
      </c>
    </row>
    <row r="19589" spans="1:2" x14ac:dyDescent="0.25">
      <c r="A19589" s="15">
        <v>19586</v>
      </c>
      <c r="B19589">
        <v>1</v>
      </c>
    </row>
    <row r="19590" spans="1:2" x14ac:dyDescent="0.25">
      <c r="A19590" s="15">
        <v>19587</v>
      </c>
      <c r="B19590">
        <v>2</v>
      </c>
    </row>
    <row r="19591" spans="1:2" x14ac:dyDescent="0.25">
      <c r="A19591" s="15">
        <v>19588</v>
      </c>
      <c r="B19591">
        <v>3</v>
      </c>
    </row>
    <row r="19592" spans="1:2" x14ac:dyDescent="0.25">
      <c r="A19592" s="15">
        <v>19589</v>
      </c>
      <c r="B19592">
        <v>2</v>
      </c>
    </row>
    <row r="19593" spans="1:2" x14ac:dyDescent="0.25">
      <c r="A19593" s="15">
        <v>19590</v>
      </c>
      <c r="B19593">
        <v>3</v>
      </c>
    </row>
    <row r="19594" spans="1:2" x14ac:dyDescent="0.25">
      <c r="A19594" s="15">
        <v>19591</v>
      </c>
      <c r="B19594">
        <v>2</v>
      </c>
    </row>
    <row r="19595" spans="1:2" x14ac:dyDescent="0.25">
      <c r="A19595" s="15">
        <v>19592</v>
      </c>
      <c r="B19595">
        <v>4</v>
      </c>
    </row>
    <row r="19596" spans="1:2" x14ac:dyDescent="0.25">
      <c r="A19596" s="15">
        <v>19593</v>
      </c>
      <c r="B19596">
        <v>4</v>
      </c>
    </row>
    <row r="19597" spans="1:2" x14ac:dyDescent="0.25">
      <c r="A19597" s="15">
        <v>19594</v>
      </c>
      <c r="B19597">
        <v>2</v>
      </c>
    </row>
    <row r="19598" spans="1:2" x14ac:dyDescent="0.25">
      <c r="A19598" s="15">
        <v>19595</v>
      </c>
      <c r="B19598">
        <v>1</v>
      </c>
    </row>
    <row r="19599" spans="1:2" x14ac:dyDescent="0.25">
      <c r="A19599" s="15">
        <v>19596</v>
      </c>
      <c r="B19599">
        <v>1</v>
      </c>
    </row>
    <row r="19600" spans="1:2" x14ac:dyDescent="0.25">
      <c r="A19600" s="15">
        <v>19597</v>
      </c>
      <c r="B19600">
        <v>3</v>
      </c>
    </row>
    <row r="19601" spans="1:2" x14ac:dyDescent="0.25">
      <c r="A19601" s="15">
        <v>19598</v>
      </c>
      <c r="B19601">
        <v>3</v>
      </c>
    </row>
    <row r="19602" spans="1:2" x14ac:dyDescent="0.25">
      <c r="A19602" s="15">
        <v>19599</v>
      </c>
      <c r="B19602">
        <v>1</v>
      </c>
    </row>
    <row r="19603" spans="1:2" x14ac:dyDescent="0.25">
      <c r="A19603" s="15">
        <v>19600</v>
      </c>
      <c r="B19603">
        <v>2</v>
      </c>
    </row>
    <row r="19604" spans="1:2" x14ac:dyDescent="0.25">
      <c r="A19604" s="15">
        <v>19601</v>
      </c>
      <c r="B19604">
        <v>4</v>
      </c>
    </row>
    <row r="19605" spans="1:2" x14ac:dyDescent="0.25">
      <c r="A19605" s="15">
        <v>19602</v>
      </c>
      <c r="B19605">
        <v>2</v>
      </c>
    </row>
    <row r="19606" spans="1:2" x14ac:dyDescent="0.25">
      <c r="A19606" s="15">
        <v>19603</v>
      </c>
      <c r="B19606">
        <v>2</v>
      </c>
    </row>
    <row r="19607" spans="1:2" x14ac:dyDescent="0.25">
      <c r="A19607" s="15">
        <v>19604</v>
      </c>
      <c r="B19607">
        <v>4</v>
      </c>
    </row>
    <row r="19608" spans="1:2" x14ac:dyDescent="0.25">
      <c r="A19608" s="15">
        <v>19605</v>
      </c>
      <c r="B19608">
        <v>4</v>
      </c>
    </row>
    <row r="19609" spans="1:2" x14ac:dyDescent="0.25">
      <c r="A19609" s="15">
        <v>19606</v>
      </c>
      <c r="B19609">
        <v>1</v>
      </c>
    </row>
    <row r="19610" spans="1:2" x14ac:dyDescent="0.25">
      <c r="A19610" s="15">
        <v>19607</v>
      </c>
      <c r="B19610">
        <v>1</v>
      </c>
    </row>
    <row r="19611" spans="1:2" x14ac:dyDescent="0.25">
      <c r="A19611" s="15">
        <v>19608</v>
      </c>
      <c r="B19611">
        <v>2</v>
      </c>
    </row>
    <row r="19612" spans="1:2" x14ac:dyDescent="0.25">
      <c r="A19612" s="15">
        <v>19609</v>
      </c>
      <c r="B19612">
        <v>3</v>
      </c>
    </row>
    <row r="19613" spans="1:2" x14ac:dyDescent="0.25">
      <c r="A19613" s="15">
        <v>19610</v>
      </c>
      <c r="B19613">
        <v>2</v>
      </c>
    </row>
    <row r="19614" spans="1:2" x14ac:dyDescent="0.25">
      <c r="A19614" s="15">
        <v>19611</v>
      </c>
      <c r="B19614">
        <v>1</v>
      </c>
    </row>
    <row r="19615" spans="1:2" x14ac:dyDescent="0.25">
      <c r="A19615" s="15">
        <v>19612</v>
      </c>
      <c r="B19615">
        <v>1</v>
      </c>
    </row>
    <row r="19616" spans="1:2" x14ac:dyDescent="0.25">
      <c r="A19616" s="15">
        <v>19613</v>
      </c>
      <c r="B19616">
        <v>1</v>
      </c>
    </row>
    <row r="19617" spans="1:2" x14ac:dyDescent="0.25">
      <c r="A19617" s="15">
        <v>19614</v>
      </c>
      <c r="B19617">
        <v>1</v>
      </c>
    </row>
    <row r="19618" spans="1:2" x14ac:dyDescent="0.25">
      <c r="A19618" s="15">
        <v>19615</v>
      </c>
      <c r="B19618">
        <v>4</v>
      </c>
    </row>
    <row r="19619" spans="1:2" x14ac:dyDescent="0.25">
      <c r="A19619" s="15">
        <v>19616</v>
      </c>
      <c r="B19619">
        <v>10</v>
      </c>
    </row>
    <row r="19620" spans="1:2" x14ac:dyDescent="0.25">
      <c r="A19620" s="15">
        <v>19617</v>
      </c>
      <c r="B19620">
        <v>2</v>
      </c>
    </row>
    <row r="19621" spans="1:2" x14ac:dyDescent="0.25">
      <c r="A19621" s="15">
        <v>19618</v>
      </c>
      <c r="B19621">
        <v>2</v>
      </c>
    </row>
    <row r="19622" spans="1:2" x14ac:dyDescent="0.25">
      <c r="A19622" s="15">
        <v>19619</v>
      </c>
      <c r="B19622">
        <v>4</v>
      </c>
    </row>
    <row r="19623" spans="1:2" x14ac:dyDescent="0.25">
      <c r="A19623" s="15">
        <v>19620</v>
      </c>
      <c r="B19623">
        <v>1</v>
      </c>
    </row>
    <row r="19624" spans="1:2" x14ac:dyDescent="0.25">
      <c r="A19624" s="15">
        <v>19621</v>
      </c>
      <c r="B19624">
        <v>3</v>
      </c>
    </row>
    <row r="19625" spans="1:2" x14ac:dyDescent="0.25">
      <c r="A19625" s="15">
        <v>19622</v>
      </c>
      <c r="B19625">
        <v>8</v>
      </c>
    </row>
    <row r="19626" spans="1:2" x14ac:dyDescent="0.25">
      <c r="A19626" s="15">
        <v>19623</v>
      </c>
      <c r="B19626">
        <v>2</v>
      </c>
    </row>
    <row r="19627" spans="1:2" x14ac:dyDescent="0.25">
      <c r="A19627" s="15">
        <v>19624</v>
      </c>
      <c r="B19627">
        <v>1</v>
      </c>
    </row>
    <row r="19628" spans="1:2" x14ac:dyDescent="0.25">
      <c r="A19628" s="15">
        <v>19625</v>
      </c>
      <c r="B19628">
        <v>1</v>
      </c>
    </row>
    <row r="19629" spans="1:2" x14ac:dyDescent="0.25">
      <c r="A19629" s="15">
        <v>19626</v>
      </c>
      <c r="B19629">
        <v>2</v>
      </c>
    </row>
    <row r="19630" spans="1:2" x14ac:dyDescent="0.25">
      <c r="A19630" s="15">
        <v>19627</v>
      </c>
      <c r="B19630">
        <v>1</v>
      </c>
    </row>
    <row r="19631" spans="1:2" x14ac:dyDescent="0.25">
      <c r="A19631" s="15">
        <v>19628</v>
      </c>
      <c r="B19631">
        <v>3</v>
      </c>
    </row>
    <row r="19632" spans="1:2" x14ac:dyDescent="0.25">
      <c r="A19632" s="15">
        <v>19629</v>
      </c>
      <c r="B19632">
        <v>1</v>
      </c>
    </row>
    <row r="19633" spans="1:2" x14ac:dyDescent="0.25">
      <c r="A19633" s="15">
        <v>19630</v>
      </c>
      <c r="B19633">
        <v>1</v>
      </c>
    </row>
    <row r="19634" spans="1:2" x14ac:dyDescent="0.25">
      <c r="A19634" s="15">
        <v>19631</v>
      </c>
      <c r="B19634">
        <v>1</v>
      </c>
    </row>
    <row r="19635" spans="1:2" x14ac:dyDescent="0.25">
      <c r="A19635" s="15">
        <v>19632</v>
      </c>
      <c r="B19635">
        <v>4</v>
      </c>
    </row>
    <row r="19636" spans="1:2" x14ac:dyDescent="0.25">
      <c r="A19636" s="15">
        <v>19633</v>
      </c>
      <c r="B19636">
        <v>4</v>
      </c>
    </row>
    <row r="19637" spans="1:2" x14ac:dyDescent="0.25">
      <c r="A19637" s="15">
        <v>19634</v>
      </c>
      <c r="B19637">
        <v>3</v>
      </c>
    </row>
    <row r="19638" spans="1:2" x14ac:dyDescent="0.25">
      <c r="A19638" s="15">
        <v>19635</v>
      </c>
      <c r="B19638">
        <v>2</v>
      </c>
    </row>
    <row r="19639" spans="1:2" x14ac:dyDescent="0.25">
      <c r="A19639" s="15">
        <v>19636</v>
      </c>
      <c r="B19639">
        <v>3</v>
      </c>
    </row>
    <row r="19640" spans="1:2" x14ac:dyDescent="0.25">
      <c r="A19640" s="15">
        <v>19637</v>
      </c>
      <c r="B19640">
        <v>1</v>
      </c>
    </row>
    <row r="19641" spans="1:2" x14ac:dyDescent="0.25">
      <c r="A19641" s="15">
        <v>19638</v>
      </c>
      <c r="B19641">
        <v>1</v>
      </c>
    </row>
    <row r="19642" spans="1:2" x14ac:dyDescent="0.25">
      <c r="A19642" s="15">
        <v>19639</v>
      </c>
      <c r="B19642">
        <v>2</v>
      </c>
    </row>
    <row r="19643" spans="1:2" x14ac:dyDescent="0.25">
      <c r="A19643" s="15">
        <v>19640</v>
      </c>
      <c r="B19643">
        <v>3</v>
      </c>
    </row>
    <row r="19644" spans="1:2" x14ac:dyDescent="0.25">
      <c r="A19644" s="15">
        <v>19641</v>
      </c>
      <c r="B19644">
        <v>1</v>
      </c>
    </row>
    <row r="19645" spans="1:2" x14ac:dyDescent="0.25">
      <c r="A19645" s="15">
        <v>19642</v>
      </c>
      <c r="B19645">
        <v>3</v>
      </c>
    </row>
    <row r="19646" spans="1:2" x14ac:dyDescent="0.25">
      <c r="A19646" s="15">
        <v>19643</v>
      </c>
      <c r="B19646">
        <v>1</v>
      </c>
    </row>
    <row r="19647" spans="1:2" x14ac:dyDescent="0.25">
      <c r="A19647" s="15">
        <v>19644</v>
      </c>
      <c r="B19647">
        <v>1</v>
      </c>
    </row>
    <row r="19648" spans="1:2" x14ac:dyDescent="0.25">
      <c r="A19648" s="15">
        <v>19645</v>
      </c>
      <c r="B19648">
        <v>4</v>
      </c>
    </row>
    <row r="19649" spans="1:2" x14ac:dyDescent="0.25">
      <c r="A19649" s="15">
        <v>19646</v>
      </c>
      <c r="B19649">
        <v>4</v>
      </c>
    </row>
    <row r="19650" spans="1:2" x14ac:dyDescent="0.25">
      <c r="A19650" s="15">
        <v>19647</v>
      </c>
      <c r="B19650">
        <v>2</v>
      </c>
    </row>
    <row r="19651" spans="1:2" x14ac:dyDescent="0.25">
      <c r="A19651" s="15">
        <v>19648</v>
      </c>
      <c r="B19651">
        <v>2</v>
      </c>
    </row>
    <row r="19652" spans="1:2" x14ac:dyDescent="0.25">
      <c r="A19652" s="15">
        <v>19649</v>
      </c>
      <c r="B19652">
        <v>1</v>
      </c>
    </row>
    <row r="19653" spans="1:2" x14ac:dyDescent="0.25">
      <c r="A19653" s="15">
        <v>19650</v>
      </c>
      <c r="B19653">
        <v>2</v>
      </c>
    </row>
    <row r="19654" spans="1:2" x14ac:dyDescent="0.25">
      <c r="A19654" s="15">
        <v>19651</v>
      </c>
      <c r="B19654">
        <v>2</v>
      </c>
    </row>
    <row r="19655" spans="1:2" x14ac:dyDescent="0.25">
      <c r="A19655" s="15">
        <v>19652</v>
      </c>
      <c r="B19655">
        <v>2</v>
      </c>
    </row>
    <row r="19656" spans="1:2" x14ac:dyDescent="0.25">
      <c r="A19656" s="15">
        <v>19653</v>
      </c>
      <c r="B19656">
        <v>2</v>
      </c>
    </row>
    <row r="19657" spans="1:2" x14ac:dyDescent="0.25">
      <c r="A19657" s="15">
        <v>19654</v>
      </c>
      <c r="B19657">
        <v>1</v>
      </c>
    </row>
    <row r="19658" spans="1:2" x14ac:dyDescent="0.25">
      <c r="A19658" s="15">
        <v>19655</v>
      </c>
      <c r="B19658">
        <v>3</v>
      </c>
    </row>
    <row r="19659" spans="1:2" x14ac:dyDescent="0.25">
      <c r="A19659" s="15">
        <v>19656</v>
      </c>
      <c r="B19659">
        <v>1</v>
      </c>
    </row>
    <row r="19660" spans="1:2" x14ac:dyDescent="0.25">
      <c r="A19660" s="15">
        <v>19657</v>
      </c>
      <c r="B19660">
        <v>2</v>
      </c>
    </row>
    <row r="19661" spans="1:2" x14ac:dyDescent="0.25">
      <c r="A19661" s="15">
        <v>19658</v>
      </c>
      <c r="B19661">
        <v>2</v>
      </c>
    </row>
    <row r="19662" spans="1:2" x14ac:dyDescent="0.25">
      <c r="A19662" s="15">
        <v>19659</v>
      </c>
      <c r="B19662">
        <v>4</v>
      </c>
    </row>
    <row r="19663" spans="1:2" x14ac:dyDescent="0.25">
      <c r="A19663" s="15">
        <v>19660</v>
      </c>
      <c r="B19663">
        <v>1</v>
      </c>
    </row>
    <row r="19664" spans="1:2" x14ac:dyDescent="0.25">
      <c r="A19664" s="15">
        <v>19661</v>
      </c>
      <c r="B19664">
        <v>2</v>
      </c>
    </row>
    <row r="19665" spans="1:2" x14ac:dyDescent="0.25">
      <c r="A19665" s="15">
        <v>19662</v>
      </c>
      <c r="B19665">
        <v>3</v>
      </c>
    </row>
    <row r="19666" spans="1:2" x14ac:dyDescent="0.25">
      <c r="A19666" s="15">
        <v>19663</v>
      </c>
      <c r="B19666">
        <v>1</v>
      </c>
    </row>
    <row r="19667" spans="1:2" x14ac:dyDescent="0.25">
      <c r="A19667" s="15">
        <v>19664</v>
      </c>
      <c r="B19667">
        <v>2</v>
      </c>
    </row>
    <row r="19668" spans="1:2" x14ac:dyDescent="0.25">
      <c r="A19668" s="15">
        <v>19665</v>
      </c>
      <c r="B19668">
        <v>3</v>
      </c>
    </row>
    <row r="19669" spans="1:2" x14ac:dyDescent="0.25">
      <c r="A19669" s="15">
        <v>19666</v>
      </c>
      <c r="B19669">
        <v>1</v>
      </c>
    </row>
    <row r="19670" spans="1:2" x14ac:dyDescent="0.25">
      <c r="A19670" s="15">
        <v>19667</v>
      </c>
      <c r="B19670">
        <v>1</v>
      </c>
    </row>
    <row r="19671" spans="1:2" x14ac:dyDescent="0.25">
      <c r="A19671" s="15">
        <v>19668</v>
      </c>
      <c r="B19671">
        <v>1</v>
      </c>
    </row>
    <row r="19672" spans="1:2" x14ac:dyDescent="0.25">
      <c r="A19672" s="15">
        <v>19669</v>
      </c>
      <c r="B19672">
        <v>1</v>
      </c>
    </row>
    <row r="19673" spans="1:2" x14ac:dyDescent="0.25">
      <c r="A19673" s="15">
        <v>19670</v>
      </c>
      <c r="B19673">
        <v>4</v>
      </c>
    </row>
    <row r="19674" spans="1:2" x14ac:dyDescent="0.25">
      <c r="A19674" s="15">
        <v>19671</v>
      </c>
      <c r="B19674">
        <v>2</v>
      </c>
    </row>
    <row r="19675" spans="1:2" x14ac:dyDescent="0.25">
      <c r="A19675" s="15">
        <v>19672</v>
      </c>
      <c r="B19675">
        <v>1</v>
      </c>
    </row>
    <row r="19676" spans="1:2" x14ac:dyDescent="0.25">
      <c r="A19676" s="15">
        <v>19673</v>
      </c>
      <c r="B19676">
        <v>1</v>
      </c>
    </row>
    <row r="19677" spans="1:2" x14ac:dyDescent="0.25">
      <c r="A19677" s="15">
        <v>19674</v>
      </c>
      <c r="B19677">
        <v>4</v>
      </c>
    </row>
    <row r="19678" spans="1:2" x14ac:dyDescent="0.25">
      <c r="A19678" s="15">
        <v>19675</v>
      </c>
      <c r="B19678">
        <v>3</v>
      </c>
    </row>
    <row r="19679" spans="1:2" x14ac:dyDescent="0.25">
      <c r="A19679" s="15">
        <v>19676</v>
      </c>
      <c r="B19679">
        <v>4</v>
      </c>
    </row>
    <row r="19680" spans="1:2" x14ac:dyDescent="0.25">
      <c r="A19680" s="15">
        <v>19677</v>
      </c>
      <c r="B19680">
        <v>1</v>
      </c>
    </row>
    <row r="19681" spans="1:2" x14ac:dyDescent="0.25">
      <c r="A19681" s="15">
        <v>19678</v>
      </c>
      <c r="B19681">
        <v>3</v>
      </c>
    </row>
    <row r="19682" spans="1:2" x14ac:dyDescent="0.25">
      <c r="A19682" s="15">
        <v>19679</v>
      </c>
      <c r="B19682">
        <v>5</v>
      </c>
    </row>
    <row r="19683" spans="1:2" x14ac:dyDescent="0.25">
      <c r="A19683" s="15">
        <v>19680</v>
      </c>
      <c r="B19683">
        <v>3</v>
      </c>
    </row>
    <row r="19684" spans="1:2" x14ac:dyDescent="0.25">
      <c r="A19684" s="15">
        <v>19681</v>
      </c>
      <c r="B19684">
        <v>1</v>
      </c>
    </row>
    <row r="19685" spans="1:2" x14ac:dyDescent="0.25">
      <c r="A19685" s="15">
        <v>19682</v>
      </c>
      <c r="B19685">
        <v>2</v>
      </c>
    </row>
    <row r="19686" spans="1:2" x14ac:dyDescent="0.25">
      <c r="A19686" s="15">
        <v>19683</v>
      </c>
      <c r="B19686">
        <v>1</v>
      </c>
    </row>
    <row r="19687" spans="1:2" x14ac:dyDescent="0.25">
      <c r="A19687" s="15">
        <v>19684</v>
      </c>
      <c r="B19687">
        <v>2</v>
      </c>
    </row>
    <row r="19688" spans="1:2" x14ac:dyDescent="0.25">
      <c r="A19688" s="15">
        <v>19685</v>
      </c>
      <c r="B19688">
        <v>1</v>
      </c>
    </row>
    <row r="19689" spans="1:2" x14ac:dyDescent="0.25">
      <c r="A19689" s="15">
        <v>19686</v>
      </c>
      <c r="B19689">
        <v>1</v>
      </c>
    </row>
    <row r="19690" spans="1:2" x14ac:dyDescent="0.25">
      <c r="A19690" s="15">
        <v>19687</v>
      </c>
      <c r="B19690">
        <v>4</v>
      </c>
    </row>
    <row r="19691" spans="1:2" x14ac:dyDescent="0.25">
      <c r="A19691" s="15">
        <v>19688</v>
      </c>
      <c r="B19691">
        <v>2</v>
      </c>
    </row>
    <row r="19692" spans="1:2" x14ac:dyDescent="0.25">
      <c r="A19692" s="15">
        <v>19689</v>
      </c>
      <c r="B19692">
        <v>1</v>
      </c>
    </row>
    <row r="19693" spans="1:2" x14ac:dyDescent="0.25">
      <c r="A19693" s="15">
        <v>19690</v>
      </c>
      <c r="B19693">
        <v>6</v>
      </c>
    </row>
    <row r="19694" spans="1:2" x14ac:dyDescent="0.25">
      <c r="A19694" s="15">
        <v>19691</v>
      </c>
      <c r="B19694">
        <v>1</v>
      </c>
    </row>
    <row r="19695" spans="1:2" x14ac:dyDescent="0.25">
      <c r="A19695" s="15">
        <v>19692</v>
      </c>
      <c r="B19695">
        <v>2</v>
      </c>
    </row>
    <row r="19696" spans="1:2" x14ac:dyDescent="0.25">
      <c r="A19696" s="15">
        <v>19693</v>
      </c>
      <c r="B19696">
        <v>5</v>
      </c>
    </row>
    <row r="19697" spans="1:2" x14ac:dyDescent="0.25">
      <c r="A19697" s="15">
        <v>19694</v>
      </c>
      <c r="B19697">
        <v>1</v>
      </c>
    </row>
    <row r="19698" spans="1:2" x14ac:dyDescent="0.25">
      <c r="A19698" s="15">
        <v>19695</v>
      </c>
      <c r="B19698">
        <v>4</v>
      </c>
    </row>
    <row r="19699" spans="1:2" x14ac:dyDescent="0.25">
      <c r="A19699" s="15">
        <v>19696</v>
      </c>
      <c r="B19699">
        <v>2</v>
      </c>
    </row>
    <row r="19700" spans="1:2" x14ac:dyDescent="0.25">
      <c r="A19700" s="15">
        <v>19697</v>
      </c>
      <c r="B19700">
        <v>3</v>
      </c>
    </row>
    <row r="19701" spans="1:2" x14ac:dyDescent="0.25">
      <c r="A19701" s="15">
        <v>19698</v>
      </c>
      <c r="B19701">
        <v>1</v>
      </c>
    </row>
    <row r="19702" spans="1:2" x14ac:dyDescent="0.25">
      <c r="A19702" s="15">
        <v>19699</v>
      </c>
      <c r="B19702">
        <v>2</v>
      </c>
    </row>
    <row r="19703" spans="1:2" x14ac:dyDescent="0.25">
      <c r="A19703" s="15">
        <v>19700</v>
      </c>
      <c r="B19703">
        <v>1</v>
      </c>
    </row>
    <row r="19704" spans="1:2" x14ac:dyDescent="0.25">
      <c r="A19704" s="15">
        <v>19701</v>
      </c>
      <c r="B19704">
        <v>4</v>
      </c>
    </row>
    <row r="19705" spans="1:2" x14ac:dyDescent="0.25">
      <c r="A19705" s="15">
        <v>19702</v>
      </c>
      <c r="B19705">
        <v>1</v>
      </c>
    </row>
    <row r="19706" spans="1:2" x14ac:dyDescent="0.25">
      <c r="A19706" s="15">
        <v>19703</v>
      </c>
      <c r="B19706">
        <v>2</v>
      </c>
    </row>
    <row r="19707" spans="1:2" x14ac:dyDescent="0.25">
      <c r="A19707" s="15">
        <v>19704</v>
      </c>
      <c r="B19707">
        <v>1</v>
      </c>
    </row>
    <row r="19708" spans="1:2" x14ac:dyDescent="0.25">
      <c r="A19708" s="15">
        <v>19705</v>
      </c>
      <c r="B19708">
        <v>1</v>
      </c>
    </row>
    <row r="19709" spans="1:2" x14ac:dyDescent="0.25">
      <c r="A19709" s="15">
        <v>19706</v>
      </c>
      <c r="B19709">
        <v>4</v>
      </c>
    </row>
    <row r="19710" spans="1:2" x14ac:dyDescent="0.25">
      <c r="A19710" s="15">
        <v>19707</v>
      </c>
      <c r="B19710">
        <v>1</v>
      </c>
    </row>
    <row r="19711" spans="1:2" x14ac:dyDescent="0.25">
      <c r="A19711" s="15">
        <v>19708</v>
      </c>
      <c r="B19711">
        <v>2</v>
      </c>
    </row>
    <row r="19712" spans="1:2" x14ac:dyDescent="0.25">
      <c r="A19712" s="15">
        <v>19709</v>
      </c>
      <c r="B19712">
        <v>2</v>
      </c>
    </row>
    <row r="19713" spans="1:2" x14ac:dyDescent="0.25">
      <c r="A19713" s="15">
        <v>19710</v>
      </c>
      <c r="B19713">
        <v>2</v>
      </c>
    </row>
    <row r="19714" spans="1:2" x14ac:dyDescent="0.25">
      <c r="A19714" s="15">
        <v>19711</v>
      </c>
      <c r="B19714">
        <v>1</v>
      </c>
    </row>
    <row r="19715" spans="1:2" x14ac:dyDescent="0.25">
      <c r="A19715" s="15">
        <v>19712</v>
      </c>
      <c r="B19715">
        <v>2</v>
      </c>
    </row>
    <row r="19716" spans="1:2" x14ac:dyDescent="0.25">
      <c r="A19716" s="15">
        <v>19713</v>
      </c>
      <c r="B19716">
        <v>2</v>
      </c>
    </row>
    <row r="19717" spans="1:2" x14ac:dyDescent="0.25">
      <c r="A19717" s="15">
        <v>19714</v>
      </c>
      <c r="B19717">
        <v>1</v>
      </c>
    </row>
    <row r="19718" spans="1:2" x14ac:dyDescent="0.25">
      <c r="A19718" s="15">
        <v>19715</v>
      </c>
      <c r="B19718">
        <v>2</v>
      </c>
    </row>
    <row r="19719" spans="1:2" x14ac:dyDescent="0.25">
      <c r="A19719" s="15">
        <v>19716</v>
      </c>
      <c r="B19719">
        <v>4</v>
      </c>
    </row>
    <row r="19720" spans="1:2" x14ac:dyDescent="0.25">
      <c r="A19720" s="15">
        <v>19717</v>
      </c>
      <c r="B19720">
        <v>4</v>
      </c>
    </row>
    <row r="19721" spans="1:2" x14ac:dyDescent="0.25">
      <c r="A19721" s="15">
        <v>19718</v>
      </c>
      <c r="B19721">
        <v>2</v>
      </c>
    </row>
    <row r="19722" spans="1:2" x14ac:dyDescent="0.25">
      <c r="A19722" s="15">
        <v>19719</v>
      </c>
      <c r="B19722">
        <v>2</v>
      </c>
    </row>
    <row r="19723" spans="1:2" x14ac:dyDescent="0.25">
      <c r="A19723" s="15">
        <v>19720</v>
      </c>
      <c r="B19723">
        <v>3</v>
      </c>
    </row>
    <row r="19724" spans="1:2" x14ac:dyDescent="0.25">
      <c r="A19724" s="15">
        <v>19721</v>
      </c>
      <c r="B19724">
        <v>1</v>
      </c>
    </row>
    <row r="19725" spans="1:2" x14ac:dyDescent="0.25">
      <c r="A19725" s="15">
        <v>19722</v>
      </c>
      <c r="B19725">
        <v>1</v>
      </c>
    </row>
    <row r="19726" spans="1:2" x14ac:dyDescent="0.25">
      <c r="A19726" s="15">
        <v>19723</v>
      </c>
      <c r="B19726">
        <v>1</v>
      </c>
    </row>
    <row r="19727" spans="1:2" x14ac:dyDescent="0.25">
      <c r="A19727" s="15">
        <v>19724</v>
      </c>
      <c r="B19727">
        <v>1</v>
      </c>
    </row>
    <row r="19728" spans="1:2" x14ac:dyDescent="0.25">
      <c r="A19728" s="15">
        <v>19725</v>
      </c>
      <c r="B19728">
        <v>2</v>
      </c>
    </row>
    <row r="19729" spans="1:2" x14ac:dyDescent="0.25">
      <c r="A19729" s="15">
        <v>19726</v>
      </c>
      <c r="B19729">
        <v>1</v>
      </c>
    </row>
    <row r="19730" spans="1:2" x14ac:dyDescent="0.25">
      <c r="A19730" s="15">
        <v>19727</v>
      </c>
      <c r="B19730">
        <v>1</v>
      </c>
    </row>
    <row r="19731" spans="1:2" x14ac:dyDescent="0.25">
      <c r="A19731" s="15">
        <v>19728</v>
      </c>
      <c r="B19731">
        <v>2</v>
      </c>
    </row>
    <row r="19732" spans="1:2" x14ac:dyDescent="0.25">
      <c r="A19732" s="15">
        <v>19729</v>
      </c>
      <c r="B19732">
        <v>4</v>
      </c>
    </row>
    <row r="19733" spans="1:2" x14ac:dyDescent="0.25">
      <c r="A19733" s="15">
        <v>19730</v>
      </c>
      <c r="B19733">
        <v>3</v>
      </c>
    </row>
    <row r="19734" spans="1:2" x14ac:dyDescent="0.25">
      <c r="A19734" s="15">
        <v>19731</v>
      </c>
      <c r="B19734">
        <v>1</v>
      </c>
    </row>
    <row r="19735" spans="1:2" x14ac:dyDescent="0.25">
      <c r="A19735" s="15">
        <v>19732</v>
      </c>
      <c r="B19735">
        <v>1</v>
      </c>
    </row>
    <row r="19736" spans="1:2" x14ac:dyDescent="0.25">
      <c r="A19736" s="15">
        <v>19733</v>
      </c>
      <c r="B19736">
        <v>4</v>
      </c>
    </row>
    <row r="19737" spans="1:2" x14ac:dyDescent="0.25">
      <c r="A19737" s="15">
        <v>19734</v>
      </c>
      <c r="B19737">
        <v>3</v>
      </c>
    </row>
    <row r="19738" spans="1:2" x14ac:dyDescent="0.25">
      <c r="A19738" s="15">
        <v>19735</v>
      </c>
      <c r="B19738">
        <v>3</v>
      </c>
    </row>
    <row r="19739" spans="1:2" x14ac:dyDescent="0.25">
      <c r="A19739" s="15">
        <v>19736</v>
      </c>
      <c r="B19739">
        <v>4</v>
      </c>
    </row>
    <row r="19740" spans="1:2" x14ac:dyDescent="0.25">
      <c r="A19740" s="15">
        <v>19737</v>
      </c>
      <c r="B19740">
        <v>7</v>
      </c>
    </row>
    <row r="19741" spans="1:2" x14ac:dyDescent="0.25">
      <c r="A19741" s="15">
        <v>19738</v>
      </c>
      <c r="B19741">
        <v>2</v>
      </c>
    </row>
    <row r="19742" spans="1:2" x14ac:dyDescent="0.25">
      <c r="A19742" s="15">
        <v>19739</v>
      </c>
      <c r="B19742">
        <v>1</v>
      </c>
    </row>
    <row r="19743" spans="1:2" x14ac:dyDescent="0.25">
      <c r="A19743" s="15">
        <v>19740</v>
      </c>
      <c r="B19743">
        <v>5</v>
      </c>
    </row>
    <row r="19744" spans="1:2" x14ac:dyDescent="0.25">
      <c r="A19744" s="15">
        <v>19741</v>
      </c>
      <c r="B19744">
        <v>1</v>
      </c>
    </row>
    <row r="19745" spans="1:2" x14ac:dyDescent="0.25">
      <c r="A19745" s="15">
        <v>19742</v>
      </c>
      <c r="B19745">
        <v>3</v>
      </c>
    </row>
    <row r="19746" spans="1:2" x14ac:dyDescent="0.25">
      <c r="A19746" s="15">
        <v>19743</v>
      </c>
      <c r="B19746">
        <v>1</v>
      </c>
    </row>
    <row r="19747" spans="1:2" x14ac:dyDescent="0.25">
      <c r="A19747" s="15">
        <v>19744</v>
      </c>
      <c r="B19747">
        <v>2</v>
      </c>
    </row>
    <row r="19748" spans="1:2" x14ac:dyDescent="0.25">
      <c r="A19748" s="15">
        <v>19745</v>
      </c>
      <c r="B19748">
        <v>1</v>
      </c>
    </row>
    <row r="19749" spans="1:2" x14ac:dyDescent="0.25">
      <c r="A19749" s="15">
        <v>19746</v>
      </c>
      <c r="B19749">
        <v>1</v>
      </c>
    </row>
    <row r="19750" spans="1:2" x14ac:dyDescent="0.25">
      <c r="A19750" s="15">
        <v>19747</v>
      </c>
      <c r="B19750">
        <v>1</v>
      </c>
    </row>
    <row r="19751" spans="1:2" x14ac:dyDescent="0.25">
      <c r="A19751" s="15">
        <v>19748</v>
      </c>
      <c r="B19751">
        <v>1</v>
      </c>
    </row>
    <row r="19752" spans="1:2" x14ac:dyDescent="0.25">
      <c r="A19752" s="15">
        <v>19749</v>
      </c>
      <c r="B19752">
        <v>1</v>
      </c>
    </row>
    <row r="19753" spans="1:2" x14ac:dyDescent="0.25">
      <c r="A19753" s="15">
        <v>19750</v>
      </c>
      <c r="B19753">
        <v>1</v>
      </c>
    </row>
    <row r="19754" spans="1:2" x14ac:dyDescent="0.25">
      <c r="A19754" s="15">
        <v>19751</v>
      </c>
      <c r="B19754">
        <v>1</v>
      </c>
    </row>
    <row r="19755" spans="1:2" x14ac:dyDescent="0.25">
      <c r="A19755" s="15">
        <v>19752</v>
      </c>
      <c r="B19755">
        <v>1</v>
      </c>
    </row>
    <row r="19756" spans="1:2" x14ac:dyDescent="0.25">
      <c r="A19756" s="15">
        <v>19753</v>
      </c>
      <c r="B19756">
        <v>1</v>
      </c>
    </row>
    <row r="19757" spans="1:2" x14ac:dyDescent="0.25">
      <c r="A19757" s="15">
        <v>19754</v>
      </c>
      <c r="B19757">
        <v>3</v>
      </c>
    </row>
    <row r="19758" spans="1:2" x14ac:dyDescent="0.25">
      <c r="A19758" s="15">
        <v>19755</v>
      </c>
      <c r="B19758">
        <v>14</v>
      </c>
    </row>
    <row r="19759" spans="1:2" x14ac:dyDescent="0.25">
      <c r="A19759" s="15">
        <v>19756</v>
      </c>
      <c r="B19759">
        <v>1</v>
      </c>
    </row>
    <row r="19760" spans="1:2" x14ac:dyDescent="0.25">
      <c r="A19760" s="15">
        <v>19757</v>
      </c>
      <c r="B19760">
        <v>1</v>
      </c>
    </row>
    <row r="19761" spans="1:2" x14ac:dyDescent="0.25">
      <c r="A19761" s="15">
        <v>19758</v>
      </c>
      <c r="B19761">
        <v>2</v>
      </c>
    </row>
    <row r="19762" spans="1:2" x14ac:dyDescent="0.25">
      <c r="A19762" s="15">
        <v>19759</v>
      </c>
      <c r="B19762">
        <v>3</v>
      </c>
    </row>
    <row r="19763" spans="1:2" x14ac:dyDescent="0.25">
      <c r="A19763" s="15">
        <v>19760</v>
      </c>
      <c r="B19763">
        <v>1</v>
      </c>
    </row>
    <row r="19764" spans="1:2" x14ac:dyDescent="0.25">
      <c r="A19764" s="15">
        <v>19761</v>
      </c>
      <c r="B19764">
        <v>1</v>
      </c>
    </row>
    <row r="19765" spans="1:2" x14ac:dyDescent="0.25">
      <c r="A19765" s="15">
        <v>19762</v>
      </c>
      <c r="B19765">
        <v>3</v>
      </c>
    </row>
    <row r="19766" spans="1:2" x14ac:dyDescent="0.25">
      <c r="A19766" s="15">
        <v>19763</v>
      </c>
      <c r="B19766">
        <v>1</v>
      </c>
    </row>
    <row r="19767" spans="1:2" x14ac:dyDescent="0.25">
      <c r="A19767" s="15">
        <v>19764</v>
      </c>
      <c r="B19767">
        <v>2</v>
      </c>
    </row>
    <row r="19768" spans="1:2" x14ac:dyDescent="0.25">
      <c r="A19768" s="15">
        <v>19765</v>
      </c>
      <c r="B19768">
        <v>2</v>
      </c>
    </row>
    <row r="19769" spans="1:2" x14ac:dyDescent="0.25">
      <c r="A19769" s="15">
        <v>19766</v>
      </c>
      <c r="B19769">
        <v>1</v>
      </c>
    </row>
    <row r="19770" spans="1:2" x14ac:dyDescent="0.25">
      <c r="A19770" s="15">
        <v>19767</v>
      </c>
      <c r="B19770">
        <v>4</v>
      </c>
    </row>
    <row r="19771" spans="1:2" x14ac:dyDescent="0.25">
      <c r="A19771" s="15">
        <v>19768</v>
      </c>
      <c r="B19771">
        <v>3</v>
      </c>
    </row>
    <row r="19772" spans="1:2" x14ac:dyDescent="0.25">
      <c r="A19772" s="15">
        <v>19769</v>
      </c>
      <c r="B19772">
        <v>2</v>
      </c>
    </row>
    <row r="19773" spans="1:2" x14ac:dyDescent="0.25">
      <c r="A19773" s="15">
        <v>19770</v>
      </c>
      <c r="B19773">
        <v>3</v>
      </c>
    </row>
    <row r="19774" spans="1:2" x14ac:dyDescent="0.25">
      <c r="A19774" s="15">
        <v>19771</v>
      </c>
      <c r="B19774">
        <v>1</v>
      </c>
    </row>
    <row r="19775" spans="1:2" x14ac:dyDescent="0.25">
      <c r="A19775" s="15">
        <v>19772</v>
      </c>
      <c r="B19775">
        <v>1</v>
      </c>
    </row>
    <row r="19776" spans="1:2" x14ac:dyDescent="0.25">
      <c r="A19776" s="15">
        <v>19773</v>
      </c>
      <c r="B19776">
        <v>4</v>
      </c>
    </row>
    <row r="19777" spans="1:2" x14ac:dyDescent="0.25">
      <c r="A19777" s="15">
        <v>19774</v>
      </c>
      <c r="B19777">
        <v>1</v>
      </c>
    </row>
    <row r="19778" spans="1:2" x14ac:dyDescent="0.25">
      <c r="A19778" s="15">
        <v>19775</v>
      </c>
      <c r="B19778">
        <v>2</v>
      </c>
    </row>
    <row r="19779" spans="1:2" x14ac:dyDescent="0.25">
      <c r="A19779" s="15">
        <v>19776</v>
      </c>
      <c r="B19779">
        <v>3</v>
      </c>
    </row>
    <row r="19780" spans="1:2" x14ac:dyDescent="0.25">
      <c r="A19780" s="15">
        <v>19777</v>
      </c>
      <c r="B19780">
        <v>2</v>
      </c>
    </row>
    <row r="19781" spans="1:2" x14ac:dyDescent="0.25">
      <c r="A19781" s="15">
        <v>19778</v>
      </c>
      <c r="B19781">
        <v>4</v>
      </c>
    </row>
    <row r="19782" spans="1:2" x14ac:dyDescent="0.25">
      <c r="A19782" s="15">
        <v>19779</v>
      </c>
      <c r="B19782">
        <v>2</v>
      </c>
    </row>
    <row r="19783" spans="1:2" x14ac:dyDescent="0.25">
      <c r="A19783" s="15">
        <v>19780</v>
      </c>
      <c r="B19783">
        <v>2</v>
      </c>
    </row>
    <row r="19784" spans="1:2" x14ac:dyDescent="0.25">
      <c r="A19784" s="15">
        <v>19781</v>
      </c>
      <c r="B19784">
        <v>1</v>
      </c>
    </row>
    <row r="19785" spans="1:2" x14ac:dyDescent="0.25">
      <c r="A19785" s="15">
        <v>19782</v>
      </c>
      <c r="B19785">
        <v>2</v>
      </c>
    </row>
    <row r="19786" spans="1:2" x14ac:dyDescent="0.25">
      <c r="A19786" s="15">
        <v>19783</v>
      </c>
      <c r="B19786">
        <v>1</v>
      </c>
    </row>
    <row r="19787" spans="1:2" x14ac:dyDescent="0.25">
      <c r="A19787" s="15">
        <v>19784</v>
      </c>
      <c r="B19787">
        <v>2</v>
      </c>
    </row>
    <row r="19788" spans="1:2" x14ac:dyDescent="0.25">
      <c r="A19788" s="15">
        <v>19785</v>
      </c>
      <c r="B19788">
        <v>1</v>
      </c>
    </row>
    <row r="19789" spans="1:2" x14ac:dyDescent="0.25">
      <c r="A19789" s="15">
        <v>19786</v>
      </c>
      <c r="B19789">
        <v>2</v>
      </c>
    </row>
    <row r="19790" spans="1:2" x14ac:dyDescent="0.25">
      <c r="A19790" s="15">
        <v>19787</v>
      </c>
      <c r="B19790">
        <v>1</v>
      </c>
    </row>
    <row r="19791" spans="1:2" x14ac:dyDescent="0.25">
      <c r="A19791" s="15">
        <v>19788</v>
      </c>
      <c r="B19791">
        <v>2</v>
      </c>
    </row>
    <row r="19792" spans="1:2" x14ac:dyDescent="0.25">
      <c r="A19792" s="15">
        <v>19789</v>
      </c>
      <c r="B19792">
        <v>1</v>
      </c>
    </row>
    <row r="19793" spans="1:2" x14ac:dyDescent="0.25">
      <c r="A19793" s="15">
        <v>19790</v>
      </c>
      <c r="B19793">
        <v>4</v>
      </c>
    </row>
    <row r="19794" spans="1:2" x14ac:dyDescent="0.25">
      <c r="A19794" s="15">
        <v>19791</v>
      </c>
      <c r="B19794">
        <v>4</v>
      </c>
    </row>
    <row r="19795" spans="1:2" x14ac:dyDescent="0.25">
      <c r="A19795" s="15">
        <v>19792</v>
      </c>
      <c r="B19795">
        <v>1</v>
      </c>
    </row>
    <row r="19796" spans="1:2" x14ac:dyDescent="0.25">
      <c r="A19796" s="15">
        <v>19793</v>
      </c>
      <c r="B19796">
        <v>3</v>
      </c>
    </row>
    <row r="19797" spans="1:2" x14ac:dyDescent="0.25">
      <c r="A19797" s="15">
        <v>19794</v>
      </c>
      <c r="B19797">
        <v>11</v>
      </c>
    </row>
    <row r="19798" spans="1:2" x14ac:dyDescent="0.25">
      <c r="A19798" s="15">
        <v>19795</v>
      </c>
      <c r="B19798">
        <v>2</v>
      </c>
    </row>
    <row r="19799" spans="1:2" x14ac:dyDescent="0.25">
      <c r="A19799" s="15">
        <v>19796</v>
      </c>
      <c r="B19799">
        <v>1</v>
      </c>
    </row>
    <row r="19800" spans="1:2" x14ac:dyDescent="0.25">
      <c r="A19800" s="15">
        <v>19797</v>
      </c>
      <c r="B19800">
        <v>3</v>
      </c>
    </row>
    <row r="19801" spans="1:2" x14ac:dyDescent="0.25">
      <c r="A19801" s="15">
        <v>19798</v>
      </c>
      <c r="B19801">
        <v>2</v>
      </c>
    </row>
    <row r="19802" spans="1:2" x14ac:dyDescent="0.25">
      <c r="A19802" s="15">
        <v>19799</v>
      </c>
      <c r="B19802">
        <v>3</v>
      </c>
    </row>
    <row r="19803" spans="1:2" x14ac:dyDescent="0.25">
      <c r="A19803" s="15">
        <v>19800</v>
      </c>
      <c r="B19803">
        <v>1</v>
      </c>
    </row>
    <row r="19804" spans="1:2" x14ac:dyDescent="0.25">
      <c r="A19804" s="15">
        <v>19801</v>
      </c>
      <c r="B19804">
        <v>1</v>
      </c>
    </row>
    <row r="19805" spans="1:2" x14ac:dyDescent="0.25">
      <c r="A19805" s="15">
        <v>19802</v>
      </c>
      <c r="B19805">
        <v>1</v>
      </c>
    </row>
    <row r="19806" spans="1:2" x14ac:dyDescent="0.25">
      <c r="A19806" s="15">
        <v>19803</v>
      </c>
      <c r="B19806">
        <v>1</v>
      </c>
    </row>
    <row r="19807" spans="1:2" x14ac:dyDescent="0.25">
      <c r="A19807" s="15">
        <v>19804</v>
      </c>
      <c r="B19807">
        <v>1</v>
      </c>
    </row>
    <row r="19808" spans="1:2" x14ac:dyDescent="0.25">
      <c r="A19808" s="15">
        <v>19805</v>
      </c>
      <c r="B19808">
        <v>3</v>
      </c>
    </row>
    <row r="19809" spans="1:2" x14ac:dyDescent="0.25">
      <c r="A19809" s="15">
        <v>19806</v>
      </c>
      <c r="B19809">
        <v>1</v>
      </c>
    </row>
    <row r="19810" spans="1:2" x14ac:dyDescent="0.25">
      <c r="A19810" s="15">
        <v>19807</v>
      </c>
      <c r="B19810">
        <v>1</v>
      </c>
    </row>
    <row r="19811" spans="1:2" x14ac:dyDescent="0.25">
      <c r="A19811" s="15">
        <v>19808</v>
      </c>
      <c r="B19811">
        <v>2</v>
      </c>
    </row>
    <row r="19812" spans="1:2" x14ac:dyDescent="0.25">
      <c r="A19812" s="15">
        <v>19809</v>
      </c>
      <c r="B19812">
        <v>1</v>
      </c>
    </row>
    <row r="19813" spans="1:2" x14ac:dyDescent="0.25">
      <c r="A19813" s="15">
        <v>19810</v>
      </c>
      <c r="B19813">
        <v>2</v>
      </c>
    </row>
    <row r="19814" spans="1:2" x14ac:dyDescent="0.25">
      <c r="A19814" s="15">
        <v>19811</v>
      </c>
      <c r="B19814">
        <v>2</v>
      </c>
    </row>
    <row r="19815" spans="1:2" x14ac:dyDescent="0.25">
      <c r="A19815" s="15">
        <v>19812</v>
      </c>
      <c r="B19815">
        <v>8</v>
      </c>
    </row>
    <row r="19816" spans="1:2" x14ac:dyDescent="0.25">
      <c r="A19816" s="15">
        <v>19813</v>
      </c>
      <c r="B19816">
        <v>1</v>
      </c>
    </row>
    <row r="19817" spans="1:2" x14ac:dyDescent="0.25">
      <c r="A19817" s="15">
        <v>19814</v>
      </c>
      <c r="B19817">
        <v>1</v>
      </c>
    </row>
    <row r="19818" spans="1:2" x14ac:dyDescent="0.25">
      <c r="A19818" s="15">
        <v>19815</v>
      </c>
      <c r="B19818">
        <v>3</v>
      </c>
    </row>
    <row r="19819" spans="1:2" x14ac:dyDescent="0.25">
      <c r="A19819" s="15">
        <v>19816</v>
      </c>
      <c r="B19819">
        <v>2</v>
      </c>
    </row>
    <row r="19820" spans="1:2" x14ac:dyDescent="0.25">
      <c r="A19820" s="15">
        <v>19817</v>
      </c>
      <c r="B19820">
        <v>2</v>
      </c>
    </row>
    <row r="19821" spans="1:2" x14ac:dyDescent="0.25">
      <c r="A19821" s="15">
        <v>19818</v>
      </c>
      <c r="B19821">
        <v>2</v>
      </c>
    </row>
    <row r="19822" spans="1:2" x14ac:dyDescent="0.25">
      <c r="A19822" s="15">
        <v>19819</v>
      </c>
      <c r="B19822">
        <v>3</v>
      </c>
    </row>
    <row r="19823" spans="1:2" x14ac:dyDescent="0.25">
      <c r="A19823" s="15">
        <v>19820</v>
      </c>
      <c r="B19823">
        <v>1</v>
      </c>
    </row>
    <row r="19824" spans="1:2" x14ac:dyDescent="0.25">
      <c r="A19824" s="15">
        <v>19821</v>
      </c>
      <c r="B19824">
        <v>4</v>
      </c>
    </row>
    <row r="19825" spans="1:2" x14ac:dyDescent="0.25">
      <c r="A19825" s="15">
        <v>19822</v>
      </c>
      <c r="B19825">
        <v>1</v>
      </c>
    </row>
    <row r="19826" spans="1:2" x14ac:dyDescent="0.25">
      <c r="A19826" s="15">
        <v>19823</v>
      </c>
      <c r="B19826">
        <v>1</v>
      </c>
    </row>
    <row r="19827" spans="1:2" x14ac:dyDescent="0.25">
      <c r="A19827" s="15">
        <v>19824</v>
      </c>
      <c r="B19827">
        <v>4</v>
      </c>
    </row>
    <row r="19828" spans="1:2" x14ac:dyDescent="0.25">
      <c r="A19828" s="15">
        <v>19825</v>
      </c>
      <c r="B19828">
        <v>3</v>
      </c>
    </row>
    <row r="19829" spans="1:2" x14ac:dyDescent="0.25">
      <c r="A19829" s="15">
        <v>19826</v>
      </c>
      <c r="B19829">
        <v>2</v>
      </c>
    </row>
    <row r="19830" spans="1:2" x14ac:dyDescent="0.25">
      <c r="A19830" s="15">
        <v>19827</v>
      </c>
      <c r="B19830">
        <v>1</v>
      </c>
    </row>
    <row r="19831" spans="1:2" x14ac:dyDescent="0.25">
      <c r="A19831" s="15">
        <v>19828</v>
      </c>
      <c r="B19831">
        <v>2</v>
      </c>
    </row>
    <row r="19832" spans="1:2" x14ac:dyDescent="0.25">
      <c r="A19832" s="15">
        <v>19829</v>
      </c>
      <c r="B19832">
        <v>2</v>
      </c>
    </row>
    <row r="19833" spans="1:2" x14ac:dyDescent="0.25">
      <c r="A19833" s="15">
        <v>19830</v>
      </c>
      <c r="B19833">
        <v>3</v>
      </c>
    </row>
    <row r="19834" spans="1:2" x14ac:dyDescent="0.25">
      <c r="A19834" s="15">
        <v>19831</v>
      </c>
      <c r="B19834">
        <v>4</v>
      </c>
    </row>
    <row r="19835" spans="1:2" x14ac:dyDescent="0.25">
      <c r="A19835" s="15">
        <v>19832</v>
      </c>
      <c r="B19835">
        <v>3</v>
      </c>
    </row>
    <row r="19836" spans="1:2" x14ac:dyDescent="0.25">
      <c r="A19836" s="15">
        <v>19833</v>
      </c>
      <c r="B19836">
        <v>2</v>
      </c>
    </row>
    <row r="19837" spans="1:2" x14ac:dyDescent="0.25">
      <c r="A19837" s="15">
        <v>19834</v>
      </c>
      <c r="B19837">
        <v>4</v>
      </c>
    </row>
    <row r="19838" spans="1:2" x14ac:dyDescent="0.25">
      <c r="A19838" s="15">
        <v>19835</v>
      </c>
      <c r="B19838">
        <v>2</v>
      </c>
    </row>
    <row r="19839" spans="1:2" x14ac:dyDescent="0.25">
      <c r="A19839" s="15">
        <v>19836</v>
      </c>
      <c r="B19839">
        <v>1</v>
      </c>
    </row>
    <row r="19840" spans="1:2" x14ac:dyDescent="0.25">
      <c r="A19840" s="15">
        <v>19837</v>
      </c>
      <c r="B19840">
        <v>4</v>
      </c>
    </row>
    <row r="19841" spans="1:2" x14ac:dyDescent="0.25">
      <c r="A19841" s="15">
        <v>19838</v>
      </c>
      <c r="B19841">
        <v>2</v>
      </c>
    </row>
    <row r="19842" spans="1:2" x14ac:dyDescent="0.25">
      <c r="A19842" s="15">
        <v>19839</v>
      </c>
      <c r="B19842">
        <v>3</v>
      </c>
    </row>
    <row r="19843" spans="1:2" x14ac:dyDescent="0.25">
      <c r="A19843" s="15">
        <v>19840</v>
      </c>
      <c r="B19843">
        <v>2</v>
      </c>
    </row>
    <row r="19844" spans="1:2" x14ac:dyDescent="0.25">
      <c r="A19844" s="15">
        <v>19841</v>
      </c>
      <c r="B19844">
        <v>4</v>
      </c>
    </row>
    <row r="19845" spans="1:2" x14ac:dyDescent="0.25">
      <c r="A19845" s="15">
        <v>19842</v>
      </c>
      <c r="B19845">
        <v>2</v>
      </c>
    </row>
    <row r="19846" spans="1:2" x14ac:dyDescent="0.25">
      <c r="A19846" s="15">
        <v>19843</v>
      </c>
      <c r="B19846">
        <v>4</v>
      </c>
    </row>
    <row r="19847" spans="1:2" x14ac:dyDescent="0.25">
      <c r="A19847" s="15">
        <v>19844</v>
      </c>
      <c r="B19847">
        <v>2</v>
      </c>
    </row>
    <row r="19848" spans="1:2" x14ac:dyDescent="0.25">
      <c r="A19848" s="15">
        <v>19845</v>
      </c>
      <c r="B19848">
        <v>3</v>
      </c>
    </row>
    <row r="19849" spans="1:2" x14ac:dyDescent="0.25">
      <c r="A19849" s="15">
        <v>19846</v>
      </c>
      <c r="B19849">
        <v>1</v>
      </c>
    </row>
    <row r="19850" spans="1:2" x14ac:dyDescent="0.25">
      <c r="A19850" s="15">
        <v>19847</v>
      </c>
      <c r="B19850">
        <v>1</v>
      </c>
    </row>
    <row r="19851" spans="1:2" x14ac:dyDescent="0.25">
      <c r="A19851" s="15">
        <v>19848</v>
      </c>
      <c r="B19851">
        <v>1</v>
      </c>
    </row>
    <row r="19852" spans="1:2" x14ac:dyDescent="0.25">
      <c r="A19852" s="15">
        <v>19849</v>
      </c>
      <c r="B19852">
        <v>3</v>
      </c>
    </row>
    <row r="19853" spans="1:2" x14ac:dyDescent="0.25">
      <c r="A19853" s="15">
        <v>19850</v>
      </c>
      <c r="B19853">
        <v>1</v>
      </c>
    </row>
    <row r="19854" spans="1:2" x14ac:dyDescent="0.25">
      <c r="A19854" s="15">
        <v>19851</v>
      </c>
      <c r="B19854">
        <v>2</v>
      </c>
    </row>
    <row r="19855" spans="1:2" x14ac:dyDescent="0.25">
      <c r="A19855" s="15">
        <v>19852</v>
      </c>
      <c r="B19855">
        <v>2</v>
      </c>
    </row>
    <row r="19856" spans="1:2" x14ac:dyDescent="0.25">
      <c r="A19856" s="15">
        <v>19853</v>
      </c>
      <c r="B19856">
        <v>1</v>
      </c>
    </row>
    <row r="19857" spans="1:2" x14ac:dyDescent="0.25">
      <c r="A19857" s="15">
        <v>19854</v>
      </c>
      <c r="B19857">
        <v>2</v>
      </c>
    </row>
    <row r="19858" spans="1:2" x14ac:dyDescent="0.25">
      <c r="A19858" s="15">
        <v>19855</v>
      </c>
      <c r="B19858">
        <v>1</v>
      </c>
    </row>
    <row r="19859" spans="1:2" x14ac:dyDescent="0.25">
      <c r="A19859" s="15">
        <v>19856</v>
      </c>
      <c r="B19859">
        <v>4</v>
      </c>
    </row>
    <row r="19860" spans="1:2" x14ac:dyDescent="0.25">
      <c r="A19860" s="15">
        <v>19857</v>
      </c>
      <c r="B19860">
        <v>1</v>
      </c>
    </row>
    <row r="19861" spans="1:2" x14ac:dyDescent="0.25">
      <c r="A19861" s="15">
        <v>19858</v>
      </c>
      <c r="B19861">
        <v>11</v>
      </c>
    </row>
    <row r="19862" spans="1:2" x14ac:dyDescent="0.25">
      <c r="A19862" s="15">
        <v>19859</v>
      </c>
      <c r="B19862">
        <v>2</v>
      </c>
    </row>
    <row r="19863" spans="1:2" x14ac:dyDescent="0.25">
      <c r="A19863" s="15">
        <v>19860</v>
      </c>
      <c r="B19863">
        <v>1</v>
      </c>
    </row>
    <row r="19864" spans="1:2" x14ac:dyDescent="0.25">
      <c r="A19864" s="15">
        <v>19861</v>
      </c>
      <c r="B19864">
        <v>1</v>
      </c>
    </row>
    <row r="19865" spans="1:2" x14ac:dyDescent="0.25">
      <c r="A19865" s="15">
        <v>19862</v>
      </c>
      <c r="B19865">
        <v>2</v>
      </c>
    </row>
    <row r="19866" spans="1:2" x14ac:dyDescent="0.25">
      <c r="A19866" s="15">
        <v>19863</v>
      </c>
      <c r="B19866">
        <v>6</v>
      </c>
    </row>
    <row r="19867" spans="1:2" x14ac:dyDescent="0.25">
      <c r="A19867" s="15">
        <v>19864</v>
      </c>
      <c r="B19867">
        <v>1</v>
      </c>
    </row>
    <row r="19868" spans="1:2" x14ac:dyDescent="0.25">
      <c r="A19868" s="15">
        <v>19865</v>
      </c>
      <c r="B19868">
        <v>3</v>
      </c>
    </row>
    <row r="19869" spans="1:2" x14ac:dyDescent="0.25">
      <c r="A19869" s="15">
        <v>19866</v>
      </c>
      <c r="B19869">
        <v>1</v>
      </c>
    </row>
    <row r="19870" spans="1:2" x14ac:dyDescent="0.25">
      <c r="A19870" s="15">
        <v>19867</v>
      </c>
      <c r="B19870">
        <v>2</v>
      </c>
    </row>
    <row r="19871" spans="1:2" x14ac:dyDescent="0.25">
      <c r="A19871" s="15">
        <v>19868</v>
      </c>
      <c r="B19871">
        <v>1</v>
      </c>
    </row>
    <row r="19872" spans="1:2" x14ac:dyDescent="0.25">
      <c r="A19872" s="15">
        <v>19869</v>
      </c>
      <c r="B19872">
        <v>4</v>
      </c>
    </row>
    <row r="19873" spans="1:2" x14ac:dyDescent="0.25">
      <c r="A19873" s="15">
        <v>19870</v>
      </c>
      <c r="B19873">
        <v>2</v>
      </c>
    </row>
    <row r="19874" spans="1:2" x14ac:dyDescent="0.25">
      <c r="A19874" s="15">
        <v>19871</v>
      </c>
      <c r="B19874">
        <v>1</v>
      </c>
    </row>
    <row r="19875" spans="1:2" x14ac:dyDescent="0.25">
      <c r="A19875" s="15">
        <v>19872</v>
      </c>
      <c r="B19875">
        <v>3</v>
      </c>
    </row>
    <row r="19876" spans="1:2" x14ac:dyDescent="0.25">
      <c r="A19876" s="15">
        <v>19873</v>
      </c>
      <c r="B19876">
        <v>1</v>
      </c>
    </row>
    <row r="19877" spans="1:2" x14ac:dyDescent="0.25">
      <c r="A19877" s="15">
        <v>19874</v>
      </c>
      <c r="B19877">
        <v>14</v>
      </c>
    </row>
    <row r="19878" spans="1:2" x14ac:dyDescent="0.25">
      <c r="A19878" s="15">
        <v>19875</v>
      </c>
      <c r="B19878">
        <v>4</v>
      </c>
    </row>
    <row r="19879" spans="1:2" x14ac:dyDescent="0.25">
      <c r="A19879" s="15">
        <v>19876</v>
      </c>
      <c r="B19879">
        <v>3</v>
      </c>
    </row>
    <row r="19880" spans="1:2" x14ac:dyDescent="0.25">
      <c r="A19880" s="15">
        <v>19877</v>
      </c>
      <c r="B19880">
        <v>2</v>
      </c>
    </row>
    <row r="19881" spans="1:2" x14ac:dyDescent="0.25">
      <c r="A19881" s="15">
        <v>19878</v>
      </c>
      <c r="B19881">
        <v>3</v>
      </c>
    </row>
    <row r="19882" spans="1:2" x14ac:dyDescent="0.25">
      <c r="A19882" s="15">
        <v>19879</v>
      </c>
      <c r="B19882">
        <v>2</v>
      </c>
    </row>
    <row r="19883" spans="1:2" x14ac:dyDescent="0.25">
      <c r="A19883" s="15">
        <v>19880</v>
      </c>
      <c r="B19883">
        <v>1</v>
      </c>
    </row>
    <row r="19884" spans="1:2" x14ac:dyDescent="0.25">
      <c r="A19884" s="15">
        <v>19881</v>
      </c>
      <c r="B19884">
        <v>1</v>
      </c>
    </row>
    <row r="19885" spans="1:2" x14ac:dyDescent="0.25">
      <c r="A19885" s="15">
        <v>19882</v>
      </c>
      <c r="B19885">
        <v>4</v>
      </c>
    </row>
    <row r="19886" spans="1:2" x14ac:dyDescent="0.25">
      <c r="A19886" s="15">
        <v>19883</v>
      </c>
      <c r="B19886">
        <v>2</v>
      </c>
    </row>
    <row r="19887" spans="1:2" x14ac:dyDescent="0.25">
      <c r="A19887" s="15">
        <v>19884</v>
      </c>
      <c r="B19887">
        <v>1</v>
      </c>
    </row>
    <row r="19888" spans="1:2" x14ac:dyDescent="0.25">
      <c r="A19888" s="15">
        <v>19885</v>
      </c>
      <c r="B19888">
        <v>2</v>
      </c>
    </row>
    <row r="19889" spans="1:2" x14ac:dyDescent="0.25">
      <c r="A19889" s="15">
        <v>19886</v>
      </c>
      <c r="B19889">
        <v>2</v>
      </c>
    </row>
    <row r="19890" spans="1:2" x14ac:dyDescent="0.25">
      <c r="A19890" s="15">
        <v>19887</v>
      </c>
      <c r="B19890">
        <v>1</v>
      </c>
    </row>
    <row r="19891" spans="1:2" x14ac:dyDescent="0.25">
      <c r="A19891" s="15">
        <v>19888</v>
      </c>
      <c r="B19891">
        <v>3</v>
      </c>
    </row>
    <row r="19892" spans="1:2" x14ac:dyDescent="0.25">
      <c r="A19892" s="15">
        <v>19889</v>
      </c>
      <c r="B19892">
        <v>1</v>
      </c>
    </row>
    <row r="19893" spans="1:2" x14ac:dyDescent="0.25">
      <c r="A19893" s="15">
        <v>19890</v>
      </c>
      <c r="B19893">
        <v>1</v>
      </c>
    </row>
    <row r="19894" spans="1:2" x14ac:dyDescent="0.25">
      <c r="A19894" s="15">
        <v>19891</v>
      </c>
      <c r="B19894">
        <v>4</v>
      </c>
    </row>
    <row r="19895" spans="1:2" x14ac:dyDescent="0.25">
      <c r="A19895" s="15">
        <v>19892</v>
      </c>
      <c r="B19895">
        <v>1</v>
      </c>
    </row>
    <row r="19896" spans="1:2" x14ac:dyDescent="0.25">
      <c r="A19896" s="15">
        <v>19893</v>
      </c>
      <c r="B19896">
        <v>1</v>
      </c>
    </row>
    <row r="19897" spans="1:2" x14ac:dyDescent="0.25">
      <c r="A19897" s="15">
        <v>19894</v>
      </c>
      <c r="B19897">
        <v>1</v>
      </c>
    </row>
    <row r="19898" spans="1:2" x14ac:dyDescent="0.25">
      <c r="A19898" s="15">
        <v>19895</v>
      </c>
      <c r="B19898">
        <v>4</v>
      </c>
    </row>
    <row r="19899" spans="1:2" x14ac:dyDescent="0.25">
      <c r="A19899" s="15">
        <v>19896</v>
      </c>
      <c r="B19899">
        <v>2</v>
      </c>
    </row>
    <row r="19900" spans="1:2" x14ac:dyDescent="0.25">
      <c r="A19900" s="15">
        <v>19897</v>
      </c>
      <c r="B19900">
        <v>4</v>
      </c>
    </row>
    <row r="19901" spans="1:2" x14ac:dyDescent="0.25">
      <c r="A19901" s="15">
        <v>19898</v>
      </c>
      <c r="B19901">
        <v>2</v>
      </c>
    </row>
    <row r="19902" spans="1:2" x14ac:dyDescent="0.25">
      <c r="A19902" s="15">
        <v>19899</v>
      </c>
      <c r="B19902">
        <v>2</v>
      </c>
    </row>
    <row r="19903" spans="1:2" x14ac:dyDescent="0.25">
      <c r="A19903" s="15">
        <v>19900</v>
      </c>
      <c r="B19903">
        <v>2</v>
      </c>
    </row>
    <row r="19904" spans="1:2" x14ac:dyDescent="0.25">
      <c r="A19904" s="15">
        <v>19901</v>
      </c>
      <c r="B19904">
        <v>2</v>
      </c>
    </row>
    <row r="19905" spans="1:2" x14ac:dyDescent="0.25">
      <c r="A19905" s="15">
        <v>19902</v>
      </c>
      <c r="B19905">
        <v>1</v>
      </c>
    </row>
    <row r="19906" spans="1:2" x14ac:dyDescent="0.25">
      <c r="A19906" s="15">
        <v>19903</v>
      </c>
      <c r="B19906">
        <v>4</v>
      </c>
    </row>
    <row r="19907" spans="1:2" x14ac:dyDescent="0.25">
      <c r="A19907" s="15">
        <v>19904</v>
      </c>
      <c r="B19907">
        <v>1</v>
      </c>
    </row>
    <row r="19908" spans="1:2" x14ac:dyDescent="0.25">
      <c r="A19908" s="15">
        <v>19905</v>
      </c>
      <c r="B19908">
        <v>3</v>
      </c>
    </row>
    <row r="19909" spans="1:2" x14ac:dyDescent="0.25">
      <c r="A19909" s="15">
        <v>19906</v>
      </c>
      <c r="B19909">
        <v>2</v>
      </c>
    </row>
    <row r="19910" spans="1:2" x14ac:dyDescent="0.25">
      <c r="A19910" s="15">
        <v>19907</v>
      </c>
      <c r="B19910">
        <v>4</v>
      </c>
    </row>
    <row r="19911" spans="1:2" x14ac:dyDescent="0.25">
      <c r="A19911" s="15">
        <v>19908</v>
      </c>
      <c r="B19911">
        <v>1</v>
      </c>
    </row>
    <row r="19912" spans="1:2" x14ac:dyDescent="0.25">
      <c r="A19912" s="15">
        <v>19909</v>
      </c>
      <c r="B19912">
        <v>3</v>
      </c>
    </row>
    <row r="19913" spans="1:2" x14ac:dyDescent="0.25">
      <c r="A19913" s="15">
        <v>19910</v>
      </c>
      <c r="B19913">
        <v>3</v>
      </c>
    </row>
    <row r="19914" spans="1:2" x14ac:dyDescent="0.25">
      <c r="A19914" s="15">
        <v>19911</v>
      </c>
      <c r="B19914">
        <v>3</v>
      </c>
    </row>
    <row r="19915" spans="1:2" x14ac:dyDescent="0.25">
      <c r="A19915" s="15">
        <v>19912</v>
      </c>
      <c r="B19915">
        <v>4</v>
      </c>
    </row>
    <row r="19916" spans="1:2" x14ac:dyDescent="0.25">
      <c r="A19916" s="15">
        <v>19913</v>
      </c>
      <c r="B19916">
        <v>3</v>
      </c>
    </row>
    <row r="19917" spans="1:2" x14ac:dyDescent="0.25">
      <c r="A19917" s="15">
        <v>19914</v>
      </c>
      <c r="B19917">
        <v>2</v>
      </c>
    </row>
    <row r="19918" spans="1:2" x14ac:dyDescent="0.25">
      <c r="A19918" s="15">
        <v>19915</v>
      </c>
      <c r="B19918">
        <v>1</v>
      </c>
    </row>
    <row r="19919" spans="1:2" x14ac:dyDescent="0.25">
      <c r="A19919" s="15">
        <v>19916</v>
      </c>
      <c r="B19919">
        <v>3</v>
      </c>
    </row>
    <row r="19920" spans="1:2" x14ac:dyDescent="0.25">
      <c r="A19920" s="15">
        <v>19917</v>
      </c>
      <c r="B19920">
        <v>3</v>
      </c>
    </row>
    <row r="19921" spans="1:2" x14ac:dyDescent="0.25">
      <c r="A19921" s="15">
        <v>19918</v>
      </c>
      <c r="B19921">
        <v>2</v>
      </c>
    </row>
    <row r="19922" spans="1:2" x14ac:dyDescent="0.25">
      <c r="A19922" s="15">
        <v>19919</v>
      </c>
      <c r="B19922">
        <v>4</v>
      </c>
    </row>
    <row r="19923" spans="1:2" x14ac:dyDescent="0.25">
      <c r="A19923" s="15">
        <v>19920</v>
      </c>
      <c r="B19923">
        <v>1</v>
      </c>
    </row>
    <row r="19924" spans="1:2" x14ac:dyDescent="0.25">
      <c r="A19924" s="15">
        <v>19921</v>
      </c>
      <c r="B19924">
        <v>1</v>
      </c>
    </row>
    <row r="19925" spans="1:2" x14ac:dyDescent="0.25">
      <c r="A19925" s="15">
        <v>19922</v>
      </c>
      <c r="B19925">
        <v>1</v>
      </c>
    </row>
    <row r="19926" spans="1:2" x14ac:dyDescent="0.25">
      <c r="A19926" s="15">
        <v>19923</v>
      </c>
      <c r="B19926">
        <v>1</v>
      </c>
    </row>
    <row r="19927" spans="1:2" x14ac:dyDescent="0.25">
      <c r="A19927" s="15">
        <v>19924</v>
      </c>
      <c r="B19927">
        <v>4</v>
      </c>
    </row>
    <row r="19928" spans="1:2" x14ac:dyDescent="0.25">
      <c r="A19928" s="15">
        <v>19925</v>
      </c>
      <c r="B19928">
        <v>6</v>
      </c>
    </row>
    <row r="19929" spans="1:2" x14ac:dyDescent="0.25">
      <c r="A19929" s="15">
        <v>19926</v>
      </c>
      <c r="B19929">
        <v>3</v>
      </c>
    </row>
    <row r="19930" spans="1:2" x14ac:dyDescent="0.25">
      <c r="A19930" s="15">
        <v>19927</v>
      </c>
      <c r="B19930">
        <v>2</v>
      </c>
    </row>
    <row r="19931" spans="1:2" x14ac:dyDescent="0.25">
      <c r="A19931" s="15">
        <v>19928</v>
      </c>
      <c r="B19931">
        <v>1</v>
      </c>
    </row>
    <row r="19932" spans="1:2" x14ac:dyDescent="0.25">
      <c r="A19932" s="15">
        <v>19929</v>
      </c>
      <c r="B19932">
        <v>4</v>
      </c>
    </row>
    <row r="19933" spans="1:2" x14ac:dyDescent="0.25">
      <c r="A19933" s="15">
        <v>19930</v>
      </c>
      <c r="B19933">
        <v>1</v>
      </c>
    </row>
    <row r="19934" spans="1:2" x14ac:dyDescent="0.25">
      <c r="A19934" s="15">
        <v>19931</v>
      </c>
      <c r="B19934">
        <v>1</v>
      </c>
    </row>
    <row r="19935" spans="1:2" x14ac:dyDescent="0.25">
      <c r="A19935" s="15">
        <v>19932</v>
      </c>
      <c r="B19935">
        <v>14</v>
      </c>
    </row>
    <row r="19936" spans="1:2" x14ac:dyDescent="0.25">
      <c r="A19936" s="15">
        <v>19933</v>
      </c>
      <c r="B19936">
        <v>3</v>
      </c>
    </row>
    <row r="19937" spans="1:2" x14ac:dyDescent="0.25">
      <c r="A19937" s="15">
        <v>19934</v>
      </c>
      <c r="B19937">
        <v>1</v>
      </c>
    </row>
    <row r="19938" spans="1:2" x14ac:dyDescent="0.25">
      <c r="A19938" s="15">
        <v>19935</v>
      </c>
      <c r="B19938">
        <v>3</v>
      </c>
    </row>
    <row r="19939" spans="1:2" x14ac:dyDescent="0.25">
      <c r="A19939" s="15">
        <v>19936</v>
      </c>
      <c r="B19939">
        <v>4</v>
      </c>
    </row>
    <row r="19940" spans="1:2" x14ac:dyDescent="0.25">
      <c r="A19940" s="15">
        <v>19937</v>
      </c>
      <c r="B19940">
        <v>3</v>
      </c>
    </row>
    <row r="19941" spans="1:2" x14ac:dyDescent="0.25">
      <c r="A19941" s="15">
        <v>19938</v>
      </c>
      <c r="B19941">
        <v>1</v>
      </c>
    </row>
    <row r="19942" spans="1:2" x14ac:dyDescent="0.25">
      <c r="A19942" s="15">
        <v>19939</v>
      </c>
      <c r="B19942">
        <v>3</v>
      </c>
    </row>
    <row r="19943" spans="1:2" x14ac:dyDescent="0.25">
      <c r="A19943" s="15">
        <v>19940</v>
      </c>
      <c r="B19943">
        <v>4</v>
      </c>
    </row>
    <row r="19944" spans="1:2" x14ac:dyDescent="0.25">
      <c r="A19944" s="15">
        <v>19941</v>
      </c>
      <c r="B19944">
        <v>1</v>
      </c>
    </row>
    <row r="19945" spans="1:2" x14ac:dyDescent="0.25">
      <c r="A19945" s="15">
        <v>19942</v>
      </c>
      <c r="B19945">
        <v>4</v>
      </c>
    </row>
    <row r="19946" spans="1:2" x14ac:dyDescent="0.25">
      <c r="A19946" s="15">
        <v>19943</v>
      </c>
      <c r="B19946">
        <v>1</v>
      </c>
    </row>
    <row r="19947" spans="1:2" x14ac:dyDescent="0.25">
      <c r="A19947" s="15">
        <v>19944</v>
      </c>
      <c r="B19947">
        <v>2</v>
      </c>
    </row>
    <row r="19948" spans="1:2" x14ac:dyDescent="0.25">
      <c r="A19948" s="15">
        <v>19945</v>
      </c>
      <c r="B19948">
        <v>4</v>
      </c>
    </row>
    <row r="19949" spans="1:2" x14ac:dyDescent="0.25">
      <c r="A19949" s="15">
        <v>19946</v>
      </c>
      <c r="B19949">
        <v>4</v>
      </c>
    </row>
    <row r="19950" spans="1:2" x14ac:dyDescent="0.25">
      <c r="A19950" s="15">
        <v>19947</v>
      </c>
      <c r="B19950">
        <v>1</v>
      </c>
    </row>
    <row r="19951" spans="1:2" x14ac:dyDescent="0.25">
      <c r="A19951" s="15">
        <v>19948</v>
      </c>
      <c r="B19951">
        <v>2</v>
      </c>
    </row>
    <row r="19952" spans="1:2" x14ac:dyDescent="0.25">
      <c r="A19952" s="15">
        <v>19949</v>
      </c>
      <c r="B19952">
        <v>4</v>
      </c>
    </row>
    <row r="19953" spans="1:2" x14ac:dyDescent="0.25">
      <c r="A19953" s="15">
        <v>19950</v>
      </c>
      <c r="B19953">
        <v>1</v>
      </c>
    </row>
    <row r="19954" spans="1:2" x14ac:dyDescent="0.25">
      <c r="A19954" s="15">
        <v>19951</v>
      </c>
      <c r="B19954">
        <v>3</v>
      </c>
    </row>
    <row r="19955" spans="1:2" x14ac:dyDescent="0.25">
      <c r="A19955" s="15">
        <v>19952</v>
      </c>
      <c r="B19955">
        <v>1</v>
      </c>
    </row>
    <row r="19956" spans="1:2" x14ac:dyDescent="0.25">
      <c r="A19956" s="15">
        <v>19953</v>
      </c>
      <c r="B19956">
        <v>4</v>
      </c>
    </row>
    <row r="19957" spans="1:2" x14ac:dyDescent="0.25">
      <c r="A19957" s="15">
        <v>19954</v>
      </c>
      <c r="B19957">
        <v>1</v>
      </c>
    </row>
    <row r="19958" spans="1:2" x14ac:dyDescent="0.25">
      <c r="A19958" s="15">
        <v>19955</v>
      </c>
      <c r="B19958">
        <v>4</v>
      </c>
    </row>
    <row r="19959" spans="1:2" x14ac:dyDescent="0.25">
      <c r="A19959" s="15">
        <v>19956</v>
      </c>
      <c r="B19959">
        <v>4</v>
      </c>
    </row>
    <row r="19960" spans="1:2" x14ac:dyDescent="0.25">
      <c r="A19960" s="15">
        <v>19957</v>
      </c>
      <c r="B19960">
        <v>3</v>
      </c>
    </row>
    <row r="19961" spans="1:2" x14ac:dyDescent="0.25">
      <c r="A19961" s="15">
        <v>19958</v>
      </c>
      <c r="B19961">
        <v>1</v>
      </c>
    </row>
    <row r="19962" spans="1:2" x14ac:dyDescent="0.25">
      <c r="A19962" s="15">
        <v>19959</v>
      </c>
      <c r="B19962">
        <v>4</v>
      </c>
    </row>
    <row r="19963" spans="1:2" x14ac:dyDescent="0.25">
      <c r="A19963" s="15">
        <v>19960</v>
      </c>
      <c r="B19963">
        <v>1</v>
      </c>
    </row>
    <row r="19964" spans="1:2" x14ac:dyDescent="0.25">
      <c r="A19964" s="15">
        <v>19961</v>
      </c>
      <c r="B19964">
        <v>3</v>
      </c>
    </row>
    <row r="19965" spans="1:2" x14ac:dyDescent="0.25">
      <c r="A19965" s="15">
        <v>19962</v>
      </c>
      <c r="B19965">
        <v>3</v>
      </c>
    </row>
    <row r="19966" spans="1:2" x14ac:dyDescent="0.25">
      <c r="A19966" s="15">
        <v>19963</v>
      </c>
      <c r="B19966">
        <v>3</v>
      </c>
    </row>
    <row r="19967" spans="1:2" x14ac:dyDescent="0.25">
      <c r="A19967" s="15">
        <v>19964</v>
      </c>
      <c r="B19967">
        <v>3</v>
      </c>
    </row>
    <row r="19968" spans="1:2" x14ac:dyDescent="0.25">
      <c r="A19968" s="15">
        <v>19965</v>
      </c>
      <c r="B19968">
        <v>3</v>
      </c>
    </row>
    <row r="19969" spans="1:2" x14ac:dyDescent="0.25">
      <c r="A19969" s="15">
        <v>19966</v>
      </c>
      <c r="B19969">
        <v>2</v>
      </c>
    </row>
    <row r="19970" spans="1:2" x14ac:dyDescent="0.25">
      <c r="A19970" s="15">
        <v>19967</v>
      </c>
      <c r="B19970">
        <v>3</v>
      </c>
    </row>
    <row r="19971" spans="1:2" x14ac:dyDescent="0.25">
      <c r="A19971" s="15">
        <v>19968</v>
      </c>
      <c r="B19971">
        <v>4</v>
      </c>
    </row>
    <row r="19972" spans="1:2" x14ac:dyDescent="0.25">
      <c r="A19972" s="15">
        <v>19969</v>
      </c>
      <c r="B19972">
        <v>2</v>
      </c>
    </row>
    <row r="19973" spans="1:2" x14ac:dyDescent="0.25">
      <c r="A19973" s="15">
        <v>19970</v>
      </c>
      <c r="B19973">
        <v>2</v>
      </c>
    </row>
    <row r="19974" spans="1:2" x14ac:dyDescent="0.25">
      <c r="A19974" s="15">
        <v>19971</v>
      </c>
      <c r="B19974">
        <v>1</v>
      </c>
    </row>
    <row r="19975" spans="1:2" x14ac:dyDescent="0.25">
      <c r="A19975" s="15">
        <v>19972</v>
      </c>
      <c r="B19975">
        <v>1</v>
      </c>
    </row>
    <row r="19976" spans="1:2" x14ac:dyDescent="0.25">
      <c r="A19976" s="15">
        <v>19973</v>
      </c>
      <c r="B19976">
        <v>4</v>
      </c>
    </row>
    <row r="19977" spans="1:2" x14ac:dyDescent="0.25">
      <c r="A19977" s="15">
        <v>19974</v>
      </c>
      <c r="B19977">
        <v>4</v>
      </c>
    </row>
    <row r="19978" spans="1:2" x14ac:dyDescent="0.25">
      <c r="A19978" s="15">
        <v>19975</v>
      </c>
      <c r="B19978">
        <v>1</v>
      </c>
    </row>
    <row r="19979" spans="1:2" x14ac:dyDescent="0.25">
      <c r="A19979" s="15">
        <v>19976</v>
      </c>
      <c r="B19979">
        <v>2</v>
      </c>
    </row>
    <row r="19980" spans="1:2" x14ac:dyDescent="0.25">
      <c r="A19980" s="15">
        <v>19977</v>
      </c>
      <c r="B19980">
        <v>1</v>
      </c>
    </row>
    <row r="19981" spans="1:2" x14ac:dyDescent="0.25">
      <c r="A19981" s="15">
        <v>19978</v>
      </c>
      <c r="B19981">
        <v>1</v>
      </c>
    </row>
    <row r="19982" spans="1:2" x14ac:dyDescent="0.25">
      <c r="A19982" s="15">
        <v>19979</v>
      </c>
      <c r="B19982">
        <v>1</v>
      </c>
    </row>
    <row r="19983" spans="1:2" x14ac:dyDescent="0.25">
      <c r="A19983" s="15">
        <v>19980</v>
      </c>
      <c r="B19983">
        <v>2</v>
      </c>
    </row>
    <row r="19984" spans="1:2" x14ac:dyDescent="0.25">
      <c r="A19984" s="15">
        <v>19981</v>
      </c>
      <c r="B19984">
        <v>1</v>
      </c>
    </row>
    <row r="19985" spans="1:2" x14ac:dyDescent="0.25">
      <c r="A19985" s="15">
        <v>19982</v>
      </c>
      <c r="B19985">
        <v>1</v>
      </c>
    </row>
    <row r="19986" spans="1:2" x14ac:dyDescent="0.25">
      <c r="A19986" s="15">
        <v>19983</v>
      </c>
      <c r="B19986">
        <v>1</v>
      </c>
    </row>
    <row r="19987" spans="1:2" x14ac:dyDescent="0.25">
      <c r="A19987" s="15">
        <v>19984</v>
      </c>
      <c r="B19987">
        <v>14</v>
      </c>
    </row>
    <row r="19988" spans="1:2" x14ac:dyDescent="0.25">
      <c r="A19988" s="15">
        <v>19985</v>
      </c>
      <c r="B19988">
        <v>2</v>
      </c>
    </row>
    <row r="19989" spans="1:2" x14ac:dyDescent="0.25">
      <c r="A19989" s="15">
        <v>19986</v>
      </c>
      <c r="B19989">
        <v>1</v>
      </c>
    </row>
    <row r="19990" spans="1:2" x14ac:dyDescent="0.25">
      <c r="A19990" s="15">
        <v>19987</v>
      </c>
      <c r="B19990">
        <v>1</v>
      </c>
    </row>
    <row r="19991" spans="1:2" x14ac:dyDescent="0.25">
      <c r="A19991" s="15">
        <v>19988</v>
      </c>
      <c r="B19991">
        <v>14</v>
      </c>
    </row>
    <row r="19992" spans="1:2" x14ac:dyDescent="0.25">
      <c r="A19992" s="15">
        <v>19989</v>
      </c>
      <c r="B19992">
        <v>1</v>
      </c>
    </row>
    <row r="19993" spans="1:2" x14ac:dyDescent="0.25">
      <c r="A19993" s="15">
        <v>19990</v>
      </c>
      <c r="B19993">
        <v>3</v>
      </c>
    </row>
    <row r="19994" spans="1:2" x14ac:dyDescent="0.25">
      <c r="A19994" s="15">
        <v>19991</v>
      </c>
      <c r="B19994">
        <v>4</v>
      </c>
    </row>
    <row r="19995" spans="1:2" x14ac:dyDescent="0.25">
      <c r="A19995" s="15">
        <v>19992</v>
      </c>
      <c r="B19995">
        <v>1</v>
      </c>
    </row>
    <row r="19996" spans="1:2" x14ac:dyDescent="0.25">
      <c r="A19996" s="15">
        <v>19993</v>
      </c>
      <c r="B19996">
        <v>1</v>
      </c>
    </row>
    <row r="19997" spans="1:2" x14ac:dyDescent="0.25">
      <c r="A19997" s="15">
        <v>19994</v>
      </c>
      <c r="B19997">
        <v>1</v>
      </c>
    </row>
    <row r="19998" spans="1:2" x14ac:dyDescent="0.25">
      <c r="A19998" s="15">
        <v>19995</v>
      </c>
      <c r="B19998">
        <v>3</v>
      </c>
    </row>
    <row r="19999" spans="1:2" x14ac:dyDescent="0.25">
      <c r="A19999" s="15">
        <v>19996</v>
      </c>
      <c r="B19999">
        <v>4</v>
      </c>
    </row>
    <row r="20000" spans="1:2" x14ac:dyDescent="0.25">
      <c r="A20000" s="15">
        <v>19997</v>
      </c>
      <c r="B20000">
        <v>1</v>
      </c>
    </row>
    <row r="20001" spans="1:2" x14ac:dyDescent="0.25">
      <c r="A20001" s="15">
        <v>19998</v>
      </c>
      <c r="B20001">
        <v>1</v>
      </c>
    </row>
    <row r="20002" spans="1:2" x14ac:dyDescent="0.25">
      <c r="A20002" s="15">
        <v>19999</v>
      </c>
      <c r="B20002">
        <v>1</v>
      </c>
    </row>
    <row r="20003" spans="1:2" x14ac:dyDescent="0.25">
      <c r="A20003" s="15">
        <v>20000</v>
      </c>
      <c r="B20003">
        <v>4</v>
      </c>
    </row>
    <row r="20004" spans="1:2" x14ac:dyDescent="0.25">
      <c r="A20004" s="15">
        <v>20001</v>
      </c>
      <c r="B20004">
        <v>1</v>
      </c>
    </row>
    <row r="20005" spans="1:2" x14ac:dyDescent="0.25">
      <c r="A20005" s="15">
        <v>20002</v>
      </c>
      <c r="B20005">
        <v>3</v>
      </c>
    </row>
    <row r="20006" spans="1:2" x14ac:dyDescent="0.25">
      <c r="A20006" s="15">
        <v>20003</v>
      </c>
      <c r="B20006">
        <v>4</v>
      </c>
    </row>
    <row r="20007" spans="1:2" x14ac:dyDescent="0.25">
      <c r="A20007" s="15">
        <v>20004</v>
      </c>
      <c r="B20007">
        <v>1</v>
      </c>
    </row>
    <row r="20008" spans="1:2" x14ac:dyDescent="0.25">
      <c r="A20008" s="15">
        <v>20005</v>
      </c>
      <c r="B20008">
        <v>4</v>
      </c>
    </row>
    <row r="20009" spans="1:2" x14ac:dyDescent="0.25">
      <c r="A20009" s="15">
        <v>20006</v>
      </c>
      <c r="B20009">
        <v>2</v>
      </c>
    </row>
    <row r="20010" spans="1:2" x14ac:dyDescent="0.25">
      <c r="A20010" s="15">
        <v>20007</v>
      </c>
      <c r="B20010">
        <v>2</v>
      </c>
    </row>
    <row r="20011" spans="1:2" x14ac:dyDescent="0.25">
      <c r="A20011" s="15">
        <v>20008</v>
      </c>
      <c r="B20011">
        <v>4</v>
      </c>
    </row>
    <row r="20012" spans="1:2" x14ac:dyDescent="0.25">
      <c r="A20012" s="15">
        <v>20009</v>
      </c>
      <c r="B20012">
        <v>3</v>
      </c>
    </row>
    <row r="20013" spans="1:2" x14ac:dyDescent="0.25">
      <c r="A20013" s="15">
        <v>20010</v>
      </c>
      <c r="B20013">
        <v>4</v>
      </c>
    </row>
    <row r="20014" spans="1:2" x14ac:dyDescent="0.25">
      <c r="A20014" s="15">
        <v>20011</v>
      </c>
      <c r="B20014">
        <v>4</v>
      </c>
    </row>
    <row r="20015" spans="1:2" x14ac:dyDescent="0.25">
      <c r="A20015" s="15">
        <v>20012</v>
      </c>
      <c r="B20015">
        <v>2</v>
      </c>
    </row>
    <row r="20016" spans="1:2" x14ac:dyDescent="0.25">
      <c r="A20016" s="15">
        <v>20013</v>
      </c>
      <c r="B20016">
        <v>1</v>
      </c>
    </row>
    <row r="20017" spans="1:2" x14ac:dyDescent="0.25">
      <c r="A20017" s="15">
        <v>20014</v>
      </c>
      <c r="B20017">
        <v>4</v>
      </c>
    </row>
    <row r="20018" spans="1:2" x14ac:dyDescent="0.25">
      <c r="A20018" s="15">
        <v>20015</v>
      </c>
      <c r="B20018">
        <v>2</v>
      </c>
    </row>
    <row r="20019" spans="1:2" x14ac:dyDescent="0.25">
      <c r="A20019" s="15">
        <v>20016</v>
      </c>
      <c r="B20019">
        <v>1</v>
      </c>
    </row>
    <row r="20020" spans="1:2" x14ac:dyDescent="0.25">
      <c r="A20020" s="15">
        <v>20017</v>
      </c>
      <c r="B20020">
        <v>1</v>
      </c>
    </row>
    <row r="20021" spans="1:2" x14ac:dyDescent="0.25">
      <c r="A20021" s="15">
        <v>20018</v>
      </c>
      <c r="B20021">
        <v>1</v>
      </c>
    </row>
    <row r="20022" spans="1:2" x14ac:dyDescent="0.25">
      <c r="A20022" s="15">
        <v>20019</v>
      </c>
      <c r="B20022">
        <v>1</v>
      </c>
    </row>
    <row r="20023" spans="1:2" x14ac:dyDescent="0.25">
      <c r="A20023" s="15">
        <v>20020</v>
      </c>
      <c r="B20023">
        <v>1</v>
      </c>
    </row>
    <row r="20024" spans="1:2" x14ac:dyDescent="0.25">
      <c r="A20024" s="15">
        <v>20021</v>
      </c>
      <c r="B20024">
        <v>1</v>
      </c>
    </row>
    <row r="20025" spans="1:2" x14ac:dyDescent="0.25">
      <c r="A20025" s="15">
        <v>20022</v>
      </c>
      <c r="B20025">
        <v>1</v>
      </c>
    </row>
    <row r="20026" spans="1:2" x14ac:dyDescent="0.25">
      <c r="A20026" s="15">
        <v>20023</v>
      </c>
      <c r="B20026">
        <v>4</v>
      </c>
    </row>
    <row r="20027" spans="1:2" x14ac:dyDescent="0.25">
      <c r="A20027" s="15">
        <v>20024</v>
      </c>
      <c r="B20027">
        <v>4</v>
      </c>
    </row>
    <row r="20028" spans="1:2" x14ac:dyDescent="0.25">
      <c r="A20028" s="15">
        <v>20025</v>
      </c>
      <c r="B20028">
        <v>2</v>
      </c>
    </row>
    <row r="20029" spans="1:2" x14ac:dyDescent="0.25">
      <c r="A20029" s="15">
        <v>20026</v>
      </c>
      <c r="B20029">
        <v>2</v>
      </c>
    </row>
    <row r="20030" spans="1:2" x14ac:dyDescent="0.25">
      <c r="A20030" s="15">
        <v>20027</v>
      </c>
      <c r="B20030">
        <v>3</v>
      </c>
    </row>
    <row r="20031" spans="1:2" x14ac:dyDescent="0.25">
      <c r="A20031" s="15">
        <v>20028</v>
      </c>
      <c r="B20031">
        <v>4</v>
      </c>
    </row>
    <row r="20032" spans="1:2" x14ac:dyDescent="0.25">
      <c r="A20032" s="15">
        <v>20029</v>
      </c>
      <c r="B20032">
        <v>1</v>
      </c>
    </row>
    <row r="20033" spans="1:2" x14ac:dyDescent="0.25">
      <c r="A20033" s="15">
        <v>20030</v>
      </c>
      <c r="B20033">
        <v>4</v>
      </c>
    </row>
    <row r="20034" spans="1:2" x14ac:dyDescent="0.25">
      <c r="A20034" s="15">
        <v>20031</v>
      </c>
      <c r="B20034">
        <v>2</v>
      </c>
    </row>
    <row r="20035" spans="1:2" x14ac:dyDescent="0.25">
      <c r="A20035" s="15">
        <v>20032</v>
      </c>
      <c r="B20035">
        <v>4</v>
      </c>
    </row>
    <row r="20036" spans="1:2" x14ac:dyDescent="0.25">
      <c r="A20036" s="15">
        <v>20033</v>
      </c>
      <c r="B20036">
        <v>2</v>
      </c>
    </row>
    <row r="20037" spans="1:2" x14ac:dyDescent="0.25">
      <c r="A20037" s="15">
        <v>20034</v>
      </c>
      <c r="B20037">
        <v>2</v>
      </c>
    </row>
    <row r="20038" spans="1:2" x14ac:dyDescent="0.25">
      <c r="A20038" s="15">
        <v>20035</v>
      </c>
      <c r="B20038">
        <v>1</v>
      </c>
    </row>
    <row r="20039" spans="1:2" x14ac:dyDescent="0.25">
      <c r="A20039" s="15">
        <v>20036</v>
      </c>
      <c r="B20039">
        <v>2</v>
      </c>
    </row>
    <row r="20040" spans="1:2" x14ac:dyDescent="0.25">
      <c r="A20040" s="15">
        <v>20037</v>
      </c>
      <c r="B20040">
        <v>2</v>
      </c>
    </row>
    <row r="20041" spans="1:2" x14ac:dyDescent="0.25">
      <c r="A20041" s="15">
        <v>20038</v>
      </c>
      <c r="B20041">
        <v>4</v>
      </c>
    </row>
    <row r="20042" spans="1:2" x14ac:dyDescent="0.25">
      <c r="A20042" s="15">
        <v>20039</v>
      </c>
      <c r="B20042">
        <v>2</v>
      </c>
    </row>
    <row r="20043" spans="1:2" x14ac:dyDescent="0.25">
      <c r="A20043" s="15">
        <v>20040</v>
      </c>
      <c r="B20043">
        <v>6</v>
      </c>
    </row>
    <row r="20044" spans="1:2" x14ac:dyDescent="0.25">
      <c r="A20044" s="15">
        <v>20041</v>
      </c>
      <c r="B20044">
        <v>4</v>
      </c>
    </row>
    <row r="20045" spans="1:2" x14ac:dyDescent="0.25">
      <c r="A20045" s="15">
        <v>20042</v>
      </c>
      <c r="B20045">
        <v>1</v>
      </c>
    </row>
    <row r="20046" spans="1:2" x14ac:dyDescent="0.25">
      <c r="A20046" s="15">
        <v>20043</v>
      </c>
      <c r="B20046">
        <v>5</v>
      </c>
    </row>
    <row r="20047" spans="1:2" x14ac:dyDescent="0.25">
      <c r="A20047" s="15">
        <v>20044</v>
      </c>
      <c r="B20047">
        <v>1</v>
      </c>
    </row>
    <row r="20048" spans="1:2" x14ac:dyDescent="0.25">
      <c r="A20048" s="15">
        <v>20045</v>
      </c>
      <c r="B20048">
        <v>1</v>
      </c>
    </row>
    <row r="20049" spans="1:2" x14ac:dyDescent="0.25">
      <c r="A20049" s="15">
        <v>20046</v>
      </c>
      <c r="B20049">
        <v>1</v>
      </c>
    </row>
    <row r="20050" spans="1:2" x14ac:dyDescent="0.25">
      <c r="A20050" s="15">
        <v>20047</v>
      </c>
      <c r="B20050">
        <v>13</v>
      </c>
    </row>
    <row r="20051" spans="1:2" x14ac:dyDescent="0.25">
      <c r="A20051" s="15">
        <v>20048</v>
      </c>
      <c r="B20051">
        <v>2</v>
      </c>
    </row>
    <row r="20052" spans="1:2" x14ac:dyDescent="0.25">
      <c r="A20052" s="15">
        <v>20049</v>
      </c>
      <c r="B20052">
        <v>1</v>
      </c>
    </row>
    <row r="20053" spans="1:2" x14ac:dyDescent="0.25">
      <c r="A20053" s="15">
        <v>20050</v>
      </c>
      <c r="B20053">
        <v>1</v>
      </c>
    </row>
    <row r="20054" spans="1:2" x14ac:dyDescent="0.25">
      <c r="A20054" s="15">
        <v>20051</v>
      </c>
      <c r="B20054">
        <v>1</v>
      </c>
    </row>
    <row r="20055" spans="1:2" x14ac:dyDescent="0.25">
      <c r="A20055" s="15">
        <v>20052</v>
      </c>
      <c r="B20055">
        <v>3</v>
      </c>
    </row>
    <row r="20056" spans="1:2" x14ac:dyDescent="0.25">
      <c r="A20056" s="15">
        <v>20053</v>
      </c>
      <c r="B20056">
        <v>2</v>
      </c>
    </row>
    <row r="20057" spans="1:2" x14ac:dyDescent="0.25">
      <c r="A20057" s="15">
        <v>20054</v>
      </c>
      <c r="B20057">
        <v>4</v>
      </c>
    </row>
    <row r="20058" spans="1:2" x14ac:dyDescent="0.25">
      <c r="A20058" s="15">
        <v>20055</v>
      </c>
      <c r="B20058">
        <v>2</v>
      </c>
    </row>
    <row r="20059" spans="1:2" x14ac:dyDescent="0.25">
      <c r="A20059" s="15">
        <v>20056</v>
      </c>
      <c r="B20059">
        <v>1</v>
      </c>
    </row>
    <row r="20060" spans="1:2" x14ac:dyDescent="0.25">
      <c r="A20060" s="15">
        <v>20057</v>
      </c>
      <c r="B20060">
        <v>3</v>
      </c>
    </row>
    <row r="20061" spans="1:2" x14ac:dyDescent="0.25">
      <c r="A20061" s="15">
        <v>20058</v>
      </c>
      <c r="B20061">
        <v>1</v>
      </c>
    </row>
    <row r="20062" spans="1:2" x14ac:dyDescent="0.25">
      <c r="A20062" s="15">
        <v>20059</v>
      </c>
      <c r="B20062">
        <v>1</v>
      </c>
    </row>
    <row r="20063" spans="1:2" x14ac:dyDescent="0.25">
      <c r="A20063" s="15">
        <v>20060</v>
      </c>
      <c r="B20063">
        <v>4</v>
      </c>
    </row>
    <row r="20064" spans="1:2" x14ac:dyDescent="0.25">
      <c r="A20064" s="15">
        <v>20061</v>
      </c>
      <c r="B20064">
        <v>4</v>
      </c>
    </row>
    <row r="20065" spans="1:2" x14ac:dyDescent="0.25">
      <c r="A20065" s="15">
        <v>20062</v>
      </c>
      <c r="B20065">
        <v>2</v>
      </c>
    </row>
    <row r="20066" spans="1:2" x14ac:dyDescent="0.25">
      <c r="A20066" s="15">
        <v>20063</v>
      </c>
      <c r="B20066">
        <v>2</v>
      </c>
    </row>
    <row r="20067" spans="1:2" x14ac:dyDescent="0.25">
      <c r="A20067" s="15">
        <v>20064</v>
      </c>
      <c r="B20067">
        <v>4</v>
      </c>
    </row>
    <row r="20068" spans="1:2" x14ac:dyDescent="0.25">
      <c r="A20068" s="15">
        <v>20065</v>
      </c>
      <c r="B20068">
        <v>4</v>
      </c>
    </row>
    <row r="20069" spans="1:2" x14ac:dyDescent="0.25">
      <c r="A20069" s="15">
        <v>20066</v>
      </c>
      <c r="B20069">
        <v>2</v>
      </c>
    </row>
    <row r="20070" spans="1:2" x14ac:dyDescent="0.25">
      <c r="A20070" s="15">
        <v>20067</v>
      </c>
      <c r="B20070">
        <v>2</v>
      </c>
    </row>
    <row r="20071" spans="1:2" x14ac:dyDescent="0.25">
      <c r="A20071" s="15">
        <v>20068</v>
      </c>
      <c r="B20071">
        <v>1</v>
      </c>
    </row>
    <row r="20072" spans="1:2" x14ac:dyDescent="0.25">
      <c r="A20072" s="15">
        <v>20069</v>
      </c>
      <c r="B20072">
        <v>2</v>
      </c>
    </row>
    <row r="20073" spans="1:2" x14ac:dyDescent="0.25">
      <c r="A20073" s="15">
        <v>20070</v>
      </c>
      <c r="B20073">
        <v>4</v>
      </c>
    </row>
    <row r="20074" spans="1:2" x14ac:dyDescent="0.25">
      <c r="A20074" s="15">
        <v>20071</v>
      </c>
      <c r="B20074">
        <v>1</v>
      </c>
    </row>
    <row r="20075" spans="1:2" x14ac:dyDescent="0.25">
      <c r="A20075" s="15">
        <v>20072</v>
      </c>
      <c r="B20075">
        <v>4</v>
      </c>
    </row>
    <row r="20076" spans="1:2" x14ac:dyDescent="0.25">
      <c r="A20076" s="15">
        <v>20073</v>
      </c>
      <c r="B20076">
        <v>2</v>
      </c>
    </row>
    <row r="20077" spans="1:2" x14ac:dyDescent="0.25">
      <c r="A20077" s="15">
        <v>20074</v>
      </c>
      <c r="B20077">
        <v>3</v>
      </c>
    </row>
    <row r="20078" spans="1:2" x14ac:dyDescent="0.25">
      <c r="A20078" s="15">
        <v>20075</v>
      </c>
      <c r="B20078">
        <v>3</v>
      </c>
    </row>
    <row r="20079" spans="1:2" x14ac:dyDescent="0.25">
      <c r="A20079" s="15">
        <v>20076</v>
      </c>
      <c r="B20079">
        <v>2</v>
      </c>
    </row>
    <row r="20080" spans="1:2" x14ac:dyDescent="0.25">
      <c r="A20080" s="15">
        <v>20077</v>
      </c>
      <c r="B20080">
        <v>2</v>
      </c>
    </row>
    <row r="20081" spans="1:2" x14ac:dyDescent="0.25">
      <c r="A20081" s="15">
        <v>20078</v>
      </c>
      <c r="B20081">
        <v>2</v>
      </c>
    </row>
    <row r="20082" spans="1:2" x14ac:dyDescent="0.25">
      <c r="A20082" s="15">
        <v>20079</v>
      </c>
      <c r="B20082">
        <v>2</v>
      </c>
    </row>
    <row r="20083" spans="1:2" x14ac:dyDescent="0.25">
      <c r="A20083" s="15">
        <v>20080</v>
      </c>
      <c r="B20083">
        <v>3</v>
      </c>
    </row>
    <row r="20084" spans="1:2" x14ac:dyDescent="0.25">
      <c r="A20084" s="15">
        <v>20081</v>
      </c>
      <c r="B20084">
        <v>1</v>
      </c>
    </row>
    <row r="20085" spans="1:2" x14ac:dyDescent="0.25">
      <c r="A20085" s="15">
        <v>20082</v>
      </c>
      <c r="B20085">
        <v>1</v>
      </c>
    </row>
    <row r="20086" spans="1:2" x14ac:dyDescent="0.25">
      <c r="A20086" s="15">
        <v>20083</v>
      </c>
      <c r="B20086">
        <v>1</v>
      </c>
    </row>
    <row r="20087" spans="1:2" x14ac:dyDescent="0.25">
      <c r="A20087" s="15">
        <v>20084</v>
      </c>
      <c r="B20087">
        <v>3</v>
      </c>
    </row>
    <row r="20088" spans="1:2" x14ac:dyDescent="0.25">
      <c r="A20088" s="15">
        <v>20085</v>
      </c>
      <c r="B20088">
        <v>2</v>
      </c>
    </row>
    <row r="20089" spans="1:2" x14ac:dyDescent="0.25">
      <c r="A20089" s="15">
        <v>20086</v>
      </c>
      <c r="B20089">
        <v>3</v>
      </c>
    </row>
    <row r="20090" spans="1:2" x14ac:dyDescent="0.25">
      <c r="A20090" s="15">
        <v>20087</v>
      </c>
      <c r="B20090">
        <v>1</v>
      </c>
    </row>
    <row r="20091" spans="1:2" x14ac:dyDescent="0.25">
      <c r="A20091" s="15">
        <v>20088</v>
      </c>
      <c r="B20091">
        <v>4</v>
      </c>
    </row>
    <row r="20092" spans="1:2" x14ac:dyDescent="0.25">
      <c r="A20092" s="15">
        <v>20089</v>
      </c>
      <c r="B20092">
        <v>4</v>
      </c>
    </row>
    <row r="20093" spans="1:2" x14ac:dyDescent="0.25">
      <c r="A20093" s="15">
        <v>20090</v>
      </c>
      <c r="B20093">
        <v>4</v>
      </c>
    </row>
    <row r="20094" spans="1:2" x14ac:dyDescent="0.25">
      <c r="A20094" s="15">
        <v>20091</v>
      </c>
      <c r="B20094">
        <v>2</v>
      </c>
    </row>
    <row r="20095" spans="1:2" x14ac:dyDescent="0.25">
      <c r="A20095" s="15">
        <v>20092</v>
      </c>
      <c r="B20095">
        <v>1</v>
      </c>
    </row>
    <row r="20096" spans="1:2" x14ac:dyDescent="0.25">
      <c r="A20096" s="15">
        <v>20093</v>
      </c>
      <c r="B20096">
        <v>3</v>
      </c>
    </row>
    <row r="20097" spans="1:2" x14ac:dyDescent="0.25">
      <c r="A20097" s="15">
        <v>20094</v>
      </c>
      <c r="B20097">
        <v>3</v>
      </c>
    </row>
    <row r="20098" spans="1:2" x14ac:dyDescent="0.25">
      <c r="A20098" s="15">
        <v>20095</v>
      </c>
      <c r="B20098">
        <v>2</v>
      </c>
    </row>
    <row r="20099" spans="1:2" x14ac:dyDescent="0.25">
      <c r="A20099" s="15">
        <v>20096</v>
      </c>
      <c r="B20099">
        <v>1</v>
      </c>
    </row>
    <row r="20100" spans="1:2" x14ac:dyDescent="0.25">
      <c r="A20100" s="15">
        <v>20097</v>
      </c>
      <c r="B20100">
        <v>1</v>
      </c>
    </row>
    <row r="20101" spans="1:2" x14ac:dyDescent="0.25">
      <c r="A20101" s="15">
        <v>20098</v>
      </c>
      <c r="B20101">
        <v>1</v>
      </c>
    </row>
    <row r="20102" spans="1:2" x14ac:dyDescent="0.25">
      <c r="A20102" s="15">
        <v>20099</v>
      </c>
      <c r="B20102">
        <v>3</v>
      </c>
    </row>
    <row r="20103" spans="1:2" x14ac:dyDescent="0.25">
      <c r="A20103" s="15">
        <v>20100</v>
      </c>
      <c r="B20103">
        <v>3</v>
      </c>
    </row>
    <row r="20104" spans="1:2" x14ac:dyDescent="0.25">
      <c r="A20104" s="15">
        <v>20101</v>
      </c>
      <c r="B20104">
        <v>1</v>
      </c>
    </row>
    <row r="20105" spans="1:2" x14ac:dyDescent="0.25">
      <c r="A20105" s="15">
        <v>20102</v>
      </c>
      <c r="B20105">
        <v>1</v>
      </c>
    </row>
    <row r="20106" spans="1:2" x14ac:dyDescent="0.25">
      <c r="A20106" s="15">
        <v>20103</v>
      </c>
      <c r="B20106">
        <v>1</v>
      </c>
    </row>
    <row r="20107" spans="1:2" x14ac:dyDescent="0.25">
      <c r="A20107" s="15">
        <v>20104</v>
      </c>
      <c r="B20107">
        <v>3</v>
      </c>
    </row>
    <row r="20108" spans="1:2" x14ac:dyDescent="0.25">
      <c r="A20108" s="15">
        <v>20105</v>
      </c>
      <c r="B20108">
        <v>3</v>
      </c>
    </row>
    <row r="20109" spans="1:2" x14ac:dyDescent="0.25">
      <c r="A20109" s="15">
        <v>20106</v>
      </c>
      <c r="B20109">
        <v>4</v>
      </c>
    </row>
    <row r="20110" spans="1:2" x14ac:dyDescent="0.25">
      <c r="A20110" s="15">
        <v>20107</v>
      </c>
      <c r="B20110">
        <v>2</v>
      </c>
    </row>
    <row r="20111" spans="1:2" x14ac:dyDescent="0.25">
      <c r="A20111" s="15">
        <v>20108</v>
      </c>
      <c r="B20111">
        <v>9</v>
      </c>
    </row>
    <row r="20112" spans="1:2" x14ac:dyDescent="0.25">
      <c r="A20112" s="15">
        <v>20109</v>
      </c>
      <c r="B20112">
        <v>1</v>
      </c>
    </row>
    <row r="20113" spans="1:2" x14ac:dyDescent="0.25">
      <c r="A20113" s="15">
        <v>20110</v>
      </c>
      <c r="B20113">
        <v>1</v>
      </c>
    </row>
    <row r="20114" spans="1:2" x14ac:dyDescent="0.25">
      <c r="A20114" s="15">
        <v>20111</v>
      </c>
      <c r="B20114">
        <v>3</v>
      </c>
    </row>
    <row r="20115" spans="1:2" x14ac:dyDescent="0.25">
      <c r="A20115" s="15">
        <v>20112</v>
      </c>
      <c r="B20115">
        <v>1</v>
      </c>
    </row>
    <row r="20116" spans="1:2" x14ac:dyDescent="0.25">
      <c r="A20116" s="15">
        <v>20113</v>
      </c>
      <c r="B20116">
        <v>4</v>
      </c>
    </row>
    <row r="20117" spans="1:2" x14ac:dyDescent="0.25">
      <c r="A20117" s="15">
        <v>20114</v>
      </c>
      <c r="B20117">
        <v>4</v>
      </c>
    </row>
    <row r="20118" spans="1:2" x14ac:dyDescent="0.25">
      <c r="A20118" s="15">
        <v>20115</v>
      </c>
      <c r="B20118">
        <v>1</v>
      </c>
    </row>
    <row r="20119" spans="1:2" x14ac:dyDescent="0.25">
      <c r="A20119" s="15">
        <v>20116</v>
      </c>
      <c r="B20119">
        <v>2</v>
      </c>
    </row>
    <row r="20120" spans="1:2" x14ac:dyDescent="0.25">
      <c r="A20120" s="15">
        <v>20117</v>
      </c>
      <c r="B20120">
        <v>3</v>
      </c>
    </row>
    <row r="20121" spans="1:2" x14ac:dyDescent="0.25">
      <c r="A20121" s="15">
        <v>20118</v>
      </c>
      <c r="B20121">
        <v>4</v>
      </c>
    </row>
    <row r="20122" spans="1:2" x14ac:dyDescent="0.25">
      <c r="A20122" s="15">
        <v>20119</v>
      </c>
      <c r="B20122">
        <v>4</v>
      </c>
    </row>
    <row r="20123" spans="1:2" x14ac:dyDescent="0.25">
      <c r="A20123" s="15">
        <v>20120</v>
      </c>
      <c r="B20123">
        <v>1</v>
      </c>
    </row>
    <row r="20124" spans="1:2" x14ac:dyDescent="0.25">
      <c r="A20124" s="15">
        <v>20121</v>
      </c>
      <c r="B20124">
        <v>2</v>
      </c>
    </row>
    <row r="20125" spans="1:2" x14ac:dyDescent="0.25">
      <c r="A20125" s="15">
        <v>20122</v>
      </c>
      <c r="B20125">
        <v>2</v>
      </c>
    </row>
    <row r="20126" spans="1:2" x14ac:dyDescent="0.25">
      <c r="A20126" s="15">
        <v>20123</v>
      </c>
      <c r="B20126">
        <v>2</v>
      </c>
    </row>
    <row r="20127" spans="1:2" x14ac:dyDescent="0.25">
      <c r="A20127" s="15">
        <v>20124</v>
      </c>
      <c r="B20127">
        <v>3</v>
      </c>
    </row>
    <row r="20128" spans="1:2" x14ac:dyDescent="0.25">
      <c r="A20128" s="15">
        <v>20125</v>
      </c>
      <c r="B20128">
        <v>2</v>
      </c>
    </row>
    <row r="20129" spans="1:2" x14ac:dyDescent="0.25">
      <c r="A20129" s="15">
        <v>20126</v>
      </c>
      <c r="B20129">
        <v>1</v>
      </c>
    </row>
    <row r="20130" spans="1:2" x14ac:dyDescent="0.25">
      <c r="A20130" s="15">
        <v>20127</v>
      </c>
      <c r="B20130">
        <v>1</v>
      </c>
    </row>
    <row r="20131" spans="1:2" x14ac:dyDescent="0.25">
      <c r="A20131" s="15">
        <v>20128</v>
      </c>
      <c r="B20131">
        <v>4</v>
      </c>
    </row>
    <row r="20132" spans="1:2" x14ac:dyDescent="0.25">
      <c r="A20132" s="15">
        <v>20129</v>
      </c>
      <c r="B20132">
        <v>1</v>
      </c>
    </row>
    <row r="20133" spans="1:2" x14ac:dyDescent="0.25">
      <c r="A20133" s="15">
        <v>20130</v>
      </c>
      <c r="B20133">
        <v>2</v>
      </c>
    </row>
    <row r="20134" spans="1:2" x14ac:dyDescent="0.25">
      <c r="A20134" s="15">
        <v>20131</v>
      </c>
      <c r="B20134">
        <v>2</v>
      </c>
    </row>
    <row r="20135" spans="1:2" x14ac:dyDescent="0.25">
      <c r="A20135" s="15">
        <v>20132</v>
      </c>
      <c r="B20135">
        <v>4</v>
      </c>
    </row>
    <row r="20136" spans="1:2" x14ac:dyDescent="0.25">
      <c r="A20136" s="15">
        <v>20133</v>
      </c>
      <c r="B20136">
        <v>1</v>
      </c>
    </row>
    <row r="20137" spans="1:2" x14ac:dyDescent="0.25">
      <c r="A20137" s="15">
        <v>20134</v>
      </c>
      <c r="B20137">
        <v>3</v>
      </c>
    </row>
    <row r="20138" spans="1:2" x14ac:dyDescent="0.25">
      <c r="A20138" s="15">
        <v>20135</v>
      </c>
      <c r="B20138">
        <v>2</v>
      </c>
    </row>
    <row r="20139" spans="1:2" x14ac:dyDescent="0.25">
      <c r="A20139" s="15">
        <v>20136</v>
      </c>
      <c r="B20139">
        <v>2</v>
      </c>
    </row>
    <row r="20140" spans="1:2" x14ac:dyDescent="0.25">
      <c r="A20140" s="15">
        <v>20137</v>
      </c>
      <c r="B20140">
        <v>1</v>
      </c>
    </row>
    <row r="20141" spans="1:2" x14ac:dyDescent="0.25">
      <c r="A20141" s="15">
        <v>20138</v>
      </c>
      <c r="B20141">
        <v>2</v>
      </c>
    </row>
    <row r="20142" spans="1:2" x14ac:dyDescent="0.25">
      <c r="A20142" s="15">
        <v>20139</v>
      </c>
      <c r="B20142">
        <v>2</v>
      </c>
    </row>
    <row r="20143" spans="1:2" x14ac:dyDescent="0.25">
      <c r="A20143" s="15">
        <v>20140</v>
      </c>
      <c r="B20143">
        <v>1</v>
      </c>
    </row>
    <row r="20144" spans="1:2" x14ac:dyDescent="0.25">
      <c r="A20144" s="15">
        <v>20141</v>
      </c>
      <c r="B20144">
        <v>1</v>
      </c>
    </row>
    <row r="20145" spans="1:2" x14ac:dyDescent="0.25">
      <c r="A20145" s="15">
        <v>20142</v>
      </c>
      <c r="B20145">
        <v>1</v>
      </c>
    </row>
    <row r="20146" spans="1:2" x14ac:dyDescent="0.25">
      <c r="A20146" s="15">
        <v>20143</v>
      </c>
      <c r="B20146">
        <v>1</v>
      </c>
    </row>
    <row r="20147" spans="1:2" x14ac:dyDescent="0.25">
      <c r="A20147" s="15">
        <v>20144</v>
      </c>
      <c r="B20147">
        <v>1</v>
      </c>
    </row>
    <row r="20148" spans="1:2" x14ac:dyDescent="0.25">
      <c r="A20148" s="15">
        <v>20145</v>
      </c>
      <c r="B20148">
        <v>2</v>
      </c>
    </row>
    <row r="20149" spans="1:2" x14ac:dyDescent="0.25">
      <c r="A20149" s="15">
        <v>20146</v>
      </c>
      <c r="B20149">
        <v>1</v>
      </c>
    </row>
    <row r="20150" spans="1:2" x14ac:dyDescent="0.25">
      <c r="A20150" s="15">
        <v>20147</v>
      </c>
      <c r="B20150">
        <v>2</v>
      </c>
    </row>
    <row r="20151" spans="1:2" x14ac:dyDescent="0.25">
      <c r="A20151" s="15">
        <v>20148</v>
      </c>
      <c r="B20151">
        <v>4</v>
      </c>
    </row>
    <row r="20152" spans="1:2" x14ac:dyDescent="0.25">
      <c r="A20152" s="15">
        <v>20149</v>
      </c>
      <c r="B20152">
        <v>1</v>
      </c>
    </row>
    <row r="20153" spans="1:2" x14ac:dyDescent="0.25">
      <c r="A20153" s="15">
        <v>20150</v>
      </c>
      <c r="B20153">
        <v>3</v>
      </c>
    </row>
    <row r="20154" spans="1:2" x14ac:dyDescent="0.25">
      <c r="A20154" s="15">
        <v>20151</v>
      </c>
      <c r="B20154">
        <v>1</v>
      </c>
    </row>
    <row r="20155" spans="1:2" x14ac:dyDescent="0.25">
      <c r="A20155" s="15">
        <v>20152</v>
      </c>
      <c r="B20155">
        <v>4</v>
      </c>
    </row>
    <row r="20156" spans="1:2" x14ac:dyDescent="0.25">
      <c r="A20156" s="15">
        <v>20153</v>
      </c>
      <c r="B20156">
        <v>3</v>
      </c>
    </row>
    <row r="20157" spans="1:2" x14ac:dyDescent="0.25">
      <c r="A20157" s="15">
        <v>20154</v>
      </c>
      <c r="B20157">
        <v>2</v>
      </c>
    </row>
    <row r="20158" spans="1:2" x14ac:dyDescent="0.25">
      <c r="A20158" s="15">
        <v>20155</v>
      </c>
      <c r="B20158">
        <v>1</v>
      </c>
    </row>
    <row r="20159" spans="1:2" x14ac:dyDescent="0.25">
      <c r="A20159" s="15">
        <v>20156</v>
      </c>
      <c r="B20159">
        <v>2</v>
      </c>
    </row>
    <row r="20160" spans="1:2" x14ac:dyDescent="0.25">
      <c r="A20160" s="15">
        <v>20157</v>
      </c>
      <c r="B20160">
        <v>1</v>
      </c>
    </row>
    <row r="20161" spans="1:2" x14ac:dyDescent="0.25">
      <c r="A20161" s="15">
        <v>20158</v>
      </c>
      <c r="B20161">
        <v>1</v>
      </c>
    </row>
    <row r="20162" spans="1:2" x14ac:dyDescent="0.25">
      <c r="A20162" s="15">
        <v>20159</v>
      </c>
      <c r="B20162">
        <v>1</v>
      </c>
    </row>
    <row r="20163" spans="1:2" x14ac:dyDescent="0.25">
      <c r="A20163" s="15">
        <v>20160</v>
      </c>
      <c r="B20163">
        <v>1</v>
      </c>
    </row>
    <row r="20164" spans="1:2" x14ac:dyDescent="0.25">
      <c r="A20164" s="15">
        <v>20161</v>
      </c>
      <c r="B20164">
        <v>4</v>
      </c>
    </row>
    <row r="20165" spans="1:2" x14ac:dyDescent="0.25">
      <c r="A20165" s="15">
        <v>20162</v>
      </c>
      <c r="B20165">
        <v>1</v>
      </c>
    </row>
    <row r="20166" spans="1:2" x14ac:dyDescent="0.25">
      <c r="A20166" s="15">
        <v>20163</v>
      </c>
      <c r="B20166">
        <v>15</v>
      </c>
    </row>
    <row r="20167" spans="1:2" x14ac:dyDescent="0.25">
      <c r="A20167" s="15">
        <v>20164</v>
      </c>
      <c r="B20167">
        <v>4</v>
      </c>
    </row>
    <row r="20168" spans="1:2" x14ac:dyDescent="0.25">
      <c r="A20168" s="15">
        <v>20165</v>
      </c>
      <c r="B20168">
        <v>1</v>
      </c>
    </row>
    <row r="20169" spans="1:2" x14ac:dyDescent="0.25">
      <c r="A20169" s="15">
        <v>20166</v>
      </c>
      <c r="B20169">
        <v>1</v>
      </c>
    </row>
    <row r="20170" spans="1:2" x14ac:dyDescent="0.25">
      <c r="A20170" s="15">
        <v>20167</v>
      </c>
      <c r="B20170">
        <v>3</v>
      </c>
    </row>
    <row r="20171" spans="1:2" x14ac:dyDescent="0.25">
      <c r="A20171" s="15">
        <v>20168</v>
      </c>
      <c r="B20171">
        <v>3</v>
      </c>
    </row>
    <row r="20172" spans="1:2" x14ac:dyDescent="0.25">
      <c r="A20172" s="15">
        <v>20169</v>
      </c>
      <c r="B20172">
        <v>13</v>
      </c>
    </row>
    <row r="20173" spans="1:2" x14ac:dyDescent="0.25">
      <c r="A20173" s="15">
        <v>20170</v>
      </c>
      <c r="B20173">
        <v>1</v>
      </c>
    </row>
    <row r="20174" spans="1:2" x14ac:dyDescent="0.25">
      <c r="A20174" s="15">
        <v>20171</v>
      </c>
      <c r="B20174">
        <v>3</v>
      </c>
    </row>
    <row r="20175" spans="1:2" x14ac:dyDescent="0.25">
      <c r="A20175" s="15">
        <v>20172</v>
      </c>
      <c r="B20175">
        <v>1</v>
      </c>
    </row>
    <row r="20176" spans="1:2" x14ac:dyDescent="0.25">
      <c r="A20176" s="15">
        <v>20173</v>
      </c>
      <c r="B20176">
        <v>3</v>
      </c>
    </row>
    <row r="20177" spans="1:2" x14ac:dyDescent="0.25">
      <c r="A20177" s="15">
        <v>20174</v>
      </c>
      <c r="B20177">
        <v>1</v>
      </c>
    </row>
    <row r="20178" spans="1:2" x14ac:dyDescent="0.25">
      <c r="A20178" s="15">
        <v>20175</v>
      </c>
      <c r="B20178">
        <v>2</v>
      </c>
    </row>
    <row r="20179" spans="1:2" x14ac:dyDescent="0.25">
      <c r="A20179" s="15">
        <v>20176</v>
      </c>
      <c r="B20179">
        <v>3</v>
      </c>
    </row>
    <row r="20180" spans="1:2" x14ac:dyDescent="0.25">
      <c r="A20180" s="15">
        <v>20177</v>
      </c>
      <c r="B20180">
        <v>1</v>
      </c>
    </row>
    <row r="20181" spans="1:2" x14ac:dyDescent="0.25">
      <c r="A20181" s="15">
        <v>20178</v>
      </c>
      <c r="B20181">
        <v>2</v>
      </c>
    </row>
    <row r="20182" spans="1:2" x14ac:dyDescent="0.25">
      <c r="A20182" s="15">
        <v>20179</v>
      </c>
      <c r="B20182">
        <v>4</v>
      </c>
    </row>
    <row r="20183" spans="1:2" x14ac:dyDescent="0.25">
      <c r="A20183" s="15">
        <v>20180</v>
      </c>
      <c r="B20183">
        <v>2</v>
      </c>
    </row>
    <row r="20184" spans="1:2" x14ac:dyDescent="0.25">
      <c r="A20184" s="15">
        <v>20181</v>
      </c>
      <c r="B20184">
        <v>2</v>
      </c>
    </row>
    <row r="20185" spans="1:2" x14ac:dyDescent="0.25">
      <c r="A20185" s="15">
        <v>20182</v>
      </c>
      <c r="B20185">
        <v>1</v>
      </c>
    </row>
    <row r="20186" spans="1:2" x14ac:dyDescent="0.25">
      <c r="A20186" s="15">
        <v>20183</v>
      </c>
      <c r="B20186">
        <v>2</v>
      </c>
    </row>
    <row r="20187" spans="1:2" x14ac:dyDescent="0.25">
      <c r="A20187" s="15">
        <v>20184</v>
      </c>
      <c r="B20187">
        <v>2</v>
      </c>
    </row>
    <row r="20188" spans="1:2" x14ac:dyDescent="0.25">
      <c r="A20188" s="15">
        <v>20185</v>
      </c>
      <c r="B20188">
        <v>2</v>
      </c>
    </row>
    <row r="20189" spans="1:2" x14ac:dyDescent="0.25">
      <c r="A20189" s="15">
        <v>20186</v>
      </c>
      <c r="B20189">
        <v>1</v>
      </c>
    </row>
    <row r="20190" spans="1:2" x14ac:dyDescent="0.25">
      <c r="A20190" s="15">
        <v>20187</v>
      </c>
      <c r="B20190">
        <v>2</v>
      </c>
    </row>
    <row r="20191" spans="1:2" x14ac:dyDescent="0.25">
      <c r="A20191" s="15">
        <v>20188</v>
      </c>
      <c r="B20191">
        <v>4</v>
      </c>
    </row>
    <row r="20192" spans="1:2" x14ac:dyDescent="0.25">
      <c r="A20192" s="15">
        <v>20189</v>
      </c>
      <c r="B20192">
        <v>1</v>
      </c>
    </row>
    <row r="20193" spans="1:2" x14ac:dyDescent="0.25">
      <c r="A20193" s="15">
        <v>20190</v>
      </c>
      <c r="B20193">
        <v>2</v>
      </c>
    </row>
    <row r="20194" spans="1:2" x14ac:dyDescent="0.25">
      <c r="A20194" s="15">
        <v>20191</v>
      </c>
      <c r="B20194">
        <v>3</v>
      </c>
    </row>
    <row r="20195" spans="1:2" x14ac:dyDescent="0.25">
      <c r="A20195" s="15">
        <v>20192</v>
      </c>
      <c r="B20195">
        <v>3</v>
      </c>
    </row>
    <row r="20196" spans="1:2" x14ac:dyDescent="0.25">
      <c r="A20196" s="15">
        <v>20193</v>
      </c>
      <c r="B20196">
        <v>1</v>
      </c>
    </row>
    <row r="20197" spans="1:2" x14ac:dyDescent="0.25">
      <c r="A20197" s="15">
        <v>20194</v>
      </c>
      <c r="B20197">
        <v>4</v>
      </c>
    </row>
    <row r="20198" spans="1:2" x14ac:dyDescent="0.25">
      <c r="A20198" s="15">
        <v>20195</v>
      </c>
      <c r="B20198">
        <v>1</v>
      </c>
    </row>
    <row r="20199" spans="1:2" x14ac:dyDescent="0.25">
      <c r="A20199" s="15">
        <v>20196</v>
      </c>
      <c r="B20199">
        <v>2</v>
      </c>
    </row>
    <row r="20200" spans="1:2" x14ac:dyDescent="0.25">
      <c r="A20200" s="15">
        <v>20197</v>
      </c>
      <c r="B20200">
        <v>2</v>
      </c>
    </row>
    <row r="20201" spans="1:2" x14ac:dyDescent="0.25">
      <c r="A20201" s="15">
        <v>20198</v>
      </c>
      <c r="B20201">
        <v>2</v>
      </c>
    </row>
    <row r="20202" spans="1:2" x14ac:dyDescent="0.25">
      <c r="A20202" s="15">
        <v>20199</v>
      </c>
      <c r="B20202">
        <v>3</v>
      </c>
    </row>
    <row r="20203" spans="1:2" x14ac:dyDescent="0.25">
      <c r="A20203" s="15">
        <v>20200</v>
      </c>
      <c r="B20203">
        <v>3</v>
      </c>
    </row>
    <row r="20204" spans="1:2" x14ac:dyDescent="0.25">
      <c r="A20204" s="15">
        <v>20201</v>
      </c>
      <c r="B20204">
        <v>1</v>
      </c>
    </row>
    <row r="20205" spans="1:2" x14ac:dyDescent="0.25">
      <c r="A20205" s="15">
        <v>20202</v>
      </c>
      <c r="B20205">
        <v>4</v>
      </c>
    </row>
    <row r="20206" spans="1:2" x14ac:dyDescent="0.25">
      <c r="A20206" s="15">
        <v>20203</v>
      </c>
      <c r="B20206">
        <v>1</v>
      </c>
    </row>
    <row r="20207" spans="1:2" x14ac:dyDescent="0.25">
      <c r="A20207" s="15">
        <v>20204</v>
      </c>
      <c r="B20207">
        <v>4</v>
      </c>
    </row>
    <row r="20208" spans="1:2" x14ac:dyDescent="0.25">
      <c r="A20208" s="15">
        <v>20205</v>
      </c>
      <c r="B20208">
        <v>2</v>
      </c>
    </row>
    <row r="20209" spans="1:2" x14ac:dyDescent="0.25">
      <c r="A20209" s="15">
        <v>20206</v>
      </c>
      <c r="B20209">
        <v>1</v>
      </c>
    </row>
    <row r="20210" spans="1:2" x14ac:dyDescent="0.25">
      <c r="A20210" s="15">
        <v>20207</v>
      </c>
      <c r="B20210">
        <v>2</v>
      </c>
    </row>
    <row r="20211" spans="1:2" x14ac:dyDescent="0.25">
      <c r="A20211" s="15">
        <v>20208</v>
      </c>
      <c r="B20211">
        <v>3</v>
      </c>
    </row>
    <row r="20212" spans="1:2" x14ac:dyDescent="0.25">
      <c r="A20212" s="15">
        <v>20209</v>
      </c>
      <c r="B20212">
        <v>1</v>
      </c>
    </row>
    <row r="20213" spans="1:2" x14ac:dyDescent="0.25">
      <c r="A20213" s="15">
        <v>20210</v>
      </c>
      <c r="B20213">
        <v>1</v>
      </c>
    </row>
    <row r="20214" spans="1:2" x14ac:dyDescent="0.25">
      <c r="A20214" s="15">
        <v>20211</v>
      </c>
      <c r="B20214">
        <v>2</v>
      </c>
    </row>
    <row r="20215" spans="1:2" x14ac:dyDescent="0.25">
      <c r="A20215" s="15">
        <v>20212</v>
      </c>
      <c r="B20215">
        <v>2</v>
      </c>
    </row>
    <row r="20216" spans="1:2" x14ac:dyDescent="0.25">
      <c r="A20216" s="15">
        <v>20213</v>
      </c>
      <c r="B20216">
        <v>1</v>
      </c>
    </row>
    <row r="20217" spans="1:2" x14ac:dyDescent="0.25">
      <c r="A20217" s="15">
        <v>20214</v>
      </c>
      <c r="B20217">
        <v>1</v>
      </c>
    </row>
    <row r="20218" spans="1:2" x14ac:dyDescent="0.25">
      <c r="A20218" s="15">
        <v>20215</v>
      </c>
      <c r="B20218">
        <v>1</v>
      </c>
    </row>
    <row r="20219" spans="1:2" x14ac:dyDescent="0.25">
      <c r="A20219" s="15">
        <v>20216</v>
      </c>
      <c r="B20219">
        <v>1</v>
      </c>
    </row>
    <row r="20220" spans="1:2" x14ac:dyDescent="0.25">
      <c r="A20220" s="15">
        <v>20217</v>
      </c>
      <c r="B20220">
        <v>2</v>
      </c>
    </row>
    <row r="20221" spans="1:2" x14ac:dyDescent="0.25">
      <c r="A20221" s="15">
        <v>20218</v>
      </c>
      <c r="B20221">
        <v>3</v>
      </c>
    </row>
    <row r="20222" spans="1:2" x14ac:dyDescent="0.25">
      <c r="A20222" s="15">
        <v>20219</v>
      </c>
      <c r="B20222">
        <v>5</v>
      </c>
    </row>
    <row r="20223" spans="1:2" x14ac:dyDescent="0.25">
      <c r="A20223" s="15">
        <v>20220</v>
      </c>
      <c r="B20223">
        <v>1</v>
      </c>
    </row>
    <row r="20224" spans="1:2" x14ac:dyDescent="0.25">
      <c r="A20224" s="15">
        <v>20221</v>
      </c>
      <c r="B20224">
        <v>1</v>
      </c>
    </row>
    <row r="20225" spans="1:2" x14ac:dyDescent="0.25">
      <c r="A20225" s="15">
        <v>20222</v>
      </c>
      <c r="B20225">
        <v>1</v>
      </c>
    </row>
    <row r="20226" spans="1:2" x14ac:dyDescent="0.25">
      <c r="A20226" s="15">
        <v>20223</v>
      </c>
      <c r="B20226">
        <v>5</v>
      </c>
    </row>
    <row r="20227" spans="1:2" x14ac:dyDescent="0.25">
      <c r="A20227" s="15">
        <v>20224</v>
      </c>
      <c r="B20227">
        <v>2</v>
      </c>
    </row>
    <row r="20228" spans="1:2" x14ac:dyDescent="0.25">
      <c r="A20228" s="15">
        <v>20225</v>
      </c>
      <c r="B20228">
        <v>1</v>
      </c>
    </row>
    <row r="20229" spans="1:2" x14ac:dyDescent="0.25">
      <c r="A20229" s="15">
        <v>20226</v>
      </c>
      <c r="B20229">
        <v>2</v>
      </c>
    </row>
    <row r="20230" spans="1:2" x14ac:dyDescent="0.25">
      <c r="A20230" s="15">
        <v>20227</v>
      </c>
      <c r="B20230">
        <v>2</v>
      </c>
    </row>
    <row r="20231" spans="1:2" x14ac:dyDescent="0.25">
      <c r="A20231" s="15">
        <v>20228</v>
      </c>
      <c r="B20231">
        <v>2</v>
      </c>
    </row>
    <row r="20232" spans="1:2" x14ac:dyDescent="0.25">
      <c r="A20232" s="15">
        <v>20229</v>
      </c>
      <c r="B20232">
        <v>1</v>
      </c>
    </row>
    <row r="20233" spans="1:2" x14ac:dyDescent="0.25">
      <c r="A20233" s="15">
        <v>20230</v>
      </c>
      <c r="B20233">
        <v>4</v>
      </c>
    </row>
    <row r="20234" spans="1:2" x14ac:dyDescent="0.25">
      <c r="A20234" s="15">
        <v>20231</v>
      </c>
      <c r="B20234">
        <v>6</v>
      </c>
    </row>
    <row r="20235" spans="1:2" x14ac:dyDescent="0.25">
      <c r="A20235" s="15">
        <v>20232</v>
      </c>
      <c r="B20235">
        <v>1</v>
      </c>
    </row>
    <row r="20236" spans="1:2" x14ac:dyDescent="0.25">
      <c r="A20236" s="15">
        <v>20233</v>
      </c>
      <c r="B20236">
        <v>1</v>
      </c>
    </row>
    <row r="20237" spans="1:2" x14ac:dyDescent="0.25">
      <c r="A20237" s="15">
        <v>20234</v>
      </c>
      <c r="B20237">
        <v>3</v>
      </c>
    </row>
    <row r="20238" spans="1:2" x14ac:dyDescent="0.25">
      <c r="A20238" s="15">
        <v>20235</v>
      </c>
      <c r="B20238">
        <v>1</v>
      </c>
    </row>
    <row r="20239" spans="1:2" x14ac:dyDescent="0.25">
      <c r="A20239" s="15">
        <v>20236</v>
      </c>
      <c r="B20239">
        <v>1</v>
      </c>
    </row>
    <row r="20240" spans="1:2" x14ac:dyDescent="0.25">
      <c r="A20240" s="15">
        <v>20237</v>
      </c>
      <c r="B20240">
        <v>1</v>
      </c>
    </row>
    <row r="20241" spans="1:2" x14ac:dyDescent="0.25">
      <c r="A20241" s="15">
        <v>20238</v>
      </c>
      <c r="B20241">
        <v>3</v>
      </c>
    </row>
    <row r="20242" spans="1:2" x14ac:dyDescent="0.25">
      <c r="A20242" s="15">
        <v>20239</v>
      </c>
      <c r="B20242">
        <v>1</v>
      </c>
    </row>
    <row r="20243" spans="1:2" x14ac:dyDescent="0.25">
      <c r="A20243" s="15">
        <v>20240</v>
      </c>
      <c r="B20243">
        <v>1</v>
      </c>
    </row>
    <row r="20244" spans="1:2" x14ac:dyDescent="0.25">
      <c r="A20244" s="15">
        <v>20241</v>
      </c>
      <c r="B20244">
        <v>3</v>
      </c>
    </row>
    <row r="20245" spans="1:2" x14ac:dyDescent="0.25">
      <c r="A20245" s="15">
        <v>20242</v>
      </c>
      <c r="B20245">
        <v>1</v>
      </c>
    </row>
    <row r="20246" spans="1:2" x14ac:dyDescent="0.25">
      <c r="A20246" s="15">
        <v>20243</v>
      </c>
      <c r="B20246">
        <v>2</v>
      </c>
    </row>
    <row r="20247" spans="1:2" x14ac:dyDescent="0.25">
      <c r="A20247" s="15">
        <v>20244</v>
      </c>
      <c r="B20247">
        <v>1</v>
      </c>
    </row>
    <row r="20248" spans="1:2" x14ac:dyDescent="0.25">
      <c r="A20248" s="15">
        <v>20245</v>
      </c>
      <c r="B20248">
        <v>1</v>
      </c>
    </row>
    <row r="20249" spans="1:2" x14ac:dyDescent="0.25">
      <c r="A20249" s="15">
        <v>20246</v>
      </c>
      <c r="B20249">
        <v>3</v>
      </c>
    </row>
    <row r="20250" spans="1:2" x14ac:dyDescent="0.25">
      <c r="A20250" s="15">
        <v>20247</v>
      </c>
      <c r="B20250">
        <v>2</v>
      </c>
    </row>
    <row r="20251" spans="1:2" x14ac:dyDescent="0.25">
      <c r="A20251" s="15">
        <v>20248</v>
      </c>
      <c r="B20251">
        <v>1</v>
      </c>
    </row>
    <row r="20252" spans="1:2" x14ac:dyDescent="0.25">
      <c r="A20252" s="15">
        <v>20249</v>
      </c>
      <c r="B20252">
        <v>1</v>
      </c>
    </row>
    <row r="20253" spans="1:2" x14ac:dyDescent="0.25">
      <c r="A20253" s="15">
        <v>20250</v>
      </c>
      <c r="B20253">
        <v>2</v>
      </c>
    </row>
    <row r="20254" spans="1:2" x14ac:dyDescent="0.25">
      <c r="A20254" s="15">
        <v>20251</v>
      </c>
      <c r="B20254">
        <v>2</v>
      </c>
    </row>
    <row r="20255" spans="1:2" x14ac:dyDescent="0.25">
      <c r="A20255" s="15">
        <v>20252</v>
      </c>
      <c r="B20255">
        <v>4</v>
      </c>
    </row>
    <row r="20256" spans="1:2" x14ac:dyDescent="0.25">
      <c r="A20256" s="15">
        <v>20253</v>
      </c>
      <c r="B20256">
        <v>1</v>
      </c>
    </row>
    <row r="20257" spans="1:2" x14ac:dyDescent="0.25">
      <c r="A20257" s="15">
        <v>20254</v>
      </c>
      <c r="B20257">
        <v>1</v>
      </c>
    </row>
    <row r="20258" spans="1:2" x14ac:dyDescent="0.25">
      <c r="A20258" s="15">
        <v>20255</v>
      </c>
      <c r="B20258">
        <v>1</v>
      </c>
    </row>
    <row r="20259" spans="1:2" x14ac:dyDescent="0.25">
      <c r="A20259" s="15">
        <v>20256</v>
      </c>
      <c r="B20259">
        <v>3</v>
      </c>
    </row>
    <row r="20260" spans="1:2" x14ac:dyDescent="0.25">
      <c r="A20260" s="15">
        <v>20257</v>
      </c>
      <c r="B20260">
        <v>2</v>
      </c>
    </row>
    <row r="20261" spans="1:2" x14ac:dyDescent="0.25">
      <c r="A20261" s="15">
        <v>20258</v>
      </c>
      <c r="B20261">
        <v>1</v>
      </c>
    </row>
    <row r="20262" spans="1:2" x14ac:dyDescent="0.25">
      <c r="A20262" s="15">
        <v>20259</v>
      </c>
      <c r="B20262">
        <v>3</v>
      </c>
    </row>
    <row r="20263" spans="1:2" x14ac:dyDescent="0.25">
      <c r="A20263" s="15">
        <v>20260</v>
      </c>
      <c r="B20263">
        <v>2</v>
      </c>
    </row>
    <row r="20264" spans="1:2" x14ac:dyDescent="0.25">
      <c r="A20264" s="15">
        <v>20261</v>
      </c>
      <c r="B20264">
        <v>1</v>
      </c>
    </row>
    <row r="20265" spans="1:2" x14ac:dyDescent="0.25">
      <c r="A20265" s="15">
        <v>20262</v>
      </c>
      <c r="B20265">
        <v>2</v>
      </c>
    </row>
    <row r="20266" spans="1:2" x14ac:dyDescent="0.25">
      <c r="A20266" s="15">
        <v>20263</v>
      </c>
      <c r="B20266">
        <v>3</v>
      </c>
    </row>
    <row r="20267" spans="1:2" x14ac:dyDescent="0.25">
      <c r="A20267" s="15">
        <v>20264</v>
      </c>
      <c r="B20267">
        <v>1</v>
      </c>
    </row>
    <row r="20268" spans="1:2" x14ac:dyDescent="0.25">
      <c r="A20268" s="15">
        <v>20265</v>
      </c>
      <c r="B20268">
        <v>1</v>
      </c>
    </row>
    <row r="20269" spans="1:2" x14ac:dyDescent="0.25">
      <c r="A20269" s="15">
        <v>20266</v>
      </c>
      <c r="B20269">
        <v>4</v>
      </c>
    </row>
    <row r="20270" spans="1:2" x14ac:dyDescent="0.25">
      <c r="A20270" s="15">
        <v>20267</v>
      </c>
      <c r="B20270">
        <v>2</v>
      </c>
    </row>
    <row r="20271" spans="1:2" x14ac:dyDescent="0.25">
      <c r="A20271" s="15">
        <v>20268</v>
      </c>
      <c r="B20271">
        <v>1</v>
      </c>
    </row>
    <row r="20272" spans="1:2" x14ac:dyDescent="0.25">
      <c r="A20272" s="15">
        <v>20269</v>
      </c>
      <c r="B20272">
        <v>1</v>
      </c>
    </row>
    <row r="20273" spans="1:2" x14ac:dyDescent="0.25">
      <c r="A20273" s="15">
        <v>20270</v>
      </c>
      <c r="B20273">
        <v>4</v>
      </c>
    </row>
    <row r="20274" spans="1:2" x14ac:dyDescent="0.25">
      <c r="A20274" s="15">
        <v>20271</v>
      </c>
      <c r="B20274">
        <v>2</v>
      </c>
    </row>
    <row r="20275" spans="1:2" x14ac:dyDescent="0.25">
      <c r="A20275" s="15">
        <v>20272</v>
      </c>
      <c r="B20275">
        <v>1</v>
      </c>
    </row>
    <row r="20276" spans="1:2" x14ac:dyDescent="0.25">
      <c r="A20276" s="15">
        <v>20273</v>
      </c>
      <c r="B20276">
        <v>4</v>
      </c>
    </row>
    <row r="20277" spans="1:2" x14ac:dyDescent="0.25">
      <c r="A20277" s="15">
        <v>20274</v>
      </c>
      <c r="B20277">
        <v>3</v>
      </c>
    </row>
    <row r="20278" spans="1:2" x14ac:dyDescent="0.25">
      <c r="A20278" s="15">
        <v>20275</v>
      </c>
      <c r="B20278">
        <v>2</v>
      </c>
    </row>
    <row r="20279" spans="1:2" x14ac:dyDescent="0.25">
      <c r="A20279" s="15">
        <v>20276</v>
      </c>
      <c r="B20279">
        <v>1</v>
      </c>
    </row>
    <row r="20280" spans="1:2" x14ac:dyDescent="0.25">
      <c r="A20280" s="15">
        <v>20277</v>
      </c>
      <c r="B20280">
        <v>1</v>
      </c>
    </row>
    <row r="20281" spans="1:2" x14ac:dyDescent="0.25">
      <c r="A20281" s="15">
        <v>20278</v>
      </c>
      <c r="B20281">
        <v>1</v>
      </c>
    </row>
    <row r="20282" spans="1:2" x14ac:dyDescent="0.25">
      <c r="A20282" s="15">
        <v>20279</v>
      </c>
      <c r="B20282">
        <v>5</v>
      </c>
    </row>
    <row r="20283" spans="1:2" x14ac:dyDescent="0.25">
      <c r="A20283" s="15">
        <v>20280</v>
      </c>
      <c r="B20283">
        <v>1</v>
      </c>
    </row>
    <row r="20284" spans="1:2" x14ac:dyDescent="0.25">
      <c r="A20284" s="15">
        <v>20281</v>
      </c>
      <c r="B20284">
        <v>3</v>
      </c>
    </row>
    <row r="20285" spans="1:2" x14ac:dyDescent="0.25">
      <c r="A20285" s="15">
        <v>20282</v>
      </c>
      <c r="B20285">
        <v>4</v>
      </c>
    </row>
    <row r="20286" spans="1:2" x14ac:dyDescent="0.25">
      <c r="A20286" s="15">
        <v>20283</v>
      </c>
      <c r="B20286">
        <v>1</v>
      </c>
    </row>
    <row r="20287" spans="1:2" x14ac:dyDescent="0.25">
      <c r="A20287" s="15">
        <v>20284</v>
      </c>
      <c r="B20287">
        <v>1</v>
      </c>
    </row>
    <row r="20288" spans="1:2" x14ac:dyDescent="0.25">
      <c r="A20288" s="15">
        <v>20285</v>
      </c>
      <c r="B20288">
        <v>2</v>
      </c>
    </row>
    <row r="20289" spans="1:2" x14ac:dyDescent="0.25">
      <c r="A20289" s="15">
        <v>20286</v>
      </c>
      <c r="B20289">
        <v>3</v>
      </c>
    </row>
    <row r="20290" spans="1:2" x14ac:dyDescent="0.25">
      <c r="A20290" s="15">
        <v>20287</v>
      </c>
      <c r="B20290">
        <v>3</v>
      </c>
    </row>
    <row r="20291" spans="1:2" x14ac:dyDescent="0.25">
      <c r="A20291" s="15">
        <v>20288</v>
      </c>
      <c r="B20291">
        <v>1</v>
      </c>
    </row>
    <row r="20292" spans="1:2" x14ac:dyDescent="0.25">
      <c r="A20292" s="15">
        <v>20289</v>
      </c>
      <c r="B20292">
        <v>1</v>
      </c>
    </row>
    <row r="20293" spans="1:2" x14ac:dyDescent="0.25">
      <c r="A20293" s="15">
        <v>20290</v>
      </c>
      <c r="B20293">
        <v>2</v>
      </c>
    </row>
    <row r="20294" spans="1:2" x14ac:dyDescent="0.25">
      <c r="A20294" s="15">
        <v>20291</v>
      </c>
      <c r="B20294">
        <v>2</v>
      </c>
    </row>
    <row r="20295" spans="1:2" x14ac:dyDescent="0.25">
      <c r="A20295" s="15">
        <v>20292</v>
      </c>
      <c r="B20295">
        <v>4</v>
      </c>
    </row>
    <row r="20296" spans="1:2" x14ac:dyDescent="0.25">
      <c r="A20296" s="15">
        <v>20293</v>
      </c>
      <c r="B20296">
        <v>1</v>
      </c>
    </row>
    <row r="20297" spans="1:2" x14ac:dyDescent="0.25">
      <c r="A20297" s="15">
        <v>20294</v>
      </c>
      <c r="B20297">
        <v>3</v>
      </c>
    </row>
    <row r="20298" spans="1:2" x14ac:dyDescent="0.25">
      <c r="A20298" s="15">
        <v>20295</v>
      </c>
      <c r="B20298">
        <v>1</v>
      </c>
    </row>
    <row r="20299" spans="1:2" x14ac:dyDescent="0.25">
      <c r="A20299" s="15">
        <v>20296</v>
      </c>
      <c r="B20299">
        <v>1</v>
      </c>
    </row>
    <row r="20300" spans="1:2" x14ac:dyDescent="0.25">
      <c r="A20300" s="15">
        <v>20297</v>
      </c>
      <c r="B20300">
        <v>1</v>
      </c>
    </row>
    <row r="20301" spans="1:2" x14ac:dyDescent="0.25">
      <c r="A20301" s="15">
        <v>20298</v>
      </c>
      <c r="B20301">
        <v>2</v>
      </c>
    </row>
    <row r="20302" spans="1:2" x14ac:dyDescent="0.25">
      <c r="A20302" s="15">
        <v>20299</v>
      </c>
      <c r="B20302">
        <v>15</v>
      </c>
    </row>
    <row r="20303" spans="1:2" x14ac:dyDescent="0.25">
      <c r="A20303" s="15">
        <v>20300</v>
      </c>
      <c r="B20303">
        <v>1</v>
      </c>
    </row>
    <row r="20304" spans="1:2" x14ac:dyDescent="0.25">
      <c r="A20304" s="15">
        <v>20301</v>
      </c>
      <c r="B20304">
        <v>1</v>
      </c>
    </row>
    <row r="20305" spans="1:2" x14ac:dyDescent="0.25">
      <c r="A20305" s="15">
        <v>20302</v>
      </c>
      <c r="B20305">
        <v>2</v>
      </c>
    </row>
    <row r="20306" spans="1:2" x14ac:dyDescent="0.25">
      <c r="A20306" s="15">
        <v>20303</v>
      </c>
      <c r="B20306">
        <v>1</v>
      </c>
    </row>
    <row r="20307" spans="1:2" x14ac:dyDescent="0.25">
      <c r="A20307" s="15">
        <v>20304</v>
      </c>
      <c r="B20307">
        <v>3</v>
      </c>
    </row>
    <row r="20308" spans="1:2" x14ac:dyDescent="0.25">
      <c r="A20308" s="15">
        <v>20305</v>
      </c>
      <c r="B20308">
        <v>2</v>
      </c>
    </row>
    <row r="20309" spans="1:2" x14ac:dyDescent="0.25">
      <c r="A20309" s="15">
        <v>20306</v>
      </c>
      <c r="B20309">
        <v>1</v>
      </c>
    </row>
    <row r="20310" spans="1:2" x14ac:dyDescent="0.25">
      <c r="A20310" s="15">
        <v>20307</v>
      </c>
      <c r="B20310">
        <v>2</v>
      </c>
    </row>
    <row r="20311" spans="1:2" x14ac:dyDescent="0.25">
      <c r="A20311" s="15">
        <v>20308</v>
      </c>
      <c r="B20311">
        <v>3</v>
      </c>
    </row>
    <row r="20312" spans="1:2" x14ac:dyDescent="0.25">
      <c r="A20312" s="15">
        <v>20309</v>
      </c>
      <c r="B20312">
        <v>3</v>
      </c>
    </row>
    <row r="20313" spans="1:2" x14ac:dyDescent="0.25">
      <c r="A20313" s="15">
        <v>20310</v>
      </c>
      <c r="B20313">
        <v>2</v>
      </c>
    </row>
    <row r="20314" spans="1:2" x14ac:dyDescent="0.25">
      <c r="A20314" s="15">
        <v>20311</v>
      </c>
      <c r="B20314">
        <v>3</v>
      </c>
    </row>
    <row r="20315" spans="1:2" x14ac:dyDescent="0.25">
      <c r="A20315" s="15">
        <v>20312</v>
      </c>
      <c r="B20315">
        <v>2</v>
      </c>
    </row>
    <row r="20316" spans="1:2" x14ac:dyDescent="0.25">
      <c r="A20316" s="15">
        <v>20313</v>
      </c>
      <c r="B20316">
        <v>2</v>
      </c>
    </row>
    <row r="20317" spans="1:2" x14ac:dyDescent="0.25">
      <c r="A20317" s="15">
        <v>20314</v>
      </c>
      <c r="B20317">
        <v>2</v>
      </c>
    </row>
    <row r="20318" spans="1:2" x14ac:dyDescent="0.25">
      <c r="A20318" s="15">
        <v>20315</v>
      </c>
      <c r="B20318">
        <v>1</v>
      </c>
    </row>
    <row r="20319" spans="1:2" x14ac:dyDescent="0.25">
      <c r="A20319" s="15">
        <v>20316</v>
      </c>
      <c r="B20319">
        <v>4</v>
      </c>
    </row>
    <row r="20320" spans="1:2" x14ac:dyDescent="0.25">
      <c r="A20320" s="15">
        <v>20317</v>
      </c>
      <c r="B20320">
        <v>1</v>
      </c>
    </row>
    <row r="20321" spans="1:2" x14ac:dyDescent="0.25">
      <c r="A20321" s="15">
        <v>20318</v>
      </c>
      <c r="B20321">
        <v>3</v>
      </c>
    </row>
    <row r="20322" spans="1:2" x14ac:dyDescent="0.25">
      <c r="A20322" s="15">
        <v>20319</v>
      </c>
      <c r="B20322">
        <v>3</v>
      </c>
    </row>
    <row r="20323" spans="1:2" x14ac:dyDescent="0.25">
      <c r="A20323" s="15">
        <v>20320</v>
      </c>
      <c r="B20323">
        <v>1</v>
      </c>
    </row>
    <row r="20324" spans="1:2" x14ac:dyDescent="0.25">
      <c r="A20324" s="15">
        <v>20321</v>
      </c>
      <c r="B20324">
        <v>1</v>
      </c>
    </row>
    <row r="20325" spans="1:2" x14ac:dyDescent="0.25">
      <c r="A20325" s="15">
        <v>20322</v>
      </c>
      <c r="B20325">
        <v>1</v>
      </c>
    </row>
    <row r="20326" spans="1:2" x14ac:dyDescent="0.25">
      <c r="A20326" s="15">
        <v>20323</v>
      </c>
      <c r="B20326">
        <v>3</v>
      </c>
    </row>
    <row r="20327" spans="1:2" x14ac:dyDescent="0.25">
      <c r="A20327" s="15">
        <v>20324</v>
      </c>
      <c r="B20327">
        <v>4</v>
      </c>
    </row>
    <row r="20328" spans="1:2" x14ac:dyDescent="0.25">
      <c r="A20328" s="15">
        <v>20325</v>
      </c>
      <c r="B20328">
        <v>4</v>
      </c>
    </row>
    <row r="20329" spans="1:2" x14ac:dyDescent="0.25">
      <c r="A20329" s="15">
        <v>20326</v>
      </c>
      <c r="B20329">
        <v>3</v>
      </c>
    </row>
    <row r="20330" spans="1:2" x14ac:dyDescent="0.25">
      <c r="A20330" s="15">
        <v>20327</v>
      </c>
      <c r="B20330">
        <v>2</v>
      </c>
    </row>
    <row r="20331" spans="1:2" x14ac:dyDescent="0.25">
      <c r="A20331" s="15">
        <v>20328</v>
      </c>
      <c r="B20331">
        <v>1</v>
      </c>
    </row>
    <row r="20332" spans="1:2" x14ac:dyDescent="0.25">
      <c r="A20332" s="15">
        <v>20329</v>
      </c>
      <c r="B20332">
        <v>1</v>
      </c>
    </row>
    <row r="20333" spans="1:2" x14ac:dyDescent="0.25">
      <c r="A20333" s="15">
        <v>20330</v>
      </c>
      <c r="B20333">
        <v>4</v>
      </c>
    </row>
    <row r="20334" spans="1:2" x14ac:dyDescent="0.25">
      <c r="A20334" s="15">
        <v>20331</v>
      </c>
      <c r="B20334">
        <v>2</v>
      </c>
    </row>
    <row r="20335" spans="1:2" x14ac:dyDescent="0.25">
      <c r="A20335" s="15">
        <v>20332</v>
      </c>
      <c r="B20335">
        <v>2</v>
      </c>
    </row>
    <row r="20336" spans="1:2" x14ac:dyDescent="0.25">
      <c r="A20336" s="15">
        <v>20333</v>
      </c>
      <c r="B20336">
        <v>2</v>
      </c>
    </row>
    <row r="20337" spans="1:2" x14ac:dyDescent="0.25">
      <c r="A20337" s="15">
        <v>20334</v>
      </c>
      <c r="B20337">
        <v>2</v>
      </c>
    </row>
    <row r="20338" spans="1:2" x14ac:dyDescent="0.25">
      <c r="A20338" s="15">
        <v>20335</v>
      </c>
      <c r="B20338">
        <v>1</v>
      </c>
    </row>
    <row r="20339" spans="1:2" x14ac:dyDescent="0.25">
      <c r="A20339" s="15">
        <v>20336</v>
      </c>
      <c r="B20339">
        <v>1</v>
      </c>
    </row>
    <row r="20340" spans="1:2" x14ac:dyDescent="0.25">
      <c r="A20340" s="15">
        <v>20337</v>
      </c>
      <c r="B20340">
        <v>2</v>
      </c>
    </row>
    <row r="20341" spans="1:2" x14ac:dyDescent="0.25">
      <c r="A20341" s="15">
        <v>20338</v>
      </c>
      <c r="B20341">
        <v>1</v>
      </c>
    </row>
    <row r="20342" spans="1:2" x14ac:dyDescent="0.25">
      <c r="A20342" s="15">
        <v>20339</v>
      </c>
      <c r="B20342">
        <v>2</v>
      </c>
    </row>
    <row r="20343" spans="1:2" x14ac:dyDescent="0.25">
      <c r="A20343" s="15">
        <v>20340</v>
      </c>
      <c r="B20343">
        <v>4</v>
      </c>
    </row>
    <row r="20344" spans="1:2" x14ac:dyDescent="0.25">
      <c r="A20344" s="15">
        <v>20341</v>
      </c>
      <c r="B20344">
        <v>3</v>
      </c>
    </row>
    <row r="20345" spans="1:2" x14ac:dyDescent="0.25">
      <c r="A20345" s="15">
        <v>20342</v>
      </c>
      <c r="B20345">
        <v>1</v>
      </c>
    </row>
    <row r="20346" spans="1:2" x14ac:dyDescent="0.25">
      <c r="A20346" s="15">
        <v>20343</v>
      </c>
      <c r="B20346">
        <v>2</v>
      </c>
    </row>
    <row r="20347" spans="1:2" x14ac:dyDescent="0.25">
      <c r="A20347" s="15">
        <v>20344</v>
      </c>
      <c r="B20347">
        <v>1</v>
      </c>
    </row>
    <row r="20348" spans="1:2" x14ac:dyDescent="0.25">
      <c r="A20348" s="15">
        <v>20345</v>
      </c>
      <c r="B20348">
        <v>1</v>
      </c>
    </row>
    <row r="20349" spans="1:2" x14ac:dyDescent="0.25">
      <c r="A20349" s="15">
        <v>20346</v>
      </c>
      <c r="B20349">
        <v>1</v>
      </c>
    </row>
    <row r="20350" spans="1:2" x14ac:dyDescent="0.25">
      <c r="A20350" s="15">
        <v>20347</v>
      </c>
      <c r="B20350">
        <v>1</v>
      </c>
    </row>
    <row r="20351" spans="1:2" x14ac:dyDescent="0.25">
      <c r="A20351" s="15">
        <v>20348</v>
      </c>
      <c r="B20351">
        <v>1</v>
      </c>
    </row>
    <row r="20352" spans="1:2" x14ac:dyDescent="0.25">
      <c r="A20352" s="15">
        <v>20349</v>
      </c>
      <c r="B20352">
        <v>3</v>
      </c>
    </row>
    <row r="20353" spans="1:2" x14ac:dyDescent="0.25">
      <c r="A20353" s="15">
        <v>20350</v>
      </c>
      <c r="B20353">
        <v>2</v>
      </c>
    </row>
    <row r="20354" spans="1:2" x14ac:dyDescent="0.25">
      <c r="A20354" s="15">
        <v>20351</v>
      </c>
      <c r="B20354">
        <v>4</v>
      </c>
    </row>
    <row r="20355" spans="1:2" x14ac:dyDescent="0.25">
      <c r="A20355" s="15">
        <v>20352</v>
      </c>
      <c r="B20355">
        <v>1</v>
      </c>
    </row>
    <row r="20356" spans="1:2" x14ac:dyDescent="0.25">
      <c r="A20356" s="15">
        <v>20353</v>
      </c>
      <c r="B20356">
        <v>1</v>
      </c>
    </row>
    <row r="20357" spans="1:2" x14ac:dyDescent="0.25">
      <c r="A20357" s="15">
        <v>20354</v>
      </c>
      <c r="B20357">
        <v>11</v>
      </c>
    </row>
    <row r="20358" spans="1:2" x14ac:dyDescent="0.25">
      <c r="A20358" s="15">
        <v>20355</v>
      </c>
      <c r="B20358">
        <v>1</v>
      </c>
    </row>
    <row r="20359" spans="1:2" x14ac:dyDescent="0.25">
      <c r="A20359" s="15">
        <v>20356</v>
      </c>
      <c r="B20359">
        <v>1</v>
      </c>
    </row>
    <row r="20360" spans="1:2" x14ac:dyDescent="0.25">
      <c r="A20360" s="15">
        <v>20357</v>
      </c>
      <c r="B20360">
        <v>1</v>
      </c>
    </row>
    <row r="20361" spans="1:2" x14ac:dyDescent="0.25">
      <c r="A20361" s="15">
        <v>20358</v>
      </c>
      <c r="B20361">
        <v>6</v>
      </c>
    </row>
    <row r="20362" spans="1:2" x14ac:dyDescent="0.25">
      <c r="A20362" s="15">
        <v>20359</v>
      </c>
      <c r="B20362">
        <v>2</v>
      </c>
    </row>
    <row r="20363" spans="1:2" x14ac:dyDescent="0.25">
      <c r="A20363" s="15">
        <v>20360</v>
      </c>
      <c r="B20363">
        <v>4</v>
      </c>
    </row>
    <row r="20364" spans="1:2" x14ac:dyDescent="0.25">
      <c r="A20364" s="15">
        <v>20361</v>
      </c>
      <c r="B20364">
        <v>1</v>
      </c>
    </row>
    <row r="20365" spans="1:2" x14ac:dyDescent="0.25">
      <c r="A20365" s="15">
        <v>20362</v>
      </c>
      <c r="B20365">
        <v>3</v>
      </c>
    </row>
    <row r="20366" spans="1:2" x14ac:dyDescent="0.25">
      <c r="A20366" s="15">
        <v>20363</v>
      </c>
      <c r="B20366">
        <v>1</v>
      </c>
    </row>
    <row r="20367" spans="1:2" x14ac:dyDescent="0.25">
      <c r="A20367" s="15">
        <v>20364</v>
      </c>
      <c r="B20367">
        <v>2</v>
      </c>
    </row>
    <row r="20368" spans="1:2" x14ac:dyDescent="0.25">
      <c r="A20368" s="15">
        <v>20365</v>
      </c>
      <c r="B20368">
        <v>2</v>
      </c>
    </row>
    <row r="20369" spans="1:2" x14ac:dyDescent="0.25">
      <c r="A20369" s="15">
        <v>20366</v>
      </c>
      <c r="B20369">
        <v>2</v>
      </c>
    </row>
    <row r="20370" spans="1:2" x14ac:dyDescent="0.25">
      <c r="A20370" s="15">
        <v>20367</v>
      </c>
      <c r="B20370">
        <v>1</v>
      </c>
    </row>
    <row r="20371" spans="1:2" x14ac:dyDescent="0.25">
      <c r="A20371" s="15">
        <v>20368</v>
      </c>
      <c r="B20371">
        <v>2</v>
      </c>
    </row>
    <row r="20372" spans="1:2" x14ac:dyDescent="0.25">
      <c r="A20372" s="15">
        <v>20369</v>
      </c>
      <c r="B20372">
        <v>2</v>
      </c>
    </row>
    <row r="20373" spans="1:2" x14ac:dyDescent="0.25">
      <c r="A20373" s="15">
        <v>20370</v>
      </c>
      <c r="B20373">
        <v>3</v>
      </c>
    </row>
    <row r="20374" spans="1:2" x14ac:dyDescent="0.25">
      <c r="A20374" s="15">
        <v>20371</v>
      </c>
      <c r="B20374">
        <v>2</v>
      </c>
    </row>
    <row r="20375" spans="1:2" x14ac:dyDescent="0.25">
      <c r="A20375" s="15">
        <v>20372</v>
      </c>
      <c r="B20375">
        <v>3</v>
      </c>
    </row>
    <row r="20376" spans="1:2" x14ac:dyDescent="0.25">
      <c r="A20376" s="15">
        <v>20373</v>
      </c>
      <c r="B20376">
        <v>2</v>
      </c>
    </row>
    <row r="20377" spans="1:2" x14ac:dyDescent="0.25">
      <c r="A20377" s="15">
        <v>20374</v>
      </c>
      <c r="B20377">
        <v>1</v>
      </c>
    </row>
    <row r="20378" spans="1:2" x14ac:dyDescent="0.25">
      <c r="A20378" s="15">
        <v>20375</v>
      </c>
      <c r="B20378">
        <v>2</v>
      </c>
    </row>
    <row r="20379" spans="1:2" x14ac:dyDescent="0.25">
      <c r="A20379" s="15">
        <v>20376</v>
      </c>
      <c r="B20379">
        <v>4</v>
      </c>
    </row>
    <row r="20380" spans="1:2" x14ac:dyDescent="0.25">
      <c r="A20380" s="15">
        <v>20377</v>
      </c>
      <c r="B20380">
        <v>1</v>
      </c>
    </row>
    <row r="20381" spans="1:2" x14ac:dyDescent="0.25">
      <c r="A20381" s="15">
        <v>20378</v>
      </c>
      <c r="B20381">
        <v>2</v>
      </c>
    </row>
    <row r="20382" spans="1:2" x14ac:dyDescent="0.25">
      <c r="A20382" s="15">
        <v>20379</v>
      </c>
      <c r="B20382">
        <v>2</v>
      </c>
    </row>
    <row r="20383" spans="1:2" x14ac:dyDescent="0.25">
      <c r="A20383" s="15">
        <v>20380</v>
      </c>
      <c r="B20383">
        <v>4</v>
      </c>
    </row>
    <row r="20384" spans="1:2" x14ac:dyDescent="0.25">
      <c r="A20384" s="15">
        <v>20381</v>
      </c>
      <c r="B20384">
        <v>3</v>
      </c>
    </row>
    <row r="20385" spans="1:2" x14ac:dyDescent="0.25">
      <c r="A20385" s="15">
        <v>20382</v>
      </c>
      <c r="B20385">
        <v>4</v>
      </c>
    </row>
    <row r="20386" spans="1:2" x14ac:dyDescent="0.25">
      <c r="A20386" s="15">
        <v>20383</v>
      </c>
      <c r="B20386">
        <v>3</v>
      </c>
    </row>
    <row r="20387" spans="1:2" x14ac:dyDescent="0.25">
      <c r="A20387" s="15">
        <v>20384</v>
      </c>
      <c r="B20387">
        <v>1</v>
      </c>
    </row>
    <row r="20388" spans="1:2" x14ac:dyDescent="0.25">
      <c r="A20388" s="15">
        <v>20385</v>
      </c>
      <c r="B20388">
        <v>2</v>
      </c>
    </row>
    <row r="20389" spans="1:2" x14ac:dyDescent="0.25">
      <c r="A20389" s="15">
        <v>20386</v>
      </c>
      <c r="B20389">
        <v>2</v>
      </c>
    </row>
    <row r="20390" spans="1:2" x14ac:dyDescent="0.25">
      <c r="A20390" s="15">
        <v>20387</v>
      </c>
      <c r="B20390">
        <v>1</v>
      </c>
    </row>
    <row r="20391" spans="1:2" x14ac:dyDescent="0.25">
      <c r="A20391" s="15">
        <v>20388</v>
      </c>
      <c r="B20391">
        <v>1</v>
      </c>
    </row>
    <row r="20392" spans="1:2" x14ac:dyDescent="0.25">
      <c r="A20392" s="15">
        <v>20389</v>
      </c>
      <c r="B20392">
        <v>2</v>
      </c>
    </row>
    <row r="20393" spans="1:2" x14ac:dyDescent="0.25">
      <c r="A20393" s="15">
        <v>20390</v>
      </c>
      <c r="B20393">
        <v>4</v>
      </c>
    </row>
    <row r="20394" spans="1:2" x14ac:dyDescent="0.25">
      <c r="A20394" s="15">
        <v>20391</v>
      </c>
      <c r="B20394">
        <v>1</v>
      </c>
    </row>
    <row r="20395" spans="1:2" x14ac:dyDescent="0.25">
      <c r="A20395" s="15">
        <v>20392</v>
      </c>
      <c r="B20395">
        <v>3</v>
      </c>
    </row>
    <row r="20396" spans="1:2" x14ac:dyDescent="0.25">
      <c r="A20396" s="15">
        <v>20393</v>
      </c>
      <c r="B20396">
        <v>1</v>
      </c>
    </row>
    <row r="20397" spans="1:2" x14ac:dyDescent="0.25">
      <c r="A20397" s="15">
        <v>20394</v>
      </c>
      <c r="B20397">
        <v>2</v>
      </c>
    </row>
    <row r="20398" spans="1:2" x14ac:dyDescent="0.25">
      <c r="A20398" s="15">
        <v>20395</v>
      </c>
      <c r="B20398">
        <v>2</v>
      </c>
    </row>
    <row r="20399" spans="1:2" x14ac:dyDescent="0.25">
      <c r="A20399" s="15">
        <v>20396</v>
      </c>
      <c r="B20399">
        <v>2</v>
      </c>
    </row>
    <row r="20400" spans="1:2" x14ac:dyDescent="0.25">
      <c r="A20400" s="15">
        <v>20397</v>
      </c>
      <c r="B20400">
        <v>4</v>
      </c>
    </row>
    <row r="20401" spans="1:2" x14ac:dyDescent="0.25">
      <c r="A20401" s="15">
        <v>20398</v>
      </c>
      <c r="B20401">
        <v>1</v>
      </c>
    </row>
    <row r="20402" spans="1:2" x14ac:dyDescent="0.25">
      <c r="A20402" s="15">
        <v>20399</v>
      </c>
      <c r="B20402">
        <v>4</v>
      </c>
    </row>
    <row r="20403" spans="1:2" x14ac:dyDescent="0.25">
      <c r="A20403" s="15">
        <v>20400</v>
      </c>
      <c r="B20403">
        <v>3</v>
      </c>
    </row>
    <row r="20404" spans="1:2" x14ac:dyDescent="0.25">
      <c r="A20404" s="15">
        <v>20401</v>
      </c>
      <c r="B20404">
        <v>3</v>
      </c>
    </row>
    <row r="20405" spans="1:2" x14ac:dyDescent="0.25">
      <c r="A20405" s="15">
        <v>20402</v>
      </c>
      <c r="B20405">
        <v>1</v>
      </c>
    </row>
    <row r="20406" spans="1:2" x14ac:dyDescent="0.25">
      <c r="A20406" s="15">
        <v>20403</v>
      </c>
      <c r="B20406">
        <v>4</v>
      </c>
    </row>
    <row r="20407" spans="1:2" x14ac:dyDescent="0.25">
      <c r="A20407" s="15">
        <v>20404</v>
      </c>
      <c r="B20407">
        <v>1</v>
      </c>
    </row>
    <row r="20408" spans="1:2" x14ac:dyDescent="0.25">
      <c r="A20408" s="15">
        <v>20405</v>
      </c>
      <c r="B20408">
        <v>11</v>
      </c>
    </row>
    <row r="20409" spans="1:2" x14ac:dyDescent="0.25">
      <c r="A20409" s="15">
        <v>20406</v>
      </c>
      <c r="B20409">
        <v>1</v>
      </c>
    </row>
    <row r="20410" spans="1:2" x14ac:dyDescent="0.25">
      <c r="A20410" s="15">
        <v>20407</v>
      </c>
      <c r="B20410">
        <v>4</v>
      </c>
    </row>
    <row r="20411" spans="1:2" x14ac:dyDescent="0.25">
      <c r="A20411" s="15">
        <v>20408</v>
      </c>
      <c r="B20411">
        <v>1</v>
      </c>
    </row>
    <row r="20412" spans="1:2" x14ac:dyDescent="0.25">
      <c r="A20412" s="15">
        <v>20409</v>
      </c>
      <c r="B20412">
        <v>4</v>
      </c>
    </row>
    <row r="20413" spans="1:2" x14ac:dyDescent="0.25">
      <c r="A20413" s="15">
        <v>20410</v>
      </c>
      <c r="B20413">
        <v>1</v>
      </c>
    </row>
    <row r="20414" spans="1:2" x14ac:dyDescent="0.25">
      <c r="A20414" s="15">
        <v>20411</v>
      </c>
      <c r="B20414">
        <v>3</v>
      </c>
    </row>
    <row r="20415" spans="1:2" x14ac:dyDescent="0.25">
      <c r="A20415" s="15">
        <v>20412</v>
      </c>
      <c r="B20415">
        <v>4</v>
      </c>
    </row>
    <row r="20416" spans="1:2" x14ac:dyDescent="0.25">
      <c r="A20416" s="15">
        <v>20413</v>
      </c>
      <c r="B20416">
        <v>5</v>
      </c>
    </row>
    <row r="20417" spans="1:2" x14ac:dyDescent="0.25">
      <c r="A20417" s="15">
        <v>20414</v>
      </c>
      <c r="B20417">
        <v>1</v>
      </c>
    </row>
    <row r="20418" spans="1:2" x14ac:dyDescent="0.25">
      <c r="A20418" s="15">
        <v>20415</v>
      </c>
      <c r="B20418">
        <v>4</v>
      </c>
    </row>
    <row r="20419" spans="1:2" x14ac:dyDescent="0.25">
      <c r="A20419" s="15">
        <v>20416</v>
      </c>
      <c r="B20419">
        <v>2</v>
      </c>
    </row>
    <row r="20420" spans="1:2" x14ac:dyDescent="0.25">
      <c r="A20420" s="15">
        <v>20417</v>
      </c>
      <c r="B20420">
        <v>1</v>
      </c>
    </row>
    <row r="20421" spans="1:2" x14ac:dyDescent="0.25">
      <c r="A20421" s="15">
        <v>20418</v>
      </c>
      <c r="B20421">
        <v>4</v>
      </c>
    </row>
    <row r="20422" spans="1:2" x14ac:dyDescent="0.25">
      <c r="A20422" s="15">
        <v>20419</v>
      </c>
      <c r="B20422">
        <v>2</v>
      </c>
    </row>
    <row r="20423" spans="1:2" x14ac:dyDescent="0.25">
      <c r="A20423" s="15">
        <v>20420</v>
      </c>
      <c r="B20423">
        <v>2</v>
      </c>
    </row>
    <row r="20424" spans="1:2" x14ac:dyDescent="0.25">
      <c r="A20424" s="15">
        <v>20421</v>
      </c>
      <c r="B20424">
        <v>2</v>
      </c>
    </row>
    <row r="20425" spans="1:2" x14ac:dyDescent="0.25">
      <c r="A20425" s="15">
        <v>20422</v>
      </c>
      <c r="B20425">
        <v>1</v>
      </c>
    </row>
    <row r="20426" spans="1:2" x14ac:dyDescent="0.25">
      <c r="A20426" s="15">
        <v>20423</v>
      </c>
      <c r="B20426">
        <v>2</v>
      </c>
    </row>
    <row r="20427" spans="1:2" x14ac:dyDescent="0.25">
      <c r="A20427" s="15">
        <v>20424</v>
      </c>
      <c r="B20427">
        <v>2</v>
      </c>
    </row>
    <row r="20428" spans="1:2" x14ac:dyDescent="0.25">
      <c r="A20428" s="15">
        <v>20425</v>
      </c>
      <c r="B20428">
        <v>3</v>
      </c>
    </row>
    <row r="20429" spans="1:2" x14ac:dyDescent="0.25">
      <c r="A20429" s="15">
        <v>20426</v>
      </c>
      <c r="B20429">
        <v>3</v>
      </c>
    </row>
    <row r="20430" spans="1:2" x14ac:dyDescent="0.25">
      <c r="A20430" s="15">
        <v>20427</v>
      </c>
      <c r="B20430">
        <v>1</v>
      </c>
    </row>
    <row r="20431" spans="1:2" x14ac:dyDescent="0.25">
      <c r="A20431" s="15">
        <v>20428</v>
      </c>
      <c r="B20431">
        <v>1</v>
      </c>
    </row>
    <row r="20432" spans="1:2" x14ac:dyDescent="0.25">
      <c r="A20432" s="15">
        <v>20429</v>
      </c>
      <c r="B20432">
        <v>2</v>
      </c>
    </row>
    <row r="20433" spans="1:2" x14ac:dyDescent="0.25">
      <c r="A20433" s="15">
        <v>20430</v>
      </c>
      <c r="B20433">
        <v>2</v>
      </c>
    </row>
    <row r="20434" spans="1:2" x14ac:dyDescent="0.25">
      <c r="A20434" s="15">
        <v>20431</v>
      </c>
      <c r="B20434">
        <v>2</v>
      </c>
    </row>
    <row r="20435" spans="1:2" x14ac:dyDescent="0.25">
      <c r="A20435" s="15">
        <v>20432</v>
      </c>
      <c r="B20435">
        <v>2</v>
      </c>
    </row>
    <row r="20436" spans="1:2" x14ac:dyDescent="0.25">
      <c r="A20436" s="15">
        <v>20433</v>
      </c>
      <c r="B20436">
        <v>2</v>
      </c>
    </row>
    <row r="20437" spans="1:2" x14ac:dyDescent="0.25">
      <c r="A20437" s="15">
        <v>20434</v>
      </c>
      <c r="B20437">
        <v>4</v>
      </c>
    </row>
    <row r="20438" spans="1:2" x14ac:dyDescent="0.25">
      <c r="A20438" s="15">
        <v>20435</v>
      </c>
      <c r="B20438">
        <v>2</v>
      </c>
    </row>
    <row r="20439" spans="1:2" x14ac:dyDescent="0.25">
      <c r="A20439" s="15">
        <v>20436</v>
      </c>
      <c r="B20439">
        <v>1</v>
      </c>
    </row>
    <row r="20440" spans="1:2" x14ac:dyDescent="0.25">
      <c r="A20440" s="15">
        <v>20437</v>
      </c>
      <c r="B20440">
        <v>4</v>
      </c>
    </row>
    <row r="20441" spans="1:2" x14ac:dyDescent="0.25">
      <c r="A20441" s="15">
        <v>20438</v>
      </c>
      <c r="B20441">
        <v>2</v>
      </c>
    </row>
    <row r="20442" spans="1:2" x14ac:dyDescent="0.25">
      <c r="A20442" s="15">
        <v>20439</v>
      </c>
      <c r="B20442">
        <v>4</v>
      </c>
    </row>
    <row r="20443" spans="1:2" x14ac:dyDescent="0.25">
      <c r="A20443" s="15">
        <v>20440</v>
      </c>
      <c r="B20443">
        <v>4</v>
      </c>
    </row>
    <row r="20444" spans="1:2" x14ac:dyDescent="0.25">
      <c r="A20444" s="15">
        <v>20441</v>
      </c>
      <c r="B20444">
        <v>1</v>
      </c>
    </row>
    <row r="20445" spans="1:2" x14ac:dyDescent="0.25">
      <c r="A20445" s="15">
        <v>20442</v>
      </c>
      <c r="B20445">
        <v>2</v>
      </c>
    </row>
    <row r="20446" spans="1:2" x14ac:dyDescent="0.25">
      <c r="A20446" s="15">
        <v>20443</v>
      </c>
      <c r="B20446">
        <v>2</v>
      </c>
    </row>
    <row r="20447" spans="1:2" x14ac:dyDescent="0.25">
      <c r="A20447" s="15">
        <v>20444</v>
      </c>
      <c r="B20447">
        <v>2</v>
      </c>
    </row>
    <row r="20448" spans="1:2" x14ac:dyDescent="0.25">
      <c r="A20448" s="15">
        <v>20445</v>
      </c>
      <c r="B20448">
        <v>1</v>
      </c>
    </row>
    <row r="20449" spans="1:2" x14ac:dyDescent="0.25">
      <c r="A20449" s="15">
        <v>20446</v>
      </c>
      <c r="B20449">
        <v>3</v>
      </c>
    </row>
    <row r="20450" spans="1:2" x14ac:dyDescent="0.25">
      <c r="A20450" s="15">
        <v>20447</v>
      </c>
      <c r="B20450">
        <v>3</v>
      </c>
    </row>
    <row r="20451" spans="1:2" x14ac:dyDescent="0.25">
      <c r="A20451" s="15">
        <v>20448</v>
      </c>
      <c r="B20451">
        <v>2</v>
      </c>
    </row>
    <row r="20452" spans="1:2" x14ac:dyDescent="0.25">
      <c r="A20452" s="15">
        <v>20449</v>
      </c>
      <c r="B20452">
        <v>3</v>
      </c>
    </row>
    <row r="20453" spans="1:2" x14ac:dyDescent="0.25">
      <c r="A20453" s="15">
        <v>20450</v>
      </c>
      <c r="B20453">
        <v>1</v>
      </c>
    </row>
    <row r="20454" spans="1:2" x14ac:dyDescent="0.25">
      <c r="A20454" s="15">
        <v>20451</v>
      </c>
      <c r="B20454">
        <v>2</v>
      </c>
    </row>
    <row r="20455" spans="1:2" x14ac:dyDescent="0.25">
      <c r="A20455" s="15">
        <v>20452</v>
      </c>
      <c r="B20455">
        <v>1</v>
      </c>
    </row>
    <row r="20456" spans="1:2" x14ac:dyDescent="0.25">
      <c r="A20456" s="15">
        <v>20453</v>
      </c>
      <c r="B20456">
        <v>1</v>
      </c>
    </row>
    <row r="20457" spans="1:2" x14ac:dyDescent="0.25">
      <c r="A20457" s="15">
        <v>20454</v>
      </c>
      <c r="B20457">
        <v>1</v>
      </c>
    </row>
    <row r="20458" spans="1:2" x14ac:dyDescent="0.25">
      <c r="A20458" s="15">
        <v>20455</v>
      </c>
      <c r="B20458">
        <v>1</v>
      </c>
    </row>
    <row r="20459" spans="1:2" x14ac:dyDescent="0.25">
      <c r="A20459" s="15">
        <v>20456</v>
      </c>
      <c r="B20459">
        <v>1</v>
      </c>
    </row>
    <row r="20460" spans="1:2" x14ac:dyDescent="0.25">
      <c r="A20460" s="15">
        <v>20457</v>
      </c>
      <c r="B20460">
        <v>1</v>
      </c>
    </row>
    <row r="20461" spans="1:2" x14ac:dyDescent="0.25">
      <c r="A20461" s="15">
        <v>20458</v>
      </c>
      <c r="B20461">
        <v>5</v>
      </c>
    </row>
    <row r="20462" spans="1:2" x14ac:dyDescent="0.25">
      <c r="A20462" s="15">
        <v>20459</v>
      </c>
      <c r="B20462">
        <v>4</v>
      </c>
    </row>
    <row r="20463" spans="1:2" x14ac:dyDescent="0.25">
      <c r="A20463" s="15">
        <v>20460</v>
      </c>
      <c r="B20463">
        <v>5</v>
      </c>
    </row>
    <row r="20464" spans="1:2" x14ac:dyDescent="0.25">
      <c r="A20464" s="15">
        <v>20461</v>
      </c>
      <c r="B20464">
        <v>2</v>
      </c>
    </row>
    <row r="20465" spans="1:2" x14ac:dyDescent="0.25">
      <c r="A20465" s="15">
        <v>20462</v>
      </c>
      <c r="B20465">
        <v>1</v>
      </c>
    </row>
    <row r="20466" spans="1:2" x14ac:dyDescent="0.25">
      <c r="A20466" s="15">
        <v>20463</v>
      </c>
      <c r="B20466">
        <v>10</v>
      </c>
    </row>
    <row r="20467" spans="1:2" x14ac:dyDescent="0.25">
      <c r="A20467" s="15">
        <v>20464</v>
      </c>
      <c r="B20467">
        <v>3</v>
      </c>
    </row>
    <row r="20468" spans="1:2" x14ac:dyDescent="0.25">
      <c r="A20468" s="15">
        <v>20465</v>
      </c>
      <c r="B20468">
        <v>1</v>
      </c>
    </row>
    <row r="20469" spans="1:2" x14ac:dyDescent="0.25">
      <c r="A20469" s="15">
        <v>20466</v>
      </c>
      <c r="B20469">
        <v>1</v>
      </c>
    </row>
    <row r="20470" spans="1:2" x14ac:dyDescent="0.25">
      <c r="A20470" s="15">
        <v>20467</v>
      </c>
      <c r="B20470">
        <v>11</v>
      </c>
    </row>
    <row r="20471" spans="1:2" x14ac:dyDescent="0.25">
      <c r="A20471" s="15">
        <v>20468</v>
      </c>
      <c r="B20471">
        <v>1</v>
      </c>
    </row>
    <row r="20472" spans="1:2" x14ac:dyDescent="0.25">
      <c r="A20472" s="15">
        <v>20469</v>
      </c>
      <c r="B20472">
        <v>1</v>
      </c>
    </row>
    <row r="20473" spans="1:2" x14ac:dyDescent="0.25">
      <c r="A20473" s="15">
        <v>20470</v>
      </c>
      <c r="B20473">
        <v>1</v>
      </c>
    </row>
    <row r="20474" spans="1:2" x14ac:dyDescent="0.25">
      <c r="A20474" s="15">
        <v>20471</v>
      </c>
      <c r="B20474">
        <v>1</v>
      </c>
    </row>
    <row r="20475" spans="1:2" x14ac:dyDescent="0.25">
      <c r="A20475" s="15">
        <v>20472</v>
      </c>
      <c r="B20475">
        <v>1</v>
      </c>
    </row>
    <row r="20476" spans="1:2" x14ac:dyDescent="0.25">
      <c r="A20476" s="15">
        <v>20473</v>
      </c>
      <c r="B20476">
        <v>4</v>
      </c>
    </row>
    <row r="20477" spans="1:2" x14ac:dyDescent="0.25">
      <c r="A20477" s="15">
        <v>20474</v>
      </c>
      <c r="B20477">
        <v>4</v>
      </c>
    </row>
    <row r="20478" spans="1:2" x14ac:dyDescent="0.25">
      <c r="A20478" s="15">
        <v>20475</v>
      </c>
      <c r="B20478">
        <v>2</v>
      </c>
    </row>
    <row r="20479" spans="1:2" x14ac:dyDescent="0.25">
      <c r="A20479" s="15">
        <v>20476</v>
      </c>
      <c r="B20479">
        <v>2</v>
      </c>
    </row>
    <row r="20480" spans="1:2" x14ac:dyDescent="0.25">
      <c r="A20480" s="15">
        <v>20477</v>
      </c>
      <c r="B20480">
        <v>2</v>
      </c>
    </row>
    <row r="20481" spans="1:2" x14ac:dyDescent="0.25">
      <c r="A20481" s="15">
        <v>20478</v>
      </c>
      <c r="B20481">
        <v>4</v>
      </c>
    </row>
    <row r="20482" spans="1:2" x14ac:dyDescent="0.25">
      <c r="A20482" s="15">
        <v>20479</v>
      </c>
      <c r="B20482">
        <v>1</v>
      </c>
    </row>
    <row r="20483" spans="1:2" x14ac:dyDescent="0.25">
      <c r="A20483" s="15">
        <v>20480</v>
      </c>
      <c r="B20483">
        <v>2</v>
      </c>
    </row>
    <row r="20484" spans="1:2" x14ac:dyDescent="0.25">
      <c r="A20484" s="15">
        <v>20481</v>
      </c>
      <c r="B20484">
        <v>1</v>
      </c>
    </row>
    <row r="20485" spans="1:2" x14ac:dyDescent="0.25">
      <c r="A20485" s="15">
        <v>20482</v>
      </c>
      <c r="B20485">
        <v>2</v>
      </c>
    </row>
    <row r="20486" spans="1:2" x14ac:dyDescent="0.25">
      <c r="A20486" s="15">
        <v>20483</v>
      </c>
      <c r="B20486">
        <v>3</v>
      </c>
    </row>
    <row r="20487" spans="1:2" x14ac:dyDescent="0.25">
      <c r="A20487" s="15">
        <v>20484</v>
      </c>
      <c r="B20487">
        <v>3</v>
      </c>
    </row>
    <row r="20488" spans="1:2" x14ac:dyDescent="0.25">
      <c r="A20488" s="15">
        <v>20485</v>
      </c>
      <c r="B20488">
        <v>3</v>
      </c>
    </row>
    <row r="20489" spans="1:2" x14ac:dyDescent="0.25">
      <c r="A20489" s="15">
        <v>20486</v>
      </c>
      <c r="B20489">
        <v>1</v>
      </c>
    </row>
    <row r="20490" spans="1:2" x14ac:dyDescent="0.25">
      <c r="A20490" s="15">
        <v>20487</v>
      </c>
      <c r="B20490">
        <v>4</v>
      </c>
    </row>
    <row r="20491" spans="1:2" x14ac:dyDescent="0.25">
      <c r="A20491" s="15">
        <v>20488</v>
      </c>
      <c r="B20491">
        <v>2</v>
      </c>
    </row>
    <row r="20492" spans="1:2" x14ac:dyDescent="0.25">
      <c r="A20492" s="15">
        <v>20489</v>
      </c>
      <c r="B20492">
        <v>2</v>
      </c>
    </row>
    <row r="20493" spans="1:2" x14ac:dyDescent="0.25">
      <c r="A20493" s="15">
        <v>20490</v>
      </c>
      <c r="B20493">
        <v>1</v>
      </c>
    </row>
    <row r="20494" spans="1:2" x14ac:dyDescent="0.25">
      <c r="A20494" s="15">
        <v>20491</v>
      </c>
      <c r="B20494">
        <v>1</v>
      </c>
    </row>
    <row r="20495" spans="1:2" x14ac:dyDescent="0.25">
      <c r="A20495" s="15">
        <v>20492</v>
      </c>
      <c r="B20495">
        <v>1</v>
      </c>
    </row>
    <row r="20496" spans="1:2" x14ac:dyDescent="0.25">
      <c r="A20496" s="15">
        <v>20493</v>
      </c>
      <c r="B20496">
        <v>1</v>
      </c>
    </row>
    <row r="20497" spans="1:2" x14ac:dyDescent="0.25">
      <c r="A20497" s="15">
        <v>20494</v>
      </c>
      <c r="B20497">
        <v>2</v>
      </c>
    </row>
    <row r="20498" spans="1:2" x14ac:dyDescent="0.25">
      <c r="A20498" s="15">
        <v>20495</v>
      </c>
      <c r="B20498">
        <v>2</v>
      </c>
    </row>
    <row r="20499" spans="1:2" x14ac:dyDescent="0.25">
      <c r="A20499" s="15">
        <v>20496</v>
      </c>
      <c r="B20499">
        <v>2</v>
      </c>
    </row>
    <row r="20500" spans="1:2" x14ac:dyDescent="0.25">
      <c r="A20500" s="15">
        <v>20497</v>
      </c>
      <c r="B20500">
        <v>2</v>
      </c>
    </row>
    <row r="20501" spans="1:2" x14ac:dyDescent="0.25">
      <c r="A20501" s="15">
        <v>20498</v>
      </c>
      <c r="B20501">
        <v>3</v>
      </c>
    </row>
    <row r="20502" spans="1:2" x14ac:dyDescent="0.25">
      <c r="A20502" s="15">
        <v>20499</v>
      </c>
      <c r="B20502">
        <v>2</v>
      </c>
    </row>
    <row r="20503" spans="1:2" x14ac:dyDescent="0.25">
      <c r="A20503" s="15">
        <v>20500</v>
      </c>
      <c r="B20503">
        <v>1</v>
      </c>
    </row>
    <row r="20504" spans="1:2" x14ac:dyDescent="0.25">
      <c r="A20504" s="15">
        <v>20501</v>
      </c>
      <c r="B20504">
        <v>2</v>
      </c>
    </row>
    <row r="20505" spans="1:2" x14ac:dyDescent="0.25">
      <c r="A20505" s="15">
        <v>20502</v>
      </c>
      <c r="B20505">
        <v>2</v>
      </c>
    </row>
    <row r="20506" spans="1:2" x14ac:dyDescent="0.25">
      <c r="A20506" s="15">
        <v>20503</v>
      </c>
      <c r="B20506">
        <v>1</v>
      </c>
    </row>
    <row r="20507" spans="1:2" x14ac:dyDescent="0.25">
      <c r="A20507" s="15">
        <v>20504</v>
      </c>
      <c r="B20507">
        <v>3</v>
      </c>
    </row>
    <row r="20508" spans="1:2" x14ac:dyDescent="0.25">
      <c r="A20508" s="15">
        <v>20505</v>
      </c>
      <c r="B20508">
        <v>2</v>
      </c>
    </row>
    <row r="20509" spans="1:2" x14ac:dyDescent="0.25">
      <c r="A20509" s="15">
        <v>20506</v>
      </c>
      <c r="B20509">
        <v>1</v>
      </c>
    </row>
    <row r="20510" spans="1:2" x14ac:dyDescent="0.25">
      <c r="A20510" s="15">
        <v>20507</v>
      </c>
      <c r="B20510">
        <v>1</v>
      </c>
    </row>
    <row r="20511" spans="1:2" x14ac:dyDescent="0.25">
      <c r="A20511" s="15">
        <v>20508</v>
      </c>
      <c r="B20511">
        <v>3</v>
      </c>
    </row>
    <row r="20512" spans="1:2" x14ac:dyDescent="0.25">
      <c r="A20512" s="15">
        <v>20509</v>
      </c>
      <c r="B20512">
        <v>2</v>
      </c>
    </row>
    <row r="20513" spans="1:2" x14ac:dyDescent="0.25">
      <c r="A20513" s="15">
        <v>20510</v>
      </c>
      <c r="B20513">
        <v>4</v>
      </c>
    </row>
    <row r="20514" spans="1:2" x14ac:dyDescent="0.25">
      <c r="A20514" s="15">
        <v>20511</v>
      </c>
      <c r="B20514">
        <v>6</v>
      </c>
    </row>
    <row r="20515" spans="1:2" x14ac:dyDescent="0.25">
      <c r="A20515" s="15">
        <v>20512</v>
      </c>
      <c r="B20515">
        <v>4</v>
      </c>
    </row>
    <row r="20516" spans="1:2" x14ac:dyDescent="0.25">
      <c r="A20516" s="15">
        <v>20513</v>
      </c>
      <c r="B20516">
        <v>3</v>
      </c>
    </row>
    <row r="20517" spans="1:2" x14ac:dyDescent="0.25">
      <c r="A20517" s="15">
        <v>20514</v>
      </c>
      <c r="B20517">
        <v>3</v>
      </c>
    </row>
    <row r="20518" spans="1:2" x14ac:dyDescent="0.25">
      <c r="A20518" s="15">
        <v>20515</v>
      </c>
      <c r="B20518">
        <v>1</v>
      </c>
    </row>
    <row r="20519" spans="1:2" x14ac:dyDescent="0.25">
      <c r="A20519" s="15">
        <v>20516</v>
      </c>
      <c r="B20519">
        <v>1</v>
      </c>
    </row>
    <row r="20520" spans="1:2" x14ac:dyDescent="0.25">
      <c r="A20520" s="15">
        <v>20517</v>
      </c>
      <c r="B20520">
        <v>1</v>
      </c>
    </row>
    <row r="20521" spans="1:2" x14ac:dyDescent="0.25">
      <c r="A20521" s="15">
        <v>20518</v>
      </c>
      <c r="B20521">
        <v>7</v>
      </c>
    </row>
    <row r="20522" spans="1:2" x14ac:dyDescent="0.25">
      <c r="A20522" s="15">
        <v>20519</v>
      </c>
      <c r="B20522">
        <v>2</v>
      </c>
    </row>
    <row r="20523" spans="1:2" x14ac:dyDescent="0.25">
      <c r="A20523" s="15">
        <v>20520</v>
      </c>
      <c r="B20523">
        <v>1</v>
      </c>
    </row>
    <row r="20524" spans="1:2" x14ac:dyDescent="0.25">
      <c r="A20524" s="15">
        <v>20521</v>
      </c>
      <c r="B20524">
        <v>1</v>
      </c>
    </row>
    <row r="20525" spans="1:2" x14ac:dyDescent="0.25">
      <c r="A20525" s="15">
        <v>20522</v>
      </c>
      <c r="B20525">
        <v>1</v>
      </c>
    </row>
    <row r="20526" spans="1:2" x14ac:dyDescent="0.25">
      <c r="A20526" s="15">
        <v>20523</v>
      </c>
      <c r="B20526">
        <v>3</v>
      </c>
    </row>
    <row r="20527" spans="1:2" x14ac:dyDescent="0.25">
      <c r="A20527" s="15">
        <v>20524</v>
      </c>
      <c r="B20527">
        <v>15</v>
      </c>
    </row>
    <row r="20528" spans="1:2" x14ac:dyDescent="0.25">
      <c r="A20528" s="15">
        <v>20525</v>
      </c>
      <c r="B20528">
        <v>1</v>
      </c>
    </row>
    <row r="20529" spans="1:2" x14ac:dyDescent="0.25">
      <c r="A20529" s="15">
        <v>20526</v>
      </c>
      <c r="B20529">
        <v>2</v>
      </c>
    </row>
    <row r="20530" spans="1:2" x14ac:dyDescent="0.25">
      <c r="A20530" s="15">
        <v>20527</v>
      </c>
      <c r="B20530">
        <v>1</v>
      </c>
    </row>
    <row r="20531" spans="1:2" x14ac:dyDescent="0.25">
      <c r="A20531" s="15">
        <v>20528</v>
      </c>
      <c r="B20531">
        <v>2</v>
      </c>
    </row>
    <row r="20532" spans="1:2" x14ac:dyDescent="0.25">
      <c r="A20532" s="15">
        <v>20529</v>
      </c>
      <c r="B20532">
        <v>1</v>
      </c>
    </row>
    <row r="20533" spans="1:2" x14ac:dyDescent="0.25">
      <c r="A20533" s="15">
        <v>20530</v>
      </c>
      <c r="B20533">
        <v>2</v>
      </c>
    </row>
    <row r="20534" spans="1:2" x14ac:dyDescent="0.25">
      <c r="A20534" s="15">
        <v>20531</v>
      </c>
      <c r="B20534">
        <v>1</v>
      </c>
    </row>
    <row r="20535" spans="1:2" x14ac:dyDescent="0.25">
      <c r="A20535" s="15">
        <v>20532</v>
      </c>
      <c r="B20535">
        <v>2</v>
      </c>
    </row>
    <row r="20536" spans="1:2" x14ac:dyDescent="0.25">
      <c r="A20536" s="15">
        <v>20533</v>
      </c>
      <c r="B20536">
        <v>1</v>
      </c>
    </row>
    <row r="20537" spans="1:2" x14ac:dyDescent="0.25">
      <c r="A20537" s="15">
        <v>20534</v>
      </c>
      <c r="B20537">
        <v>2</v>
      </c>
    </row>
    <row r="20538" spans="1:2" x14ac:dyDescent="0.25">
      <c r="A20538" s="15">
        <v>20535</v>
      </c>
      <c r="B20538">
        <v>2</v>
      </c>
    </row>
    <row r="20539" spans="1:2" x14ac:dyDescent="0.25">
      <c r="A20539" s="15">
        <v>20536</v>
      </c>
      <c r="B20539">
        <v>4</v>
      </c>
    </row>
    <row r="20540" spans="1:2" x14ac:dyDescent="0.25">
      <c r="A20540" s="15">
        <v>20537</v>
      </c>
      <c r="B20540">
        <v>3</v>
      </c>
    </row>
    <row r="20541" spans="1:2" x14ac:dyDescent="0.25">
      <c r="A20541" s="15">
        <v>20538</v>
      </c>
      <c r="B20541">
        <v>1</v>
      </c>
    </row>
    <row r="20542" spans="1:2" x14ac:dyDescent="0.25">
      <c r="A20542" s="15">
        <v>20539</v>
      </c>
      <c r="B20542">
        <v>2</v>
      </c>
    </row>
    <row r="20543" spans="1:2" x14ac:dyDescent="0.25">
      <c r="A20543" s="15">
        <v>20540</v>
      </c>
      <c r="B20543">
        <v>4</v>
      </c>
    </row>
    <row r="20544" spans="1:2" x14ac:dyDescent="0.25">
      <c r="A20544" s="15">
        <v>20541</v>
      </c>
      <c r="B20544">
        <v>4</v>
      </c>
    </row>
    <row r="20545" spans="1:2" x14ac:dyDescent="0.25">
      <c r="A20545" s="15">
        <v>20542</v>
      </c>
      <c r="B20545">
        <v>3</v>
      </c>
    </row>
    <row r="20546" spans="1:2" x14ac:dyDescent="0.25">
      <c r="A20546" s="15">
        <v>20543</v>
      </c>
      <c r="B20546">
        <v>4</v>
      </c>
    </row>
    <row r="20547" spans="1:2" x14ac:dyDescent="0.25">
      <c r="A20547" s="15">
        <v>20544</v>
      </c>
      <c r="B20547">
        <v>1</v>
      </c>
    </row>
    <row r="20548" spans="1:2" x14ac:dyDescent="0.25">
      <c r="A20548" s="15">
        <v>20545</v>
      </c>
      <c r="B20548">
        <v>1</v>
      </c>
    </row>
    <row r="20549" spans="1:2" x14ac:dyDescent="0.25">
      <c r="A20549" s="15">
        <v>20546</v>
      </c>
      <c r="B20549">
        <v>4</v>
      </c>
    </row>
    <row r="20550" spans="1:2" x14ac:dyDescent="0.25">
      <c r="A20550" s="15">
        <v>20547</v>
      </c>
      <c r="B20550">
        <v>4</v>
      </c>
    </row>
    <row r="20551" spans="1:2" x14ac:dyDescent="0.25">
      <c r="A20551" s="15">
        <v>20548</v>
      </c>
      <c r="B20551">
        <v>2</v>
      </c>
    </row>
    <row r="20552" spans="1:2" x14ac:dyDescent="0.25">
      <c r="A20552" s="15">
        <v>20549</v>
      </c>
      <c r="B20552">
        <v>2</v>
      </c>
    </row>
    <row r="20553" spans="1:2" x14ac:dyDescent="0.25">
      <c r="A20553" s="15">
        <v>20550</v>
      </c>
      <c r="B20553">
        <v>2</v>
      </c>
    </row>
    <row r="20554" spans="1:2" x14ac:dyDescent="0.25">
      <c r="A20554" s="15">
        <v>20551</v>
      </c>
      <c r="B20554">
        <v>4</v>
      </c>
    </row>
    <row r="20555" spans="1:2" x14ac:dyDescent="0.25">
      <c r="A20555" s="15">
        <v>20552</v>
      </c>
      <c r="B20555">
        <v>4</v>
      </c>
    </row>
    <row r="20556" spans="1:2" x14ac:dyDescent="0.25">
      <c r="A20556" s="15">
        <v>20553</v>
      </c>
      <c r="B20556">
        <v>2</v>
      </c>
    </row>
    <row r="20557" spans="1:2" x14ac:dyDescent="0.25">
      <c r="A20557" s="15">
        <v>20554</v>
      </c>
      <c r="B20557">
        <v>2</v>
      </c>
    </row>
    <row r="20558" spans="1:2" x14ac:dyDescent="0.25">
      <c r="A20558" s="15">
        <v>20555</v>
      </c>
      <c r="B20558">
        <v>1</v>
      </c>
    </row>
    <row r="20559" spans="1:2" x14ac:dyDescent="0.25">
      <c r="A20559" s="15">
        <v>20556</v>
      </c>
      <c r="B20559">
        <v>1</v>
      </c>
    </row>
    <row r="20560" spans="1:2" x14ac:dyDescent="0.25">
      <c r="A20560" s="15">
        <v>20557</v>
      </c>
      <c r="B20560">
        <v>3</v>
      </c>
    </row>
    <row r="20561" spans="1:2" x14ac:dyDescent="0.25">
      <c r="A20561" s="15">
        <v>20558</v>
      </c>
      <c r="B20561">
        <v>2</v>
      </c>
    </row>
    <row r="20562" spans="1:2" x14ac:dyDescent="0.25">
      <c r="A20562" s="15">
        <v>20559</v>
      </c>
      <c r="B20562">
        <v>1</v>
      </c>
    </row>
    <row r="20563" spans="1:2" x14ac:dyDescent="0.25">
      <c r="A20563" s="15">
        <v>20560</v>
      </c>
      <c r="B20563">
        <v>4</v>
      </c>
    </row>
    <row r="20564" spans="1:2" x14ac:dyDescent="0.25">
      <c r="A20564" s="15">
        <v>20561</v>
      </c>
      <c r="B20564">
        <v>2</v>
      </c>
    </row>
    <row r="20565" spans="1:2" x14ac:dyDescent="0.25">
      <c r="A20565" s="15">
        <v>20562</v>
      </c>
      <c r="B20565">
        <v>1</v>
      </c>
    </row>
    <row r="20566" spans="1:2" x14ac:dyDescent="0.25">
      <c r="A20566" s="15">
        <v>20563</v>
      </c>
      <c r="B20566">
        <v>1</v>
      </c>
    </row>
    <row r="20567" spans="1:2" x14ac:dyDescent="0.25">
      <c r="A20567" s="15">
        <v>20564</v>
      </c>
      <c r="B20567">
        <v>4</v>
      </c>
    </row>
    <row r="20568" spans="1:2" x14ac:dyDescent="0.25">
      <c r="A20568" s="15">
        <v>20565</v>
      </c>
      <c r="B20568">
        <v>1</v>
      </c>
    </row>
    <row r="20569" spans="1:2" x14ac:dyDescent="0.25">
      <c r="A20569" s="15">
        <v>20566</v>
      </c>
      <c r="B20569">
        <v>1</v>
      </c>
    </row>
    <row r="20570" spans="1:2" x14ac:dyDescent="0.25">
      <c r="A20570" s="15">
        <v>20567</v>
      </c>
      <c r="B20570">
        <v>1</v>
      </c>
    </row>
    <row r="20571" spans="1:2" x14ac:dyDescent="0.25">
      <c r="A20571" s="15">
        <v>20568</v>
      </c>
      <c r="B20571">
        <v>1</v>
      </c>
    </row>
    <row r="20572" spans="1:2" x14ac:dyDescent="0.25">
      <c r="A20572" s="15">
        <v>20569</v>
      </c>
      <c r="B20572">
        <v>3</v>
      </c>
    </row>
    <row r="20573" spans="1:2" x14ac:dyDescent="0.25">
      <c r="A20573" s="15">
        <v>20570</v>
      </c>
      <c r="B20573">
        <v>3</v>
      </c>
    </row>
    <row r="20574" spans="1:2" x14ac:dyDescent="0.25">
      <c r="A20574" s="15">
        <v>20571</v>
      </c>
      <c r="B20574">
        <v>1</v>
      </c>
    </row>
    <row r="20575" spans="1:2" x14ac:dyDescent="0.25">
      <c r="A20575" s="15">
        <v>20572</v>
      </c>
      <c r="B20575">
        <v>2</v>
      </c>
    </row>
    <row r="20576" spans="1:2" x14ac:dyDescent="0.25">
      <c r="A20576" s="15">
        <v>20573</v>
      </c>
      <c r="B20576">
        <v>1</v>
      </c>
    </row>
    <row r="20577" spans="1:2" x14ac:dyDescent="0.25">
      <c r="A20577" s="15">
        <v>20574</v>
      </c>
      <c r="B20577">
        <v>2</v>
      </c>
    </row>
    <row r="20578" spans="1:2" x14ac:dyDescent="0.25">
      <c r="A20578" s="15">
        <v>20575</v>
      </c>
      <c r="B20578">
        <v>1</v>
      </c>
    </row>
    <row r="20579" spans="1:2" x14ac:dyDescent="0.25">
      <c r="A20579" s="15">
        <v>20576</v>
      </c>
      <c r="B20579">
        <v>3</v>
      </c>
    </row>
    <row r="20580" spans="1:2" x14ac:dyDescent="0.25">
      <c r="A20580" s="15">
        <v>20577</v>
      </c>
      <c r="B20580">
        <v>1</v>
      </c>
    </row>
    <row r="20581" spans="1:2" x14ac:dyDescent="0.25">
      <c r="A20581" s="15">
        <v>20578</v>
      </c>
      <c r="B20581">
        <v>1</v>
      </c>
    </row>
    <row r="20582" spans="1:2" x14ac:dyDescent="0.25">
      <c r="A20582" s="15">
        <v>20579</v>
      </c>
      <c r="B20582">
        <v>3</v>
      </c>
    </row>
    <row r="20583" spans="1:2" x14ac:dyDescent="0.25">
      <c r="A20583" s="15">
        <v>20580</v>
      </c>
      <c r="B20583">
        <v>13</v>
      </c>
    </row>
    <row r="20584" spans="1:2" x14ac:dyDescent="0.25">
      <c r="A20584" s="15">
        <v>20581</v>
      </c>
      <c r="B20584">
        <v>4</v>
      </c>
    </row>
    <row r="20585" spans="1:2" x14ac:dyDescent="0.25">
      <c r="A20585" s="15">
        <v>20582</v>
      </c>
      <c r="B20585">
        <v>1</v>
      </c>
    </row>
    <row r="20586" spans="1:2" x14ac:dyDescent="0.25">
      <c r="A20586" s="15">
        <v>20583</v>
      </c>
      <c r="B20586">
        <v>2</v>
      </c>
    </row>
    <row r="20587" spans="1:2" x14ac:dyDescent="0.25">
      <c r="A20587" s="15">
        <v>20584</v>
      </c>
      <c r="B20587">
        <v>1</v>
      </c>
    </row>
    <row r="20588" spans="1:2" x14ac:dyDescent="0.25">
      <c r="A20588" s="15">
        <v>20585</v>
      </c>
      <c r="B20588">
        <v>1</v>
      </c>
    </row>
    <row r="20589" spans="1:2" x14ac:dyDescent="0.25">
      <c r="A20589" s="15">
        <v>20586</v>
      </c>
      <c r="B20589">
        <v>3</v>
      </c>
    </row>
    <row r="20590" spans="1:2" x14ac:dyDescent="0.25">
      <c r="A20590" s="15">
        <v>20587</v>
      </c>
      <c r="B20590">
        <v>1</v>
      </c>
    </row>
    <row r="20591" spans="1:2" x14ac:dyDescent="0.25">
      <c r="A20591" s="15">
        <v>20588</v>
      </c>
      <c r="B20591">
        <v>1</v>
      </c>
    </row>
    <row r="20592" spans="1:2" x14ac:dyDescent="0.25">
      <c r="A20592" s="15">
        <v>20589</v>
      </c>
      <c r="B20592">
        <v>1</v>
      </c>
    </row>
    <row r="20593" spans="1:2" x14ac:dyDescent="0.25">
      <c r="A20593" s="15">
        <v>20590</v>
      </c>
      <c r="B20593">
        <v>2</v>
      </c>
    </row>
    <row r="20594" spans="1:2" x14ac:dyDescent="0.25">
      <c r="A20594" s="15">
        <v>20591</v>
      </c>
      <c r="B20594">
        <v>1</v>
      </c>
    </row>
    <row r="20595" spans="1:2" x14ac:dyDescent="0.25">
      <c r="A20595" s="15">
        <v>20592</v>
      </c>
      <c r="B20595">
        <v>2</v>
      </c>
    </row>
    <row r="20596" spans="1:2" x14ac:dyDescent="0.25">
      <c r="A20596" s="15">
        <v>20593</v>
      </c>
      <c r="B20596">
        <v>1</v>
      </c>
    </row>
    <row r="20597" spans="1:2" x14ac:dyDescent="0.25">
      <c r="A20597" s="15">
        <v>20594</v>
      </c>
      <c r="B20597">
        <v>1</v>
      </c>
    </row>
    <row r="20598" spans="1:2" x14ac:dyDescent="0.25">
      <c r="A20598" s="15">
        <v>20595</v>
      </c>
      <c r="B20598">
        <v>1</v>
      </c>
    </row>
    <row r="20599" spans="1:2" x14ac:dyDescent="0.25">
      <c r="A20599" s="15">
        <v>20596</v>
      </c>
      <c r="B20599">
        <v>1</v>
      </c>
    </row>
    <row r="20600" spans="1:2" x14ac:dyDescent="0.25">
      <c r="A20600" s="15">
        <v>20597</v>
      </c>
      <c r="B20600">
        <v>4</v>
      </c>
    </row>
    <row r="20601" spans="1:2" x14ac:dyDescent="0.25">
      <c r="A20601" s="15">
        <v>20598</v>
      </c>
      <c r="B20601">
        <v>3</v>
      </c>
    </row>
    <row r="20602" spans="1:2" x14ac:dyDescent="0.25">
      <c r="A20602" s="15">
        <v>20599</v>
      </c>
      <c r="B20602">
        <v>1</v>
      </c>
    </row>
    <row r="20603" spans="1:2" x14ac:dyDescent="0.25">
      <c r="A20603" s="15">
        <v>20600</v>
      </c>
      <c r="B20603">
        <v>1</v>
      </c>
    </row>
    <row r="20604" spans="1:2" x14ac:dyDescent="0.25">
      <c r="A20604" s="15">
        <v>20601</v>
      </c>
      <c r="B20604">
        <v>3</v>
      </c>
    </row>
    <row r="20605" spans="1:2" x14ac:dyDescent="0.25">
      <c r="A20605" s="15">
        <v>20602</v>
      </c>
      <c r="B20605">
        <v>1</v>
      </c>
    </row>
    <row r="20606" spans="1:2" x14ac:dyDescent="0.25">
      <c r="A20606" s="15">
        <v>20603</v>
      </c>
      <c r="B20606">
        <v>2</v>
      </c>
    </row>
    <row r="20607" spans="1:2" x14ac:dyDescent="0.25">
      <c r="A20607" s="15">
        <v>20604</v>
      </c>
      <c r="B20607">
        <v>1</v>
      </c>
    </row>
    <row r="20608" spans="1:2" x14ac:dyDescent="0.25">
      <c r="A20608" s="15">
        <v>20605</v>
      </c>
      <c r="B20608">
        <v>2</v>
      </c>
    </row>
    <row r="20609" spans="1:2" x14ac:dyDescent="0.25">
      <c r="A20609" s="15">
        <v>20606</v>
      </c>
      <c r="B20609">
        <v>4</v>
      </c>
    </row>
    <row r="20610" spans="1:2" x14ac:dyDescent="0.25">
      <c r="A20610" s="15">
        <v>20607</v>
      </c>
      <c r="B20610">
        <v>1</v>
      </c>
    </row>
    <row r="20611" spans="1:2" x14ac:dyDescent="0.25">
      <c r="A20611" s="15">
        <v>20608</v>
      </c>
      <c r="B20611">
        <v>2</v>
      </c>
    </row>
    <row r="20612" spans="1:2" x14ac:dyDescent="0.25">
      <c r="A20612" s="15">
        <v>20609</v>
      </c>
      <c r="B20612">
        <v>2</v>
      </c>
    </row>
    <row r="20613" spans="1:2" x14ac:dyDescent="0.25">
      <c r="A20613" s="15">
        <v>20610</v>
      </c>
      <c r="B20613">
        <v>1</v>
      </c>
    </row>
    <row r="20614" spans="1:2" x14ac:dyDescent="0.25">
      <c r="A20614" s="15">
        <v>20611</v>
      </c>
      <c r="B20614">
        <v>1</v>
      </c>
    </row>
    <row r="20615" spans="1:2" x14ac:dyDescent="0.25">
      <c r="A20615" s="15">
        <v>20612</v>
      </c>
      <c r="B20615">
        <v>1</v>
      </c>
    </row>
    <row r="20616" spans="1:2" x14ac:dyDescent="0.25">
      <c r="A20616" s="15">
        <v>20613</v>
      </c>
      <c r="B20616">
        <v>2</v>
      </c>
    </row>
    <row r="20617" spans="1:2" x14ac:dyDescent="0.25">
      <c r="A20617" s="15">
        <v>20614</v>
      </c>
      <c r="B20617">
        <v>2</v>
      </c>
    </row>
    <row r="20618" spans="1:2" x14ac:dyDescent="0.25">
      <c r="A20618" s="15">
        <v>20615</v>
      </c>
      <c r="B20618">
        <v>3</v>
      </c>
    </row>
    <row r="20619" spans="1:2" x14ac:dyDescent="0.25">
      <c r="A20619" s="15">
        <v>20616</v>
      </c>
      <c r="B20619">
        <v>2</v>
      </c>
    </row>
    <row r="20620" spans="1:2" x14ac:dyDescent="0.25">
      <c r="A20620" s="15">
        <v>20617</v>
      </c>
      <c r="B20620">
        <v>2</v>
      </c>
    </row>
    <row r="20621" spans="1:2" x14ac:dyDescent="0.25">
      <c r="A20621" s="15">
        <v>20618</v>
      </c>
      <c r="B20621">
        <v>1</v>
      </c>
    </row>
    <row r="20622" spans="1:2" x14ac:dyDescent="0.25">
      <c r="A20622" s="15">
        <v>20619</v>
      </c>
      <c r="B20622">
        <v>4</v>
      </c>
    </row>
    <row r="20623" spans="1:2" x14ac:dyDescent="0.25">
      <c r="A20623" s="15">
        <v>20620</v>
      </c>
      <c r="B20623">
        <v>2</v>
      </c>
    </row>
    <row r="20624" spans="1:2" x14ac:dyDescent="0.25">
      <c r="A20624" s="15">
        <v>20621</v>
      </c>
      <c r="B20624">
        <v>1</v>
      </c>
    </row>
    <row r="20625" spans="1:2" x14ac:dyDescent="0.25">
      <c r="A20625" s="15">
        <v>20622</v>
      </c>
      <c r="B20625">
        <v>1</v>
      </c>
    </row>
    <row r="20626" spans="1:2" x14ac:dyDescent="0.25">
      <c r="A20626" s="15">
        <v>20623</v>
      </c>
      <c r="B20626">
        <v>1</v>
      </c>
    </row>
    <row r="20627" spans="1:2" x14ac:dyDescent="0.25">
      <c r="A20627" s="15">
        <v>20624</v>
      </c>
      <c r="B20627">
        <v>1</v>
      </c>
    </row>
    <row r="20628" spans="1:2" x14ac:dyDescent="0.25">
      <c r="A20628" s="15">
        <v>20625</v>
      </c>
      <c r="B20628">
        <v>2</v>
      </c>
    </row>
    <row r="20629" spans="1:2" x14ac:dyDescent="0.25">
      <c r="A20629" s="15">
        <v>20626</v>
      </c>
      <c r="B20629">
        <v>2</v>
      </c>
    </row>
    <row r="20630" spans="1:2" x14ac:dyDescent="0.25">
      <c r="A20630" s="15">
        <v>20627</v>
      </c>
      <c r="B20630">
        <v>1</v>
      </c>
    </row>
    <row r="20631" spans="1:2" x14ac:dyDescent="0.25">
      <c r="A20631" s="15">
        <v>20628</v>
      </c>
      <c r="B20631">
        <v>3</v>
      </c>
    </row>
    <row r="20632" spans="1:2" x14ac:dyDescent="0.25">
      <c r="A20632" s="15">
        <v>20629</v>
      </c>
      <c r="B20632">
        <v>1</v>
      </c>
    </row>
    <row r="20633" spans="1:2" x14ac:dyDescent="0.25">
      <c r="A20633" s="15">
        <v>20630</v>
      </c>
      <c r="B20633">
        <v>2</v>
      </c>
    </row>
    <row r="20634" spans="1:2" x14ac:dyDescent="0.25">
      <c r="A20634" s="15">
        <v>20631</v>
      </c>
      <c r="B20634">
        <v>2</v>
      </c>
    </row>
    <row r="20635" spans="1:2" x14ac:dyDescent="0.25">
      <c r="A20635" s="15">
        <v>20632</v>
      </c>
      <c r="B20635">
        <v>1</v>
      </c>
    </row>
    <row r="20636" spans="1:2" x14ac:dyDescent="0.25">
      <c r="A20636" s="15">
        <v>20633</v>
      </c>
      <c r="B20636">
        <v>1</v>
      </c>
    </row>
    <row r="20637" spans="1:2" x14ac:dyDescent="0.25">
      <c r="A20637" s="15">
        <v>20634</v>
      </c>
      <c r="B20637">
        <v>3</v>
      </c>
    </row>
    <row r="20638" spans="1:2" x14ac:dyDescent="0.25">
      <c r="A20638" s="15">
        <v>20635</v>
      </c>
      <c r="B20638">
        <v>3</v>
      </c>
    </row>
    <row r="20639" spans="1:2" x14ac:dyDescent="0.25">
      <c r="A20639" s="15">
        <v>20636</v>
      </c>
      <c r="B20639">
        <v>1</v>
      </c>
    </row>
    <row r="20640" spans="1:2" x14ac:dyDescent="0.25">
      <c r="A20640" s="15">
        <v>20637</v>
      </c>
      <c r="B20640">
        <v>1</v>
      </c>
    </row>
    <row r="20641" spans="1:2" x14ac:dyDescent="0.25">
      <c r="A20641" s="15">
        <v>20638</v>
      </c>
      <c r="B20641">
        <v>2</v>
      </c>
    </row>
    <row r="20642" spans="1:2" x14ac:dyDescent="0.25">
      <c r="A20642" s="15">
        <v>20639</v>
      </c>
      <c r="B20642">
        <v>1</v>
      </c>
    </row>
    <row r="20643" spans="1:2" x14ac:dyDescent="0.25">
      <c r="A20643" s="15">
        <v>20640</v>
      </c>
      <c r="B20643">
        <v>2</v>
      </c>
    </row>
    <row r="20644" spans="1:2" x14ac:dyDescent="0.25">
      <c r="A20644" s="15">
        <v>20641</v>
      </c>
      <c r="B20644">
        <v>1</v>
      </c>
    </row>
    <row r="20645" spans="1:2" x14ac:dyDescent="0.25">
      <c r="A20645" s="15">
        <v>20642</v>
      </c>
      <c r="B20645">
        <v>1</v>
      </c>
    </row>
    <row r="20646" spans="1:2" x14ac:dyDescent="0.25">
      <c r="A20646" s="15">
        <v>20643</v>
      </c>
      <c r="B20646">
        <v>1</v>
      </c>
    </row>
    <row r="20647" spans="1:2" x14ac:dyDescent="0.25">
      <c r="A20647" s="15">
        <v>20644</v>
      </c>
      <c r="B20647">
        <v>1</v>
      </c>
    </row>
    <row r="20648" spans="1:2" x14ac:dyDescent="0.25">
      <c r="A20648" s="15">
        <v>20645</v>
      </c>
      <c r="B20648">
        <v>1</v>
      </c>
    </row>
    <row r="20649" spans="1:2" x14ac:dyDescent="0.25">
      <c r="A20649" s="15">
        <v>20646</v>
      </c>
      <c r="B20649">
        <v>1</v>
      </c>
    </row>
    <row r="20650" spans="1:2" x14ac:dyDescent="0.25">
      <c r="A20650" s="15">
        <v>20647</v>
      </c>
      <c r="B20650">
        <v>1</v>
      </c>
    </row>
    <row r="20651" spans="1:2" x14ac:dyDescent="0.25">
      <c r="A20651" s="15">
        <v>20648</v>
      </c>
      <c r="B20651">
        <v>2</v>
      </c>
    </row>
    <row r="20652" spans="1:2" x14ac:dyDescent="0.25">
      <c r="A20652" s="15">
        <v>20649</v>
      </c>
      <c r="B20652">
        <v>1</v>
      </c>
    </row>
    <row r="20653" spans="1:2" x14ac:dyDescent="0.25">
      <c r="A20653" s="15">
        <v>20650</v>
      </c>
      <c r="B20653">
        <v>1</v>
      </c>
    </row>
    <row r="20654" spans="1:2" x14ac:dyDescent="0.25">
      <c r="A20654" s="15">
        <v>20651</v>
      </c>
      <c r="B20654">
        <v>1</v>
      </c>
    </row>
    <row r="20655" spans="1:2" x14ac:dyDescent="0.25">
      <c r="A20655" s="15">
        <v>20652</v>
      </c>
      <c r="B20655">
        <v>2</v>
      </c>
    </row>
    <row r="20656" spans="1:2" x14ac:dyDescent="0.25">
      <c r="A20656" s="15">
        <v>20653</v>
      </c>
      <c r="B20656">
        <v>1</v>
      </c>
    </row>
    <row r="20657" spans="1:2" x14ac:dyDescent="0.25">
      <c r="A20657" s="15">
        <v>20654</v>
      </c>
      <c r="B20657">
        <v>3</v>
      </c>
    </row>
    <row r="20658" spans="1:2" x14ac:dyDescent="0.25">
      <c r="A20658" s="15">
        <v>20655</v>
      </c>
      <c r="B20658">
        <v>1</v>
      </c>
    </row>
    <row r="20659" spans="1:2" x14ac:dyDescent="0.25">
      <c r="A20659" s="15">
        <v>20656</v>
      </c>
      <c r="B20659">
        <v>1</v>
      </c>
    </row>
    <row r="20660" spans="1:2" x14ac:dyDescent="0.25">
      <c r="A20660" s="15">
        <v>20657</v>
      </c>
      <c r="B20660">
        <v>4</v>
      </c>
    </row>
    <row r="20661" spans="1:2" x14ac:dyDescent="0.25">
      <c r="A20661" s="15">
        <v>20658</v>
      </c>
      <c r="B20661">
        <v>1</v>
      </c>
    </row>
    <row r="20662" spans="1:2" x14ac:dyDescent="0.25">
      <c r="A20662" s="15">
        <v>20659</v>
      </c>
      <c r="B20662">
        <v>1</v>
      </c>
    </row>
    <row r="20663" spans="1:2" x14ac:dyDescent="0.25">
      <c r="A20663" s="15">
        <v>20660</v>
      </c>
      <c r="B20663">
        <v>8</v>
      </c>
    </row>
    <row r="20664" spans="1:2" x14ac:dyDescent="0.25">
      <c r="A20664" s="15">
        <v>20661</v>
      </c>
      <c r="B20664">
        <v>1</v>
      </c>
    </row>
    <row r="20665" spans="1:2" x14ac:dyDescent="0.25">
      <c r="A20665" s="15">
        <v>20662</v>
      </c>
      <c r="B20665">
        <v>1</v>
      </c>
    </row>
    <row r="20666" spans="1:2" x14ac:dyDescent="0.25">
      <c r="A20666" s="15">
        <v>20663</v>
      </c>
      <c r="B20666">
        <v>1</v>
      </c>
    </row>
    <row r="20667" spans="1:2" x14ac:dyDescent="0.25">
      <c r="A20667" s="15">
        <v>20664</v>
      </c>
      <c r="B20667">
        <v>1</v>
      </c>
    </row>
    <row r="20668" spans="1:2" x14ac:dyDescent="0.25">
      <c r="A20668" s="15">
        <v>20665</v>
      </c>
      <c r="B20668">
        <v>2</v>
      </c>
    </row>
    <row r="20669" spans="1:2" x14ac:dyDescent="0.25">
      <c r="A20669" s="15">
        <v>20666</v>
      </c>
      <c r="B20669">
        <v>3</v>
      </c>
    </row>
    <row r="20670" spans="1:2" x14ac:dyDescent="0.25">
      <c r="A20670" s="15">
        <v>20667</v>
      </c>
      <c r="B20670">
        <v>3</v>
      </c>
    </row>
    <row r="20671" spans="1:2" x14ac:dyDescent="0.25">
      <c r="A20671" s="15">
        <v>20668</v>
      </c>
      <c r="B20671">
        <v>2</v>
      </c>
    </row>
    <row r="20672" spans="1:2" x14ac:dyDescent="0.25">
      <c r="A20672" s="15">
        <v>20669</v>
      </c>
      <c r="B20672">
        <v>1</v>
      </c>
    </row>
    <row r="20673" spans="1:2" x14ac:dyDescent="0.25">
      <c r="A20673" s="15">
        <v>20670</v>
      </c>
      <c r="B20673">
        <v>1</v>
      </c>
    </row>
    <row r="20674" spans="1:2" x14ac:dyDescent="0.25">
      <c r="A20674" s="15">
        <v>20671</v>
      </c>
      <c r="B20674">
        <v>4</v>
      </c>
    </row>
    <row r="20675" spans="1:2" x14ac:dyDescent="0.25">
      <c r="A20675" s="15">
        <v>20672</v>
      </c>
      <c r="B20675">
        <v>2</v>
      </c>
    </row>
    <row r="20676" spans="1:2" x14ac:dyDescent="0.25">
      <c r="A20676" s="15">
        <v>20673</v>
      </c>
      <c r="B20676">
        <v>1</v>
      </c>
    </row>
    <row r="20677" spans="1:2" x14ac:dyDescent="0.25">
      <c r="A20677" s="15">
        <v>20674</v>
      </c>
      <c r="B20677">
        <v>4</v>
      </c>
    </row>
    <row r="20678" spans="1:2" x14ac:dyDescent="0.25">
      <c r="A20678" s="15">
        <v>20675</v>
      </c>
      <c r="B20678">
        <v>4</v>
      </c>
    </row>
    <row r="20679" spans="1:2" x14ac:dyDescent="0.25">
      <c r="A20679" s="15">
        <v>20676</v>
      </c>
      <c r="B20679">
        <v>4</v>
      </c>
    </row>
    <row r="20680" spans="1:2" x14ac:dyDescent="0.25">
      <c r="A20680" s="15">
        <v>20677</v>
      </c>
      <c r="B20680">
        <v>1</v>
      </c>
    </row>
    <row r="20681" spans="1:2" x14ac:dyDescent="0.25">
      <c r="A20681" s="15">
        <v>20678</v>
      </c>
      <c r="B20681">
        <v>1</v>
      </c>
    </row>
    <row r="20682" spans="1:2" x14ac:dyDescent="0.25">
      <c r="A20682" s="15">
        <v>20679</v>
      </c>
      <c r="B20682">
        <v>2</v>
      </c>
    </row>
    <row r="20683" spans="1:2" x14ac:dyDescent="0.25">
      <c r="A20683" s="15">
        <v>20680</v>
      </c>
      <c r="B20683">
        <v>4</v>
      </c>
    </row>
    <row r="20684" spans="1:2" x14ac:dyDescent="0.25">
      <c r="A20684" s="15">
        <v>20681</v>
      </c>
      <c r="B20684">
        <v>2</v>
      </c>
    </row>
    <row r="20685" spans="1:2" x14ac:dyDescent="0.25">
      <c r="A20685" s="15">
        <v>20682</v>
      </c>
      <c r="B20685">
        <v>2</v>
      </c>
    </row>
    <row r="20686" spans="1:2" x14ac:dyDescent="0.25">
      <c r="A20686" s="15">
        <v>20683</v>
      </c>
      <c r="B20686">
        <v>4</v>
      </c>
    </row>
    <row r="20687" spans="1:2" x14ac:dyDescent="0.25">
      <c r="A20687" s="15">
        <v>20684</v>
      </c>
      <c r="B20687">
        <v>4</v>
      </c>
    </row>
    <row r="20688" spans="1:2" x14ac:dyDescent="0.25">
      <c r="A20688" s="15">
        <v>20685</v>
      </c>
      <c r="B20688">
        <v>2</v>
      </c>
    </row>
    <row r="20689" spans="1:2" x14ac:dyDescent="0.25">
      <c r="A20689" s="15">
        <v>20686</v>
      </c>
      <c r="B20689">
        <v>3</v>
      </c>
    </row>
    <row r="20690" spans="1:2" x14ac:dyDescent="0.25">
      <c r="A20690" s="15">
        <v>20687</v>
      </c>
      <c r="B20690">
        <v>2</v>
      </c>
    </row>
    <row r="20691" spans="1:2" x14ac:dyDescent="0.25">
      <c r="A20691" s="15">
        <v>20688</v>
      </c>
      <c r="B20691">
        <v>2</v>
      </c>
    </row>
    <row r="20692" spans="1:2" x14ac:dyDescent="0.25">
      <c r="A20692" s="15">
        <v>20689</v>
      </c>
      <c r="B20692">
        <v>1</v>
      </c>
    </row>
    <row r="20693" spans="1:2" x14ac:dyDescent="0.25">
      <c r="A20693" s="15">
        <v>20690</v>
      </c>
      <c r="B20693">
        <v>1</v>
      </c>
    </row>
    <row r="20694" spans="1:2" x14ac:dyDescent="0.25">
      <c r="A20694" s="15">
        <v>20691</v>
      </c>
      <c r="B20694">
        <v>1</v>
      </c>
    </row>
    <row r="20695" spans="1:2" x14ac:dyDescent="0.25">
      <c r="A20695" s="15">
        <v>20692</v>
      </c>
      <c r="B20695">
        <v>2</v>
      </c>
    </row>
    <row r="20696" spans="1:2" x14ac:dyDescent="0.25">
      <c r="A20696" s="15">
        <v>20693</v>
      </c>
      <c r="B20696">
        <v>4</v>
      </c>
    </row>
    <row r="20697" spans="1:2" x14ac:dyDescent="0.25">
      <c r="A20697" s="15">
        <v>20694</v>
      </c>
      <c r="B20697">
        <v>2</v>
      </c>
    </row>
    <row r="20698" spans="1:2" x14ac:dyDescent="0.25">
      <c r="A20698" s="15">
        <v>20695</v>
      </c>
      <c r="B20698">
        <v>1</v>
      </c>
    </row>
    <row r="20699" spans="1:2" x14ac:dyDescent="0.25">
      <c r="A20699" s="15">
        <v>20696</v>
      </c>
      <c r="B20699">
        <v>1</v>
      </c>
    </row>
    <row r="20700" spans="1:2" x14ac:dyDescent="0.25">
      <c r="A20700" s="15">
        <v>20697</v>
      </c>
      <c r="B20700">
        <v>3</v>
      </c>
    </row>
    <row r="20701" spans="1:2" x14ac:dyDescent="0.25">
      <c r="A20701" s="15">
        <v>20698</v>
      </c>
      <c r="B20701">
        <v>1</v>
      </c>
    </row>
    <row r="20702" spans="1:2" x14ac:dyDescent="0.25">
      <c r="A20702" s="15">
        <v>20699</v>
      </c>
      <c r="B20702">
        <v>1</v>
      </c>
    </row>
    <row r="20703" spans="1:2" x14ac:dyDescent="0.25">
      <c r="A20703" s="15">
        <v>20700</v>
      </c>
      <c r="B20703">
        <v>1</v>
      </c>
    </row>
    <row r="20704" spans="1:2" x14ac:dyDescent="0.25">
      <c r="A20704" s="15">
        <v>20701</v>
      </c>
      <c r="B20704">
        <v>2</v>
      </c>
    </row>
    <row r="20705" spans="1:2" x14ac:dyDescent="0.25">
      <c r="A20705" s="15">
        <v>20702</v>
      </c>
      <c r="B20705">
        <v>2</v>
      </c>
    </row>
    <row r="20706" spans="1:2" x14ac:dyDescent="0.25">
      <c r="A20706" s="15">
        <v>20703</v>
      </c>
      <c r="B20706">
        <v>1</v>
      </c>
    </row>
    <row r="20707" spans="1:2" x14ac:dyDescent="0.25">
      <c r="A20707" s="15">
        <v>20704</v>
      </c>
      <c r="B20707">
        <v>13</v>
      </c>
    </row>
    <row r="20708" spans="1:2" x14ac:dyDescent="0.25">
      <c r="A20708" s="15">
        <v>20705</v>
      </c>
      <c r="B20708">
        <v>1</v>
      </c>
    </row>
    <row r="20709" spans="1:2" x14ac:dyDescent="0.25">
      <c r="A20709" s="15">
        <v>20706</v>
      </c>
      <c r="B20709">
        <v>1</v>
      </c>
    </row>
    <row r="20710" spans="1:2" x14ac:dyDescent="0.25">
      <c r="A20710" s="15">
        <v>20707</v>
      </c>
      <c r="B20710">
        <v>1</v>
      </c>
    </row>
    <row r="20711" spans="1:2" x14ac:dyDescent="0.25">
      <c r="A20711" s="15">
        <v>20708</v>
      </c>
      <c r="B20711">
        <v>2</v>
      </c>
    </row>
    <row r="20712" spans="1:2" x14ac:dyDescent="0.25">
      <c r="A20712" s="15">
        <v>20709</v>
      </c>
      <c r="B20712">
        <v>2</v>
      </c>
    </row>
    <row r="20713" spans="1:2" x14ac:dyDescent="0.25">
      <c r="A20713" s="15">
        <v>20710</v>
      </c>
      <c r="B20713">
        <v>15</v>
      </c>
    </row>
    <row r="20714" spans="1:2" x14ac:dyDescent="0.25">
      <c r="A20714" s="15">
        <v>20711</v>
      </c>
      <c r="B20714">
        <v>2</v>
      </c>
    </row>
    <row r="20715" spans="1:2" x14ac:dyDescent="0.25">
      <c r="A20715" s="15">
        <v>20712</v>
      </c>
      <c r="B20715">
        <v>1</v>
      </c>
    </row>
    <row r="20716" spans="1:2" x14ac:dyDescent="0.25">
      <c r="A20716" s="15">
        <v>20713</v>
      </c>
      <c r="B20716">
        <v>1</v>
      </c>
    </row>
    <row r="20717" spans="1:2" x14ac:dyDescent="0.25">
      <c r="A20717" s="15">
        <v>20714</v>
      </c>
      <c r="B20717">
        <v>1</v>
      </c>
    </row>
    <row r="20718" spans="1:2" x14ac:dyDescent="0.25">
      <c r="A20718" s="15">
        <v>20715</v>
      </c>
      <c r="B20718">
        <v>4</v>
      </c>
    </row>
    <row r="20719" spans="1:2" x14ac:dyDescent="0.25">
      <c r="A20719" s="15">
        <v>20716</v>
      </c>
      <c r="B20719">
        <v>1</v>
      </c>
    </row>
    <row r="20720" spans="1:2" x14ac:dyDescent="0.25">
      <c r="A20720" s="15">
        <v>20717</v>
      </c>
      <c r="B20720">
        <v>1</v>
      </c>
    </row>
    <row r="20721" spans="1:2" x14ac:dyDescent="0.25">
      <c r="A20721" s="15">
        <v>20718</v>
      </c>
      <c r="B20721">
        <v>1</v>
      </c>
    </row>
    <row r="20722" spans="1:2" x14ac:dyDescent="0.25">
      <c r="A20722" s="15">
        <v>20719</v>
      </c>
      <c r="B20722">
        <v>1</v>
      </c>
    </row>
    <row r="20723" spans="1:2" x14ac:dyDescent="0.25">
      <c r="A20723" s="15">
        <v>20720</v>
      </c>
      <c r="B20723">
        <v>1</v>
      </c>
    </row>
    <row r="20724" spans="1:2" x14ac:dyDescent="0.25">
      <c r="A20724" s="15">
        <v>20721</v>
      </c>
      <c r="B20724">
        <v>4</v>
      </c>
    </row>
    <row r="20725" spans="1:2" x14ac:dyDescent="0.25">
      <c r="A20725" s="15">
        <v>20722</v>
      </c>
      <c r="B20725">
        <v>1</v>
      </c>
    </row>
    <row r="20726" spans="1:2" x14ac:dyDescent="0.25">
      <c r="A20726" s="15">
        <v>20723</v>
      </c>
      <c r="B20726">
        <v>3</v>
      </c>
    </row>
    <row r="20727" spans="1:2" x14ac:dyDescent="0.25">
      <c r="A20727" s="15">
        <v>20724</v>
      </c>
      <c r="B20727">
        <v>2</v>
      </c>
    </row>
    <row r="20728" spans="1:2" x14ac:dyDescent="0.25">
      <c r="A20728" s="15">
        <v>20725</v>
      </c>
      <c r="B20728">
        <v>2</v>
      </c>
    </row>
    <row r="20729" spans="1:2" x14ac:dyDescent="0.25">
      <c r="A20729" s="15">
        <v>20726</v>
      </c>
      <c r="B20729">
        <v>4</v>
      </c>
    </row>
    <row r="20730" spans="1:2" x14ac:dyDescent="0.25">
      <c r="A20730" s="15">
        <v>20727</v>
      </c>
      <c r="B20730">
        <v>2</v>
      </c>
    </row>
    <row r="20731" spans="1:2" x14ac:dyDescent="0.25">
      <c r="A20731" s="15">
        <v>20728</v>
      </c>
      <c r="B20731">
        <v>4</v>
      </c>
    </row>
    <row r="20732" spans="1:2" x14ac:dyDescent="0.25">
      <c r="A20732" s="15">
        <v>20729</v>
      </c>
      <c r="B20732">
        <v>3</v>
      </c>
    </row>
    <row r="20733" spans="1:2" x14ac:dyDescent="0.25">
      <c r="A20733" s="15">
        <v>20730</v>
      </c>
      <c r="B20733">
        <v>1</v>
      </c>
    </row>
    <row r="20734" spans="1:2" x14ac:dyDescent="0.25">
      <c r="A20734" s="15">
        <v>20731</v>
      </c>
      <c r="B20734">
        <v>2</v>
      </c>
    </row>
    <row r="20735" spans="1:2" x14ac:dyDescent="0.25">
      <c r="A20735" s="15">
        <v>20732</v>
      </c>
      <c r="B20735">
        <v>2</v>
      </c>
    </row>
    <row r="20736" spans="1:2" x14ac:dyDescent="0.25">
      <c r="A20736" s="15">
        <v>20733</v>
      </c>
      <c r="B20736">
        <v>1</v>
      </c>
    </row>
    <row r="20737" spans="1:2" x14ac:dyDescent="0.25">
      <c r="A20737" s="15">
        <v>20734</v>
      </c>
      <c r="B20737">
        <v>2</v>
      </c>
    </row>
    <row r="20738" spans="1:2" x14ac:dyDescent="0.25">
      <c r="A20738" s="15">
        <v>20735</v>
      </c>
      <c r="B20738">
        <v>2</v>
      </c>
    </row>
    <row r="20739" spans="1:2" x14ac:dyDescent="0.25">
      <c r="A20739" s="15">
        <v>20736</v>
      </c>
      <c r="B20739">
        <v>2</v>
      </c>
    </row>
    <row r="20740" spans="1:2" x14ac:dyDescent="0.25">
      <c r="A20740" s="15">
        <v>20737</v>
      </c>
      <c r="B20740">
        <v>2</v>
      </c>
    </row>
    <row r="20741" spans="1:2" x14ac:dyDescent="0.25">
      <c r="A20741" s="15">
        <v>20738</v>
      </c>
      <c r="B20741">
        <v>2</v>
      </c>
    </row>
    <row r="20742" spans="1:2" x14ac:dyDescent="0.25">
      <c r="A20742" s="15">
        <v>20739</v>
      </c>
      <c r="B20742">
        <v>1</v>
      </c>
    </row>
    <row r="20743" spans="1:2" x14ac:dyDescent="0.25">
      <c r="A20743" s="15">
        <v>20740</v>
      </c>
      <c r="B20743">
        <v>3</v>
      </c>
    </row>
    <row r="20744" spans="1:2" x14ac:dyDescent="0.25">
      <c r="A20744" s="15">
        <v>20741</v>
      </c>
      <c r="B20744">
        <v>2</v>
      </c>
    </row>
    <row r="20745" spans="1:2" x14ac:dyDescent="0.25">
      <c r="A20745" s="15">
        <v>20742</v>
      </c>
      <c r="B20745">
        <v>2</v>
      </c>
    </row>
    <row r="20746" spans="1:2" x14ac:dyDescent="0.25">
      <c r="A20746" s="15">
        <v>20743</v>
      </c>
      <c r="B20746">
        <v>4</v>
      </c>
    </row>
    <row r="20747" spans="1:2" x14ac:dyDescent="0.25">
      <c r="A20747" s="15">
        <v>20744</v>
      </c>
      <c r="B20747">
        <v>2</v>
      </c>
    </row>
    <row r="20748" spans="1:2" x14ac:dyDescent="0.25">
      <c r="A20748" s="15">
        <v>20745</v>
      </c>
      <c r="B20748">
        <v>4</v>
      </c>
    </row>
    <row r="20749" spans="1:2" x14ac:dyDescent="0.25">
      <c r="A20749" s="15">
        <v>20746</v>
      </c>
      <c r="B20749">
        <v>3</v>
      </c>
    </row>
    <row r="20750" spans="1:2" x14ac:dyDescent="0.25">
      <c r="A20750" s="15">
        <v>20747</v>
      </c>
      <c r="B20750">
        <v>1</v>
      </c>
    </row>
    <row r="20751" spans="1:2" x14ac:dyDescent="0.25">
      <c r="A20751" s="15">
        <v>20748</v>
      </c>
      <c r="B20751">
        <v>2</v>
      </c>
    </row>
    <row r="20752" spans="1:2" x14ac:dyDescent="0.25">
      <c r="A20752" s="15">
        <v>20749</v>
      </c>
      <c r="B20752">
        <v>4</v>
      </c>
    </row>
    <row r="20753" spans="1:2" x14ac:dyDescent="0.25">
      <c r="A20753" s="15">
        <v>20750</v>
      </c>
      <c r="B20753">
        <v>4</v>
      </c>
    </row>
    <row r="20754" spans="1:2" x14ac:dyDescent="0.25">
      <c r="A20754" s="15">
        <v>20751</v>
      </c>
      <c r="B20754">
        <v>2</v>
      </c>
    </row>
    <row r="20755" spans="1:2" x14ac:dyDescent="0.25">
      <c r="A20755" s="15">
        <v>20752</v>
      </c>
      <c r="B20755">
        <v>2</v>
      </c>
    </row>
    <row r="20756" spans="1:2" x14ac:dyDescent="0.25">
      <c r="A20756" s="15">
        <v>20753</v>
      </c>
      <c r="B20756">
        <v>2</v>
      </c>
    </row>
    <row r="20757" spans="1:2" x14ac:dyDescent="0.25">
      <c r="A20757" s="15">
        <v>20754</v>
      </c>
      <c r="B20757">
        <v>4</v>
      </c>
    </row>
    <row r="20758" spans="1:2" x14ac:dyDescent="0.25">
      <c r="A20758" s="15">
        <v>20755</v>
      </c>
      <c r="B20758">
        <v>4</v>
      </c>
    </row>
    <row r="20759" spans="1:2" x14ac:dyDescent="0.25">
      <c r="A20759" s="15">
        <v>20756</v>
      </c>
      <c r="B20759">
        <v>3</v>
      </c>
    </row>
    <row r="20760" spans="1:2" x14ac:dyDescent="0.25">
      <c r="A20760" s="15">
        <v>20757</v>
      </c>
      <c r="B20760">
        <v>1</v>
      </c>
    </row>
    <row r="20761" spans="1:2" x14ac:dyDescent="0.25">
      <c r="A20761" s="15">
        <v>20758</v>
      </c>
      <c r="B20761">
        <v>1</v>
      </c>
    </row>
    <row r="20762" spans="1:2" x14ac:dyDescent="0.25">
      <c r="A20762" s="15">
        <v>20759</v>
      </c>
      <c r="B20762">
        <v>1</v>
      </c>
    </row>
    <row r="20763" spans="1:2" x14ac:dyDescent="0.25">
      <c r="A20763" s="15">
        <v>20760</v>
      </c>
      <c r="B20763">
        <v>1</v>
      </c>
    </row>
    <row r="20764" spans="1:2" x14ac:dyDescent="0.25">
      <c r="A20764" s="15">
        <v>20761</v>
      </c>
      <c r="B20764">
        <v>3</v>
      </c>
    </row>
    <row r="20765" spans="1:2" x14ac:dyDescent="0.25">
      <c r="A20765" s="15">
        <v>20762</v>
      </c>
      <c r="B20765">
        <v>2</v>
      </c>
    </row>
    <row r="20766" spans="1:2" x14ac:dyDescent="0.25">
      <c r="A20766" s="15">
        <v>20763</v>
      </c>
      <c r="B20766">
        <v>1</v>
      </c>
    </row>
    <row r="20767" spans="1:2" x14ac:dyDescent="0.25">
      <c r="A20767" s="15">
        <v>20764</v>
      </c>
      <c r="B20767">
        <v>4</v>
      </c>
    </row>
    <row r="20768" spans="1:2" x14ac:dyDescent="0.25">
      <c r="A20768" s="15">
        <v>20765</v>
      </c>
      <c r="B20768">
        <v>2</v>
      </c>
    </row>
    <row r="20769" spans="1:2" x14ac:dyDescent="0.25">
      <c r="A20769" s="15">
        <v>20766</v>
      </c>
      <c r="B20769">
        <v>1</v>
      </c>
    </row>
    <row r="20770" spans="1:2" x14ac:dyDescent="0.25">
      <c r="A20770" s="15">
        <v>20767</v>
      </c>
      <c r="B20770">
        <v>2</v>
      </c>
    </row>
    <row r="20771" spans="1:2" x14ac:dyDescent="0.25">
      <c r="A20771" s="15">
        <v>20768</v>
      </c>
      <c r="B20771">
        <v>1</v>
      </c>
    </row>
    <row r="20772" spans="1:2" x14ac:dyDescent="0.25">
      <c r="A20772" s="15">
        <v>20769</v>
      </c>
      <c r="B20772">
        <v>2</v>
      </c>
    </row>
    <row r="20773" spans="1:2" x14ac:dyDescent="0.25">
      <c r="A20773" s="15">
        <v>20770</v>
      </c>
      <c r="B20773">
        <v>1</v>
      </c>
    </row>
    <row r="20774" spans="1:2" x14ac:dyDescent="0.25">
      <c r="A20774" s="15">
        <v>20771</v>
      </c>
      <c r="B20774">
        <v>4</v>
      </c>
    </row>
    <row r="20775" spans="1:2" x14ac:dyDescent="0.25">
      <c r="A20775" s="15">
        <v>20772</v>
      </c>
      <c r="B20775">
        <v>1</v>
      </c>
    </row>
    <row r="20776" spans="1:2" x14ac:dyDescent="0.25">
      <c r="A20776" s="15">
        <v>20773</v>
      </c>
      <c r="B20776">
        <v>1</v>
      </c>
    </row>
    <row r="20777" spans="1:2" x14ac:dyDescent="0.25">
      <c r="A20777" s="15">
        <v>20774</v>
      </c>
      <c r="B20777">
        <v>2</v>
      </c>
    </row>
    <row r="20778" spans="1:2" x14ac:dyDescent="0.25">
      <c r="A20778" s="15">
        <v>20775</v>
      </c>
      <c r="B20778">
        <v>3</v>
      </c>
    </row>
    <row r="20779" spans="1:2" x14ac:dyDescent="0.25">
      <c r="A20779" s="15">
        <v>20776</v>
      </c>
      <c r="B20779">
        <v>2</v>
      </c>
    </row>
    <row r="20780" spans="1:2" x14ac:dyDescent="0.25">
      <c r="A20780" s="15">
        <v>20777</v>
      </c>
      <c r="B20780">
        <v>1</v>
      </c>
    </row>
    <row r="20781" spans="1:2" x14ac:dyDescent="0.25">
      <c r="A20781" s="15">
        <v>20778</v>
      </c>
      <c r="B20781">
        <v>3</v>
      </c>
    </row>
    <row r="20782" spans="1:2" x14ac:dyDescent="0.25">
      <c r="A20782" s="15">
        <v>20779</v>
      </c>
      <c r="B20782">
        <v>2</v>
      </c>
    </row>
    <row r="20783" spans="1:2" x14ac:dyDescent="0.25">
      <c r="A20783" s="15">
        <v>20780</v>
      </c>
      <c r="B20783">
        <v>7</v>
      </c>
    </row>
    <row r="20784" spans="1:2" x14ac:dyDescent="0.25">
      <c r="A20784" s="15">
        <v>20781</v>
      </c>
      <c r="B20784">
        <v>2</v>
      </c>
    </row>
    <row r="20785" spans="1:2" x14ac:dyDescent="0.25">
      <c r="A20785" s="15">
        <v>20782</v>
      </c>
      <c r="B20785">
        <v>1</v>
      </c>
    </row>
    <row r="20786" spans="1:2" x14ac:dyDescent="0.25">
      <c r="A20786" s="15">
        <v>20783</v>
      </c>
      <c r="B20786">
        <v>2</v>
      </c>
    </row>
    <row r="20787" spans="1:2" x14ac:dyDescent="0.25">
      <c r="A20787" s="15">
        <v>20784</v>
      </c>
      <c r="B20787">
        <v>11</v>
      </c>
    </row>
    <row r="20788" spans="1:2" x14ac:dyDescent="0.25">
      <c r="A20788" s="15">
        <v>20785</v>
      </c>
      <c r="B20788">
        <v>1</v>
      </c>
    </row>
    <row r="20789" spans="1:2" x14ac:dyDescent="0.25">
      <c r="A20789" s="15">
        <v>20786</v>
      </c>
      <c r="B20789">
        <v>1</v>
      </c>
    </row>
    <row r="20790" spans="1:2" x14ac:dyDescent="0.25">
      <c r="A20790" s="15">
        <v>20787</v>
      </c>
      <c r="B20790">
        <v>3</v>
      </c>
    </row>
    <row r="20791" spans="1:2" x14ac:dyDescent="0.25">
      <c r="A20791" s="15">
        <v>20788</v>
      </c>
      <c r="B20791">
        <v>3</v>
      </c>
    </row>
    <row r="20792" spans="1:2" x14ac:dyDescent="0.25">
      <c r="A20792" s="15">
        <v>20789</v>
      </c>
      <c r="B20792">
        <v>1</v>
      </c>
    </row>
    <row r="20793" spans="1:2" x14ac:dyDescent="0.25">
      <c r="A20793" s="15">
        <v>20790</v>
      </c>
      <c r="B20793">
        <v>2</v>
      </c>
    </row>
    <row r="20794" spans="1:2" x14ac:dyDescent="0.25">
      <c r="A20794" s="15">
        <v>20791</v>
      </c>
      <c r="B20794">
        <v>4</v>
      </c>
    </row>
    <row r="20795" spans="1:2" x14ac:dyDescent="0.25">
      <c r="A20795" s="15">
        <v>20792</v>
      </c>
      <c r="B20795">
        <v>3</v>
      </c>
    </row>
    <row r="20796" spans="1:2" x14ac:dyDescent="0.25">
      <c r="A20796" s="15">
        <v>20793</v>
      </c>
      <c r="B20796">
        <v>1</v>
      </c>
    </row>
    <row r="20797" spans="1:2" x14ac:dyDescent="0.25">
      <c r="A20797" s="15">
        <v>20794</v>
      </c>
      <c r="B20797">
        <v>2</v>
      </c>
    </row>
    <row r="20798" spans="1:2" x14ac:dyDescent="0.25">
      <c r="A20798" s="15">
        <v>20795</v>
      </c>
      <c r="B20798">
        <v>4</v>
      </c>
    </row>
    <row r="20799" spans="1:2" x14ac:dyDescent="0.25">
      <c r="A20799" s="15">
        <v>20796</v>
      </c>
      <c r="B20799">
        <v>2</v>
      </c>
    </row>
    <row r="20800" spans="1:2" x14ac:dyDescent="0.25">
      <c r="A20800" s="15">
        <v>20797</v>
      </c>
      <c r="B20800">
        <v>2</v>
      </c>
    </row>
    <row r="20801" spans="1:2" x14ac:dyDescent="0.25">
      <c r="A20801" s="15">
        <v>20798</v>
      </c>
      <c r="B20801">
        <v>3</v>
      </c>
    </row>
    <row r="20802" spans="1:2" x14ac:dyDescent="0.25">
      <c r="A20802" s="15">
        <v>20799</v>
      </c>
      <c r="B20802">
        <v>3</v>
      </c>
    </row>
    <row r="20803" spans="1:2" x14ac:dyDescent="0.25">
      <c r="A20803" s="15">
        <v>20800</v>
      </c>
      <c r="B20803">
        <v>2</v>
      </c>
    </row>
    <row r="20804" spans="1:2" x14ac:dyDescent="0.25">
      <c r="A20804" s="15">
        <v>20801</v>
      </c>
      <c r="B20804">
        <v>2</v>
      </c>
    </row>
    <row r="20805" spans="1:2" x14ac:dyDescent="0.25">
      <c r="A20805" s="15">
        <v>20802</v>
      </c>
      <c r="B20805">
        <v>2</v>
      </c>
    </row>
    <row r="20806" spans="1:2" x14ac:dyDescent="0.25">
      <c r="A20806" s="15">
        <v>20803</v>
      </c>
      <c r="B20806">
        <v>1</v>
      </c>
    </row>
    <row r="20807" spans="1:2" x14ac:dyDescent="0.25">
      <c r="A20807" s="15">
        <v>20804</v>
      </c>
      <c r="B20807">
        <v>3</v>
      </c>
    </row>
    <row r="20808" spans="1:2" x14ac:dyDescent="0.25">
      <c r="A20808" s="15">
        <v>20805</v>
      </c>
      <c r="B20808">
        <v>1</v>
      </c>
    </row>
    <row r="20809" spans="1:2" x14ac:dyDescent="0.25">
      <c r="A20809" s="15">
        <v>20806</v>
      </c>
      <c r="B20809">
        <v>3</v>
      </c>
    </row>
    <row r="20810" spans="1:2" x14ac:dyDescent="0.25">
      <c r="A20810" s="15">
        <v>20807</v>
      </c>
      <c r="B20810">
        <v>1</v>
      </c>
    </row>
    <row r="20811" spans="1:2" x14ac:dyDescent="0.25">
      <c r="A20811" s="15">
        <v>20808</v>
      </c>
      <c r="B20811">
        <v>2</v>
      </c>
    </row>
    <row r="20812" spans="1:2" x14ac:dyDescent="0.25">
      <c r="A20812" s="15">
        <v>20809</v>
      </c>
      <c r="B20812">
        <v>2</v>
      </c>
    </row>
    <row r="20813" spans="1:2" x14ac:dyDescent="0.25">
      <c r="A20813" s="15">
        <v>20810</v>
      </c>
      <c r="B20813">
        <v>1</v>
      </c>
    </row>
    <row r="20814" spans="1:2" x14ac:dyDescent="0.25">
      <c r="A20814" s="15">
        <v>20811</v>
      </c>
      <c r="B20814">
        <v>2</v>
      </c>
    </row>
    <row r="20815" spans="1:2" x14ac:dyDescent="0.25">
      <c r="A20815" s="15">
        <v>20812</v>
      </c>
      <c r="B20815">
        <v>2</v>
      </c>
    </row>
    <row r="20816" spans="1:2" x14ac:dyDescent="0.25">
      <c r="A20816" s="15">
        <v>20813</v>
      </c>
      <c r="B20816">
        <v>2</v>
      </c>
    </row>
    <row r="20817" spans="1:2" x14ac:dyDescent="0.25">
      <c r="A20817" s="15">
        <v>20814</v>
      </c>
      <c r="B20817">
        <v>1</v>
      </c>
    </row>
    <row r="20818" spans="1:2" x14ac:dyDescent="0.25">
      <c r="A20818" s="15">
        <v>20815</v>
      </c>
      <c r="B20818">
        <v>1</v>
      </c>
    </row>
    <row r="20819" spans="1:2" x14ac:dyDescent="0.25">
      <c r="A20819" s="15">
        <v>20816</v>
      </c>
      <c r="B20819">
        <v>2</v>
      </c>
    </row>
    <row r="20820" spans="1:2" x14ac:dyDescent="0.25">
      <c r="A20820" s="15">
        <v>20817</v>
      </c>
      <c r="B20820">
        <v>2</v>
      </c>
    </row>
    <row r="20821" spans="1:2" x14ac:dyDescent="0.25">
      <c r="A20821" s="15">
        <v>20818</v>
      </c>
      <c r="B20821">
        <v>2</v>
      </c>
    </row>
    <row r="20822" spans="1:2" x14ac:dyDescent="0.25">
      <c r="A20822" s="15">
        <v>20819</v>
      </c>
      <c r="B20822">
        <v>2</v>
      </c>
    </row>
    <row r="20823" spans="1:2" x14ac:dyDescent="0.25">
      <c r="A20823" s="15">
        <v>20820</v>
      </c>
      <c r="B20823">
        <v>4</v>
      </c>
    </row>
    <row r="20824" spans="1:2" x14ac:dyDescent="0.25">
      <c r="A20824" s="15">
        <v>20821</v>
      </c>
      <c r="B20824">
        <v>3</v>
      </c>
    </row>
    <row r="20825" spans="1:2" x14ac:dyDescent="0.25">
      <c r="A20825" s="15">
        <v>20822</v>
      </c>
      <c r="B20825">
        <v>4</v>
      </c>
    </row>
    <row r="20826" spans="1:2" x14ac:dyDescent="0.25">
      <c r="A20826" s="15">
        <v>20823</v>
      </c>
      <c r="B20826">
        <v>1</v>
      </c>
    </row>
    <row r="20827" spans="1:2" x14ac:dyDescent="0.25">
      <c r="A20827" s="15">
        <v>20824</v>
      </c>
      <c r="B20827">
        <v>2</v>
      </c>
    </row>
    <row r="20828" spans="1:2" x14ac:dyDescent="0.25">
      <c r="A20828" s="15">
        <v>20825</v>
      </c>
      <c r="B20828">
        <v>4</v>
      </c>
    </row>
    <row r="20829" spans="1:2" x14ac:dyDescent="0.25">
      <c r="A20829" s="15">
        <v>20826</v>
      </c>
      <c r="B20829">
        <v>1</v>
      </c>
    </row>
    <row r="20830" spans="1:2" x14ac:dyDescent="0.25">
      <c r="A20830" s="15">
        <v>20827</v>
      </c>
      <c r="B20830">
        <v>2</v>
      </c>
    </row>
    <row r="20831" spans="1:2" x14ac:dyDescent="0.25">
      <c r="A20831" s="15">
        <v>20828</v>
      </c>
      <c r="B20831">
        <v>4</v>
      </c>
    </row>
    <row r="20832" spans="1:2" x14ac:dyDescent="0.25">
      <c r="A20832" s="15">
        <v>20829</v>
      </c>
      <c r="B20832">
        <v>1</v>
      </c>
    </row>
    <row r="20833" spans="1:2" x14ac:dyDescent="0.25">
      <c r="A20833" s="15">
        <v>20830</v>
      </c>
      <c r="B20833">
        <v>1</v>
      </c>
    </row>
    <row r="20834" spans="1:2" x14ac:dyDescent="0.25">
      <c r="A20834" s="15">
        <v>20831</v>
      </c>
      <c r="B20834">
        <v>1</v>
      </c>
    </row>
    <row r="20835" spans="1:2" x14ac:dyDescent="0.25">
      <c r="A20835" s="15">
        <v>20832</v>
      </c>
      <c r="B20835">
        <v>2</v>
      </c>
    </row>
    <row r="20836" spans="1:2" x14ac:dyDescent="0.25">
      <c r="A20836" s="15">
        <v>20833</v>
      </c>
      <c r="B20836">
        <v>1</v>
      </c>
    </row>
    <row r="20837" spans="1:2" x14ac:dyDescent="0.25">
      <c r="A20837" s="15">
        <v>20834</v>
      </c>
      <c r="B20837">
        <v>2</v>
      </c>
    </row>
    <row r="20838" spans="1:2" x14ac:dyDescent="0.25">
      <c r="A20838" s="15">
        <v>20835</v>
      </c>
      <c r="B20838">
        <v>2</v>
      </c>
    </row>
    <row r="20839" spans="1:2" x14ac:dyDescent="0.25">
      <c r="A20839" s="15">
        <v>20836</v>
      </c>
      <c r="B20839">
        <v>1</v>
      </c>
    </row>
    <row r="20840" spans="1:2" x14ac:dyDescent="0.25">
      <c r="A20840" s="15">
        <v>20837</v>
      </c>
      <c r="B20840">
        <v>4</v>
      </c>
    </row>
    <row r="20841" spans="1:2" x14ac:dyDescent="0.25">
      <c r="A20841" s="15">
        <v>20838</v>
      </c>
      <c r="B20841">
        <v>1</v>
      </c>
    </row>
    <row r="20842" spans="1:2" x14ac:dyDescent="0.25">
      <c r="A20842" s="15">
        <v>20839</v>
      </c>
      <c r="B20842">
        <v>15</v>
      </c>
    </row>
    <row r="20843" spans="1:2" x14ac:dyDescent="0.25">
      <c r="A20843" s="15">
        <v>20840</v>
      </c>
      <c r="B20843">
        <v>1</v>
      </c>
    </row>
    <row r="20844" spans="1:2" x14ac:dyDescent="0.25">
      <c r="A20844" s="15">
        <v>20841</v>
      </c>
      <c r="B20844">
        <v>1</v>
      </c>
    </row>
    <row r="20845" spans="1:2" x14ac:dyDescent="0.25">
      <c r="A20845" s="15">
        <v>20842</v>
      </c>
      <c r="B20845">
        <v>13</v>
      </c>
    </row>
    <row r="20846" spans="1:2" x14ac:dyDescent="0.25">
      <c r="A20846" s="15">
        <v>20843</v>
      </c>
      <c r="B20846">
        <v>1</v>
      </c>
    </row>
    <row r="20847" spans="1:2" x14ac:dyDescent="0.25">
      <c r="A20847" s="15">
        <v>20844</v>
      </c>
      <c r="B20847">
        <v>1</v>
      </c>
    </row>
    <row r="20848" spans="1:2" x14ac:dyDescent="0.25">
      <c r="A20848" s="15">
        <v>20845</v>
      </c>
      <c r="B20848">
        <v>1</v>
      </c>
    </row>
    <row r="20849" spans="1:2" x14ac:dyDescent="0.25">
      <c r="A20849" s="15">
        <v>20846</v>
      </c>
      <c r="B20849">
        <v>1</v>
      </c>
    </row>
    <row r="20850" spans="1:2" x14ac:dyDescent="0.25">
      <c r="A20850" s="15">
        <v>20847</v>
      </c>
      <c r="B20850">
        <v>2</v>
      </c>
    </row>
    <row r="20851" spans="1:2" x14ac:dyDescent="0.25">
      <c r="A20851" s="15">
        <v>20848</v>
      </c>
      <c r="B20851">
        <v>1</v>
      </c>
    </row>
    <row r="20852" spans="1:2" x14ac:dyDescent="0.25">
      <c r="A20852" s="15">
        <v>20849</v>
      </c>
      <c r="B20852">
        <v>2</v>
      </c>
    </row>
    <row r="20853" spans="1:2" x14ac:dyDescent="0.25">
      <c r="A20853" s="15">
        <v>20850</v>
      </c>
      <c r="B20853">
        <v>1</v>
      </c>
    </row>
    <row r="20854" spans="1:2" x14ac:dyDescent="0.25">
      <c r="A20854" s="15">
        <v>20851</v>
      </c>
      <c r="B20854">
        <v>4</v>
      </c>
    </row>
    <row r="20855" spans="1:2" x14ac:dyDescent="0.25">
      <c r="A20855" s="15">
        <v>20852</v>
      </c>
      <c r="B20855">
        <v>3</v>
      </c>
    </row>
    <row r="20856" spans="1:2" x14ac:dyDescent="0.25">
      <c r="A20856" s="15">
        <v>20853</v>
      </c>
      <c r="B20856">
        <v>3</v>
      </c>
    </row>
    <row r="20857" spans="1:2" x14ac:dyDescent="0.25">
      <c r="A20857" s="15">
        <v>20854</v>
      </c>
      <c r="B20857">
        <v>2</v>
      </c>
    </row>
    <row r="20858" spans="1:2" x14ac:dyDescent="0.25">
      <c r="A20858" s="15">
        <v>20855</v>
      </c>
      <c r="B20858">
        <v>1</v>
      </c>
    </row>
    <row r="20859" spans="1:2" x14ac:dyDescent="0.25">
      <c r="A20859" s="15">
        <v>20856</v>
      </c>
      <c r="B20859">
        <v>2</v>
      </c>
    </row>
    <row r="20860" spans="1:2" x14ac:dyDescent="0.25">
      <c r="A20860" s="15">
        <v>20857</v>
      </c>
      <c r="B20860">
        <v>2</v>
      </c>
    </row>
    <row r="20861" spans="1:2" x14ac:dyDescent="0.25">
      <c r="A20861" s="15">
        <v>20858</v>
      </c>
      <c r="B20861">
        <v>4</v>
      </c>
    </row>
    <row r="20862" spans="1:2" x14ac:dyDescent="0.25">
      <c r="A20862" s="15">
        <v>20859</v>
      </c>
      <c r="B20862">
        <v>4</v>
      </c>
    </row>
    <row r="20863" spans="1:2" x14ac:dyDescent="0.25">
      <c r="A20863" s="15">
        <v>20860</v>
      </c>
      <c r="B20863">
        <v>3</v>
      </c>
    </row>
    <row r="20864" spans="1:2" x14ac:dyDescent="0.25">
      <c r="A20864" s="15">
        <v>20861</v>
      </c>
      <c r="B20864">
        <v>2</v>
      </c>
    </row>
    <row r="20865" spans="1:2" x14ac:dyDescent="0.25">
      <c r="A20865" s="15">
        <v>20862</v>
      </c>
      <c r="B20865">
        <v>1</v>
      </c>
    </row>
    <row r="20866" spans="1:2" x14ac:dyDescent="0.25">
      <c r="A20866" s="15">
        <v>20863</v>
      </c>
      <c r="B20866">
        <v>4</v>
      </c>
    </row>
    <row r="20867" spans="1:2" x14ac:dyDescent="0.25">
      <c r="A20867" s="15">
        <v>20864</v>
      </c>
      <c r="B20867">
        <v>3</v>
      </c>
    </row>
    <row r="20868" spans="1:2" x14ac:dyDescent="0.25">
      <c r="A20868" s="15">
        <v>20865</v>
      </c>
      <c r="B20868">
        <v>1</v>
      </c>
    </row>
    <row r="20869" spans="1:2" x14ac:dyDescent="0.25">
      <c r="A20869" s="15">
        <v>20866</v>
      </c>
      <c r="B20869">
        <v>2</v>
      </c>
    </row>
    <row r="20870" spans="1:2" x14ac:dyDescent="0.25">
      <c r="A20870" s="15">
        <v>20867</v>
      </c>
      <c r="B20870">
        <v>2</v>
      </c>
    </row>
    <row r="20871" spans="1:2" x14ac:dyDescent="0.25">
      <c r="A20871" s="15">
        <v>20868</v>
      </c>
      <c r="B20871">
        <v>2</v>
      </c>
    </row>
    <row r="20872" spans="1:2" x14ac:dyDescent="0.25">
      <c r="A20872" s="15">
        <v>20869</v>
      </c>
      <c r="B20872">
        <v>2</v>
      </c>
    </row>
    <row r="20873" spans="1:2" x14ac:dyDescent="0.25">
      <c r="A20873" s="15">
        <v>20870</v>
      </c>
      <c r="B20873">
        <v>2</v>
      </c>
    </row>
    <row r="20874" spans="1:2" x14ac:dyDescent="0.25">
      <c r="A20874" s="15">
        <v>20871</v>
      </c>
      <c r="B20874">
        <v>3</v>
      </c>
    </row>
    <row r="20875" spans="1:2" x14ac:dyDescent="0.25">
      <c r="A20875" s="15">
        <v>20872</v>
      </c>
      <c r="B20875">
        <v>1</v>
      </c>
    </row>
    <row r="20876" spans="1:2" x14ac:dyDescent="0.25">
      <c r="A20876" s="15">
        <v>20873</v>
      </c>
      <c r="B20876">
        <v>2</v>
      </c>
    </row>
    <row r="20877" spans="1:2" x14ac:dyDescent="0.25">
      <c r="A20877" s="15">
        <v>20874</v>
      </c>
      <c r="B20877">
        <v>3</v>
      </c>
    </row>
    <row r="20878" spans="1:2" x14ac:dyDescent="0.25">
      <c r="A20878" s="15">
        <v>20875</v>
      </c>
      <c r="B20878">
        <v>3</v>
      </c>
    </row>
    <row r="20879" spans="1:2" x14ac:dyDescent="0.25">
      <c r="A20879" s="15">
        <v>20876</v>
      </c>
      <c r="B20879">
        <v>1</v>
      </c>
    </row>
    <row r="20880" spans="1:2" x14ac:dyDescent="0.25">
      <c r="A20880" s="15">
        <v>20877</v>
      </c>
      <c r="B20880">
        <v>2</v>
      </c>
    </row>
    <row r="20881" spans="1:2" x14ac:dyDescent="0.25">
      <c r="A20881" s="15">
        <v>20878</v>
      </c>
      <c r="B20881">
        <v>1</v>
      </c>
    </row>
    <row r="20882" spans="1:2" x14ac:dyDescent="0.25">
      <c r="A20882" s="15">
        <v>20879</v>
      </c>
      <c r="B20882">
        <v>1</v>
      </c>
    </row>
    <row r="20883" spans="1:2" x14ac:dyDescent="0.25">
      <c r="A20883" s="15">
        <v>20880</v>
      </c>
      <c r="B20883">
        <v>1</v>
      </c>
    </row>
    <row r="20884" spans="1:2" x14ac:dyDescent="0.25">
      <c r="A20884" s="15">
        <v>20881</v>
      </c>
      <c r="B20884">
        <v>1</v>
      </c>
    </row>
    <row r="20885" spans="1:2" x14ac:dyDescent="0.25">
      <c r="A20885" s="15">
        <v>20882</v>
      </c>
      <c r="B20885">
        <v>1</v>
      </c>
    </row>
    <row r="20886" spans="1:2" x14ac:dyDescent="0.25">
      <c r="A20886" s="15">
        <v>20883</v>
      </c>
      <c r="B20886">
        <v>2</v>
      </c>
    </row>
    <row r="20887" spans="1:2" x14ac:dyDescent="0.25">
      <c r="A20887" s="15">
        <v>20884</v>
      </c>
      <c r="B20887">
        <v>4</v>
      </c>
    </row>
    <row r="20888" spans="1:2" x14ac:dyDescent="0.25">
      <c r="A20888" s="15">
        <v>20885</v>
      </c>
      <c r="B20888">
        <v>15</v>
      </c>
    </row>
    <row r="20889" spans="1:2" x14ac:dyDescent="0.25">
      <c r="A20889" s="15">
        <v>20886</v>
      </c>
      <c r="B20889">
        <v>1</v>
      </c>
    </row>
    <row r="20890" spans="1:2" x14ac:dyDescent="0.25">
      <c r="A20890" s="15">
        <v>20887</v>
      </c>
      <c r="B20890">
        <v>8</v>
      </c>
    </row>
    <row r="20891" spans="1:2" x14ac:dyDescent="0.25">
      <c r="A20891" s="15">
        <v>20888</v>
      </c>
      <c r="B20891">
        <v>1</v>
      </c>
    </row>
    <row r="20892" spans="1:2" x14ac:dyDescent="0.25">
      <c r="A20892" s="15">
        <v>20889</v>
      </c>
      <c r="B20892">
        <v>3</v>
      </c>
    </row>
    <row r="20893" spans="1:2" x14ac:dyDescent="0.25">
      <c r="A20893" s="15">
        <v>20890</v>
      </c>
      <c r="B20893">
        <v>3</v>
      </c>
    </row>
    <row r="20894" spans="1:2" x14ac:dyDescent="0.25">
      <c r="A20894" s="15">
        <v>20891</v>
      </c>
      <c r="B20894">
        <v>1</v>
      </c>
    </row>
    <row r="20895" spans="1:2" x14ac:dyDescent="0.25">
      <c r="A20895" s="15">
        <v>20892</v>
      </c>
      <c r="B20895">
        <v>1</v>
      </c>
    </row>
    <row r="20896" spans="1:2" x14ac:dyDescent="0.25">
      <c r="A20896" s="15">
        <v>20893</v>
      </c>
      <c r="B20896">
        <v>4</v>
      </c>
    </row>
    <row r="20897" spans="1:2" x14ac:dyDescent="0.25">
      <c r="A20897" s="15">
        <v>20894</v>
      </c>
      <c r="B20897">
        <v>2</v>
      </c>
    </row>
    <row r="20898" spans="1:2" x14ac:dyDescent="0.25">
      <c r="A20898" s="15">
        <v>20895</v>
      </c>
      <c r="B20898">
        <v>1</v>
      </c>
    </row>
    <row r="20899" spans="1:2" x14ac:dyDescent="0.25">
      <c r="A20899" s="15">
        <v>20896</v>
      </c>
      <c r="B20899">
        <v>2</v>
      </c>
    </row>
    <row r="20900" spans="1:2" x14ac:dyDescent="0.25">
      <c r="A20900" s="15">
        <v>20897</v>
      </c>
      <c r="B20900">
        <v>1</v>
      </c>
    </row>
    <row r="20901" spans="1:2" x14ac:dyDescent="0.25">
      <c r="A20901" s="15">
        <v>20898</v>
      </c>
      <c r="B20901">
        <v>5</v>
      </c>
    </row>
    <row r="20902" spans="1:2" x14ac:dyDescent="0.25">
      <c r="A20902" s="15">
        <v>20899</v>
      </c>
      <c r="B20902">
        <v>1</v>
      </c>
    </row>
    <row r="20903" spans="1:2" x14ac:dyDescent="0.25">
      <c r="A20903" s="15">
        <v>20900</v>
      </c>
      <c r="B20903">
        <v>1</v>
      </c>
    </row>
    <row r="20904" spans="1:2" x14ac:dyDescent="0.25">
      <c r="A20904" s="15">
        <v>20901</v>
      </c>
      <c r="B20904">
        <v>4</v>
      </c>
    </row>
    <row r="20905" spans="1:2" x14ac:dyDescent="0.25">
      <c r="A20905" s="15">
        <v>20902</v>
      </c>
      <c r="B20905">
        <v>2</v>
      </c>
    </row>
    <row r="20906" spans="1:2" x14ac:dyDescent="0.25">
      <c r="A20906" s="15">
        <v>20903</v>
      </c>
      <c r="B20906">
        <v>4</v>
      </c>
    </row>
    <row r="20907" spans="1:2" x14ac:dyDescent="0.25">
      <c r="A20907" s="15">
        <v>20904</v>
      </c>
      <c r="B20907">
        <v>2</v>
      </c>
    </row>
    <row r="20908" spans="1:2" x14ac:dyDescent="0.25">
      <c r="A20908" s="15">
        <v>20905</v>
      </c>
      <c r="B20908">
        <v>4</v>
      </c>
    </row>
    <row r="20909" spans="1:2" x14ac:dyDescent="0.25">
      <c r="A20909" s="15">
        <v>20906</v>
      </c>
      <c r="B20909">
        <v>1</v>
      </c>
    </row>
    <row r="20910" spans="1:2" x14ac:dyDescent="0.25">
      <c r="A20910" s="15">
        <v>20907</v>
      </c>
      <c r="B20910">
        <v>4</v>
      </c>
    </row>
    <row r="20911" spans="1:2" x14ac:dyDescent="0.25">
      <c r="A20911" s="15">
        <v>20908</v>
      </c>
      <c r="B20911">
        <v>1</v>
      </c>
    </row>
    <row r="20912" spans="1:2" x14ac:dyDescent="0.25">
      <c r="A20912" s="15">
        <v>20909</v>
      </c>
      <c r="B20912">
        <v>2</v>
      </c>
    </row>
    <row r="20913" spans="1:2" x14ac:dyDescent="0.25">
      <c r="A20913" s="15">
        <v>20910</v>
      </c>
      <c r="B20913">
        <v>1</v>
      </c>
    </row>
    <row r="20914" spans="1:2" x14ac:dyDescent="0.25">
      <c r="A20914" s="15">
        <v>20911</v>
      </c>
      <c r="B20914">
        <v>1</v>
      </c>
    </row>
    <row r="20915" spans="1:2" x14ac:dyDescent="0.25">
      <c r="A20915" s="15">
        <v>20912</v>
      </c>
      <c r="B20915">
        <v>2</v>
      </c>
    </row>
    <row r="20916" spans="1:2" x14ac:dyDescent="0.25">
      <c r="A20916" s="15">
        <v>20913</v>
      </c>
      <c r="B20916">
        <v>2</v>
      </c>
    </row>
    <row r="20917" spans="1:2" x14ac:dyDescent="0.25">
      <c r="A20917" s="15">
        <v>20914</v>
      </c>
      <c r="B20917">
        <v>1</v>
      </c>
    </row>
    <row r="20918" spans="1:2" x14ac:dyDescent="0.25">
      <c r="A20918" s="15">
        <v>20915</v>
      </c>
      <c r="B20918">
        <v>2</v>
      </c>
    </row>
    <row r="20919" spans="1:2" x14ac:dyDescent="0.25">
      <c r="A20919" s="15">
        <v>20916</v>
      </c>
      <c r="B20919">
        <v>1</v>
      </c>
    </row>
    <row r="20920" spans="1:2" x14ac:dyDescent="0.25">
      <c r="A20920" s="15">
        <v>20917</v>
      </c>
      <c r="B20920">
        <v>2</v>
      </c>
    </row>
    <row r="20921" spans="1:2" x14ac:dyDescent="0.25">
      <c r="A20921" s="15">
        <v>20918</v>
      </c>
      <c r="B20921">
        <v>4</v>
      </c>
    </row>
    <row r="20922" spans="1:2" x14ac:dyDescent="0.25">
      <c r="A20922" s="15">
        <v>20919</v>
      </c>
      <c r="B20922">
        <v>3</v>
      </c>
    </row>
    <row r="20923" spans="1:2" x14ac:dyDescent="0.25">
      <c r="A20923" s="15">
        <v>20920</v>
      </c>
      <c r="B20923">
        <v>2</v>
      </c>
    </row>
    <row r="20924" spans="1:2" x14ac:dyDescent="0.25">
      <c r="A20924" s="15">
        <v>20921</v>
      </c>
      <c r="B20924">
        <v>2</v>
      </c>
    </row>
    <row r="20925" spans="1:2" x14ac:dyDescent="0.25">
      <c r="A20925" s="15">
        <v>20922</v>
      </c>
      <c r="B20925">
        <v>2</v>
      </c>
    </row>
    <row r="20926" spans="1:2" x14ac:dyDescent="0.25">
      <c r="A20926" s="15">
        <v>20923</v>
      </c>
      <c r="B20926">
        <v>2</v>
      </c>
    </row>
    <row r="20927" spans="1:2" x14ac:dyDescent="0.25">
      <c r="A20927" s="15">
        <v>20924</v>
      </c>
      <c r="B20927">
        <v>2</v>
      </c>
    </row>
    <row r="20928" spans="1:2" x14ac:dyDescent="0.25">
      <c r="A20928" s="15">
        <v>20925</v>
      </c>
      <c r="B20928">
        <v>3</v>
      </c>
    </row>
    <row r="20929" spans="1:2" x14ac:dyDescent="0.25">
      <c r="A20929" s="15">
        <v>20926</v>
      </c>
      <c r="B20929">
        <v>1</v>
      </c>
    </row>
    <row r="20930" spans="1:2" x14ac:dyDescent="0.25">
      <c r="A20930" s="15">
        <v>20927</v>
      </c>
      <c r="B20930">
        <v>2</v>
      </c>
    </row>
    <row r="20931" spans="1:2" x14ac:dyDescent="0.25">
      <c r="A20931" s="15">
        <v>20928</v>
      </c>
      <c r="B20931">
        <v>1</v>
      </c>
    </row>
    <row r="20932" spans="1:2" x14ac:dyDescent="0.25">
      <c r="A20932" s="15">
        <v>20929</v>
      </c>
      <c r="B20932">
        <v>2</v>
      </c>
    </row>
    <row r="20933" spans="1:2" x14ac:dyDescent="0.25">
      <c r="A20933" s="15">
        <v>20930</v>
      </c>
      <c r="B20933">
        <v>1</v>
      </c>
    </row>
    <row r="20934" spans="1:2" x14ac:dyDescent="0.25">
      <c r="A20934" s="15">
        <v>20931</v>
      </c>
      <c r="B20934">
        <v>1</v>
      </c>
    </row>
    <row r="20935" spans="1:2" x14ac:dyDescent="0.25">
      <c r="A20935" s="15">
        <v>20932</v>
      </c>
      <c r="B20935">
        <v>2</v>
      </c>
    </row>
    <row r="20936" spans="1:2" x14ac:dyDescent="0.25">
      <c r="A20936" s="15">
        <v>20933</v>
      </c>
      <c r="B20936">
        <v>2</v>
      </c>
    </row>
    <row r="20937" spans="1:2" x14ac:dyDescent="0.25">
      <c r="A20937" s="15">
        <v>20934</v>
      </c>
      <c r="B20937">
        <v>3</v>
      </c>
    </row>
    <row r="20938" spans="1:2" x14ac:dyDescent="0.25">
      <c r="A20938" s="15">
        <v>20935</v>
      </c>
      <c r="B20938">
        <v>1</v>
      </c>
    </row>
    <row r="20939" spans="1:2" x14ac:dyDescent="0.25">
      <c r="A20939" s="15">
        <v>20936</v>
      </c>
      <c r="B20939">
        <v>1</v>
      </c>
    </row>
    <row r="20940" spans="1:2" x14ac:dyDescent="0.25">
      <c r="A20940" s="15">
        <v>20937</v>
      </c>
      <c r="B20940">
        <v>1</v>
      </c>
    </row>
    <row r="20941" spans="1:2" x14ac:dyDescent="0.25">
      <c r="A20941" s="15">
        <v>20938</v>
      </c>
      <c r="B20941">
        <v>1</v>
      </c>
    </row>
    <row r="20942" spans="1:2" x14ac:dyDescent="0.25">
      <c r="A20942" s="15">
        <v>20939</v>
      </c>
      <c r="B20942">
        <v>2</v>
      </c>
    </row>
    <row r="20943" spans="1:2" x14ac:dyDescent="0.25">
      <c r="A20943" s="15">
        <v>20940</v>
      </c>
      <c r="B20943">
        <v>1</v>
      </c>
    </row>
    <row r="20944" spans="1:2" x14ac:dyDescent="0.25">
      <c r="A20944" s="15">
        <v>20941</v>
      </c>
      <c r="B20944">
        <v>3</v>
      </c>
    </row>
    <row r="20945" spans="1:2" x14ac:dyDescent="0.25">
      <c r="A20945" s="15">
        <v>20942</v>
      </c>
      <c r="B20945">
        <v>1</v>
      </c>
    </row>
    <row r="20946" spans="1:2" x14ac:dyDescent="0.25">
      <c r="A20946" s="15">
        <v>20943</v>
      </c>
      <c r="B20946">
        <v>1</v>
      </c>
    </row>
    <row r="20947" spans="1:2" x14ac:dyDescent="0.25">
      <c r="A20947" s="15">
        <v>20944</v>
      </c>
      <c r="B20947">
        <v>1</v>
      </c>
    </row>
    <row r="20948" spans="1:2" x14ac:dyDescent="0.25">
      <c r="A20948" s="15">
        <v>20945</v>
      </c>
      <c r="B20948">
        <v>1</v>
      </c>
    </row>
    <row r="20949" spans="1:2" x14ac:dyDescent="0.25">
      <c r="A20949" s="15">
        <v>20946</v>
      </c>
      <c r="B20949">
        <v>4</v>
      </c>
    </row>
    <row r="20950" spans="1:2" x14ac:dyDescent="0.25">
      <c r="A20950" s="15">
        <v>20947</v>
      </c>
      <c r="B20950">
        <v>3</v>
      </c>
    </row>
    <row r="20951" spans="1:2" x14ac:dyDescent="0.25">
      <c r="A20951" s="15">
        <v>20948</v>
      </c>
      <c r="B20951">
        <v>1</v>
      </c>
    </row>
    <row r="20952" spans="1:2" x14ac:dyDescent="0.25">
      <c r="A20952" s="15">
        <v>20949</v>
      </c>
      <c r="B20952">
        <v>1</v>
      </c>
    </row>
    <row r="20953" spans="1:2" x14ac:dyDescent="0.25">
      <c r="A20953" s="15">
        <v>20950</v>
      </c>
      <c r="B20953">
        <v>1</v>
      </c>
    </row>
    <row r="20954" spans="1:2" x14ac:dyDescent="0.25">
      <c r="A20954" s="15">
        <v>20951</v>
      </c>
      <c r="B20954">
        <v>5</v>
      </c>
    </row>
    <row r="20955" spans="1:2" x14ac:dyDescent="0.25">
      <c r="A20955" s="15">
        <v>20952</v>
      </c>
      <c r="B20955">
        <v>1</v>
      </c>
    </row>
    <row r="20956" spans="1:2" x14ac:dyDescent="0.25">
      <c r="A20956" s="15">
        <v>20953</v>
      </c>
      <c r="B20956">
        <v>2</v>
      </c>
    </row>
    <row r="20957" spans="1:2" x14ac:dyDescent="0.25">
      <c r="A20957" s="15">
        <v>20954</v>
      </c>
      <c r="B20957">
        <v>1</v>
      </c>
    </row>
    <row r="20958" spans="1:2" x14ac:dyDescent="0.25">
      <c r="A20958" s="15">
        <v>20955</v>
      </c>
      <c r="B20958">
        <v>1</v>
      </c>
    </row>
    <row r="20959" spans="1:2" x14ac:dyDescent="0.25">
      <c r="A20959" s="15">
        <v>20956</v>
      </c>
      <c r="B20959">
        <v>1</v>
      </c>
    </row>
    <row r="20960" spans="1:2" x14ac:dyDescent="0.25">
      <c r="A20960" s="15">
        <v>20957</v>
      </c>
      <c r="B20960">
        <v>3</v>
      </c>
    </row>
    <row r="20961" spans="1:2" x14ac:dyDescent="0.25">
      <c r="A20961" s="15">
        <v>20958</v>
      </c>
      <c r="B20961">
        <v>1</v>
      </c>
    </row>
    <row r="20962" spans="1:2" x14ac:dyDescent="0.25">
      <c r="A20962" s="15">
        <v>20959</v>
      </c>
      <c r="B20962">
        <v>1</v>
      </c>
    </row>
    <row r="20963" spans="1:2" x14ac:dyDescent="0.25">
      <c r="A20963" s="15">
        <v>20960</v>
      </c>
      <c r="B20963">
        <v>2</v>
      </c>
    </row>
    <row r="20964" spans="1:2" x14ac:dyDescent="0.25">
      <c r="A20964" s="15">
        <v>20961</v>
      </c>
      <c r="B20964">
        <v>1</v>
      </c>
    </row>
    <row r="20965" spans="1:2" x14ac:dyDescent="0.25">
      <c r="A20965" s="15">
        <v>20962</v>
      </c>
      <c r="B20965">
        <v>1</v>
      </c>
    </row>
    <row r="20966" spans="1:2" x14ac:dyDescent="0.25">
      <c r="A20966" s="15">
        <v>20963</v>
      </c>
      <c r="B20966">
        <v>3</v>
      </c>
    </row>
    <row r="20967" spans="1:2" x14ac:dyDescent="0.25">
      <c r="A20967" s="15">
        <v>20964</v>
      </c>
      <c r="B20967">
        <v>4</v>
      </c>
    </row>
    <row r="20968" spans="1:2" x14ac:dyDescent="0.25">
      <c r="A20968" s="15">
        <v>20965</v>
      </c>
      <c r="B20968">
        <v>1</v>
      </c>
    </row>
    <row r="20969" spans="1:2" x14ac:dyDescent="0.25">
      <c r="A20969" s="15">
        <v>20966</v>
      </c>
      <c r="B20969">
        <v>1</v>
      </c>
    </row>
    <row r="20970" spans="1:2" x14ac:dyDescent="0.25">
      <c r="A20970" s="15">
        <v>20967</v>
      </c>
      <c r="B20970">
        <v>2</v>
      </c>
    </row>
    <row r="20971" spans="1:2" x14ac:dyDescent="0.25">
      <c r="A20971" s="15">
        <v>20968</v>
      </c>
      <c r="B20971">
        <v>1</v>
      </c>
    </row>
    <row r="20972" spans="1:2" x14ac:dyDescent="0.25">
      <c r="A20972" s="15">
        <v>20969</v>
      </c>
      <c r="B20972">
        <v>1</v>
      </c>
    </row>
    <row r="20973" spans="1:2" x14ac:dyDescent="0.25">
      <c r="A20973" s="15">
        <v>20970</v>
      </c>
      <c r="B20973">
        <v>2</v>
      </c>
    </row>
    <row r="20974" spans="1:2" x14ac:dyDescent="0.25">
      <c r="A20974" s="15">
        <v>20971</v>
      </c>
      <c r="B20974">
        <v>2</v>
      </c>
    </row>
    <row r="20975" spans="1:2" x14ac:dyDescent="0.25">
      <c r="A20975" s="15">
        <v>20972</v>
      </c>
      <c r="B20975">
        <v>4</v>
      </c>
    </row>
    <row r="20976" spans="1:2" x14ac:dyDescent="0.25">
      <c r="A20976" s="15">
        <v>20973</v>
      </c>
      <c r="B20976">
        <v>3</v>
      </c>
    </row>
    <row r="20977" spans="1:2" x14ac:dyDescent="0.25">
      <c r="A20977" s="15">
        <v>20974</v>
      </c>
      <c r="B20977">
        <v>2</v>
      </c>
    </row>
    <row r="20978" spans="1:2" x14ac:dyDescent="0.25">
      <c r="A20978" s="15">
        <v>20975</v>
      </c>
      <c r="B20978">
        <v>2</v>
      </c>
    </row>
    <row r="20979" spans="1:2" x14ac:dyDescent="0.25">
      <c r="A20979" s="15">
        <v>20976</v>
      </c>
      <c r="B20979">
        <v>4</v>
      </c>
    </row>
    <row r="20980" spans="1:2" x14ac:dyDescent="0.25">
      <c r="A20980" s="15">
        <v>20977</v>
      </c>
      <c r="B20980">
        <v>1</v>
      </c>
    </row>
    <row r="20981" spans="1:2" x14ac:dyDescent="0.25">
      <c r="A20981" s="15">
        <v>20978</v>
      </c>
      <c r="B20981">
        <v>3</v>
      </c>
    </row>
    <row r="20982" spans="1:2" x14ac:dyDescent="0.25">
      <c r="A20982" s="15">
        <v>20979</v>
      </c>
      <c r="B20982">
        <v>2</v>
      </c>
    </row>
    <row r="20983" spans="1:2" x14ac:dyDescent="0.25">
      <c r="A20983" s="15">
        <v>20980</v>
      </c>
      <c r="B20983">
        <v>1</v>
      </c>
    </row>
    <row r="20984" spans="1:2" x14ac:dyDescent="0.25">
      <c r="A20984" s="15">
        <v>20981</v>
      </c>
      <c r="B20984">
        <v>1</v>
      </c>
    </row>
    <row r="20985" spans="1:2" x14ac:dyDescent="0.25">
      <c r="A20985" s="15">
        <v>20982</v>
      </c>
      <c r="B20985">
        <v>2</v>
      </c>
    </row>
    <row r="20986" spans="1:2" x14ac:dyDescent="0.25">
      <c r="A20986" s="15">
        <v>20983</v>
      </c>
      <c r="B20986">
        <v>1</v>
      </c>
    </row>
    <row r="20987" spans="1:2" x14ac:dyDescent="0.25">
      <c r="A20987" s="15">
        <v>20984</v>
      </c>
      <c r="B20987">
        <v>3</v>
      </c>
    </row>
    <row r="20988" spans="1:2" x14ac:dyDescent="0.25">
      <c r="A20988" s="15">
        <v>20985</v>
      </c>
      <c r="B20988">
        <v>4</v>
      </c>
    </row>
    <row r="20989" spans="1:2" x14ac:dyDescent="0.25">
      <c r="A20989" s="15">
        <v>20986</v>
      </c>
      <c r="B20989">
        <v>1</v>
      </c>
    </row>
    <row r="20990" spans="1:2" x14ac:dyDescent="0.25">
      <c r="A20990" s="15">
        <v>20987</v>
      </c>
      <c r="B20990">
        <v>2</v>
      </c>
    </row>
    <row r="20991" spans="1:2" x14ac:dyDescent="0.25">
      <c r="A20991" s="15">
        <v>20988</v>
      </c>
      <c r="B20991">
        <v>2</v>
      </c>
    </row>
    <row r="20992" spans="1:2" x14ac:dyDescent="0.25">
      <c r="A20992" s="15">
        <v>20989</v>
      </c>
      <c r="B20992">
        <v>3</v>
      </c>
    </row>
    <row r="20993" spans="1:2" x14ac:dyDescent="0.25">
      <c r="A20993" s="15">
        <v>20990</v>
      </c>
      <c r="B20993">
        <v>2</v>
      </c>
    </row>
    <row r="20994" spans="1:2" x14ac:dyDescent="0.25">
      <c r="A20994" s="15">
        <v>20991</v>
      </c>
      <c r="B20994">
        <v>4</v>
      </c>
    </row>
    <row r="20995" spans="1:2" x14ac:dyDescent="0.25">
      <c r="A20995" s="15">
        <v>20992</v>
      </c>
      <c r="B20995">
        <v>4</v>
      </c>
    </row>
    <row r="20996" spans="1:2" x14ac:dyDescent="0.25">
      <c r="A20996" s="15">
        <v>20993</v>
      </c>
      <c r="B20996">
        <v>2</v>
      </c>
    </row>
    <row r="20997" spans="1:2" x14ac:dyDescent="0.25">
      <c r="A20997" s="15">
        <v>20994</v>
      </c>
      <c r="B20997">
        <v>2</v>
      </c>
    </row>
    <row r="20998" spans="1:2" x14ac:dyDescent="0.25">
      <c r="A20998" s="15">
        <v>20995</v>
      </c>
      <c r="B20998">
        <v>3</v>
      </c>
    </row>
    <row r="20999" spans="1:2" x14ac:dyDescent="0.25">
      <c r="A20999" s="15">
        <v>20996</v>
      </c>
      <c r="B20999">
        <v>2</v>
      </c>
    </row>
    <row r="21000" spans="1:2" x14ac:dyDescent="0.25">
      <c r="A21000" s="15">
        <v>20997</v>
      </c>
      <c r="B21000">
        <v>2</v>
      </c>
    </row>
    <row r="21001" spans="1:2" x14ac:dyDescent="0.25">
      <c r="A21001" s="15">
        <v>20998</v>
      </c>
      <c r="B21001">
        <v>3</v>
      </c>
    </row>
    <row r="21002" spans="1:2" x14ac:dyDescent="0.25">
      <c r="A21002" s="15">
        <v>20999</v>
      </c>
      <c r="B21002">
        <v>1</v>
      </c>
    </row>
    <row r="21003" spans="1:2" x14ac:dyDescent="0.25">
      <c r="A21003" s="15">
        <v>21000</v>
      </c>
      <c r="B21003">
        <v>1</v>
      </c>
    </row>
    <row r="21004" spans="1:2" x14ac:dyDescent="0.25">
      <c r="A21004" s="15">
        <v>21001</v>
      </c>
      <c r="B21004">
        <v>3</v>
      </c>
    </row>
    <row r="21005" spans="1:2" x14ac:dyDescent="0.25">
      <c r="A21005" s="15">
        <v>21002</v>
      </c>
      <c r="B21005">
        <v>1</v>
      </c>
    </row>
    <row r="21006" spans="1:2" x14ac:dyDescent="0.25">
      <c r="A21006" s="15">
        <v>21003</v>
      </c>
      <c r="B21006">
        <v>4</v>
      </c>
    </row>
    <row r="21007" spans="1:2" x14ac:dyDescent="0.25">
      <c r="A21007" s="15">
        <v>21004</v>
      </c>
      <c r="B21007">
        <v>2</v>
      </c>
    </row>
    <row r="21008" spans="1:2" x14ac:dyDescent="0.25">
      <c r="A21008" s="15">
        <v>21005</v>
      </c>
      <c r="B21008">
        <v>1</v>
      </c>
    </row>
    <row r="21009" spans="1:2" x14ac:dyDescent="0.25">
      <c r="A21009" s="15">
        <v>21006</v>
      </c>
      <c r="B21009">
        <v>1</v>
      </c>
    </row>
    <row r="21010" spans="1:2" x14ac:dyDescent="0.25">
      <c r="A21010" s="15">
        <v>21007</v>
      </c>
      <c r="B21010">
        <v>1</v>
      </c>
    </row>
    <row r="21011" spans="1:2" x14ac:dyDescent="0.25">
      <c r="A21011" s="15">
        <v>21008</v>
      </c>
      <c r="B21011">
        <v>2</v>
      </c>
    </row>
    <row r="21012" spans="1:2" x14ac:dyDescent="0.25">
      <c r="A21012" s="15">
        <v>21009</v>
      </c>
      <c r="B21012">
        <v>1</v>
      </c>
    </row>
    <row r="21013" spans="1:2" x14ac:dyDescent="0.25">
      <c r="A21013" s="15">
        <v>21010</v>
      </c>
      <c r="B21013">
        <v>2</v>
      </c>
    </row>
    <row r="21014" spans="1:2" x14ac:dyDescent="0.25">
      <c r="A21014" s="15">
        <v>21011</v>
      </c>
      <c r="B21014">
        <v>1</v>
      </c>
    </row>
    <row r="21015" spans="1:2" x14ac:dyDescent="0.25">
      <c r="A21015" s="15">
        <v>21012</v>
      </c>
      <c r="B21015">
        <v>2</v>
      </c>
    </row>
    <row r="21016" spans="1:2" x14ac:dyDescent="0.25">
      <c r="A21016" s="15">
        <v>21013</v>
      </c>
      <c r="B21016">
        <v>1</v>
      </c>
    </row>
    <row r="21017" spans="1:2" x14ac:dyDescent="0.25">
      <c r="A21017" s="15">
        <v>21014</v>
      </c>
      <c r="B21017">
        <v>3</v>
      </c>
    </row>
    <row r="21018" spans="1:2" x14ac:dyDescent="0.25">
      <c r="A21018" s="15">
        <v>21015</v>
      </c>
      <c r="B21018">
        <v>8</v>
      </c>
    </row>
    <row r="21019" spans="1:2" x14ac:dyDescent="0.25">
      <c r="A21019" s="15">
        <v>21016</v>
      </c>
      <c r="B21019">
        <v>3</v>
      </c>
    </row>
    <row r="21020" spans="1:2" x14ac:dyDescent="0.25">
      <c r="A21020" s="15">
        <v>21017</v>
      </c>
      <c r="B21020">
        <v>1</v>
      </c>
    </row>
    <row r="21021" spans="1:2" x14ac:dyDescent="0.25">
      <c r="A21021" s="15">
        <v>21018</v>
      </c>
      <c r="B21021">
        <v>3</v>
      </c>
    </row>
    <row r="21022" spans="1:2" x14ac:dyDescent="0.25">
      <c r="A21022" s="15">
        <v>21019</v>
      </c>
      <c r="B21022">
        <v>1</v>
      </c>
    </row>
    <row r="21023" spans="1:2" x14ac:dyDescent="0.25">
      <c r="A21023" s="15">
        <v>21020</v>
      </c>
      <c r="B21023">
        <v>2</v>
      </c>
    </row>
    <row r="21024" spans="1:2" x14ac:dyDescent="0.25">
      <c r="A21024" s="15">
        <v>21021</v>
      </c>
      <c r="B21024">
        <v>3</v>
      </c>
    </row>
    <row r="21025" spans="1:2" x14ac:dyDescent="0.25">
      <c r="A21025" s="15">
        <v>21022</v>
      </c>
      <c r="B21025">
        <v>12</v>
      </c>
    </row>
    <row r="21026" spans="1:2" x14ac:dyDescent="0.25">
      <c r="A21026" s="15">
        <v>21023</v>
      </c>
      <c r="B21026">
        <v>2</v>
      </c>
    </row>
    <row r="21027" spans="1:2" x14ac:dyDescent="0.25">
      <c r="A21027" s="15">
        <v>21024</v>
      </c>
      <c r="B21027">
        <v>1</v>
      </c>
    </row>
    <row r="21028" spans="1:2" x14ac:dyDescent="0.25">
      <c r="A21028" s="15">
        <v>21025</v>
      </c>
      <c r="B21028">
        <v>2</v>
      </c>
    </row>
    <row r="21029" spans="1:2" x14ac:dyDescent="0.25">
      <c r="A21029" s="15">
        <v>21026</v>
      </c>
      <c r="B21029">
        <v>2</v>
      </c>
    </row>
    <row r="21030" spans="1:2" x14ac:dyDescent="0.25">
      <c r="A21030" s="15">
        <v>21027</v>
      </c>
      <c r="B21030">
        <v>4</v>
      </c>
    </row>
    <row r="21031" spans="1:2" x14ac:dyDescent="0.25">
      <c r="A21031" s="15">
        <v>21028</v>
      </c>
      <c r="B21031">
        <v>1</v>
      </c>
    </row>
    <row r="21032" spans="1:2" x14ac:dyDescent="0.25">
      <c r="A21032" s="15">
        <v>21029</v>
      </c>
      <c r="B21032">
        <v>1</v>
      </c>
    </row>
    <row r="21033" spans="1:2" x14ac:dyDescent="0.25">
      <c r="A21033" s="15">
        <v>21030</v>
      </c>
      <c r="B21033">
        <v>2</v>
      </c>
    </row>
    <row r="21034" spans="1:2" x14ac:dyDescent="0.25">
      <c r="A21034" s="15">
        <v>21031</v>
      </c>
      <c r="B21034">
        <v>2</v>
      </c>
    </row>
    <row r="21035" spans="1:2" x14ac:dyDescent="0.25">
      <c r="A21035" s="15">
        <v>21032</v>
      </c>
      <c r="B21035">
        <v>4</v>
      </c>
    </row>
    <row r="21036" spans="1:2" x14ac:dyDescent="0.25">
      <c r="A21036" s="15">
        <v>21033</v>
      </c>
      <c r="B21036">
        <v>4</v>
      </c>
    </row>
    <row r="21037" spans="1:2" x14ac:dyDescent="0.25">
      <c r="A21037" s="15">
        <v>21034</v>
      </c>
      <c r="B21037">
        <v>1</v>
      </c>
    </row>
    <row r="21038" spans="1:2" x14ac:dyDescent="0.25">
      <c r="A21038" s="15">
        <v>21035</v>
      </c>
      <c r="B21038">
        <v>1</v>
      </c>
    </row>
    <row r="21039" spans="1:2" x14ac:dyDescent="0.25">
      <c r="A21039" s="15">
        <v>21036</v>
      </c>
      <c r="B21039">
        <v>2</v>
      </c>
    </row>
    <row r="21040" spans="1:2" x14ac:dyDescent="0.25">
      <c r="A21040" s="15">
        <v>21037</v>
      </c>
      <c r="B21040">
        <v>2</v>
      </c>
    </row>
    <row r="21041" spans="1:2" x14ac:dyDescent="0.25">
      <c r="A21041" s="15">
        <v>21038</v>
      </c>
      <c r="B21041">
        <v>2</v>
      </c>
    </row>
    <row r="21042" spans="1:2" x14ac:dyDescent="0.25">
      <c r="A21042" s="15">
        <v>21039</v>
      </c>
      <c r="B21042">
        <v>4</v>
      </c>
    </row>
    <row r="21043" spans="1:2" x14ac:dyDescent="0.25">
      <c r="A21043" s="15">
        <v>21040</v>
      </c>
      <c r="B21043">
        <v>3</v>
      </c>
    </row>
    <row r="21044" spans="1:2" x14ac:dyDescent="0.25">
      <c r="A21044" s="15">
        <v>21041</v>
      </c>
      <c r="B21044">
        <v>1</v>
      </c>
    </row>
    <row r="21045" spans="1:2" x14ac:dyDescent="0.25">
      <c r="A21045" s="15">
        <v>21042</v>
      </c>
      <c r="B21045">
        <v>2</v>
      </c>
    </row>
    <row r="21046" spans="1:2" x14ac:dyDescent="0.25">
      <c r="A21046" s="15">
        <v>21043</v>
      </c>
      <c r="B21046">
        <v>1</v>
      </c>
    </row>
    <row r="21047" spans="1:2" x14ac:dyDescent="0.25">
      <c r="A21047" s="15">
        <v>21044</v>
      </c>
      <c r="B21047">
        <v>4</v>
      </c>
    </row>
    <row r="21048" spans="1:2" x14ac:dyDescent="0.25">
      <c r="A21048" s="15">
        <v>21045</v>
      </c>
      <c r="B21048">
        <v>4</v>
      </c>
    </row>
    <row r="21049" spans="1:2" x14ac:dyDescent="0.25">
      <c r="A21049" s="15">
        <v>21046</v>
      </c>
      <c r="B21049">
        <v>1</v>
      </c>
    </row>
    <row r="21050" spans="1:2" x14ac:dyDescent="0.25">
      <c r="A21050" s="15">
        <v>21047</v>
      </c>
      <c r="B21050">
        <v>1</v>
      </c>
    </row>
    <row r="21051" spans="1:2" x14ac:dyDescent="0.25">
      <c r="A21051" s="15">
        <v>21048</v>
      </c>
      <c r="B21051">
        <v>3</v>
      </c>
    </row>
    <row r="21052" spans="1:2" x14ac:dyDescent="0.25">
      <c r="A21052" s="15">
        <v>21049</v>
      </c>
      <c r="B21052">
        <v>3</v>
      </c>
    </row>
    <row r="21053" spans="1:2" x14ac:dyDescent="0.25">
      <c r="A21053" s="15">
        <v>21050</v>
      </c>
      <c r="B21053">
        <v>4</v>
      </c>
    </row>
    <row r="21054" spans="1:2" x14ac:dyDescent="0.25">
      <c r="A21054" s="15">
        <v>21051</v>
      </c>
      <c r="B21054">
        <v>4</v>
      </c>
    </row>
    <row r="21055" spans="1:2" x14ac:dyDescent="0.25">
      <c r="A21055" s="15">
        <v>21052</v>
      </c>
      <c r="B21055">
        <v>2</v>
      </c>
    </row>
    <row r="21056" spans="1:2" x14ac:dyDescent="0.25">
      <c r="A21056" s="15">
        <v>21053</v>
      </c>
      <c r="B21056">
        <v>2</v>
      </c>
    </row>
    <row r="21057" spans="1:2" x14ac:dyDescent="0.25">
      <c r="A21057" s="15">
        <v>21054</v>
      </c>
      <c r="B21057">
        <v>1</v>
      </c>
    </row>
    <row r="21058" spans="1:2" x14ac:dyDescent="0.25">
      <c r="A21058" s="15">
        <v>21055</v>
      </c>
      <c r="B21058">
        <v>4</v>
      </c>
    </row>
    <row r="21059" spans="1:2" x14ac:dyDescent="0.25">
      <c r="A21059" s="15">
        <v>21056</v>
      </c>
      <c r="B21059">
        <v>1</v>
      </c>
    </row>
    <row r="21060" spans="1:2" x14ac:dyDescent="0.25">
      <c r="A21060" s="15">
        <v>21057</v>
      </c>
      <c r="B21060">
        <v>1</v>
      </c>
    </row>
    <row r="21061" spans="1:2" x14ac:dyDescent="0.25">
      <c r="A21061" s="15">
        <v>21058</v>
      </c>
      <c r="B21061">
        <v>6</v>
      </c>
    </row>
    <row r="21062" spans="1:2" x14ac:dyDescent="0.25">
      <c r="A21062" s="15">
        <v>21059</v>
      </c>
      <c r="B21062">
        <v>2</v>
      </c>
    </row>
    <row r="21063" spans="1:2" x14ac:dyDescent="0.25">
      <c r="A21063" s="15">
        <v>21060</v>
      </c>
      <c r="B21063">
        <v>2</v>
      </c>
    </row>
    <row r="21064" spans="1:2" x14ac:dyDescent="0.25">
      <c r="A21064" s="15">
        <v>21061</v>
      </c>
      <c r="B21064">
        <v>1</v>
      </c>
    </row>
    <row r="21065" spans="1:2" x14ac:dyDescent="0.25">
      <c r="A21065" s="15">
        <v>21062</v>
      </c>
      <c r="B21065">
        <v>1</v>
      </c>
    </row>
    <row r="21066" spans="1:2" x14ac:dyDescent="0.25">
      <c r="A21066" s="15">
        <v>21063</v>
      </c>
      <c r="B21066">
        <v>2</v>
      </c>
    </row>
    <row r="21067" spans="1:2" x14ac:dyDescent="0.25">
      <c r="A21067" s="15">
        <v>21064</v>
      </c>
      <c r="B21067">
        <v>14</v>
      </c>
    </row>
    <row r="21068" spans="1:2" x14ac:dyDescent="0.25">
      <c r="A21068" s="15">
        <v>21065</v>
      </c>
      <c r="B21068">
        <v>3</v>
      </c>
    </row>
    <row r="21069" spans="1:2" x14ac:dyDescent="0.25">
      <c r="A21069" s="15">
        <v>21066</v>
      </c>
      <c r="B21069">
        <v>1</v>
      </c>
    </row>
    <row r="21070" spans="1:2" x14ac:dyDescent="0.25">
      <c r="A21070" s="15">
        <v>21067</v>
      </c>
      <c r="B21070">
        <v>2</v>
      </c>
    </row>
    <row r="21071" spans="1:2" x14ac:dyDescent="0.25">
      <c r="A21071" s="15">
        <v>21068</v>
      </c>
      <c r="B21071">
        <v>2</v>
      </c>
    </row>
    <row r="21072" spans="1:2" x14ac:dyDescent="0.25">
      <c r="A21072" s="15">
        <v>21069</v>
      </c>
      <c r="B21072">
        <v>3</v>
      </c>
    </row>
    <row r="21073" spans="1:2" x14ac:dyDescent="0.25">
      <c r="A21073" s="15">
        <v>21070</v>
      </c>
      <c r="B21073">
        <v>4</v>
      </c>
    </row>
    <row r="21074" spans="1:2" x14ac:dyDescent="0.25">
      <c r="A21074" s="15">
        <v>21071</v>
      </c>
      <c r="B21074">
        <v>1</v>
      </c>
    </row>
    <row r="21075" spans="1:2" x14ac:dyDescent="0.25">
      <c r="A21075" s="15">
        <v>21072</v>
      </c>
      <c r="B21075">
        <v>1</v>
      </c>
    </row>
    <row r="21076" spans="1:2" x14ac:dyDescent="0.25">
      <c r="A21076" s="15">
        <v>21073</v>
      </c>
      <c r="B21076">
        <v>3</v>
      </c>
    </row>
    <row r="21077" spans="1:2" x14ac:dyDescent="0.25">
      <c r="A21077" s="15">
        <v>21074</v>
      </c>
      <c r="B21077">
        <v>4</v>
      </c>
    </row>
    <row r="21078" spans="1:2" x14ac:dyDescent="0.25">
      <c r="A21078" s="15">
        <v>21075</v>
      </c>
      <c r="B21078">
        <v>2</v>
      </c>
    </row>
    <row r="21079" spans="1:2" x14ac:dyDescent="0.25">
      <c r="A21079" s="15">
        <v>21076</v>
      </c>
      <c r="B21079">
        <v>3</v>
      </c>
    </row>
    <row r="21080" spans="1:2" x14ac:dyDescent="0.25">
      <c r="A21080" s="15">
        <v>21077</v>
      </c>
      <c r="B21080">
        <v>2</v>
      </c>
    </row>
    <row r="21081" spans="1:2" x14ac:dyDescent="0.25">
      <c r="A21081" s="15">
        <v>21078</v>
      </c>
      <c r="B21081">
        <v>2</v>
      </c>
    </row>
    <row r="21082" spans="1:2" x14ac:dyDescent="0.25">
      <c r="A21082" s="15">
        <v>21079</v>
      </c>
      <c r="B21082">
        <v>1</v>
      </c>
    </row>
    <row r="21083" spans="1:2" x14ac:dyDescent="0.25">
      <c r="A21083" s="15">
        <v>21080</v>
      </c>
      <c r="B21083">
        <v>3</v>
      </c>
    </row>
    <row r="21084" spans="1:2" x14ac:dyDescent="0.25">
      <c r="A21084" s="15">
        <v>21081</v>
      </c>
      <c r="B21084">
        <v>1</v>
      </c>
    </row>
    <row r="21085" spans="1:2" x14ac:dyDescent="0.25">
      <c r="A21085" s="15">
        <v>21082</v>
      </c>
      <c r="B21085">
        <v>3</v>
      </c>
    </row>
    <row r="21086" spans="1:2" x14ac:dyDescent="0.25">
      <c r="A21086" s="15">
        <v>21083</v>
      </c>
      <c r="B21086">
        <v>1</v>
      </c>
    </row>
    <row r="21087" spans="1:2" x14ac:dyDescent="0.25">
      <c r="A21087" s="15">
        <v>21084</v>
      </c>
      <c r="B21087">
        <v>2</v>
      </c>
    </row>
    <row r="21088" spans="1:2" x14ac:dyDescent="0.25">
      <c r="A21088" s="15">
        <v>21085</v>
      </c>
      <c r="B21088">
        <v>4</v>
      </c>
    </row>
    <row r="21089" spans="1:2" x14ac:dyDescent="0.25">
      <c r="A21089" s="15">
        <v>21086</v>
      </c>
      <c r="B21089">
        <v>2</v>
      </c>
    </row>
    <row r="21090" spans="1:2" x14ac:dyDescent="0.25">
      <c r="A21090" s="15">
        <v>21087</v>
      </c>
      <c r="B21090">
        <v>2</v>
      </c>
    </row>
    <row r="21091" spans="1:2" x14ac:dyDescent="0.25">
      <c r="A21091" s="15">
        <v>21088</v>
      </c>
      <c r="B21091">
        <v>2</v>
      </c>
    </row>
    <row r="21092" spans="1:2" x14ac:dyDescent="0.25">
      <c r="A21092" s="15">
        <v>21089</v>
      </c>
      <c r="B21092">
        <v>2</v>
      </c>
    </row>
    <row r="21093" spans="1:2" x14ac:dyDescent="0.25">
      <c r="A21093" s="15">
        <v>21090</v>
      </c>
      <c r="B21093">
        <v>1</v>
      </c>
    </row>
    <row r="21094" spans="1:2" x14ac:dyDescent="0.25">
      <c r="A21094" s="15">
        <v>21091</v>
      </c>
      <c r="B21094">
        <v>2</v>
      </c>
    </row>
    <row r="21095" spans="1:2" x14ac:dyDescent="0.25">
      <c r="A21095" s="15">
        <v>21092</v>
      </c>
      <c r="B21095">
        <v>2</v>
      </c>
    </row>
    <row r="21096" spans="1:2" x14ac:dyDescent="0.25">
      <c r="A21096" s="15">
        <v>21093</v>
      </c>
      <c r="B21096">
        <v>1</v>
      </c>
    </row>
    <row r="21097" spans="1:2" x14ac:dyDescent="0.25">
      <c r="A21097" s="15">
        <v>21094</v>
      </c>
      <c r="B21097">
        <v>1</v>
      </c>
    </row>
    <row r="21098" spans="1:2" x14ac:dyDescent="0.25">
      <c r="A21098" s="15">
        <v>21095</v>
      </c>
      <c r="B21098">
        <v>3</v>
      </c>
    </row>
    <row r="21099" spans="1:2" x14ac:dyDescent="0.25">
      <c r="A21099" s="15">
        <v>21096</v>
      </c>
      <c r="B21099">
        <v>1</v>
      </c>
    </row>
    <row r="21100" spans="1:2" x14ac:dyDescent="0.25">
      <c r="A21100" s="15">
        <v>21097</v>
      </c>
      <c r="B21100">
        <v>4</v>
      </c>
    </row>
    <row r="21101" spans="1:2" x14ac:dyDescent="0.25">
      <c r="A21101" s="15">
        <v>21098</v>
      </c>
      <c r="B21101">
        <v>1</v>
      </c>
    </row>
    <row r="21102" spans="1:2" x14ac:dyDescent="0.25">
      <c r="A21102" s="15">
        <v>21099</v>
      </c>
      <c r="B21102">
        <v>2</v>
      </c>
    </row>
    <row r="21103" spans="1:2" x14ac:dyDescent="0.25">
      <c r="A21103" s="15">
        <v>21100</v>
      </c>
      <c r="B21103">
        <v>3</v>
      </c>
    </row>
    <row r="21104" spans="1:2" x14ac:dyDescent="0.25">
      <c r="A21104" s="15">
        <v>21101</v>
      </c>
      <c r="B21104">
        <v>4</v>
      </c>
    </row>
    <row r="21105" spans="1:2" x14ac:dyDescent="0.25">
      <c r="A21105" s="15">
        <v>21102</v>
      </c>
      <c r="B21105">
        <v>2</v>
      </c>
    </row>
    <row r="21106" spans="1:2" x14ac:dyDescent="0.25">
      <c r="A21106" s="15">
        <v>21103</v>
      </c>
      <c r="B21106">
        <v>2</v>
      </c>
    </row>
    <row r="21107" spans="1:2" x14ac:dyDescent="0.25">
      <c r="A21107" s="15">
        <v>21104</v>
      </c>
      <c r="B21107">
        <v>1</v>
      </c>
    </row>
    <row r="21108" spans="1:2" x14ac:dyDescent="0.25">
      <c r="A21108" s="15">
        <v>21105</v>
      </c>
      <c r="B21108">
        <v>1</v>
      </c>
    </row>
    <row r="21109" spans="1:2" x14ac:dyDescent="0.25">
      <c r="A21109" s="15">
        <v>21106</v>
      </c>
      <c r="B21109">
        <v>1</v>
      </c>
    </row>
    <row r="21110" spans="1:2" x14ac:dyDescent="0.25">
      <c r="A21110" s="15">
        <v>21107</v>
      </c>
      <c r="B21110">
        <v>1</v>
      </c>
    </row>
    <row r="21111" spans="1:2" x14ac:dyDescent="0.25">
      <c r="A21111" s="15">
        <v>21108</v>
      </c>
      <c r="B21111">
        <v>1</v>
      </c>
    </row>
    <row r="21112" spans="1:2" x14ac:dyDescent="0.25">
      <c r="A21112" s="15">
        <v>21109</v>
      </c>
      <c r="B21112">
        <v>3</v>
      </c>
    </row>
    <row r="21113" spans="1:2" x14ac:dyDescent="0.25">
      <c r="A21113" s="15">
        <v>21110</v>
      </c>
      <c r="B21113">
        <v>6</v>
      </c>
    </row>
    <row r="21114" spans="1:2" x14ac:dyDescent="0.25">
      <c r="A21114" s="15">
        <v>21111</v>
      </c>
      <c r="B21114">
        <v>1</v>
      </c>
    </row>
    <row r="21115" spans="1:2" x14ac:dyDescent="0.25">
      <c r="A21115" s="15">
        <v>21112</v>
      </c>
      <c r="B21115">
        <v>1</v>
      </c>
    </row>
    <row r="21116" spans="1:2" x14ac:dyDescent="0.25">
      <c r="A21116" s="15">
        <v>21113</v>
      </c>
      <c r="B21116">
        <v>1</v>
      </c>
    </row>
    <row r="21117" spans="1:2" x14ac:dyDescent="0.25">
      <c r="A21117" s="15">
        <v>21114</v>
      </c>
      <c r="B21117">
        <v>1</v>
      </c>
    </row>
    <row r="21118" spans="1:2" x14ac:dyDescent="0.25">
      <c r="A21118" s="15">
        <v>21115</v>
      </c>
      <c r="B21118">
        <v>13</v>
      </c>
    </row>
    <row r="21119" spans="1:2" x14ac:dyDescent="0.25">
      <c r="A21119" s="15">
        <v>21116</v>
      </c>
      <c r="B21119">
        <v>1</v>
      </c>
    </row>
    <row r="21120" spans="1:2" x14ac:dyDescent="0.25">
      <c r="A21120" s="15">
        <v>21117</v>
      </c>
      <c r="B21120">
        <v>1</v>
      </c>
    </row>
    <row r="21121" spans="1:2" x14ac:dyDescent="0.25">
      <c r="A21121" s="15">
        <v>21118</v>
      </c>
      <c r="B21121">
        <v>1</v>
      </c>
    </row>
    <row r="21122" spans="1:2" x14ac:dyDescent="0.25">
      <c r="A21122" s="15">
        <v>21119</v>
      </c>
      <c r="B21122">
        <v>1</v>
      </c>
    </row>
    <row r="21123" spans="1:2" x14ac:dyDescent="0.25">
      <c r="A21123" s="15">
        <v>21120</v>
      </c>
      <c r="B21123">
        <v>4</v>
      </c>
    </row>
    <row r="21124" spans="1:2" x14ac:dyDescent="0.25">
      <c r="A21124" s="15">
        <v>21121</v>
      </c>
      <c r="B21124">
        <v>3</v>
      </c>
    </row>
    <row r="21125" spans="1:2" x14ac:dyDescent="0.25">
      <c r="A21125" s="15">
        <v>21122</v>
      </c>
      <c r="B21125">
        <v>2</v>
      </c>
    </row>
    <row r="21126" spans="1:2" x14ac:dyDescent="0.25">
      <c r="A21126" s="15">
        <v>21123</v>
      </c>
      <c r="B21126">
        <v>4</v>
      </c>
    </row>
    <row r="21127" spans="1:2" x14ac:dyDescent="0.25">
      <c r="A21127" s="15">
        <v>21124</v>
      </c>
      <c r="B21127">
        <v>4</v>
      </c>
    </row>
    <row r="21128" spans="1:2" x14ac:dyDescent="0.25">
      <c r="A21128" s="15">
        <v>21125</v>
      </c>
      <c r="B21128">
        <v>1</v>
      </c>
    </row>
    <row r="21129" spans="1:2" x14ac:dyDescent="0.25">
      <c r="A21129" s="15">
        <v>21126</v>
      </c>
      <c r="B21129">
        <v>1</v>
      </c>
    </row>
    <row r="21130" spans="1:2" x14ac:dyDescent="0.25">
      <c r="A21130" s="15">
        <v>21127</v>
      </c>
      <c r="B21130">
        <v>1</v>
      </c>
    </row>
    <row r="21131" spans="1:2" x14ac:dyDescent="0.25">
      <c r="A21131" s="15">
        <v>21128</v>
      </c>
      <c r="B21131">
        <v>3</v>
      </c>
    </row>
    <row r="21132" spans="1:2" x14ac:dyDescent="0.25">
      <c r="A21132" s="15">
        <v>21129</v>
      </c>
      <c r="B21132">
        <v>4</v>
      </c>
    </row>
    <row r="21133" spans="1:2" x14ac:dyDescent="0.25">
      <c r="A21133" s="15">
        <v>21130</v>
      </c>
      <c r="B21133">
        <v>4</v>
      </c>
    </row>
    <row r="21134" spans="1:2" x14ac:dyDescent="0.25">
      <c r="A21134" s="15">
        <v>21131</v>
      </c>
      <c r="B21134">
        <v>1</v>
      </c>
    </row>
    <row r="21135" spans="1:2" x14ac:dyDescent="0.25">
      <c r="A21135" s="15">
        <v>21132</v>
      </c>
      <c r="B21135">
        <v>4</v>
      </c>
    </row>
    <row r="21136" spans="1:2" x14ac:dyDescent="0.25">
      <c r="A21136" s="15">
        <v>21133</v>
      </c>
      <c r="B21136">
        <v>2</v>
      </c>
    </row>
    <row r="21137" spans="1:2" x14ac:dyDescent="0.25">
      <c r="A21137" s="15">
        <v>21134</v>
      </c>
      <c r="B21137">
        <v>1</v>
      </c>
    </row>
    <row r="21138" spans="1:2" x14ac:dyDescent="0.25">
      <c r="A21138" s="15">
        <v>21135</v>
      </c>
      <c r="B21138">
        <v>4</v>
      </c>
    </row>
    <row r="21139" spans="1:2" x14ac:dyDescent="0.25">
      <c r="A21139" s="15">
        <v>21136</v>
      </c>
      <c r="B21139">
        <v>3</v>
      </c>
    </row>
    <row r="21140" spans="1:2" x14ac:dyDescent="0.25">
      <c r="A21140" s="15">
        <v>21137</v>
      </c>
      <c r="B21140">
        <v>1</v>
      </c>
    </row>
    <row r="21141" spans="1:2" x14ac:dyDescent="0.25">
      <c r="A21141" s="15">
        <v>21138</v>
      </c>
      <c r="B21141">
        <v>4</v>
      </c>
    </row>
    <row r="21142" spans="1:2" x14ac:dyDescent="0.25">
      <c r="A21142" s="15">
        <v>21139</v>
      </c>
      <c r="B21142">
        <v>1</v>
      </c>
    </row>
    <row r="21143" spans="1:2" x14ac:dyDescent="0.25">
      <c r="A21143" s="15">
        <v>21140</v>
      </c>
      <c r="B21143">
        <v>1</v>
      </c>
    </row>
    <row r="21144" spans="1:2" x14ac:dyDescent="0.25">
      <c r="A21144" s="15">
        <v>21141</v>
      </c>
      <c r="B21144">
        <v>4</v>
      </c>
    </row>
    <row r="21145" spans="1:2" x14ac:dyDescent="0.25">
      <c r="A21145" s="15">
        <v>21142</v>
      </c>
      <c r="B21145">
        <v>2</v>
      </c>
    </row>
    <row r="21146" spans="1:2" x14ac:dyDescent="0.25">
      <c r="A21146" s="15">
        <v>21143</v>
      </c>
      <c r="B21146">
        <v>2</v>
      </c>
    </row>
    <row r="21147" spans="1:2" x14ac:dyDescent="0.25">
      <c r="A21147" s="15">
        <v>21144</v>
      </c>
      <c r="B21147">
        <v>2</v>
      </c>
    </row>
    <row r="21148" spans="1:2" x14ac:dyDescent="0.25">
      <c r="A21148" s="15">
        <v>21145</v>
      </c>
      <c r="B21148">
        <v>2</v>
      </c>
    </row>
    <row r="21149" spans="1:2" x14ac:dyDescent="0.25">
      <c r="A21149" s="15">
        <v>21146</v>
      </c>
      <c r="B21149">
        <v>1</v>
      </c>
    </row>
    <row r="21150" spans="1:2" x14ac:dyDescent="0.25">
      <c r="A21150" s="15">
        <v>21147</v>
      </c>
      <c r="B21150">
        <v>1</v>
      </c>
    </row>
    <row r="21151" spans="1:2" x14ac:dyDescent="0.25">
      <c r="A21151" s="15">
        <v>21148</v>
      </c>
      <c r="B21151">
        <v>1</v>
      </c>
    </row>
    <row r="21152" spans="1:2" x14ac:dyDescent="0.25">
      <c r="A21152" s="15">
        <v>21149</v>
      </c>
      <c r="B21152">
        <v>1</v>
      </c>
    </row>
    <row r="21153" spans="1:2" x14ac:dyDescent="0.25">
      <c r="A21153" s="15">
        <v>21150</v>
      </c>
      <c r="B21153">
        <v>11</v>
      </c>
    </row>
    <row r="21154" spans="1:2" x14ac:dyDescent="0.25">
      <c r="A21154" s="15">
        <v>21151</v>
      </c>
      <c r="B21154">
        <v>1</v>
      </c>
    </row>
    <row r="21155" spans="1:2" x14ac:dyDescent="0.25">
      <c r="A21155" s="15">
        <v>21152</v>
      </c>
      <c r="B21155">
        <v>1</v>
      </c>
    </row>
    <row r="21156" spans="1:2" x14ac:dyDescent="0.25">
      <c r="A21156" s="15">
        <v>21153</v>
      </c>
      <c r="B21156">
        <v>4</v>
      </c>
    </row>
    <row r="21157" spans="1:2" x14ac:dyDescent="0.25">
      <c r="A21157" s="15">
        <v>21154</v>
      </c>
      <c r="B21157">
        <v>1</v>
      </c>
    </row>
    <row r="21158" spans="1:2" x14ac:dyDescent="0.25">
      <c r="A21158" s="15">
        <v>21155</v>
      </c>
      <c r="B21158">
        <v>3</v>
      </c>
    </row>
    <row r="21159" spans="1:2" x14ac:dyDescent="0.25">
      <c r="A21159" s="15">
        <v>21156</v>
      </c>
      <c r="B21159">
        <v>2</v>
      </c>
    </row>
    <row r="21160" spans="1:2" x14ac:dyDescent="0.25">
      <c r="A21160" s="15">
        <v>21157</v>
      </c>
      <c r="B21160">
        <v>2</v>
      </c>
    </row>
    <row r="21161" spans="1:2" x14ac:dyDescent="0.25">
      <c r="A21161" s="15">
        <v>21158</v>
      </c>
      <c r="B21161">
        <v>15</v>
      </c>
    </row>
    <row r="21162" spans="1:2" x14ac:dyDescent="0.25">
      <c r="A21162" s="15">
        <v>21159</v>
      </c>
      <c r="B21162">
        <v>1</v>
      </c>
    </row>
    <row r="21163" spans="1:2" x14ac:dyDescent="0.25">
      <c r="A21163" s="15">
        <v>21160</v>
      </c>
      <c r="B21163">
        <v>2</v>
      </c>
    </row>
    <row r="21164" spans="1:2" x14ac:dyDescent="0.25">
      <c r="A21164" s="15">
        <v>21161</v>
      </c>
      <c r="B21164">
        <v>4</v>
      </c>
    </row>
    <row r="21165" spans="1:2" x14ac:dyDescent="0.25">
      <c r="A21165" s="15">
        <v>21162</v>
      </c>
      <c r="B21165">
        <v>2</v>
      </c>
    </row>
    <row r="21166" spans="1:2" x14ac:dyDescent="0.25">
      <c r="A21166" s="15">
        <v>21163</v>
      </c>
      <c r="B21166">
        <v>2</v>
      </c>
    </row>
    <row r="21167" spans="1:2" x14ac:dyDescent="0.25">
      <c r="A21167" s="15">
        <v>21164</v>
      </c>
      <c r="B21167">
        <v>4</v>
      </c>
    </row>
    <row r="21168" spans="1:2" x14ac:dyDescent="0.25">
      <c r="A21168" s="15">
        <v>21165</v>
      </c>
      <c r="B21168">
        <v>4</v>
      </c>
    </row>
    <row r="21169" spans="1:2" x14ac:dyDescent="0.25">
      <c r="A21169" s="15">
        <v>21166</v>
      </c>
      <c r="B21169">
        <v>1</v>
      </c>
    </row>
    <row r="21170" spans="1:2" x14ac:dyDescent="0.25">
      <c r="A21170" s="15">
        <v>21167</v>
      </c>
      <c r="B21170">
        <v>3</v>
      </c>
    </row>
    <row r="21171" spans="1:2" x14ac:dyDescent="0.25">
      <c r="A21171" s="15">
        <v>21168</v>
      </c>
      <c r="B21171">
        <v>2</v>
      </c>
    </row>
    <row r="21172" spans="1:2" x14ac:dyDescent="0.25">
      <c r="A21172" s="15">
        <v>21169</v>
      </c>
      <c r="B21172">
        <v>1</v>
      </c>
    </row>
    <row r="21173" spans="1:2" x14ac:dyDescent="0.25">
      <c r="A21173" s="15">
        <v>21170</v>
      </c>
      <c r="B21173">
        <v>3</v>
      </c>
    </row>
    <row r="21174" spans="1:2" x14ac:dyDescent="0.25">
      <c r="A21174" s="15">
        <v>21171</v>
      </c>
      <c r="B21174">
        <v>1</v>
      </c>
    </row>
    <row r="21175" spans="1:2" x14ac:dyDescent="0.25">
      <c r="A21175" s="15">
        <v>21172</v>
      </c>
      <c r="B21175">
        <v>1</v>
      </c>
    </row>
    <row r="21176" spans="1:2" x14ac:dyDescent="0.25">
      <c r="A21176" s="15">
        <v>21173</v>
      </c>
      <c r="B21176">
        <v>3</v>
      </c>
    </row>
    <row r="21177" spans="1:2" x14ac:dyDescent="0.25">
      <c r="A21177" s="15">
        <v>21174</v>
      </c>
      <c r="B21177">
        <v>1</v>
      </c>
    </row>
    <row r="21178" spans="1:2" x14ac:dyDescent="0.25">
      <c r="A21178" s="15">
        <v>21175</v>
      </c>
      <c r="B21178">
        <v>2</v>
      </c>
    </row>
    <row r="21179" spans="1:2" x14ac:dyDescent="0.25">
      <c r="A21179" s="15">
        <v>21176</v>
      </c>
      <c r="B21179">
        <v>1</v>
      </c>
    </row>
    <row r="21180" spans="1:2" x14ac:dyDescent="0.25">
      <c r="A21180" s="15">
        <v>21177</v>
      </c>
      <c r="B21180">
        <v>2</v>
      </c>
    </row>
    <row r="21181" spans="1:2" x14ac:dyDescent="0.25">
      <c r="A21181" s="15">
        <v>21178</v>
      </c>
      <c r="B21181">
        <v>1</v>
      </c>
    </row>
    <row r="21182" spans="1:2" x14ac:dyDescent="0.25">
      <c r="A21182" s="15">
        <v>21179</v>
      </c>
      <c r="B21182">
        <v>2</v>
      </c>
    </row>
    <row r="21183" spans="1:2" x14ac:dyDescent="0.25">
      <c r="A21183" s="15">
        <v>21180</v>
      </c>
      <c r="B21183">
        <v>1</v>
      </c>
    </row>
    <row r="21184" spans="1:2" x14ac:dyDescent="0.25">
      <c r="A21184" s="15">
        <v>21181</v>
      </c>
      <c r="B21184">
        <v>1</v>
      </c>
    </row>
    <row r="21185" spans="1:2" x14ac:dyDescent="0.25">
      <c r="A21185" s="15">
        <v>21182</v>
      </c>
      <c r="B21185">
        <v>1</v>
      </c>
    </row>
    <row r="21186" spans="1:2" x14ac:dyDescent="0.25">
      <c r="A21186" s="15">
        <v>21183</v>
      </c>
      <c r="B21186">
        <v>1</v>
      </c>
    </row>
    <row r="21187" spans="1:2" x14ac:dyDescent="0.25">
      <c r="A21187" s="15">
        <v>21184</v>
      </c>
      <c r="B21187">
        <v>1</v>
      </c>
    </row>
    <row r="21188" spans="1:2" x14ac:dyDescent="0.25">
      <c r="A21188" s="15">
        <v>21185</v>
      </c>
      <c r="B21188">
        <v>1</v>
      </c>
    </row>
    <row r="21189" spans="1:2" x14ac:dyDescent="0.25">
      <c r="A21189" s="15">
        <v>21186</v>
      </c>
      <c r="B21189">
        <v>1</v>
      </c>
    </row>
    <row r="21190" spans="1:2" x14ac:dyDescent="0.25">
      <c r="A21190" s="15">
        <v>21187</v>
      </c>
      <c r="B21190">
        <v>1</v>
      </c>
    </row>
    <row r="21191" spans="1:2" x14ac:dyDescent="0.25">
      <c r="A21191" s="15">
        <v>21188</v>
      </c>
      <c r="B21191">
        <v>4</v>
      </c>
    </row>
    <row r="21192" spans="1:2" x14ac:dyDescent="0.25">
      <c r="A21192" s="15">
        <v>21189</v>
      </c>
      <c r="B21192">
        <v>12</v>
      </c>
    </row>
    <row r="21193" spans="1:2" x14ac:dyDescent="0.25">
      <c r="A21193" s="15">
        <v>21190</v>
      </c>
      <c r="B21193">
        <v>2</v>
      </c>
    </row>
    <row r="21194" spans="1:2" x14ac:dyDescent="0.25">
      <c r="A21194" s="15">
        <v>21191</v>
      </c>
      <c r="B21194">
        <v>13</v>
      </c>
    </row>
    <row r="21195" spans="1:2" x14ac:dyDescent="0.25">
      <c r="A21195" s="15">
        <v>21192</v>
      </c>
      <c r="B21195">
        <v>1</v>
      </c>
    </row>
    <row r="21196" spans="1:2" x14ac:dyDescent="0.25">
      <c r="A21196" s="15">
        <v>21193</v>
      </c>
      <c r="B21196">
        <v>1</v>
      </c>
    </row>
    <row r="21197" spans="1:2" x14ac:dyDescent="0.25">
      <c r="A21197" s="15">
        <v>21194</v>
      </c>
      <c r="B21197">
        <v>1</v>
      </c>
    </row>
    <row r="21198" spans="1:2" x14ac:dyDescent="0.25">
      <c r="A21198" s="15">
        <v>21195</v>
      </c>
      <c r="B21198">
        <v>1</v>
      </c>
    </row>
    <row r="21199" spans="1:2" x14ac:dyDescent="0.25">
      <c r="A21199" s="15">
        <v>21196</v>
      </c>
      <c r="B21199">
        <v>1</v>
      </c>
    </row>
    <row r="21200" spans="1:2" x14ac:dyDescent="0.25">
      <c r="A21200" s="15">
        <v>21197</v>
      </c>
      <c r="B21200">
        <v>2</v>
      </c>
    </row>
    <row r="21201" spans="1:2" x14ac:dyDescent="0.25">
      <c r="A21201" s="15">
        <v>21198</v>
      </c>
      <c r="B21201">
        <v>3</v>
      </c>
    </row>
    <row r="21202" spans="1:2" x14ac:dyDescent="0.25">
      <c r="A21202" s="15">
        <v>21199</v>
      </c>
      <c r="B21202">
        <v>1</v>
      </c>
    </row>
    <row r="21203" spans="1:2" x14ac:dyDescent="0.25">
      <c r="A21203" s="15">
        <v>21200</v>
      </c>
      <c r="B21203">
        <v>4</v>
      </c>
    </row>
    <row r="21204" spans="1:2" x14ac:dyDescent="0.25">
      <c r="A21204" s="15">
        <v>21201</v>
      </c>
      <c r="B21204">
        <v>3</v>
      </c>
    </row>
    <row r="21205" spans="1:2" x14ac:dyDescent="0.25">
      <c r="A21205" s="15">
        <v>21202</v>
      </c>
      <c r="B21205">
        <v>3</v>
      </c>
    </row>
    <row r="21206" spans="1:2" x14ac:dyDescent="0.25">
      <c r="A21206" s="15">
        <v>21203</v>
      </c>
      <c r="B21206">
        <v>3</v>
      </c>
    </row>
    <row r="21207" spans="1:2" x14ac:dyDescent="0.25">
      <c r="A21207" s="15">
        <v>21204</v>
      </c>
      <c r="B21207">
        <v>2</v>
      </c>
    </row>
    <row r="21208" spans="1:2" x14ac:dyDescent="0.25">
      <c r="A21208" s="15">
        <v>21205</v>
      </c>
      <c r="B21208">
        <v>2</v>
      </c>
    </row>
    <row r="21209" spans="1:2" x14ac:dyDescent="0.25">
      <c r="A21209" s="15">
        <v>21206</v>
      </c>
      <c r="B21209">
        <v>4</v>
      </c>
    </row>
    <row r="21210" spans="1:2" x14ac:dyDescent="0.25">
      <c r="A21210" s="15">
        <v>21207</v>
      </c>
      <c r="B21210">
        <v>1</v>
      </c>
    </row>
    <row r="21211" spans="1:2" x14ac:dyDescent="0.25">
      <c r="A21211" s="15">
        <v>21208</v>
      </c>
      <c r="B21211">
        <v>4</v>
      </c>
    </row>
    <row r="21212" spans="1:2" x14ac:dyDescent="0.25">
      <c r="A21212" s="15">
        <v>21209</v>
      </c>
      <c r="B21212">
        <v>2</v>
      </c>
    </row>
    <row r="21213" spans="1:2" x14ac:dyDescent="0.25">
      <c r="A21213" s="15">
        <v>21210</v>
      </c>
      <c r="B21213">
        <v>4</v>
      </c>
    </row>
    <row r="21214" spans="1:2" x14ac:dyDescent="0.25">
      <c r="A21214" s="15">
        <v>21211</v>
      </c>
      <c r="B21214">
        <v>3</v>
      </c>
    </row>
    <row r="21215" spans="1:2" x14ac:dyDescent="0.25">
      <c r="A21215" s="15">
        <v>21212</v>
      </c>
      <c r="B21215">
        <v>1</v>
      </c>
    </row>
    <row r="21216" spans="1:2" x14ac:dyDescent="0.25">
      <c r="A21216" s="15">
        <v>21213</v>
      </c>
      <c r="B21216">
        <v>4</v>
      </c>
    </row>
    <row r="21217" spans="1:2" x14ac:dyDescent="0.25">
      <c r="A21217" s="15">
        <v>21214</v>
      </c>
      <c r="B21217">
        <v>2</v>
      </c>
    </row>
    <row r="21218" spans="1:2" x14ac:dyDescent="0.25">
      <c r="A21218" s="15">
        <v>21215</v>
      </c>
      <c r="B21218">
        <v>4</v>
      </c>
    </row>
    <row r="21219" spans="1:2" x14ac:dyDescent="0.25">
      <c r="A21219" s="15">
        <v>21216</v>
      </c>
      <c r="B21219">
        <v>4</v>
      </c>
    </row>
    <row r="21220" spans="1:2" x14ac:dyDescent="0.25">
      <c r="A21220" s="15">
        <v>21217</v>
      </c>
      <c r="B21220">
        <v>1</v>
      </c>
    </row>
    <row r="21221" spans="1:2" x14ac:dyDescent="0.25">
      <c r="A21221" s="15">
        <v>21218</v>
      </c>
      <c r="B21221">
        <v>1</v>
      </c>
    </row>
    <row r="21222" spans="1:2" x14ac:dyDescent="0.25">
      <c r="A21222" s="15">
        <v>21219</v>
      </c>
      <c r="B21222">
        <v>2</v>
      </c>
    </row>
    <row r="21223" spans="1:2" x14ac:dyDescent="0.25">
      <c r="A21223" s="15">
        <v>21220</v>
      </c>
      <c r="B21223">
        <v>3</v>
      </c>
    </row>
    <row r="21224" spans="1:2" x14ac:dyDescent="0.25">
      <c r="A21224" s="15">
        <v>21221</v>
      </c>
      <c r="B21224">
        <v>3</v>
      </c>
    </row>
    <row r="21225" spans="1:2" x14ac:dyDescent="0.25">
      <c r="A21225" s="15">
        <v>21222</v>
      </c>
      <c r="B21225">
        <v>1</v>
      </c>
    </row>
    <row r="21226" spans="1:2" x14ac:dyDescent="0.25">
      <c r="A21226" s="15">
        <v>21223</v>
      </c>
      <c r="B21226">
        <v>1</v>
      </c>
    </row>
    <row r="21227" spans="1:2" x14ac:dyDescent="0.25">
      <c r="A21227" s="15">
        <v>21224</v>
      </c>
      <c r="B21227">
        <v>1</v>
      </c>
    </row>
    <row r="21228" spans="1:2" x14ac:dyDescent="0.25">
      <c r="A21228" s="15">
        <v>21225</v>
      </c>
      <c r="B21228">
        <v>12</v>
      </c>
    </row>
    <row r="21229" spans="1:2" x14ac:dyDescent="0.25">
      <c r="A21229" s="15">
        <v>21226</v>
      </c>
      <c r="B21229">
        <v>2</v>
      </c>
    </row>
    <row r="21230" spans="1:2" x14ac:dyDescent="0.25">
      <c r="A21230" s="15">
        <v>21227</v>
      </c>
      <c r="B21230">
        <v>1</v>
      </c>
    </row>
    <row r="21231" spans="1:2" x14ac:dyDescent="0.25">
      <c r="A21231" s="15">
        <v>21228</v>
      </c>
      <c r="B21231">
        <v>15</v>
      </c>
    </row>
    <row r="21232" spans="1:2" x14ac:dyDescent="0.25">
      <c r="A21232" s="15">
        <v>21229</v>
      </c>
      <c r="B21232">
        <v>1</v>
      </c>
    </row>
    <row r="21233" spans="1:2" x14ac:dyDescent="0.25">
      <c r="A21233" s="15">
        <v>21230</v>
      </c>
      <c r="B21233">
        <v>2</v>
      </c>
    </row>
    <row r="21234" spans="1:2" x14ac:dyDescent="0.25">
      <c r="A21234" s="15">
        <v>21231</v>
      </c>
      <c r="B21234">
        <v>3</v>
      </c>
    </row>
    <row r="21235" spans="1:2" x14ac:dyDescent="0.25">
      <c r="A21235" s="15">
        <v>21232</v>
      </c>
      <c r="B21235">
        <v>2</v>
      </c>
    </row>
    <row r="21236" spans="1:2" x14ac:dyDescent="0.25">
      <c r="A21236" s="15">
        <v>21233</v>
      </c>
      <c r="B21236">
        <v>1</v>
      </c>
    </row>
    <row r="21237" spans="1:2" x14ac:dyDescent="0.25">
      <c r="A21237" s="15">
        <v>21234</v>
      </c>
      <c r="B21237">
        <v>2</v>
      </c>
    </row>
    <row r="21238" spans="1:2" x14ac:dyDescent="0.25">
      <c r="A21238" s="15">
        <v>21235</v>
      </c>
      <c r="B21238">
        <v>3</v>
      </c>
    </row>
    <row r="21239" spans="1:2" x14ac:dyDescent="0.25">
      <c r="A21239" s="15">
        <v>21236</v>
      </c>
      <c r="B21239">
        <v>2</v>
      </c>
    </row>
    <row r="21240" spans="1:2" x14ac:dyDescent="0.25">
      <c r="A21240" s="15">
        <v>21237</v>
      </c>
      <c r="B21240">
        <v>1</v>
      </c>
    </row>
    <row r="21241" spans="1:2" x14ac:dyDescent="0.25">
      <c r="A21241" s="15">
        <v>21238</v>
      </c>
      <c r="B21241">
        <v>3</v>
      </c>
    </row>
    <row r="21242" spans="1:2" x14ac:dyDescent="0.25">
      <c r="A21242" s="15">
        <v>21239</v>
      </c>
      <c r="B21242">
        <v>4</v>
      </c>
    </row>
    <row r="21243" spans="1:2" x14ac:dyDescent="0.25">
      <c r="A21243" s="15">
        <v>21240</v>
      </c>
      <c r="B21243">
        <v>2</v>
      </c>
    </row>
    <row r="21244" spans="1:2" x14ac:dyDescent="0.25">
      <c r="A21244" s="15">
        <v>21241</v>
      </c>
      <c r="B21244">
        <v>4</v>
      </c>
    </row>
    <row r="21245" spans="1:2" x14ac:dyDescent="0.25">
      <c r="A21245" s="15">
        <v>21242</v>
      </c>
      <c r="B21245">
        <v>2</v>
      </c>
    </row>
    <row r="21246" spans="1:2" x14ac:dyDescent="0.25">
      <c r="A21246" s="15">
        <v>21243</v>
      </c>
      <c r="B21246">
        <v>4</v>
      </c>
    </row>
    <row r="21247" spans="1:2" x14ac:dyDescent="0.25">
      <c r="A21247" s="15">
        <v>21244</v>
      </c>
      <c r="B21247">
        <v>2</v>
      </c>
    </row>
    <row r="21248" spans="1:2" x14ac:dyDescent="0.25">
      <c r="A21248" s="15">
        <v>21245</v>
      </c>
      <c r="B21248">
        <v>1</v>
      </c>
    </row>
    <row r="21249" spans="1:2" x14ac:dyDescent="0.25">
      <c r="A21249" s="15">
        <v>21246</v>
      </c>
      <c r="B21249">
        <v>1</v>
      </c>
    </row>
    <row r="21250" spans="1:2" x14ac:dyDescent="0.25">
      <c r="A21250" s="15">
        <v>21247</v>
      </c>
      <c r="B21250">
        <v>1</v>
      </c>
    </row>
    <row r="21251" spans="1:2" x14ac:dyDescent="0.25">
      <c r="A21251" s="15">
        <v>21248</v>
      </c>
      <c r="B21251">
        <v>4</v>
      </c>
    </row>
    <row r="21252" spans="1:2" x14ac:dyDescent="0.25">
      <c r="A21252" s="15">
        <v>21249</v>
      </c>
      <c r="B21252">
        <v>15</v>
      </c>
    </row>
    <row r="21253" spans="1:2" x14ac:dyDescent="0.25">
      <c r="A21253" s="15">
        <v>21250</v>
      </c>
      <c r="B21253">
        <v>2</v>
      </c>
    </row>
    <row r="21254" spans="1:2" x14ac:dyDescent="0.25">
      <c r="A21254" s="15">
        <v>21251</v>
      </c>
      <c r="B21254">
        <v>14</v>
      </c>
    </row>
    <row r="21255" spans="1:2" x14ac:dyDescent="0.25">
      <c r="A21255" s="15">
        <v>21252</v>
      </c>
      <c r="B21255">
        <v>2</v>
      </c>
    </row>
    <row r="21256" spans="1:2" x14ac:dyDescent="0.25">
      <c r="A21256" s="15">
        <v>21253</v>
      </c>
      <c r="B21256">
        <v>1</v>
      </c>
    </row>
    <row r="21257" spans="1:2" x14ac:dyDescent="0.25">
      <c r="A21257" s="15">
        <v>21254</v>
      </c>
      <c r="B21257">
        <v>1</v>
      </c>
    </row>
    <row r="21258" spans="1:2" x14ac:dyDescent="0.25">
      <c r="A21258" s="15">
        <v>21255</v>
      </c>
      <c r="B21258">
        <v>1</v>
      </c>
    </row>
    <row r="21259" spans="1:2" x14ac:dyDescent="0.25">
      <c r="A21259" s="15">
        <v>21256</v>
      </c>
      <c r="B21259">
        <v>1</v>
      </c>
    </row>
    <row r="21260" spans="1:2" x14ac:dyDescent="0.25">
      <c r="A21260" s="15">
        <v>21257</v>
      </c>
      <c r="B21260">
        <v>2</v>
      </c>
    </row>
    <row r="21261" spans="1:2" x14ac:dyDescent="0.25">
      <c r="A21261" s="15">
        <v>21258</v>
      </c>
      <c r="B21261">
        <v>1</v>
      </c>
    </row>
    <row r="21262" spans="1:2" x14ac:dyDescent="0.25">
      <c r="A21262" s="15">
        <v>21259</v>
      </c>
      <c r="B21262">
        <v>2</v>
      </c>
    </row>
    <row r="21263" spans="1:2" x14ac:dyDescent="0.25">
      <c r="A21263" s="15">
        <v>21260</v>
      </c>
      <c r="B21263">
        <v>3</v>
      </c>
    </row>
    <row r="21264" spans="1:2" x14ac:dyDescent="0.25">
      <c r="A21264" s="15">
        <v>21261</v>
      </c>
      <c r="B21264">
        <v>2</v>
      </c>
    </row>
    <row r="21265" spans="1:2" x14ac:dyDescent="0.25">
      <c r="A21265" s="15">
        <v>21262</v>
      </c>
      <c r="B21265">
        <v>1</v>
      </c>
    </row>
    <row r="21266" spans="1:2" x14ac:dyDescent="0.25">
      <c r="A21266" s="15">
        <v>21263</v>
      </c>
      <c r="B21266">
        <v>2</v>
      </c>
    </row>
    <row r="21267" spans="1:2" x14ac:dyDescent="0.25">
      <c r="A21267" s="15">
        <v>21264</v>
      </c>
      <c r="B21267">
        <v>2</v>
      </c>
    </row>
    <row r="21268" spans="1:2" x14ac:dyDescent="0.25">
      <c r="A21268" s="15">
        <v>21265</v>
      </c>
      <c r="B21268">
        <v>2</v>
      </c>
    </row>
    <row r="21269" spans="1:2" x14ac:dyDescent="0.25">
      <c r="A21269" s="15">
        <v>21266</v>
      </c>
      <c r="B21269">
        <v>2</v>
      </c>
    </row>
    <row r="21270" spans="1:2" x14ac:dyDescent="0.25">
      <c r="A21270" s="15">
        <v>21267</v>
      </c>
      <c r="B21270">
        <v>3</v>
      </c>
    </row>
    <row r="21271" spans="1:2" x14ac:dyDescent="0.25">
      <c r="A21271" s="15">
        <v>21268</v>
      </c>
      <c r="B21271">
        <v>1</v>
      </c>
    </row>
    <row r="21272" spans="1:2" x14ac:dyDescent="0.25">
      <c r="A21272" s="15">
        <v>21269</v>
      </c>
      <c r="B21272">
        <v>2</v>
      </c>
    </row>
    <row r="21273" spans="1:2" x14ac:dyDescent="0.25">
      <c r="A21273" s="15">
        <v>21270</v>
      </c>
      <c r="B21273">
        <v>2</v>
      </c>
    </row>
    <row r="21274" spans="1:2" x14ac:dyDescent="0.25">
      <c r="A21274" s="15">
        <v>21271</v>
      </c>
      <c r="B21274">
        <v>3</v>
      </c>
    </row>
    <row r="21275" spans="1:2" x14ac:dyDescent="0.25">
      <c r="A21275" s="15">
        <v>21272</v>
      </c>
      <c r="B21275">
        <v>2</v>
      </c>
    </row>
    <row r="21276" spans="1:2" x14ac:dyDescent="0.25">
      <c r="A21276" s="15">
        <v>21273</v>
      </c>
      <c r="B21276">
        <v>1</v>
      </c>
    </row>
    <row r="21277" spans="1:2" x14ac:dyDescent="0.25">
      <c r="A21277" s="15">
        <v>21274</v>
      </c>
      <c r="B21277">
        <v>2</v>
      </c>
    </row>
    <row r="21278" spans="1:2" x14ac:dyDescent="0.25">
      <c r="A21278" s="15">
        <v>21275</v>
      </c>
      <c r="B21278">
        <v>2</v>
      </c>
    </row>
    <row r="21279" spans="1:2" x14ac:dyDescent="0.25">
      <c r="A21279" s="15">
        <v>21276</v>
      </c>
      <c r="B21279">
        <v>1</v>
      </c>
    </row>
    <row r="21280" spans="1:2" x14ac:dyDescent="0.25">
      <c r="A21280" s="15">
        <v>21277</v>
      </c>
      <c r="B21280">
        <v>1</v>
      </c>
    </row>
    <row r="21281" spans="1:2" x14ac:dyDescent="0.25">
      <c r="A21281" s="15">
        <v>21278</v>
      </c>
      <c r="B21281">
        <v>3</v>
      </c>
    </row>
    <row r="21282" spans="1:2" x14ac:dyDescent="0.25">
      <c r="A21282" s="15">
        <v>21279</v>
      </c>
      <c r="B21282">
        <v>1</v>
      </c>
    </row>
    <row r="21283" spans="1:2" x14ac:dyDescent="0.25">
      <c r="A21283" s="15">
        <v>21280</v>
      </c>
      <c r="B21283">
        <v>1</v>
      </c>
    </row>
    <row r="21284" spans="1:2" x14ac:dyDescent="0.25">
      <c r="A21284" s="15">
        <v>21281</v>
      </c>
      <c r="B21284">
        <v>2</v>
      </c>
    </row>
    <row r="21285" spans="1:2" x14ac:dyDescent="0.25">
      <c r="A21285" s="15">
        <v>21282</v>
      </c>
      <c r="B21285">
        <v>1</v>
      </c>
    </row>
    <row r="21286" spans="1:2" x14ac:dyDescent="0.25">
      <c r="A21286" s="15">
        <v>21283</v>
      </c>
      <c r="B21286">
        <v>1</v>
      </c>
    </row>
    <row r="21287" spans="1:2" x14ac:dyDescent="0.25">
      <c r="A21287" s="15">
        <v>21284</v>
      </c>
      <c r="B21287">
        <v>2</v>
      </c>
    </row>
    <row r="21288" spans="1:2" x14ac:dyDescent="0.25">
      <c r="A21288" s="15">
        <v>21285</v>
      </c>
      <c r="B21288">
        <v>4</v>
      </c>
    </row>
    <row r="21289" spans="1:2" x14ac:dyDescent="0.25">
      <c r="A21289" s="15">
        <v>21286</v>
      </c>
      <c r="B21289">
        <v>2</v>
      </c>
    </row>
    <row r="21290" spans="1:2" x14ac:dyDescent="0.25">
      <c r="A21290" s="15">
        <v>21287</v>
      </c>
      <c r="B21290">
        <v>1</v>
      </c>
    </row>
    <row r="21291" spans="1:2" x14ac:dyDescent="0.25">
      <c r="A21291" s="15">
        <v>21288</v>
      </c>
      <c r="B21291">
        <v>13</v>
      </c>
    </row>
    <row r="21292" spans="1:2" x14ac:dyDescent="0.25">
      <c r="A21292" s="15">
        <v>21289</v>
      </c>
      <c r="B21292">
        <v>1</v>
      </c>
    </row>
    <row r="21293" spans="1:2" x14ac:dyDescent="0.25">
      <c r="A21293" s="15">
        <v>21290</v>
      </c>
      <c r="B21293">
        <v>2</v>
      </c>
    </row>
    <row r="21294" spans="1:2" x14ac:dyDescent="0.25">
      <c r="A21294" s="15">
        <v>21291</v>
      </c>
      <c r="B21294">
        <v>1</v>
      </c>
    </row>
    <row r="21295" spans="1:2" x14ac:dyDescent="0.25">
      <c r="A21295" s="15">
        <v>21292</v>
      </c>
      <c r="B21295">
        <v>2</v>
      </c>
    </row>
    <row r="21296" spans="1:2" x14ac:dyDescent="0.25">
      <c r="A21296" s="15">
        <v>21293</v>
      </c>
      <c r="B21296">
        <v>4</v>
      </c>
    </row>
    <row r="21297" spans="1:2" x14ac:dyDescent="0.25">
      <c r="A21297" s="15">
        <v>21294</v>
      </c>
      <c r="B21297">
        <v>1</v>
      </c>
    </row>
    <row r="21298" spans="1:2" x14ac:dyDescent="0.25">
      <c r="A21298" s="15">
        <v>21295</v>
      </c>
      <c r="B21298">
        <v>4</v>
      </c>
    </row>
    <row r="21299" spans="1:2" x14ac:dyDescent="0.25">
      <c r="A21299" s="15">
        <v>21296</v>
      </c>
      <c r="B21299">
        <v>2</v>
      </c>
    </row>
    <row r="21300" spans="1:2" x14ac:dyDescent="0.25">
      <c r="A21300" s="15">
        <v>21297</v>
      </c>
      <c r="B21300">
        <v>2</v>
      </c>
    </row>
    <row r="21301" spans="1:2" x14ac:dyDescent="0.25">
      <c r="A21301" s="15">
        <v>21298</v>
      </c>
      <c r="B21301">
        <v>6</v>
      </c>
    </row>
    <row r="21302" spans="1:2" x14ac:dyDescent="0.25">
      <c r="A21302" s="15">
        <v>21299</v>
      </c>
      <c r="B21302">
        <v>3</v>
      </c>
    </row>
    <row r="21303" spans="1:2" x14ac:dyDescent="0.25">
      <c r="A21303" s="15">
        <v>21300</v>
      </c>
      <c r="B21303">
        <v>4</v>
      </c>
    </row>
    <row r="21304" spans="1:2" x14ac:dyDescent="0.25">
      <c r="A21304" s="15">
        <v>21301</v>
      </c>
      <c r="B21304">
        <v>3</v>
      </c>
    </row>
    <row r="21305" spans="1:2" x14ac:dyDescent="0.25">
      <c r="A21305" s="15">
        <v>21302</v>
      </c>
      <c r="B21305">
        <v>4</v>
      </c>
    </row>
    <row r="21306" spans="1:2" x14ac:dyDescent="0.25">
      <c r="A21306" s="15">
        <v>21303</v>
      </c>
      <c r="B21306">
        <v>4</v>
      </c>
    </row>
    <row r="21307" spans="1:2" x14ac:dyDescent="0.25">
      <c r="A21307" s="15">
        <v>21304</v>
      </c>
      <c r="B21307">
        <v>3</v>
      </c>
    </row>
    <row r="21308" spans="1:2" x14ac:dyDescent="0.25">
      <c r="A21308" s="15">
        <v>21305</v>
      </c>
      <c r="B21308">
        <v>2</v>
      </c>
    </row>
    <row r="21309" spans="1:2" x14ac:dyDescent="0.25">
      <c r="A21309" s="15">
        <v>21306</v>
      </c>
      <c r="B21309">
        <v>1</v>
      </c>
    </row>
    <row r="21310" spans="1:2" x14ac:dyDescent="0.25">
      <c r="A21310" s="15">
        <v>21307</v>
      </c>
      <c r="B21310">
        <v>2</v>
      </c>
    </row>
    <row r="21311" spans="1:2" x14ac:dyDescent="0.25">
      <c r="A21311" s="15">
        <v>21308</v>
      </c>
      <c r="B21311">
        <v>4</v>
      </c>
    </row>
    <row r="21312" spans="1:2" x14ac:dyDescent="0.25">
      <c r="A21312" s="15">
        <v>21309</v>
      </c>
      <c r="B21312">
        <v>1</v>
      </c>
    </row>
    <row r="21313" spans="1:2" x14ac:dyDescent="0.25">
      <c r="A21313" s="15">
        <v>21310</v>
      </c>
      <c r="B21313">
        <v>2</v>
      </c>
    </row>
    <row r="21314" spans="1:2" x14ac:dyDescent="0.25">
      <c r="A21314" s="15">
        <v>21311</v>
      </c>
      <c r="B21314">
        <v>1</v>
      </c>
    </row>
    <row r="21315" spans="1:2" x14ac:dyDescent="0.25">
      <c r="A21315" s="15">
        <v>21312</v>
      </c>
      <c r="B21315">
        <v>4</v>
      </c>
    </row>
    <row r="21316" spans="1:2" x14ac:dyDescent="0.25">
      <c r="A21316" s="15">
        <v>21313</v>
      </c>
      <c r="B21316">
        <v>2</v>
      </c>
    </row>
    <row r="21317" spans="1:2" x14ac:dyDescent="0.25">
      <c r="A21317" s="15">
        <v>21314</v>
      </c>
      <c r="B21317">
        <v>1</v>
      </c>
    </row>
    <row r="21318" spans="1:2" x14ac:dyDescent="0.25">
      <c r="A21318" s="15">
        <v>21315</v>
      </c>
      <c r="B21318">
        <v>2</v>
      </c>
    </row>
    <row r="21319" spans="1:2" x14ac:dyDescent="0.25">
      <c r="A21319" s="15">
        <v>21316</v>
      </c>
      <c r="B21319">
        <v>3</v>
      </c>
    </row>
    <row r="21320" spans="1:2" x14ac:dyDescent="0.25">
      <c r="A21320" s="15">
        <v>21317</v>
      </c>
      <c r="B21320">
        <v>2</v>
      </c>
    </row>
    <row r="21321" spans="1:2" x14ac:dyDescent="0.25">
      <c r="A21321" s="15">
        <v>21318</v>
      </c>
      <c r="B21321">
        <v>3</v>
      </c>
    </row>
    <row r="21322" spans="1:2" x14ac:dyDescent="0.25">
      <c r="A21322" s="15">
        <v>21319</v>
      </c>
      <c r="B21322">
        <v>2</v>
      </c>
    </row>
    <row r="21323" spans="1:2" x14ac:dyDescent="0.25">
      <c r="A21323" s="15">
        <v>21320</v>
      </c>
      <c r="B21323">
        <v>1</v>
      </c>
    </row>
    <row r="21324" spans="1:2" x14ac:dyDescent="0.25">
      <c r="A21324" s="15">
        <v>21321</v>
      </c>
      <c r="B21324">
        <v>1</v>
      </c>
    </row>
    <row r="21325" spans="1:2" x14ac:dyDescent="0.25">
      <c r="A21325" s="15">
        <v>21322</v>
      </c>
      <c r="B21325">
        <v>2</v>
      </c>
    </row>
    <row r="21326" spans="1:2" x14ac:dyDescent="0.25">
      <c r="A21326" s="15">
        <v>21323</v>
      </c>
      <c r="B21326">
        <v>3</v>
      </c>
    </row>
    <row r="21327" spans="1:2" x14ac:dyDescent="0.25">
      <c r="A21327" s="15">
        <v>21324</v>
      </c>
      <c r="B21327">
        <v>1</v>
      </c>
    </row>
    <row r="21328" spans="1:2" x14ac:dyDescent="0.25">
      <c r="A21328" s="15">
        <v>21325</v>
      </c>
      <c r="B21328">
        <v>3</v>
      </c>
    </row>
    <row r="21329" spans="1:2" x14ac:dyDescent="0.25">
      <c r="A21329" s="15">
        <v>21326</v>
      </c>
      <c r="B21329">
        <v>3</v>
      </c>
    </row>
    <row r="21330" spans="1:2" x14ac:dyDescent="0.25">
      <c r="A21330" s="15">
        <v>21327</v>
      </c>
      <c r="B21330">
        <v>1</v>
      </c>
    </row>
    <row r="21331" spans="1:2" x14ac:dyDescent="0.25">
      <c r="A21331" s="15">
        <v>21328</v>
      </c>
      <c r="B21331">
        <v>3</v>
      </c>
    </row>
    <row r="21332" spans="1:2" x14ac:dyDescent="0.25">
      <c r="A21332" s="15">
        <v>21329</v>
      </c>
      <c r="B21332">
        <v>2</v>
      </c>
    </row>
    <row r="21333" spans="1:2" x14ac:dyDescent="0.25">
      <c r="A21333" s="15">
        <v>21330</v>
      </c>
      <c r="B21333">
        <v>2</v>
      </c>
    </row>
    <row r="21334" spans="1:2" x14ac:dyDescent="0.25">
      <c r="A21334" s="15">
        <v>21331</v>
      </c>
      <c r="B21334">
        <v>4</v>
      </c>
    </row>
    <row r="21335" spans="1:2" x14ac:dyDescent="0.25">
      <c r="A21335" s="15">
        <v>21332</v>
      </c>
      <c r="B21335">
        <v>3</v>
      </c>
    </row>
    <row r="21336" spans="1:2" x14ac:dyDescent="0.25">
      <c r="A21336" s="15">
        <v>21333</v>
      </c>
      <c r="B21336">
        <v>2</v>
      </c>
    </row>
    <row r="21337" spans="1:2" x14ac:dyDescent="0.25">
      <c r="A21337" s="15">
        <v>21334</v>
      </c>
      <c r="B21337">
        <v>1</v>
      </c>
    </row>
    <row r="21338" spans="1:2" x14ac:dyDescent="0.25">
      <c r="A21338" s="15">
        <v>21335</v>
      </c>
      <c r="B21338">
        <v>2</v>
      </c>
    </row>
    <row r="21339" spans="1:2" x14ac:dyDescent="0.25">
      <c r="A21339" s="15">
        <v>21336</v>
      </c>
      <c r="B21339">
        <v>2</v>
      </c>
    </row>
    <row r="21340" spans="1:2" x14ac:dyDescent="0.25">
      <c r="A21340" s="15">
        <v>21337</v>
      </c>
      <c r="B21340">
        <v>2</v>
      </c>
    </row>
    <row r="21341" spans="1:2" x14ac:dyDescent="0.25">
      <c r="A21341" s="15">
        <v>21338</v>
      </c>
      <c r="B21341">
        <v>1</v>
      </c>
    </row>
    <row r="21342" spans="1:2" x14ac:dyDescent="0.25">
      <c r="A21342" s="15">
        <v>21339</v>
      </c>
      <c r="B21342">
        <v>1</v>
      </c>
    </row>
    <row r="21343" spans="1:2" x14ac:dyDescent="0.25">
      <c r="A21343" s="15">
        <v>21340</v>
      </c>
      <c r="B21343">
        <v>2</v>
      </c>
    </row>
    <row r="21344" spans="1:2" x14ac:dyDescent="0.25">
      <c r="A21344" s="15">
        <v>21341</v>
      </c>
      <c r="B21344">
        <v>1</v>
      </c>
    </row>
    <row r="21345" spans="1:2" x14ac:dyDescent="0.25">
      <c r="A21345" s="15">
        <v>21342</v>
      </c>
      <c r="B21345">
        <v>4</v>
      </c>
    </row>
    <row r="21346" spans="1:2" x14ac:dyDescent="0.25">
      <c r="A21346" s="15">
        <v>21343</v>
      </c>
      <c r="B21346">
        <v>4</v>
      </c>
    </row>
    <row r="21347" spans="1:2" x14ac:dyDescent="0.25">
      <c r="A21347" s="15">
        <v>21344</v>
      </c>
      <c r="B21347">
        <v>3</v>
      </c>
    </row>
    <row r="21348" spans="1:2" x14ac:dyDescent="0.25">
      <c r="A21348" s="15">
        <v>21345</v>
      </c>
      <c r="B21348">
        <v>2</v>
      </c>
    </row>
    <row r="21349" spans="1:2" x14ac:dyDescent="0.25">
      <c r="A21349" s="15">
        <v>21346</v>
      </c>
      <c r="B21349">
        <v>4</v>
      </c>
    </row>
    <row r="21350" spans="1:2" x14ac:dyDescent="0.25">
      <c r="A21350" s="15">
        <v>21347</v>
      </c>
      <c r="B21350">
        <v>4</v>
      </c>
    </row>
    <row r="21351" spans="1:2" x14ac:dyDescent="0.25">
      <c r="A21351" s="15">
        <v>21348</v>
      </c>
      <c r="B21351">
        <v>3</v>
      </c>
    </row>
    <row r="21352" spans="1:2" x14ac:dyDescent="0.25">
      <c r="A21352" s="15">
        <v>21349</v>
      </c>
      <c r="B21352">
        <v>1</v>
      </c>
    </row>
    <row r="21353" spans="1:2" x14ac:dyDescent="0.25">
      <c r="A21353" s="15">
        <v>21350</v>
      </c>
      <c r="B21353">
        <v>1</v>
      </c>
    </row>
    <row r="21354" spans="1:2" x14ac:dyDescent="0.25">
      <c r="A21354" s="15" t="s">
        <v>220</v>
      </c>
      <c r="B21354">
        <v>49574</v>
      </c>
    </row>
  </sheetData>
  <mergeCells count="2">
    <mergeCell ref="D1:N2"/>
    <mergeCell ref="I9:J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12769-4493-46A9-B940-946D8273B862}">
  <dimension ref="A1:L22"/>
  <sheetViews>
    <sheetView topLeftCell="A4" workbookViewId="0">
      <selection activeCell="L12" sqref="L12"/>
    </sheetView>
  </sheetViews>
  <sheetFormatPr defaultRowHeight="15" x14ac:dyDescent="0.25"/>
  <cols>
    <col min="1" max="1" width="15.5703125" bestFit="1" customWidth="1"/>
    <col min="2" max="2" width="13.140625" bestFit="1" customWidth="1"/>
    <col min="3" max="3" width="24.140625" bestFit="1" customWidth="1"/>
    <col min="8" max="8" width="16.42578125" bestFit="1" customWidth="1"/>
    <col min="10" max="10" width="12.28515625" bestFit="1" customWidth="1"/>
  </cols>
  <sheetData>
    <row r="1" spans="1:12" x14ac:dyDescent="0.25">
      <c r="C1" s="39" t="s">
        <v>249</v>
      </c>
      <c r="D1" s="39"/>
      <c r="E1" s="39"/>
      <c r="F1" s="39"/>
      <c r="G1" s="39"/>
      <c r="H1" s="39"/>
      <c r="I1" s="39"/>
      <c r="J1" s="39"/>
      <c r="K1" s="39"/>
      <c r="L1" s="39"/>
    </row>
    <row r="2" spans="1:12" x14ac:dyDescent="0.25">
      <c r="C2" s="39"/>
      <c r="D2" s="39"/>
      <c r="E2" s="39"/>
      <c r="F2" s="39"/>
      <c r="G2" s="39"/>
      <c r="H2" s="39"/>
      <c r="I2" s="39"/>
      <c r="J2" s="39"/>
      <c r="K2" s="39"/>
      <c r="L2" s="39"/>
    </row>
    <row r="3" spans="1:12" x14ac:dyDescent="0.25"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x14ac:dyDescent="0.25">
      <c r="A4" t="s">
        <v>216</v>
      </c>
      <c r="C4" s="16" t="s">
        <v>262</v>
      </c>
    </row>
    <row r="5" spans="1:12" x14ac:dyDescent="0.25">
      <c r="A5">
        <v>817860.05000000494</v>
      </c>
      <c r="C5" s="17">
        <f>A5</f>
        <v>817860.05000000494</v>
      </c>
    </row>
    <row r="9" spans="1:12" x14ac:dyDescent="0.25">
      <c r="B9" s="14" t="s">
        <v>219</v>
      </c>
      <c r="C9" t="s">
        <v>224</v>
      </c>
      <c r="F9" s="25" t="s">
        <v>268</v>
      </c>
      <c r="G9" s="25" t="s">
        <v>213</v>
      </c>
      <c r="H9" s="25" t="s">
        <v>263</v>
      </c>
      <c r="I9" s="25" t="s">
        <v>268</v>
      </c>
      <c r="J9" s="25" t="s">
        <v>271</v>
      </c>
    </row>
    <row r="10" spans="1:12" x14ac:dyDescent="0.25">
      <c r="B10" s="15" t="s">
        <v>250</v>
      </c>
      <c r="C10">
        <v>1845</v>
      </c>
      <c r="F10" s="26" t="s">
        <v>264</v>
      </c>
      <c r="G10" s="21" t="str" cm="1">
        <f t="array" ref="G10:H21">B10:C21</f>
        <v>Jan</v>
      </c>
      <c r="H10" s="21">
        <v>1845</v>
      </c>
      <c r="I10" s="21" t="s">
        <v>264</v>
      </c>
      <c r="J10" s="21">
        <f>SUMIF($F$10:$F$21,I10,$H$10:$H$21)</f>
        <v>5210</v>
      </c>
    </row>
    <row r="11" spans="1:12" x14ac:dyDescent="0.25">
      <c r="B11" s="15" t="s">
        <v>251</v>
      </c>
      <c r="C11">
        <v>1685</v>
      </c>
      <c r="F11" s="26" t="s">
        <v>264</v>
      </c>
      <c r="G11" s="21" t="str">
        <v>Feb</v>
      </c>
      <c r="H11" s="21">
        <v>1685</v>
      </c>
      <c r="I11" s="21" t="s">
        <v>265</v>
      </c>
      <c r="J11" s="21">
        <f t="shared" ref="J11:J13" si="0">SUMIF($F$10:$F$21,I11,$H$10:$H$21)</f>
        <v>5492</v>
      </c>
    </row>
    <row r="12" spans="1:12" x14ac:dyDescent="0.25">
      <c r="B12" s="15" t="s">
        <v>252</v>
      </c>
      <c r="C12">
        <v>1840</v>
      </c>
      <c r="F12" s="27" t="s">
        <v>265</v>
      </c>
      <c r="G12" s="21" t="str">
        <v>Mar</v>
      </c>
      <c r="H12" s="21">
        <v>1840</v>
      </c>
      <c r="I12" s="30" t="s">
        <v>269</v>
      </c>
      <c r="J12" s="30">
        <f t="shared" si="0"/>
        <v>5549</v>
      </c>
      <c r="L12" t="s">
        <v>272</v>
      </c>
    </row>
    <row r="13" spans="1:12" x14ac:dyDescent="0.25">
      <c r="B13" s="15" t="s">
        <v>253</v>
      </c>
      <c r="C13">
        <v>1799</v>
      </c>
      <c r="F13" s="27" t="s">
        <v>265</v>
      </c>
      <c r="G13" s="21" t="str">
        <v>Apr</v>
      </c>
      <c r="H13" s="21">
        <v>1799</v>
      </c>
      <c r="I13" s="21" t="s">
        <v>270</v>
      </c>
      <c r="J13" s="21">
        <f t="shared" si="0"/>
        <v>5099</v>
      </c>
    </row>
    <row r="14" spans="1:12" x14ac:dyDescent="0.25">
      <c r="B14" s="15" t="s">
        <v>254</v>
      </c>
      <c r="C14">
        <v>1853</v>
      </c>
      <c r="F14" s="27" t="s">
        <v>265</v>
      </c>
      <c r="G14" s="21" t="str">
        <v>May</v>
      </c>
      <c r="H14" s="21">
        <v>1853</v>
      </c>
    </row>
    <row r="15" spans="1:12" x14ac:dyDescent="0.25">
      <c r="B15" s="15" t="s">
        <v>255</v>
      </c>
      <c r="C15">
        <v>1773</v>
      </c>
      <c r="F15" s="28" t="s">
        <v>266</v>
      </c>
      <c r="G15" s="21" t="str">
        <v>Jun</v>
      </c>
      <c r="H15" s="21">
        <v>1773</v>
      </c>
    </row>
    <row r="16" spans="1:12" x14ac:dyDescent="0.25">
      <c r="B16" s="15" t="s">
        <v>256</v>
      </c>
      <c r="C16">
        <v>1935</v>
      </c>
      <c r="F16" s="28" t="s">
        <v>266</v>
      </c>
      <c r="G16" s="21" t="str">
        <v>Jul</v>
      </c>
      <c r="H16" s="21">
        <v>1935</v>
      </c>
    </row>
    <row r="17" spans="2:8" x14ac:dyDescent="0.25">
      <c r="B17" s="15" t="s">
        <v>257</v>
      </c>
      <c r="C17">
        <v>1841</v>
      </c>
      <c r="F17" s="28" t="s">
        <v>266</v>
      </c>
      <c r="G17" s="21" t="str">
        <v>Aug</v>
      </c>
      <c r="H17" s="21">
        <v>1841</v>
      </c>
    </row>
    <row r="18" spans="2:8" x14ac:dyDescent="0.25">
      <c r="B18" s="15" t="s">
        <v>258</v>
      </c>
      <c r="C18">
        <v>1661</v>
      </c>
      <c r="F18" s="29" t="s">
        <v>267</v>
      </c>
      <c r="G18" s="21" t="str">
        <v>Sep</v>
      </c>
      <c r="H18" s="21">
        <v>1661</v>
      </c>
    </row>
    <row r="19" spans="2:8" x14ac:dyDescent="0.25">
      <c r="B19" s="15" t="s">
        <v>259</v>
      </c>
      <c r="C19">
        <v>1646</v>
      </c>
      <c r="F19" s="29" t="s">
        <v>267</v>
      </c>
      <c r="G19" s="21" t="str">
        <v>Oct</v>
      </c>
      <c r="H19" s="21">
        <v>1646</v>
      </c>
    </row>
    <row r="20" spans="2:8" x14ac:dyDescent="0.25">
      <c r="B20" s="15" t="s">
        <v>260</v>
      </c>
      <c r="C20">
        <v>1792</v>
      </c>
      <c r="F20" s="29" t="s">
        <v>267</v>
      </c>
      <c r="G20" s="21" t="str">
        <v>Nov</v>
      </c>
      <c r="H20" s="21">
        <v>1792</v>
      </c>
    </row>
    <row r="21" spans="2:8" x14ac:dyDescent="0.25">
      <c r="B21" s="15" t="s">
        <v>261</v>
      </c>
      <c r="C21">
        <v>1680</v>
      </c>
      <c r="F21" s="26" t="s">
        <v>264</v>
      </c>
      <c r="G21" s="21" t="str">
        <v>Dec</v>
      </c>
      <c r="H21" s="21">
        <v>1680</v>
      </c>
    </row>
    <row r="22" spans="2:8" x14ac:dyDescent="0.25">
      <c r="B22" s="15" t="s">
        <v>220</v>
      </c>
      <c r="C22">
        <v>21350</v>
      </c>
    </row>
  </sheetData>
  <mergeCells count="1">
    <mergeCell ref="C1:L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47E80-CA18-44DD-BC89-5D84D540796F}">
  <dimension ref="A1:L21"/>
  <sheetViews>
    <sheetView workbookViewId="0">
      <selection activeCell="N14" sqref="N14"/>
    </sheetView>
  </sheetViews>
  <sheetFormatPr defaultRowHeight="15" x14ac:dyDescent="0.25"/>
  <cols>
    <col min="1" max="1" width="15" bestFit="1" customWidth="1"/>
    <col min="2" max="2" width="24.140625" bestFit="1" customWidth="1"/>
  </cols>
  <sheetData>
    <row r="1" spans="1:12" x14ac:dyDescent="0.25">
      <c r="C1" s="40" t="s">
        <v>273</v>
      </c>
      <c r="D1" s="40"/>
      <c r="E1" s="40"/>
      <c r="F1" s="40"/>
      <c r="G1" s="40"/>
      <c r="H1" s="40"/>
      <c r="I1" s="40"/>
      <c r="J1" s="40"/>
      <c r="K1" s="40"/>
      <c r="L1" s="40"/>
    </row>
    <row r="2" spans="1:12" x14ac:dyDescent="0.25"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2" x14ac:dyDescent="0.25">
      <c r="A3" s="14" t="s">
        <v>219</v>
      </c>
      <c r="B3" t="s">
        <v>224</v>
      </c>
    </row>
    <row r="4" spans="1:12" x14ac:dyDescent="0.25">
      <c r="A4" s="15" t="s">
        <v>146</v>
      </c>
      <c r="B4">
        <v>480</v>
      </c>
    </row>
    <row r="5" spans="1:12" x14ac:dyDescent="0.25">
      <c r="A5" s="15" t="s">
        <v>171</v>
      </c>
      <c r="B5">
        <v>918</v>
      </c>
    </row>
    <row r="6" spans="1:12" x14ac:dyDescent="0.25">
      <c r="A6" s="15" t="s">
        <v>150</v>
      </c>
      <c r="B6">
        <v>918</v>
      </c>
    </row>
    <row r="7" spans="1:12" x14ac:dyDescent="0.25">
      <c r="A7" s="15" t="s">
        <v>187</v>
      </c>
      <c r="B7">
        <v>912</v>
      </c>
    </row>
    <row r="8" spans="1:12" x14ac:dyDescent="0.25">
      <c r="A8" s="15" t="s">
        <v>112</v>
      </c>
      <c r="B8">
        <v>938</v>
      </c>
    </row>
    <row r="9" spans="1:12" x14ac:dyDescent="0.25">
      <c r="A9" s="15" t="s">
        <v>220</v>
      </c>
      <c r="B9">
        <v>3825</v>
      </c>
    </row>
    <row r="15" spans="1:12" x14ac:dyDescent="0.25">
      <c r="A15" s="14" t="s">
        <v>219</v>
      </c>
      <c r="B15" t="s">
        <v>224</v>
      </c>
    </row>
    <row r="16" spans="1:12" x14ac:dyDescent="0.25">
      <c r="A16" s="15" t="s">
        <v>94</v>
      </c>
      <c r="B16">
        <v>28</v>
      </c>
    </row>
    <row r="17" spans="1:2" x14ac:dyDescent="0.25">
      <c r="A17" s="15" t="s">
        <v>52</v>
      </c>
      <c r="B17">
        <v>94</v>
      </c>
    </row>
    <row r="18" spans="1:2" x14ac:dyDescent="0.25">
      <c r="A18" s="15" t="s">
        <v>50</v>
      </c>
      <c r="B18">
        <v>96</v>
      </c>
    </row>
    <row r="19" spans="1:2" x14ac:dyDescent="0.25">
      <c r="A19" s="15" t="s">
        <v>89</v>
      </c>
      <c r="B19">
        <v>99</v>
      </c>
    </row>
    <row r="20" spans="1:2" x14ac:dyDescent="0.25">
      <c r="A20" s="15" t="s">
        <v>19</v>
      </c>
      <c r="B20">
        <v>160</v>
      </c>
    </row>
    <row r="21" spans="1:2" x14ac:dyDescent="0.25">
      <c r="A21" s="15" t="s">
        <v>220</v>
      </c>
      <c r="B21">
        <v>470</v>
      </c>
    </row>
  </sheetData>
  <mergeCells count="1">
    <mergeCell ref="C1:L2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36AC4-F5F6-46D0-9C2F-B33040B02FBE}">
  <dimension ref="A1:K196"/>
  <sheetViews>
    <sheetView tabSelected="1" topLeftCell="A166" workbookViewId="0">
      <selection activeCell="M104" sqref="M104"/>
    </sheetView>
  </sheetViews>
  <sheetFormatPr defaultRowHeight="15" x14ac:dyDescent="0.25"/>
  <cols>
    <col min="1" max="1" width="13.140625" bestFit="1" customWidth="1"/>
    <col min="2" max="2" width="26.140625" bestFit="1" customWidth="1"/>
    <col min="3" max="3" width="15.140625" bestFit="1" customWidth="1"/>
  </cols>
  <sheetData>
    <row r="1" spans="1:11" x14ac:dyDescent="0.25">
      <c r="D1" s="41" t="s">
        <v>281</v>
      </c>
      <c r="E1" s="41"/>
      <c r="F1" s="41"/>
      <c r="G1" s="41"/>
      <c r="H1" s="41"/>
      <c r="I1" s="41"/>
      <c r="J1" s="41"/>
      <c r="K1" s="41"/>
    </row>
    <row r="2" spans="1:11" x14ac:dyDescent="0.25">
      <c r="D2" s="41"/>
      <c r="E2" s="41"/>
      <c r="F2" s="41"/>
      <c r="G2" s="41"/>
      <c r="H2" s="41"/>
      <c r="I2" s="41"/>
      <c r="J2" s="41"/>
      <c r="K2" s="41"/>
    </row>
    <row r="3" spans="1:11" x14ac:dyDescent="0.25">
      <c r="A3" s="14" t="s">
        <v>219</v>
      </c>
      <c r="B3" t="s">
        <v>224</v>
      </c>
    </row>
    <row r="4" spans="1:11" x14ac:dyDescent="0.25">
      <c r="A4" s="15" t="s">
        <v>277</v>
      </c>
      <c r="B4">
        <v>2624</v>
      </c>
    </row>
    <row r="5" spans="1:11" x14ac:dyDescent="0.25">
      <c r="A5" s="15" t="s">
        <v>275</v>
      </c>
      <c r="B5">
        <v>2794</v>
      </c>
    </row>
    <row r="6" spans="1:11" x14ac:dyDescent="0.25">
      <c r="A6" s="15" t="s">
        <v>279</v>
      </c>
      <c r="B6">
        <v>2973</v>
      </c>
    </row>
    <row r="7" spans="1:11" x14ac:dyDescent="0.25">
      <c r="A7" s="15" t="s">
        <v>280</v>
      </c>
      <c r="B7">
        <v>3024</v>
      </c>
    </row>
    <row r="8" spans="1:11" x14ac:dyDescent="0.25">
      <c r="A8" s="15" t="s">
        <v>276</v>
      </c>
      <c r="B8">
        <v>3158</v>
      </c>
    </row>
    <row r="9" spans="1:11" x14ac:dyDescent="0.25">
      <c r="A9" s="15" t="s">
        <v>278</v>
      </c>
      <c r="B9">
        <v>3239</v>
      </c>
    </row>
    <row r="10" spans="1:11" x14ac:dyDescent="0.25">
      <c r="A10" s="15" t="s">
        <v>274</v>
      </c>
      <c r="B10">
        <v>3538</v>
      </c>
    </row>
    <row r="11" spans="1:11" x14ac:dyDescent="0.25">
      <c r="A11" s="15" t="s">
        <v>220</v>
      </c>
      <c r="B11">
        <v>21350</v>
      </c>
    </row>
    <row r="17" spans="1:2" x14ac:dyDescent="0.25">
      <c r="A17" s="14" t="s">
        <v>219</v>
      </c>
      <c r="B17" t="s">
        <v>224</v>
      </c>
    </row>
    <row r="18" spans="1:2" x14ac:dyDescent="0.25">
      <c r="A18" s="15" t="s">
        <v>259</v>
      </c>
      <c r="B18">
        <v>1646</v>
      </c>
    </row>
    <row r="19" spans="1:2" x14ac:dyDescent="0.25">
      <c r="A19" s="15" t="s">
        <v>258</v>
      </c>
      <c r="B19">
        <v>1661</v>
      </c>
    </row>
    <row r="20" spans="1:2" x14ac:dyDescent="0.25">
      <c r="A20" s="15" t="s">
        <v>261</v>
      </c>
      <c r="B20">
        <v>1680</v>
      </c>
    </row>
    <row r="21" spans="1:2" x14ac:dyDescent="0.25">
      <c r="A21" s="15" t="s">
        <v>251</v>
      </c>
      <c r="B21">
        <v>1685</v>
      </c>
    </row>
    <row r="22" spans="1:2" x14ac:dyDescent="0.25">
      <c r="A22" s="15" t="s">
        <v>255</v>
      </c>
      <c r="B22">
        <v>1773</v>
      </c>
    </row>
    <row r="23" spans="1:2" x14ac:dyDescent="0.25">
      <c r="A23" s="15" t="s">
        <v>260</v>
      </c>
      <c r="B23">
        <v>1792</v>
      </c>
    </row>
    <row r="24" spans="1:2" x14ac:dyDescent="0.25">
      <c r="A24" s="15" t="s">
        <v>253</v>
      </c>
      <c r="B24">
        <v>1799</v>
      </c>
    </row>
    <row r="25" spans="1:2" x14ac:dyDescent="0.25">
      <c r="A25" s="15" t="s">
        <v>252</v>
      </c>
      <c r="B25">
        <v>1840</v>
      </c>
    </row>
    <row r="26" spans="1:2" x14ac:dyDescent="0.25">
      <c r="A26" s="15" t="s">
        <v>257</v>
      </c>
      <c r="B26">
        <v>1841</v>
      </c>
    </row>
    <row r="27" spans="1:2" x14ac:dyDescent="0.25">
      <c r="A27" s="15" t="s">
        <v>250</v>
      </c>
      <c r="B27">
        <v>1845</v>
      </c>
    </row>
    <row r="28" spans="1:2" x14ac:dyDescent="0.25">
      <c r="A28" s="15" t="s">
        <v>254</v>
      </c>
      <c r="B28">
        <v>1853</v>
      </c>
    </row>
    <row r="29" spans="1:2" x14ac:dyDescent="0.25">
      <c r="A29" s="15" t="s">
        <v>256</v>
      </c>
      <c r="B29">
        <v>1935</v>
      </c>
    </row>
    <row r="30" spans="1:2" x14ac:dyDescent="0.25">
      <c r="A30" s="15" t="s">
        <v>220</v>
      </c>
      <c r="B30">
        <v>21350</v>
      </c>
    </row>
    <row r="35" spans="2:9" x14ac:dyDescent="0.25">
      <c r="D35" s="42" t="s">
        <v>282</v>
      </c>
      <c r="E35" s="42"/>
      <c r="F35" s="42"/>
      <c r="G35" s="42"/>
      <c r="H35" s="42"/>
      <c r="I35" s="42"/>
    </row>
    <row r="36" spans="2:9" x14ac:dyDescent="0.25">
      <c r="D36" s="42"/>
      <c r="E36" s="42"/>
      <c r="F36" s="42"/>
      <c r="G36" s="42"/>
      <c r="H36" s="42"/>
      <c r="I36" s="42"/>
    </row>
    <row r="39" spans="2:9" x14ac:dyDescent="0.25">
      <c r="B39" s="14" t="s">
        <v>219</v>
      </c>
      <c r="C39" t="s">
        <v>216</v>
      </c>
    </row>
    <row r="40" spans="2:9" x14ac:dyDescent="0.25">
      <c r="B40" s="15" t="s">
        <v>103</v>
      </c>
      <c r="C40" s="31">
        <v>0.23955137556847142</v>
      </c>
    </row>
    <row r="41" spans="2:9" x14ac:dyDescent="0.25">
      <c r="B41" s="15" t="s">
        <v>122</v>
      </c>
      <c r="C41" s="31">
        <v>0.26905960255669509</v>
      </c>
    </row>
    <row r="42" spans="2:9" x14ac:dyDescent="0.25">
      <c r="B42" s="15" t="s">
        <v>147</v>
      </c>
      <c r="C42" s="31">
        <v>0.25456311260098469</v>
      </c>
    </row>
    <row r="43" spans="2:9" x14ac:dyDescent="0.25">
      <c r="B43" s="15" t="s">
        <v>175</v>
      </c>
      <c r="C43" s="31">
        <v>0.23682590927384436</v>
      </c>
    </row>
    <row r="44" spans="2:9" x14ac:dyDescent="0.25">
      <c r="B44" s="15" t="s">
        <v>220</v>
      </c>
      <c r="C44" s="31">
        <v>1</v>
      </c>
    </row>
    <row r="54" spans="2:8" x14ac:dyDescent="0.25">
      <c r="D54" s="42" t="s">
        <v>283</v>
      </c>
      <c r="E54" s="42"/>
      <c r="F54" s="42"/>
      <c r="G54" s="42"/>
      <c r="H54" s="42"/>
    </row>
    <row r="55" spans="2:8" x14ac:dyDescent="0.25">
      <c r="D55" s="42"/>
      <c r="E55" s="42"/>
      <c r="F55" s="42"/>
      <c r="G55" s="42"/>
      <c r="H55" s="42"/>
    </row>
    <row r="58" spans="2:8" x14ac:dyDescent="0.25">
      <c r="B58" s="14" t="s">
        <v>219</v>
      </c>
      <c r="C58" t="s">
        <v>216</v>
      </c>
    </row>
    <row r="59" spans="2:8" x14ac:dyDescent="0.25">
      <c r="B59" s="15" t="s">
        <v>205</v>
      </c>
      <c r="C59" s="31">
        <v>0.45890332948773621</v>
      </c>
    </row>
    <row r="60" spans="2:8" x14ac:dyDescent="0.25">
      <c r="B60" s="15" t="s">
        <v>204</v>
      </c>
      <c r="C60" s="31">
        <v>0.30492044451859274</v>
      </c>
    </row>
    <row r="61" spans="2:8" x14ac:dyDescent="0.25">
      <c r="B61" s="15" t="s">
        <v>203</v>
      </c>
      <c r="C61" s="31">
        <v>0.21773468455880363</v>
      </c>
    </row>
    <row r="62" spans="2:8" x14ac:dyDescent="0.25">
      <c r="B62" s="15" t="s">
        <v>208</v>
      </c>
      <c r="C62" s="31">
        <v>1.7210768517180799E-2</v>
      </c>
    </row>
    <row r="63" spans="2:8" x14ac:dyDescent="0.25">
      <c r="B63" s="15" t="s">
        <v>209</v>
      </c>
      <c r="C63" s="31">
        <v>1.2307729176892726E-3</v>
      </c>
    </row>
    <row r="64" spans="2:8" x14ac:dyDescent="0.25">
      <c r="B64" s="15" t="s">
        <v>220</v>
      </c>
      <c r="C64" s="31">
        <v>1</v>
      </c>
    </row>
    <row r="73" spans="2:9" x14ac:dyDescent="0.25">
      <c r="D73" s="42" t="s">
        <v>284</v>
      </c>
      <c r="E73" s="42"/>
      <c r="F73" s="42"/>
      <c r="G73" s="42"/>
      <c r="H73" s="42"/>
      <c r="I73" s="42"/>
    </row>
    <row r="74" spans="2:9" x14ac:dyDescent="0.25">
      <c r="D74" s="42"/>
      <c r="E74" s="42"/>
      <c r="F74" s="42"/>
      <c r="G74" s="42"/>
      <c r="H74" s="42"/>
      <c r="I74" s="42"/>
    </row>
    <row r="76" spans="2:9" x14ac:dyDescent="0.25">
      <c r="B76" s="14" t="s">
        <v>219</v>
      </c>
      <c r="C76" t="s">
        <v>222</v>
      </c>
    </row>
    <row r="77" spans="2:9" x14ac:dyDescent="0.25">
      <c r="B77" s="15" t="s">
        <v>103</v>
      </c>
      <c r="C77">
        <v>11050</v>
      </c>
    </row>
    <row r="78" spans="2:9" x14ac:dyDescent="0.25">
      <c r="B78" s="15" t="s">
        <v>122</v>
      </c>
      <c r="C78">
        <v>14888</v>
      </c>
    </row>
    <row r="79" spans="2:9" x14ac:dyDescent="0.25">
      <c r="B79" s="15" t="s">
        <v>147</v>
      </c>
      <c r="C79">
        <v>11987</v>
      </c>
    </row>
    <row r="80" spans="2:9" x14ac:dyDescent="0.25">
      <c r="B80" s="15" t="s">
        <v>175</v>
      </c>
      <c r="C80">
        <v>11649</v>
      </c>
    </row>
    <row r="81" spans="2:10" x14ac:dyDescent="0.25">
      <c r="B81" s="15" t="s">
        <v>220</v>
      </c>
      <c r="C81">
        <v>49574</v>
      </c>
    </row>
    <row r="92" spans="2:10" x14ac:dyDescent="0.25">
      <c r="E92" s="43" t="s">
        <v>285</v>
      </c>
      <c r="F92" s="43"/>
      <c r="G92" s="43"/>
      <c r="H92" s="43"/>
      <c r="I92" s="43"/>
      <c r="J92" s="43"/>
    </row>
    <row r="93" spans="2:10" x14ac:dyDescent="0.25">
      <c r="E93" s="43"/>
      <c r="F93" s="43"/>
      <c r="G93" s="43"/>
      <c r="H93" s="43"/>
      <c r="I93" s="43"/>
      <c r="J93" s="43"/>
    </row>
    <row r="95" spans="2:10" x14ac:dyDescent="0.25">
      <c r="B95" s="14" t="s">
        <v>219</v>
      </c>
      <c r="C95" t="s">
        <v>216</v>
      </c>
    </row>
    <row r="96" spans="2:10" x14ac:dyDescent="0.25">
      <c r="B96" s="15" t="s">
        <v>102</v>
      </c>
      <c r="C96">
        <v>42768</v>
      </c>
    </row>
    <row r="97" spans="2:9" x14ac:dyDescent="0.25">
      <c r="B97" s="15" t="s">
        <v>106</v>
      </c>
      <c r="C97">
        <v>41409.5</v>
      </c>
    </row>
    <row r="98" spans="2:9" x14ac:dyDescent="0.25">
      <c r="B98" s="15" t="s">
        <v>125</v>
      </c>
      <c r="C98">
        <v>38180.5</v>
      </c>
    </row>
    <row r="99" spans="2:9" x14ac:dyDescent="0.25">
      <c r="B99" s="15" t="s">
        <v>118</v>
      </c>
      <c r="C99">
        <v>43434.25</v>
      </c>
    </row>
    <row r="100" spans="2:9" x14ac:dyDescent="0.25">
      <c r="B100" s="15" t="s">
        <v>168</v>
      </c>
      <c r="C100">
        <v>34831.25</v>
      </c>
    </row>
    <row r="101" spans="2:9" x14ac:dyDescent="0.25">
      <c r="B101" s="15" t="s">
        <v>220</v>
      </c>
      <c r="C101">
        <v>200623.5</v>
      </c>
    </row>
    <row r="112" spans="2:9" x14ac:dyDescent="0.25">
      <c r="D112" s="43" t="s">
        <v>286</v>
      </c>
      <c r="E112" s="43"/>
      <c r="F112" s="43"/>
      <c r="G112" s="43"/>
      <c r="H112" s="43"/>
      <c r="I112" s="43"/>
    </row>
    <row r="113" spans="2:9" x14ac:dyDescent="0.25">
      <c r="D113" s="43"/>
      <c r="E113" s="43"/>
      <c r="F113" s="43"/>
      <c r="G113" s="43"/>
      <c r="H113" s="43"/>
      <c r="I113" s="43"/>
    </row>
    <row r="116" spans="2:9" x14ac:dyDescent="0.25">
      <c r="B116" s="14" t="s">
        <v>219</v>
      </c>
      <c r="C116" t="s">
        <v>216</v>
      </c>
    </row>
    <row r="117" spans="2:9" x14ac:dyDescent="0.25">
      <c r="B117" s="15" t="s">
        <v>168</v>
      </c>
      <c r="C117">
        <v>34831.25</v>
      </c>
    </row>
    <row r="118" spans="2:9" x14ac:dyDescent="0.25">
      <c r="B118" s="15" t="s">
        <v>125</v>
      </c>
      <c r="C118">
        <v>38180.5</v>
      </c>
    </row>
    <row r="119" spans="2:9" x14ac:dyDescent="0.25">
      <c r="B119" s="15" t="s">
        <v>106</v>
      </c>
      <c r="C119">
        <v>41409.5</v>
      </c>
    </row>
    <row r="120" spans="2:9" x14ac:dyDescent="0.25">
      <c r="B120" s="15" t="s">
        <v>102</v>
      </c>
      <c r="C120">
        <v>42768</v>
      </c>
    </row>
    <row r="121" spans="2:9" x14ac:dyDescent="0.25">
      <c r="B121" s="15" t="s">
        <v>118</v>
      </c>
      <c r="C121">
        <v>43434.25</v>
      </c>
    </row>
    <row r="122" spans="2:9" x14ac:dyDescent="0.25">
      <c r="B122" s="15" t="s">
        <v>220</v>
      </c>
      <c r="C122">
        <v>200623.5</v>
      </c>
    </row>
    <row r="133" spans="2:8" x14ac:dyDescent="0.25">
      <c r="C133" s="41" t="s">
        <v>287</v>
      </c>
      <c r="D133" s="41"/>
      <c r="E133" s="41"/>
      <c r="F133" s="41"/>
      <c r="G133" s="41"/>
      <c r="H133" s="41"/>
    </row>
    <row r="134" spans="2:8" x14ac:dyDescent="0.25">
      <c r="C134" s="41"/>
      <c r="D134" s="41"/>
      <c r="E134" s="41"/>
      <c r="F134" s="41"/>
      <c r="G134" s="41"/>
      <c r="H134" s="41"/>
    </row>
    <row r="136" spans="2:8" x14ac:dyDescent="0.25">
      <c r="B136" s="14" t="s">
        <v>219</v>
      </c>
      <c r="C136" t="s">
        <v>222</v>
      </c>
    </row>
    <row r="137" spans="2:8" x14ac:dyDescent="0.25">
      <c r="B137" s="15" t="s">
        <v>125</v>
      </c>
      <c r="C137">
        <v>2453</v>
      </c>
    </row>
    <row r="138" spans="2:8" x14ac:dyDescent="0.25">
      <c r="B138" s="15" t="s">
        <v>102</v>
      </c>
      <c r="C138">
        <v>2432</v>
      </c>
    </row>
    <row r="139" spans="2:8" x14ac:dyDescent="0.25">
      <c r="B139" s="15" t="s">
        <v>118</v>
      </c>
      <c r="C139">
        <v>2371</v>
      </c>
    </row>
    <row r="140" spans="2:8" x14ac:dyDescent="0.25">
      <c r="B140" s="15" t="s">
        <v>106</v>
      </c>
      <c r="C140">
        <v>2370</v>
      </c>
    </row>
    <row r="141" spans="2:8" x14ac:dyDescent="0.25">
      <c r="B141" s="15" t="s">
        <v>168</v>
      </c>
      <c r="C141">
        <v>1924</v>
      </c>
    </row>
    <row r="142" spans="2:8" x14ac:dyDescent="0.25">
      <c r="B142" s="15" t="s">
        <v>220</v>
      </c>
      <c r="C142">
        <v>11550</v>
      </c>
    </row>
    <row r="150" spans="2:10" x14ac:dyDescent="0.25">
      <c r="E150" s="41" t="s">
        <v>288</v>
      </c>
      <c r="F150" s="41"/>
      <c r="G150" s="41"/>
      <c r="H150" s="41"/>
      <c r="I150" s="41"/>
      <c r="J150" s="41"/>
    </row>
    <row r="151" spans="2:10" x14ac:dyDescent="0.25">
      <c r="E151" s="41"/>
      <c r="F151" s="41"/>
      <c r="G151" s="41"/>
      <c r="H151" s="41"/>
      <c r="I151" s="41"/>
      <c r="J151" s="41"/>
    </row>
    <row r="153" spans="2:10" x14ac:dyDescent="0.25">
      <c r="B153" s="14" t="s">
        <v>219</v>
      </c>
      <c r="C153" t="s">
        <v>222</v>
      </c>
    </row>
    <row r="154" spans="2:10" x14ac:dyDescent="0.25">
      <c r="B154" s="15" t="s">
        <v>168</v>
      </c>
      <c r="C154">
        <v>1924</v>
      </c>
    </row>
    <row r="155" spans="2:10" x14ac:dyDescent="0.25">
      <c r="B155" s="15" t="s">
        <v>106</v>
      </c>
      <c r="C155">
        <v>2370</v>
      </c>
    </row>
    <row r="156" spans="2:10" x14ac:dyDescent="0.25">
      <c r="B156" s="15" t="s">
        <v>118</v>
      </c>
      <c r="C156">
        <v>2371</v>
      </c>
    </row>
    <row r="157" spans="2:10" x14ac:dyDescent="0.25">
      <c r="B157" s="15" t="s">
        <v>102</v>
      </c>
      <c r="C157">
        <v>2432</v>
      </c>
    </row>
    <row r="158" spans="2:10" x14ac:dyDescent="0.25">
      <c r="B158" s="15" t="s">
        <v>125</v>
      </c>
      <c r="C158">
        <v>2453</v>
      </c>
    </row>
    <row r="159" spans="2:10" x14ac:dyDescent="0.25">
      <c r="B159" s="15" t="s">
        <v>220</v>
      </c>
      <c r="C159">
        <v>11550</v>
      </c>
    </row>
    <row r="167" spans="2:9" x14ac:dyDescent="0.25">
      <c r="D167" s="41" t="s">
        <v>289</v>
      </c>
      <c r="E167" s="41"/>
      <c r="F167" s="41"/>
      <c r="G167" s="41"/>
      <c r="H167" s="41"/>
      <c r="I167" s="41"/>
    </row>
    <row r="168" spans="2:9" x14ac:dyDescent="0.25">
      <c r="D168" s="41"/>
      <c r="E168" s="41"/>
      <c r="F168" s="41"/>
      <c r="G168" s="41"/>
      <c r="H168" s="41"/>
      <c r="I168" s="41"/>
    </row>
    <row r="170" spans="2:9" x14ac:dyDescent="0.25">
      <c r="B170" s="14" t="s">
        <v>219</v>
      </c>
      <c r="C170" t="s">
        <v>224</v>
      </c>
    </row>
    <row r="171" spans="2:9" x14ac:dyDescent="0.25">
      <c r="B171" s="15" t="s">
        <v>125</v>
      </c>
      <c r="C171">
        <v>2329</v>
      </c>
    </row>
    <row r="172" spans="2:9" x14ac:dyDescent="0.25">
      <c r="B172" s="15" t="s">
        <v>102</v>
      </c>
      <c r="C172">
        <v>2273</v>
      </c>
    </row>
    <row r="173" spans="2:9" x14ac:dyDescent="0.25">
      <c r="B173" s="15" t="s">
        <v>118</v>
      </c>
      <c r="C173">
        <v>2225</v>
      </c>
    </row>
    <row r="174" spans="2:9" x14ac:dyDescent="0.25">
      <c r="B174" s="15" t="s">
        <v>106</v>
      </c>
      <c r="C174">
        <v>2197</v>
      </c>
    </row>
    <row r="175" spans="2:9" x14ac:dyDescent="0.25">
      <c r="B175" s="15" t="s">
        <v>168</v>
      </c>
      <c r="C175">
        <v>1822</v>
      </c>
    </row>
    <row r="176" spans="2:9" x14ac:dyDescent="0.25">
      <c r="B176" s="15" t="s">
        <v>220</v>
      </c>
      <c r="C176">
        <v>8919</v>
      </c>
    </row>
    <row r="187" spans="2:9" x14ac:dyDescent="0.25">
      <c r="D187" s="41" t="s">
        <v>290</v>
      </c>
      <c r="E187" s="41"/>
      <c r="F187" s="41"/>
      <c r="G187" s="41"/>
      <c r="H187" s="41"/>
      <c r="I187" s="41"/>
    </row>
    <row r="188" spans="2:9" x14ac:dyDescent="0.25">
      <c r="D188" s="41"/>
      <c r="E188" s="41"/>
      <c r="F188" s="41"/>
      <c r="G188" s="41"/>
      <c r="H188" s="41"/>
      <c r="I188" s="41"/>
    </row>
    <row r="190" spans="2:9" x14ac:dyDescent="0.25">
      <c r="B190" s="14" t="s">
        <v>219</v>
      </c>
      <c r="C190" t="s">
        <v>224</v>
      </c>
    </row>
    <row r="191" spans="2:9" x14ac:dyDescent="0.25">
      <c r="B191" s="15" t="s">
        <v>168</v>
      </c>
      <c r="C191">
        <v>1822</v>
      </c>
    </row>
    <row r="192" spans="2:9" x14ac:dyDescent="0.25">
      <c r="B192" s="15" t="s">
        <v>106</v>
      </c>
      <c r="C192">
        <v>2197</v>
      </c>
    </row>
    <row r="193" spans="2:3" x14ac:dyDescent="0.25">
      <c r="B193" s="15" t="s">
        <v>118</v>
      </c>
      <c r="C193">
        <v>2225</v>
      </c>
    </row>
    <row r="194" spans="2:3" x14ac:dyDescent="0.25">
      <c r="B194" s="15" t="s">
        <v>102</v>
      </c>
      <c r="C194">
        <v>2273</v>
      </c>
    </row>
    <row r="195" spans="2:3" x14ac:dyDescent="0.25">
      <c r="B195" s="15" t="s">
        <v>125</v>
      </c>
      <c r="C195">
        <v>2329</v>
      </c>
    </row>
    <row r="196" spans="2:3" x14ac:dyDescent="0.25">
      <c r="B196" s="15" t="s">
        <v>220</v>
      </c>
      <c r="C196">
        <v>8919</v>
      </c>
    </row>
  </sheetData>
  <mergeCells count="10">
    <mergeCell ref="C133:H134"/>
    <mergeCell ref="E150:J151"/>
    <mergeCell ref="D167:I168"/>
    <mergeCell ref="D187:I188"/>
    <mergeCell ref="D1:K2"/>
    <mergeCell ref="D35:I36"/>
    <mergeCell ref="D54:H55"/>
    <mergeCell ref="D73:I74"/>
    <mergeCell ref="E92:J93"/>
    <mergeCell ref="D112:I113"/>
  </mergeCells>
  <pageMargins left="0.7" right="0.7" top="0.75" bottom="0.75" header="0.3" footer="0.3"/>
  <pageSetup orientation="portrait" r:id="rId12"/>
  <drawing r:id="rId1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02E06-B053-4178-A12F-C8871D09A29B}">
  <dimension ref="A1:O48621"/>
  <sheetViews>
    <sheetView topLeftCell="A2" workbookViewId="0">
      <selection sqref="A1:O48621"/>
    </sheetView>
  </sheetViews>
  <sheetFormatPr defaultRowHeight="15" x14ac:dyDescent="0.25"/>
  <cols>
    <col min="1" max="1" width="17.7109375" customWidth="1"/>
    <col min="2" max="2" width="10.7109375" customWidth="1"/>
    <col min="3" max="3" width="16.42578125" bestFit="1" customWidth="1"/>
    <col min="4" max="4" width="10.5703125" customWidth="1"/>
    <col min="5" max="5" width="12.28515625" style="10" bestFit="1" customWidth="1"/>
    <col min="6" max="7" width="12.28515625" style="10" customWidth="1"/>
    <col min="8" max="8" width="11.5703125" bestFit="1" customWidth="1"/>
    <col min="9" max="9" width="15.28515625" customWidth="1"/>
    <col min="11" max="12" width="9.140625" style="13"/>
    <col min="13" max="13" width="42.5703125" bestFit="1" customWidth="1"/>
    <col min="14" max="14" width="10.85546875" customWidth="1"/>
    <col min="15" max="15" width="39.28515625" bestFit="1" customWidth="1"/>
  </cols>
  <sheetData>
    <row r="1" spans="1:15" x14ac:dyDescent="0.25">
      <c r="A1" s="6" t="s">
        <v>0</v>
      </c>
      <c r="B1" s="6" t="s">
        <v>1</v>
      </c>
      <c r="C1" s="6" t="s">
        <v>2</v>
      </c>
      <c r="D1" s="6" t="s">
        <v>3</v>
      </c>
      <c r="E1" s="9" t="s">
        <v>95</v>
      </c>
      <c r="F1" s="9" t="s">
        <v>213</v>
      </c>
      <c r="G1" s="9" t="s">
        <v>214</v>
      </c>
      <c r="H1" s="5" t="s">
        <v>96</v>
      </c>
      <c r="I1" s="11" t="s">
        <v>97</v>
      </c>
      <c r="J1" s="11" t="s">
        <v>201</v>
      </c>
      <c r="K1" s="12" t="s">
        <v>202</v>
      </c>
      <c r="L1" s="12" t="s">
        <v>215</v>
      </c>
      <c r="M1" s="7" t="s">
        <v>98</v>
      </c>
      <c r="N1" s="7" t="s">
        <v>99</v>
      </c>
      <c r="O1" s="7" t="s">
        <v>100</v>
      </c>
    </row>
    <row r="2" spans="1:15" x14ac:dyDescent="0.25">
      <c r="A2">
        <v>1</v>
      </c>
      <c r="B2">
        <v>1</v>
      </c>
      <c r="C2" t="s">
        <v>4</v>
      </c>
      <c r="D2">
        <v>1</v>
      </c>
      <c r="E2" s="10">
        <f>VLOOKUP(B2,orders!$A$2:$B$21351,2,0)</f>
        <v>42005</v>
      </c>
      <c r="F2" s="10" t="str">
        <f>TEXT(Pizza_Data_set[[#This Row],[date]],"mmm")</f>
        <v>Jan</v>
      </c>
      <c r="G2" s="10" t="str">
        <f>TEXT(Pizza_Data_set[[#This Row],[date]],"dddd")</f>
        <v>Thursday</v>
      </c>
      <c r="H2" s="1">
        <f>VLOOKUP(B2,orders!$A$2:$C$21351,3,0)</f>
        <v>0.4851388888888889</v>
      </c>
      <c r="I2" t="str">
        <f>VLOOKUP($C2,pizzas!$A$2:$D$97,2,0)</f>
        <v>hawaiian</v>
      </c>
      <c r="J2" t="str">
        <f>VLOOKUP($C2,pizzas!$A$2:$D$97,3,0)</f>
        <v>M</v>
      </c>
      <c r="K2" s="13">
        <f>VLOOKUP($C2,pizzas!$A$2:$D$97,4,0)</f>
        <v>13.25</v>
      </c>
      <c r="L2" s="13">
        <f>Pizza_Data_set[[#This Row],[price]]*Pizza_Data_set[[#This Row],[quantity]]</f>
        <v>13.25</v>
      </c>
      <c r="M2" t="str">
        <f>VLOOKUP($I2,pizza_types!$A$2:$D$33,2,0)</f>
        <v>The Hawaiian Pizza</v>
      </c>
      <c r="N2" t="str">
        <f>VLOOKUP($I2,pizza_types!$A$2:$D$33,3,0)</f>
        <v>Classic</v>
      </c>
      <c r="O2" t="str">
        <f>VLOOKUP($I2,pizza_types!$A$2:$D$33,4,0)</f>
        <v>Sliced Ham, Pineapple, Mozzarella Cheese</v>
      </c>
    </row>
    <row r="3" spans="1:15" x14ac:dyDescent="0.25">
      <c r="A3">
        <v>2</v>
      </c>
      <c r="B3">
        <v>2</v>
      </c>
      <c r="C3" t="s">
        <v>5</v>
      </c>
      <c r="D3">
        <v>1</v>
      </c>
      <c r="E3" s="10">
        <f>VLOOKUP(B3,orders!$A$2:$B$21351,2,0)</f>
        <v>42005</v>
      </c>
      <c r="F3" s="10" t="str">
        <f>TEXT(Pizza_Data_set[[#This Row],[date]],"mmm")</f>
        <v>Jan</v>
      </c>
      <c r="G3" s="10" t="str">
        <f>TEXT(Pizza_Data_set[[#This Row],[date]],"dddd")</f>
        <v>Thursday</v>
      </c>
      <c r="H3" s="1">
        <f>VLOOKUP(B3,orders!$A$2:$C$21351,3,0)</f>
        <v>0.49837962962962962</v>
      </c>
      <c r="I3" t="str">
        <f>VLOOKUP($C3,pizzas!$A$2:$D$97,2,0)</f>
        <v>classic_dlx</v>
      </c>
      <c r="J3" t="str">
        <f>VLOOKUP($C3,pizzas!$A$2:$D$97,3,0)</f>
        <v>M</v>
      </c>
      <c r="K3" s="13">
        <f>VLOOKUP($C3,pizzas!$A$2:$D$97,4,0)</f>
        <v>16</v>
      </c>
      <c r="L3" s="13">
        <f>Pizza_Data_set[[#This Row],[price]]*Pizza_Data_set[[#This Row],[quantity]]</f>
        <v>16</v>
      </c>
      <c r="M3" t="str">
        <f>VLOOKUP($I3,pizza_types!$A$2:$D$33,2,0)</f>
        <v>The Classic Deluxe Pizza</v>
      </c>
      <c r="N3" t="str">
        <f>VLOOKUP($I3,pizza_types!$A$2:$D$33,3,0)</f>
        <v>Classic</v>
      </c>
      <c r="O3" t="str">
        <f>VLOOKUP($I3,pizza_types!$A$2:$D$33,4,0)</f>
        <v>Pepperoni, Mushrooms, Red Onions, Red Peppers, Bacon</v>
      </c>
    </row>
    <row r="4" spans="1:15" x14ac:dyDescent="0.25">
      <c r="A4">
        <v>3</v>
      </c>
      <c r="B4">
        <v>2</v>
      </c>
      <c r="C4" t="s">
        <v>6</v>
      </c>
      <c r="D4">
        <v>1</v>
      </c>
      <c r="E4" s="10">
        <f>VLOOKUP(B4,orders!$A$2:$B$21351,2,0)</f>
        <v>42005</v>
      </c>
      <c r="F4" s="10" t="str">
        <f>TEXT(Pizza_Data_set[[#This Row],[date]],"mmm")</f>
        <v>Jan</v>
      </c>
      <c r="G4" s="10" t="str">
        <f>TEXT(Pizza_Data_set[[#This Row],[date]],"dddd")</f>
        <v>Thursday</v>
      </c>
      <c r="H4" s="1">
        <f>VLOOKUP(B4,orders!$A$2:$C$21351,3,0)</f>
        <v>0.49837962962962962</v>
      </c>
      <c r="I4" t="str">
        <f>VLOOKUP($C4,pizzas!$A$2:$D$97,2,0)</f>
        <v>five_cheese</v>
      </c>
      <c r="J4" t="str">
        <f>VLOOKUP($C4,pizzas!$A$2:$D$97,3,0)</f>
        <v>L</v>
      </c>
      <c r="K4" s="13">
        <f>VLOOKUP($C4,pizzas!$A$2:$D$97,4,0)</f>
        <v>18.5</v>
      </c>
      <c r="L4" s="13">
        <f>Pizza_Data_set[[#This Row],[price]]*Pizza_Data_set[[#This Row],[quantity]]</f>
        <v>18.5</v>
      </c>
      <c r="M4" t="str">
        <f>VLOOKUP($I4,pizza_types!$A$2:$D$33,2,0)</f>
        <v>The Five Cheese Pizza</v>
      </c>
      <c r="N4" t="str">
        <f>VLOOKUP($I4,pizza_types!$A$2:$D$33,3,0)</f>
        <v>Veggie</v>
      </c>
      <c r="O4" t="str">
        <f>VLOOKUP($I4,pizza_types!$A$2:$D$33,4,0)</f>
        <v>Mozzarella Cheese, Provolone Cheese, Smoked Gouda Cheese, Romano Cheese, Blue Cheese, Garlic</v>
      </c>
    </row>
    <row r="5" spans="1:15" x14ac:dyDescent="0.25">
      <c r="A5">
        <v>4</v>
      </c>
      <c r="B5">
        <v>2</v>
      </c>
      <c r="C5" t="s">
        <v>7</v>
      </c>
      <c r="D5">
        <v>1</v>
      </c>
      <c r="E5" s="10">
        <f>VLOOKUP(B5,orders!$A$2:$B$21351,2,0)</f>
        <v>42005</v>
      </c>
      <c r="F5" s="10" t="str">
        <f>TEXT(Pizza_Data_set[[#This Row],[date]],"mmm")</f>
        <v>Jan</v>
      </c>
      <c r="G5" s="10" t="str">
        <f>TEXT(Pizza_Data_set[[#This Row],[date]],"dddd")</f>
        <v>Thursday</v>
      </c>
      <c r="H5" s="1">
        <f>VLOOKUP(B5,orders!$A$2:$C$21351,3,0)</f>
        <v>0.49837962962962962</v>
      </c>
      <c r="I5" t="str">
        <f>VLOOKUP($C5,pizzas!$A$2:$D$97,2,0)</f>
        <v>ital_supr</v>
      </c>
      <c r="J5" t="str">
        <f>VLOOKUP($C5,pizzas!$A$2:$D$97,3,0)</f>
        <v>L</v>
      </c>
      <c r="K5" s="13">
        <f>VLOOKUP($C5,pizzas!$A$2:$D$97,4,0)</f>
        <v>20.75</v>
      </c>
      <c r="L5" s="13">
        <f>Pizza_Data_set[[#This Row],[price]]*Pizza_Data_set[[#This Row],[quantity]]</f>
        <v>20.75</v>
      </c>
      <c r="M5" t="str">
        <f>VLOOKUP($I5,pizza_types!$A$2:$D$33,2,0)</f>
        <v>The Italian Supreme Pizza</v>
      </c>
      <c r="N5" t="str">
        <f>VLOOKUP($I5,pizza_types!$A$2:$D$33,3,0)</f>
        <v>Supreme</v>
      </c>
      <c r="O5" t="str">
        <f>VLOOKUP($I5,pizza_types!$A$2:$D$33,4,0)</f>
        <v>Calabrese Salami, Capocollo, Tomatoes, Red Onions, Green Olives, Garlic</v>
      </c>
    </row>
    <row r="6" spans="1:15" x14ac:dyDescent="0.25">
      <c r="A6">
        <v>5</v>
      </c>
      <c r="B6">
        <v>2</v>
      </c>
      <c r="C6" t="s">
        <v>8</v>
      </c>
      <c r="D6">
        <v>1</v>
      </c>
      <c r="E6" s="10">
        <f>VLOOKUP(B6,orders!$A$2:$B$21351,2,0)</f>
        <v>42005</v>
      </c>
      <c r="F6" s="10" t="str">
        <f>TEXT(Pizza_Data_set[[#This Row],[date]],"mmm")</f>
        <v>Jan</v>
      </c>
      <c r="G6" s="10" t="str">
        <f>TEXT(Pizza_Data_set[[#This Row],[date]],"dddd")</f>
        <v>Thursday</v>
      </c>
      <c r="H6" s="1">
        <f>VLOOKUP(B6,orders!$A$2:$C$21351,3,0)</f>
        <v>0.49837962962962962</v>
      </c>
      <c r="I6" t="str">
        <f>VLOOKUP($C6,pizzas!$A$2:$D$97,2,0)</f>
        <v>mexicana</v>
      </c>
      <c r="J6" t="str">
        <f>VLOOKUP($C6,pizzas!$A$2:$D$97,3,0)</f>
        <v>M</v>
      </c>
      <c r="K6" s="13">
        <f>VLOOKUP($C6,pizzas!$A$2:$D$97,4,0)</f>
        <v>16</v>
      </c>
      <c r="L6" s="13">
        <f>Pizza_Data_set[[#This Row],[price]]*Pizza_Data_set[[#This Row],[quantity]]</f>
        <v>16</v>
      </c>
      <c r="M6" t="str">
        <f>VLOOKUP($I6,pizza_types!$A$2:$D$33,2,0)</f>
        <v>The Mexicana Pizza</v>
      </c>
      <c r="N6" t="str">
        <f>VLOOKUP($I6,pizza_types!$A$2:$D$33,3,0)</f>
        <v>Veggie</v>
      </c>
      <c r="O6" t="str">
        <f>VLOOKUP($I6,pizza_types!$A$2:$D$33,4,0)</f>
        <v>Tomatoes, Red Peppers, Jalapeno Peppers, Red Onions, Cilantro, Corn, Chipotle Sauce, Garlic</v>
      </c>
    </row>
    <row r="7" spans="1:15" x14ac:dyDescent="0.25">
      <c r="A7">
        <v>6</v>
      </c>
      <c r="B7">
        <v>2</v>
      </c>
      <c r="C7" t="s">
        <v>9</v>
      </c>
      <c r="D7">
        <v>1</v>
      </c>
      <c r="E7" s="10">
        <f>VLOOKUP(B7,orders!$A$2:$B$21351,2,0)</f>
        <v>42005</v>
      </c>
      <c r="F7" s="10" t="str">
        <f>TEXT(Pizza_Data_set[[#This Row],[date]],"mmm")</f>
        <v>Jan</v>
      </c>
      <c r="G7" s="10" t="str">
        <f>TEXT(Pizza_Data_set[[#This Row],[date]],"dddd")</f>
        <v>Thursday</v>
      </c>
      <c r="H7" s="1">
        <f>VLOOKUP(B7,orders!$A$2:$C$21351,3,0)</f>
        <v>0.49837962962962962</v>
      </c>
      <c r="I7" t="str">
        <f>VLOOKUP($C7,pizzas!$A$2:$D$97,2,0)</f>
        <v>thai_ckn</v>
      </c>
      <c r="J7" t="str">
        <f>VLOOKUP($C7,pizzas!$A$2:$D$97,3,0)</f>
        <v>L</v>
      </c>
      <c r="K7" s="13">
        <f>VLOOKUP($C7,pizzas!$A$2:$D$97,4,0)</f>
        <v>20.75</v>
      </c>
      <c r="L7" s="13">
        <f>Pizza_Data_set[[#This Row],[price]]*Pizza_Data_set[[#This Row],[quantity]]</f>
        <v>20.75</v>
      </c>
      <c r="M7" t="str">
        <f>VLOOKUP($I7,pizza_types!$A$2:$D$33,2,0)</f>
        <v>The Thai Chicken Pizza</v>
      </c>
      <c r="N7" t="str">
        <f>VLOOKUP($I7,pizza_types!$A$2:$D$33,3,0)</f>
        <v>Chicken</v>
      </c>
      <c r="O7" t="str">
        <f>VLOOKUP($I7,pizza_types!$A$2:$D$33,4,0)</f>
        <v>Chicken, Pineapple, Tomatoes, Red Peppers, Thai Sweet Chilli Sauce</v>
      </c>
    </row>
    <row r="8" spans="1:15" x14ac:dyDescent="0.25">
      <c r="A8">
        <v>7</v>
      </c>
      <c r="B8">
        <v>3</v>
      </c>
      <c r="C8" t="s">
        <v>10</v>
      </c>
      <c r="D8">
        <v>1</v>
      </c>
      <c r="E8" s="10">
        <f>VLOOKUP(B8,orders!$A$2:$B$21351,2,0)</f>
        <v>42005</v>
      </c>
      <c r="F8" s="10" t="str">
        <f>TEXT(Pizza_Data_set[[#This Row],[date]],"mmm")</f>
        <v>Jan</v>
      </c>
      <c r="G8" s="10" t="str">
        <f>TEXT(Pizza_Data_set[[#This Row],[date]],"dddd")</f>
        <v>Thursday</v>
      </c>
      <c r="H8" s="1">
        <f>VLOOKUP(B8,orders!$A$2:$C$21351,3,0)</f>
        <v>0.50865740740740739</v>
      </c>
      <c r="I8" t="str">
        <f>VLOOKUP($C8,pizzas!$A$2:$D$97,2,0)</f>
        <v>ital_supr</v>
      </c>
      <c r="J8" t="str">
        <f>VLOOKUP($C8,pizzas!$A$2:$D$97,3,0)</f>
        <v>M</v>
      </c>
      <c r="K8" s="13">
        <f>VLOOKUP($C8,pizzas!$A$2:$D$97,4,0)</f>
        <v>16.5</v>
      </c>
      <c r="L8" s="13">
        <f>Pizza_Data_set[[#This Row],[price]]*Pizza_Data_set[[#This Row],[quantity]]</f>
        <v>16.5</v>
      </c>
      <c r="M8" t="str">
        <f>VLOOKUP($I8,pizza_types!$A$2:$D$33,2,0)</f>
        <v>The Italian Supreme Pizza</v>
      </c>
      <c r="N8" t="str">
        <f>VLOOKUP($I8,pizza_types!$A$2:$D$33,3,0)</f>
        <v>Supreme</v>
      </c>
      <c r="O8" t="str">
        <f>VLOOKUP($I8,pizza_types!$A$2:$D$33,4,0)</f>
        <v>Calabrese Salami, Capocollo, Tomatoes, Red Onions, Green Olives, Garlic</v>
      </c>
    </row>
    <row r="9" spans="1:15" x14ac:dyDescent="0.25">
      <c r="A9">
        <v>8</v>
      </c>
      <c r="B9">
        <v>3</v>
      </c>
      <c r="C9" t="s">
        <v>11</v>
      </c>
      <c r="D9">
        <v>1</v>
      </c>
      <c r="E9" s="10">
        <f>VLOOKUP(B9,orders!$A$2:$B$21351,2,0)</f>
        <v>42005</v>
      </c>
      <c r="F9" s="10" t="str">
        <f>TEXT(Pizza_Data_set[[#This Row],[date]],"mmm")</f>
        <v>Jan</v>
      </c>
      <c r="G9" s="10" t="str">
        <f>TEXT(Pizza_Data_set[[#This Row],[date]],"dddd")</f>
        <v>Thursday</v>
      </c>
      <c r="H9" s="1">
        <f>VLOOKUP(B9,orders!$A$2:$C$21351,3,0)</f>
        <v>0.50865740740740739</v>
      </c>
      <c r="I9" t="str">
        <f>VLOOKUP($C9,pizzas!$A$2:$D$97,2,0)</f>
        <v>prsc_argla</v>
      </c>
      <c r="J9" t="str">
        <f>VLOOKUP($C9,pizzas!$A$2:$D$97,3,0)</f>
        <v>L</v>
      </c>
      <c r="K9" s="13">
        <f>VLOOKUP($C9,pizzas!$A$2:$D$97,4,0)</f>
        <v>20.75</v>
      </c>
      <c r="L9" s="13">
        <f>Pizza_Data_set[[#This Row],[price]]*Pizza_Data_set[[#This Row],[quantity]]</f>
        <v>20.75</v>
      </c>
      <c r="M9" t="str">
        <f>VLOOKUP($I9,pizza_types!$A$2:$D$33,2,0)</f>
        <v>The Prosciutto and Arugula Pizza</v>
      </c>
      <c r="N9" t="str">
        <f>VLOOKUP($I9,pizza_types!$A$2:$D$33,3,0)</f>
        <v>Supreme</v>
      </c>
      <c r="O9" t="str">
        <f>VLOOKUP($I9,pizza_types!$A$2:$D$33,4,0)</f>
        <v>Prosciutto di San Daniele, Arugula, Mozzarella Cheese</v>
      </c>
    </row>
    <row r="10" spans="1:15" x14ac:dyDescent="0.25">
      <c r="A10">
        <v>9</v>
      </c>
      <c r="B10">
        <v>4</v>
      </c>
      <c r="C10" t="s">
        <v>10</v>
      </c>
      <c r="D10">
        <v>1</v>
      </c>
      <c r="E10" s="10">
        <f>VLOOKUP(B10,orders!$A$2:$B$21351,2,0)</f>
        <v>42005</v>
      </c>
      <c r="F10" s="10" t="str">
        <f>TEXT(Pizza_Data_set[[#This Row],[date]],"mmm")</f>
        <v>Jan</v>
      </c>
      <c r="G10" s="10" t="str">
        <f>TEXT(Pizza_Data_set[[#This Row],[date]],"dddd")</f>
        <v>Thursday</v>
      </c>
      <c r="H10" s="1">
        <f>VLOOKUP(B10,orders!$A$2:$C$21351,3,0)</f>
        <v>0.51146990740740739</v>
      </c>
      <c r="I10" t="str">
        <f>VLOOKUP($C10,pizzas!$A$2:$D$97,2,0)</f>
        <v>ital_supr</v>
      </c>
      <c r="J10" t="str">
        <f>VLOOKUP($C10,pizzas!$A$2:$D$97,3,0)</f>
        <v>M</v>
      </c>
      <c r="K10" s="13">
        <f>VLOOKUP($C10,pizzas!$A$2:$D$97,4,0)</f>
        <v>16.5</v>
      </c>
      <c r="L10" s="13">
        <f>Pizza_Data_set[[#This Row],[price]]*Pizza_Data_set[[#This Row],[quantity]]</f>
        <v>16.5</v>
      </c>
      <c r="M10" t="str">
        <f>VLOOKUP($I10,pizza_types!$A$2:$D$33,2,0)</f>
        <v>The Italian Supreme Pizza</v>
      </c>
      <c r="N10" t="str">
        <f>VLOOKUP($I10,pizza_types!$A$2:$D$33,3,0)</f>
        <v>Supreme</v>
      </c>
      <c r="O10" t="str">
        <f>VLOOKUP($I10,pizza_types!$A$2:$D$33,4,0)</f>
        <v>Calabrese Salami, Capocollo, Tomatoes, Red Onions, Green Olives, Garlic</v>
      </c>
    </row>
    <row r="11" spans="1:15" x14ac:dyDescent="0.25">
      <c r="A11">
        <v>10</v>
      </c>
      <c r="B11">
        <v>5</v>
      </c>
      <c r="C11" t="s">
        <v>10</v>
      </c>
      <c r="D11">
        <v>1</v>
      </c>
      <c r="E11" s="10">
        <f>VLOOKUP(B11,orders!$A$2:$B$21351,2,0)</f>
        <v>42005</v>
      </c>
      <c r="F11" s="10" t="str">
        <f>TEXT(Pizza_Data_set[[#This Row],[date]],"mmm")</f>
        <v>Jan</v>
      </c>
      <c r="G11" s="10" t="str">
        <f>TEXT(Pizza_Data_set[[#This Row],[date]],"dddd")</f>
        <v>Thursday</v>
      </c>
      <c r="H11" s="1">
        <f>VLOOKUP(B11,orders!$A$2:$C$21351,3,0)</f>
        <v>0.51493055555555556</v>
      </c>
      <c r="I11" t="str">
        <f>VLOOKUP($C11,pizzas!$A$2:$D$97,2,0)</f>
        <v>ital_supr</v>
      </c>
      <c r="J11" t="str">
        <f>VLOOKUP($C11,pizzas!$A$2:$D$97,3,0)</f>
        <v>M</v>
      </c>
      <c r="K11" s="13">
        <f>VLOOKUP($C11,pizzas!$A$2:$D$97,4,0)</f>
        <v>16.5</v>
      </c>
      <c r="L11" s="13">
        <f>Pizza_Data_set[[#This Row],[price]]*Pizza_Data_set[[#This Row],[quantity]]</f>
        <v>16.5</v>
      </c>
      <c r="M11" t="str">
        <f>VLOOKUP($I11,pizza_types!$A$2:$D$33,2,0)</f>
        <v>The Italian Supreme Pizza</v>
      </c>
      <c r="N11" t="str">
        <f>VLOOKUP($I11,pizza_types!$A$2:$D$33,3,0)</f>
        <v>Supreme</v>
      </c>
      <c r="O11" t="str">
        <f>VLOOKUP($I11,pizza_types!$A$2:$D$33,4,0)</f>
        <v>Calabrese Salami, Capocollo, Tomatoes, Red Onions, Green Olives, Garlic</v>
      </c>
    </row>
    <row r="12" spans="1:15" x14ac:dyDescent="0.25">
      <c r="A12">
        <v>11</v>
      </c>
      <c r="B12">
        <v>6</v>
      </c>
      <c r="C12" t="s">
        <v>12</v>
      </c>
      <c r="D12">
        <v>1</v>
      </c>
      <c r="E12" s="10">
        <f>VLOOKUP(B12,orders!$A$2:$B$21351,2,0)</f>
        <v>42005</v>
      </c>
      <c r="F12" s="10" t="str">
        <f>TEXT(Pizza_Data_set[[#This Row],[date]],"mmm")</f>
        <v>Jan</v>
      </c>
      <c r="G12" s="10" t="str">
        <f>TEXT(Pizza_Data_set[[#This Row],[date]],"dddd")</f>
        <v>Thursday</v>
      </c>
      <c r="H12" s="1">
        <f>VLOOKUP(B12,orders!$A$2:$C$21351,3,0)</f>
        <v>0.52055555555555555</v>
      </c>
      <c r="I12" t="str">
        <f>VLOOKUP($C12,pizzas!$A$2:$D$97,2,0)</f>
        <v>bbq_ckn</v>
      </c>
      <c r="J12" t="str">
        <f>VLOOKUP($C12,pizzas!$A$2:$D$97,3,0)</f>
        <v>S</v>
      </c>
      <c r="K12" s="13">
        <f>VLOOKUP($C12,pizzas!$A$2:$D$97,4,0)</f>
        <v>12.75</v>
      </c>
      <c r="L12" s="13">
        <f>Pizza_Data_set[[#This Row],[price]]*Pizza_Data_set[[#This Row],[quantity]]</f>
        <v>12.75</v>
      </c>
      <c r="M12" t="str">
        <f>VLOOKUP($I12,pizza_types!$A$2:$D$33,2,0)</f>
        <v>The Barbecue Chicken Pizza</v>
      </c>
      <c r="N12" t="str">
        <f>VLOOKUP($I12,pizza_types!$A$2:$D$33,3,0)</f>
        <v>Chicken</v>
      </c>
      <c r="O12" t="str">
        <f>VLOOKUP($I12,pizza_types!$A$2:$D$33,4,0)</f>
        <v>Barbecued Chicken, Red Peppers, Green Peppers, Tomatoes, Red Onions, Barbecue Sauce</v>
      </c>
    </row>
    <row r="13" spans="1:15" x14ac:dyDescent="0.25">
      <c r="A13">
        <v>12</v>
      </c>
      <c r="B13">
        <v>6</v>
      </c>
      <c r="C13" t="s">
        <v>13</v>
      </c>
      <c r="D13">
        <v>1</v>
      </c>
      <c r="E13" s="10">
        <f>VLOOKUP(B13,orders!$A$2:$B$21351,2,0)</f>
        <v>42005</v>
      </c>
      <c r="F13" s="10" t="str">
        <f>TEXT(Pizza_Data_set[[#This Row],[date]],"mmm")</f>
        <v>Jan</v>
      </c>
      <c r="G13" s="10" t="str">
        <f>TEXT(Pizza_Data_set[[#This Row],[date]],"dddd")</f>
        <v>Thursday</v>
      </c>
      <c r="H13" s="1">
        <f>VLOOKUP(B13,orders!$A$2:$C$21351,3,0)</f>
        <v>0.52055555555555555</v>
      </c>
      <c r="I13" t="str">
        <f>VLOOKUP($C13,pizzas!$A$2:$D$97,2,0)</f>
        <v>the_greek</v>
      </c>
      <c r="J13" t="str">
        <f>VLOOKUP($C13,pizzas!$A$2:$D$97,3,0)</f>
        <v>S</v>
      </c>
      <c r="K13" s="13">
        <f>VLOOKUP($C13,pizzas!$A$2:$D$97,4,0)</f>
        <v>12</v>
      </c>
      <c r="L13" s="13">
        <f>Pizza_Data_set[[#This Row],[price]]*Pizza_Data_set[[#This Row],[quantity]]</f>
        <v>12</v>
      </c>
      <c r="M13" t="str">
        <f>VLOOKUP($I13,pizza_types!$A$2:$D$33,2,0)</f>
        <v>The Greek Pizza</v>
      </c>
      <c r="N13" t="str">
        <f>VLOOKUP($I13,pizza_types!$A$2:$D$33,3,0)</f>
        <v>Classic</v>
      </c>
      <c r="O13" t="str">
        <f>VLOOKUP($I13,pizza_types!$A$2:$D$33,4,0)</f>
        <v>Kalamata Olives, Feta Cheese, Tomatoes, Garlic, Beef Chuck Roast, Red Onions</v>
      </c>
    </row>
    <row r="14" spans="1:15" x14ac:dyDescent="0.25">
      <c r="A14">
        <v>13</v>
      </c>
      <c r="B14">
        <v>7</v>
      </c>
      <c r="C14" t="s">
        <v>14</v>
      </c>
      <c r="D14">
        <v>1</v>
      </c>
      <c r="E14" s="10">
        <f>VLOOKUP(B14,orders!$A$2:$B$21351,2,0)</f>
        <v>42005</v>
      </c>
      <c r="F14" s="10" t="str">
        <f>TEXT(Pizza_Data_set[[#This Row],[date]],"mmm")</f>
        <v>Jan</v>
      </c>
      <c r="G14" s="10" t="str">
        <f>TEXT(Pizza_Data_set[[#This Row],[date]],"dddd")</f>
        <v>Thursday</v>
      </c>
      <c r="H14" s="1">
        <f>VLOOKUP(B14,orders!$A$2:$C$21351,3,0)</f>
        <v>0.53515046296296298</v>
      </c>
      <c r="I14" t="str">
        <f>VLOOKUP($C14,pizzas!$A$2:$D$97,2,0)</f>
        <v>spinach_supr</v>
      </c>
      <c r="J14" t="str">
        <f>VLOOKUP($C14,pizzas!$A$2:$D$97,3,0)</f>
        <v>S</v>
      </c>
      <c r="K14" s="13">
        <f>VLOOKUP($C14,pizzas!$A$2:$D$97,4,0)</f>
        <v>12.5</v>
      </c>
      <c r="L14" s="13">
        <f>Pizza_Data_set[[#This Row],[price]]*Pizza_Data_set[[#This Row],[quantity]]</f>
        <v>12.5</v>
      </c>
      <c r="M14" t="str">
        <f>VLOOKUP($I14,pizza_types!$A$2:$D$33,2,0)</f>
        <v>The Spinach Supreme Pizza</v>
      </c>
      <c r="N14" t="str">
        <f>VLOOKUP($I14,pizza_types!$A$2:$D$33,3,0)</f>
        <v>Supreme</v>
      </c>
      <c r="O14" t="str">
        <f>VLOOKUP($I14,pizza_types!$A$2:$D$33,4,0)</f>
        <v>Spinach, Red Onions, Pepperoni, Tomatoes, Artichokes, Kalamata Olives, Garlic, Asiago Cheese</v>
      </c>
    </row>
    <row r="15" spans="1:15" x14ac:dyDescent="0.25">
      <c r="A15">
        <v>14</v>
      </c>
      <c r="B15">
        <v>8</v>
      </c>
      <c r="C15" t="s">
        <v>14</v>
      </c>
      <c r="D15">
        <v>1</v>
      </c>
      <c r="E15" s="10">
        <f>VLOOKUP(B15,orders!$A$2:$B$21351,2,0)</f>
        <v>42005</v>
      </c>
      <c r="F15" s="10" t="str">
        <f>TEXT(Pizza_Data_set[[#This Row],[date]],"mmm")</f>
        <v>Jan</v>
      </c>
      <c r="G15" s="10" t="str">
        <f>TEXT(Pizza_Data_set[[#This Row],[date]],"dddd")</f>
        <v>Thursday</v>
      </c>
      <c r="H15" s="1">
        <f>VLOOKUP(B15,orders!$A$2:$C$21351,3,0)</f>
        <v>0.53584490740740742</v>
      </c>
      <c r="I15" t="str">
        <f>VLOOKUP($C15,pizzas!$A$2:$D$97,2,0)</f>
        <v>spinach_supr</v>
      </c>
      <c r="J15" t="str">
        <f>VLOOKUP($C15,pizzas!$A$2:$D$97,3,0)</f>
        <v>S</v>
      </c>
      <c r="K15" s="13">
        <f>VLOOKUP($C15,pizzas!$A$2:$D$97,4,0)</f>
        <v>12.5</v>
      </c>
      <c r="L15" s="13">
        <f>Pizza_Data_set[[#This Row],[price]]*Pizza_Data_set[[#This Row],[quantity]]</f>
        <v>12.5</v>
      </c>
      <c r="M15" t="str">
        <f>VLOOKUP($I15,pizza_types!$A$2:$D$33,2,0)</f>
        <v>The Spinach Supreme Pizza</v>
      </c>
      <c r="N15" t="str">
        <f>VLOOKUP($I15,pizza_types!$A$2:$D$33,3,0)</f>
        <v>Supreme</v>
      </c>
      <c r="O15" t="str">
        <f>VLOOKUP($I15,pizza_types!$A$2:$D$33,4,0)</f>
        <v>Spinach, Red Onions, Pepperoni, Tomatoes, Artichokes, Kalamata Olives, Garlic, Asiago Cheese</v>
      </c>
    </row>
    <row r="16" spans="1:15" x14ac:dyDescent="0.25">
      <c r="A16">
        <v>15</v>
      </c>
      <c r="B16">
        <v>9</v>
      </c>
      <c r="C16" t="s">
        <v>15</v>
      </c>
      <c r="D16">
        <v>1</v>
      </c>
      <c r="E16" s="10">
        <f>VLOOKUP(B16,orders!$A$2:$B$21351,2,0)</f>
        <v>42005</v>
      </c>
      <c r="F16" s="10" t="str">
        <f>TEXT(Pizza_Data_set[[#This Row],[date]],"mmm")</f>
        <v>Jan</v>
      </c>
      <c r="G16" s="10" t="str">
        <f>TEXT(Pizza_Data_set[[#This Row],[date]],"dddd")</f>
        <v>Thursday</v>
      </c>
      <c r="H16" s="1">
        <f>VLOOKUP(B16,orders!$A$2:$C$21351,3,0)</f>
        <v>0.53612268518518513</v>
      </c>
      <c r="I16" t="str">
        <f>VLOOKUP($C16,pizzas!$A$2:$D$97,2,0)</f>
        <v>classic_dlx</v>
      </c>
      <c r="J16" t="str">
        <f>VLOOKUP($C16,pizzas!$A$2:$D$97,3,0)</f>
        <v>S</v>
      </c>
      <c r="K16" s="13">
        <f>VLOOKUP($C16,pizzas!$A$2:$D$97,4,0)</f>
        <v>12</v>
      </c>
      <c r="L16" s="13">
        <f>Pizza_Data_set[[#This Row],[price]]*Pizza_Data_set[[#This Row],[quantity]]</f>
        <v>12</v>
      </c>
      <c r="M16" t="str">
        <f>VLOOKUP($I16,pizza_types!$A$2:$D$33,2,0)</f>
        <v>The Classic Deluxe Pizza</v>
      </c>
      <c r="N16" t="str">
        <f>VLOOKUP($I16,pizza_types!$A$2:$D$33,3,0)</f>
        <v>Classic</v>
      </c>
      <c r="O16" t="str">
        <f>VLOOKUP($I16,pizza_types!$A$2:$D$33,4,0)</f>
        <v>Pepperoni, Mushrooms, Red Onions, Red Peppers, Bacon</v>
      </c>
    </row>
    <row r="17" spans="1:15" x14ac:dyDescent="0.25">
      <c r="A17">
        <v>16</v>
      </c>
      <c r="B17">
        <v>9</v>
      </c>
      <c r="C17" t="s">
        <v>16</v>
      </c>
      <c r="D17">
        <v>1</v>
      </c>
      <c r="E17" s="10">
        <f>VLOOKUP(B17,orders!$A$2:$B$21351,2,0)</f>
        <v>42005</v>
      </c>
      <c r="F17" s="10" t="str">
        <f>TEXT(Pizza_Data_set[[#This Row],[date]],"mmm")</f>
        <v>Jan</v>
      </c>
      <c r="G17" s="10" t="str">
        <f>TEXT(Pizza_Data_set[[#This Row],[date]],"dddd")</f>
        <v>Thursday</v>
      </c>
      <c r="H17" s="1">
        <f>VLOOKUP(B17,orders!$A$2:$C$21351,3,0)</f>
        <v>0.53612268518518513</v>
      </c>
      <c r="I17" t="str">
        <f>VLOOKUP($C17,pizzas!$A$2:$D$97,2,0)</f>
        <v>green_garden</v>
      </c>
      <c r="J17" t="str">
        <f>VLOOKUP($C17,pizzas!$A$2:$D$97,3,0)</f>
        <v>S</v>
      </c>
      <c r="K17" s="13">
        <f>VLOOKUP($C17,pizzas!$A$2:$D$97,4,0)</f>
        <v>12</v>
      </c>
      <c r="L17" s="13">
        <f>Pizza_Data_set[[#This Row],[price]]*Pizza_Data_set[[#This Row],[quantity]]</f>
        <v>12</v>
      </c>
      <c r="M17" t="str">
        <f>VLOOKUP($I17,pizza_types!$A$2:$D$33,2,0)</f>
        <v>The Green Garden Pizza</v>
      </c>
      <c r="N17" t="str">
        <f>VLOOKUP($I17,pizza_types!$A$2:$D$33,3,0)</f>
        <v>Veggie</v>
      </c>
      <c r="O17" t="str">
        <f>VLOOKUP($I17,pizza_types!$A$2:$D$33,4,0)</f>
        <v>Spinach, Mushrooms, Tomatoes, Green Olives, Feta Cheese</v>
      </c>
    </row>
    <row r="18" spans="1:15" x14ac:dyDescent="0.25">
      <c r="A18">
        <v>17</v>
      </c>
      <c r="B18">
        <v>9</v>
      </c>
      <c r="C18" t="s">
        <v>17</v>
      </c>
      <c r="D18">
        <v>1</v>
      </c>
      <c r="E18" s="10">
        <f>VLOOKUP(B18,orders!$A$2:$B$21351,2,0)</f>
        <v>42005</v>
      </c>
      <c r="F18" s="10" t="str">
        <f>TEXT(Pizza_Data_set[[#This Row],[date]],"mmm")</f>
        <v>Jan</v>
      </c>
      <c r="G18" s="10" t="str">
        <f>TEXT(Pizza_Data_set[[#This Row],[date]],"dddd")</f>
        <v>Thursday</v>
      </c>
      <c r="H18" s="1">
        <f>VLOOKUP(B18,orders!$A$2:$C$21351,3,0)</f>
        <v>0.53612268518518513</v>
      </c>
      <c r="I18" t="str">
        <f>VLOOKUP($C18,pizzas!$A$2:$D$97,2,0)</f>
        <v>ital_cpcllo</v>
      </c>
      <c r="J18" t="str">
        <f>VLOOKUP($C18,pizzas!$A$2:$D$97,3,0)</f>
        <v>L</v>
      </c>
      <c r="K18" s="13">
        <f>VLOOKUP($C18,pizzas!$A$2:$D$97,4,0)</f>
        <v>20.5</v>
      </c>
      <c r="L18" s="13">
        <f>Pizza_Data_set[[#This Row],[price]]*Pizza_Data_set[[#This Row],[quantity]]</f>
        <v>20.5</v>
      </c>
      <c r="M18" t="str">
        <f>VLOOKUP($I18,pizza_types!$A$2:$D$33,2,0)</f>
        <v>The Italian Capocollo Pizza</v>
      </c>
      <c r="N18" t="str">
        <f>VLOOKUP($I18,pizza_types!$A$2:$D$33,3,0)</f>
        <v>Classic</v>
      </c>
      <c r="O18" t="str">
        <f>VLOOKUP($I18,pizza_types!$A$2:$D$33,4,0)</f>
        <v>Capocollo, Red Peppers, Tomatoes, Goat Cheese, Garlic, Oregano</v>
      </c>
    </row>
    <row r="19" spans="1:15" x14ac:dyDescent="0.25">
      <c r="A19">
        <v>18</v>
      </c>
      <c r="B19">
        <v>9</v>
      </c>
      <c r="C19" t="s">
        <v>7</v>
      </c>
      <c r="D19">
        <v>1</v>
      </c>
      <c r="E19" s="10">
        <f>VLOOKUP(B19,orders!$A$2:$B$21351,2,0)</f>
        <v>42005</v>
      </c>
      <c r="F19" s="10" t="str">
        <f>TEXT(Pizza_Data_set[[#This Row],[date]],"mmm")</f>
        <v>Jan</v>
      </c>
      <c r="G19" s="10" t="str">
        <f>TEXT(Pizza_Data_set[[#This Row],[date]],"dddd")</f>
        <v>Thursday</v>
      </c>
      <c r="H19" s="1">
        <f>VLOOKUP(B19,orders!$A$2:$C$21351,3,0)</f>
        <v>0.53612268518518513</v>
      </c>
      <c r="I19" t="str">
        <f>VLOOKUP($C19,pizzas!$A$2:$D$97,2,0)</f>
        <v>ital_supr</v>
      </c>
      <c r="J19" t="str">
        <f>VLOOKUP($C19,pizzas!$A$2:$D$97,3,0)</f>
        <v>L</v>
      </c>
      <c r="K19" s="13">
        <f>VLOOKUP($C19,pizzas!$A$2:$D$97,4,0)</f>
        <v>20.75</v>
      </c>
      <c r="L19" s="13">
        <f>Pizza_Data_set[[#This Row],[price]]*Pizza_Data_set[[#This Row],[quantity]]</f>
        <v>20.75</v>
      </c>
      <c r="M19" t="str">
        <f>VLOOKUP($I19,pizza_types!$A$2:$D$33,2,0)</f>
        <v>The Italian Supreme Pizza</v>
      </c>
      <c r="N19" t="str">
        <f>VLOOKUP($I19,pizza_types!$A$2:$D$33,3,0)</f>
        <v>Supreme</v>
      </c>
      <c r="O19" t="str">
        <f>VLOOKUP($I19,pizza_types!$A$2:$D$33,4,0)</f>
        <v>Calabrese Salami, Capocollo, Tomatoes, Red Onions, Green Olives, Garlic</v>
      </c>
    </row>
    <row r="20" spans="1:15" x14ac:dyDescent="0.25">
      <c r="A20">
        <v>19</v>
      </c>
      <c r="B20">
        <v>9</v>
      </c>
      <c r="C20" t="s">
        <v>18</v>
      </c>
      <c r="D20">
        <v>1</v>
      </c>
      <c r="E20" s="10">
        <f>VLOOKUP(B20,orders!$A$2:$B$21351,2,0)</f>
        <v>42005</v>
      </c>
      <c r="F20" s="10" t="str">
        <f>TEXT(Pizza_Data_set[[#This Row],[date]],"mmm")</f>
        <v>Jan</v>
      </c>
      <c r="G20" s="10" t="str">
        <f>TEXT(Pizza_Data_set[[#This Row],[date]],"dddd")</f>
        <v>Thursday</v>
      </c>
      <c r="H20" s="1">
        <f>VLOOKUP(B20,orders!$A$2:$C$21351,3,0)</f>
        <v>0.53612268518518513</v>
      </c>
      <c r="I20" t="str">
        <f>VLOOKUP($C20,pizzas!$A$2:$D$97,2,0)</f>
        <v>ital_supr</v>
      </c>
      <c r="J20" t="str">
        <f>VLOOKUP($C20,pizzas!$A$2:$D$97,3,0)</f>
        <v>S</v>
      </c>
      <c r="K20" s="13">
        <f>VLOOKUP($C20,pizzas!$A$2:$D$97,4,0)</f>
        <v>12.5</v>
      </c>
      <c r="L20" s="13">
        <f>Pizza_Data_set[[#This Row],[price]]*Pizza_Data_set[[#This Row],[quantity]]</f>
        <v>12.5</v>
      </c>
      <c r="M20" t="str">
        <f>VLOOKUP($I20,pizza_types!$A$2:$D$33,2,0)</f>
        <v>The Italian Supreme Pizza</v>
      </c>
      <c r="N20" t="str">
        <f>VLOOKUP($I20,pizza_types!$A$2:$D$33,3,0)</f>
        <v>Supreme</v>
      </c>
      <c r="O20" t="str">
        <f>VLOOKUP($I20,pizza_types!$A$2:$D$33,4,0)</f>
        <v>Calabrese Salami, Capocollo, Tomatoes, Red Onions, Green Olives, Garlic</v>
      </c>
    </row>
    <row r="21" spans="1:15" x14ac:dyDescent="0.25">
      <c r="A21">
        <v>20</v>
      </c>
      <c r="B21">
        <v>9</v>
      </c>
      <c r="C21" t="s">
        <v>19</v>
      </c>
      <c r="D21">
        <v>1</v>
      </c>
      <c r="E21" s="10">
        <f>VLOOKUP(B21,orders!$A$2:$B$21351,2,0)</f>
        <v>42005</v>
      </c>
      <c r="F21" s="10" t="str">
        <f>TEXT(Pizza_Data_set[[#This Row],[date]],"mmm")</f>
        <v>Jan</v>
      </c>
      <c r="G21" s="10" t="str">
        <f>TEXT(Pizza_Data_set[[#This Row],[date]],"dddd")</f>
        <v>Thursday</v>
      </c>
      <c r="H21" s="1">
        <f>VLOOKUP(B21,orders!$A$2:$C$21351,3,0)</f>
        <v>0.53612268518518513</v>
      </c>
      <c r="I21" t="str">
        <f>VLOOKUP($C21,pizzas!$A$2:$D$97,2,0)</f>
        <v>mexicana</v>
      </c>
      <c r="J21" t="str">
        <f>VLOOKUP($C21,pizzas!$A$2:$D$97,3,0)</f>
        <v>S</v>
      </c>
      <c r="K21" s="13">
        <f>VLOOKUP($C21,pizzas!$A$2:$D$97,4,0)</f>
        <v>12</v>
      </c>
      <c r="L21" s="13">
        <f>Pizza_Data_set[[#This Row],[price]]*Pizza_Data_set[[#This Row],[quantity]]</f>
        <v>12</v>
      </c>
      <c r="M21" t="str">
        <f>VLOOKUP($I21,pizza_types!$A$2:$D$33,2,0)</f>
        <v>The Mexicana Pizza</v>
      </c>
      <c r="N21" t="str">
        <f>VLOOKUP($I21,pizza_types!$A$2:$D$33,3,0)</f>
        <v>Veggie</v>
      </c>
      <c r="O21" t="str">
        <f>VLOOKUP($I21,pizza_types!$A$2:$D$33,4,0)</f>
        <v>Tomatoes, Red Peppers, Jalapeno Peppers, Red Onions, Cilantro, Corn, Chipotle Sauce, Garlic</v>
      </c>
    </row>
    <row r="22" spans="1:15" x14ac:dyDescent="0.25">
      <c r="A22">
        <v>21</v>
      </c>
      <c r="B22">
        <v>9</v>
      </c>
      <c r="C22" t="s">
        <v>20</v>
      </c>
      <c r="D22">
        <v>1</v>
      </c>
      <c r="E22" s="10">
        <f>VLOOKUP(B22,orders!$A$2:$B$21351,2,0)</f>
        <v>42005</v>
      </c>
      <c r="F22" s="10" t="str">
        <f>TEXT(Pizza_Data_set[[#This Row],[date]],"mmm")</f>
        <v>Jan</v>
      </c>
      <c r="G22" s="10" t="str">
        <f>TEXT(Pizza_Data_set[[#This Row],[date]],"dddd")</f>
        <v>Thursday</v>
      </c>
      <c r="H22" s="1">
        <f>VLOOKUP(B22,orders!$A$2:$C$21351,3,0)</f>
        <v>0.53612268518518513</v>
      </c>
      <c r="I22" t="str">
        <f>VLOOKUP($C22,pizzas!$A$2:$D$97,2,0)</f>
        <v>spicy_ital</v>
      </c>
      <c r="J22" t="str">
        <f>VLOOKUP($C22,pizzas!$A$2:$D$97,3,0)</f>
        <v>L</v>
      </c>
      <c r="K22" s="13">
        <f>VLOOKUP($C22,pizzas!$A$2:$D$97,4,0)</f>
        <v>20.75</v>
      </c>
      <c r="L22" s="13">
        <f>Pizza_Data_set[[#This Row],[price]]*Pizza_Data_set[[#This Row],[quantity]]</f>
        <v>20.75</v>
      </c>
      <c r="M22" t="str">
        <f>VLOOKUP($I22,pizza_types!$A$2:$D$33,2,0)</f>
        <v>The Spicy Italian Pizza</v>
      </c>
      <c r="N22" t="str">
        <f>VLOOKUP($I22,pizza_types!$A$2:$D$33,3,0)</f>
        <v>Supreme</v>
      </c>
      <c r="O22" t="str">
        <f>VLOOKUP($I22,pizza_types!$A$2:$D$33,4,0)</f>
        <v>Capocollo, Tomatoes, Goat Cheese, Artichokes, Peperoncini verdi, Garlic</v>
      </c>
    </row>
    <row r="23" spans="1:15" x14ac:dyDescent="0.25">
      <c r="A23">
        <v>22</v>
      </c>
      <c r="B23">
        <v>9</v>
      </c>
      <c r="C23" t="s">
        <v>21</v>
      </c>
      <c r="D23">
        <v>1</v>
      </c>
      <c r="E23" s="10">
        <f>VLOOKUP(B23,orders!$A$2:$B$21351,2,0)</f>
        <v>42005</v>
      </c>
      <c r="F23" s="10" t="str">
        <f>TEXT(Pizza_Data_set[[#This Row],[date]],"mmm")</f>
        <v>Jan</v>
      </c>
      <c r="G23" s="10" t="str">
        <f>TEXT(Pizza_Data_set[[#This Row],[date]],"dddd")</f>
        <v>Thursday</v>
      </c>
      <c r="H23" s="1">
        <f>VLOOKUP(B23,orders!$A$2:$C$21351,3,0)</f>
        <v>0.53612268518518513</v>
      </c>
      <c r="I23" t="str">
        <f>VLOOKUP($C23,pizzas!$A$2:$D$97,2,0)</f>
        <v>spin_pesto</v>
      </c>
      <c r="J23" t="str">
        <f>VLOOKUP($C23,pizzas!$A$2:$D$97,3,0)</f>
        <v>L</v>
      </c>
      <c r="K23" s="13">
        <f>VLOOKUP($C23,pizzas!$A$2:$D$97,4,0)</f>
        <v>20.75</v>
      </c>
      <c r="L23" s="13">
        <f>Pizza_Data_set[[#This Row],[price]]*Pizza_Data_set[[#This Row],[quantity]]</f>
        <v>20.75</v>
      </c>
      <c r="M23" t="str">
        <f>VLOOKUP($I23,pizza_types!$A$2:$D$33,2,0)</f>
        <v>The Spinach Pesto Pizza</v>
      </c>
      <c r="N23" t="str">
        <f>VLOOKUP($I23,pizza_types!$A$2:$D$33,3,0)</f>
        <v>Veggie</v>
      </c>
      <c r="O23" t="str">
        <f>VLOOKUP($I23,pizza_types!$A$2:$D$33,4,0)</f>
        <v>Spinach, Artichokes, Tomatoes, Sun-dried Tomatoes, Garlic, Pesto Sauce</v>
      </c>
    </row>
    <row r="24" spans="1:15" x14ac:dyDescent="0.25">
      <c r="A24">
        <v>23</v>
      </c>
      <c r="B24">
        <v>9</v>
      </c>
      <c r="C24" t="s">
        <v>22</v>
      </c>
      <c r="D24">
        <v>1</v>
      </c>
      <c r="E24" s="10">
        <f>VLOOKUP(B24,orders!$A$2:$B$21351,2,0)</f>
        <v>42005</v>
      </c>
      <c r="F24" s="10" t="str">
        <f>TEXT(Pizza_Data_set[[#This Row],[date]],"mmm")</f>
        <v>Jan</v>
      </c>
      <c r="G24" s="10" t="str">
        <f>TEXT(Pizza_Data_set[[#This Row],[date]],"dddd")</f>
        <v>Thursday</v>
      </c>
      <c r="H24" s="1">
        <f>VLOOKUP(B24,orders!$A$2:$C$21351,3,0)</f>
        <v>0.53612268518518513</v>
      </c>
      <c r="I24" t="str">
        <f>VLOOKUP($C24,pizzas!$A$2:$D$97,2,0)</f>
        <v>veggie_veg</v>
      </c>
      <c r="J24" t="str">
        <f>VLOOKUP($C24,pizzas!$A$2:$D$97,3,0)</f>
        <v>S</v>
      </c>
      <c r="K24" s="13">
        <f>VLOOKUP($C24,pizzas!$A$2:$D$97,4,0)</f>
        <v>12</v>
      </c>
      <c r="L24" s="13">
        <f>Pizza_Data_set[[#This Row],[price]]*Pizza_Data_set[[#This Row],[quantity]]</f>
        <v>12</v>
      </c>
      <c r="M24" t="str">
        <f>VLOOKUP($I24,pizza_types!$A$2:$D$33,2,0)</f>
        <v>The Vegetables + Vegetables Pizza</v>
      </c>
      <c r="N24" t="str">
        <f>VLOOKUP($I24,pizza_types!$A$2:$D$33,3,0)</f>
        <v>Veggie</v>
      </c>
      <c r="O24" t="str">
        <f>VLOOKUP($I24,pizza_types!$A$2:$D$33,4,0)</f>
        <v>Mushrooms, Tomatoes, Red Peppers, Green Peppers, Red Onions, Zucchini, Spinach, Garlic</v>
      </c>
    </row>
    <row r="25" spans="1:15" x14ac:dyDescent="0.25">
      <c r="A25">
        <v>24</v>
      </c>
      <c r="B25">
        <v>10</v>
      </c>
      <c r="C25" t="s">
        <v>23</v>
      </c>
      <c r="D25">
        <v>1</v>
      </c>
      <c r="E25" s="10">
        <f>VLOOKUP(B25,orders!$A$2:$B$21351,2,0)</f>
        <v>42005</v>
      </c>
      <c r="F25" s="10" t="str">
        <f>TEXT(Pizza_Data_set[[#This Row],[date]],"mmm")</f>
        <v>Jan</v>
      </c>
      <c r="G25" s="10" t="str">
        <f>TEXT(Pizza_Data_set[[#This Row],[date]],"dddd")</f>
        <v>Thursday</v>
      </c>
      <c r="H25" s="1">
        <f>VLOOKUP(B25,orders!$A$2:$C$21351,3,0)</f>
        <v>0.54184027777777777</v>
      </c>
      <c r="I25" t="str">
        <f>VLOOKUP($C25,pizzas!$A$2:$D$97,2,0)</f>
        <v>mexicana</v>
      </c>
      <c r="J25" t="str">
        <f>VLOOKUP($C25,pizzas!$A$2:$D$97,3,0)</f>
        <v>L</v>
      </c>
      <c r="K25" s="13">
        <f>VLOOKUP($C25,pizzas!$A$2:$D$97,4,0)</f>
        <v>20.25</v>
      </c>
      <c r="L25" s="13">
        <f>Pizza_Data_set[[#This Row],[price]]*Pizza_Data_set[[#This Row],[quantity]]</f>
        <v>20.25</v>
      </c>
      <c r="M25" t="str">
        <f>VLOOKUP($I25,pizza_types!$A$2:$D$33,2,0)</f>
        <v>The Mexicana Pizza</v>
      </c>
      <c r="N25" t="str">
        <f>VLOOKUP($I25,pizza_types!$A$2:$D$33,3,0)</f>
        <v>Veggie</v>
      </c>
      <c r="O25" t="str">
        <f>VLOOKUP($I25,pizza_types!$A$2:$D$33,4,0)</f>
        <v>Tomatoes, Red Peppers, Jalapeno Peppers, Red Onions, Cilantro, Corn, Chipotle Sauce, Garlic</v>
      </c>
    </row>
    <row r="26" spans="1:15" x14ac:dyDescent="0.25">
      <c r="A26">
        <v>25</v>
      </c>
      <c r="B26">
        <v>10</v>
      </c>
      <c r="C26" t="s">
        <v>24</v>
      </c>
      <c r="D26">
        <v>1</v>
      </c>
      <c r="E26" s="10">
        <f>VLOOKUP(B26,orders!$A$2:$B$21351,2,0)</f>
        <v>42005</v>
      </c>
      <c r="F26" s="10" t="str">
        <f>TEXT(Pizza_Data_set[[#This Row],[date]],"mmm")</f>
        <v>Jan</v>
      </c>
      <c r="G26" s="10" t="str">
        <f>TEXT(Pizza_Data_set[[#This Row],[date]],"dddd")</f>
        <v>Thursday</v>
      </c>
      <c r="H26" s="1">
        <f>VLOOKUP(B26,orders!$A$2:$C$21351,3,0)</f>
        <v>0.54184027777777777</v>
      </c>
      <c r="I26" t="str">
        <f>VLOOKUP($C26,pizzas!$A$2:$D$97,2,0)</f>
        <v>southw_ckn</v>
      </c>
      <c r="J26" t="str">
        <f>VLOOKUP($C26,pizzas!$A$2:$D$97,3,0)</f>
        <v>L</v>
      </c>
      <c r="K26" s="13">
        <f>VLOOKUP($C26,pizzas!$A$2:$D$97,4,0)</f>
        <v>20.75</v>
      </c>
      <c r="L26" s="13">
        <f>Pizza_Data_set[[#This Row],[price]]*Pizza_Data_set[[#This Row],[quantity]]</f>
        <v>20.75</v>
      </c>
      <c r="M26" t="str">
        <f>VLOOKUP($I26,pizza_types!$A$2:$D$33,2,0)</f>
        <v>The Southwest Chicken Pizza</v>
      </c>
      <c r="N26" t="str">
        <f>VLOOKUP($I26,pizza_types!$A$2:$D$33,3,0)</f>
        <v>Chicken</v>
      </c>
      <c r="O26" t="str">
        <f>VLOOKUP($I26,pizza_types!$A$2:$D$33,4,0)</f>
        <v>Chicken, Tomatoes, Red Peppers, Red Onions, Jalapeno Peppers, Corn, Cilantro, Chipotle Sauce</v>
      </c>
    </row>
    <row r="27" spans="1:15" x14ac:dyDescent="0.25">
      <c r="A27">
        <v>26</v>
      </c>
      <c r="B27">
        <v>11</v>
      </c>
      <c r="C27" t="s">
        <v>25</v>
      </c>
      <c r="D27">
        <v>1</v>
      </c>
      <c r="E27" s="10">
        <f>VLOOKUP(B27,orders!$A$2:$B$21351,2,0)</f>
        <v>42005</v>
      </c>
      <c r="F27" s="10" t="str">
        <f>TEXT(Pizza_Data_set[[#This Row],[date]],"mmm")</f>
        <v>Jan</v>
      </c>
      <c r="G27" s="10" t="str">
        <f>TEXT(Pizza_Data_set[[#This Row],[date]],"dddd")</f>
        <v>Thursday</v>
      </c>
      <c r="H27" s="1">
        <f>VLOOKUP(B27,orders!$A$2:$C$21351,3,0)</f>
        <v>0.54373842592592592</v>
      </c>
      <c r="I27" t="str">
        <f>VLOOKUP($C27,pizzas!$A$2:$D$97,2,0)</f>
        <v>bbq_ckn</v>
      </c>
      <c r="J27" t="str">
        <f>VLOOKUP($C27,pizzas!$A$2:$D$97,3,0)</f>
        <v>L</v>
      </c>
      <c r="K27" s="13">
        <f>VLOOKUP($C27,pizzas!$A$2:$D$97,4,0)</f>
        <v>20.75</v>
      </c>
      <c r="L27" s="13">
        <f>Pizza_Data_set[[#This Row],[price]]*Pizza_Data_set[[#This Row],[quantity]]</f>
        <v>20.75</v>
      </c>
      <c r="M27" t="str">
        <f>VLOOKUP($I27,pizza_types!$A$2:$D$33,2,0)</f>
        <v>The Barbecue Chicken Pizza</v>
      </c>
      <c r="N27" t="str">
        <f>VLOOKUP($I27,pizza_types!$A$2:$D$33,3,0)</f>
        <v>Chicken</v>
      </c>
      <c r="O27" t="str">
        <f>VLOOKUP($I27,pizza_types!$A$2:$D$33,4,0)</f>
        <v>Barbecued Chicken, Red Peppers, Green Peppers, Tomatoes, Red Onions, Barbecue Sauce</v>
      </c>
    </row>
    <row r="28" spans="1:15" x14ac:dyDescent="0.25">
      <c r="A28">
        <v>27</v>
      </c>
      <c r="B28">
        <v>11</v>
      </c>
      <c r="C28" t="s">
        <v>26</v>
      </c>
      <c r="D28">
        <v>1</v>
      </c>
      <c r="E28" s="10">
        <f>VLOOKUP(B28,orders!$A$2:$B$21351,2,0)</f>
        <v>42005</v>
      </c>
      <c r="F28" s="10" t="str">
        <f>TEXT(Pizza_Data_set[[#This Row],[date]],"mmm")</f>
        <v>Jan</v>
      </c>
      <c r="G28" s="10" t="str">
        <f>TEXT(Pizza_Data_set[[#This Row],[date]],"dddd")</f>
        <v>Thursday</v>
      </c>
      <c r="H28" s="1">
        <f>VLOOKUP(B28,orders!$A$2:$C$21351,3,0)</f>
        <v>0.54373842592592592</v>
      </c>
      <c r="I28" t="str">
        <f>VLOOKUP($C28,pizzas!$A$2:$D$97,2,0)</f>
        <v>cali_ckn</v>
      </c>
      <c r="J28" t="str">
        <f>VLOOKUP($C28,pizzas!$A$2:$D$97,3,0)</f>
        <v>L</v>
      </c>
      <c r="K28" s="13">
        <f>VLOOKUP($C28,pizzas!$A$2:$D$97,4,0)</f>
        <v>20.75</v>
      </c>
      <c r="L28" s="13">
        <f>Pizza_Data_set[[#This Row],[price]]*Pizza_Data_set[[#This Row],[quantity]]</f>
        <v>20.75</v>
      </c>
      <c r="M28" t="str">
        <f>VLOOKUP($I28,pizza_types!$A$2:$D$33,2,0)</f>
        <v>The California Chicken Pizza</v>
      </c>
      <c r="N28" t="str">
        <f>VLOOKUP($I28,pizza_types!$A$2:$D$33,3,0)</f>
        <v>Chicken</v>
      </c>
      <c r="O28" t="str">
        <f>VLOOKUP($I28,pizza_types!$A$2:$D$33,4,0)</f>
        <v>Chicken, Artichoke, Spinach, Garlic, Jalapeno Peppers, Fontina Cheese, Gouda Cheese</v>
      </c>
    </row>
    <row r="29" spans="1:15" x14ac:dyDescent="0.25">
      <c r="A29">
        <v>28</v>
      </c>
      <c r="B29">
        <v>11</v>
      </c>
      <c r="C29" t="s">
        <v>27</v>
      </c>
      <c r="D29">
        <v>1</v>
      </c>
      <c r="E29" s="10">
        <f>VLOOKUP(B29,orders!$A$2:$B$21351,2,0)</f>
        <v>42005</v>
      </c>
      <c r="F29" s="10" t="str">
        <f>TEXT(Pizza_Data_set[[#This Row],[date]],"mmm")</f>
        <v>Jan</v>
      </c>
      <c r="G29" s="10" t="str">
        <f>TEXT(Pizza_Data_set[[#This Row],[date]],"dddd")</f>
        <v>Thursday</v>
      </c>
      <c r="H29" s="1">
        <f>VLOOKUP(B29,orders!$A$2:$C$21351,3,0)</f>
        <v>0.54373842592592592</v>
      </c>
      <c r="I29" t="str">
        <f>VLOOKUP($C29,pizzas!$A$2:$D$97,2,0)</f>
        <v>cali_ckn</v>
      </c>
      <c r="J29" t="str">
        <f>VLOOKUP($C29,pizzas!$A$2:$D$97,3,0)</f>
        <v>M</v>
      </c>
      <c r="K29" s="13">
        <f>VLOOKUP($C29,pizzas!$A$2:$D$97,4,0)</f>
        <v>16.75</v>
      </c>
      <c r="L29" s="13">
        <f>Pizza_Data_set[[#This Row],[price]]*Pizza_Data_set[[#This Row],[quantity]]</f>
        <v>16.75</v>
      </c>
      <c r="M29" t="str">
        <f>VLOOKUP($I29,pizza_types!$A$2:$D$33,2,0)</f>
        <v>The California Chicken Pizza</v>
      </c>
      <c r="N29" t="str">
        <f>VLOOKUP($I29,pizza_types!$A$2:$D$33,3,0)</f>
        <v>Chicken</v>
      </c>
      <c r="O29" t="str">
        <f>VLOOKUP($I29,pizza_types!$A$2:$D$33,4,0)</f>
        <v>Chicken, Artichoke, Spinach, Garlic, Jalapeno Peppers, Fontina Cheese, Gouda Cheese</v>
      </c>
    </row>
    <row r="30" spans="1:15" x14ac:dyDescent="0.25">
      <c r="A30">
        <v>29</v>
      </c>
      <c r="B30">
        <v>11</v>
      </c>
      <c r="C30" t="s">
        <v>28</v>
      </c>
      <c r="D30">
        <v>1</v>
      </c>
      <c r="E30" s="10">
        <f>VLOOKUP(B30,orders!$A$2:$B$21351,2,0)</f>
        <v>42005</v>
      </c>
      <c r="F30" s="10" t="str">
        <f>TEXT(Pizza_Data_set[[#This Row],[date]],"mmm")</f>
        <v>Jan</v>
      </c>
      <c r="G30" s="10" t="str">
        <f>TEXT(Pizza_Data_set[[#This Row],[date]],"dddd")</f>
        <v>Thursday</v>
      </c>
      <c r="H30" s="1">
        <f>VLOOKUP(B30,orders!$A$2:$C$21351,3,0)</f>
        <v>0.54373842592592592</v>
      </c>
      <c r="I30" t="str">
        <f>VLOOKUP($C30,pizzas!$A$2:$D$97,2,0)</f>
        <v>pepperoni</v>
      </c>
      <c r="J30" t="str">
        <f>VLOOKUP($C30,pizzas!$A$2:$D$97,3,0)</f>
        <v>L</v>
      </c>
      <c r="K30" s="13">
        <f>VLOOKUP($C30,pizzas!$A$2:$D$97,4,0)</f>
        <v>15.25</v>
      </c>
      <c r="L30" s="13">
        <f>Pizza_Data_set[[#This Row],[price]]*Pizza_Data_set[[#This Row],[quantity]]</f>
        <v>15.25</v>
      </c>
      <c r="M30" t="str">
        <f>VLOOKUP($I30,pizza_types!$A$2:$D$33,2,0)</f>
        <v>The Pepperoni Pizza</v>
      </c>
      <c r="N30" t="str">
        <f>VLOOKUP($I30,pizza_types!$A$2:$D$33,3,0)</f>
        <v>Classic</v>
      </c>
      <c r="O30" t="str">
        <f>VLOOKUP($I30,pizza_types!$A$2:$D$33,4,0)</f>
        <v>Mozzarella Cheese, Pepperoni</v>
      </c>
    </row>
    <row r="31" spans="1:15" x14ac:dyDescent="0.25">
      <c r="A31">
        <v>30</v>
      </c>
      <c r="B31">
        <v>12</v>
      </c>
      <c r="C31" t="s">
        <v>26</v>
      </c>
      <c r="D31">
        <v>1</v>
      </c>
      <c r="E31" s="10">
        <f>VLOOKUP(B31,orders!$A$2:$B$21351,2,0)</f>
        <v>42005</v>
      </c>
      <c r="F31" s="10" t="str">
        <f>TEXT(Pizza_Data_set[[#This Row],[date]],"mmm")</f>
        <v>Jan</v>
      </c>
      <c r="G31" s="10" t="str">
        <f>TEXT(Pizza_Data_set[[#This Row],[date]],"dddd")</f>
        <v>Thursday</v>
      </c>
      <c r="H31" s="1">
        <f>VLOOKUP(B31,orders!$A$2:$C$21351,3,0)</f>
        <v>0.54491898148148143</v>
      </c>
      <c r="I31" t="str">
        <f>VLOOKUP($C31,pizzas!$A$2:$D$97,2,0)</f>
        <v>cali_ckn</v>
      </c>
      <c r="J31" t="str">
        <f>VLOOKUP($C31,pizzas!$A$2:$D$97,3,0)</f>
        <v>L</v>
      </c>
      <c r="K31" s="13">
        <f>VLOOKUP($C31,pizzas!$A$2:$D$97,4,0)</f>
        <v>20.75</v>
      </c>
      <c r="L31" s="13">
        <f>Pizza_Data_set[[#This Row],[price]]*Pizza_Data_set[[#This Row],[quantity]]</f>
        <v>20.75</v>
      </c>
      <c r="M31" t="str">
        <f>VLOOKUP($I31,pizza_types!$A$2:$D$33,2,0)</f>
        <v>The California Chicken Pizza</v>
      </c>
      <c r="N31" t="str">
        <f>VLOOKUP($I31,pizza_types!$A$2:$D$33,3,0)</f>
        <v>Chicken</v>
      </c>
      <c r="O31" t="str">
        <f>VLOOKUP($I31,pizza_types!$A$2:$D$33,4,0)</f>
        <v>Chicken, Artichoke, Spinach, Garlic, Jalapeno Peppers, Fontina Cheese, Gouda Cheese</v>
      </c>
    </row>
    <row r="32" spans="1:15" x14ac:dyDescent="0.25">
      <c r="A32">
        <v>31</v>
      </c>
      <c r="B32">
        <v>12</v>
      </c>
      <c r="C32" t="s">
        <v>29</v>
      </c>
      <c r="D32">
        <v>1</v>
      </c>
      <c r="E32" s="10">
        <f>VLOOKUP(B32,orders!$A$2:$B$21351,2,0)</f>
        <v>42005</v>
      </c>
      <c r="F32" s="10" t="str">
        <f>TEXT(Pizza_Data_set[[#This Row],[date]],"mmm")</f>
        <v>Jan</v>
      </c>
      <c r="G32" s="10" t="str">
        <f>TEXT(Pizza_Data_set[[#This Row],[date]],"dddd")</f>
        <v>Thursday</v>
      </c>
      <c r="H32" s="1">
        <f>VLOOKUP(B32,orders!$A$2:$C$21351,3,0)</f>
        <v>0.54491898148148143</v>
      </c>
      <c r="I32" t="str">
        <f>VLOOKUP($C32,pizzas!$A$2:$D$97,2,0)</f>
        <v>cali_ckn</v>
      </c>
      <c r="J32" t="str">
        <f>VLOOKUP($C32,pizzas!$A$2:$D$97,3,0)</f>
        <v>S</v>
      </c>
      <c r="K32" s="13">
        <f>VLOOKUP($C32,pizzas!$A$2:$D$97,4,0)</f>
        <v>12.75</v>
      </c>
      <c r="L32" s="13">
        <f>Pizza_Data_set[[#This Row],[price]]*Pizza_Data_set[[#This Row],[quantity]]</f>
        <v>12.75</v>
      </c>
      <c r="M32" t="str">
        <f>VLOOKUP($I32,pizza_types!$A$2:$D$33,2,0)</f>
        <v>The California Chicken Pizza</v>
      </c>
      <c r="N32" t="str">
        <f>VLOOKUP($I32,pizza_types!$A$2:$D$33,3,0)</f>
        <v>Chicken</v>
      </c>
      <c r="O32" t="str">
        <f>VLOOKUP($I32,pizza_types!$A$2:$D$33,4,0)</f>
        <v>Chicken, Artichoke, Spinach, Garlic, Jalapeno Peppers, Fontina Cheese, Gouda Cheese</v>
      </c>
    </row>
    <row r="33" spans="1:15" x14ac:dyDescent="0.25">
      <c r="A33">
        <v>32</v>
      </c>
      <c r="B33">
        <v>12</v>
      </c>
      <c r="C33" t="s">
        <v>30</v>
      </c>
      <c r="D33">
        <v>1</v>
      </c>
      <c r="E33" s="10">
        <f>VLOOKUP(B33,orders!$A$2:$B$21351,2,0)</f>
        <v>42005</v>
      </c>
      <c r="F33" s="10" t="str">
        <f>TEXT(Pizza_Data_set[[#This Row],[date]],"mmm")</f>
        <v>Jan</v>
      </c>
      <c r="G33" s="10" t="str">
        <f>TEXT(Pizza_Data_set[[#This Row],[date]],"dddd")</f>
        <v>Thursday</v>
      </c>
      <c r="H33" s="1">
        <f>VLOOKUP(B33,orders!$A$2:$C$21351,3,0)</f>
        <v>0.54491898148148143</v>
      </c>
      <c r="I33" t="str">
        <f>VLOOKUP($C33,pizzas!$A$2:$D$97,2,0)</f>
        <v>ckn_pesto</v>
      </c>
      <c r="J33" t="str">
        <f>VLOOKUP($C33,pizzas!$A$2:$D$97,3,0)</f>
        <v>L</v>
      </c>
      <c r="K33" s="13">
        <f>VLOOKUP($C33,pizzas!$A$2:$D$97,4,0)</f>
        <v>20.75</v>
      </c>
      <c r="L33" s="13">
        <f>Pizza_Data_set[[#This Row],[price]]*Pizza_Data_set[[#This Row],[quantity]]</f>
        <v>20.75</v>
      </c>
      <c r="M33" t="str">
        <f>VLOOKUP($I33,pizza_types!$A$2:$D$33,2,0)</f>
        <v>The Chicken Pesto Pizza</v>
      </c>
      <c r="N33" t="str">
        <f>VLOOKUP($I33,pizza_types!$A$2:$D$33,3,0)</f>
        <v>Chicken</v>
      </c>
      <c r="O33" t="str">
        <f>VLOOKUP($I33,pizza_types!$A$2:$D$33,4,0)</f>
        <v>Chicken, Tomatoes, Red Peppers, Spinach, Garlic, Pesto Sauce</v>
      </c>
    </row>
    <row r="34" spans="1:15" x14ac:dyDescent="0.25">
      <c r="A34">
        <v>33</v>
      </c>
      <c r="B34">
        <v>12</v>
      </c>
      <c r="C34" t="s">
        <v>10</v>
      </c>
      <c r="D34">
        <v>1</v>
      </c>
      <c r="E34" s="10">
        <f>VLOOKUP(B34,orders!$A$2:$B$21351,2,0)</f>
        <v>42005</v>
      </c>
      <c r="F34" s="10" t="str">
        <f>TEXT(Pizza_Data_set[[#This Row],[date]],"mmm")</f>
        <v>Jan</v>
      </c>
      <c r="G34" s="10" t="str">
        <f>TEXT(Pizza_Data_set[[#This Row],[date]],"dddd")</f>
        <v>Thursday</v>
      </c>
      <c r="H34" s="1">
        <f>VLOOKUP(B34,orders!$A$2:$C$21351,3,0)</f>
        <v>0.54491898148148143</v>
      </c>
      <c r="I34" t="str">
        <f>VLOOKUP($C34,pizzas!$A$2:$D$97,2,0)</f>
        <v>ital_supr</v>
      </c>
      <c r="J34" t="str">
        <f>VLOOKUP($C34,pizzas!$A$2:$D$97,3,0)</f>
        <v>M</v>
      </c>
      <c r="K34" s="13">
        <f>VLOOKUP($C34,pizzas!$A$2:$D$97,4,0)</f>
        <v>16.5</v>
      </c>
      <c r="L34" s="13">
        <f>Pizza_Data_set[[#This Row],[price]]*Pizza_Data_set[[#This Row],[quantity]]</f>
        <v>16.5</v>
      </c>
      <c r="M34" t="str">
        <f>VLOOKUP($I34,pizza_types!$A$2:$D$33,2,0)</f>
        <v>The Italian Supreme Pizza</v>
      </c>
      <c r="N34" t="str">
        <f>VLOOKUP($I34,pizza_types!$A$2:$D$33,3,0)</f>
        <v>Supreme</v>
      </c>
      <c r="O34" t="str">
        <f>VLOOKUP($I34,pizza_types!$A$2:$D$33,4,0)</f>
        <v>Calabrese Salami, Capocollo, Tomatoes, Red Onions, Green Olives, Garlic</v>
      </c>
    </row>
    <row r="35" spans="1:15" x14ac:dyDescent="0.25">
      <c r="A35">
        <v>34</v>
      </c>
      <c r="B35">
        <v>13</v>
      </c>
      <c r="C35" t="s">
        <v>23</v>
      </c>
      <c r="D35">
        <v>1</v>
      </c>
      <c r="E35" s="10">
        <f>VLOOKUP(B35,orders!$A$2:$B$21351,2,0)</f>
        <v>42005</v>
      </c>
      <c r="F35" s="10" t="str">
        <f>TEXT(Pizza_Data_set[[#This Row],[date]],"mmm")</f>
        <v>Jan</v>
      </c>
      <c r="G35" s="10" t="str">
        <f>TEXT(Pizza_Data_set[[#This Row],[date]],"dddd")</f>
        <v>Thursday</v>
      </c>
      <c r="H35" s="1">
        <f>VLOOKUP(B35,orders!$A$2:$C$21351,3,0)</f>
        <v>0.54994212962962963</v>
      </c>
      <c r="I35" t="str">
        <f>VLOOKUP($C35,pizzas!$A$2:$D$97,2,0)</f>
        <v>mexicana</v>
      </c>
      <c r="J35" t="str">
        <f>VLOOKUP($C35,pizzas!$A$2:$D$97,3,0)</f>
        <v>L</v>
      </c>
      <c r="K35" s="13">
        <f>VLOOKUP($C35,pizzas!$A$2:$D$97,4,0)</f>
        <v>20.25</v>
      </c>
      <c r="L35" s="13">
        <f>Pizza_Data_set[[#This Row],[price]]*Pizza_Data_set[[#This Row],[quantity]]</f>
        <v>20.25</v>
      </c>
      <c r="M35" t="str">
        <f>VLOOKUP($I35,pizza_types!$A$2:$D$33,2,0)</f>
        <v>The Mexicana Pizza</v>
      </c>
      <c r="N35" t="str">
        <f>VLOOKUP($I35,pizza_types!$A$2:$D$33,3,0)</f>
        <v>Veggie</v>
      </c>
      <c r="O35" t="str">
        <f>VLOOKUP($I35,pizza_types!$A$2:$D$33,4,0)</f>
        <v>Tomatoes, Red Peppers, Jalapeno Peppers, Red Onions, Cilantro, Corn, Chipotle Sauce, Garlic</v>
      </c>
    </row>
    <row r="36" spans="1:15" x14ac:dyDescent="0.25">
      <c r="A36">
        <v>35</v>
      </c>
      <c r="B36">
        <v>14</v>
      </c>
      <c r="C36" t="s">
        <v>13</v>
      </c>
      <c r="D36">
        <v>1</v>
      </c>
      <c r="E36" s="10">
        <f>VLOOKUP(B36,orders!$A$2:$B$21351,2,0)</f>
        <v>42005</v>
      </c>
      <c r="F36" s="10" t="str">
        <f>TEXT(Pizza_Data_set[[#This Row],[date]],"mmm")</f>
        <v>Jan</v>
      </c>
      <c r="G36" s="10" t="str">
        <f>TEXT(Pizza_Data_set[[#This Row],[date]],"dddd")</f>
        <v>Thursday</v>
      </c>
      <c r="H36" s="1">
        <f>VLOOKUP(B36,orders!$A$2:$C$21351,3,0)</f>
        <v>0.55160879629629633</v>
      </c>
      <c r="I36" t="str">
        <f>VLOOKUP($C36,pizzas!$A$2:$D$97,2,0)</f>
        <v>the_greek</v>
      </c>
      <c r="J36" t="str">
        <f>VLOOKUP($C36,pizzas!$A$2:$D$97,3,0)</f>
        <v>S</v>
      </c>
      <c r="K36" s="13">
        <f>VLOOKUP($C36,pizzas!$A$2:$D$97,4,0)</f>
        <v>12</v>
      </c>
      <c r="L36" s="13">
        <f>Pizza_Data_set[[#This Row],[price]]*Pizza_Data_set[[#This Row],[quantity]]</f>
        <v>12</v>
      </c>
      <c r="M36" t="str">
        <f>VLOOKUP($I36,pizza_types!$A$2:$D$33,2,0)</f>
        <v>The Greek Pizza</v>
      </c>
      <c r="N36" t="str">
        <f>VLOOKUP($I36,pizza_types!$A$2:$D$33,3,0)</f>
        <v>Classic</v>
      </c>
      <c r="O36" t="str">
        <f>VLOOKUP($I36,pizza_types!$A$2:$D$33,4,0)</f>
        <v>Kalamata Olives, Feta Cheese, Tomatoes, Garlic, Beef Chuck Roast, Red Onions</v>
      </c>
    </row>
    <row r="37" spans="1:15" x14ac:dyDescent="0.25">
      <c r="A37">
        <v>36</v>
      </c>
      <c r="B37">
        <v>15</v>
      </c>
      <c r="C37" t="s">
        <v>31</v>
      </c>
      <c r="D37">
        <v>1</v>
      </c>
      <c r="E37" s="10">
        <f>VLOOKUP(B37,orders!$A$2:$B$21351,2,0)</f>
        <v>42005</v>
      </c>
      <c r="F37" s="10" t="str">
        <f>TEXT(Pizza_Data_set[[#This Row],[date]],"mmm")</f>
        <v>Jan</v>
      </c>
      <c r="G37" s="10" t="str">
        <f>TEXT(Pizza_Data_set[[#This Row],[date]],"dddd")</f>
        <v>Thursday</v>
      </c>
      <c r="H37" s="1">
        <f>VLOOKUP(B37,orders!$A$2:$C$21351,3,0)</f>
        <v>0.56458333333333333</v>
      </c>
      <c r="I37" t="str">
        <f>VLOOKUP($C37,pizzas!$A$2:$D$97,2,0)</f>
        <v>big_meat</v>
      </c>
      <c r="J37" t="str">
        <f>VLOOKUP($C37,pizzas!$A$2:$D$97,3,0)</f>
        <v>S</v>
      </c>
      <c r="K37" s="13">
        <f>VLOOKUP($C37,pizzas!$A$2:$D$97,4,0)</f>
        <v>12</v>
      </c>
      <c r="L37" s="13">
        <f>Pizza_Data_set[[#This Row],[price]]*Pizza_Data_set[[#This Row],[quantity]]</f>
        <v>12</v>
      </c>
      <c r="M37" t="str">
        <f>VLOOKUP($I37,pizza_types!$A$2:$D$33,2,0)</f>
        <v>The Big Meat Pizza</v>
      </c>
      <c r="N37" t="str">
        <f>VLOOKUP($I37,pizza_types!$A$2:$D$33,3,0)</f>
        <v>Classic</v>
      </c>
      <c r="O37" t="str">
        <f>VLOOKUP($I37,pizza_types!$A$2:$D$33,4,0)</f>
        <v>Bacon, Pepperoni, Italian Sausage, Chorizo Sausage</v>
      </c>
    </row>
    <row r="38" spans="1:15" x14ac:dyDescent="0.25">
      <c r="A38">
        <v>37</v>
      </c>
      <c r="B38">
        <v>15</v>
      </c>
      <c r="C38" t="s">
        <v>6</v>
      </c>
      <c r="D38">
        <v>1</v>
      </c>
      <c r="E38" s="10">
        <f>VLOOKUP(B38,orders!$A$2:$B$21351,2,0)</f>
        <v>42005</v>
      </c>
      <c r="F38" s="10" t="str">
        <f>TEXT(Pizza_Data_set[[#This Row],[date]],"mmm")</f>
        <v>Jan</v>
      </c>
      <c r="G38" s="10" t="str">
        <f>TEXT(Pizza_Data_set[[#This Row],[date]],"dddd")</f>
        <v>Thursday</v>
      </c>
      <c r="H38" s="1">
        <f>VLOOKUP(B38,orders!$A$2:$C$21351,3,0)</f>
        <v>0.56458333333333333</v>
      </c>
      <c r="I38" t="str">
        <f>VLOOKUP($C38,pizzas!$A$2:$D$97,2,0)</f>
        <v>five_cheese</v>
      </c>
      <c r="J38" t="str">
        <f>VLOOKUP($C38,pizzas!$A$2:$D$97,3,0)</f>
        <v>L</v>
      </c>
      <c r="K38" s="13">
        <f>VLOOKUP($C38,pizzas!$A$2:$D$97,4,0)</f>
        <v>18.5</v>
      </c>
      <c r="L38" s="13">
        <f>Pizza_Data_set[[#This Row],[price]]*Pizza_Data_set[[#This Row],[quantity]]</f>
        <v>18.5</v>
      </c>
      <c r="M38" t="str">
        <f>VLOOKUP($I38,pizza_types!$A$2:$D$33,2,0)</f>
        <v>The Five Cheese Pizza</v>
      </c>
      <c r="N38" t="str">
        <f>VLOOKUP($I38,pizza_types!$A$2:$D$33,3,0)</f>
        <v>Veggie</v>
      </c>
      <c r="O38" t="str">
        <f>VLOOKUP($I38,pizza_types!$A$2:$D$33,4,0)</f>
        <v>Mozzarella Cheese, Provolone Cheese, Smoked Gouda Cheese, Romano Cheese, Blue Cheese, Garlic</v>
      </c>
    </row>
    <row r="39" spans="1:15" x14ac:dyDescent="0.25">
      <c r="A39">
        <v>38</v>
      </c>
      <c r="B39">
        <v>15</v>
      </c>
      <c r="C39" t="s">
        <v>32</v>
      </c>
      <c r="D39">
        <v>1</v>
      </c>
      <c r="E39" s="10">
        <f>VLOOKUP(B39,orders!$A$2:$B$21351,2,0)</f>
        <v>42005</v>
      </c>
      <c r="F39" s="10" t="str">
        <f>TEXT(Pizza_Data_set[[#This Row],[date]],"mmm")</f>
        <v>Jan</v>
      </c>
      <c r="G39" s="10" t="str">
        <f>TEXT(Pizza_Data_set[[#This Row],[date]],"dddd")</f>
        <v>Thursday</v>
      </c>
      <c r="H39" s="1">
        <f>VLOOKUP(B39,orders!$A$2:$C$21351,3,0)</f>
        <v>0.56458333333333333</v>
      </c>
      <c r="I39" t="str">
        <f>VLOOKUP($C39,pizzas!$A$2:$D$97,2,0)</f>
        <v>soppressata</v>
      </c>
      <c r="J39" t="str">
        <f>VLOOKUP($C39,pizzas!$A$2:$D$97,3,0)</f>
        <v>L</v>
      </c>
      <c r="K39" s="13">
        <f>VLOOKUP($C39,pizzas!$A$2:$D$97,4,0)</f>
        <v>20.75</v>
      </c>
      <c r="L39" s="13">
        <f>Pizza_Data_set[[#This Row],[price]]*Pizza_Data_set[[#This Row],[quantity]]</f>
        <v>20.75</v>
      </c>
      <c r="M39" t="str">
        <f>VLOOKUP($I39,pizza_types!$A$2:$D$33,2,0)</f>
        <v>The Soppressata Pizza</v>
      </c>
      <c r="N39" t="str">
        <f>VLOOKUP($I39,pizza_types!$A$2:$D$33,3,0)</f>
        <v>Supreme</v>
      </c>
      <c r="O39" t="str">
        <f>VLOOKUP($I39,pizza_types!$A$2:$D$33,4,0)</f>
        <v>Soppressata Salami, Fontina Cheese, Mozzarella Cheese, Mushrooms, Garlic</v>
      </c>
    </row>
    <row r="40" spans="1:15" x14ac:dyDescent="0.25">
      <c r="A40">
        <v>39</v>
      </c>
      <c r="B40">
        <v>15</v>
      </c>
      <c r="C40" t="s">
        <v>13</v>
      </c>
      <c r="D40">
        <v>1</v>
      </c>
      <c r="E40" s="10">
        <f>VLOOKUP(B40,orders!$A$2:$B$21351,2,0)</f>
        <v>42005</v>
      </c>
      <c r="F40" s="10" t="str">
        <f>TEXT(Pizza_Data_set[[#This Row],[date]],"mmm")</f>
        <v>Jan</v>
      </c>
      <c r="G40" s="10" t="str">
        <f>TEXT(Pizza_Data_set[[#This Row],[date]],"dddd")</f>
        <v>Thursday</v>
      </c>
      <c r="H40" s="1">
        <f>VLOOKUP(B40,orders!$A$2:$C$21351,3,0)</f>
        <v>0.56458333333333333</v>
      </c>
      <c r="I40" t="str">
        <f>VLOOKUP($C40,pizzas!$A$2:$D$97,2,0)</f>
        <v>the_greek</v>
      </c>
      <c r="J40" t="str">
        <f>VLOOKUP($C40,pizzas!$A$2:$D$97,3,0)</f>
        <v>S</v>
      </c>
      <c r="K40" s="13">
        <f>VLOOKUP($C40,pizzas!$A$2:$D$97,4,0)</f>
        <v>12</v>
      </c>
      <c r="L40" s="13">
        <f>Pizza_Data_set[[#This Row],[price]]*Pizza_Data_set[[#This Row],[quantity]]</f>
        <v>12</v>
      </c>
      <c r="M40" t="str">
        <f>VLOOKUP($I40,pizza_types!$A$2:$D$33,2,0)</f>
        <v>The Greek Pizza</v>
      </c>
      <c r="N40" t="str">
        <f>VLOOKUP($I40,pizza_types!$A$2:$D$33,3,0)</f>
        <v>Classic</v>
      </c>
      <c r="O40" t="str">
        <f>VLOOKUP($I40,pizza_types!$A$2:$D$33,4,0)</f>
        <v>Kalamata Olives, Feta Cheese, Tomatoes, Garlic, Beef Chuck Roast, Red Onions</v>
      </c>
    </row>
    <row r="41" spans="1:15" x14ac:dyDescent="0.25">
      <c r="A41">
        <v>40</v>
      </c>
      <c r="B41">
        <v>16</v>
      </c>
      <c r="C41" t="s">
        <v>33</v>
      </c>
      <c r="D41">
        <v>1</v>
      </c>
      <c r="E41" s="10">
        <f>VLOOKUP(B41,orders!$A$2:$B$21351,2,0)</f>
        <v>42005</v>
      </c>
      <c r="F41" s="10" t="str">
        <f>TEXT(Pizza_Data_set[[#This Row],[date]],"mmm")</f>
        <v>Jan</v>
      </c>
      <c r="G41" s="10" t="str">
        <f>TEXT(Pizza_Data_set[[#This Row],[date]],"dddd")</f>
        <v>Thursday</v>
      </c>
      <c r="H41" s="1">
        <f>VLOOKUP(B41,orders!$A$2:$C$21351,3,0)</f>
        <v>0.56535879629629626</v>
      </c>
      <c r="I41" t="str">
        <f>VLOOKUP($C41,pizzas!$A$2:$D$97,2,0)</f>
        <v>four_cheese</v>
      </c>
      <c r="J41" t="str">
        <f>VLOOKUP($C41,pizzas!$A$2:$D$97,3,0)</f>
        <v>L</v>
      </c>
      <c r="K41" s="13">
        <f>VLOOKUP($C41,pizzas!$A$2:$D$97,4,0)</f>
        <v>17.95</v>
      </c>
      <c r="L41" s="13">
        <f>Pizza_Data_set[[#This Row],[price]]*Pizza_Data_set[[#This Row],[quantity]]</f>
        <v>17.95</v>
      </c>
      <c r="M41" t="str">
        <f>VLOOKUP($I41,pizza_types!$A$2:$D$33,2,0)</f>
        <v>The Four Cheese Pizza</v>
      </c>
      <c r="N41" t="str">
        <f>VLOOKUP($I41,pizza_types!$A$2:$D$33,3,0)</f>
        <v>Veggie</v>
      </c>
      <c r="O41" t="str">
        <f>VLOOKUP($I41,pizza_types!$A$2:$D$33,4,0)</f>
        <v>Ricotta Cheese, Gorgonzola Piccante Cheese, Mozzarella Cheese, Parmigiano Reggiano Cheese, Garlic</v>
      </c>
    </row>
    <row r="42" spans="1:15" x14ac:dyDescent="0.25">
      <c r="A42">
        <v>41</v>
      </c>
      <c r="B42">
        <v>16</v>
      </c>
      <c r="C42" t="s">
        <v>34</v>
      </c>
      <c r="D42">
        <v>1</v>
      </c>
      <c r="E42" s="10">
        <f>VLOOKUP(B42,orders!$A$2:$B$21351,2,0)</f>
        <v>42005</v>
      </c>
      <c r="F42" s="10" t="str">
        <f>TEXT(Pizza_Data_set[[#This Row],[date]],"mmm")</f>
        <v>Jan</v>
      </c>
      <c r="G42" s="10" t="str">
        <f>TEXT(Pizza_Data_set[[#This Row],[date]],"dddd")</f>
        <v>Thursday</v>
      </c>
      <c r="H42" s="1">
        <f>VLOOKUP(B42,orders!$A$2:$C$21351,3,0)</f>
        <v>0.56535879629629626</v>
      </c>
      <c r="I42" t="str">
        <f>VLOOKUP($C42,pizzas!$A$2:$D$97,2,0)</f>
        <v>napolitana</v>
      </c>
      <c r="J42" t="str">
        <f>VLOOKUP($C42,pizzas!$A$2:$D$97,3,0)</f>
        <v>S</v>
      </c>
      <c r="K42" s="13">
        <f>VLOOKUP($C42,pizzas!$A$2:$D$97,4,0)</f>
        <v>12</v>
      </c>
      <c r="L42" s="13">
        <f>Pizza_Data_set[[#This Row],[price]]*Pizza_Data_set[[#This Row],[quantity]]</f>
        <v>12</v>
      </c>
      <c r="M42" t="str">
        <f>VLOOKUP($I42,pizza_types!$A$2:$D$33,2,0)</f>
        <v>The Napolitana Pizza</v>
      </c>
      <c r="N42" t="str">
        <f>VLOOKUP($I42,pizza_types!$A$2:$D$33,3,0)</f>
        <v>Classic</v>
      </c>
      <c r="O42" t="str">
        <f>VLOOKUP($I42,pizza_types!$A$2:$D$33,4,0)</f>
        <v>Tomatoes, Anchovies, Green Olives, Red Onions, Garlic</v>
      </c>
    </row>
    <row r="43" spans="1:15" x14ac:dyDescent="0.25">
      <c r="A43">
        <v>42</v>
      </c>
      <c r="B43">
        <v>16</v>
      </c>
      <c r="C43" t="s">
        <v>9</v>
      </c>
      <c r="D43">
        <v>1</v>
      </c>
      <c r="E43" s="10">
        <f>VLOOKUP(B43,orders!$A$2:$B$21351,2,0)</f>
        <v>42005</v>
      </c>
      <c r="F43" s="10" t="str">
        <f>TEXT(Pizza_Data_set[[#This Row],[date]],"mmm")</f>
        <v>Jan</v>
      </c>
      <c r="G43" s="10" t="str">
        <f>TEXT(Pizza_Data_set[[#This Row],[date]],"dddd")</f>
        <v>Thursday</v>
      </c>
      <c r="H43" s="1">
        <f>VLOOKUP(B43,orders!$A$2:$C$21351,3,0)</f>
        <v>0.56535879629629626</v>
      </c>
      <c r="I43" t="str">
        <f>VLOOKUP($C43,pizzas!$A$2:$D$97,2,0)</f>
        <v>thai_ckn</v>
      </c>
      <c r="J43" t="str">
        <f>VLOOKUP($C43,pizzas!$A$2:$D$97,3,0)</f>
        <v>L</v>
      </c>
      <c r="K43" s="13">
        <f>VLOOKUP($C43,pizzas!$A$2:$D$97,4,0)</f>
        <v>20.75</v>
      </c>
      <c r="L43" s="13">
        <f>Pizza_Data_set[[#This Row],[price]]*Pizza_Data_set[[#This Row],[quantity]]</f>
        <v>20.75</v>
      </c>
      <c r="M43" t="str">
        <f>VLOOKUP($I43,pizza_types!$A$2:$D$33,2,0)</f>
        <v>The Thai Chicken Pizza</v>
      </c>
      <c r="N43" t="str">
        <f>VLOOKUP($I43,pizza_types!$A$2:$D$33,3,0)</f>
        <v>Chicken</v>
      </c>
      <c r="O43" t="str">
        <f>VLOOKUP($I43,pizza_types!$A$2:$D$33,4,0)</f>
        <v>Chicken, Pineapple, Tomatoes, Red Peppers, Thai Sweet Chilli Sauce</v>
      </c>
    </row>
    <row r="44" spans="1:15" x14ac:dyDescent="0.25">
      <c r="A44">
        <v>43</v>
      </c>
      <c r="B44">
        <v>17</v>
      </c>
      <c r="C44" t="s">
        <v>25</v>
      </c>
      <c r="D44">
        <v>1</v>
      </c>
      <c r="E44" s="10">
        <f>VLOOKUP(B44,orders!$A$2:$B$21351,2,0)</f>
        <v>42005</v>
      </c>
      <c r="F44" s="10" t="str">
        <f>TEXT(Pizza_Data_set[[#This Row],[date]],"mmm")</f>
        <v>Jan</v>
      </c>
      <c r="G44" s="10" t="str">
        <f>TEXT(Pizza_Data_set[[#This Row],[date]],"dddd")</f>
        <v>Thursday</v>
      </c>
      <c r="H44" s="1">
        <f>VLOOKUP(B44,orders!$A$2:$C$21351,3,0)</f>
        <v>0.57847222222222228</v>
      </c>
      <c r="I44" t="str">
        <f>VLOOKUP($C44,pizzas!$A$2:$D$97,2,0)</f>
        <v>bbq_ckn</v>
      </c>
      <c r="J44" t="str">
        <f>VLOOKUP($C44,pizzas!$A$2:$D$97,3,0)</f>
        <v>L</v>
      </c>
      <c r="K44" s="13">
        <f>VLOOKUP($C44,pizzas!$A$2:$D$97,4,0)</f>
        <v>20.75</v>
      </c>
      <c r="L44" s="13">
        <f>Pizza_Data_set[[#This Row],[price]]*Pizza_Data_set[[#This Row],[quantity]]</f>
        <v>20.75</v>
      </c>
      <c r="M44" t="str">
        <f>VLOOKUP($I44,pizza_types!$A$2:$D$33,2,0)</f>
        <v>The Barbecue Chicken Pizza</v>
      </c>
      <c r="N44" t="str">
        <f>VLOOKUP($I44,pizza_types!$A$2:$D$33,3,0)</f>
        <v>Chicken</v>
      </c>
      <c r="O44" t="str">
        <f>VLOOKUP($I44,pizza_types!$A$2:$D$33,4,0)</f>
        <v>Barbecued Chicken, Red Peppers, Green Peppers, Tomatoes, Red Onions, Barbecue Sauce</v>
      </c>
    </row>
    <row r="45" spans="1:15" x14ac:dyDescent="0.25">
      <c r="A45">
        <v>44</v>
      </c>
      <c r="B45">
        <v>17</v>
      </c>
      <c r="C45" t="s">
        <v>35</v>
      </c>
      <c r="D45">
        <v>1</v>
      </c>
      <c r="E45" s="10">
        <f>VLOOKUP(B45,orders!$A$2:$B$21351,2,0)</f>
        <v>42005</v>
      </c>
      <c r="F45" s="10" t="str">
        <f>TEXT(Pizza_Data_set[[#This Row],[date]],"mmm")</f>
        <v>Jan</v>
      </c>
      <c r="G45" s="10" t="str">
        <f>TEXT(Pizza_Data_set[[#This Row],[date]],"dddd")</f>
        <v>Thursday</v>
      </c>
      <c r="H45" s="1">
        <f>VLOOKUP(B45,orders!$A$2:$C$21351,3,0)</f>
        <v>0.57847222222222228</v>
      </c>
      <c r="I45" t="str">
        <f>VLOOKUP($C45,pizzas!$A$2:$D$97,2,0)</f>
        <v>calabrese</v>
      </c>
      <c r="J45" t="str">
        <f>VLOOKUP($C45,pizzas!$A$2:$D$97,3,0)</f>
        <v>M</v>
      </c>
      <c r="K45" s="13">
        <f>VLOOKUP($C45,pizzas!$A$2:$D$97,4,0)</f>
        <v>16.25</v>
      </c>
      <c r="L45" s="13">
        <f>Pizza_Data_set[[#This Row],[price]]*Pizza_Data_set[[#This Row],[quantity]]</f>
        <v>16.25</v>
      </c>
      <c r="M45" t="str">
        <f>VLOOKUP($I45,pizza_types!$A$2:$D$33,2,0)</f>
        <v>The Calabrese Pizza</v>
      </c>
      <c r="N45" t="str">
        <f>VLOOKUP($I45,pizza_types!$A$2:$D$33,3,0)</f>
        <v>Supreme</v>
      </c>
      <c r="O45" t="str">
        <f>VLOOKUP($I45,pizza_types!$A$2:$D$33,4,0)</f>
        <v>‘Nduja Salami, Pancetta, Tomatoes, Red Onions, Friggitello Peppers, Garlic</v>
      </c>
    </row>
    <row r="46" spans="1:15" x14ac:dyDescent="0.25">
      <c r="A46">
        <v>45</v>
      </c>
      <c r="B46">
        <v>17</v>
      </c>
      <c r="C46" t="s">
        <v>6</v>
      </c>
      <c r="D46">
        <v>1</v>
      </c>
      <c r="E46" s="10">
        <f>VLOOKUP(B46,orders!$A$2:$B$21351,2,0)</f>
        <v>42005</v>
      </c>
      <c r="F46" s="10" t="str">
        <f>TEXT(Pizza_Data_set[[#This Row],[date]],"mmm")</f>
        <v>Jan</v>
      </c>
      <c r="G46" s="10" t="str">
        <f>TEXT(Pizza_Data_set[[#This Row],[date]],"dddd")</f>
        <v>Thursday</v>
      </c>
      <c r="H46" s="1">
        <f>VLOOKUP(B46,orders!$A$2:$C$21351,3,0)</f>
        <v>0.57847222222222228</v>
      </c>
      <c r="I46" t="str">
        <f>VLOOKUP($C46,pizzas!$A$2:$D$97,2,0)</f>
        <v>five_cheese</v>
      </c>
      <c r="J46" t="str">
        <f>VLOOKUP($C46,pizzas!$A$2:$D$97,3,0)</f>
        <v>L</v>
      </c>
      <c r="K46" s="13">
        <f>VLOOKUP($C46,pizzas!$A$2:$D$97,4,0)</f>
        <v>18.5</v>
      </c>
      <c r="L46" s="13">
        <f>Pizza_Data_set[[#This Row],[price]]*Pizza_Data_set[[#This Row],[quantity]]</f>
        <v>18.5</v>
      </c>
      <c r="M46" t="str">
        <f>VLOOKUP($I46,pizza_types!$A$2:$D$33,2,0)</f>
        <v>The Five Cheese Pizza</v>
      </c>
      <c r="N46" t="str">
        <f>VLOOKUP($I46,pizza_types!$A$2:$D$33,3,0)</f>
        <v>Veggie</v>
      </c>
      <c r="O46" t="str">
        <f>VLOOKUP($I46,pizza_types!$A$2:$D$33,4,0)</f>
        <v>Mozzarella Cheese, Provolone Cheese, Smoked Gouda Cheese, Romano Cheese, Blue Cheese, Garlic</v>
      </c>
    </row>
    <row r="47" spans="1:15" x14ac:dyDescent="0.25">
      <c r="A47">
        <v>46</v>
      </c>
      <c r="B47">
        <v>17</v>
      </c>
      <c r="C47" t="s">
        <v>36</v>
      </c>
      <c r="D47">
        <v>1</v>
      </c>
      <c r="E47" s="10">
        <f>VLOOKUP(B47,orders!$A$2:$B$21351,2,0)</f>
        <v>42005</v>
      </c>
      <c r="F47" s="10" t="str">
        <f>TEXT(Pizza_Data_set[[#This Row],[date]],"mmm")</f>
        <v>Jan</v>
      </c>
      <c r="G47" s="10" t="str">
        <f>TEXT(Pizza_Data_set[[#This Row],[date]],"dddd")</f>
        <v>Thursday</v>
      </c>
      <c r="H47" s="1">
        <f>VLOOKUP(B47,orders!$A$2:$C$21351,3,0)</f>
        <v>0.57847222222222228</v>
      </c>
      <c r="I47" t="str">
        <f>VLOOKUP($C47,pizzas!$A$2:$D$97,2,0)</f>
        <v>four_cheese</v>
      </c>
      <c r="J47" t="str">
        <f>VLOOKUP($C47,pizzas!$A$2:$D$97,3,0)</f>
        <v>M</v>
      </c>
      <c r="K47" s="13">
        <f>VLOOKUP($C47,pizzas!$A$2:$D$97,4,0)</f>
        <v>14.75</v>
      </c>
      <c r="L47" s="13">
        <f>Pizza_Data_set[[#This Row],[price]]*Pizza_Data_set[[#This Row],[quantity]]</f>
        <v>14.75</v>
      </c>
      <c r="M47" t="str">
        <f>VLOOKUP($I47,pizza_types!$A$2:$D$33,2,0)</f>
        <v>The Four Cheese Pizza</v>
      </c>
      <c r="N47" t="str">
        <f>VLOOKUP($I47,pizza_types!$A$2:$D$33,3,0)</f>
        <v>Veggie</v>
      </c>
      <c r="O47" t="str">
        <f>VLOOKUP($I47,pizza_types!$A$2:$D$33,4,0)</f>
        <v>Ricotta Cheese, Gorgonzola Piccante Cheese, Mozzarella Cheese, Parmigiano Reggiano Cheese, Garlic</v>
      </c>
    </row>
    <row r="48" spans="1:15" x14ac:dyDescent="0.25">
      <c r="A48">
        <v>47</v>
      </c>
      <c r="B48">
        <v>17</v>
      </c>
      <c r="C48" t="s">
        <v>10</v>
      </c>
      <c r="D48">
        <v>1</v>
      </c>
      <c r="E48" s="10">
        <f>VLOOKUP(B48,orders!$A$2:$B$21351,2,0)</f>
        <v>42005</v>
      </c>
      <c r="F48" s="10" t="str">
        <f>TEXT(Pizza_Data_set[[#This Row],[date]],"mmm")</f>
        <v>Jan</v>
      </c>
      <c r="G48" s="10" t="str">
        <f>TEXT(Pizza_Data_set[[#This Row],[date]],"dddd")</f>
        <v>Thursday</v>
      </c>
      <c r="H48" s="1">
        <f>VLOOKUP(B48,orders!$A$2:$C$21351,3,0)</f>
        <v>0.57847222222222228</v>
      </c>
      <c r="I48" t="str">
        <f>VLOOKUP($C48,pizzas!$A$2:$D$97,2,0)</f>
        <v>ital_supr</v>
      </c>
      <c r="J48" t="str">
        <f>VLOOKUP($C48,pizzas!$A$2:$D$97,3,0)</f>
        <v>M</v>
      </c>
      <c r="K48" s="13">
        <f>VLOOKUP($C48,pizzas!$A$2:$D$97,4,0)</f>
        <v>16.5</v>
      </c>
      <c r="L48" s="13">
        <f>Pizza_Data_set[[#This Row],[price]]*Pizza_Data_set[[#This Row],[quantity]]</f>
        <v>16.5</v>
      </c>
      <c r="M48" t="str">
        <f>VLOOKUP($I48,pizza_types!$A$2:$D$33,2,0)</f>
        <v>The Italian Supreme Pizza</v>
      </c>
      <c r="N48" t="str">
        <f>VLOOKUP($I48,pizza_types!$A$2:$D$33,3,0)</f>
        <v>Supreme</v>
      </c>
      <c r="O48" t="str">
        <f>VLOOKUP($I48,pizza_types!$A$2:$D$33,4,0)</f>
        <v>Calabrese Salami, Capocollo, Tomatoes, Red Onions, Green Olives, Garlic</v>
      </c>
    </row>
    <row r="49" spans="1:15" x14ac:dyDescent="0.25">
      <c r="A49">
        <v>48</v>
      </c>
      <c r="B49">
        <v>17</v>
      </c>
      <c r="C49" t="s">
        <v>37</v>
      </c>
      <c r="D49">
        <v>1</v>
      </c>
      <c r="E49" s="10">
        <f>VLOOKUP(B49,orders!$A$2:$B$21351,2,0)</f>
        <v>42005</v>
      </c>
      <c r="F49" s="10" t="str">
        <f>TEXT(Pizza_Data_set[[#This Row],[date]],"mmm")</f>
        <v>Jan</v>
      </c>
      <c r="G49" s="10" t="str">
        <f>TEXT(Pizza_Data_set[[#This Row],[date]],"dddd")</f>
        <v>Thursday</v>
      </c>
      <c r="H49" s="1">
        <f>VLOOKUP(B49,orders!$A$2:$C$21351,3,0)</f>
        <v>0.57847222222222228</v>
      </c>
      <c r="I49" t="str">
        <f>VLOOKUP($C49,pizzas!$A$2:$D$97,2,0)</f>
        <v>ital_veggie</v>
      </c>
      <c r="J49" t="str">
        <f>VLOOKUP($C49,pizzas!$A$2:$D$97,3,0)</f>
        <v>S</v>
      </c>
      <c r="K49" s="13">
        <f>VLOOKUP($C49,pizzas!$A$2:$D$97,4,0)</f>
        <v>12.75</v>
      </c>
      <c r="L49" s="13">
        <f>Pizza_Data_set[[#This Row],[price]]*Pizza_Data_set[[#This Row],[quantity]]</f>
        <v>12.75</v>
      </c>
      <c r="M49" t="str">
        <f>VLOOKUP($I49,pizza_types!$A$2:$D$33,2,0)</f>
        <v>The Italian Vegetables Pizza</v>
      </c>
      <c r="N49" t="str">
        <f>VLOOKUP($I49,pizza_types!$A$2:$D$33,3,0)</f>
        <v>Veggie</v>
      </c>
      <c r="O49" t="str">
        <f>VLOOKUP($I49,pizza_types!$A$2:$D$33,4,0)</f>
        <v>Eggplant, Artichokes, Tomatoes, Zucchini, Red Peppers, Garlic, Pesto Sauce</v>
      </c>
    </row>
    <row r="50" spans="1:15" x14ac:dyDescent="0.25">
      <c r="A50">
        <v>49</v>
      </c>
      <c r="B50">
        <v>17</v>
      </c>
      <c r="C50" t="s">
        <v>38</v>
      </c>
      <c r="D50">
        <v>2</v>
      </c>
      <c r="E50" s="10">
        <f>VLOOKUP(B50,orders!$A$2:$B$21351,2,0)</f>
        <v>42005</v>
      </c>
      <c r="F50" s="10" t="str">
        <f>TEXT(Pizza_Data_set[[#This Row],[date]],"mmm")</f>
        <v>Jan</v>
      </c>
      <c r="G50" s="10" t="str">
        <f>TEXT(Pizza_Data_set[[#This Row],[date]],"dddd")</f>
        <v>Thursday</v>
      </c>
      <c r="H50" s="1">
        <f>VLOOKUP(B50,orders!$A$2:$C$21351,3,0)</f>
        <v>0.57847222222222228</v>
      </c>
      <c r="I50" t="str">
        <f>VLOOKUP($C50,pizzas!$A$2:$D$97,2,0)</f>
        <v>mediterraneo</v>
      </c>
      <c r="J50" t="str">
        <f>VLOOKUP($C50,pizzas!$A$2:$D$97,3,0)</f>
        <v>M</v>
      </c>
      <c r="K50" s="13">
        <f>VLOOKUP($C50,pizzas!$A$2:$D$97,4,0)</f>
        <v>16</v>
      </c>
      <c r="L50" s="13">
        <f>Pizza_Data_set[[#This Row],[price]]*Pizza_Data_set[[#This Row],[quantity]]</f>
        <v>32</v>
      </c>
      <c r="M50" t="str">
        <f>VLOOKUP($I50,pizza_types!$A$2:$D$33,2,0)</f>
        <v>The Mediterranean Pizza</v>
      </c>
      <c r="N50" t="str">
        <f>VLOOKUP($I50,pizza_types!$A$2:$D$33,3,0)</f>
        <v>Veggie</v>
      </c>
      <c r="O50" t="str">
        <f>VLOOKUP($I50,pizza_types!$A$2:$D$33,4,0)</f>
        <v>Spinach, Artichokes, Kalamata Olives, Sun-dried Tomatoes, Feta Cheese, Plum Tomatoes, Red Onions</v>
      </c>
    </row>
    <row r="51" spans="1:15" x14ac:dyDescent="0.25">
      <c r="A51">
        <v>50</v>
      </c>
      <c r="B51">
        <v>17</v>
      </c>
      <c r="C51" t="s">
        <v>23</v>
      </c>
      <c r="D51">
        <v>1</v>
      </c>
      <c r="E51" s="10">
        <f>VLOOKUP(B51,orders!$A$2:$B$21351,2,0)</f>
        <v>42005</v>
      </c>
      <c r="F51" s="10" t="str">
        <f>TEXT(Pizza_Data_set[[#This Row],[date]],"mmm")</f>
        <v>Jan</v>
      </c>
      <c r="G51" s="10" t="str">
        <f>TEXT(Pizza_Data_set[[#This Row],[date]],"dddd")</f>
        <v>Thursday</v>
      </c>
      <c r="H51" s="1">
        <f>VLOOKUP(B51,orders!$A$2:$C$21351,3,0)</f>
        <v>0.57847222222222228</v>
      </c>
      <c r="I51" t="str">
        <f>VLOOKUP($C51,pizzas!$A$2:$D$97,2,0)</f>
        <v>mexicana</v>
      </c>
      <c r="J51" t="str">
        <f>VLOOKUP($C51,pizzas!$A$2:$D$97,3,0)</f>
        <v>L</v>
      </c>
      <c r="K51" s="13">
        <f>VLOOKUP($C51,pizzas!$A$2:$D$97,4,0)</f>
        <v>20.25</v>
      </c>
      <c r="L51" s="13">
        <f>Pizza_Data_set[[#This Row],[price]]*Pizza_Data_set[[#This Row],[quantity]]</f>
        <v>20.25</v>
      </c>
      <c r="M51" t="str">
        <f>VLOOKUP($I51,pizza_types!$A$2:$D$33,2,0)</f>
        <v>The Mexicana Pizza</v>
      </c>
      <c r="N51" t="str">
        <f>VLOOKUP($I51,pizza_types!$A$2:$D$33,3,0)</f>
        <v>Veggie</v>
      </c>
      <c r="O51" t="str">
        <f>VLOOKUP($I51,pizza_types!$A$2:$D$33,4,0)</f>
        <v>Tomatoes, Red Peppers, Jalapeno Peppers, Red Onions, Cilantro, Corn, Chipotle Sauce, Garlic</v>
      </c>
    </row>
    <row r="52" spans="1:15" x14ac:dyDescent="0.25">
      <c r="A52">
        <v>51</v>
      </c>
      <c r="B52">
        <v>17</v>
      </c>
      <c r="C52" t="s">
        <v>39</v>
      </c>
      <c r="D52">
        <v>1</v>
      </c>
      <c r="E52" s="10">
        <f>VLOOKUP(B52,orders!$A$2:$B$21351,2,0)</f>
        <v>42005</v>
      </c>
      <c r="F52" s="10" t="str">
        <f>TEXT(Pizza_Data_set[[#This Row],[date]],"mmm")</f>
        <v>Jan</v>
      </c>
      <c r="G52" s="10" t="str">
        <f>TEXT(Pizza_Data_set[[#This Row],[date]],"dddd")</f>
        <v>Thursday</v>
      </c>
      <c r="H52" s="1">
        <f>VLOOKUP(B52,orders!$A$2:$C$21351,3,0)</f>
        <v>0.57847222222222228</v>
      </c>
      <c r="I52" t="str">
        <f>VLOOKUP($C52,pizzas!$A$2:$D$97,2,0)</f>
        <v>peppr_salami</v>
      </c>
      <c r="J52" t="str">
        <f>VLOOKUP($C52,pizzas!$A$2:$D$97,3,0)</f>
        <v>S</v>
      </c>
      <c r="K52" s="13">
        <f>VLOOKUP($C52,pizzas!$A$2:$D$97,4,0)</f>
        <v>12.5</v>
      </c>
      <c r="L52" s="13">
        <f>Pizza_Data_set[[#This Row],[price]]*Pizza_Data_set[[#This Row],[quantity]]</f>
        <v>12.5</v>
      </c>
      <c r="M52" t="str">
        <f>VLOOKUP($I52,pizza_types!$A$2:$D$33,2,0)</f>
        <v>The Pepper Salami Pizza</v>
      </c>
      <c r="N52" t="str">
        <f>VLOOKUP($I52,pizza_types!$A$2:$D$33,3,0)</f>
        <v>Supreme</v>
      </c>
      <c r="O52" t="str">
        <f>VLOOKUP($I52,pizza_types!$A$2:$D$33,4,0)</f>
        <v>Genoa Salami, Capocollo, Pepperoni, Tomatoes, Asiago Cheese, Garlic</v>
      </c>
    </row>
    <row r="53" spans="1:15" x14ac:dyDescent="0.25">
      <c r="A53">
        <v>52</v>
      </c>
      <c r="B53">
        <v>17</v>
      </c>
      <c r="C53" t="s">
        <v>40</v>
      </c>
      <c r="D53">
        <v>1</v>
      </c>
      <c r="E53" s="10">
        <f>VLOOKUP(B53,orders!$A$2:$B$21351,2,0)</f>
        <v>42005</v>
      </c>
      <c r="F53" s="10" t="str">
        <f>TEXT(Pizza_Data_set[[#This Row],[date]],"mmm")</f>
        <v>Jan</v>
      </c>
      <c r="G53" s="10" t="str">
        <f>TEXT(Pizza_Data_set[[#This Row],[date]],"dddd")</f>
        <v>Thursday</v>
      </c>
      <c r="H53" s="1">
        <f>VLOOKUP(B53,orders!$A$2:$C$21351,3,0)</f>
        <v>0.57847222222222228</v>
      </c>
      <c r="I53" t="str">
        <f>VLOOKUP($C53,pizzas!$A$2:$D$97,2,0)</f>
        <v>spinach_fet</v>
      </c>
      <c r="J53" t="str">
        <f>VLOOKUP($C53,pizzas!$A$2:$D$97,3,0)</f>
        <v>L</v>
      </c>
      <c r="K53" s="13">
        <f>VLOOKUP($C53,pizzas!$A$2:$D$97,4,0)</f>
        <v>20.25</v>
      </c>
      <c r="L53" s="13">
        <f>Pizza_Data_set[[#This Row],[price]]*Pizza_Data_set[[#This Row],[quantity]]</f>
        <v>20.25</v>
      </c>
      <c r="M53" t="str">
        <f>VLOOKUP($I53,pizza_types!$A$2:$D$33,2,0)</f>
        <v>The Spinach and Feta Pizza</v>
      </c>
      <c r="N53" t="str">
        <f>VLOOKUP($I53,pizza_types!$A$2:$D$33,3,0)</f>
        <v>Veggie</v>
      </c>
      <c r="O53" t="str">
        <f>VLOOKUP($I53,pizza_types!$A$2:$D$33,4,0)</f>
        <v>Spinach, Mushrooms, Red Onions, Feta Cheese, Garlic</v>
      </c>
    </row>
    <row r="54" spans="1:15" x14ac:dyDescent="0.25">
      <c r="A54">
        <v>53</v>
      </c>
      <c r="B54">
        <v>18</v>
      </c>
      <c r="C54" t="s">
        <v>41</v>
      </c>
      <c r="D54">
        <v>1</v>
      </c>
      <c r="E54" s="10">
        <f>VLOOKUP(B54,orders!$A$2:$B$21351,2,0)</f>
        <v>42005</v>
      </c>
      <c r="F54" s="10" t="str">
        <f>TEXT(Pizza_Data_set[[#This Row],[date]],"mmm")</f>
        <v>Jan</v>
      </c>
      <c r="G54" s="10" t="str">
        <f>TEXT(Pizza_Data_set[[#This Row],[date]],"dddd")</f>
        <v>Thursday</v>
      </c>
      <c r="H54" s="1">
        <f>VLOOKUP(B54,orders!$A$2:$C$21351,3,0)</f>
        <v>0.58134259259259258</v>
      </c>
      <c r="I54" t="str">
        <f>VLOOKUP($C54,pizzas!$A$2:$D$97,2,0)</f>
        <v>napolitana</v>
      </c>
      <c r="J54" t="str">
        <f>VLOOKUP($C54,pizzas!$A$2:$D$97,3,0)</f>
        <v>L</v>
      </c>
      <c r="K54" s="13">
        <f>VLOOKUP($C54,pizzas!$A$2:$D$97,4,0)</f>
        <v>20.5</v>
      </c>
      <c r="L54" s="13">
        <f>Pizza_Data_set[[#This Row],[price]]*Pizza_Data_set[[#This Row],[quantity]]</f>
        <v>20.5</v>
      </c>
      <c r="M54" t="str">
        <f>VLOOKUP($I54,pizza_types!$A$2:$D$33,2,0)</f>
        <v>The Napolitana Pizza</v>
      </c>
      <c r="N54" t="str">
        <f>VLOOKUP($I54,pizza_types!$A$2:$D$33,3,0)</f>
        <v>Classic</v>
      </c>
      <c r="O54" t="str">
        <f>VLOOKUP($I54,pizza_types!$A$2:$D$33,4,0)</f>
        <v>Tomatoes, Anchovies, Green Olives, Red Onions, Garlic</v>
      </c>
    </row>
    <row r="55" spans="1:15" x14ac:dyDescent="0.25">
      <c r="A55">
        <v>54</v>
      </c>
      <c r="B55">
        <v>19</v>
      </c>
      <c r="C55" t="s">
        <v>17</v>
      </c>
      <c r="D55">
        <v>1</v>
      </c>
      <c r="E55" s="10">
        <f>VLOOKUP(B55,orders!$A$2:$B$21351,2,0)</f>
        <v>42005</v>
      </c>
      <c r="F55" s="10" t="str">
        <f>TEXT(Pizza_Data_set[[#This Row],[date]],"mmm")</f>
        <v>Jan</v>
      </c>
      <c r="G55" s="10" t="str">
        <f>TEXT(Pizza_Data_set[[#This Row],[date]],"dddd")</f>
        <v>Thursday</v>
      </c>
      <c r="H55" s="1">
        <f>VLOOKUP(B55,orders!$A$2:$C$21351,3,0)</f>
        <v>0.5827430555555555</v>
      </c>
      <c r="I55" t="str">
        <f>VLOOKUP($C55,pizzas!$A$2:$D$97,2,0)</f>
        <v>ital_cpcllo</v>
      </c>
      <c r="J55" t="str">
        <f>VLOOKUP($C55,pizzas!$A$2:$D$97,3,0)</f>
        <v>L</v>
      </c>
      <c r="K55" s="13">
        <f>VLOOKUP($C55,pizzas!$A$2:$D$97,4,0)</f>
        <v>20.5</v>
      </c>
      <c r="L55" s="13">
        <f>Pizza_Data_set[[#This Row],[price]]*Pizza_Data_set[[#This Row],[quantity]]</f>
        <v>20.5</v>
      </c>
      <c r="M55" t="str">
        <f>VLOOKUP($I55,pizza_types!$A$2:$D$33,2,0)</f>
        <v>The Italian Capocollo Pizza</v>
      </c>
      <c r="N55" t="str">
        <f>VLOOKUP($I55,pizza_types!$A$2:$D$33,3,0)</f>
        <v>Classic</v>
      </c>
      <c r="O55" t="str">
        <f>VLOOKUP($I55,pizza_types!$A$2:$D$33,4,0)</f>
        <v>Capocollo, Red Peppers, Tomatoes, Goat Cheese, Garlic, Oregano</v>
      </c>
    </row>
    <row r="56" spans="1:15" x14ac:dyDescent="0.25">
      <c r="A56">
        <v>55</v>
      </c>
      <c r="B56">
        <v>19</v>
      </c>
      <c r="C56" t="s">
        <v>42</v>
      </c>
      <c r="D56">
        <v>1</v>
      </c>
      <c r="E56" s="10">
        <f>VLOOKUP(B56,orders!$A$2:$B$21351,2,0)</f>
        <v>42005</v>
      </c>
      <c r="F56" s="10" t="str">
        <f>TEXT(Pizza_Data_set[[#This Row],[date]],"mmm")</f>
        <v>Jan</v>
      </c>
      <c r="G56" s="10" t="str">
        <f>TEXT(Pizza_Data_set[[#This Row],[date]],"dddd")</f>
        <v>Thursday</v>
      </c>
      <c r="H56" s="1">
        <f>VLOOKUP(B56,orders!$A$2:$C$21351,3,0)</f>
        <v>0.5827430555555555</v>
      </c>
      <c r="I56" t="str">
        <f>VLOOKUP($C56,pizzas!$A$2:$D$97,2,0)</f>
        <v>sicilian</v>
      </c>
      <c r="J56" t="str">
        <f>VLOOKUP($C56,pizzas!$A$2:$D$97,3,0)</f>
        <v>L</v>
      </c>
      <c r="K56" s="13">
        <f>VLOOKUP($C56,pizzas!$A$2:$D$97,4,0)</f>
        <v>20.25</v>
      </c>
      <c r="L56" s="13">
        <f>Pizza_Data_set[[#This Row],[price]]*Pizza_Data_set[[#This Row],[quantity]]</f>
        <v>20.25</v>
      </c>
      <c r="M56" t="str">
        <f>VLOOKUP($I56,pizza_types!$A$2:$D$33,2,0)</f>
        <v>The Sicilian Pizza</v>
      </c>
      <c r="N56" t="str">
        <f>VLOOKUP($I56,pizza_types!$A$2:$D$33,3,0)</f>
        <v>Supreme</v>
      </c>
      <c r="O56" t="str">
        <f>VLOOKUP($I56,pizza_types!$A$2:$D$33,4,0)</f>
        <v>Coarse Sicilian Salami, Tomatoes, Green Olives, Luganega Sausage, Onions, Garlic</v>
      </c>
    </row>
    <row r="57" spans="1:15" x14ac:dyDescent="0.25">
      <c r="A57">
        <v>56</v>
      </c>
      <c r="B57">
        <v>20</v>
      </c>
      <c r="C57" t="s">
        <v>31</v>
      </c>
      <c r="D57">
        <v>1</v>
      </c>
      <c r="E57" s="10">
        <f>VLOOKUP(B57,orders!$A$2:$B$21351,2,0)</f>
        <v>42005</v>
      </c>
      <c r="F57" s="10" t="str">
        <f>TEXT(Pizza_Data_set[[#This Row],[date]],"mmm")</f>
        <v>Jan</v>
      </c>
      <c r="G57" s="10" t="str">
        <f>TEXT(Pizza_Data_set[[#This Row],[date]],"dddd")</f>
        <v>Thursday</v>
      </c>
      <c r="H57" s="1">
        <f>VLOOKUP(B57,orders!$A$2:$C$21351,3,0)</f>
        <v>0.58550925925925923</v>
      </c>
      <c r="I57" t="str">
        <f>VLOOKUP($C57,pizzas!$A$2:$D$97,2,0)</f>
        <v>big_meat</v>
      </c>
      <c r="J57" t="str">
        <f>VLOOKUP($C57,pizzas!$A$2:$D$97,3,0)</f>
        <v>S</v>
      </c>
      <c r="K57" s="13">
        <f>VLOOKUP($C57,pizzas!$A$2:$D$97,4,0)</f>
        <v>12</v>
      </c>
      <c r="L57" s="13">
        <f>Pizza_Data_set[[#This Row],[price]]*Pizza_Data_set[[#This Row],[quantity]]</f>
        <v>12</v>
      </c>
      <c r="M57" t="str">
        <f>VLOOKUP($I57,pizza_types!$A$2:$D$33,2,0)</f>
        <v>The Big Meat Pizza</v>
      </c>
      <c r="N57" t="str">
        <f>VLOOKUP($I57,pizza_types!$A$2:$D$33,3,0)</f>
        <v>Classic</v>
      </c>
      <c r="O57" t="str">
        <f>VLOOKUP($I57,pizza_types!$A$2:$D$33,4,0)</f>
        <v>Bacon, Pepperoni, Italian Sausage, Chorizo Sausage</v>
      </c>
    </row>
    <row r="58" spans="1:15" x14ac:dyDescent="0.25">
      <c r="A58">
        <v>57</v>
      </c>
      <c r="B58">
        <v>20</v>
      </c>
      <c r="C58" t="s">
        <v>6</v>
      </c>
      <c r="D58">
        <v>1</v>
      </c>
      <c r="E58" s="10">
        <f>VLOOKUP(B58,orders!$A$2:$B$21351,2,0)</f>
        <v>42005</v>
      </c>
      <c r="F58" s="10" t="str">
        <f>TEXT(Pizza_Data_set[[#This Row],[date]],"mmm")</f>
        <v>Jan</v>
      </c>
      <c r="G58" s="10" t="str">
        <f>TEXT(Pizza_Data_set[[#This Row],[date]],"dddd")</f>
        <v>Thursday</v>
      </c>
      <c r="H58" s="1">
        <f>VLOOKUP(B58,orders!$A$2:$C$21351,3,0)</f>
        <v>0.58550925925925923</v>
      </c>
      <c r="I58" t="str">
        <f>VLOOKUP($C58,pizzas!$A$2:$D$97,2,0)</f>
        <v>five_cheese</v>
      </c>
      <c r="J58" t="str">
        <f>VLOOKUP($C58,pizzas!$A$2:$D$97,3,0)</f>
        <v>L</v>
      </c>
      <c r="K58" s="13">
        <f>VLOOKUP($C58,pizzas!$A$2:$D$97,4,0)</f>
        <v>18.5</v>
      </c>
      <c r="L58" s="13">
        <f>Pizza_Data_set[[#This Row],[price]]*Pizza_Data_set[[#This Row],[quantity]]</f>
        <v>18.5</v>
      </c>
      <c r="M58" t="str">
        <f>VLOOKUP($I58,pizza_types!$A$2:$D$33,2,0)</f>
        <v>The Five Cheese Pizza</v>
      </c>
      <c r="N58" t="str">
        <f>VLOOKUP($I58,pizza_types!$A$2:$D$33,3,0)</f>
        <v>Veggie</v>
      </c>
      <c r="O58" t="str">
        <f>VLOOKUP($I58,pizza_types!$A$2:$D$33,4,0)</f>
        <v>Mozzarella Cheese, Provolone Cheese, Smoked Gouda Cheese, Romano Cheese, Blue Cheese, Garlic</v>
      </c>
    </row>
    <row r="59" spans="1:15" x14ac:dyDescent="0.25">
      <c r="A59">
        <v>58</v>
      </c>
      <c r="B59">
        <v>21</v>
      </c>
      <c r="C59" t="s">
        <v>17</v>
      </c>
      <c r="D59">
        <v>1</v>
      </c>
      <c r="E59" s="10">
        <f>VLOOKUP(B59,orders!$A$2:$B$21351,2,0)</f>
        <v>42005</v>
      </c>
      <c r="F59" s="10" t="str">
        <f>TEXT(Pizza_Data_set[[#This Row],[date]],"mmm")</f>
        <v>Jan</v>
      </c>
      <c r="G59" s="10" t="str">
        <f>TEXT(Pizza_Data_set[[#This Row],[date]],"dddd")</f>
        <v>Thursday</v>
      </c>
      <c r="H59" s="1">
        <f>VLOOKUP(B59,orders!$A$2:$C$21351,3,0)</f>
        <v>0.59339120370370368</v>
      </c>
      <c r="I59" t="str">
        <f>VLOOKUP($C59,pizzas!$A$2:$D$97,2,0)</f>
        <v>ital_cpcllo</v>
      </c>
      <c r="J59" t="str">
        <f>VLOOKUP($C59,pizzas!$A$2:$D$97,3,0)</f>
        <v>L</v>
      </c>
      <c r="K59" s="13">
        <f>VLOOKUP($C59,pizzas!$A$2:$D$97,4,0)</f>
        <v>20.5</v>
      </c>
      <c r="L59" s="13">
        <f>Pizza_Data_set[[#This Row],[price]]*Pizza_Data_set[[#This Row],[quantity]]</f>
        <v>20.5</v>
      </c>
      <c r="M59" t="str">
        <f>VLOOKUP($I59,pizza_types!$A$2:$D$33,2,0)</f>
        <v>The Italian Capocollo Pizza</v>
      </c>
      <c r="N59" t="str">
        <f>VLOOKUP($I59,pizza_types!$A$2:$D$33,3,0)</f>
        <v>Classic</v>
      </c>
      <c r="O59" t="str">
        <f>VLOOKUP($I59,pizza_types!$A$2:$D$33,4,0)</f>
        <v>Capocollo, Red Peppers, Tomatoes, Goat Cheese, Garlic, Oregano</v>
      </c>
    </row>
    <row r="60" spans="1:15" x14ac:dyDescent="0.25">
      <c r="A60">
        <v>59</v>
      </c>
      <c r="B60">
        <v>22</v>
      </c>
      <c r="C60" t="s">
        <v>6</v>
      </c>
      <c r="D60">
        <v>1</v>
      </c>
      <c r="E60" s="10">
        <f>VLOOKUP(B60,orders!$A$2:$B$21351,2,0)</f>
        <v>42005</v>
      </c>
      <c r="F60" s="10" t="str">
        <f>TEXT(Pizza_Data_set[[#This Row],[date]],"mmm")</f>
        <v>Jan</v>
      </c>
      <c r="G60" s="10" t="str">
        <f>TEXT(Pizza_Data_set[[#This Row],[date]],"dddd")</f>
        <v>Thursday</v>
      </c>
      <c r="H60" s="1">
        <f>VLOOKUP(B60,orders!$A$2:$C$21351,3,0)</f>
        <v>0.59474537037037034</v>
      </c>
      <c r="I60" t="str">
        <f>VLOOKUP($C60,pizzas!$A$2:$D$97,2,0)</f>
        <v>five_cheese</v>
      </c>
      <c r="J60" t="str">
        <f>VLOOKUP($C60,pizzas!$A$2:$D$97,3,0)</f>
        <v>L</v>
      </c>
      <c r="K60" s="13">
        <f>VLOOKUP($C60,pizzas!$A$2:$D$97,4,0)</f>
        <v>18.5</v>
      </c>
      <c r="L60" s="13">
        <f>Pizza_Data_set[[#This Row],[price]]*Pizza_Data_set[[#This Row],[quantity]]</f>
        <v>18.5</v>
      </c>
      <c r="M60" t="str">
        <f>VLOOKUP($I60,pizza_types!$A$2:$D$33,2,0)</f>
        <v>The Five Cheese Pizza</v>
      </c>
      <c r="N60" t="str">
        <f>VLOOKUP($I60,pizza_types!$A$2:$D$33,3,0)</f>
        <v>Veggie</v>
      </c>
      <c r="O60" t="str">
        <f>VLOOKUP($I60,pizza_types!$A$2:$D$33,4,0)</f>
        <v>Mozzarella Cheese, Provolone Cheese, Smoked Gouda Cheese, Romano Cheese, Blue Cheese, Garlic</v>
      </c>
    </row>
    <row r="61" spans="1:15" x14ac:dyDescent="0.25">
      <c r="A61">
        <v>60</v>
      </c>
      <c r="B61">
        <v>22</v>
      </c>
      <c r="C61" t="s">
        <v>43</v>
      </c>
      <c r="D61">
        <v>1</v>
      </c>
      <c r="E61" s="10">
        <f>VLOOKUP(B61,orders!$A$2:$B$21351,2,0)</f>
        <v>42005</v>
      </c>
      <c r="F61" s="10" t="str">
        <f>TEXT(Pizza_Data_set[[#This Row],[date]],"mmm")</f>
        <v>Jan</v>
      </c>
      <c r="G61" s="10" t="str">
        <f>TEXT(Pizza_Data_set[[#This Row],[date]],"dddd")</f>
        <v>Thursday</v>
      </c>
      <c r="H61" s="1">
        <f>VLOOKUP(B61,orders!$A$2:$C$21351,3,0)</f>
        <v>0.59474537037037034</v>
      </c>
      <c r="I61" t="str">
        <f>VLOOKUP($C61,pizzas!$A$2:$D$97,2,0)</f>
        <v>ital_cpcllo</v>
      </c>
      <c r="J61" t="str">
        <f>VLOOKUP($C61,pizzas!$A$2:$D$97,3,0)</f>
        <v>M</v>
      </c>
      <c r="K61" s="13">
        <f>VLOOKUP($C61,pizzas!$A$2:$D$97,4,0)</f>
        <v>16</v>
      </c>
      <c r="L61" s="13">
        <f>Pizza_Data_set[[#This Row],[price]]*Pizza_Data_set[[#This Row],[quantity]]</f>
        <v>16</v>
      </c>
      <c r="M61" t="str">
        <f>VLOOKUP($I61,pizza_types!$A$2:$D$33,2,0)</f>
        <v>The Italian Capocollo Pizza</v>
      </c>
      <c r="N61" t="str">
        <f>VLOOKUP($I61,pizza_types!$A$2:$D$33,3,0)</f>
        <v>Classic</v>
      </c>
      <c r="O61" t="str">
        <f>VLOOKUP($I61,pizza_types!$A$2:$D$33,4,0)</f>
        <v>Capocollo, Red Peppers, Tomatoes, Goat Cheese, Garlic, Oregano</v>
      </c>
    </row>
    <row r="62" spans="1:15" x14ac:dyDescent="0.25">
      <c r="A62">
        <v>61</v>
      </c>
      <c r="B62">
        <v>22</v>
      </c>
      <c r="C62" t="s">
        <v>24</v>
      </c>
      <c r="D62">
        <v>1</v>
      </c>
      <c r="E62" s="10">
        <f>VLOOKUP(B62,orders!$A$2:$B$21351,2,0)</f>
        <v>42005</v>
      </c>
      <c r="F62" s="10" t="str">
        <f>TEXT(Pizza_Data_set[[#This Row],[date]],"mmm")</f>
        <v>Jan</v>
      </c>
      <c r="G62" s="10" t="str">
        <f>TEXT(Pizza_Data_set[[#This Row],[date]],"dddd")</f>
        <v>Thursday</v>
      </c>
      <c r="H62" s="1">
        <f>VLOOKUP(B62,orders!$A$2:$C$21351,3,0)</f>
        <v>0.59474537037037034</v>
      </c>
      <c r="I62" t="str">
        <f>VLOOKUP($C62,pizzas!$A$2:$D$97,2,0)</f>
        <v>southw_ckn</v>
      </c>
      <c r="J62" t="str">
        <f>VLOOKUP($C62,pizzas!$A$2:$D$97,3,0)</f>
        <v>L</v>
      </c>
      <c r="K62" s="13">
        <f>VLOOKUP($C62,pizzas!$A$2:$D$97,4,0)</f>
        <v>20.75</v>
      </c>
      <c r="L62" s="13">
        <f>Pizza_Data_set[[#This Row],[price]]*Pizza_Data_set[[#This Row],[quantity]]</f>
        <v>20.75</v>
      </c>
      <c r="M62" t="str">
        <f>VLOOKUP($I62,pizza_types!$A$2:$D$33,2,0)</f>
        <v>The Southwest Chicken Pizza</v>
      </c>
      <c r="N62" t="str">
        <f>VLOOKUP($I62,pizza_types!$A$2:$D$33,3,0)</f>
        <v>Chicken</v>
      </c>
      <c r="O62" t="str">
        <f>VLOOKUP($I62,pizza_types!$A$2:$D$33,4,0)</f>
        <v>Chicken, Tomatoes, Red Peppers, Red Onions, Jalapeno Peppers, Corn, Cilantro, Chipotle Sauce</v>
      </c>
    </row>
    <row r="63" spans="1:15" x14ac:dyDescent="0.25">
      <c r="A63">
        <v>62</v>
      </c>
      <c r="B63">
        <v>23</v>
      </c>
      <c r="C63" t="s">
        <v>44</v>
      </c>
      <c r="D63">
        <v>1</v>
      </c>
      <c r="E63" s="10">
        <f>VLOOKUP(B63,orders!$A$2:$B$21351,2,0)</f>
        <v>42005</v>
      </c>
      <c r="F63" s="10" t="str">
        <f>TEXT(Pizza_Data_set[[#This Row],[date]],"mmm")</f>
        <v>Jan</v>
      </c>
      <c r="G63" s="10" t="str">
        <f>TEXT(Pizza_Data_set[[#This Row],[date]],"dddd")</f>
        <v>Thursday</v>
      </c>
      <c r="H63" s="1">
        <f>VLOOKUP(B63,orders!$A$2:$C$21351,3,0)</f>
        <v>0.5965625</v>
      </c>
      <c r="I63" t="str">
        <f>VLOOKUP($C63,pizzas!$A$2:$D$97,2,0)</f>
        <v>southw_ckn</v>
      </c>
      <c r="J63" t="str">
        <f>VLOOKUP($C63,pizzas!$A$2:$D$97,3,0)</f>
        <v>S</v>
      </c>
      <c r="K63" s="13">
        <f>VLOOKUP($C63,pizzas!$A$2:$D$97,4,0)</f>
        <v>12.75</v>
      </c>
      <c r="L63" s="13">
        <f>Pizza_Data_set[[#This Row],[price]]*Pizza_Data_set[[#This Row],[quantity]]</f>
        <v>12.75</v>
      </c>
      <c r="M63" t="str">
        <f>VLOOKUP($I63,pizza_types!$A$2:$D$33,2,0)</f>
        <v>The Southwest Chicken Pizza</v>
      </c>
      <c r="N63" t="str">
        <f>VLOOKUP($I63,pizza_types!$A$2:$D$33,3,0)</f>
        <v>Chicken</v>
      </c>
      <c r="O63" t="str">
        <f>VLOOKUP($I63,pizza_types!$A$2:$D$33,4,0)</f>
        <v>Chicken, Tomatoes, Red Peppers, Red Onions, Jalapeno Peppers, Corn, Cilantro, Chipotle Sauce</v>
      </c>
    </row>
    <row r="64" spans="1:15" x14ac:dyDescent="0.25">
      <c r="A64">
        <v>63</v>
      </c>
      <c r="B64">
        <v>24</v>
      </c>
      <c r="C64" t="s">
        <v>45</v>
      </c>
      <c r="D64">
        <v>1</v>
      </c>
      <c r="E64" s="10">
        <f>VLOOKUP(B64,orders!$A$2:$B$21351,2,0)</f>
        <v>42005</v>
      </c>
      <c r="F64" s="10" t="str">
        <f>TEXT(Pizza_Data_set[[#This Row],[date]],"mmm")</f>
        <v>Jan</v>
      </c>
      <c r="G64" s="10" t="str">
        <f>TEXT(Pizza_Data_set[[#This Row],[date]],"dddd")</f>
        <v>Thursday</v>
      </c>
      <c r="H64" s="1">
        <f>VLOOKUP(B64,orders!$A$2:$C$21351,3,0)</f>
        <v>0.59931712962962957</v>
      </c>
      <c r="I64" t="str">
        <f>VLOOKUP($C64,pizzas!$A$2:$D$97,2,0)</f>
        <v>bbq_ckn</v>
      </c>
      <c r="J64" t="str">
        <f>VLOOKUP($C64,pizzas!$A$2:$D$97,3,0)</f>
        <v>M</v>
      </c>
      <c r="K64" s="13">
        <f>VLOOKUP($C64,pizzas!$A$2:$D$97,4,0)</f>
        <v>16.75</v>
      </c>
      <c r="L64" s="13">
        <f>Pizza_Data_set[[#This Row],[price]]*Pizza_Data_set[[#This Row],[quantity]]</f>
        <v>16.75</v>
      </c>
      <c r="M64" t="str">
        <f>VLOOKUP($I64,pizza_types!$A$2:$D$33,2,0)</f>
        <v>The Barbecue Chicken Pizza</v>
      </c>
      <c r="N64" t="str">
        <f>VLOOKUP($I64,pizza_types!$A$2:$D$33,3,0)</f>
        <v>Chicken</v>
      </c>
      <c r="O64" t="str">
        <f>VLOOKUP($I64,pizza_types!$A$2:$D$33,4,0)</f>
        <v>Barbecued Chicken, Red Peppers, Green Peppers, Tomatoes, Red Onions, Barbecue Sauce</v>
      </c>
    </row>
    <row r="65" spans="1:15" x14ac:dyDescent="0.25">
      <c r="A65">
        <v>64</v>
      </c>
      <c r="B65">
        <v>24</v>
      </c>
      <c r="C65" t="s">
        <v>43</v>
      </c>
      <c r="D65">
        <v>1</v>
      </c>
      <c r="E65" s="10">
        <f>VLOOKUP(B65,orders!$A$2:$B$21351,2,0)</f>
        <v>42005</v>
      </c>
      <c r="F65" s="10" t="str">
        <f>TEXT(Pizza_Data_set[[#This Row],[date]],"mmm")</f>
        <v>Jan</v>
      </c>
      <c r="G65" s="10" t="str">
        <f>TEXT(Pizza_Data_set[[#This Row],[date]],"dddd")</f>
        <v>Thursday</v>
      </c>
      <c r="H65" s="1">
        <f>VLOOKUP(B65,orders!$A$2:$C$21351,3,0)</f>
        <v>0.59931712962962957</v>
      </c>
      <c r="I65" t="str">
        <f>VLOOKUP($C65,pizzas!$A$2:$D$97,2,0)</f>
        <v>ital_cpcllo</v>
      </c>
      <c r="J65" t="str">
        <f>VLOOKUP($C65,pizzas!$A$2:$D$97,3,0)</f>
        <v>M</v>
      </c>
      <c r="K65" s="13">
        <f>VLOOKUP($C65,pizzas!$A$2:$D$97,4,0)</f>
        <v>16</v>
      </c>
      <c r="L65" s="13">
        <f>Pizza_Data_set[[#This Row],[price]]*Pizza_Data_set[[#This Row],[quantity]]</f>
        <v>16</v>
      </c>
      <c r="M65" t="str">
        <f>VLOOKUP($I65,pizza_types!$A$2:$D$33,2,0)</f>
        <v>The Italian Capocollo Pizza</v>
      </c>
      <c r="N65" t="str">
        <f>VLOOKUP($I65,pizza_types!$A$2:$D$33,3,0)</f>
        <v>Classic</v>
      </c>
      <c r="O65" t="str">
        <f>VLOOKUP($I65,pizza_types!$A$2:$D$33,4,0)</f>
        <v>Capocollo, Red Peppers, Tomatoes, Goat Cheese, Garlic, Oregano</v>
      </c>
    </row>
    <row r="66" spans="1:15" x14ac:dyDescent="0.25">
      <c r="A66">
        <v>65</v>
      </c>
      <c r="B66">
        <v>24</v>
      </c>
      <c r="C66" t="s">
        <v>46</v>
      </c>
      <c r="D66">
        <v>1</v>
      </c>
      <c r="E66" s="10">
        <f>VLOOKUP(B66,orders!$A$2:$B$21351,2,0)</f>
        <v>42005</v>
      </c>
      <c r="F66" s="10" t="str">
        <f>TEXT(Pizza_Data_set[[#This Row],[date]],"mmm")</f>
        <v>Jan</v>
      </c>
      <c r="G66" s="10" t="str">
        <f>TEXT(Pizza_Data_set[[#This Row],[date]],"dddd")</f>
        <v>Thursday</v>
      </c>
      <c r="H66" s="1">
        <f>VLOOKUP(B66,orders!$A$2:$C$21351,3,0)</f>
        <v>0.59931712962962957</v>
      </c>
      <c r="I66" t="str">
        <f>VLOOKUP($C66,pizzas!$A$2:$D$97,2,0)</f>
        <v>pepperoni</v>
      </c>
      <c r="J66" t="str">
        <f>VLOOKUP($C66,pizzas!$A$2:$D$97,3,0)</f>
        <v>M</v>
      </c>
      <c r="K66" s="13">
        <f>VLOOKUP($C66,pizzas!$A$2:$D$97,4,0)</f>
        <v>12.5</v>
      </c>
      <c r="L66" s="13">
        <f>Pizza_Data_set[[#This Row],[price]]*Pizza_Data_set[[#This Row],[quantity]]</f>
        <v>12.5</v>
      </c>
      <c r="M66" t="str">
        <f>VLOOKUP($I66,pizza_types!$A$2:$D$33,2,0)</f>
        <v>The Pepperoni Pizza</v>
      </c>
      <c r="N66" t="str">
        <f>VLOOKUP($I66,pizza_types!$A$2:$D$33,3,0)</f>
        <v>Classic</v>
      </c>
      <c r="O66" t="str">
        <f>VLOOKUP($I66,pizza_types!$A$2:$D$33,4,0)</f>
        <v>Mozzarella Cheese, Pepperoni</v>
      </c>
    </row>
    <row r="67" spans="1:15" x14ac:dyDescent="0.25">
      <c r="A67">
        <v>66</v>
      </c>
      <c r="B67">
        <v>24</v>
      </c>
      <c r="C67" t="s">
        <v>47</v>
      </c>
      <c r="D67">
        <v>1</v>
      </c>
      <c r="E67" s="10">
        <f>VLOOKUP(B67,orders!$A$2:$B$21351,2,0)</f>
        <v>42005</v>
      </c>
      <c r="F67" s="10" t="str">
        <f>TEXT(Pizza_Data_set[[#This Row],[date]],"mmm")</f>
        <v>Jan</v>
      </c>
      <c r="G67" s="10" t="str">
        <f>TEXT(Pizza_Data_set[[#This Row],[date]],"dddd")</f>
        <v>Thursday</v>
      </c>
      <c r="H67" s="1">
        <f>VLOOKUP(B67,orders!$A$2:$C$21351,3,0)</f>
        <v>0.59931712962962957</v>
      </c>
      <c r="I67" t="str">
        <f>VLOOKUP($C67,pizzas!$A$2:$D$97,2,0)</f>
        <v>prsc_argla</v>
      </c>
      <c r="J67" t="str">
        <f>VLOOKUP($C67,pizzas!$A$2:$D$97,3,0)</f>
        <v>S</v>
      </c>
      <c r="K67" s="13">
        <f>VLOOKUP($C67,pizzas!$A$2:$D$97,4,0)</f>
        <v>12.5</v>
      </c>
      <c r="L67" s="13">
        <f>Pizza_Data_set[[#This Row],[price]]*Pizza_Data_set[[#This Row],[quantity]]</f>
        <v>12.5</v>
      </c>
      <c r="M67" t="str">
        <f>VLOOKUP($I67,pizza_types!$A$2:$D$33,2,0)</f>
        <v>The Prosciutto and Arugula Pizza</v>
      </c>
      <c r="N67" t="str">
        <f>VLOOKUP($I67,pizza_types!$A$2:$D$33,3,0)</f>
        <v>Supreme</v>
      </c>
      <c r="O67" t="str">
        <f>VLOOKUP($I67,pizza_types!$A$2:$D$33,4,0)</f>
        <v>Prosciutto di San Daniele, Arugula, Mozzarella Cheese</v>
      </c>
    </row>
    <row r="68" spans="1:15" x14ac:dyDescent="0.25">
      <c r="A68">
        <v>67</v>
      </c>
      <c r="B68">
        <v>25</v>
      </c>
      <c r="C68" t="s">
        <v>48</v>
      </c>
      <c r="D68">
        <v>1</v>
      </c>
      <c r="E68" s="10">
        <f>VLOOKUP(B68,orders!$A$2:$B$21351,2,0)</f>
        <v>42005</v>
      </c>
      <c r="F68" s="10" t="str">
        <f>TEXT(Pizza_Data_set[[#This Row],[date]],"mmm")</f>
        <v>Jan</v>
      </c>
      <c r="G68" s="10" t="str">
        <f>TEXT(Pizza_Data_set[[#This Row],[date]],"dddd")</f>
        <v>Thursday</v>
      </c>
      <c r="H68" s="1">
        <f>VLOOKUP(B68,orders!$A$2:$C$21351,3,0)</f>
        <v>0.61439814814814819</v>
      </c>
      <c r="I68" t="str">
        <f>VLOOKUP($C68,pizzas!$A$2:$D$97,2,0)</f>
        <v>sicilian</v>
      </c>
      <c r="J68" t="str">
        <f>VLOOKUP($C68,pizzas!$A$2:$D$97,3,0)</f>
        <v>M</v>
      </c>
      <c r="K68" s="13">
        <f>VLOOKUP($C68,pizzas!$A$2:$D$97,4,0)</f>
        <v>16.25</v>
      </c>
      <c r="L68" s="13">
        <f>Pizza_Data_set[[#This Row],[price]]*Pizza_Data_set[[#This Row],[quantity]]</f>
        <v>16.25</v>
      </c>
      <c r="M68" t="str">
        <f>VLOOKUP($I68,pizza_types!$A$2:$D$33,2,0)</f>
        <v>The Sicilian Pizza</v>
      </c>
      <c r="N68" t="str">
        <f>VLOOKUP($I68,pizza_types!$A$2:$D$33,3,0)</f>
        <v>Supreme</v>
      </c>
      <c r="O68" t="str">
        <f>VLOOKUP($I68,pizza_types!$A$2:$D$33,4,0)</f>
        <v>Coarse Sicilian Salami, Tomatoes, Green Olives, Luganega Sausage, Onions, Garlic</v>
      </c>
    </row>
    <row r="69" spans="1:15" x14ac:dyDescent="0.25">
      <c r="A69">
        <v>68</v>
      </c>
      <c r="B69">
        <v>25</v>
      </c>
      <c r="C69" t="s">
        <v>9</v>
      </c>
      <c r="D69">
        <v>1</v>
      </c>
      <c r="E69" s="10">
        <f>VLOOKUP(B69,orders!$A$2:$B$21351,2,0)</f>
        <v>42005</v>
      </c>
      <c r="F69" s="10" t="str">
        <f>TEXT(Pizza_Data_set[[#This Row],[date]],"mmm")</f>
        <v>Jan</v>
      </c>
      <c r="G69" s="10" t="str">
        <f>TEXT(Pizza_Data_set[[#This Row],[date]],"dddd")</f>
        <v>Thursday</v>
      </c>
      <c r="H69" s="1">
        <f>VLOOKUP(B69,orders!$A$2:$C$21351,3,0)</f>
        <v>0.61439814814814819</v>
      </c>
      <c r="I69" t="str">
        <f>VLOOKUP($C69,pizzas!$A$2:$D$97,2,0)</f>
        <v>thai_ckn</v>
      </c>
      <c r="J69" t="str">
        <f>VLOOKUP($C69,pizzas!$A$2:$D$97,3,0)</f>
        <v>L</v>
      </c>
      <c r="K69" s="13">
        <f>VLOOKUP($C69,pizzas!$A$2:$D$97,4,0)</f>
        <v>20.75</v>
      </c>
      <c r="L69" s="13">
        <f>Pizza_Data_set[[#This Row],[price]]*Pizza_Data_set[[#This Row],[quantity]]</f>
        <v>20.75</v>
      </c>
      <c r="M69" t="str">
        <f>VLOOKUP($I69,pizza_types!$A$2:$D$33,2,0)</f>
        <v>The Thai Chicken Pizza</v>
      </c>
      <c r="N69" t="str">
        <f>VLOOKUP($I69,pizza_types!$A$2:$D$33,3,0)</f>
        <v>Chicken</v>
      </c>
      <c r="O69" t="str">
        <f>VLOOKUP($I69,pizza_types!$A$2:$D$33,4,0)</f>
        <v>Chicken, Pineapple, Tomatoes, Red Peppers, Thai Sweet Chilli Sauce</v>
      </c>
    </row>
    <row r="70" spans="1:15" x14ac:dyDescent="0.25">
      <c r="A70">
        <v>69</v>
      </c>
      <c r="B70">
        <v>26</v>
      </c>
      <c r="C70" t="s">
        <v>15</v>
      </c>
      <c r="D70">
        <v>1</v>
      </c>
      <c r="E70" s="10">
        <f>VLOOKUP(B70,orders!$A$2:$B$21351,2,0)</f>
        <v>42005</v>
      </c>
      <c r="F70" s="10" t="str">
        <f>TEXT(Pizza_Data_set[[#This Row],[date]],"mmm")</f>
        <v>Jan</v>
      </c>
      <c r="G70" s="10" t="str">
        <f>TEXT(Pizza_Data_set[[#This Row],[date]],"dddd")</f>
        <v>Thursday</v>
      </c>
      <c r="H70" s="1">
        <f>VLOOKUP(B70,orders!$A$2:$C$21351,3,0)</f>
        <v>0.62113425925925925</v>
      </c>
      <c r="I70" t="str">
        <f>VLOOKUP($C70,pizzas!$A$2:$D$97,2,0)</f>
        <v>classic_dlx</v>
      </c>
      <c r="J70" t="str">
        <f>VLOOKUP($C70,pizzas!$A$2:$D$97,3,0)</f>
        <v>S</v>
      </c>
      <c r="K70" s="13">
        <f>VLOOKUP($C70,pizzas!$A$2:$D$97,4,0)</f>
        <v>12</v>
      </c>
      <c r="L70" s="13">
        <f>Pizza_Data_set[[#This Row],[price]]*Pizza_Data_set[[#This Row],[quantity]]</f>
        <v>12</v>
      </c>
      <c r="M70" t="str">
        <f>VLOOKUP($I70,pizza_types!$A$2:$D$33,2,0)</f>
        <v>The Classic Deluxe Pizza</v>
      </c>
      <c r="N70" t="str">
        <f>VLOOKUP($I70,pizza_types!$A$2:$D$33,3,0)</f>
        <v>Classic</v>
      </c>
      <c r="O70" t="str">
        <f>VLOOKUP($I70,pizza_types!$A$2:$D$33,4,0)</f>
        <v>Pepperoni, Mushrooms, Red Onions, Red Peppers, Bacon</v>
      </c>
    </row>
    <row r="71" spans="1:15" x14ac:dyDescent="0.25">
      <c r="A71">
        <v>70</v>
      </c>
      <c r="B71">
        <v>26</v>
      </c>
      <c r="C71" t="s">
        <v>49</v>
      </c>
      <c r="D71">
        <v>1</v>
      </c>
      <c r="E71" s="10">
        <f>VLOOKUP(B71,orders!$A$2:$B$21351,2,0)</f>
        <v>42005</v>
      </c>
      <c r="F71" s="10" t="str">
        <f>TEXT(Pizza_Data_set[[#This Row],[date]],"mmm")</f>
        <v>Jan</v>
      </c>
      <c r="G71" s="10" t="str">
        <f>TEXT(Pizza_Data_set[[#This Row],[date]],"dddd")</f>
        <v>Thursday</v>
      </c>
      <c r="H71" s="1">
        <f>VLOOKUP(B71,orders!$A$2:$C$21351,3,0)</f>
        <v>0.62113425925925925</v>
      </c>
      <c r="I71" t="str">
        <f>VLOOKUP($C71,pizzas!$A$2:$D$97,2,0)</f>
        <v>veggie_veg</v>
      </c>
      <c r="J71" t="str">
        <f>VLOOKUP($C71,pizzas!$A$2:$D$97,3,0)</f>
        <v>L</v>
      </c>
      <c r="K71" s="13">
        <f>VLOOKUP($C71,pizzas!$A$2:$D$97,4,0)</f>
        <v>20.25</v>
      </c>
      <c r="L71" s="13">
        <f>Pizza_Data_set[[#This Row],[price]]*Pizza_Data_set[[#This Row],[quantity]]</f>
        <v>20.25</v>
      </c>
      <c r="M71" t="str">
        <f>VLOOKUP($I71,pizza_types!$A$2:$D$33,2,0)</f>
        <v>The Vegetables + Vegetables Pizza</v>
      </c>
      <c r="N71" t="str">
        <f>VLOOKUP($I71,pizza_types!$A$2:$D$33,3,0)</f>
        <v>Veggie</v>
      </c>
      <c r="O71" t="str">
        <f>VLOOKUP($I71,pizza_types!$A$2:$D$33,4,0)</f>
        <v>Mushrooms, Tomatoes, Red Peppers, Green Peppers, Red Onions, Zucchini, Spinach, Garlic</v>
      </c>
    </row>
    <row r="72" spans="1:15" x14ac:dyDescent="0.25">
      <c r="A72">
        <v>71</v>
      </c>
      <c r="B72">
        <v>27</v>
      </c>
      <c r="C72" t="s">
        <v>25</v>
      </c>
      <c r="D72">
        <v>1</v>
      </c>
      <c r="E72" s="10">
        <f>VLOOKUP(B72,orders!$A$2:$B$21351,2,0)</f>
        <v>42005</v>
      </c>
      <c r="F72" s="10" t="str">
        <f>TEXT(Pizza_Data_set[[#This Row],[date]],"mmm")</f>
        <v>Jan</v>
      </c>
      <c r="G72" s="10" t="str">
        <f>TEXT(Pizza_Data_set[[#This Row],[date]],"dddd")</f>
        <v>Thursday</v>
      </c>
      <c r="H72" s="1">
        <f>VLOOKUP(B72,orders!$A$2:$C$21351,3,0)</f>
        <v>0.63283564814814819</v>
      </c>
      <c r="I72" t="str">
        <f>VLOOKUP($C72,pizzas!$A$2:$D$97,2,0)</f>
        <v>bbq_ckn</v>
      </c>
      <c r="J72" t="str">
        <f>VLOOKUP($C72,pizzas!$A$2:$D$97,3,0)</f>
        <v>L</v>
      </c>
      <c r="K72" s="13">
        <f>VLOOKUP($C72,pizzas!$A$2:$D$97,4,0)</f>
        <v>20.75</v>
      </c>
      <c r="L72" s="13">
        <f>Pizza_Data_set[[#This Row],[price]]*Pizza_Data_set[[#This Row],[quantity]]</f>
        <v>20.75</v>
      </c>
      <c r="M72" t="str">
        <f>VLOOKUP($I72,pizza_types!$A$2:$D$33,2,0)</f>
        <v>The Barbecue Chicken Pizza</v>
      </c>
      <c r="N72" t="str">
        <f>VLOOKUP($I72,pizza_types!$A$2:$D$33,3,0)</f>
        <v>Chicken</v>
      </c>
      <c r="O72" t="str">
        <f>VLOOKUP($I72,pizza_types!$A$2:$D$33,4,0)</f>
        <v>Barbecued Chicken, Red Peppers, Green Peppers, Tomatoes, Red Onions, Barbecue Sauce</v>
      </c>
    </row>
    <row r="73" spans="1:15" x14ac:dyDescent="0.25">
      <c r="A73">
        <v>72</v>
      </c>
      <c r="B73">
        <v>27</v>
      </c>
      <c r="C73" t="s">
        <v>5</v>
      </c>
      <c r="D73">
        <v>1</v>
      </c>
      <c r="E73" s="10">
        <f>VLOOKUP(B73,orders!$A$2:$B$21351,2,0)</f>
        <v>42005</v>
      </c>
      <c r="F73" s="10" t="str">
        <f>TEXT(Pizza_Data_set[[#This Row],[date]],"mmm")</f>
        <v>Jan</v>
      </c>
      <c r="G73" s="10" t="str">
        <f>TEXT(Pizza_Data_set[[#This Row],[date]],"dddd")</f>
        <v>Thursday</v>
      </c>
      <c r="H73" s="1">
        <f>VLOOKUP(B73,orders!$A$2:$C$21351,3,0)</f>
        <v>0.63283564814814819</v>
      </c>
      <c r="I73" t="str">
        <f>VLOOKUP($C73,pizzas!$A$2:$D$97,2,0)</f>
        <v>classic_dlx</v>
      </c>
      <c r="J73" t="str">
        <f>VLOOKUP($C73,pizzas!$A$2:$D$97,3,0)</f>
        <v>M</v>
      </c>
      <c r="K73" s="13">
        <f>VLOOKUP($C73,pizzas!$A$2:$D$97,4,0)</f>
        <v>16</v>
      </c>
      <c r="L73" s="13">
        <f>Pizza_Data_set[[#This Row],[price]]*Pizza_Data_set[[#This Row],[quantity]]</f>
        <v>16</v>
      </c>
      <c r="M73" t="str">
        <f>VLOOKUP($I73,pizza_types!$A$2:$D$33,2,0)</f>
        <v>The Classic Deluxe Pizza</v>
      </c>
      <c r="N73" t="str">
        <f>VLOOKUP($I73,pizza_types!$A$2:$D$33,3,0)</f>
        <v>Classic</v>
      </c>
      <c r="O73" t="str">
        <f>VLOOKUP($I73,pizza_types!$A$2:$D$33,4,0)</f>
        <v>Pepperoni, Mushrooms, Red Onions, Red Peppers, Bacon</v>
      </c>
    </row>
    <row r="74" spans="1:15" x14ac:dyDescent="0.25">
      <c r="A74">
        <v>73</v>
      </c>
      <c r="B74">
        <v>27</v>
      </c>
      <c r="C74" t="s">
        <v>40</v>
      </c>
      <c r="D74">
        <v>1</v>
      </c>
      <c r="E74" s="10">
        <f>VLOOKUP(B74,orders!$A$2:$B$21351,2,0)</f>
        <v>42005</v>
      </c>
      <c r="F74" s="10" t="str">
        <f>TEXT(Pizza_Data_set[[#This Row],[date]],"mmm")</f>
        <v>Jan</v>
      </c>
      <c r="G74" s="10" t="str">
        <f>TEXT(Pizza_Data_set[[#This Row],[date]],"dddd")</f>
        <v>Thursday</v>
      </c>
      <c r="H74" s="1">
        <f>VLOOKUP(B74,orders!$A$2:$C$21351,3,0)</f>
        <v>0.63283564814814819</v>
      </c>
      <c r="I74" t="str">
        <f>VLOOKUP($C74,pizzas!$A$2:$D$97,2,0)</f>
        <v>spinach_fet</v>
      </c>
      <c r="J74" t="str">
        <f>VLOOKUP($C74,pizzas!$A$2:$D$97,3,0)</f>
        <v>L</v>
      </c>
      <c r="K74" s="13">
        <f>VLOOKUP($C74,pizzas!$A$2:$D$97,4,0)</f>
        <v>20.25</v>
      </c>
      <c r="L74" s="13">
        <f>Pizza_Data_set[[#This Row],[price]]*Pizza_Data_set[[#This Row],[quantity]]</f>
        <v>20.25</v>
      </c>
      <c r="M74" t="str">
        <f>VLOOKUP($I74,pizza_types!$A$2:$D$33,2,0)</f>
        <v>The Spinach and Feta Pizza</v>
      </c>
      <c r="N74" t="str">
        <f>VLOOKUP($I74,pizza_types!$A$2:$D$33,3,0)</f>
        <v>Veggie</v>
      </c>
      <c r="O74" t="str">
        <f>VLOOKUP($I74,pizza_types!$A$2:$D$33,4,0)</f>
        <v>Spinach, Mushrooms, Red Onions, Feta Cheese, Garlic</v>
      </c>
    </row>
    <row r="75" spans="1:15" x14ac:dyDescent="0.25">
      <c r="A75">
        <v>74</v>
      </c>
      <c r="B75">
        <v>28</v>
      </c>
      <c r="C75" t="s">
        <v>50</v>
      </c>
      <c r="D75">
        <v>1</v>
      </c>
      <c r="E75" s="10">
        <f>VLOOKUP(B75,orders!$A$2:$B$21351,2,0)</f>
        <v>42005</v>
      </c>
      <c r="F75" s="10" t="str">
        <f>TEXT(Pizza_Data_set[[#This Row],[date]],"mmm")</f>
        <v>Jan</v>
      </c>
      <c r="G75" s="10" t="str">
        <f>TEXT(Pizza_Data_set[[#This Row],[date]],"dddd")</f>
        <v>Thursday</v>
      </c>
      <c r="H75" s="1">
        <f>VLOOKUP(B75,orders!$A$2:$C$21351,3,0)</f>
        <v>0.64983796296296292</v>
      </c>
      <c r="I75" t="str">
        <f>VLOOKUP($C75,pizzas!$A$2:$D$97,2,0)</f>
        <v>ckn_alfredo</v>
      </c>
      <c r="J75" t="str">
        <f>VLOOKUP($C75,pizzas!$A$2:$D$97,3,0)</f>
        <v>S</v>
      </c>
      <c r="K75" s="13">
        <f>VLOOKUP($C75,pizzas!$A$2:$D$97,4,0)</f>
        <v>12.75</v>
      </c>
      <c r="L75" s="13">
        <f>Pizza_Data_set[[#This Row],[price]]*Pizza_Data_set[[#This Row],[quantity]]</f>
        <v>12.75</v>
      </c>
      <c r="M75" t="str">
        <f>VLOOKUP($I75,pizza_types!$A$2:$D$33,2,0)</f>
        <v>The Chicken Alfredo Pizza</v>
      </c>
      <c r="N75" t="str">
        <f>VLOOKUP($I75,pizza_types!$A$2:$D$33,3,0)</f>
        <v>Chicken</v>
      </c>
      <c r="O75" t="str">
        <f>VLOOKUP($I75,pizza_types!$A$2:$D$33,4,0)</f>
        <v>Chicken, Red Onions, Red Peppers, Mushrooms, Asiago Cheese, Alfredo Sauce</v>
      </c>
    </row>
    <row r="76" spans="1:15" x14ac:dyDescent="0.25">
      <c r="A76">
        <v>75</v>
      </c>
      <c r="B76">
        <v>29</v>
      </c>
      <c r="C76" t="s">
        <v>16</v>
      </c>
      <c r="D76">
        <v>1</v>
      </c>
      <c r="E76" s="10">
        <f>VLOOKUP(B76,orders!$A$2:$B$21351,2,0)</f>
        <v>42005</v>
      </c>
      <c r="F76" s="10" t="str">
        <f>TEXT(Pizza_Data_set[[#This Row],[date]],"mmm")</f>
        <v>Jan</v>
      </c>
      <c r="G76" s="10" t="str">
        <f>TEXT(Pizza_Data_set[[#This Row],[date]],"dddd")</f>
        <v>Thursday</v>
      </c>
      <c r="H76" s="1">
        <f>VLOOKUP(B76,orders!$A$2:$C$21351,3,0)</f>
        <v>0.65348379629629627</v>
      </c>
      <c r="I76" t="str">
        <f>VLOOKUP($C76,pizzas!$A$2:$D$97,2,0)</f>
        <v>green_garden</v>
      </c>
      <c r="J76" t="str">
        <f>VLOOKUP($C76,pizzas!$A$2:$D$97,3,0)</f>
        <v>S</v>
      </c>
      <c r="K76" s="13">
        <f>VLOOKUP($C76,pizzas!$A$2:$D$97,4,0)</f>
        <v>12</v>
      </c>
      <c r="L76" s="13">
        <f>Pizza_Data_set[[#This Row],[price]]*Pizza_Data_set[[#This Row],[quantity]]</f>
        <v>12</v>
      </c>
      <c r="M76" t="str">
        <f>VLOOKUP($I76,pizza_types!$A$2:$D$33,2,0)</f>
        <v>The Green Garden Pizza</v>
      </c>
      <c r="N76" t="str">
        <f>VLOOKUP($I76,pizza_types!$A$2:$D$33,3,0)</f>
        <v>Veggie</v>
      </c>
      <c r="O76" t="str">
        <f>VLOOKUP($I76,pizza_types!$A$2:$D$33,4,0)</f>
        <v>Spinach, Mushrooms, Tomatoes, Green Olives, Feta Cheese</v>
      </c>
    </row>
    <row r="77" spans="1:15" x14ac:dyDescent="0.25">
      <c r="A77">
        <v>76</v>
      </c>
      <c r="B77">
        <v>30</v>
      </c>
      <c r="C77" t="s">
        <v>9</v>
      </c>
      <c r="D77">
        <v>1</v>
      </c>
      <c r="E77" s="10">
        <f>VLOOKUP(B77,orders!$A$2:$B$21351,2,0)</f>
        <v>42005</v>
      </c>
      <c r="F77" s="10" t="str">
        <f>TEXT(Pizza_Data_set[[#This Row],[date]],"mmm")</f>
        <v>Jan</v>
      </c>
      <c r="G77" s="10" t="str">
        <f>TEXT(Pizza_Data_set[[#This Row],[date]],"dddd")</f>
        <v>Thursday</v>
      </c>
      <c r="H77" s="1">
        <f>VLOOKUP(B77,orders!$A$2:$C$21351,3,0)</f>
        <v>0.65376157407407409</v>
      </c>
      <c r="I77" t="str">
        <f>VLOOKUP($C77,pizzas!$A$2:$D$97,2,0)</f>
        <v>thai_ckn</v>
      </c>
      <c r="J77" t="str">
        <f>VLOOKUP($C77,pizzas!$A$2:$D$97,3,0)</f>
        <v>L</v>
      </c>
      <c r="K77" s="13">
        <f>VLOOKUP($C77,pizzas!$A$2:$D$97,4,0)</f>
        <v>20.75</v>
      </c>
      <c r="L77" s="13">
        <f>Pizza_Data_set[[#This Row],[price]]*Pizza_Data_set[[#This Row],[quantity]]</f>
        <v>20.75</v>
      </c>
      <c r="M77" t="str">
        <f>VLOOKUP($I77,pizza_types!$A$2:$D$33,2,0)</f>
        <v>The Thai Chicken Pizza</v>
      </c>
      <c r="N77" t="str">
        <f>VLOOKUP($I77,pizza_types!$A$2:$D$33,3,0)</f>
        <v>Chicken</v>
      </c>
      <c r="O77" t="str">
        <f>VLOOKUP($I77,pizza_types!$A$2:$D$33,4,0)</f>
        <v>Chicken, Pineapple, Tomatoes, Red Peppers, Thai Sweet Chilli Sauce</v>
      </c>
    </row>
    <row r="78" spans="1:15" x14ac:dyDescent="0.25">
      <c r="A78">
        <v>77</v>
      </c>
      <c r="B78">
        <v>31</v>
      </c>
      <c r="C78" t="s">
        <v>8</v>
      </c>
      <c r="D78">
        <v>1</v>
      </c>
      <c r="E78" s="10">
        <f>VLOOKUP(B78,orders!$A$2:$B$21351,2,0)</f>
        <v>42005</v>
      </c>
      <c r="F78" s="10" t="str">
        <f>TEXT(Pizza_Data_set[[#This Row],[date]],"mmm")</f>
        <v>Jan</v>
      </c>
      <c r="G78" s="10" t="str">
        <f>TEXT(Pizza_Data_set[[#This Row],[date]],"dddd")</f>
        <v>Thursday</v>
      </c>
      <c r="H78" s="1">
        <f>VLOOKUP(B78,orders!$A$2:$C$21351,3,0)</f>
        <v>0.65993055555555558</v>
      </c>
      <c r="I78" t="str">
        <f>VLOOKUP($C78,pizzas!$A$2:$D$97,2,0)</f>
        <v>mexicana</v>
      </c>
      <c r="J78" t="str">
        <f>VLOOKUP($C78,pizzas!$A$2:$D$97,3,0)</f>
        <v>M</v>
      </c>
      <c r="K78" s="13">
        <f>VLOOKUP($C78,pizzas!$A$2:$D$97,4,0)</f>
        <v>16</v>
      </c>
      <c r="L78" s="13">
        <f>Pizza_Data_set[[#This Row],[price]]*Pizza_Data_set[[#This Row],[quantity]]</f>
        <v>16</v>
      </c>
      <c r="M78" t="str">
        <f>VLOOKUP($I78,pizza_types!$A$2:$D$33,2,0)</f>
        <v>The Mexicana Pizza</v>
      </c>
      <c r="N78" t="str">
        <f>VLOOKUP($I78,pizza_types!$A$2:$D$33,3,0)</f>
        <v>Veggie</v>
      </c>
      <c r="O78" t="str">
        <f>VLOOKUP($I78,pizza_types!$A$2:$D$33,4,0)</f>
        <v>Tomatoes, Red Peppers, Jalapeno Peppers, Red Onions, Cilantro, Corn, Chipotle Sauce, Garlic</v>
      </c>
    </row>
    <row r="79" spans="1:15" x14ac:dyDescent="0.25">
      <c r="A79">
        <v>78</v>
      </c>
      <c r="B79">
        <v>31</v>
      </c>
      <c r="C79" t="s">
        <v>51</v>
      </c>
      <c r="D79">
        <v>1</v>
      </c>
      <c r="E79" s="10">
        <f>VLOOKUP(B79,orders!$A$2:$B$21351,2,0)</f>
        <v>42005</v>
      </c>
      <c r="F79" s="10" t="str">
        <f>TEXT(Pizza_Data_set[[#This Row],[date]],"mmm")</f>
        <v>Jan</v>
      </c>
      <c r="G79" s="10" t="str">
        <f>TEXT(Pizza_Data_set[[#This Row],[date]],"dddd")</f>
        <v>Thursday</v>
      </c>
      <c r="H79" s="1">
        <f>VLOOKUP(B79,orders!$A$2:$C$21351,3,0)</f>
        <v>0.65993055555555558</v>
      </c>
      <c r="I79" t="str">
        <f>VLOOKUP($C79,pizzas!$A$2:$D$97,2,0)</f>
        <v>pepperoni</v>
      </c>
      <c r="J79" t="str">
        <f>VLOOKUP($C79,pizzas!$A$2:$D$97,3,0)</f>
        <v>S</v>
      </c>
      <c r="K79" s="13">
        <f>VLOOKUP($C79,pizzas!$A$2:$D$97,4,0)</f>
        <v>9.75</v>
      </c>
      <c r="L79" s="13">
        <f>Pizza_Data_set[[#This Row],[price]]*Pizza_Data_set[[#This Row],[quantity]]</f>
        <v>9.75</v>
      </c>
      <c r="M79" t="str">
        <f>VLOOKUP($I79,pizza_types!$A$2:$D$33,2,0)</f>
        <v>The Pepperoni Pizza</v>
      </c>
      <c r="N79" t="str">
        <f>VLOOKUP($I79,pizza_types!$A$2:$D$33,3,0)</f>
        <v>Classic</v>
      </c>
      <c r="O79" t="str">
        <f>VLOOKUP($I79,pizza_types!$A$2:$D$33,4,0)</f>
        <v>Mozzarella Cheese, Pepperoni</v>
      </c>
    </row>
    <row r="80" spans="1:15" x14ac:dyDescent="0.25">
      <c r="A80">
        <v>79</v>
      </c>
      <c r="B80">
        <v>32</v>
      </c>
      <c r="C80" t="s">
        <v>31</v>
      </c>
      <c r="D80">
        <v>1</v>
      </c>
      <c r="E80" s="10">
        <f>VLOOKUP(B80,orders!$A$2:$B$21351,2,0)</f>
        <v>42005</v>
      </c>
      <c r="F80" s="10" t="str">
        <f>TEXT(Pizza_Data_set[[#This Row],[date]],"mmm")</f>
        <v>Jan</v>
      </c>
      <c r="G80" s="10" t="str">
        <f>TEXT(Pizza_Data_set[[#This Row],[date]],"dddd")</f>
        <v>Thursday</v>
      </c>
      <c r="H80" s="1">
        <f>VLOOKUP(B80,orders!$A$2:$C$21351,3,0)</f>
        <v>0.6620138888888889</v>
      </c>
      <c r="I80" t="str">
        <f>VLOOKUP($C80,pizzas!$A$2:$D$97,2,0)</f>
        <v>big_meat</v>
      </c>
      <c r="J80" t="str">
        <f>VLOOKUP($C80,pizzas!$A$2:$D$97,3,0)</f>
        <v>S</v>
      </c>
      <c r="K80" s="13">
        <f>VLOOKUP($C80,pizzas!$A$2:$D$97,4,0)</f>
        <v>12</v>
      </c>
      <c r="L80" s="13">
        <f>Pizza_Data_set[[#This Row],[price]]*Pizza_Data_set[[#This Row],[quantity]]</f>
        <v>12</v>
      </c>
      <c r="M80" t="str">
        <f>VLOOKUP($I80,pizza_types!$A$2:$D$33,2,0)</f>
        <v>The Big Meat Pizza</v>
      </c>
      <c r="N80" t="str">
        <f>VLOOKUP($I80,pizza_types!$A$2:$D$33,3,0)</f>
        <v>Classic</v>
      </c>
      <c r="O80" t="str">
        <f>VLOOKUP($I80,pizza_types!$A$2:$D$33,4,0)</f>
        <v>Bacon, Pepperoni, Italian Sausage, Chorizo Sausage</v>
      </c>
    </row>
    <row r="81" spans="1:15" x14ac:dyDescent="0.25">
      <c r="A81">
        <v>80</v>
      </c>
      <c r="B81">
        <v>32</v>
      </c>
      <c r="C81" t="s">
        <v>52</v>
      </c>
      <c r="D81">
        <v>1</v>
      </c>
      <c r="E81" s="10">
        <f>VLOOKUP(B81,orders!$A$2:$B$21351,2,0)</f>
        <v>42005</v>
      </c>
      <c r="F81" s="10" t="str">
        <f>TEXT(Pizza_Data_set[[#This Row],[date]],"mmm")</f>
        <v>Jan</v>
      </c>
      <c r="G81" s="10" t="str">
        <f>TEXT(Pizza_Data_set[[#This Row],[date]],"dddd")</f>
        <v>Thursday</v>
      </c>
      <c r="H81" s="1">
        <f>VLOOKUP(B81,orders!$A$2:$C$21351,3,0)</f>
        <v>0.6620138888888889</v>
      </c>
      <c r="I81" t="str">
        <f>VLOOKUP($C81,pizzas!$A$2:$D$97,2,0)</f>
        <v>green_garden</v>
      </c>
      <c r="J81" t="str">
        <f>VLOOKUP($C81,pizzas!$A$2:$D$97,3,0)</f>
        <v>L</v>
      </c>
      <c r="K81" s="13">
        <f>VLOOKUP($C81,pizzas!$A$2:$D$97,4,0)</f>
        <v>20.25</v>
      </c>
      <c r="L81" s="13">
        <f>Pizza_Data_set[[#This Row],[price]]*Pizza_Data_set[[#This Row],[quantity]]</f>
        <v>20.25</v>
      </c>
      <c r="M81" t="str">
        <f>VLOOKUP($I81,pizza_types!$A$2:$D$33,2,0)</f>
        <v>The Green Garden Pizza</v>
      </c>
      <c r="N81" t="str">
        <f>VLOOKUP($I81,pizza_types!$A$2:$D$33,3,0)</f>
        <v>Veggie</v>
      </c>
      <c r="O81" t="str">
        <f>VLOOKUP($I81,pizza_types!$A$2:$D$33,4,0)</f>
        <v>Spinach, Mushrooms, Tomatoes, Green Olives, Feta Cheese</v>
      </c>
    </row>
    <row r="82" spans="1:15" x14ac:dyDescent="0.25">
      <c r="A82">
        <v>81</v>
      </c>
      <c r="B82">
        <v>32</v>
      </c>
      <c r="C82" t="s">
        <v>17</v>
      </c>
      <c r="D82">
        <v>1</v>
      </c>
      <c r="E82" s="10">
        <f>VLOOKUP(B82,orders!$A$2:$B$21351,2,0)</f>
        <v>42005</v>
      </c>
      <c r="F82" s="10" t="str">
        <f>TEXT(Pizza_Data_set[[#This Row],[date]],"mmm")</f>
        <v>Jan</v>
      </c>
      <c r="G82" s="10" t="str">
        <f>TEXT(Pizza_Data_set[[#This Row],[date]],"dddd")</f>
        <v>Thursday</v>
      </c>
      <c r="H82" s="1">
        <f>VLOOKUP(B82,orders!$A$2:$C$21351,3,0)</f>
        <v>0.6620138888888889</v>
      </c>
      <c r="I82" t="str">
        <f>VLOOKUP($C82,pizzas!$A$2:$D$97,2,0)</f>
        <v>ital_cpcllo</v>
      </c>
      <c r="J82" t="str">
        <f>VLOOKUP($C82,pizzas!$A$2:$D$97,3,0)</f>
        <v>L</v>
      </c>
      <c r="K82" s="13">
        <f>VLOOKUP($C82,pizzas!$A$2:$D$97,4,0)</f>
        <v>20.5</v>
      </c>
      <c r="L82" s="13">
        <f>Pizza_Data_set[[#This Row],[price]]*Pizza_Data_set[[#This Row],[quantity]]</f>
        <v>20.5</v>
      </c>
      <c r="M82" t="str">
        <f>VLOOKUP($I82,pizza_types!$A$2:$D$33,2,0)</f>
        <v>The Italian Capocollo Pizza</v>
      </c>
      <c r="N82" t="str">
        <f>VLOOKUP($I82,pizza_types!$A$2:$D$33,3,0)</f>
        <v>Classic</v>
      </c>
      <c r="O82" t="str">
        <f>VLOOKUP($I82,pizza_types!$A$2:$D$33,4,0)</f>
        <v>Capocollo, Red Peppers, Tomatoes, Goat Cheese, Garlic, Oregano</v>
      </c>
    </row>
    <row r="83" spans="1:15" x14ac:dyDescent="0.25">
      <c r="A83">
        <v>82</v>
      </c>
      <c r="B83">
        <v>32</v>
      </c>
      <c r="C83" t="s">
        <v>10</v>
      </c>
      <c r="D83">
        <v>1</v>
      </c>
      <c r="E83" s="10">
        <f>VLOOKUP(B83,orders!$A$2:$B$21351,2,0)</f>
        <v>42005</v>
      </c>
      <c r="F83" s="10" t="str">
        <f>TEXT(Pizza_Data_set[[#This Row],[date]],"mmm")</f>
        <v>Jan</v>
      </c>
      <c r="G83" s="10" t="str">
        <f>TEXT(Pizza_Data_set[[#This Row],[date]],"dddd")</f>
        <v>Thursday</v>
      </c>
      <c r="H83" s="1">
        <f>VLOOKUP(B83,orders!$A$2:$C$21351,3,0)</f>
        <v>0.6620138888888889</v>
      </c>
      <c r="I83" t="str">
        <f>VLOOKUP($C83,pizzas!$A$2:$D$97,2,0)</f>
        <v>ital_supr</v>
      </c>
      <c r="J83" t="str">
        <f>VLOOKUP($C83,pizzas!$A$2:$D$97,3,0)</f>
        <v>M</v>
      </c>
      <c r="K83" s="13">
        <f>VLOOKUP($C83,pizzas!$A$2:$D$97,4,0)</f>
        <v>16.5</v>
      </c>
      <c r="L83" s="13">
        <f>Pizza_Data_set[[#This Row],[price]]*Pizza_Data_set[[#This Row],[quantity]]</f>
        <v>16.5</v>
      </c>
      <c r="M83" t="str">
        <f>VLOOKUP($I83,pizza_types!$A$2:$D$33,2,0)</f>
        <v>The Italian Supreme Pizza</v>
      </c>
      <c r="N83" t="str">
        <f>VLOOKUP($I83,pizza_types!$A$2:$D$33,3,0)</f>
        <v>Supreme</v>
      </c>
      <c r="O83" t="str">
        <f>VLOOKUP($I83,pizza_types!$A$2:$D$33,4,0)</f>
        <v>Calabrese Salami, Capocollo, Tomatoes, Red Onions, Green Olives, Garlic</v>
      </c>
    </row>
    <row r="84" spans="1:15" x14ac:dyDescent="0.25">
      <c r="A84">
        <v>83</v>
      </c>
      <c r="B84">
        <v>33</v>
      </c>
      <c r="C84" t="s">
        <v>25</v>
      </c>
      <c r="D84">
        <v>1</v>
      </c>
      <c r="E84" s="10">
        <f>VLOOKUP(B84,orders!$A$2:$B$21351,2,0)</f>
        <v>42005</v>
      </c>
      <c r="F84" s="10" t="str">
        <f>TEXT(Pizza_Data_set[[#This Row],[date]],"mmm")</f>
        <v>Jan</v>
      </c>
      <c r="G84" s="10" t="str">
        <f>TEXT(Pizza_Data_set[[#This Row],[date]],"dddd")</f>
        <v>Thursday</v>
      </c>
      <c r="H84" s="1">
        <f>VLOOKUP(B84,orders!$A$2:$C$21351,3,0)</f>
        <v>0.66259259259259262</v>
      </c>
      <c r="I84" t="str">
        <f>VLOOKUP($C84,pizzas!$A$2:$D$97,2,0)</f>
        <v>bbq_ckn</v>
      </c>
      <c r="J84" t="str">
        <f>VLOOKUP($C84,pizzas!$A$2:$D$97,3,0)</f>
        <v>L</v>
      </c>
      <c r="K84" s="13">
        <f>VLOOKUP($C84,pizzas!$A$2:$D$97,4,0)</f>
        <v>20.75</v>
      </c>
      <c r="L84" s="13">
        <f>Pizza_Data_set[[#This Row],[price]]*Pizza_Data_set[[#This Row],[quantity]]</f>
        <v>20.75</v>
      </c>
      <c r="M84" t="str">
        <f>VLOOKUP($I84,pizza_types!$A$2:$D$33,2,0)</f>
        <v>The Barbecue Chicken Pizza</v>
      </c>
      <c r="N84" t="str">
        <f>VLOOKUP($I84,pizza_types!$A$2:$D$33,3,0)</f>
        <v>Chicken</v>
      </c>
      <c r="O84" t="str">
        <f>VLOOKUP($I84,pizza_types!$A$2:$D$33,4,0)</f>
        <v>Barbecued Chicken, Red Peppers, Green Peppers, Tomatoes, Red Onions, Barbecue Sauce</v>
      </c>
    </row>
    <row r="85" spans="1:15" x14ac:dyDescent="0.25">
      <c r="A85">
        <v>84</v>
      </c>
      <c r="B85">
        <v>33</v>
      </c>
      <c r="C85" t="s">
        <v>16</v>
      </c>
      <c r="D85">
        <v>1</v>
      </c>
      <c r="E85" s="10">
        <f>VLOOKUP(B85,orders!$A$2:$B$21351,2,0)</f>
        <v>42005</v>
      </c>
      <c r="F85" s="10" t="str">
        <f>TEXT(Pizza_Data_set[[#This Row],[date]],"mmm")</f>
        <v>Jan</v>
      </c>
      <c r="G85" s="10" t="str">
        <f>TEXT(Pizza_Data_set[[#This Row],[date]],"dddd")</f>
        <v>Thursday</v>
      </c>
      <c r="H85" s="1">
        <f>VLOOKUP(B85,orders!$A$2:$C$21351,3,0)</f>
        <v>0.66259259259259262</v>
      </c>
      <c r="I85" t="str">
        <f>VLOOKUP($C85,pizzas!$A$2:$D$97,2,0)</f>
        <v>green_garden</v>
      </c>
      <c r="J85" t="str">
        <f>VLOOKUP($C85,pizzas!$A$2:$D$97,3,0)</f>
        <v>S</v>
      </c>
      <c r="K85" s="13">
        <f>VLOOKUP($C85,pizzas!$A$2:$D$97,4,0)</f>
        <v>12</v>
      </c>
      <c r="L85" s="13">
        <f>Pizza_Data_set[[#This Row],[price]]*Pizza_Data_set[[#This Row],[quantity]]</f>
        <v>12</v>
      </c>
      <c r="M85" t="str">
        <f>VLOOKUP($I85,pizza_types!$A$2:$D$33,2,0)</f>
        <v>The Green Garden Pizza</v>
      </c>
      <c r="N85" t="str">
        <f>VLOOKUP($I85,pizza_types!$A$2:$D$33,3,0)</f>
        <v>Veggie</v>
      </c>
      <c r="O85" t="str">
        <f>VLOOKUP($I85,pizza_types!$A$2:$D$33,4,0)</f>
        <v>Spinach, Mushrooms, Tomatoes, Green Olives, Feta Cheese</v>
      </c>
    </row>
    <row r="86" spans="1:15" x14ac:dyDescent="0.25">
      <c r="A86">
        <v>85</v>
      </c>
      <c r="B86">
        <v>34</v>
      </c>
      <c r="C86" t="s">
        <v>13</v>
      </c>
      <c r="D86">
        <v>1</v>
      </c>
      <c r="E86" s="10">
        <f>VLOOKUP(B86,orders!$A$2:$B$21351,2,0)</f>
        <v>42005</v>
      </c>
      <c r="F86" s="10" t="str">
        <f>TEXT(Pizza_Data_set[[#This Row],[date]],"mmm")</f>
        <v>Jan</v>
      </c>
      <c r="G86" s="10" t="str">
        <f>TEXT(Pizza_Data_set[[#This Row],[date]],"dddd")</f>
        <v>Thursday</v>
      </c>
      <c r="H86" s="1">
        <f>VLOOKUP(B86,orders!$A$2:$C$21351,3,0)</f>
        <v>0.6814930555555555</v>
      </c>
      <c r="I86" t="str">
        <f>VLOOKUP($C86,pizzas!$A$2:$D$97,2,0)</f>
        <v>the_greek</v>
      </c>
      <c r="J86" t="str">
        <f>VLOOKUP($C86,pizzas!$A$2:$D$97,3,0)</f>
        <v>S</v>
      </c>
      <c r="K86" s="13">
        <f>VLOOKUP($C86,pizzas!$A$2:$D$97,4,0)</f>
        <v>12</v>
      </c>
      <c r="L86" s="13">
        <f>Pizza_Data_set[[#This Row],[price]]*Pizza_Data_set[[#This Row],[quantity]]</f>
        <v>12</v>
      </c>
      <c r="M86" t="str">
        <f>VLOOKUP($I86,pizza_types!$A$2:$D$33,2,0)</f>
        <v>The Greek Pizza</v>
      </c>
      <c r="N86" t="str">
        <f>VLOOKUP($I86,pizza_types!$A$2:$D$33,3,0)</f>
        <v>Classic</v>
      </c>
      <c r="O86" t="str">
        <f>VLOOKUP($I86,pizza_types!$A$2:$D$33,4,0)</f>
        <v>Kalamata Olives, Feta Cheese, Tomatoes, Garlic, Beef Chuck Roast, Red Onions</v>
      </c>
    </row>
    <row r="87" spans="1:15" x14ac:dyDescent="0.25">
      <c r="A87">
        <v>86</v>
      </c>
      <c r="B87">
        <v>35</v>
      </c>
      <c r="C87" t="s">
        <v>53</v>
      </c>
      <c r="D87">
        <v>1</v>
      </c>
      <c r="E87" s="10">
        <f>VLOOKUP(B87,orders!$A$2:$B$21351,2,0)</f>
        <v>42005</v>
      </c>
      <c r="F87" s="10" t="str">
        <f>TEXT(Pizza_Data_set[[#This Row],[date]],"mmm")</f>
        <v>Jan</v>
      </c>
      <c r="G87" s="10" t="str">
        <f>TEXT(Pizza_Data_set[[#This Row],[date]],"dddd")</f>
        <v>Thursday</v>
      </c>
      <c r="H87" s="1">
        <f>VLOOKUP(B87,orders!$A$2:$C$21351,3,0)</f>
        <v>0.68893518518518515</v>
      </c>
      <c r="I87" t="str">
        <f>VLOOKUP($C87,pizzas!$A$2:$D$97,2,0)</f>
        <v>green_garden</v>
      </c>
      <c r="J87" t="str">
        <f>VLOOKUP($C87,pizzas!$A$2:$D$97,3,0)</f>
        <v>M</v>
      </c>
      <c r="K87" s="13">
        <f>VLOOKUP($C87,pizzas!$A$2:$D$97,4,0)</f>
        <v>16</v>
      </c>
      <c r="L87" s="13">
        <f>Pizza_Data_set[[#This Row],[price]]*Pizza_Data_set[[#This Row],[quantity]]</f>
        <v>16</v>
      </c>
      <c r="M87" t="str">
        <f>VLOOKUP($I87,pizza_types!$A$2:$D$33,2,0)</f>
        <v>The Green Garden Pizza</v>
      </c>
      <c r="N87" t="str">
        <f>VLOOKUP($I87,pizza_types!$A$2:$D$33,3,0)</f>
        <v>Veggie</v>
      </c>
      <c r="O87" t="str">
        <f>VLOOKUP($I87,pizza_types!$A$2:$D$33,4,0)</f>
        <v>Spinach, Mushrooms, Tomatoes, Green Olives, Feta Cheese</v>
      </c>
    </row>
    <row r="88" spans="1:15" x14ac:dyDescent="0.25">
      <c r="A88">
        <v>87</v>
      </c>
      <c r="B88">
        <v>35</v>
      </c>
      <c r="C88" t="s">
        <v>54</v>
      </c>
      <c r="D88">
        <v>1</v>
      </c>
      <c r="E88" s="10">
        <f>VLOOKUP(B88,orders!$A$2:$B$21351,2,0)</f>
        <v>42005</v>
      </c>
      <c r="F88" s="10" t="str">
        <f>TEXT(Pizza_Data_set[[#This Row],[date]],"mmm")</f>
        <v>Jan</v>
      </c>
      <c r="G88" s="10" t="str">
        <f>TEXT(Pizza_Data_set[[#This Row],[date]],"dddd")</f>
        <v>Thursday</v>
      </c>
      <c r="H88" s="1">
        <f>VLOOKUP(B88,orders!$A$2:$C$21351,3,0)</f>
        <v>0.68893518518518515</v>
      </c>
      <c r="I88" t="str">
        <f>VLOOKUP($C88,pizzas!$A$2:$D$97,2,0)</f>
        <v>pep_msh_pep</v>
      </c>
      <c r="J88" t="str">
        <f>VLOOKUP($C88,pizzas!$A$2:$D$97,3,0)</f>
        <v>L</v>
      </c>
      <c r="K88" s="13">
        <f>VLOOKUP($C88,pizzas!$A$2:$D$97,4,0)</f>
        <v>17.5</v>
      </c>
      <c r="L88" s="13">
        <f>Pizza_Data_set[[#This Row],[price]]*Pizza_Data_set[[#This Row],[quantity]]</f>
        <v>17.5</v>
      </c>
      <c r="M88" t="str">
        <f>VLOOKUP($I88,pizza_types!$A$2:$D$33,2,0)</f>
        <v>The Pepperoni, Mushroom, and Peppers Pizza</v>
      </c>
      <c r="N88" t="str">
        <f>VLOOKUP($I88,pizza_types!$A$2:$D$33,3,0)</f>
        <v>Classic</v>
      </c>
      <c r="O88" t="str">
        <f>VLOOKUP($I88,pizza_types!$A$2:$D$33,4,0)</f>
        <v>Pepperoni, Mushrooms, Green Peppers</v>
      </c>
    </row>
    <row r="89" spans="1:15" x14ac:dyDescent="0.25">
      <c r="A89">
        <v>88</v>
      </c>
      <c r="B89">
        <v>35</v>
      </c>
      <c r="C89" t="s">
        <v>46</v>
      </c>
      <c r="D89">
        <v>1</v>
      </c>
      <c r="E89" s="10">
        <f>VLOOKUP(B89,orders!$A$2:$B$21351,2,0)</f>
        <v>42005</v>
      </c>
      <c r="F89" s="10" t="str">
        <f>TEXT(Pizza_Data_set[[#This Row],[date]],"mmm")</f>
        <v>Jan</v>
      </c>
      <c r="G89" s="10" t="str">
        <f>TEXT(Pizza_Data_set[[#This Row],[date]],"dddd")</f>
        <v>Thursday</v>
      </c>
      <c r="H89" s="1">
        <f>VLOOKUP(B89,orders!$A$2:$C$21351,3,0)</f>
        <v>0.68893518518518515</v>
      </c>
      <c r="I89" t="str">
        <f>VLOOKUP($C89,pizzas!$A$2:$D$97,2,0)</f>
        <v>pepperoni</v>
      </c>
      <c r="J89" t="str">
        <f>VLOOKUP($C89,pizzas!$A$2:$D$97,3,0)</f>
        <v>M</v>
      </c>
      <c r="K89" s="13">
        <f>VLOOKUP($C89,pizzas!$A$2:$D$97,4,0)</f>
        <v>12.5</v>
      </c>
      <c r="L89" s="13">
        <f>Pizza_Data_set[[#This Row],[price]]*Pizza_Data_set[[#This Row],[quantity]]</f>
        <v>12.5</v>
      </c>
      <c r="M89" t="str">
        <f>VLOOKUP($I89,pizza_types!$A$2:$D$33,2,0)</f>
        <v>The Pepperoni Pizza</v>
      </c>
      <c r="N89" t="str">
        <f>VLOOKUP($I89,pizza_types!$A$2:$D$33,3,0)</f>
        <v>Classic</v>
      </c>
      <c r="O89" t="str">
        <f>VLOOKUP($I89,pizza_types!$A$2:$D$33,4,0)</f>
        <v>Mozzarella Cheese, Pepperoni</v>
      </c>
    </row>
    <row r="90" spans="1:15" x14ac:dyDescent="0.25">
      <c r="A90">
        <v>89</v>
      </c>
      <c r="B90">
        <v>35</v>
      </c>
      <c r="C90" t="s">
        <v>9</v>
      </c>
      <c r="D90">
        <v>1</v>
      </c>
      <c r="E90" s="10">
        <f>VLOOKUP(B90,orders!$A$2:$B$21351,2,0)</f>
        <v>42005</v>
      </c>
      <c r="F90" s="10" t="str">
        <f>TEXT(Pizza_Data_set[[#This Row],[date]],"mmm")</f>
        <v>Jan</v>
      </c>
      <c r="G90" s="10" t="str">
        <f>TEXT(Pizza_Data_set[[#This Row],[date]],"dddd")</f>
        <v>Thursday</v>
      </c>
      <c r="H90" s="1">
        <f>VLOOKUP(B90,orders!$A$2:$C$21351,3,0)</f>
        <v>0.68893518518518515</v>
      </c>
      <c r="I90" t="str">
        <f>VLOOKUP($C90,pizzas!$A$2:$D$97,2,0)</f>
        <v>thai_ckn</v>
      </c>
      <c r="J90" t="str">
        <f>VLOOKUP($C90,pizzas!$A$2:$D$97,3,0)</f>
        <v>L</v>
      </c>
      <c r="K90" s="13">
        <f>VLOOKUP($C90,pizzas!$A$2:$D$97,4,0)</f>
        <v>20.75</v>
      </c>
      <c r="L90" s="13">
        <f>Pizza_Data_set[[#This Row],[price]]*Pizza_Data_set[[#This Row],[quantity]]</f>
        <v>20.75</v>
      </c>
      <c r="M90" t="str">
        <f>VLOOKUP($I90,pizza_types!$A$2:$D$33,2,0)</f>
        <v>The Thai Chicken Pizza</v>
      </c>
      <c r="N90" t="str">
        <f>VLOOKUP($I90,pizza_types!$A$2:$D$33,3,0)</f>
        <v>Chicken</v>
      </c>
      <c r="O90" t="str">
        <f>VLOOKUP($I90,pizza_types!$A$2:$D$33,4,0)</f>
        <v>Chicken, Pineapple, Tomatoes, Red Peppers, Thai Sweet Chilli Sauce</v>
      </c>
    </row>
    <row r="91" spans="1:15" x14ac:dyDescent="0.25">
      <c r="A91">
        <v>90</v>
      </c>
      <c r="B91">
        <v>36</v>
      </c>
      <c r="C91" t="s">
        <v>45</v>
      </c>
      <c r="D91">
        <v>1</v>
      </c>
      <c r="E91" s="10">
        <f>VLOOKUP(B91,orders!$A$2:$B$21351,2,0)</f>
        <v>42005</v>
      </c>
      <c r="F91" s="10" t="str">
        <f>TEXT(Pizza_Data_set[[#This Row],[date]],"mmm")</f>
        <v>Jan</v>
      </c>
      <c r="G91" s="10" t="str">
        <f>TEXT(Pizza_Data_set[[#This Row],[date]],"dddd")</f>
        <v>Thursday</v>
      </c>
      <c r="H91" s="1">
        <f>VLOOKUP(B91,orders!$A$2:$C$21351,3,0)</f>
        <v>0.70427083333333329</v>
      </c>
      <c r="I91" t="str">
        <f>VLOOKUP($C91,pizzas!$A$2:$D$97,2,0)</f>
        <v>bbq_ckn</v>
      </c>
      <c r="J91" t="str">
        <f>VLOOKUP($C91,pizzas!$A$2:$D$97,3,0)</f>
        <v>M</v>
      </c>
      <c r="K91" s="13">
        <f>VLOOKUP($C91,pizzas!$A$2:$D$97,4,0)</f>
        <v>16.75</v>
      </c>
      <c r="L91" s="13">
        <f>Pizza_Data_set[[#This Row],[price]]*Pizza_Data_set[[#This Row],[quantity]]</f>
        <v>16.75</v>
      </c>
      <c r="M91" t="str">
        <f>VLOOKUP($I91,pizza_types!$A$2:$D$33,2,0)</f>
        <v>The Barbecue Chicken Pizza</v>
      </c>
      <c r="N91" t="str">
        <f>VLOOKUP($I91,pizza_types!$A$2:$D$33,3,0)</f>
        <v>Chicken</v>
      </c>
      <c r="O91" t="str">
        <f>VLOOKUP($I91,pizza_types!$A$2:$D$33,4,0)</f>
        <v>Barbecued Chicken, Red Peppers, Green Peppers, Tomatoes, Red Onions, Barbecue Sauce</v>
      </c>
    </row>
    <row r="92" spans="1:15" x14ac:dyDescent="0.25">
      <c r="A92">
        <v>91</v>
      </c>
      <c r="B92">
        <v>36</v>
      </c>
      <c r="C92" t="s">
        <v>5</v>
      </c>
      <c r="D92">
        <v>1</v>
      </c>
      <c r="E92" s="10">
        <f>VLOOKUP(B92,orders!$A$2:$B$21351,2,0)</f>
        <v>42005</v>
      </c>
      <c r="F92" s="10" t="str">
        <f>TEXT(Pizza_Data_set[[#This Row],[date]],"mmm")</f>
        <v>Jan</v>
      </c>
      <c r="G92" s="10" t="str">
        <f>TEXT(Pizza_Data_set[[#This Row],[date]],"dddd")</f>
        <v>Thursday</v>
      </c>
      <c r="H92" s="1">
        <f>VLOOKUP(B92,orders!$A$2:$C$21351,3,0)</f>
        <v>0.70427083333333329</v>
      </c>
      <c r="I92" t="str">
        <f>VLOOKUP($C92,pizzas!$A$2:$D$97,2,0)</f>
        <v>classic_dlx</v>
      </c>
      <c r="J92" t="str">
        <f>VLOOKUP($C92,pizzas!$A$2:$D$97,3,0)</f>
        <v>M</v>
      </c>
      <c r="K92" s="13">
        <f>VLOOKUP($C92,pizzas!$A$2:$D$97,4,0)</f>
        <v>16</v>
      </c>
      <c r="L92" s="13">
        <f>Pizza_Data_set[[#This Row],[price]]*Pizza_Data_set[[#This Row],[quantity]]</f>
        <v>16</v>
      </c>
      <c r="M92" t="str">
        <f>VLOOKUP($I92,pizza_types!$A$2:$D$33,2,0)</f>
        <v>The Classic Deluxe Pizza</v>
      </c>
      <c r="N92" t="str">
        <f>VLOOKUP($I92,pizza_types!$A$2:$D$33,3,0)</f>
        <v>Classic</v>
      </c>
      <c r="O92" t="str">
        <f>VLOOKUP($I92,pizza_types!$A$2:$D$33,4,0)</f>
        <v>Pepperoni, Mushrooms, Red Onions, Red Peppers, Bacon</v>
      </c>
    </row>
    <row r="93" spans="1:15" x14ac:dyDescent="0.25">
      <c r="A93">
        <v>92</v>
      </c>
      <c r="B93">
        <v>37</v>
      </c>
      <c r="C93" t="s">
        <v>7</v>
      </c>
      <c r="D93">
        <v>1</v>
      </c>
      <c r="E93" s="10">
        <f>VLOOKUP(B93,orders!$A$2:$B$21351,2,0)</f>
        <v>42005</v>
      </c>
      <c r="F93" s="10" t="str">
        <f>TEXT(Pizza_Data_set[[#This Row],[date]],"mmm")</f>
        <v>Jan</v>
      </c>
      <c r="G93" s="10" t="str">
        <f>TEXT(Pizza_Data_set[[#This Row],[date]],"dddd")</f>
        <v>Thursday</v>
      </c>
      <c r="H93" s="1">
        <f>VLOOKUP(B93,orders!$A$2:$C$21351,3,0)</f>
        <v>0.70565972222222217</v>
      </c>
      <c r="I93" t="str">
        <f>VLOOKUP($C93,pizzas!$A$2:$D$97,2,0)</f>
        <v>ital_supr</v>
      </c>
      <c r="J93" t="str">
        <f>VLOOKUP($C93,pizzas!$A$2:$D$97,3,0)</f>
        <v>L</v>
      </c>
      <c r="K93" s="13">
        <f>VLOOKUP($C93,pizzas!$A$2:$D$97,4,0)</f>
        <v>20.75</v>
      </c>
      <c r="L93" s="13">
        <f>Pizza_Data_set[[#This Row],[price]]*Pizza_Data_set[[#This Row],[quantity]]</f>
        <v>20.75</v>
      </c>
      <c r="M93" t="str">
        <f>VLOOKUP($I93,pizza_types!$A$2:$D$33,2,0)</f>
        <v>The Italian Supreme Pizza</v>
      </c>
      <c r="N93" t="str">
        <f>VLOOKUP($I93,pizza_types!$A$2:$D$33,3,0)</f>
        <v>Supreme</v>
      </c>
      <c r="O93" t="str">
        <f>VLOOKUP($I93,pizza_types!$A$2:$D$33,4,0)</f>
        <v>Calabrese Salami, Capocollo, Tomatoes, Red Onions, Green Olives, Garlic</v>
      </c>
    </row>
    <row r="94" spans="1:15" x14ac:dyDescent="0.25">
      <c r="A94">
        <v>93</v>
      </c>
      <c r="B94">
        <v>37</v>
      </c>
      <c r="C94" t="s">
        <v>23</v>
      </c>
      <c r="D94">
        <v>1</v>
      </c>
      <c r="E94" s="10">
        <f>VLOOKUP(B94,orders!$A$2:$B$21351,2,0)</f>
        <v>42005</v>
      </c>
      <c r="F94" s="10" t="str">
        <f>TEXT(Pizza_Data_set[[#This Row],[date]],"mmm")</f>
        <v>Jan</v>
      </c>
      <c r="G94" s="10" t="str">
        <f>TEXT(Pizza_Data_set[[#This Row],[date]],"dddd")</f>
        <v>Thursday</v>
      </c>
      <c r="H94" s="1">
        <f>VLOOKUP(B94,orders!$A$2:$C$21351,3,0)</f>
        <v>0.70565972222222217</v>
      </c>
      <c r="I94" t="str">
        <f>VLOOKUP($C94,pizzas!$A$2:$D$97,2,0)</f>
        <v>mexicana</v>
      </c>
      <c r="J94" t="str">
        <f>VLOOKUP($C94,pizzas!$A$2:$D$97,3,0)</f>
        <v>L</v>
      </c>
      <c r="K94" s="13">
        <f>VLOOKUP($C94,pizzas!$A$2:$D$97,4,0)</f>
        <v>20.25</v>
      </c>
      <c r="L94" s="13">
        <f>Pizza_Data_set[[#This Row],[price]]*Pizza_Data_set[[#This Row],[quantity]]</f>
        <v>20.25</v>
      </c>
      <c r="M94" t="str">
        <f>VLOOKUP($I94,pizza_types!$A$2:$D$33,2,0)</f>
        <v>The Mexicana Pizza</v>
      </c>
      <c r="N94" t="str">
        <f>VLOOKUP($I94,pizza_types!$A$2:$D$33,3,0)</f>
        <v>Veggie</v>
      </c>
      <c r="O94" t="str">
        <f>VLOOKUP($I94,pizza_types!$A$2:$D$33,4,0)</f>
        <v>Tomatoes, Red Peppers, Jalapeno Peppers, Red Onions, Cilantro, Corn, Chipotle Sauce, Garlic</v>
      </c>
    </row>
    <row r="95" spans="1:15" x14ac:dyDescent="0.25">
      <c r="A95">
        <v>94</v>
      </c>
      <c r="B95">
        <v>38</v>
      </c>
      <c r="C95" t="s">
        <v>55</v>
      </c>
      <c r="D95">
        <v>1</v>
      </c>
      <c r="E95" s="10">
        <f>VLOOKUP(B95,orders!$A$2:$B$21351,2,0)</f>
        <v>42005</v>
      </c>
      <c r="F95" s="10" t="str">
        <f>TEXT(Pizza_Data_set[[#This Row],[date]],"mmm")</f>
        <v>Jan</v>
      </c>
      <c r="G95" s="10" t="str">
        <f>TEXT(Pizza_Data_set[[#This Row],[date]],"dddd")</f>
        <v>Thursday</v>
      </c>
      <c r="H95" s="1">
        <f>VLOOKUP(B95,orders!$A$2:$C$21351,3,0)</f>
        <v>0.7104166666666667</v>
      </c>
      <c r="I95" t="str">
        <f>VLOOKUP($C95,pizzas!$A$2:$D$97,2,0)</f>
        <v>hawaiian</v>
      </c>
      <c r="J95" t="str">
        <f>VLOOKUP($C95,pizzas!$A$2:$D$97,3,0)</f>
        <v>S</v>
      </c>
      <c r="K95" s="13">
        <f>VLOOKUP($C95,pizzas!$A$2:$D$97,4,0)</f>
        <v>10.5</v>
      </c>
      <c r="L95" s="13">
        <f>Pizza_Data_set[[#This Row],[price]]*Pizza_Data_set[[#This Row],[quantity]]</f>
        <v>10.5</v>
      </c>
      <c r="M95" t="str">
        <f>VLOOKUP($I95,pizza_types!$A$2:$D$33,2,0)</f>
        <v>The Hawaiian Pizza</v>
      </c>
      <c r="N95" t="str">
        <f>VLOOKUP($I95,pizza_types!$A$2:$D$33,3,0)</f>
        <v>Classic</v>
      </c>
      <c r="O95" t="str">
        <f>VLOOKUP($I95,pizza_types!$A$2:$D$33,4,0)</f>
        <v>Sliced Ham, Pineapple, Mozzarella Cheese</v>
      </c>
    </row>
    <row r="96" spans="1:15" x14ac:dyDescent="0.25">
      <c r="A96">
        <v>95</v>
      </c>
      <c r="B96">
        <v>38</v>
      </c>
      <c r="C96" t="s">
        <v>17</v>
      </c>
      <c r="D96">
        <v>1</v>
      </c>
      <c r="E96" s="10">
        <f>VLOOKUP(B96,orders!$A$2:$B$21351,2,0)</f>
        <v>42005</v>
      </c>
      <c r="F96" s="10" t="str">
        <f>TEXT(Pizza_Data_set[[#This Row],[date]],"mmm")</f>
        <v>Jan</v>
      </c>
      <c r="G96" s="10" t="str">
        <f>TEXT(Pizza_Data_set[[#This Row],[date]],"dddd")</f>
        <v>Thursday</v>
      </c>
      <c r="H96" s="1">
        <f>VLOOKUP(B96,orders!$A$2:$C$21351,3,0)</f>
        <v>0.7104166666666667</v>
      </c>
      <c r="I96" t="str">
        <f>VLOOKUP($C96,pizzas!$A$2:$D$97,2,0)</f>
        <v>ital_cpcllo</v>
      </c>
      <c r="J96" t="str">
        <f>VLOOKUP($C96,pizzas!$A$2:$D$97,3,0)</f>
        <v>L</v>
      </c>
      <c r="K96" s="13">
        <f>VLOOKUP($C96,pizzas!$A$2:$D$97,4,0)</f>
        <v>20.5</v>
      </c>
      <c r="L96" s="13">
        <f>Pizza_Data_set[[#This Row],[price]]*Pizza_Data_set[[#This Row],[quantity]]</f>
        <v>20.5</v>
      </c>
      <c r="M96" t="str">
        <f>VLOOKUP($I96,pizza_types!$A$2:$D$33,2,0)</f>
        <v>The Italian Capocollo Pizza</v>
      </c>
      <c r="N96" t="str">
        <f>VLOOKUP($I96,pizza_types!$A$2:$D$33,3,0)</f>
        <v>Classic</v>
      </c>
      <c r="O96" t="str">
        <f>VLOOKUP($I96,pizza_types!$A$2:$D$33,4,0)</f>
        <v>Capocollo, Red Peppers, Tomatoes, Goat Cheese, Garlic, Oregano</v>
      </c>
    </row>
    <row r="97" spans="1:15" x14ac:dyDescent="0.25">
      <c r="A97">
        <v>96</v>
      </c>
      <c r="B97">
        <v>39</v>
      </c>
      <c r="C97" t="s">
        <v>7</v>
      </c>
      <c r="D97">
        <v>1</v>
      </c>
      <c r="E97" s="10">
        <f>VLOOKUP(B97,orders!$A$2:$B$21351,2,0)</f>
        <v>42005</v>
      </c>
      <c r="F97" s="10" t="str">
        <f>TEXT(Pizza_Data_set[[#This Row],[date]],"mmm")</f>
        <v>Jan</v>
      </c>
      <c r="G97" s="10" t="str">
        <f>TEXT(Pizza_Data_set[[#This Row],[date]],"dddd")</f>
        <v>Thursday</v>
      </c>
      <c r="H97" s="1">
        <f>VLOOKUP(B97,orders!$A$2:$C$21351,3,0)</f>
        <v>0.71346064814814814</v>
      </c>
      <c r="I97" t="str">
        <f>VLOOKUP($C97,pizzas!$A$2:$D$97,2,0)</f>
        <v>ital_supr</v>
      </c>
      <c r="J97" t="str">
        <f>VLOOKUP($C97,pizzas!$A$2:$D$97,3,0)</f>
        <v>L</v>
      </c>
      <c r="K97" s="13">
        <f>VLOOKUP($C97,pizzas!$A$2:$D$97,4,0)</f>
        <v>20.75</v>
      </c>
      <c r="L97" s="13">
        <f>Pizza_Data_set[[#This Row],[price]]*Pizza_Data_set[[#This Row],[quantity]]</f>
        <v>20.75</v>
      </c>
      <c r="M97" t="str">
        <f>VLOOKUP($I97,pizza_types!$A$2:$D$33,2,0)</f>
        <v>The Italian Supreme Pizza</v>
      </c>
      <c r="N97" t="str">
        <f>VLOOKUP($I97,pizza_types!$A$2:$D$33,3,0)</f>
        <v>Supreme</v>
      </c>
      <c r="O97" t="str">
        <f>VLOOKUP($I97,pizza_types!$A$2:$D$33,4,0)</f>
        <v>Calabrese Salami, Capocollo, Tomatoes, Red Onions, Green Olives, Garlic</v>
      </c>
    </row>
    <row r="98" spans="1:15" x14ac:dyDescent="0.25">
      <c r="A98">
        <v>97</v>
      </c>
      <c r="B98">
        <v>40</v>
      </c>
      <c r="C98" t="s">
        <v>33</v>
      </c>
      <c r="D98">
        <v>1</v>
      </c>
      <c r="E98" s="10">
        <f>VLOOKUP(B98,orders!$A$2:$B$21351,2,0)</f>
        <v>42005</v>
      </c>
      <c r="F98" s="10" t="str">
        <f>TEXT(Pizza_Data_set[[#This Row],[date]],"mmm")</f>
        <v>Jan</v>
      </c>
      <c r="G98" s="10" t="str">
        <f>TEXT(Pizza_Data_set[[#This Row],[date]],"dddd")</f>
        <v>Thursday</v>
      </c>
      <c r="H98" s="1">
        <f>VLOOKUP(B98,orders!$A$2:$C$21351,3,0)</f>
        <v>0.71847222222222218</v>
      </c>
      <c r="I98" t="str">
        <f>VLOOKUP($C98,pizzas!$A$2:$D$97,2,0)</f>
        <v>four_cheese</v>
      </c>
      <c r="J98" t="str">
        <f>VLOOKUP($C98,pizzas!$A$2:$D$97,3,0)</f>
        <v>L</v>
      </c>
      <c r="K98" s="13">
        <f>VLOOKUP($C98,pizzas!$A$2:$D$97,4,0)</f>
        <v>17.95</v>
      </c>
      <c r="L98" s="13">
        <f>Pizza_Data_set[[#This Row],[price]]*Pizza_Data_set[[#This Row],[quantity]]</f>
        <v>17.95</v>
      </c>
      <c r="M98" t="str">
        <f>VLOOKUP($I98,pizza_types!$A$2:$D$33,2,0)</f>
        <v>The Four Cheese Pizza</v>
      </c>
      <c r="N98" t="str">
        <f>VLOOKUP($I98,pizza_types!$A$2:$D$33,3,0)</f>
        <v>Veggie</v>
      </c>
      <c r="O98" t="str">
        <f>VLOOKUP($I98,pizza_types!$A$2:$D$33,4,0)</f>
        <v>Ricotta Cheese, Gorgonzola Piccante Cheese, Mozzarella Cheese, Parmigiano Reggiano Cheese, Garlic</v>
      </c>
    </row>
    <row r="99" spans="1:15" x14ac:dyDescent="0.25">
      <c r="A99">
        <v>98</v>
      </c>
      <c r="B99">
        <v>40</v>
      </c>
      <c r="C99" t="s">
        <v>44</v>
      </c>
      <c r="D99">
        <v>1</v>
      </c>
      <c r="E99" s="10">
        <f>VLOOKUP(B99,orders!$A$2:$B$21351,2,0)</f>
        <v>42005</v>
      </c>
      <c r="F99" s="10" t="str">
        <f>TEXT(Pizza_Data_set[[#This Row],[date]],"mmm")</f>
        <v>Jan</v>
      </c>
      <c r="G99" s="10" t="str">
        <f>TEXT(Pizza_Data_set[[#This Row],[date]],"dddd")</f>
        <v>Thursday</v>
      </c>
      <c r="H99" s="1">
        <f>VLOOKUP(B99,orders!$A$2:$C$21351,3,0)</f>
        <v>0.71847222222222218</v>
      </c>
      <c r="I99" t="str">
        <f>VLOOKUP($C99,pizzas!$A$2:$D$97,2,0)</f>
        <v>southw_ckn</v>
      </c>
      <c r="J99" t="str">
        <f>VLOOKUP($C99,pizzas!$A$2:$D$97,3,0)</f>
        <v>S</v>
      </c>
      <c r="K99" s="13">
        <f>VLOOKUP($C99,pizzas!$A$2:$D$97,4,0)</f>
        <v>12.75</v>
      </c>
      <c r="L99" s="13">
        <f>Pizza_Data_set[[#This Row],[price]]*Pizza_Data_set[[#This Row],[quantity]]</f>
        <v>12.75</v>
      </c>
      <c r="M99" t="str">
        <f>VLOOKUP($I99,pizza_types!$A$2:$D$33,2,0)</f>
        <v>The Southwest Chicken Pizza</v>
      </c>
      <c r="N99" t="str">
        <f>VLOOKUP($I99,pizza_types!$A$2:$D$33,3,0)</f>
        <v>Chicken</v>
      </c>
      <c r="O99" t="str">
        <f>VLOOKUP($I99,pizza_types!$A$2:$D$33,4,0)</f>
        <v>Chicken, Tomatoes, Red Peppers, Red Onions, Jalapeno Peppers, Corn, Cilantro, Chipotle Sauce</v>
      </c>
    </row>
    <row r="100" spans="1:15" x14ac:dyDescent="0.25">
      <c r="A100">
        <v>99</v>
      </c>
      <c r="B100">
        <v>41</v>
      </c>
      <c r="C100" t="s">
        <v>36</v>
      </c>
      <c r="D100">
        <v>1</v>
      </c>
      <c r="E100" s="10">
        <f>VLOOKUP(B100,orders!$A$2:$B$21351,2,0)</f>
        <v>42005</v>
      </c>
      <c r="F100" s="10" t="str">
        <f>TEXT(Pizza_Data_set[[#This Row],[date]],"mmm")</f>
        <v>Jan</v>
      </c>
      <c r="G100" s="10" t="str">
        <f>TEXT(Pizza_Data_set[[#This Row],[date]],"dddd")</f>
        <v>Thursday</v>
      </c>
      <c r="H100" s="1">
        <f>VLOOKUP(B100,orders!$A$2:$C$21351,3,0)</f>
        <v>0.71898148148148144</v>
      </c>
      <c r="I100" t="str">
        <f>VLOOKUP($C100,pizzas!$A$2:$D$97,2,0)</f>
        <v>four_cheese</v>
      </c>
      <c r="J100" t="str">
        <f>VLOOKUP($C100,pizzas!$A$2:$D$97,3,0)</f>
        <v>M</v>
      </c>
      <c r="K100" s="13">
        <f>VLOOKUP($C100,pizzas!$A$2:$D$97,4,0)</f>
        <v>14.75</v>
      </c>
      <c r="L100" s="13">
        <f>Pizza_Data_set[[#This Row],[price]]*Pizza_Data_set[[#This Row],[quantity]]</f>
        <v>14.75</v>
      </c>
      <c r="M100" t="str">
        <f>VLOOKUP($I100,pizza_types!$A$2:$D$33,2,0)</f>
        <v>The Four Cheese Pizza</v>
      </c>
      <c r="N100" t="str">
        <f>VLOOKUP($I100,pizza_types!$A$2:$D$33,3,0)</f>
        <v>Veggie</v>
      </c>
      <c r="O100" t="str">
        <f>VLOOKUP($I100,pizza_types!$A$2:$D$33,4,0)</f>
        <v>Ricotta Cheese, Gorgonzola Piccante Cheese, Mozzarella Cheese, Parmigiano Reggiano Cheese, Garlic</v>
      </c>
    </row>
    <row r="101" spans="1:15" x14ac:dyDescent="0.25">
      <c r="A101">
        <v>100</v>
      </c>
      <c r="B101">
        <v>41</v>
      </c>
      <c r="C101" t="s">
        <v>16</v>
      </c>
      <c r="D101">
        <v>1</v>
      </c>
      <c r="E101" s="10">
        <f>VLOOKUP(B101,orders!$A$2:$B$21351,2,0)</f>
        <v>42005</v>
      </c>
      <c r="F101" s="10" t="str">
        <f>TEXT(Pizza_Data_set[[#This Row],[date]],"mmm")</f>
        <v>Jan</v>
      </c>
      <c r="G101" s="10" t="str">
        <f>TEXT(Pizza_Data_set[[#This Row],[date]],"dddd")</f>
        <v>Thursday</v>
      </c>
      <c r="H101" s="1">
        <f>VLOOKUP(B101,orders!$A$2:$C$21351,3,0)</f>
        <v>0.71898148148148144</v>
      </c>
      <c r="I101" t="str">
        <f>VLOOKUP($C101,pizzas!$A$2:$D$97,2,0)</f>
        <v>green_garden</v>
      </c>
      <c r="J101" t="str">
        <f>VLOOKUP($C101,pizzas!$A$2:$D$97,3,0)</f>
        <v>S</v>
      </c>
      <c r="K101" s="13">
        <f>VLOOKUP($C101,pizzas!$A$2:$D$97,4,0)</f>
        <v>12</v>
      </c>
      <c r="L101" s="13">
        <f>Pizza_Data_set[[#This Row],[price]]*Pizza_Data_set[[#This Row],[quantity]]</f>
        <v>12</v>
      </c>
      <c r="M101" t="str">
        <f>VLOOKUP($I101,pizza_types!$A$2:$D$33,2,0)</f>
        <v>The Green Garden Pizza</v>
      </c>
      <c r="N101" t="str">
        <f>VLOOKUP($I101,pizza_types!$A$2:$D$33,3,0)</f>
        <v>Veggie</v>
      </c>
      <c r="O101" t="str">
        <f>VLOOKUP($I101,pizza_types!$A$2:$D$33,4,0)</f>
        <v>Spinach, Mushrooms, Tomatoes, Green Olives, Feta Cheese</v>
      </c>
    </row>
    <row r="102" spans="1:15" x14ac:dyDescent="0.25">
      <c r="A102">
        <v>101</v>
      </c>
      <c r="B102">
        <v>42</v>
      </c>
      <c r="C102" t="s">
        <v>31</v>
      </c>
      <c r="D102">
        <v>1</v>
      </c>
      <c r="E102" s="10">
        <f>VLOOKUP(B102,orders!$A$2:$B$21351,2,0)</f>
        <v>42005</v>
      </c>
      <c r="F102" s="10" t="str">
        <f>TEXT(Pizza_Data_set[[#This Row],[date]],"mmm")</f>
        <v>Jan</v>
      </c>
      <c r="G102" s="10" t="str">
        <f>TEXT(Pizza_Data_set[[#This Row],[date]],"dddd")</f>
        <v>Thursday</v>
      </c>
      <c r="H102" s="1">
        <f>VLOOKUP(B102,orders!$A$2:$C$21351,3,0)</f>
        <v>0.72788194444444443</v>
      </c>
      <c r="I102" t="str">
        <f>VLOOKUP($C102,pizzas!$A$2:$D$97,2,0)</f>
        <v>big_meat</v>
      </c>
      <c r="J102" t="str">
        <f>VLOOKUP($C102,pizzas!$A$2:$D$97,3,0)</f>
        <v>S</v>
      </c>
      <c r="K102" s="13">
        <f>VLOOKUP($C102,pizzas!$A$2:$D$97,4,0)</f>
        <v>12</v>
      </c>
      <c r="L102" s="13">
        <f>Pizza_Data_set[[#This Row],[price]]*Pizza_Data_set[[#This Row],[quantity]]</f>
        <v>12</v>
      </c>
      <c r="M102" t="str">
        <f>VLOOKUP($I102,pizza_types!$A$2:$D$33,2,0)</f>
        <v>The Big Meat Pizza</v>
      </c>
      <c r="N102" t="str">
        <f>VLOOKUP($I102,pizza_types!$A$2:$D$33,3,0)</f>
        <v>Classic</v>
      </c>
      <c r="O102" t="str">
        <f>VLOOKUP($I102,pizza_types!$A$2:$D$33,4,0)</f>
        <v>Bacon, Pepperoni, Italian Sausage, Chorizo Sausage</v>
      </c>
    </row>
    <row r="103" spans="1:15" x14ac:dyDescent="0.25">
      <c r="A103">
        <v>102</v>
      </c>
      <c r="B103">
        <v>42</v>
      </c>
      <c r="C103" t="s">
        <v>6</v>
      </c>
      <c r="D103">
        <v>1</v>
      </c>
      <c r="E103" s="10">
        <f>VLOOKUP(B103,orders!$A$2:$B$21351,2,0)</f>
        <v>42005</v>
      </c>
      <c r="F103" s="10" t="str">
        <f>TEXT(Pizza_Data_set[[#This Row],[date]],"mmm")</f>
        <v>Jan</v>
      </c>
      <c r="G103" s="10" t="str">
        <f>TEXT(Pizza_Data_set[[#This Row],[date]],"dddd")</f>
        <v>Thursday</v>
      </c>
      <c r="H103" s="1">
        <f>VLOOKUP(B103,orders!$A$2:$C$21351,3,0)</f>
        <v>0.72788194444444443</v>
      </c>
      <c r="I103" t="str">
        <f>VLOOKUP($C103,pizzas!$A$2:$D$97,2,0)</f>
        <v>five_cheese</v>
      </c>
      <c r="J103" t="str">
        <f>VLOOKUP($C103,pizzas!$A$2:$D$97,3,0)</f>
        <v>L</v>
      </c>
      <c r="K103" s="13">
        <f>VLOOKUP($C103,pizzas!$A$2:$D$97,4,0)</f>
        <v>18.5</v>
      </c>
      <c r="L103" s="13">
        <f>Pizza_Data_set[[#This Row],[price]]*Pizza_Data_set[[#This Row],[quantity]]</f>
        <v>18.5</v>
      </c>
      <c r="M103" t="str">
        <f>VLOOKUP($I103,pizza_types!$A$2:$D$33,2,0)</f>
        <v>The Five Cheese Pizza</v>
      </c>
      <c r="N103" t="str">
        <f>VLOOKUP($I103,pizza_types!$A$2:$D$33,3,0)</f>
        <v>Veggie</v>
      </c>
      <c r="O103" t="str">
        <f>VLOOKUP($I103,pizza_types!$A$2:$D$33,4,0)</f>
        <v>Mozzarella Cheese, Provolone Cheese, Smoked Gouda Cheese, Romano Cheese, Blue Cheese, Garlic</v>
      </c>
    </row>
    <row r="104" spans="1:15" x14ac:dyDescent="0.25">
      <c r="A104">
        <v>103</v>
      </c>
      <c r="B104">
        <v>42</v>
      </c>
      <c r="C104" t="s">
        <v>23</v>
      </c>
      <c r="D104">
        <v>1</v>
      </c>
      <c r="E104" s="10">
        <f>VLOOKUP(B104,orders!$A$2:$B$21351,2,0)</f>
        <v>42005</v>
      </c>
      <c r="F104" s="10" t="str">
        <f>TEXT(Pizza_Data_set[[#This Row],[date]],"mmm")</f>
        <v>Jan</v>
      </c>
      <c r="G104" s="10" t="str">
        <f>TEXT(Pizza_Data_set[[#This Row],[date]],"dddd")</f>
        <v>Thursday</v>
      </c>
      <c r="H104" s="1">
        <f>VLOOKUP(B104,orders!$A$2:$C$21351,3,0)</f>
        <v>0.72788194444444443</v>
      </c>
      <c r="I104" t="str">
        <f>VLOOKUP($C104,pizzas!$A$2:$D$97,2,0)</f>
        <v>mexicana</v>
      </c>
      <c r="J104" t="str">
        <f>VLOOKUP($C104,pizzas!$A$2:$D$97,3,0)</f>
        <v>L</v>
      </c>
      <c r="K104" s="13">
        <f>VLOOKUP($C104,pizzas!$A$2:$D$97,4,0)</f>
        <v>20.25</v>
      </c>
      <c r="L104" s="13">
        <f>Pizza_Data_set[[#This Row],[price]]*Pizza_Data_set[[#This Row],[quantity]]</f>
        <v>20.25</v>
      </c>
      <c r="M104" t="str">
        <f>VLOOKUP($I104,pizza_types!$A$2:$D$33,2,0)</f>
        <v>The Mexicana Pizza</v>
      </c>
      <c r="N104" t="str">
        <f>VLOOKUP($I104,pizza_types!$A$2:$D$33,3,0)</f>
        <v>Veggie</v>
      </c>
      <c r="O104" t="str">
        <f>VLOOKUP($I104,pizza_types!$A$2:$D$33,4,0)</f>
        <v>Tomatoes, Red Peppers, Jalapeno Peppers, Red Onions, Cilantro, Corn, Chipotle Sauce, Garlic</v>
      </c>
    </row>
    <row r="105" spans="1:15" x14ac:dyDescent="0.25">
      <c r="A105">
        <v>104</v>
      </c>
      <c r="B105">
        <v>42</v>
      </c>
      <c r="C105" t="s">
        <v>56</v>
      </c>
      <c r="D105">
        <v>1</v>
      </c>
      <c r="E105" s="10">
        <f>VLOOKUP(B105,orders!$A$2:$B$21351,2,0)</f>
        <v>42005</v>
      </c>
      <c r="F105" s="10" t="str">
        <f>TEXT(Pizza_Data_set[[#This Row],[date]],"mmm")</f>
        <v>Jan</v>
      </c>
      <c r="G105" s="10" t="str">
        <f>TEXT(Pizza_Data_set[[#This Row],[date]],"dddd")</f>
        <v>Thursday</v>
      </c>
      <c r="H105" s="1">
        <f>VLOOKUP(B105,orders!$A$2:$C$21351,3,0)</f>
        <v>0.72788194444444443</v>
      </c>
      <c r="I105" t="str">
        <f>VLOOKUP($C105,pizzas!$A$2:$D$97,2,0)</f>
        <v>peppr_salami</v>
      </c>
      <c r="J105" t="str">
        <f>VLOOKUP($C105,pizzas!$A$2:$D$97,3,0)</f>
        <v>M</v>
      </c>
      <c r="K105" s="13">
        <f>VLOOKUP($C105,pizzas!$A$2:$D$97,4,0)</f>
        <v>16.5</v>
      </c>
      <c r="L105" s="13">
        <f>Pizza_Data_set[[#This Row],[price]]*Pizza_Data_set[[#This Row],[quantity]]</f>
        <v>16.5</v>
      </c>
      <c r="M105" t="str">
        <f>VLOOKUP($I105,pizza_types!$A$2:$D$33,2,0)</f>
        <v>The Pepper Salami Pizza</v>
      </c>
      <c r="N105" t="str">
        <f>VLOOKUP($I105,pizza_types!$A$2:$D$33,3,0)</f>
        <v>Supreme</v>
      </c>
      <c r="O105" t="str">
        <f>VLOOKUP($I105,pizza_types!$A$2:$D$33,4,0)</f>
        <v>Genoa Salami, Capocollo, Pepperoni, Tomatoes, Asiago Cheese, Garlic</v>
      </c>
    </row>
    <row r="106" spans="1:15" x14ac:dyDescent="0.25">
      <c r="A106">
        <v>105</v>
      </c>
      <c r="B106">
        <v>43</v>
      </c>
      <c r="C106" t="s">
        <v>57</v>
      </c>
      <c r="D106">
        <v>1</v>
      </c>
      <c r="E106" s="10">
        <f>VLOOKUP(B106,orders!$A$2:$B$21351,2,0)</f>
        <v>42005</v>
      </c>
      <c r="F106" s="10" t="str">
        <f>TEXT(Pizza_Data_set[[#This Row],[date]],"mmm")</f>
        <v>Jan</v>
      </c>
      <c r="G106" s="10" t="str">
        <f>TEXT(Pizza_Data_set[[#This Row],[date]],"dddd")</f>
        <v>Thursday</v>
      </c>
      <c r="H106" s="1">
        <f>VLOOKUP(B106,orders!$A$2:$C$21351,3,0)</f>
        <v>0.73511574074074071</v>
      </c>
      <c r="I106" t="str">
        <f>VLOOKUP($C106,pizzas!$A$2:$D$97,2,0)</f>
        <v>ckn_alfredo</v>
      </c>
      <c r="J106" t="str">
        <f>VLOOKUP($C106,pizzas!$A$2:$D$97,3,0)</f>
        <v>M</v>
      </c>
      <c r="K106" s="13">
        <f>VLOOKUP($C106,pizzas!$A$2:$D$97,4,0)</f>
        <v>16.75</v>
      </c>
      <c r="L106" s="13">
        <f>Pizza_Data_set[[#This Row],[price]]*Pizza_Data_set[[#This Row],[quantity]]</f>
        <v>16.75</v>
      </c>
      <c r="M106" t="str">
        <f>VLOOKUP($I106,pizza_types!$A$2:$D$33,2,0)</f>
        <v>The Chicken Alfredo Pizza</v>
      </c>
      <c r="N106" t="str">
        <f>VLOOKUP($I106,pizza_types!$A$2:$D$33,3,0)</f>
        <v>Chicken</v>
      </c>
      <c r="O106" t="str">
        <f>VLOOKUP($I106,pizza_types!$A$2:$D$33,4,0)</f>
        <v>Chicken, Red Onions, Red Peppers, Mushrooms, Asiago Cheese, Alfredo Sauce</v>
      </c>
    </row>
    <row r="107" spans="1:15" x14ac:dyDescent="0.25">
      <c r="A107">
        <v>106</v>
      </c>
      <c r="B107">
        <v>43</v>
      </c>
      <c r="C107" t="s">
        <v>10</v>
      </c>
      <c r="D107">
        <v>1</v>
      </c>
      <c r="E107" s="10">
        <f>VLOOKUP(B107,orders!$A$2:$B$21351,2,0)</f>
        <v>42005</v>
      </c>
      <c r="F107" s="10" t="str">
        <f>TEXT(Pizza_Data_set[[#This Row],[date]],"mmm")</f>
        <v>Jan</v>
      </c>
      <c r="G107" s="10" t="str">
        <f>TEXT(Pizza_Data_set[[#This Row],[date]],"dddd")</f>
        <v>Thursday</v>
      </c>
      <c r="H107" s="1">
        <f>VLOOKUP(B107,orders!$A$2:$C$21351,3,0)</f>
        <v>0.73511574074074071</v>
      </c>
      <c r="I107" t="str">
        <f>VLOOKUP($C107,pizzas!$A$2:$D$97,2,0)</f>
        <v>ital_supr</v>
      </c>
      <c r="J107" t="str">
        <f>VLOOKUP($C107,pizzas!$A$2:$D$97,3,0)</f>
        <v>M</v>
      </c>
      <c r="K107" s="13">
        <f>VLOOKUP($C107,pizzas!$A$2:$D$97,4,0)</f>
        <v>16.5</v>
      </c>
      <c r="L107" s="13">
        <f>Pizza_Data_set[[#This Row],[price]]*Pizza_Data_set[[#This Row],[quantity]]</f>
        <v>16.5</v>
      </c>
      <c r="M107" t="str">
        <f>VLOOKUP($I107,pizza_types!$A$2:$D$33,2,0)</f>
        <v>The Italian Supreme Pizza</v>
      </c>
      <c r="N107" t="str">
        <f>VLOOKUP($I107,pizza_types!$A$2:$D$33,3,0)</f>
        <v>Supreme</v>
      </c>
      <c r="O107" t="str">
        <f>VLOOKUP($I107,pizza_types!$A$2:$D$33,4,0)</f>
        <v>Calabrese Salami, Capocollo, Tomatoes, Red Onions, Green Olives, Garlic</v>
      </c>
    </row>
    <row r="108" spans="1:15" x14ac:dyDescent="0.25">
      <c r="A108">
        <v>107</v>
      </c>
      <c r="B108">
        <v>43</v>
      </c>
      <c r="C108" t="s">
        <v>58</v>
      </c>
      <c r="D108">
        <v>1</v>
      </c>
      <c r="E108" s="10">
        <f>VLOOKUP(B108,orders!$A$2:$B$21351,2,0)</f>
        <v>42005</v>
      </c>
      <c r="F108" s="10" t="str">
        <f>TEXT(Pizza_Data_set[[#This Row],[date]],"mmm")</f>
        <v>Jan</v>
      </c>
      <c r="G108" s="10" t="str">
        <f>TEXT(Pizza_Data_set[[#This Row],[date]],"dddd")</f>
        <v>Thursday</v>
      </c>
      <c r="H108" s="1">
        <f>VLOOKUP(B108,orders!$A$2:$C$21351,3,0)</f>
        <v>0.73511574074074071</v>
      </c>
      <c r="I108" t="str">
        <f>VLOOKUP($C108,pizzas!$A$2:$D$97,2,0)</f>
        <v>peppr_salami</v>
      </c>
      <c r="J108" t="str">
        <f>VLOOKUP($C108,pizzas!$A$2:$D$97,3,0)</f>
        <v>L</v>
      </c>
      <c r="K108" s="13">
        <f>VLOOKUP($C108,pizzas!$A$2:$D$97,4,0)</f>
        <v>20.75</v>
      </c>
      <c r="L108" s="13">
        <f>Pizza_Data_set[[#This Row],[price]]*Pizza_Data_set[[#This Row],[quantity]]</f>
        <v>20.75</v>
      </c>
      <c r="M108" t="str">
        <f>VLOOKUP($I108,pizza_types!$A$2:$D$33,2,0)</f>
        <v>The Pepper Salami Pizza</v>
      </c>
      <c r="N108" t="str">
        <f>VLOOKUP($I108,pizza_types!$A$2:$D$33,3,0)</f>
        <v>Supreme</v>
      </c>
      <c r="O108" t="str">
        <f>VLOOKUP($I108,pizza_types!$A$2:$D$33,4,0)</f>
        <v>Genoa Salami, Capocollo, Pepperoni, Tomatoes, Asiago Cheese, Garlic</v>
      </c>
    </row>
    <row r="109" spans="1:15" x14ac:dyDescent="0.25">
      <c r="A109">
        <v>108</v>
      </c>
      <c r="B109">
        <v>44</v>
      </c>
      <c r="C109" t="s">
        <v>59</v>
      </c>
      <c r="D109">
        <v>1</v>
      </c>
      <c r="E109" s="10">
        <f>VLOOKUP(B109,orders!$A$2:$B$21351,2,0)</f>
        <v>42005</v>
      </c>
      <c r="F109" s="10" t="str">
        <f>TEXT(Pizza_Data_set[[#This Row],[date]],"mmm")</f>
        <v>Jan</v>
      </c>
      <c r="G109" s="10" t="str">
        <f>TEXT(Pizza_Data_set[[#This Row],[date]],"dddd")</f>
        <v>Thursday</v>
      </c>
      <c r="H109" s="1">
        <f>VLOOKUP(B109,orders!$A$2:$C$21351,3,0)</f>
        <v>0.74606481481481479</v>
      </c>
      <c r="I109" t="str">
        <f>VLOOKUP($C109,pizzas!$A$2:$D$97,2,0)</f>
        <v>spin_pesto</v>
      </c>
      <c r="J109" t="str">
        <f>VLOOKUP($C109,pizzas!$A$2:$D$97,3,0)</f>
        <v>S</v>
      </c>
      <c r="K109" s="13">
        <f>VLOOKUP($C109,pizzas!$A$2:$D$97,4,0)</f>
        <v>12.5</v>
      </c>
      <c r="L109" s="13">
        <f>Pizza_Data_set[[#This Row],[price]]*Pizza_Data_set[[#This Row],[quantity]]</f>
        <v>12.5</v>
      </c>
      <c r="M109" t="str">
        <f>VLOOKUP($I109,pizza_types!$A$2:$D$33,2,0)</f>
        <v>The Spinach Pesto Pizza</v>
      </c>
      <c r="N109" t="str">
        <f>VLOOKUP($I109,pizza_types!$A$2:$D$33,3,0)</f>
        <v>Veggie</v>
      </c>
      <c r="O109" t="str">
        <f>VLOOKUP($I109,pizza_types!$A$2:$D$33,4,0)</f>
        <v>Spinach, Artichokes, Tomatoes, Sun-dried Tomatoes, Garlic, Pesto Sauce</v>
      </c>
    </row>
    <row r="110" spans="1:15" x14ac:dyDescent="0.25">
      <c r="A110">
        <v>109</v>
      </c>
      <c r="B110">
        <v>45</v>
      </c>
      <c r="C110" t="s">
        <v>33</v>
      </c>
      <c r="D110">
        <v>1</v>
      </c>
      <c r="E110" s="10">
        <f>VLOOKUP(B110,orders!$A$2:$B$21351,2,0)</f>
        <v>42005</v>
      </c>
      <c r="F110" s="10" t="str">
        <f>TEXT(Pizza_Data_set[[#This Row],[date]],"mmm")</f>
        <v>Jan</v>
      </c>
      <c r="G110" s="10" t="str">
        <f>TEXT(Pizza_Data_set[[#This Row],[date]],"dddd")</f>
        <v>Thursday</v>
      </c>
      <c r="H110" s="1">
        <f>VLOOKUP(B110,orders!$A$2:$C$21351,3,0)</f>
        <v>0.74708333333333332</v>
      </c>
      <c r="I110" t="str">
        <f>VLOOKUP($C110,pizzas!$A$2:$D$97,2,0)</f>
        <v>four_cheese</v>
      </c>
      <c r="J110" t="str">
        <f>VLOOKUP($C110,pizzas!$A$2:$D$97,3,0)</f>
        <v>L</v>
      </c>
      <c r="K110" s="13">
        <f>VLOOKUP($C110,pizzas!$A$2:$D$97,4,0)</f>
        <v>17.95</v>
      </c>
      <c r="L110" s="13">
        <f>Pizza_Data_set[[#This Row],[price]]*Pizza_Data_set[[#This Row],[quantity]]</f>
        <v>17.95</v>
      </c>
      <c r="M110" t="str">
        <f>VLOOKUP($I110,pizza_types!$A$2:$D$33,2,0)</f>
        <v>The Four Cheese Pizza</v>
      </c>
      <c r="N110" t="str">
        <f>VLOOKUP($I110,pizza_types!$A$2:$D$33,3,0)</f>
        <v>Veggie</v>
      </c>
      <c r="O110" t="str">
        <f>VLOOKUP($I110,pizza_types!$A$2:$D$33,4,0)</f>
        <v>Ricotta Cheese, Gorgonzola Piccante Cheese, Mozzarella Cheese, Parmigiano Reggiano Cheese, Garlic</v>
      </c>
    </row>
    <row r="111" spans="1:15" x14ac:dyDescent="0.25">
      <c r="A111">
        <v>110</v>
      </c>
      <c r="B111">
        <v>45</v>
      </c>
      <c r="C111" t="s">
        <v>55</v>
      </c>
      <c r="D111">
        <v>1</v>
      </c>
      <c r="E111" s="10">
        <f>VLOOKUP(B111,orders!$A$2:$B$21351,2,0)</f>
        <v>42005</v>
      </c>
      <c r="F111" s="10" t="str">
        <f>TEXT(Pizza_Data_set[[#This Row],[date]],"mmm")</f>
        <v>Jan</v>
      </c>
      <c r="G111" s="10" t="str">
        <f>TEXT(Pizza_Data_set[[#This Row],[date]],"dddd")</f>
        <v>Thursday</v>
      </c>
      <c r="H111" s="1">
        <f>VLOOKUP(B111,orders!$A$2:$C$21351,3,0)</f>
        <v>0.74708333333333332</v>
      </c>
      <c r="I111" t="str">
        <f>VLOOKUP($C111,pizzas!$A$2:$D$97,2,0)</f>
        <v>hawaiian</v>
      </c>
      <c r="J111" t="str">
        <f>VLOOKUP($C111,pizzas!$A$2:$D$97,3,0)</f>
        <v>S</v>
      </c>
      <c r="K111" s="13">
        <f>VLOOKUP($C111,pizzas!$A$2:$D$97,4,0)</f>
        <v>10.5</v>
      </c>
      <c r="L111" s="13">
        <f>Pizza_Data_set[[#This Row],[price]]*Pizza_Data_set[[#This Row],[quantity]]</f>
        <v>10.5</v>
      </c>
      <c r="M111" t="str">
        <f>VLOOKUP($I111,pizza_types!$A$2:$D$33,2,0)</f>
        <v>The Hawaiian Pizza</v>
      </c>
      <c r="N111" t="str">
        <f>VLOOKUP($I111,pizza_types!$A$2:$D$33,3,0)</f>
        <v>Classic</v>
      </c>
      <c r="O111" t="str">
        <f>VLOOKUP($I111,pizza_types!$A$2:$D$33,4,0)</f>
        <v>Sliced Ham, Pineapple, Mozzarella Cheese</v>
      </c>
    </row>
    <row r="112" spans="1:15" x14ac:dyDescent="0.25">
      <c r="A112">
        <v>111</v>
      </c>
      <c r="B112">
        <v>45</v>
      </c>
      <c r="C112" t="s">
        <v>60</v>
      </c>
      <c r="D112">
        <v>1</v>
      </c>
      <c r="E112" s="10">
        <f>VLOOKUP(B112,orders!$A$2:$B$21351,2,0)</f>
        <v>42005</v>
      </c>
      <c r="F112" s="10" t="str">
        <f>TEXT(Pizza_Data_set[[#This Row],[date]],"mmm")</f>
        <v>Jan</v>
      </c>
      <c r="G112" s="10" t="str">
        <f>TEXT(Pizza_Data_set[[#This Row],[date]],"dddd")</f>
        <v>Thursday</v>
      </c>
      <c r="H112" s="1">
        <f>VLOOKUP(B112,orders!$A$2:$C$21351,3,0)</f>
        <v>0.74708333333333332</v>
      </c>
      <c r="I112" t="str">
        <f>VLOOKUP($C112,pizzas!$A$2:$D$97,2,0)</f>
        <v>thai_ckn</v>
      </c>
      <c r="J112" t="str">
        <f>VLOOKUP($C112,pizzas!$A$2:$D$97,3,0)</f>
        <v>M</v>
      </c>
      <c r="K112" s="13">
        <f>VLOOKUP($C112,pizzas!$A$2:$D$97,4,0)</f>
        <v>16.75</v>
      </c>
      <c r="L112" s="13">
        <f>Pizza_Data_set[[#This Row],[price]]*Pizza_Data_set[[#This Row],[quantity]]</f>
        <v>16.75</v>
      </c>
      <c r="M112" t="str">
        <f>VLOOKUP($I112,pizza_types!$A$2:$D$33,2,0)</f>
        <v>The Thai Chicken Pizza</v>
      </c>
      <c r="N112" t="str">
        <f>VLOOKUP($I112,pizza_types!$A$2:$D$33,3,0)</f>
        <v>Chicken</v>
      </c>
      <c r="O112" t="str">
        <f>VLOOKUP($I112,pizza_types!$A$2:$D$33,4,0)</f>
        <v>Chicken, Pineapple, Tomatoes, Red Peppers, Thai Sweet Chilli Sauce</v>
      </c>
    </row>
    <row r="113" spans="1:15" x14ac:dyDescent="0.25">
      <c r="A113">
        <v>112</v>
      </c>
      <c r="B113">
        <v>46</v>
      </c>
      <c r="C113" t="s">
        <v>30</v>
      </c>
      <c r="D113">
        <v>1</v>
      </c>
      <c r="E113" s="10">
        <f>VLOOKUP(B113,orders!$A$2:$B$21351,2,0)</f>
        <v>42005</v>
      </c>
      <c r="F113" s="10" t="str">
        <f>TEXT(Pizza_Data_set[[#This Row],[date]],"mmm")</f>
        <v>Jan</v>
      </c>
      <c r="G113" s="10" t="str">
        <f>TEXT(Pizza_Data_set[[#This Row],[date]],"dddd")</f>
        <v>Thursday</v>
      </c>
      <c r="H113" s="1">
        <f>VLOOKUP(B113,orders!$A$2:$C$21351,3,0)</f>
        <v>0.76795138888888892</v>
      </c>
      <c r="I113" t="str">
        <f>VLOOKUP($C113,pizzas!$A$2:$D$97,2,0)</f>
        <v>ckn_pesto</v>
      </c>
      <c r="J113" t="str">
        <f>VLOOKUP($C113,pizzas!$A$2:$D$97,3,0)</f>
        <v>L</v>
      </c>
      <c r="K113" s="13">
        <f>VLOOKUP($C113,pizzas!$A$2:$D$97,4,0)</f>
        <v>20.75</v>
      </c>
      <c r="L113" s="13">
        <f>Pizza_Data_set[[#This Row],[price]]*Pizza_Data_set[[#This Row],[quantity]]</f>
        <v>20.75</v>
      </c>
      <c r="M113" t="str">
        <f>VLOOKUP($I113,pizza_types!$A$2:$D$33,2,0)</f>
        <v>The Chicken Pesto Pizza</v>
      </c>
      <c r="N113" t="str">
        <f>VLOOKUP($I113,pizza_types!$A$2:$D$33,3,0)</f>
        <v>Chicken</v>
      </c>
      <c r="O113" t="str">
        <f>VLOOKUP($I113,pizza_types!$A$2:$D$33,4,0)</f>
        <v>Chicken, Tomatoes, Red Peppers, Spinach, Garlic, Pesto Sauce</v>
      </c>
    </row>
    <row r="114" spans="1:15" x14ac:dyDescent="0.25">
      <c r="A114">
        <v>113</v>
      </c>
      <c r="B114">
        <v>46</v>
      </c>
      <c r="C114" t="s">
        <v>61</v>
      </c>
      <c r="D114">
        <v>1</v>
      </c>
      <c r="E114" s="10">
        <f>VLOOKUP(B114,orders!$A$2:$B$21351,2,0)</f>
        <v>42005</v>
      </c>
      <c r="F114" s="10" t="str">
        <f>TEXT(Pizza_Data_set[[#This Row],[date]],"mmm")</f>
        <v>Jan</v>
      </c>
      <c r="G114" s="10" t="str">
        <f>TEXT(Pizza_Data_set[[#This Row],[date]],"dddd")</f>
        <v>Thursday</v>
      </c>
      <c r="H114" s="1">
        <f>VLOOKUP(B114,orders!$A$2:$C$21351,3,0)</f>
        <v>0.76795138888888892</v>
      </c>
      <c r="I114" t="str">
        <f>VLOOKUP($C114,pizzas!$A$2:$D$97,2,0)</f>
        <v>classic_dlx</v>
      </c>
      <c r="J114" t="str">
        <f>VLOOKUP($C114,pizzas!$A$2:$D$97,3,0)</f>
        <v>L</v>
      </c>
      <c r="K114" s="13">
        <f>VLOOKUP($C114,pizzas!$A$2:$D$97,4,0)</f>
        <v>20.5</v>
      </c>
      <c r="L114" s="13">
        <f>Pizza_Data_set[[#This Row],[price]]*Pizza_Data_set[[#This Row],[quantity]]</f>
        <v>20.5</v>
      </c>
      <c r="M114" t="str">
        <f>VLOOKUP($I114,pizza_types!$A$2:$D$33,2,0)</f>
        <v>The Classic Deluxe Pizza</v>
      </c>
      <c r="N114" t="str">
        <f>VLOOKUP($I114,pizza_types!$A$2:$D$33,3,0)</f>
        <v>Classic</v>
      </c>
      <c r="O114" t="str">
        <f>VLOOKUP($I114,pizza_types!$A$2:$D$33,4,0)</f>
        <v>Pepperoni, Mushrooms, Red Onions, Red Peppers, Bacon</v>
      </c>
    </row>
    <row r="115" spans="1:15" x14ac:dyDescent="0.25">
      <c r="A115">
        <v>114</v>
      </c>
      <c r="B115">
        <v>46</v>
      </c>
      <c r="C115" t="s">
        <v>60</v>
      </c>
      <c r="D115">
        <v>1</v>
      </c>
      <c r="E115" s="10">
        <f>VLOOKUP(B115,orders!$A$2:$B$21351,2,0)</f>
        <v>42005</v>
      </c>
      <c r="F115" s="10" t="str">
        <f>TEXT(Pizza_Data_set[[#This Row],[date]],"mmm")</f>
        <v>Jan</v>
      </c>
      <c r="G115" s="10" t="str">
        <f>TEXT(Pizza_Data_set[[#This Row],[date]],"dddd")</f>
        <v>Thursday</v>
      </c>
      <c r="H115" s="1">
        <f>VLOOKUP(B115,orders!$A$2:$C$21351,3,0)</f>
        <v>0.76795138888888892</v>
      </c>
      <c r="I115" t="str">
        <f>VLOOKUP($C115,pizzas!$A$2:$D$97,2,0)</f>
        <v>thai_ckn</v>
      </c>
      <c r="J115" t="str">
        <f>VLOOKUP($C115,pizzas!$A$2:$D$97,3,0)</f>
        <v>M</v>
      </c>
      <c r="K115" s="13">
        <f>VLOOKUP($C115,pizzas!$A$2:$D$97,4,0)</f>
        <v>16.75</v>
      </c>
      <c r="L115" s="13">
        <f>Pizza_Data_set[[#This Row],[price]]*Pizza_Data_set[[#This Row],[quantity]]</f>
        <v>16.75</v>
      </c>
      <c r="M115" t="str">
        <f>VLOOKUP($I115,pizza_types!$A$2:$D$33,2,0)</f>
        <v>The Thai Chicken Pizza</v>
      </c>
      <c r="N115" t="str">
        <f>VLOOKUP($I115,pizza_types!$A$2:$D$33,3,0)</f>
        <v>Chicken</v>
      </c>
      <c r="O115" t="str">
        <f>VLOOKUP($I115,pizza_types!$A$2:$D$33,4,0)</f>
        <v>Chicken, Pineapple, Tomatoes, Red Peppers, Thai Sweet Chilli Sauce</v>
      </c>
    </row>
    <row r="116" spans="1:15" x14ac:dyDescent="0.25">
      <c r="A116">
        <v>115</v>
      </c>
      <c r="B116">
        <v>47</v>
      </c>
      <c r="C116" t="s">
        <v>24</v>
      </c>
      <c r="D116">
        <v>1</v>
      </c>
      <c r="E116" s="10">
        <f>VLOOKUP(B116,orders!$A$2:$B$21351,2,0)</f>
        <v>42005</v>
      </c>
      <c r="F116" s="10" t="str">
        <f>TEXT(Pizza_Data_set[[#This Row],[date]],"mmm")</f>
        <v>Jan</v>
      </c>
      <c r="G116" s="10" t="str">
        <f>TEXT(Pizza_Data_set[[#This Row],[date]],"dddd")</f>
        <v>Thursday</v>
      </c>
      <c r="H116" s="1">
        <f>VLOOKUP(B116,orders!$A$2:$C$21351,3,0)</f>
        <v>0.76844907407407403</v>
      </c>
      <c r="I116" t="str">
        <f>VLOOKUP($C116,pizzas!$A$2:$D$97,2,0)</f>
        <v>southw_ckn</v>
      </c>
      <c r="J116" t="str">
        <f>VLOOKUP($C116,pizzas!$A$2:$D$97,3,0)</f>
        <v>L</v>
      </c>
      <c r="K116" s="13">
        <f>VLOOKUP($C116,pizzas!$A$2:$D$97,4,0)</f>
        <v>20.75</v>
      </c>
      <c r="L116" s="13">
        <f>Pizza_Data_set[[#This Row],[price]]*Pizza_Data_set[[#This Row],[quantity]]</f>
        <v>20.75</v>
      </c>
      <c r="M116" t="str">
        <f>VLOOKUP($I116,pizza_types!$A$2:$D$33,2,0)</f>
        <v>The Southwest Chicken Pizza</v>
      </c>
      <c r="N116" t="str">
        <f>VLOOKUP($I116,pizza_types!$A$2:$D$33,3,0)</f>
        <v>Chicken</v>
      </c>
      <c r="O116" t="str">
        <f>VLOOKUP($I116,pizza_types!$A$2:$D$33,4,0)</f>
        <v>Chicken, Tomatoes, Red Peppers, Red Onions, Jalapeno Peppers, Corn, Cilantro, Chipotle Sauce</v>
      </c>
    </row>
    <row r="117" spans="1:15" x14ac:dyDescent="0.25">
      <c r="A117">
        <v>116</v>
      </c>
      <c r="B117">
        <v>47</v>
      </c>
      <c r="C117" t="s">
        <v>22</v>
      </c>
      <c r="D117">
        <v>1</v>
      </c>
      <c r="E117" s="10">
        <f>VLOOKUP(B117,orders!$A$2:$B$21351,2,0)</f>
        <v>42005</v>
      </c>
      <c r="F117" s="10" t="str">
        <f>TEXT(Pizza_Data_set[[#This Row],[date]],"mmm")</f>
        <v>Jan</v>
      </c>
      <c r="G117" s="10" t="str">
        <f>TEXT(Pizza_Data_set[[#This Row],[date]],"dddd")</f>
        <v>Thursday</v>
      </c>
      <c r="H117" s="1">
        <f>VLOOKUP(B117,orders!$A$2:$C$21351,3,0)</f>
        <v>0.76844907407407403</v>
      </c>
      <c r="I117" t="str">
        <f>VLOOKUP($C117,pizzas!$A$2:$D$97,2,0)</f>
        <v>veggie_veg</v>
      </c>
      <c r="J117" t="str">
        <f>VLOOKUP($C117,pizzas!$A$2:$D$97,3,0)</f>
        <v>S</v>
      </c>
      <c r="K117" s="13">
        <f>VLOOKUP($C117,pizzas!$A$2:$D$97,4,0)</f>
        <v>12</v>
      </c>
      <c r="L117" s="13">
        <f>Pizza_Data_set[[#This Row],[price]]*Pizza_Data_set[[#This Row],[quantity]]</f>
        <v>12</v>
      </c>
      <c r="M117" t="str">
        <f>VLOOKUP($I117,pizza_types!$A$2:$D$33,2,0)</f>
        <v>The Vegetables + Vegetables Pizza</v>
      </c>
      <c r="N117" t="str">
        <f>VLOOKUP($I117,pizza_types!$A$2:$D$33,3,0)</f>
        <v>Veggie</v>
      </c>
      <c r="O117" t="str">
        <f>VLOOKUP($I117,pizza_types!$A$2:$D$33,4,0)</f>
        <v>Mushrooms, Tomatoes, Red Peppers, Green Peppers, Red Onions, Zucchini, Spinach, Garlic</v>
      </c>
    </row>
    <row r="118" spans="1:15" x14ac:dyDescent="0.25">
      <c r="A118">
        <v>117</v>
      </c>
      <c r="B118">
        <v>48</v>
      </c>
      <c r="C118" t="s">
        <v>62</v>
      </c>
      <c r="D118">
        <v>1</v>
      </c>
      <c r="E118" s="10">
        <f>VLOOKUP(B118,orders!$A$2:$B$21351,2,0)</f>
        <v>42005</v>
      </c>
      <c r="F118" s="10" t="str">
        <f>TEXT(Pizza_Data_set[[#This Row],[date]],"mmm")</f>
        <v>Jan</v>
      </c>
      <c r="G118" s="10" t="str">
        <f>TEXT(Pizza_Data_set[[#This Row],[date]],"dddd")</f>
        <v>Thursday</v>
      </c>
      <c r="H118" s="1">
        <f>VLOOKUP(B118,orders!$A$2:$C$21351,3,0)</f>
        <v>0.76854166666666668</v>
      </c>
      <c r="I118" t="str">
        <f>VLOOKUP($C118,pizzas!$A$2:$D$97,2,0)</f>
        <v>ckn_pesto</v>
      </c>
      <c r="J118" t="str">
        <f>VLOOKUP($C118,pizzas!$A$2:$D$97,3,0)</f>
        <v>M</v>
      </c>
      <c r="K118" s="13">
        <f>VLOOKUP($C118,pizzas!$A$2:$D$97,4,0)</f>
        <v>16.75</v>
      </c>
      <c r="L118" s="13">
        <f>Pizza_Data_set[[#This Row],[price]]*Pizza_Data_set[[#This Row],[quantity]]</f>
        <v>16.75</v>
      </c>
      <c r="M118" t="str">
        <f>VLOOKUP($I118,pizza_types!$A$2:$D$33,2,0)</f>
        <v>The Chicken Pesto Pizza</v>
      </c>
      <c r="N118" t="str">
        <f>VLOOKUP($I118,pizza_types!$A$2:$D$33,3,0)</f>
        <v>Chicken</v>
      </c>
      <c r="O118" t="str">
        <f>VLOOKUP($I118,pizza_types!$A$2:$D$33,4,0)</f>
        <v>Chicken, Tomatoes, Red Peppers, Spinach, Garlic, Pesto Sauce</v>
      </c>
    </row>
    <row r="119" spans="1:15" x14ac:dyDescent="0.25">
      <c r="A119">
        <v>118</v>
      </c>
      <c r="B119">
        <v>48</v>
      </c>
      <c r="C119" t="s">
        <v>16</v>
      </c>
      <c r="D119">
        <v>1</v>
      </c>
      <c r="E119" s="10">
        <f>VLOOKUP(B119,orders!$A$2:$B$21351,2,0)</f>
        <v>42005</v>
      </c>
      <c r="F119" s="10" t="str">
        <f>TEXT(Pizza_Data_set[[#This Row],[date]],"mmm")</f>
        <v>Jan</v>
      </c>
      <c r="G119" s="10" t="str">
        <f>TEXT(Pizza_Data_set[[#This Row],[date]],"dddd")</f>
        <v>Thursday</v>
      </c>
      <c r="H119" s="1">
        <f>VLOOKUP(B119,orders!$A$2:$C$21351,3,0)</f>
        <v>0.76854166666666668</v>
      </c>
      <c r="I119" t="str">
        <f>VLOOKUP($C119,pizzas!$A$2:$D$97,2,0)</f>
        <v>green_garden</v>
      </c>
      <c r="J119" t="str">
        <f>VLOOKUP($C119,pizzas!$A$2:$D$97,3,0)</f>
        <v>S</v>
      </c>
      <c r="K119" s="13">
        <f>VLOOKUP($C119,pizzas!$A$2:$D$97,4,0)</f>
        <v>12</v>
      </c>
      <c r="L119" s="13">
        <f>Pizza_Data_set[[#This Row],[price]]*Pizza_Data_set[[#This Row],[quantity]]</f>
        <v>12</v>
      </c>
      <c r="M119" t="str">
        <f>VLOOKUP($I119,pizza_types!$A$2:$D$33,2,0)</f>
        <v>The Green Garden Pizza</v>
      </c>
      <c r="N119" t="str">
        <f>VLOOKUP($I119,pizza_types!$A$2:$D$33,3,0)</f>
        <v>Veggie</v>
      </c>
      <c r="O119" t="str">
        <f>VLOOKUP($I119,pizza_types!$A$2:$D$33,4,0)</f>
        <v>Spinach, Mushrooms, Tomatoes, Green Olives, Feta Cheese</v>
      </c>
    </row>
    <row r="120" spans="1:15" x14ac:dyDescent="0.25">
      <c r="A120">
        <v>119</v>
      </c>
      <c r="B120">
        <v>48</v>
      </c>
      <c r="C120" t="s">
        <v>11</v>
      </c>
      <c r="D120">
        <v>1</v>
      </c>
      <c r="E120" s="10">
        <f>VLOOKUP(B120,orders!$A$2:$B$21351,2,0)</f>
        <v>42005</v>
      </c>
      <c r="F120" s="10" t="str">
        <f>TEXT(Pizza_Data_set[[#This Row],[date]],"mmm")</f>
        <v>Jan</v>
      </c>
      <c r="G120" s="10" t="str">
        <f>TEXT(Pizza_Data_set[[#This Row],[date]],"dddd")</f>
        <v>Thursday</v>
      </c>
      <c r="H120" s="1">
        <f>VLOOKUP(B120,orders!$A$2:$C$21351,3,0)</f>
        <v>0.76854166666666668</v>
      </c>
      <c r="I120" t="str">
        <f>VLOOKUP($C120,pizzas!$A$2:$D$97,2,0)</f>
        <v>prsc_argla</v>
      </c>
      <c r="J120" t="str">
        <f>VLOOKUP($C120,pizzas!$A$2:$D$97,3,0)</f>
        <v>L</v>
      </c>
      <c r="K120" s="13">
        <f>VLOOKUP($C120,pizzas!$A$2:$D$97,4,0)</f>
        <v>20.75</v>
      </c>
      <c r="L120" s="13">
        <f>Pizza_Data_set[[#This Row],[price]]*Pizza_Data_set[[#This Row],[quantity]]</f>
        <v>20.75</v>
      </c>
      <c r="M120" t="str">
        <f>VLOOKUP($I120,pizza_types!$A$2:$D$33,2,0)</f>
        <v>The Prosciutto and Arugula Pizza</v>
      </c>
      <c r="N120" t="str">
        <f>VLOOKUP($I120,pizza_types!$A$2:$D$33,3,0)</f>
        <v>Supreme</v>
      </c>
      <c r="O120" t="str">
        <f>VLOOKUP($I120,pizza_types!$A$2:$D$33,4,0)</f>
        <v>Prosciutto di San Daniele, Arugula, Mozzarella Cheese</v>
      </c>
    </row>
    <row r="121" spans="1:15" x14ac:dyDescent="0.25">
      <c r="A121">
        <v>120</v>
      </c>
      <c r="B121">
        <v>48</v>
      </c>
      <c r="C121" t="s">
        <v>20</v>
      </c>
      <c r="D121">
        <v>1</v>
      </c>
      <c r="E121" s="10">
        <f>VLOOKUP(B121,orders!$A$2:$B$21351,2,0)</f>
        <v>42005</v>
      </c>
      <c r="F121" s="10" t="str">
        <f>TEXT(Pizza_Data_set[[#This Row],[date]],"mmm")</f>
        <v>Jan</v>
      </c>
      <c r="G121" s="10" t="str">
        <f>TEXT(Pizza_Data_set[[#This Row],[date]],"dddd")</f>
        <v>Thursday</v>
      </c>
      <c r="H121" s="1">
        <f>VLOOKUP(B121,orders!$A$2:$C$21351,3,0)</f>
        <v>0.76854166666666668</v>
      </c>
      <c r="I121" t="str">
        <f>VLOOKUP($C121,pizzas!$A$2:$D$97,2,0)</f>
        <v>spicy_ital</v>
      </c>
      <c r="J121" t="str">
        <f>VLOOKUP($C121,pizzas!$A$2:$D$97,3,0)</f>
        <v>L</v>
      </c>
      <c r="K121" s="13">
        <f>VLOOKUP($C121,pizzas!$A$2:$D$97,4,0)</f>
        <v>20.75</v>
      </c>
      <c r="L121" s="13">
        <f>Pizza_Data_set[[#This Row],[price]]*Pizza_Data_set[[#This Row],[quantity]]</f>
        <v>20.75</v>
      </c>
      <c r="M121" t="str">
        <f>VLOOKUP($I121,pizza_types!$A$2:$D$33,2,0)</f>
        <v>The Spicy Italian Pizza</v>
      </c>
      <c r="N121" t="str">
        <f>VLOOKUP($I121,pizza_types!$A$2:$D$33,3,0)</f>
        <v>Supreme</v>
      </c>
      <c r="O121" t="str">
        <f>VLOOKUP($I121,pizza_types!$A$2:$D$33,4,0)</f>
        <v>Capocollo, Tomatoes, Goat Cheese, Artichokes, Peperoncini verdi, Garlic</v>
      </c>
    </row>
    <row r="122" spans="1:15" x14ac:dyDescent="0.25">
      <c r="A122">
        <v>121</v>
      </c>
      <c r="B122">
        <v>49</v>
      </c>
      <c r="C122" t="s">
        <v>42</v>
      </c>
      <c r="D122">
        <v>1</v>
      </c>
      <c r="E122" s="10">
        <f>VLOOKUP(B122,orders!$A$2:$B$21351,2,0)</f>
        <v>42005</v>
      </c>
      <c r="F122" s="10" t="str">
        <f>TEXT(Pizza_Data_set[[#This Row],[date]],"mmm")</f>
        <v>Jan</v>
      </c>
      <c r="G122" s="10" t="str">
        <f>TEXT(Pizza_Data_set[[#This Row],[date]],"dddd")</f>
        <v>Thursday</v>
      </c>
      <c r="H122" s="1">
        <f>VLOOKUP(B122,orders!$A$2:$C$21351,3,0)</f>
        <v>0.7729166666666667</v>
      </c>
      <c r="I122" t="str">
        <f>VLOOKUP($C122,pizzas!$A$2:$D$97,2,0)</f>
        <v>sicilian</v>
      </c>
      <c r="J122" t="str">
        <f>VLOOKUP($C122,pizzas!$A$2:$D$97,3,0)</f>
        <v>L</v>
      </c>
      <c r="K122" s="13">
        <f>VLOOKUP($C122,pizzas!$A$2:$D$97,4,0)</f>
        <v>20.25</v>
      </c>
      <c r="L122" s="13">
        <f>Pizza_Data_set[[#This Row],[price]]*Pizza_Data_set[[#This Row],[quantity]]</f>
        <v>20.25</v>
      </c>
      <c r="M122" t="str">
        <f>VLOOKUP($I122,pizza_types!$A$2:$D$33,2,0)</f>
        <v>The Sicilian Pizza</v>
      </c>
      <c r="N122" t="str">
        <f>VLOOKUP($I122,pizza_types!$A$2:$D$33,3,0)</f>
        <v>Supreme</v>
      </c>
      <c r="O122" t="str">
        <f>VLOOKUP($I122,pizza_types!$A$2:$D$33,4,0)</f>
        <v>Coarse Sicilian Salami, Tomatoes, Green Olives, Luganega Sausage, Onions, Garlic</v>
      </c>
    </row>
    <row r="123" spans="1:15" x14ac:dyDescent="0.25">
      <c r="A123">
        <v>122</v>
      </c>
      <c r="B123">
        <v>50</v>
      </c>
      <c r="C123" t="s">
        <v>63</v>
      </c>
      <c r="D123">
        <v>1</v>
      </c>
      <c r="E123" s="10">
        <f>VLOOKUP(B123,orders!$A$2:$B$21351,2,0)</f>
        <v>42005</v>
      </c>
      <c r="F123" s="10" t="str">
        <f>TEXT(Pizza_Data_set[[#This Row],[date]],"mmm")</f>
        <v>Jan</v>
      </c>
      <c r="G123" s="10" t="str">
        <f>TEXT(Pizza_Data_set[[#This Row],[date]],"dddd")</f>
        <v>Thursday</v>
      </c>
      <c r="H123" s="1">
        <f>VLOOKUP(B123,orders!$A$2:$C$21351,3,0)</f>
        <v>0.77848379629629627</v>
      </c>
      <c r="I123" t="str">
        <f>VLOOKUP($C123,pizzas!$A$2:$D$97,2,0)</f>
        <v>the_greek</v>
      </c>
      <c r="J123" t="str">
        <f>VLOOKUP($C123,pizzas!$A$2:$D$97,3,0)</f>
        <v>XL</v>
      </c>
      <c r="K123" s="13">
        <f>VLOOKUP($C123,pizzas!$A$2:$D$97,4,0)</f>
        <v>25.5</v>
      </c>
      <c r="L123" s="13">
        <f>Pizza_Data_set[[#This Row],[price]]*Pizza_Data_set[[#This Row],[quantity]]</f>
        <v>25.5</v>
      </c>
      <c r="M123" t="str">
        <f>VLOOKUP($I123,pizza_types!$A$2:$D$33,2,0)</f>
        <v>The Greek Pizza</v>
      </c>
      <c r="N123" t="str">
        <f>VLOOKUP($I123,pizza_types!$A$2:$D$33,3,0)</f>
        <v>Classic</v>
      </c>
      <c r="O123" t="str">
        <f>VLOOKUP($I123,pizza_types!$A$2:$D$33,4,0)</f>
        <v>Kalamata Olives, Feta Cheese, Tomatoes, Garlic, Beef Chuck Roast, Red Onions</v>
      </c>
    </row>
    <row r="124" spans="1:15" x14ac:dyDescent="0.25">
      <c r="A124">
        <v>123</v>
      </c>
      <c r="B124">
        <v>51</v>
      </c>
      <c r="C124" t="s">
        <v>25</v>
      </c>
      <c r="D124">
        <v>1</v>
      </c>
      <c r="E124" s="10">
        <f>VLOOKUP(B124,orders!$A$2:$B$21351,2,0)</f>
        <v>42005</v>
      </c>
      <c r="F124" s="10" t="str">
        <f>TEXT(Pizza_Data_set[[#This Row],[date]],"mmm")</f>
        <v>Jan</v>
      </c>
      <c r="G124" s="10" t="str">
        <f>TEXT(Pizza_Data_set[[#This Row],[date]],"dddd")</f>
        <v>Thursday</v>
      </c>
      <c r="H124" s="1">
        <f>VLOOKUP(B124,orders!$A$2:$C$21351,3,0)</f>
        <v>0.78365740740740741</v>
      </c>
      <c r="I124" t="str">
        <f>VLOOKUP($C124,pizzas!$A$2:$D$97,2,0)</f>
        <v>bbq_ckn</v>
      </c>
      <c r="J124" t="str">
        <f>VLOOKUP($C124,pizzas!$A$2:$D$97,3,0)</f>
        <v>L</v>
      </c>
      <c r="K124" s="13">
        <f>VLOOKUP($C124,pizzas!$A$2:$D$97,4,0)</f>
        <v>20.75</v>
      </c>
      <c r="L124" s="13">
        <f>Pizza_Data_set[[#This Row],[price]]*Pizza_Data_set[[#This Row],[quantity]]</f>
        <v>20.75</v>
      </c>
      <c r="M124" t="str">
        <f>VLOOKUP($I124,pizza_types!$A$2:$D$33,2,0)</f>
        <v>The Barbecue Chicken Pizza</v>
      </c>
      <c r="N124" t="str">
        <f>VLOOKUP($I124,pizza_types!$A$2:$D$33,3,0)</f>
        <v>Chicken</v>
      </c>
      <c r="O124" t="str">
        <f>VLOOKUP($I124,pizza_types!$A$2:$D$33,4,0)</f>
        <v>Barbecued Chicken, Red Peppers, Green Peppers, Tomatoes, Red Onions, Barbecue Sauce</v>
      </c>
    </row>
    <row r="125" spans="1:15" x14ac:dyDescent="0.25">
      <c r="A125">
        <v>124</v>
      </c>
      <c r="B125">
        <v>51</v>
      </c>
      <c r="C125" t="s">
        <v>54</v>
      </c>
      <c r="D125">
        <v>1</v>
      </c>
      <c r="E125" s="10">
        <f>VLOOKUP(B125,orders!$A$2:$B$21351,2,0)</f>
        <v>42005</v>
      </c>
      <c r="F125" s="10" t="str">
        <f>TEXT(Pizza_Data_set[[#This Row],[date]],"mmm")</f>
        <v>Jan</v>
      </c>
      <c r="G125" s="10" t="str">
        <f>TEXT(Pizza_Data_set[[#This Row],[date]],"dddd")</f>
        <v>Thursday</v>
      </c>
      <c r="H125" s="1">
        <f>VLOOKUP(B125,orders!$A$2:$C$21351,3,0)</f>
        <v>0.78365740740740741</v>
      </c>
      <c r="I125" t="str">
        <f>VLOOKUP($C125,pizzas!$A$2:$D$97,2,0)</f>
        <v>pep_msh_pep</v>
      </c>
      <c r="J125" t="str">
        <f>VLOOKUP($C125,pizzas!$A$2:$D$97,3,0)</f>
        <v>L</v>
      </c>
      <c r="K125" s="13">
        <f>VLOOKUP($C125,pizzas!$A$2:$D$97,4,0)</f>
        <v>17.5</v>
      </c>
      <c r="L125" s="13">
        <f>Pizza_Data_set[[#This Row],[price]]*Pizza_Data_set[[#This Row],[quantity]]</f>
        <v>17.5</v>
      </c>
      <c r="M125" t="str">
        <f>VLOOKUP($I125,pizza_types!$A$2:$D$33,2,0)</f>
        <v>The Pepperoni, Mushroom, and Peppers Pizza</v>
      </c>
      <c r="N125" t="str">
        <f>VLOOKUP($I125,pizza_types!$A$2:$D$33,3,0)</f>
        <v>Classic</v>
      </c>
      <c r="O125" t="str">
        <f>VLOOKUP($I125,pizza_types!$A$2:$D$33,4,0)</f>
        <v>Pepperoni, Mushrooms, Green Peppers</v>
      </c>
    </row>
    <row r="126" spans="1:15" x14ac:dyDescent="0.25">
      <c r="A126">
        <v>125</v>
      </c>
      <c r="B126">
        <v>52</v>
      </c>
      <c r="C126" t="s">
        <v>64</v>
      </c>
      <c r="D126">
        <v>1</v>
      </c>
      <c r="E126" s="10">
        <f>VLOOKUP(B126,orders!$A$2:$B$21351,2,0)</f>
        <v>42005</v>
      </c>
      <c r="F126" s="10" t="str">
        <f>TEXT(Pizza_Data_set[[#This Row],[date]],"mmm")</f>
        <v>Jan</v>
      </c>
      <c r="G126" s="10" t="str">
        <f>TEXT(Pizza_Data_set[[#This Row],[date]],"dddd")</f>
        <v>Thursday</v>
      </c>
      <c r="H126" s="1">
        <f>VLOOKUP(B126,orders!$A$2:$C$21351,3,0)</f>
        <v>0.78682870370370372</v>
      </c>
      <c r="I126" t="str">
        <f>VLOOKUP($C126,pizzas!$A$2:$D$97,2,0)</f>
        <v>hawaiian</v>
      </c>
      <c r="J126" t="str">
        <f>VLOOKUP($C126,pizzas!$A$2:$D$97,3,0)</f>
        <v>L</v>
      </c>
      <c r="K126" s="13">
        <f>VLOOKUP($C126,pizzas!$A$2:$D$97,4,0)</f>
        <v>16.5</v>
      </c>
      <c r="L126" s="13">
        <f>Pizza_Data_set[[#This Row],[price]]*Pizza_Data_set[[#This Row],[quantity]]</f>
        <v>16.5</v>
      </c>
      <c r="M126" t="str">
        <f>VLOOKUP($I126,pizza_types!$A$2:$D$33,2,0)</f>
        <v>The Hawaiian Pizza</v>
      </c>
      <c r="N126" t="str">
        <f>VLOOKUP($I126,pizza_types!$A$2:$D$33,3,0)</f>
        <v>Classic</v>
      </c>
      <c r="O126" t="str">
        <f>VLOOKUP($I126,pizza_types!$A$2:$D$33,4,0)</f>
        <v>Sliced Ham, Pineapple, Mozzarella Cheese</v>
      </c>
    </row>
    <row r="127" spans="1:15" x14ac:dyDescent="0.25">
      <c r="A127">
        <v>126</v>
      </c>
      <c r="B127">
        <v>52</v>
      </c>
      <c r="C127" t="s">
        <v>23</v>
      </c>
      <c r="D127">
        <v>1</v>
      </c>
      <c r="E127" s="10">
        <f>VLOOKUP(B127,orders!$A$2:$B$21351,2,0)</f>
        <v>42005</v>
      </c>
      <c r="F127" s="10" t="str">
        <f>TEXT(Pizza_Data_set[[#This Row],[date]],"mmm")</f>
        <v>Jan</v>
      </c>
      <c r="G127" s="10" t="str">
        <f>TEXT(Pizza_Data_set[[#This Row],[date]],"dddd")</f>
        <v>Thursday</v>
      </c>
      <c r="H127" s="1">
        <f>VLOOKUP(B127,orders!$A$2:$C$21351,3,0)</f>
        <v>0.78682870370370372</v>
      </c>
      <c r="I127" t="str">
        <f>VLOOKUP($C127,pizzas!$A$2:$D$97,2,0)</f>
        <v>mexicana</v>
      </c>
      <c r="J127" t="str">
        <f>VLOOKUP($C127,pizzas!$A$2:$D$97,3,0)</f>
        <v>L</v>
      </c>
      <c r="K127" s="13">
        <f>VLOOKUP($C127,pizzas!$A$2:$D$97,4,0)</f>
        <v>20.25</v>
      </c>
      <c r="L127" s="13">
        <f>Pizza_Data_set[[#This Row],[price]]*Pizza_Data_set[[#This Row],[quantity]]</f>
        <v>20.25</v>
      </c>
      <c r="M127" t="str">
        <f>VLOOKUP($I127,pizza_types!$A$2:$D$33,2,0)</f>
        <v>The Mexicana Pizza</v>
      </c>
      <c r="N127" t="str">
        <f>VLOOKUP($I127,pizza_types!$A$2:$D$33,3,0)</f>
        <v>Veggie</v>
      </c>
      <c r="O127" t="str">
        <f>VLOOKUP($I127,pizza_types!$A$2:$D$33,4,0)</f>
        <v>Tomatoes, Red Peppers, Jalapeno Peppers, Red Onions, Cilantro, Corn, Chipotle Sauce, Garlic</v>
      </c>
    </row>
    <row r="128" spans="1:15" x14ac:dyDescent="0.25">
      <c r="A128">
        <v>127</v>
      </c>
      <c r="B128">
        <v>52</v>
      </c>
      <c r="C128" t="s">
        <v>20</v>
      </c>
      <c r="D128">
        <v>1</v>
      </c>
      <c r="E128" s="10">
        <f>VLOOKUP(B128,orders!$A$2:$B$21351,2,0)</f>
        <v>42005</v>
      </c>
      <c r="F128" s="10" t="str">
        <f>TEXT(Pizza_Data_set[[#This Row],[date]],"mmm")</f>
        <v>Jan</v>
      </c>
      <c r="G128" s="10" t="str">
        <f>TEXT(Pizza_Data_set[[#This Row],[date]],"dddd")</f>
        <v>Thursday</v>
      </c>
      <c r="H128" s="1">
        <f>VLOOKUP(B128,orders!$A$2:$C$21351,3,0)</f>
        <v>0.78682870370370372</v>
      </c>
      <c r="I128" t="str">
        <f>VLOOKUP($C128,pizzas!$A$2:$D$97,2,0)</f>
        <v>spicy_ital</v>
      </c>
      <c r="J128" t="str">
        <f>VLOOKUP($C128,pizzas!$A$2:$D$97,3,0)</f>
        <v>L</v>
      </c>
      <c r="K128" s="13">
        <f>VLOOKUP($C128,pizzas!$A$2:$D$97,4,0)</f>
        <v>20.75</v>
      </c>
      <c r="L128" s="13">
        <f>Pizza_Data_set[[#This Row],[price]]*Pizza_Data_set[[#This Row],[quantity]]</f>
        <v>20.75</v>
      </c>
      <c r="M128" t="str">
        <f>VLOOKUP($I128,pizza_types!$A$2:$D$33,2,0)</f>
        <v>The Spicy Italian Pizza</v>
      </c>
      <c r="N128" t="str">
        <f>VLOOKUP($I128,pizza_types!$A$2:$D$33,3,0)</f>
        <v>Supreme</v>
      </c>
      <c r="O128" t="str">
        <f>VLOOKUP($I128,pizza_types!$A$2:$D$33,4,0)</f>
        <v>Capocollo, Tomatoes, Goat Cheese, Artichokes, Peperoncini verdi, Garlic</v>
      </c>
    </row>
    <row r="129" spans="1:15" x14ac:dyDescent="0.25">
      <c r="A129">
        <v>128</v>
      </c>
      <c r="B129">
        <v>53</v>
      </c>
      <c r="C129" t="s">
        <v>65</v>
      </c>
      <c r="D129">
        <v>1</v>
      </c>
      <c r="E129" s="10">
        <f>VLOOKUP(B129,orders!$A$2:$B$21351,2,0)</f>
        <v>42005</v>
      </c>
      <c r="F129" s="10" t="str">
        <f>TEXT(Pizza_Data_set[[#This Row],[date]],"mmm")</f>
        <v>Jan</v>
      </c>
      <c r="G129" s="10" t="str">
        <f>TEXT(Pizza_Data_set[[#This Row],[date]],"dddd")</f>
        <v>Thursday</v>
      </c>
      <c r="H129" s="1">
        <f>VLOOKUP(B129,orders!$A$2:$C$21351,3,0)</f>
        <v>0.7876967592592593</v>
      </c>
      <c r="I129" t="str">
        <f>VLOOKUP($C129,pizzas!$A$2:$D$97,2,0)</f>
        <v>pep_msh_pep</v>
      </c>
      <c r="J129" t="str">
        <f>VLOOKUP($C129,pizzas!$A$2:$D$97,3,0)</f>
        <v>S</v>
      </c>
      <c r="K129" s="13">
        <f>VLOOKUP($C129,pizzas!$A$2:$D$97,4,0)</f>
        <v>11</v>
      </c>
      <c r="L129" s="13">
        <f>Pizza_Data_set[[#This Row],[price]]*Pizza_Data_set[[#This Row],[quantity]]</f>
        <v>11</v>
      </c>
      <c r="M129" t="str">
        <f>VLOOKUP($I129,pizza_types!$A$2:$D$33,2,0)</f>
        <v>The Pepperoni, Mushroom, and Peppers Pizza</v>
      </c>
      <c r="N129" t="str">
        <f>VLOOKUP($I129,pizza_types!$A$2:$D$33,3,0)</f>
        <v>Classic</v>
      </c>
      <c r="O129" t="str">
        <f>VLOOKUP($I129,pizza_types!$A$2:$D$33,4,0)</f>
        <v>Pepperoni, Mushrooms, Green Peppers</v>
      </c>
    </row>
    <row r="130" spans="1:15" x14ac:dyDescent="0.25">
      <c r="A130">
        <v>129</v>
      </c>
      <c r="B130">
        <v>53</v>
      </c>
      <c r="C130" t="s">
        <v>66</v>
      </c>
      <c r="D130">
        <v>1</v>
      </c>
      <c r="E130" s="10">
        <f>VLOOKUP(B130,orders!$A$2:$B$21351,2,0)</f>
        <v>42005</v>
      </c>
      <c r="F130" s="10" t="str">
        <f>TEXT(Pizza_Data_set[[#This Row],[date]],"mmm")</f>
        <v>Jan</v>
      </c>
      <c r="G130" s="10" t="str">
        <f>TEXT(Pizza_Data_set[[#This Row],[date]],"dddd")</f>
        <v>Thursday</v>
      </c>
      <c r="H130" s="1">
        <f>VLOOKUP(B130,orders!$A$2:$C$21351,3,0)</f>
        <v>0.7876967592592593</v>
      </c>
      <c r="I130" t="str">
        <f>VLOOKUP($C130,pizzas!$A$2:$D$97,2,0)</f>
        <v>spinach_supr</v>
      </c>
      <c r="J130" t="str">
        <f>VLOOKUP($C130,pizzas!$A$2:$D$97,3,0)</f>
        <v>M</v>
      </c>
      <c r="K130" s="13">
        <f>VLOOKUP($C130,pizzas!$A$2:$D$97,4,0)</f>
        <v>16.5</v>
      </c>
      <c r="L130" s="13">
        <f>Pizza_Data_set[[#This Row],[price]]*Pizza_Data_set[[#This Row],[quantity]]</f>
        <v>16.5</v>
      </c>
      <c r="M130" t="str">
        <f>VLOOKUP($I130,pizza_types!$A$2:$D$33,2,0)</f>
        <v>The Spinach Supreme Pizza</v>
      </c>
      <c r="N130" t="str">
        <f>VLOOKUP($I130,pizza_types!$A$2:$D$33,3,0)</f>
        <v>Supreme</v>
      </c>
      <c r="O130" t="str">
        <f>VLOOKUP($I130,pizza_types!$A$2:$D$33,4,0)</f>
        <v>Spinach, Red Onions, Pepperoni, Tomatoes, Artichokes, Kalamata Olives, Garlic, Asiago Cheese</v>
      </c>
    </row>
    <row r="131" spans="1:15" x14ac:dyDescent="0.25">
      <c r="A131">
        <v>130</v>
      </c>
      <c r="B131">
        <v>54</v>
      </c>
      <c r="C131" t="s">
        <v>67</v>
      </c>
      <c r="D131">
        <v>1</v>
      </c>
      <c r="E131" s="10">
        <f>VLOOKUP(B131,orders!$A$2:$B$21351,2,0)</f>
        <v>42005</v>
      </c>
      <c r="F131" s="10" t="str">
        <f>TEXT(Pizza_Data_set[[#This Row],[date]],"mmm")</f>
        <v>Jan</v>
      </c>
      <c r="G131" s="10" t="str">
        <f>TEXT(Pizza_Data_set[[#This Row],[date]],"dddd")</f>
        <v>Thursday</v>
      </c>
      <c r="H131" s="1">
        <f>VLOOKUP(B131,orders!$A$2:$C$21351,3,0)</f>
        <v>0.79288194444444449</v>
      </c>
      <c r="I131" t="str">
        <f>VLOOKUP($C131,pizzas!$A$2:$D$97,2,0)</f>
        <v>prsc_argla</v>
      </c>
      <c r="J131" t="str">
        <f>VLOOKUP($C131,pizzas!$A$2:$D$97,3,0)</f>
        <v>M</v>
      </c>
      <c r="K131" s="13">
        <f>VLOOKUP($C131,pizzas!$A$2:$D$97,4,0)</f>
        <v>16.5</v>
      </c>
      <c r="L131" s="13">
        <f>Pizza_Data_set[[#This Row],[price]]*Pizza_Data_set[[#This Row],[quantity]]</f>
        <v>16.5</v>
      </c>
      <c r="M131" t="str">
        <f>VLOOKUP($I131,pizza_types!$A$2:$D$33,2,0)</f>
        <v>The Prosciutto and Arugula Pizza</v>
      </c>
      <c r="N131" t="str">
        <f>VLOOKUP($I131,pizza_types!$A$2:$D$33,3,0)</f>
        <v>Supreme</v>
      </c>
      <c r="O131" t="str">
        <f>VLOOKUP($I131,pizza_types!$A$2:$D$33,4,0)</f>
        <v>Prosciutto di San Daniele, Arugula, Mozzarella Cheese</v>
      </c>
    </row>
    <row r="132" spans="1:15" x14ac:dyDescent="0.25">
      <c r="A132">
        <v>131</v>
      </c>
      <c r="B132">
        <v>54</v>
      </c>
      <c r="C132" t="s">
        <v>9</v>
      </c>
      <c r="D132">
        <v>1</v>
      </c>
      <c r="E132" s="10">
        <f>VLOOKUP(B132,orders!$A$2:$B$21351,2,0)</f>
        <v>42005</v>
      </c>
      <c r="F132" s="10" t="str">
        <f>TEXT(Pizza_Data_set[[#This Row],[date]],"mmm")</f>
        <v>Jan</v>
      </c>
      <c r="G132" s="10" t="str">
        <f>TEXT(Pizza_Data_set[[#This Row],[date]],"dddd")</f>
        <v>Thursday</v>
      </c>
      <c r="H132" s="1">
        <f>VLOOKUP(B132,orders!$A$2:$C$21351,3,0)</f>
        <v>0.79288194444444449</v>
      </c>
      <c r="I132" t="str">
        <f>VLOOKUP($C132,pizzas!$A$2:$D$97,2,0)</f>
        <v>thai_ckn</v>
      </c>
      <c r="J132" t="str">
        <f>VLOOKUP($C132,pizzas!$A$2:$D$97,3,0)</f>
        <v>L</v>
      </c>
      <c r="K132" s="13">
        <f>VLOOKUP($C132,pizzas!$A$2:$D$97,4,0)</f>
        <v>20.75</v>
      </c>
      <c r="L132" s="13">
        <f>Pizza_Data_set[[#This Row],[price]]*Pizza_Data_set[[#This Row],[quantity]]</f>
        <v>20.75</v>
      </c>
      <c r="M132" t="str">
        <f>VLOOKUP($I132,pizza_types!$A$2:$D$33,2,0)</f>
        <v>The Thai Chicken Pizza</v>
      </c>
      <c r="N132" t="str">
        <f>VLOOKUP($I132,pizza_types!$A$2:$D$33,3,0)</f>
        <v>Chicken</v>
      </c>
      <c r="O132" t="str">
        <f>VLOOKUP($I132,pizza_types!$A$2:$D$33,4,0)</f>
        <v>Chicken, Pineapple, Tomatoes, Red Peppers, Thai Sweet Chilli Sauce</v>
      </c>
    </row>
    <row r="133" spans="1:15" x14ac:dyDescent="0.25">
      <c r="A133">
        <v>132</v>
      </c>
      <c r="B133">
        <v>55</v>
      </c>
      <c r="C133" t="s">
        <v>39</v>
      </c>
      <c r="D133">
        <v>1</v>
      </c>
      <c r="E133" s="10">
        <f>VLOOKUP(B133,orders!$A$2:$B$21351,2,0)</f>
        <v>42005</v>
      </c>
      <c r="F133" s="10" t="str">
        <f>TEXT(Pizza_Data_set[[#This Row],[date]],"mmm")</f>
        <v>Jan</v>
      </c>
      <c r="G133" s="10" t="str">
        <f>TEXT(Pizza_Data_set[[#This Row],[date]],"dddd")</f>
        <v>Thursday</v>
      </c>
      <c r="H133" s="1">
        <f>VLOOKUP(B133,orders!$A$2:$C$21351,3,0)</f>
        <v>0.79396990740740736</v>
      </c>
      <c r="I133" t="str">
        <f>VLOOKUP($C133,pizzas!$A$2:$D$97,2,0)</f>
        <v>peppr_salami</v>
      </c>
      <c r="J133" t="str">
        <f>VLOOKUP($C133,pizzas!$A$2:$D$97,3,0)</f>
        <v>S</v>
      </c>
      <c r="K133" s="13">
        <f>VLOOKUP($C133,pizzas!$A$2:$D$97,4,0)</f>
        <v>12.5</v>
      </c>
      <c r="L133" s="13">
        <f>Pizza_Data_set[[#This Row],[price]]*Pizza_Data_set[[#This Row],[quantity]]</f>
        <v>12.5</v>
      </c>
      <c r="M133" t="str">
        <f>VLOOKUP($I133,pizza_types!$A$2:$D$33,2,0)</f>
        <v>The Pepper Salami Pizza</v>
      </c>
      <c r="N133" t="str">
        <f>VLOOKUP($I133,pizza_types!$A$2:$D$33,3,0)</f>
        <v>Supreme</v>
      </c>
      <c r="O133" t="str">
        <f>VLOOKUP($I133,pizza_types!$A$2:$D$33,4,0)</f>
        <v>Genoa Salami, Capocollo, Pepperoni, Tomatoes, Asiago Cheese, Garlic</v>
      </c>
    </row>
    <row r="134" spans="1:15" x14ac:dyDescent="0.25">
      <c r="A134">
        <v>133</v>
      </c>
      <c r="B134">
        <v>55</v>
      </c>
      <c r="C134" t="s">
        <v>20</v>
      </c>
      <c r="D134">
        <v>1</v>
      </c>
      <c r="E134" s="10">
        <f>VLOOKUP(B134,orders!$A$2:$B$21351,2,0)</f>
        <v>42005</v>
      </c>
      <c r="F134" s="10" t="str">
        <f>TEXT(Pizza_Data_set[[#This Row],[date]],"mmm")</f>
        <v>Jan</v>
      </c>
      <c r="G134" s="10" t="str">
        <f>TEXT(Pizza_Data_set[[#This Row],[date]],"dddd")</f>
        <v>Thursday</v>
      </c>
      <c r="H134" s="1">
        <f>VLOOKUP(B134,orders!$A$2:$C$21351,3,0)</f>
        <v>0.79396990740740736</v>
      </c>
      <c r="I134" t="str">
        <f>VLOOKUP($C134,pizzas!$A$2:$D$97,2,0)</f>
        <v>spicy_ital</v>
      </c>
      <c r="J134" t="str">
        <f>VLOOKUP($C134,pizzas!$A$2:$D$97,3,0)</f>
        <v>L</v>
      </c>
      <c r="K134" s="13">
        <f>VLOOKUP($C134,pizzas!$A$2:$D$97,4,0)</f>
        <v>20.75</v>
      </c>
      <c r="L134" s="13">
        <f>Pizza_Data_set[[#This Row],[price]]*Pizza_Data_set[[#This Row],[quantity]]</f>
        <v>20.75</v>
      </c>
      <c r="M134" t="str">
        <f>VLOOKUP($I134,pizza_types!$A$2:$D$33,2,0)</f>
        <v>The Spicy Italian Pizza</v>
      </c>
      <c r="N134" t="str">
        <f>VLOOKUP($I134,pizza_types!$A$2:$D$33,3,0)</f>
        <v>Supreme</v>
      </c>
      <c r="O134" t="str">
        <f>VLOOKUP($I134,pizza_types!$A$2:$D$33,4,0)</f>
        <v>Capocollo, Tomatoes, Goat Cheese, Artichokes, Peperoncini verdi, Garlic</v>
      </c>
    </row>
    <row r="135" spans="1:15" x14ac:dyDescent="0.25">
      <c r="A135">
        <v>134</v>
      </c>
      <c r="B135">
        <v>56</v>
      </c>
      <c r="C135" t="s">
        <v>5</v>
      </c>
      <c r="D135">
        <v>1</v>
      </c>
      <c r="E135" s="10">
        <f>VLOOKUP(B135,orders!$A$2:$B$21351,2,0)</f>
        <v>42005</v>
      </c>
      <c r="F135" s="10" t="str">
        <f>TEXT(Pizza_Data_set[[#This Row],[date]],"mmm")</f>
        <v>Jan</v>
      </c>
      <c r="G135" s="10" t="str">
        <f>TEXT(Pizza_Data_set[[#This Row],[date]],"dddd")</f>
        <v>Thursday</v>
      </c>
      <c r="H135" s="1">
        <f>VLOOKUP(B135,orders!$A$2:$C$21351,3,0)</f>
        <v>0.79652777777777772</v>
      </c>
      <c r="I135" t="str">
        <f>VLOOKUP($C135,pizzas!$A$2:$D$97,2,0)</f>
        <v>classic_dlx</v>
      </c>
      <c r="J135" t="str">
        <f>VLOOKUP($C135,pizzas!$A$2:$D$97,3,0)</f>
        <v>M</v>
      </c>
      <c r="K135" s="13">
        <f>VLOOKUP($C135,pizzas!$A$2:$D$97,4,0)</f>
        <v>16</v>
      </c>
      <c r="L135" s="13">
        <f>Pizza_Data_set[[#This Row],[price]]*Pizza_Data_set[[#This Row],[quantity]]</f>
        <v>16</v>
      </c>
      <c r="M135" t="str">
        <f>VLOOKUP($I135,pizza_types!$A$2:$D$33,2,0)</f>
        <v>The Classic Deluxe Pizza</v>
      </c>
      <c r="N135" t="str">
        <f>VLOOKUP($I135,pizza_types!$A$2:$D$33,3,0)</f>
        <v>Classic</v>
      </c>
      <c r="O135" t="str">
        <f>VLOOKUP($I135,pizza_types!$A$2:$D$33,4,0)</f>
        <v>Pepperoni, Mushrooms, Red Onions, Red Peppers, Bacon</v>
      </c>
    </row>
    <row r="136" spans="1:15" x14ac:dyDescent="0.25">
      <c r="A136">
        <v>135</v>
      </c>
      <c r="B136">
        <v>56</v>
      </c>
      <c r="C136" t="s">
        <v>68</v>
      </c>
      <c r="D136">
        <v>1</v>
      </c>
      <c r="E136" s="10">
        <f>VLOOKUP(B136,orders!$A$2:$B$21351,2,0)</f>
        <v>42005</v>
      </c>
      <c r="F136" s="10" t="str">
        <f>TEXT(Pizza_Data_set[[#This Row],[date]],"mmm")</f>
        <v>Jan</v>
      </c>
      <c r="G136" s="10" t="str">
        <f>TEXT(Pizza_Data_set[[#This Row],[date]],"dddd")</f>
        <v>Thursday</v>
      </c>
      <c r="H136" s="1">
        <f>VLOOKUP(B136,orders!$A$2:$C$21351,3,0)</f>
        <v>0.79652777777777772</v>
      </c>
      <c r="I136" t="str">
        <f>VLOOKUP($C136,pizzas!$A$2:$D$97,2,0)</f>
        <v>mediterraneo</v>
      </c>
      <c r="J136" t="str">
        <f>VLOOKUP($C136,pizzas!$A$2:$D$97,3,0)</f>
        <v>L</v>
      </c>
      <c r="K136" s="13">
        <f>VLOOKUP($C136,pizzas!$A$2:$D$97,4,0)</f>
        <v>20.25</v>
      </c>
      <c r="L136" s="13">
        <f>Pizza_Data_set[[#This Row],[price]]*Pizza_Data_set[[#This Row],[quantity]]</f>
        <v>20.25</v>
      </c>
      <c r="M136" t="str">
        <f>VLOOKUP($I136,pizza_types!$A$2:$D$33,2,0)</f>
        <v>The Mediterranean Pizza</v>
      </c>
      <c r="N136" t="str">
        <f>VLOOKUP($I136,pizza_types!$A$2:$D$33,3,0)</f>
        <v>Veggie</v>
      </c>
      <c r="O136" t="str">
        <f>VLOOKUP($I136,pizza_types!$A$2:$D$33,4,0)</f>
        <v>Spinach, Artichokes, Kalamata Olives, Sun-dried Tomatoes, Feta Cheese, Plum Tomatoes, Red Onions</v>
      </c>
    </row>
    <row r="137" spans="1:15" x14ac:dyDescent="0.25">
      <c r="A137">
        <v>136</v>
      </c>
      <c r="B137">
        <v>56</v>
      </c>
      <c r="C137" t="s">
        <v>69</v>
      </c>
      <c r="D137">
        <v>1</v>
      </c>
      <c r="E137" s="10">
        <f>VLOOKUP(B137,orders!$A$2:$B$21351,2,0)</f>
        <v>42005</v>
      </c>
      <c r="F137" s="10" t="str">
        <f>TEXT(Pizza_Data_set[[#This Row],[date]],"mmm")</f>
        <v>Jan</v>
      </c>
      <c r="G137" s="10" t="str">
        <f>TEXT(Pizza_Data_set[[#This Row],[date]],"dddd")</f>
        <v>Thursday</v>
      </c>
      <c r="H137" s="1">
        <f>VLOOKUP(B137,orders!$A$2:$C$21351,3,0)</f>
        <v>0.79652777777777772</v>
      </c>
      <c r="I137" t="str">
        <f>VLOOKUP($C137,pizzas!$A$2:$D$97,2,0)</f>
        <v>southw_ckn</v>
      </c>
      <c r="J137" t="str">
        <f>VLOOKUP($C137,pizzas!$A$2:$D$97,3,0)</f>
        <v>M</v>
      </c>
      <c r="K137" s="13">
        <f>VLOOKUP($C137,pizzas!$A$2:$D$97,4,0)</f>
        <v>16.75</v>
      </c>
      <c r="L137" s="13">
        <f>Pizza_Data_set[[#This Row],[price]]*Pizza_Data_set[[#This Row],[quantity]]</f>
        <v>16.75</v>
      </c>
      <c r="M137" t="str">
        <f>VLOOKUP($I137,pizza_types!$A$2:$D$33,2,0)</f>
        <v>The Southwest Chicken Pizza</v>
      </c>
      <c r="N137" t="str">
        <f>VLOOKUP($I137,pizza_types!$A$2:$D$33,3,0)</f>
        <v>Chicken</v>
      </c>
      <c r="O137" t="str">
        <f>VLOOKUP($I137,pizza_types!$A$2:$D$33,4,0)</f>
        <v>Chicken, Tomatoes, Red Peppers, Red Onions, Jalapeno Peppers, Corn, Cilantro, Chipotle Sauce</v>
      </c>
    </row>
    <row r="138" spans="1:15" x14ac:dyDescent="0.25">
      <c r="A138">
        <v>137</v>
      </c>
      <c r="B138">
        <v>57</v>
      </c>
      <c r="C138" t="s">
        <v>5</v>
      </c>
      <c r="D138">
        <v>1</v>
      </c>
      <c r="E138" s="10">
        <f>VLOOKUP(B138,orders!$A$2:$B$21351,2,0)</f>
        <v>42005</v>
      </c>
      <c r="F138" s="10" t="str">
        <f>TEXT(Pizza_Data_set[[#This Row],[date]],"mmm")</f>
        <v>Jan</v>
      </c>
      <c r="G138" s="10" t="str">
        <f>TEXT(Pizza_Data_set[[#This Row],[date]],"dddd")</f>
        <v>Thursday</v>
      </c>
      <c r="H138" s="1">
        <f>VLOOKUP(B138,orders!$A$2:$C$21351,3,0)</f>
        <v>0.79920138888888892</v>
      </c>
      <c r="I138" t="str">
        <f>VLOOKUP($C138,pizzas!$A$2:$D$97,2,0)</f>
        <v>classic_dlx</v>
      </c>
      <c r="J138" t="str">
        <f>VLOOKUP($C138,pizzas!$A$2:$D$97,3,0)</f>
        <v>M</v>
      </c>
      <c r="K138" s="13">
        <f>VLOOKUP($C138,pizzas!$A$2:$D$97,4,0)</f>
        <v>16</v>
      </c>
      <c r="L138" s="13">
        <f>Pizza_Data_set[[#This Row],[price]]*Pizza_Data_set[[#This Row],[quantity]]</f>
        <v>16</v>
      </c>
      <c r="M138" t="str">
        <f>VLOOKUP($I138,pizza_types!$A$2:$D$33,2,0)</f>
        <v>The Classic Deluxe Pizza</v>
      </c>
      <c r="N138" t="str">
        <f>VLOOKUP($I138,pizza_types!$A$2:$D$33,3,0)</f>
        <v>Classic</v>
      </c>
      <c r="O138" t="str">
        <f>VLOOKUP($I138,pizza_types!$A$2:$D$33,4,0)</f>
        <v>Pepperoni, Mushrooms, Red Onions, Red Peppers, Bacon</v>
      </c>
    </row>
    <row r="139" spans="1:15" x14ac:dyDescent="0.25">
      <c r="A139">
        <v>138</v>
      </c>
      <c r="B139">
        <v>58</v>
      </c>
      <c r="C139" t="s">
        <v>6</v>
      </c>
      <c r="D139">
        <v>1</v>
      </c>
      <c r="E139" s="10">
        <f>VLOOKUP(B139,orders!$A$2:$B$21351,2,0)</f>
        <v>42005</v>
      </c>
      <c r="F139" s="10" t="str">
        <f>TEXT(Pizza_Data_set[[#This Row],[date]],"mmm")</f>
        <v>Jan</v>
      </c>
      <c r="G139" s="10" t="str">
        <f>TEXT(Pizza_Data_set[[#This Row],[date]],"dddd")</f>
        <v>Thursday</v>
      </c>
      <c r="H139" s="1">
        <f>VLOOKUP(B139,orders!$A$2:$C$21351,3,0)</f>
        <v>0.812962962962963</v>
      </c>
      <c r="I139" t="str">
        <f>VLOOKUP($C139,pizzas!$A$2:$D$97,2,0)</f>
        <v>five_cheese</v>
      </c>
      <c r="J139" t="str">
        <f>VLOOKUP($C139,pizzas!$A$2:$D$97,3,0)</f>
        <v>L</v>
      </c>
      <c r="K139" s="13">
        <f>VLOOKUP($C139,pizzas!$A$2:$D$97,4,0)</f>
        <v>18.5</v>
      </c>
      <c r="L139" s="13">
        <f>Pizza_Data_set[[#This Row],[price]]*Pizza_Data_set[[#This Row],[quantity]]</f>
        <v>18.5</v>
      </c>
      <c r="M139" t="str">
        <f>VLOOKUP($I139,pizza_types!$A$2:$D$33,2,0)</f>
        <v>The Five Cheese Pizza</v>
      </c>
      <c r="N139" t="str">
        <f>VLOOKUP($I139,pizza_types!$A$2:$D$33,3,0)</f>
        <v>Veggie</v>
      </c>
      <c r="O139" t="str">
        <f>VLOOKUP($I139,pizza_types!$A$2:$D$33,4,0)</f>
        <v>Mozzarella Cheese, Provolone Cheese, Smoked Gouda Cheese, Romano Cheese, Blue Cheese, Garlic</v>
      </c>
    </row>
    <row r="140" spans="1:15" x14ac:dyDescent="0.25">
      <c r="A140">
        <v>139</v>
      </c>
      <c r="B140">
        <v>58</v>
      </c>
      <c r="C140" t="s">
        <v>46</v>
      </c>
      <c r="D140">
        <v>1</v>
      </c>
      <c r="E140" s="10">
        <f>VLOOKUP(B140,orders!$A$2:$B$21351,2,0)</f>
        <v>42005</v>
      </c>
      <c r="F140" s="10" t="str">
        <f>TEXT(Pizza_Data_set[[#This Row],[date]],"mmm")</f>
        <v>Jan</v>
      </c>
      <c r="G140" s="10" t="str">
        <f>TEXT(Pizza_Data_set[[#This Row],[date]],"dddd")</f>
        <v>Thursday</v>
      </c>
      <c r="H140" s="1">
        <f>VLOOKUP(B140,orders!$A$2:$C$21351,3,0)</f>
        <v>0.812962962962963</v>
      </c>
      <c r="I140" t="str">
        <f>VLOOKUP($C140,pizzas!$A$2:$D$97,2,0)</f>
        <v>pepperoni</v>
      </c>
      <c r="J140" t="str">
        <f>VLOOKUP($C140,pizzas!$A$2:$D$97,3,0)</f>
        <v>M</v>
      </c>
      <c r="K140" s="13">
        <f>VLOOKUP($C140,pizzas!$A$2:$D$97,4,0)</f>
        <v>12.5</v>
      </c>
      <c r="L140" s="13">
        <f>Pizza_Data_set[[#This Row],[price]]*Pizza_Data_set[[#This Row],[quantity]]</f>
        <v>12.5</v>
      </c>
      <c r="M140" t="str">
        <f>VLOOKUP($I140,pizza_types!$A$2:$D$33,2,0)</f>
        <v>The Pepperoni Pizza</v>
      </c>
      <c r="N140" t="str">
        <f>VLOOKUP($I140,pizza_types!$A$2:$D$33,3,0)</f>
        <v>Classic</v>
      </c>
      <c r="O140" t="str">
        <f>VLOOKUP($I140,pizza_types!$A$2:$D$33,4,0)</f>
        <v>Mozzarella Cheese, Pepperoni</v>
      </c>
    </row>
    <row r="141" spans="1:15" x14ac:dyDescent="0.25">
      <c r="A141">
        <v>140</v>
      </c>
      <c r="B141">
        <v>59</v>
      </c>
      <c r="C141" t="s">
        <v>37</v>
      </c>
      <c r="D141">
        <v>1</v>
      </c>
      <c r="E141" s="10">
        <f>VLOOKUP(B141,orders!$A$2:$B$21351,2,0)</f>
        <v>42005</v>
      </c>
      <c r="F141" s="10" t="str">
        <f>TEXT(Pizza_Data_set[[#This Row],[date]],"mmm")</f>
        <v>Jan</v>
      </c>
      <c r="G141" s="10" t="str">
        <f>TEXT(Pizza_Data_set[[#This Row],[date]],"dddd")</f>
        <v>Thursday</v>
      </c>
      <c r="H141" s="1">
        <f>VLOOKUP(B141,orders!$A$2:$C$21351,3,0)</f>
        <v>0.81953703703703706</v>
      </c>
      <c r="I141" t="str">
        <f>VLOOKUP($C141,pizzas!$A$2:$D$97,2,0)</f>
        <v>ital_veggie</v>
      </c>
      <c r="J141" t="str">
        <f>VLOOKUP($C141,pizzas!$A$2:$D$97,3,0)</f>
        <v>S</v>
      </c>
      <c r="K141" s="13">
        <f>VLOOKUP($C141,pizzas!$A$2:$D$97,4,0)</f>
        <v>12.75</v>
      </c>
      <c r="L141" s="13">
        <f>Pizza_Data_set[[#This Row],[price]]*Pizza_Data_set[[#This Row],[quantity]]</f>
        <v>12.75</v>
      </c>
      <c r="M141" t="str">
        <f>VLOOKUP($I141,pizza_types!$A$2:$D$33,2,0)</f>
        <v>The Italian Vegetables Pizza</v>
      </c>
      <c r="N141" t="str">
        <f>VLOOKUP($I141,pizza_types!$A$2:$D$33,3,0)</f>
        <v>Veggie</v>
      </c>
      <c r="O141" t="str">
        <f>VLOOKUP($I141,pizza_types!$A$2:$D$33,4,0)</f>
        <v>Eggplant, Artichokes, Tomatoes, Zucchini, Red Peppers, Garlic, Pesto Sauce</v>
      </c>
    </row>
    <row r="142" spans="1:15" x14ac:dyDescent="0.25">
      <c r="A142">
        <v>141</v>
      </c>
      <c r="B142">
        <v>59</v>
      </c>
      <c r="C142" t="s">
        <v>65</v>
      </c>
      <c r="D142">
        <v>1</v>
      </c>
      <c r="E142" s="10">
        <f>VLOOKUP(B142,orders!$A$2:$B$21351,2,0)</f>
        <v>42005</v>
      </c>
      <c r="F142" s="10" t="str">
        <f>TEXT(Pizza_Data_set[[#This Row],[date]],"mmm")</f>
        <v>Jan</v>
      </c>
      <c r="G142" s="10" t="str">
        <f>TEXT(Pizza_Data_set[[#This Row],[date]],"dddd")</f>
        <v>Thursday</v>
      </c>
      <c r="H142" s="1">
        <f>VLOOKUP(B142,orders!$A$2:$C$21351,3,0)</f>
        <v>0.81953703703703706</v>
      </c>
      <c r="I142" t="str">
        <f>VLOOKUP($C142,pizzas!$A$2:$D$97,2,0)</f>
        <v>pep_msh_pep</v>
      </c>
      <c r="J142" t="str">
        <f>VLOOKUP($C142,pizzas!$A$2:$D$97,3,0)</f>
        <v>S</v>
      </c>
      <c r="K142" s="13">
        <f>VLOOKUP($C142,pizzas!$A$2:$D$97,4,0)</f>
        <v>11</v>
      </c>
      <c r="L142" s="13">
        <f>Pizza_Data_set[[#This Row],[price]]*Pizza_Data_set[[#This Row],[quantity]]</f>
        <v>11</v>
      </c>
      <c r="M142" t="str">
        <f>VLOOKUP($I142,pizza_types!$A$2:$D$33,2,0)</f>
        <v>The Pepperoni, Mushroom, and Peppers Pizza</v>
      </c>
      <c r="N142" t="str">
        <f>VLOOKUP($I142,pizza_types!$A$2:$D$33,3,0)</f>
        <v>Classic</v>
      </c>
      <c r="O142" t="str">
        <f>VLOOKUP($I142,pizza_types!$A$2:$D$33,4,0)</f>
        <v>Pepperoni, Mushrooms, Green Peppers</v>
      </c>
    </row>
    <row r="143" spans="1:15" x14ac:dyDescent="0.25">
      <c r="A143">
        <v>142</v>
      </c>
      <c r="B143">
        <v>59</v>
      </c>
      <c r="C143" t="s">
        <v>28</v>
      </c>
      <c r="D143">
        <v>1</v>
      </c>
      <c r="E143" s="10">
        <f>VLOOKUP(B143,orders!$A$2:$B$21351,2,0)</f>
        <v>42005</v>
      </c>
      <c r="F143" s="10" t="str">
        <f>TEXT(Pizza_Data_set[[#This Row],[date]],"mmm")</f>
        <v>Jan</v>
      </c>
      <c r="G143" s="10" t="str">
        <f>TEXT(Pizza_Data_set[[#This Row],[date]],"dddd")</f>
        <v>Thursday</v>
      </c>
      <c r="H143" s="1">
        <f>VLOOKUP(B143,orders!$A$2:$C$21351,3,0)</f>
        <v>0.81953703703703706</v>
      </c>
      <c r="I143" t="str">
        <f>VLOOKUP($C143,pizzas!$A$2:$D$97,2,0)</f>
        <v>pepperoni</v>
      </c>
      <c r="J143" t="str">
        <f>VLOOKUP($C143,pizzas!$A$2:$D$97,3,0)</f>
        <v>L</v>
      </c>
      <c r="K143" s="13">
        <f>VLOOKUP($C143,pizzas!$A$2:$D$97,4,0)</f>
        <v>15.25</v>
      </c>
      <c r="L143" s="13">
        <f>Pizza_Data_set[[#This Row],[price]]*Pizza_Data_set[[#This Row],[quantity]]</f>
        <v>15.25</v>
      </c>
      <c r="M143" t="str">
        <f>VLOOKUP($I143,pizza_types!$A$2:$D$33,2,0)</f>
        <v>The Pepperoni Pizza</v>
      </c>
      <c r="N143" t="str">
        <f>VLOOKUP($I143,pizza_types!$A$2:$D$33,3,0)</f>
        <v>Classic</v>
      </c>
      <c r="O143" t="str">
        <f>VLOOKUP($I143,pizza_types!$A$2:$D$33,4,0)</f>
        <v>Mozzarella Cheese, Pepperoni</v>
      </c>
    </row>
    <row r="144" spans="1:15" x14ac:dyDescent="0.25">
      <c r="A144">
        <v>143</v>
      </c>
      <c r="B144">
        <v>60</v>
      </c>
      <c r="C144" t="s">
        <v>30</v>
      </c>
      <c r="D144">
        <v>1</v>
      </c>
      <c r="E144" s="10">
        <f>VLOOKUP(B144,orders!$A$2:$B$21351,2,0)</f>
        <v>42005</v>
      </c>
      <c r="F144" s="10" t="str">
        <f>TEXT(Pizza_Data_set[[#This Row],[date]],"mmm")</f>
        <v>Jan</v>
      </c>
      <c r="G144" s="10" t="str">
        <f>TEXT(Pizza_Data_set[[#This Row],[date]],"dddd")</f>
        <v>Thursday</v>
      </c>
      <c r="H144" s="1">
        <f>VLOOKUP(B144,orders!$A$2:$C$21351,3,0)</f>
        <v>0.83699074074074076</v>
      </c>
      <c r="I144" t="str">
        <f>VLOOKUP($C144,pizzas!$A$2:$D$97,2,0)</f>
        <v>ckn_pesto</v>
      </c>
      <c r="J144" t="str">
        <f>VLOOKUP($C144,pizzas!$A$2:$D$97,3,0)</f>
        <v>L</v>
      </c>
      <c r="K144" s="13">
        <f>VLOOKUP($C144,pizzas!$A$2:$D$97,4,0)</f>
        <v>20.75</v>
      </c>
      <c r="L144" s="13">
        <f>Pizza_Data_set[[#This Row],[price]]*Pizza_Data_set[[#This Row],[quantity]]</f>
        <v>20.75</v>
      </c>
      <c r="M144" t="str">
        <f>VLOOKUP($I144,pizza_types!$A$2:$D$33,2,0)</f>
        <v>The Chicken Pesto Pizza</v>
      </c>
      <c r="N144" t="str">
        <f>VLOOKUP($I144,pizza_types!$A$2:$D$33,3,0)</f>
        <v>Chicken</v>
      </c>
      <c r="O144" t="str">
        <f>VLOOKUP($I144,pizza_types!$A$2:$D$33,4,0)</f>
        <v>Chicken, Tomatoes, Red Peppers, Spinach, Garlic, Pesto Sauce</v>
      </c>
    </row>
    <row r="145" spans="1:15" x14ac:dyDescent="0.25">
      <c r="A145">
        <v>144</v>
      </c>
      <c r="B145">
        <v>60</v>
      </c>
      <c r="C145" t="s">
        <v>36</v>
      </c>
      <c r="D145">
        <v>1</v>
      </c>
      <c r="E145" s="10">
        <f>VLOOKUP(B145,orders!$A$2:$B$21351,2,0)</f>
        <v>42005</v>
      </c>
      <c r="F145" s="10" t="str">
        <f>TEXT(Pizza_Data_set[[#This Row],[date]],"mmm")</f>
        <v>Jan</v>
      </c>
      <c r="G145" s="10" t="str">
        <f>TEXT(Pizza_Data_set[[#This Row],[date]],"dddd")</f>
        <v>Thursday</v>
      </c>
      <c r="H145" s="1">
        <f>VLOOKUP(B145,orders!$A$2:$C$21351,3,0)</f>
        <v>0.83699074074074076</v>
      </c>
      <c r="I145" t="str">
        <f>VLOOKUP($C145,pizzas!$A$2:$D$97,2,0)</f>
        <v>four_cheese</v>
      </c>
      <c r="J145" t="str">
        <f>VLOOKUP($C145,pizzas!$A$2:$D$97,3,0)</f>
        <v>M</v>
      </c>
      <c r="K145" s="13">
        <f>VLOOKUP($C145,pizzas!$A$2:$D$97,4,0)</f>
        <v>14.75</v>
      </c>
      <c r="L145" s="13">
        <f>Pizza_Data_set[[#This Row],[price]]*Pizza_Data_set[[#This Row],[quantity]]</f>
        <v>14.75</v>
      </c>
      <c r="M145" t="str">
        <f>VLOOKUP($I145,pizza_types!$A$2:$D$33,2,0)</f>
        <v>The Four Cheese Pizza</v>
      </c>
      <c r="N145" t="str">
        <f>VLOOKUP($I145,pizza_types!$A$2:$D$33,3,0)</f>
        <v>Veggie</v>
      </c>
      <c r="O145" t="str">
        <f>VLOOKUP($I145,pizza_types!$A$2:$D$33,4,0)</f>
        <v>Ricotta Cheese, Gorgonzola Piccante Cheese, Mozzarella Cheese, Parmigiano Reggiano Cheese, Garlic</v>
      </c>
    </row>
    <row r="146" spans="1:15" x14ac:dyDescent="0.25">
      <c r="A146">
        <v>145</v>
      </c>
      <c r="B146">
        <v>61</v>
      </c>
      <c r="C146" t="s">
        <v>45</v>
      </c>
      <c r="D146">
        <v>1</v>
      </c>
      <c r="E146" s="10">
        <f>VLOOKUP(B146,orders!$A$2:$B$21351,2,0)</f>
        <v>42005</v>
      </c>
      <c r="F146" s="10" t="str">
        <f>TEXT(Pizza_Data_set[[#This Row],[date]],"mmm")</f>
        <v>Jan</v>
      </c>
      <c r="G146" s="10" t="str">
        <f>TEXT(Pizza_Data_set[[#This Row],[date]],"dddd")</f>
        <v>Thursday</v>
      </c>
      <c r="H146" s="1">
        <f>VLOOKUP(B146,orders!$A$2:$C$21351,3,0)</f>
        <v>0.83938657407407402</v>
      </c>
      <c r="I146" t="str">
        <f>VLOOKUP($C146,pizzas!$A$2:$D$97,2,0)</f>
        <v>bbq_ckn</v>
      </c>
      <c r="J146" t="str">
        <f>VLOOKUP($C146,pizzas!$A$2:$D$97,3,0)</f>
        <v>M</v>
      </c>
      <c r="K146" s="13">
        <f>VLOOKUP($C146,pizzas!$A$2:$D$97,4,0)</f>
        <v>16.75</v>
      </c>
      <c r="L146" s="13">
        <f>Pizza_Data_set[[#This Row],[price]]*Pizza_Data_set[[#This Row],[quantity]]</f>
        <v>16.75</v>
      </c>
      <c r="M146" t="str">
        <f>VLOOKUP($I146,pizza_types!$A$2:$D$33,2,0)</f>
        <v>The Barbecue Chicken Pizza</v>
      </c>
      <c r="N146" t="str">
        <f>VLOOKUP($I146,pizza_types!$A$2:$D$33,3,0)</f>
        <v>Chicken</v>
      </c>
      <c r="O146" t="str">
        <f>VLOOKUP($I146,pizza_types!$A$2:$D$33,4,0)</f>
        <v>Barbecued Chicken, Red Peppers, Green Peppers, Tomatoes, Red Onions, Barbecue Sauce</v>
      </c>
    </row>
    <row r="147" spans="1:15" x14ac:dyDescent="0.25">
      <c r="A147">
        <v>146</v>
      </c>
      <c r="B147">
        <v>61</v>
      </c>
      <c r="C147" t="s">
        <v>7</v>
      </c>
      <c r="D147">
        <v>1</v>
      </c>
      <c r="E147" s="10">
        <f>VLOOKUP(B147,orders!$A$2:$B$21351,2,0)</f>
        <v>42005</v>
      </c>
      <c r="F147" s="10" t="str">
        <f>TEXT(Pizza_Data_set[[#This Row],[date]],"mmm")</f>
        <v>Jan</v>
      </c>
      <c r="G147" s="10" t="str">
        <f>TEXT(Pizza_Data_set[[#This Row],[date]],"dddd")</f>
        <v>Thursday</v>
      </c>
      <c r="H147" s="1">
        <f>VLOOKUP(B147,orders!$A$2:$C$21351,3,0)</f>
        <v>0.83938657407407402</v>
      </c>
      <c r="I147" t="str">
        <f>VLOOKUP($C147,pizzas!$A$2:$D$97,2,0)</f>
        <v>ital_supr</v>
      </c>
      <c r="J147" t="str">
        <f>VLOOKUP($C147,pizzas!$A$2:$D$97,3,0)</f>
        <v>L</v>
      </c>
      <c r="K147" s="13">
        <f>VLOOKUP($C147,pizzas!$A$2:$D$97,4,0)</f>
        <v>20.75</v>
      </c>
      <c r="L147" s="13">
        <f>Pizza_Data_set[[#This Row],[price]]*Pizza_Data_set[[#This Row],[quantity]]</f>
        <v>20.75</v>
      </c>
      <c r="M147" t="str">
        <f>VLOOKUP($I147,pizza_types!$A$2:$D$33,2,0)</f>
        <v>The Italian Supreme Pizza</v>
      </c>
      <c r="N147" t="str">
        <f>VLOOKUP($I147,pizza_types!$A$2:$D$33,3,0)</f>
        <v>Supreme</v>
      </c>
      <c r="O147" t="str">
        <f>VLOOKUP($I147,pizza_types!$A$2:$D$33,4,0)</f>
        <v>Calabrese Salami, Capocollo, Tomatoes, Red Onions, Green Olives, Garlic</v>
      </c>
    </row>
    <row r="148" spans="1:15" x14ac:dyDescent="0.25">
      <c r="A148">
        <v>147</v>
      </c>
      <c r="B148">
        <v>62</v>
      </c>
      <c r="C148" t="s">
        <v>45</v>
      </c>
      <c r="D148">
        <v>1</v>
      </c>
      <c r="E148" s="10">
        <f>VLOOKUP(B148,orders!$A$2:$B$21351,2,0)</f>
        <v>42005</v>
      </c>
      <c r="F148" s="10" t="str">
        <f>TEXT(Pizza_Data_set[[#This Row],[date]],"mmm")</f>
        <v>Jan</v>
      </c>
      <c r="G148" s="10" t="str">
        <f>TEXT(Pizza_Data_set[[#This Row],[date]],"dddd")</f>
        <v>Thursday</v>
      </c>
      <c r="H148" s="1">
        <f>VLOOKUP(B148,orders!$A$2:$C$21351,3,0)</f>
        <v>0.86824074074074076</v>
      </c>
      <c r="I148" t="str">
        <f>VLOOKUP($C148,pizzas!$A$2:$D$97,2,0)</f>
        <v>bbq_ckn</v>
      </c>
      <c r="J148" t="str">
        <f>VLOOKUP($C148,pizzas!$A$2:$D$97,3,0)</f>
        <v>M</v>
      </c>
      <c r="K148" s="13">
        <f>VLOOKUP($C148,pizzas!$A$2:$D$97,4,0)</f>
        <v>16.75</v>
      </c>
      <c r="L148" s="13">
        <f>Pizza_Data_set[[#This Row],[price]]*Pizza_Data_set[[#This Row],[quantity]]</f>
        <v>16.75</v>
      </c>
      <c r="M148" t="str">
        <f>VLOOKUP($I148,pizza_types!$A$2:$D$33,2,0)</f>
        <v>The Barbecue Chicken Pizza</v>
      </c>
      <c r="N148" t="str">
        <f>VLOOKUP($I148,pizza_types!$A$2:$D$33,3,0)</f>
        <v>Chicken</v>
      </c>
      <c r="O148" t="str">
        <f>VLOOKUP($I148,pizza_types!$A$2:$D$33,4,0)</f>
        <v>Barbecued Chicken, Red Peppers, Green Peppers, Tomatoes, Red Onions, Barbecue Sauce</v>
      </c>
    </row>
    <row r="149" spans="1:15" x14ac:dyDescent="0.25">
      <c r="A149">
        <v>148</v>
      </c>
      <c r="B149">
        <v>62</v>
      </c>
      <c r="C149" t="s">
        <v>66</v>
      </c>
      <c r="D149">
        <v>1</v>
      </c>
      <c r="E149" s="10">
        <f>VLOOKUP(B149,orders!$A$2:$B$21351,2,0)</f>
        <v>42005</v>
      </c>
      <c r="F149" s="10" t="str">
        <f>TEXT(Pizza_Data_set[[#This Row],[date]],"mmm")</f>
        <v>Jan</v>
      </c>
      <c r="G149" s="10" t="str">
        <f>TEXT(Pizza_Data_set[[#This Row],[date]],"dddd")</f>
        <v>Thursday</v>
      </c>
      <c r="H149" s="1">
        <f>VLOOKUP(B149,orders!$A$2:$C$21351,3,0)</f>
        <v>0.86824074074074076</v>
      </c>
      <c r="I149" t="str">
        <f>VLOOKUP($C149,pizzas!$A$2:$D$97,2,0)</f>
        <v>spinach_supr</v>
      </c>
      <c r="J149" t="str">
        <f>VLOOKUP($C149,pizzas!$A$2:$D$97,3,0)</f>
        <v>M</v>
      </c>
      <c r="K149" s="13">
        <f>VLOOKUP($C149,pizzas!$A$2:$D$97,4,0)</f>
        <v>16.5</v>
      </c>
      <c r="L149" s="13">
        <f>Pizza_Data_set[[#This Row],[price]]*Pizza_Data_set[[#This Row],[quantity]]</f>
        <v>16.5</v>
      </c>
      <c r="M149" t="str">
        <f>VLOOKUP($I149,pizza_types!$A$2:$D$33,2,0)</f>
        <v>The Spinach Supreme Pizza</v>
      </c>
      <c r="N149" t="str">
        <f>VLOOKUP($I149,pizza_types!$A$2:$D$33,3,0)</f>
        <v>Supreme</v>
      </c>
      <c r="O149" t="str">
        <f>VLOOKUP($I149,pizza_types!$A$2:$D$33,4,0)</f>
        <v>Spinach, Red Onions, Pepperoni, Tomatoes, Artichokes, Kalamata Olives, Garlic, Asiago Cheese</v>
      </c>
    </row>
    <row r="150" spans="1:15" x14ac:dyDescent="0.25">
      <c r="A150">
        <v>149</v>
      </c>
      <c r="B150">
        <v>63</v>
      </c>
      <c r="C150" t="s">
        <v>70</v>
      </c>
      <c r="D150">
        <v>1</v>
      </c>
      <c r="E150" s="10">
        <f>VLOOKUP(B150,orders!$A$2:$B$21351,2,0)</f>
        <v>42005</v>
      </c>
      <c r="F150" s="10" t="str">
        <f>TEXT(Pizza_Data_set[[#This Row],[date]],"mmm")</f>
        <v>Jan</v>
      </c>
      <c r="G150" s="10" t="str">
        <f>TEXT(Pizza_Data_set[[#This Row],[date]],"dddd")</f>
        <v>Thursday</v>
      </c>
      <c r="H150" s="1">
        <f>VLOOKUP(B150,orders!$A$2:$C$21351,3,0)</f>
        <v>0.8692361111111111</v>
      </c>
      <c r="I150" t="str">
        <f>VLOOKUP($C150,pizzas!$A$2:$D$97,2,0)</f>
        <v>pep_msh_pep</v>
      </c>
      <c r="J150" t="str">
        <f>VLOOKUP($C150,pizzas!$A$2:$D$97,3,0)</f>
        <v>M</v>
      </c>
      <c r="K150" s="13">
        <f>VLOOKUP($C150,pizzas!$A$2:$D$97,4,0)</f>
        <v>14.5</v>
      </c>
      <c r="L150" s="13">
        <f>Pizza_Data_set[[#This Row],[price]]*Pizza_Data_set[[#This Row],[quantity]]</f>
        <v>14.5</v>
      </c>
      <c r="M150" t="str">
        <f>VLOOKUP($I150,pizza_types!$A$2:$D$33,2,0)</f>
        <v>The Pepperoni, Mushroom, and Peppers Pizza</v>
      </c>
      <c r="N150" t="str">
        <f>VLOOKUP($I150,pizza_types!$A$2:$D$33,3,0)</f>
        <v>Classic</v>
      </c>
      <c r="O150" t="str">
        <f>VLOOKUP($I150,pizza_types!$A$2:$D$33,4,0)</f>
        <v>Pepperoni, Mushrooms, Green Peppers</v>
      </c>
    </row>
    <row r="151" spans="1:15" x14ac:dyDescent="0.25">
      <c r="A151">
        <v>150</v>
      </c>
      <c r="B151">
        <v>64</v>
      </c>
      <c r="C151" t="s">
        <v>31</v>
      </c>
      <c r="D151">
        <v>1</v>
      </c>
      <c r="E151" s="10">
        <f>VLOOKUP(B151,orders!$A$2:$B$21351,2,0)</f>
        <v>42005</v>
      </c>
      <c r="F151" s="10" t="str">
        <f>TEXT(Pizza_Data_set[[#This Row],[date]],"mmm")</f>
        <v>Jan</v>
      </c>
      <c r="G151" s="10" t="str">
        <f>TEXT(Pizza_Data_set[[#This Row],[date]],"dddd")</f>
        <v>Thursday</v>
      </c>
      <c r="H151" s="1">
        <f>VLOOKUP(B151,orders!$A$2:$C$21351,3,0)</f>
        <v>0.869537037037037</v>
      </c>
      <c r="I151" t="str">
        <f>VLOOKUP($C151,pizzas!$A$2:$D$97,2,0)</f>
        <v>big_meat</v>
      </c>
      <c r="J151" t="str">
        <f>VLOOKUP($C151,pizzas!$A$2:$D$97,3,0)</f>
        <v>S</v>
      </c>
      <c r="K151" s="13">
        <f>VLOOKUP($C151,pizzas!$A$2:$D$97,4,0)</f>
        <v>12</v>
      </c>
      <c r="L151" s="13">
        <f>Pizza_Data_set[[#This Row],[price]]*Pizza_Data_set[[#This Row],[quantity]]</f>
        <v>12</v>
      </c>
      <c r="M151" t="str">
        <f>VLOOKUP($I151,pizza_types!$A$2:$D$33,2,0)</f>
        <v>The Big Meat Pizza</v>
      </c>
      <c r="N151" t="str">
        <f>VLOOKUP($I151,pizza_types!$A$2:$D$33,3,0)</f>
        <v>Classic</v>
      </c>
      <c r="O151" t="str">
        <f>VLOOKUP($I151,pizza_types!$A$2:$D$33,4,0)</f>
        <v>Bacon, Pepperoni, Italian Sausage, Chorizo Sausage</v>
      </c>
    </row>
    <row r="152" spans="1:15" x14ac:dyDescent="0.25">
      <c r="A152">
        <v>151</v>
      </c>
      <c r="B152">
        <v>65</v>
      </c>
      <c r="C152" t="s">
        <v>65</v>
      </c>
      <c r="D152">
        <v>1</v>
      </c>
      <c r="E152" s="10">
        <f>VLOOKUP(B152,orders!$A$2:$B$21351,2,0)</f>
        <v>42005</v>
      </c>
      <c r="F152" s="10" t="str">
        <f>TEXT(Pizza_Data_set[[#This Row],[date]],"mmm")</f>
        <v>Jan</v>
      </c>
      <c r="G152" s="10" t="str">
        <f>TEXT(Pizza_Data_set[[#This Row],[date]],"dddd")</f>
        <v>Thursday</v>
      </c>
      <c r="H152" s="1">
        <f>VLOOKUP(B152,orders!$A$2:$C$21351,3,0)</f>
        <v>0.88611111111111107</v>
      </c>
      <c r="I152" t="str">
        <f>VLOOKUP($C152,pizzas!$A$2:$D$97,2,0)</f>
        <v>pep_msh_pep</v>
      </c>
      <c r="J152" t="str">
        <f>VLOOKUP($C152,pizzas!$A$2:$D$97,3,0)</f>
        <v>S</v>
      </c>
      <c r="K152" s="13">
        <f>VLOOKUP($C152,pizzas!$A$2:$D$97,4,0)</f>
        <v>11</v>
      </c>
      <c r="L152" s="13">
        <f>Pizza_Data_set[[#This Row],[price]]*Pizza_Data_set[[#This Row],[quantity]]</f>
        <v>11</v>
      </c>
      <c r="M152" t="str">
        <f>VLOOKUP($I152,pizza_types!$A$2:$D$33,2,0)</f>
        <v>The Pepperoni, Mushroom, and Peppers Pizza</v>
      </c>
      <c r="N152" t="str">
        <f>VLOOKUP($I152,pizza_types!$A$2:$D$33,3,0)</f>
        <v>Classic</v>
      </c>
      <c r="O152" t="str">
        <f>VLOOKUP($I152,pizza_types!$A$2:$D$33,4,0)</f>
        <v>Pepperoni, Mushrooms, Green Peppers</v>
      </c>
    </row>
    <row r="153" spans="1:15" x14ac:dyDescent="0.25">
      <c r="A153">
        <v>152</v>
      </c>
      <c r="B153">
        <v>65</v>
      </c>
      <c r="C153" t="s">
        <v>71</v>
      </c>
      <c r="D153">
        <v>1</v>
      </c>
      <c r="E153" s="10">
        <f>VLOOKUP(B153,orders!$A$2:$B$21351,2,0)</f>
        <v>42005</v>
      </c>
      <c r="F153" s="10" t="str">
        <f>TEXT(Pizza_Data_set[[#This Row],[date]],"mmm")</f>
        <v>Jan</v>
      </c>
      <c r="G153" s="10" t="str">
        <f>TEXT(Pizza_Data_set[[#This Row],[date]],"dddd")</f>
        <v>Thursday</v>
      </c>
      <c r="H153" s="1">
        <f>VLOOKUP(B153,orders!$A$2:$C$21351,3,0)</f>
        <v>0.88611111111111107</v>
      </c>
      <c r="I153" t="str">
        <f>VLOOKUP($C153,pizzas!$A$2:$D$97,2,0)</f>
        <v>sicilian</v>
      </c>
      <c r="J153" t="str">
        <f>VLOOKUP($C153,pizzas!$A$2:$D$97,3,0)</f>
        <v>S</v>
      </c>
      <c r="K153" s="13">
        <f>VLOOKUP($C153,pizzas!$A$2:$D$97,4,0)</f>
        <v>12.25</v>
      </c>
      <c r="L153" s="13">
        <f>Pizza_Data_set[[#This Row],[price]]*Pizza_Data_set[[#This Row],[quantity]]</f>
        <v>12.25</v>
      </c>
      <c r="M153" t="str">
        <f>VLOOKUP($I153,pizza_types!$A$2:$D$33,2,0)</f>
        <v>The Sicilian Pizza</v>
      </c>
      <c r="N153" t="str">
        <f>VLOOKUP($I153,pizza_types!$A$2:$D$33,3,0)</f>
        <v>Supreme</v>
      </c>
      <c r="O153" t="str">
        <f>VLOOKUP($I153,pizza_types!$A$2:$D$33,4,0)</f>
        <v>Coarse Sicilian Salami, Tomatoes, Green Olives, Luganega Sausage, Onions, Garlic</v>
      </c>
    </row>
    <row r="154" spans="1:15" x14ac:dyDescent="0.25">
      <c r="A154">
        <v>153</v>
      </c>
      <c r="B154">
        <v>65</v>
      </c>
      <c r="C154" t="s">
        <v>72</v>
      </c>
      <c r="D154">
        <v>1</v>
      </c>
      <c r="E154" s="10">
        <f>VLOOKUP(B154,orders!$A$2:$B$21351,2,0)</f>
        <v>42005</v>
      </c>
      <c r="F154" s="10" t="str">
        <f>TEXT(Pizza_Data_set[[#This Row],[date]],"mmm")</f>
        <v>Jan</v>
      </c>
      <c r="G154" s="10" t="str">
        <f>TEXT(Pizza_Data_set[[#This Row],[date]],"dddd")</f>
        <v>Thursday</v>
      </c>
      <c r="H154" s="1">
        <f>VLOOKUP(B154,orders!$A$2:$C$21351,3,0)</f>
        <v>0.88611111111111107</v>
      </c>
      <c r="I154" t="str">
        <f>VLOOKUP($C154,pizzas!$A$2:$D$97,2,0)</f>
        <v>spicy_ital</v>
      </c>
      <c r="J154" t="str">
        <f>VLOOKUP($C154,pizzas!$A$2:$D$97,3,0)</f>
        <v>S</v>
      </c>
      <c r="K154" s="13">
        <f>VLOOKUP($C154,pizzas!$A$2:$D$97,4,0)</f>
        <v>12.5</v>
      </c>
      <c r="L154" s="13">
        <f>Pizza_Data_set[[#This Row],[price]]*Pizza_Data_set[[#This Row],[quantity]]</f>
        <v>12.5</v>
      </c>
      <c r="M154" t="str">
        <f>VLOOKUP($I154,pizza_types!$A$2:$D$33,2,0)</f>
        <v>The Spicy Italian Pizza</v>
      </c>
      <c r="N154" t="str">
        <f>VLOOKUP($I154,pizza_types!$A$2:$D$33,3,0)</f>
        <v>Supreme</v>
      </c>
      <c r="O154" t="str">
        <f>VLOOKUP($I154,pizza_types!$A$2:$D$33,4,0)</f>
        <v>Capocollo, Tomatoes, Goat Cheese, Artichokes, Peperoncini verdi, Garlic</v>
      </c>
    </row>
    <row r="155" spans="1:15" x14ac:dyDescent="0.25">
      <c r="A155">
        <v>154</v>
      </c>
      <c r="B155">
        <v>65</v>
      </c>
      <c r="C155" t="s">
        <v>66</v>
      </c>
      <c r="D155">
        <v>1</v>
      </c>
      <c r="E155" s="10">
        <f>VLOOKUP(B155,orders!$A$2:$B$21351,2,0)</f>
        <v>42005</v>
      </c>
      <c r="F155" s="10" t="str">
        <f>TEXT(Pizza_Data_set[[#This Row],[date]],"mmm")</f>
        <v>Jan</v>
      </c>
      <c r="G155" s="10" t="str">
        <f>TEXT(Pizza_Data_set[[#This Row],[date]],"dddd")</f>
        <v>Thursday</v>
      </c>
      <c r="H155" s="1">
        <f>VLOOKUP(B155,orders!$A$2:$C$21351,3,0)</f>
        <v>0.88611111111111107</v>
      </c>
      <c r="I155" t="str">
        <f>VLOOKUP($C155,pizzas!$A$2:$D$97,2,0)</f>
        <v>spinach_supr</v>
      </c>
      <c r="J155" t="str">
        <f>VLOOKUP($C155,pizzas!$A$2:$D$97,3,0)</f>
        <v>M</v>
      </c>
      <c r="K155" s="13">
        <f>VLOOKUP($C155,pizzas!$A$2:$D$97,4,0)</f>
        <v>16.5</v>
      </c>
      <c r="L155" s="13">
        <f>Pizza_Data_set[[#This Row],[price]]*Pizza_Data_set[[#This Row],[quantity]]</f>
        <v>16.5</v>
      </c>
      <c r="M155" t="str">
        <f>VLOOKUP($I155,pizza_types!$A$2:$D$33,2,0)</f>
        <v>The Spinach Supreme Pizza</v>
      </c>
      <c r="N155" t="str">
        <f>VLOOKUP($I155,pizza_types!$A$2:$D$33,3,0)</f>
        <v>Supreme</v>
      </c>
      <c r="O155" t="str">
        <f>VLOOKUP($I155,pizza_types!$A$2:$D$33,4,0)</f>
        <v>Spinach, Red Onions, Pepperoni, Tomatoes, Artichokes, Kalamata Olives, Garlic, Asiago Cheese</v>
      </c>
    </row>
    <row r="156" spans="1:15" x14ac:dyDescent="0.25">
      <c r="A156">
        <v>155</v>
      </c>
      <c r="B156">
        <v>66</v>
      </c>
      <c r="C156" t="s">
        <v>5</v>
      </c>
      <c r="D156">
        <v>1</v>
      </c>
      <c r="E156" s="10">
        <f>VLOOKUP(B156,orders!$A$2:$B$21351,2,0)</f>
        <v>42005</v>
      </c>
      <c r="F156" s="10" t="str">
        <f>TEXT(Pizza_Data_set[[#This Row],[date]],"mmm")</f>
        <v>Jan</v>
      </c>
      <c r="G156" s="10" t="str">
        <f>TEXT(Pizza_Data_set[[#This Row],[date]],"dddd")</f>
        <v>Thursday</v>
      </c>
      <c r="H156" s="1">
        <f>VLOOKUP(B156,orders!$A$2:$C$21351,3,0)</f>
        <v>0.90827546296296291</v>
      </c>
      <c r="I156" t="str">
        <f>VLOOKUP($C156,pizzas!$A$2:$D$97,2,0)</f>
        <v>classic_dlx</v>
      </c>
      <c r="J156" t="str">
        <f>VLOOKUP($C156,pizzas!$A$2:$D$97,3,0)</f>
        <v>M</v>
      </c>
      <c r="K156" s="13">
        <f>VLOOKUP($C156,pizzas!$A$2:$D$97,4,0)</f>
        <v>16</v>
      </c>
      <c r="L156" s="13">
        <f>Pizza_Data_set[[#This Row],[price]]*Pizza_Data_set[[#This Row],[quantity]]</f>
        <v>16</v>
      </c>
      <c r="M156" t="str">
        <f>VLOOKUP($I156,pizza_types!$A$2:$D$33,2,0)</f>
        <v>The Classic Deluxe Pizza</v>
      </c>
      <c r="N156" t="str">
        <f>VLOOKUP($I156,pizza_types!$A$2:$D$33,3,0)</f>
        <v>Classic</v>
      </c>
      <c r="O156" t="str">
        <f>VLOOKUP($I156,pizza_types!$A$2:$D$33,4,0)</f>
        <v>Pepperoni, Mushrooms, Red Onions, Red Peppers, Bacon</v>
      </c>
    </row>
    <row r="157" spans="1:15" x14ac:dyDescent="0.25">
      <c r="A157">
        <v>156</v>
      </c>
      <c r="B157">
        <v>66</v>
      </c>
      <c r="C157" t="s">
        <v>43</v>
      </c>
      <c r="D157">
        <v>1</v>
      </c>
      <c r="E157" s="10">
        <f>VLOOKUP(B157,orders!$A$2:$B$21351,2,0)</f>
        <v>42005</v>
      </c>
      <c r="F157" s="10" t="str">
        <f>TEXT(Pizza_Data_set[[#This Row],[date]],"mmm")</f>
        <v>Jan</v>
      </c>
      <c r="G157" s="10" t="str">
        <f>TEXT(Pizza_Data_set[[#This Row],[date]],"dddd")</f>
        <v>Thursday</v>
      </c>
      <c r="H157" s="1">
        <f>VLOOKUP(B157,orders!$A$2:$C$21351,3,0)</f>
        <v>0.90827546296296291</v>
      </c>
      <c r="I157" t="str">
        <f>VLOOKUP($C157,pizzas!$A$2:$D$97,2,0)</f>
        <v>ital_cpcllo</v>
      </c>
      <c r="J157" t="str">
        <f>VLOOKUP($C157,pizzas!$A$2:$D$97,3,0)</f>
        <v>M</v>
      </c>
      <c r="K157" s="13">
        <f>VLOOKUP($C157,pizzas!$A$2:$D$97,4,0)</f>
        <v>16</v>
      </c>
      <c r="L157" s="13">
        <f>Pizza_Data_set[[#This Row],[price]]*Pizza_Data_set[[#This Row],[quantity]]</f>
        <v>16</v>
      </c>
      <c r="M157" t="str">
        <f>VLOOKUP($I157,pizza_types!$A$2:$D$33,2,0)</f>
        <v>The Italian Capocollo Pizza</v>
      </c>
      <c r="N157" t="str">
        <f>VLOOKUP($I157,pizza_types!$A$2:$D$33,3,0)</f>
        <v>Classic</v>
      </c>
      <c r="O157" t="str">
        <f>VLOOKUP($I157,pizza_types!$A$2:$D$33,4,0)</f>
        <v>Capocollo, Red Peppers, Tomatoes, Goat Cheese, Garlic, Oregano</v>
      </c>
    </row>
    <row r="158" spans="1:15" x14ac:dyDescent="0.25">
      <c r="A158">
        <v>157</v>
      </c>
      <c r="B158">
        <v>67</v>
      </c>
      <c r="C158" t="s">
        <v>24</v>
      </c>
      <c r="D158">
        <v>1</v>
      </c>
      <c r="E158" s="10">
        <f>VLOOKUP(B158,orders!$A$2:$B$21351,2,0)</f>
        <v>42005</v>
      </c>
      <c r="F158" s="10" t="str">
        <f>TEXT(Pizza_Data_set[[#This Row],[date]],"mmm")</f>
        <v>Jan</v>
      </c>
      <c r="G158" s="10" t="str">
        <f>TEXT(Pizza_Data_set[[#This Row],[date]],"dddd")</f>
        <v>Thursday</v>
      </c>
      <c r="H158" s="1">
        <f>VLOOKUP(B158,orders!$A$2:$C$21351,3,0)</f>
        <v>0.91921296296296295</v>
      </c>
      <c r="I158" t="str">
        <f>VLOOKUP($C158,pizzas!$A$2:$D$97,2,0)</f>
        <v>southw_ckn</v>
      </c>
      <c r="J158" t="str">
        <f>VLOOKUP($C158,pizzas!$A$2:$D$97,3,0)</f>
        <v>L</v>
      </c>
      <c r="K158" s="13">
        <f>VLOOKUP($C158,pizzas!$A$2:$D$97,4,0)</f>
        <v>20.75</v>
      </c>
      <c r="L158" s="13">
        <f>Pizza_Data_set[[#This Row],[price]]*Pizza_Data_set[[#This Row],[quantity]]</f>
        <v>20.75</v>
      </c>
      <c r="M158" t="str">
        <f>VLOOKUP($I158,pizza_types!$A$2:$D$33,2,0)</f>
        <v>The Southwest Chicken Pizza</v>
      </c>
      <c r="N158" t="str">
        <f>VLOOKUP($I158,pizza_types!$A$2:$D$33,3,0)</f>
        <v>Chicken</v>
      </c>
      <c r="O158" t="str">
        <f>VLOOKUP($I158,pizza_types!$A$2:$D$33,4,0)</f>
        <v>Chicken, Tomatoes, Red Peppers, Red Onions, Jalapeno Peppers, Corn, Cilantro, Chipotle Sauce</v>
      </c>
    </row>
    <row r="159" spans="1:15" x14ac:dyDescent="0.25">
      <c r="A159">
        <v>158</v>
      </c>
      <c r="B159">
        <v>68</v>
      </c>
      <c r="C159" t="s">
        <v>5</v>
      </c>
      <c r="D159">
        <v>1</v>
      </c>
      <c r="E159" s="10">
        <f>VLOOKUP(B159,orders!$A$2:$B$21351,2,0)</f>
        <v>42005</v>
      </c>
      <c r="F159" s="10" t="str">
        <f>TEXT(Pizza_Data_set[[#This Row],[date]],"mmm")</f>
        <v>Jan</v>
      </c>
      <c r="G159" s="10" t="str">
        <f>TEXT(Pizza_Data_set[[#This Row],[date]],"dddd")</f>
        <v>Thursday</v>
      </c>
      <c r="H159" s="1">
        <f>VLOOKUP(B159,orders!$A$2:$C$21351,3,0)</f>
        <v>0.92189814814814819</v>
      </c>
      <c r="I159" t="str">
        <f>VLOOKUP($C159,pizzas!$A$2:$D$97,2,0)</f>
        <v>classic_dlx</v>
      </c>
      <c r="J159" t="str">
        <f>VLOOKUP($C159,pizzas!$A$2:$D$97,3,0)</f>
        <v>M</v>
      </c>
      <c r="K159" s="13">
        <f>VLOOKUP($C159,pizzas!$A$2:$D$97,4,0)</f>
        <v>16</v>
      </c>
      <c r="L159" s="13">
        <f>Pizza_Data_set[[#This Row],[price]]*Pizza_Data_set[[#This Row],[quantity]]</f>
        <v>16</v>
      </c>
      <c r="M159" t="str">
        <f>VLOOKUP($I159,pizza_types!$A$2:$D$33,2,0)</f>
        <v>The Classic Deluxe Pizza</v>
      </c>
      <c r="N159" t="str">
        <f>VLOOKUP($I159,pizza_types!$A$2:$D$33,3,0)</f>
        <v>Classic</v>
      </c>
      <c r="O159" t="str">
        <f>VLOOKUP($I159,pizza_types!$A$2:$D$33,4,0)</f>
        <v>Pepperoni, Mushrooms, Red Onions, Red Peppers, Bacon</v>
      </c>
    </row>
    <row r="160" spans="1:15" x14ac:dyDescent="0.25">
      <c r="A160">
        <v>159</v>
      </c>
      <c r="B160">
        <v>68</v>
      </c>
      <c r="C160" t="s">
        <v>7</v>
      </c>
      <c r="D160">
        <v>1</v>
      </c>
      <c r="E160" s="10">
        <f>VLOOKUP(B160,orders!$A$2:$B$21351,2,0)</f>
        <v>42005</v>
      </c>
      <c r="F160" s="10" t="str">
        <f>TEXT(Pizza_Data_set[[#This Row],[date]],"mmm")</f>
        <v>Jan</v>
      </c>
      <c r="G160" s="10" t="str">
        <f>TEXT(Pizza_Data_set[[#This Row],[date]],"dddd")</f>
        <v>Thursday</v>
      </c>
      <c r="H160" s="1">
        <f>VLOOKUP(B160,orders!$A$2:$C$21351,3,0)</f>
        <v>0.92189814814814819</v>
      </c>
      <c r="I160" t="str">
        <f>VLOOKUP($C160,pizzas!$A$2:$D$97,2,0)</f>
        <v>ital_supr</v>
      </c>
      <c r="J160" t="str">
        <f>VLOOKUP($C160,pizzas!$A$2:$D$97,3,0)</f>
        <v>L</v>
      </c>
      <c r="K160" s="13">
        <f>VLOOKUP($C160,pizzas!$A$2:$D$97,4,0)</f>
        <v>20.75</v>
      </c>
      <c r="L160" s="13">
        <f>Pizza_Data_set[[#This Row],[price]]*Pizza_Data_set[[#This Row],[quantity]]</f>
        <v>20.75</v>
      </c>
      <c r="M160" t="str">
        <f>VLOOKUP($I160,pizza_types!$A$2:$D$33,2,0)</f>
        <v>The Italian Supreme Pizza</v>
      </c>
      <c r="N160" t="str">
        <f>VLOOKUP($I160,pizza_types!$A$2:$D$33,3,0)</f>
        <v>Supreme</v>
      </c>
      <c r="O160" t="str">
        <f>VLOOKUP($I160,pizza_types!$A$2:$D$33,4,0)</f>
        <v>Calabrese Salami, Capocollo, Tomatoes, Red Onions, Green Olives, Garlic</v>
      </c>
    </row>
    <row r="161" spans="1:15" x14ac:dyDescent="0.25">
      <c r="A161">
        <v>160</v>
      </c>
      <c r="B161">
        <v>68</v>
      </c>
      <c r="C161" t="s">
        <v>10</v>
      </c>
      <c r="D161">
        <v>1</v>
      </c>
      <c r="E161" s="10">
        <f>VLOOKUP(B161,orders!$A$2:$B$21351,2,0)</f>
        <v>42005</v>
      </c>
      <c r="F161" s="10" t="str">
        <f>TEXT(Pizza_Data_set[[#This Row],[date]],"mmm")</f>
        <v>Jan</v>
      </c>
      <c r="G161" s="10" t="str">
        <f>TEXT(Pizza_Data_set[[#This Row],[date]],"dddd")</f>
        <v>Thursday</v>
      </c>
      <c r="H161" s="1">
        <f>VLOOKUP(B161,orders!$A$2:$C$21351,3,0)</f>
        <v>0.92189814814814819</v>
      </c>
      <c r="I161" t="str">
        <f>VLOOKUP($C161,pizzas!$A$2:$D$97,2,0)</f>
        <v>ital_supr</v>
      </c>
      <c r="J161" t="str">
        <f>VLOOKUP($C161,pizzas!$A$2:$D$97,3,0)</f>
        <v>M</v>
      </c>
      <c r="K161" s="13">
        <f>VLOOKUP($C161,pizzas!$A$2:$D$97,4,0)</f>
        <v>16.5</v>
      </c>
      <c r="L161" s="13">
        <f>Pizza_Data_set[[#This Row],[price]]*Pizza_Data_set[[#This Row],[quantity]]</f>
        <v>16.5</v>
      </c>
      <c r="M161" t="str">
        <f>VLOOKUP($I161,pizza_types!$A$2:$D$33,2,0)</f>
        <v>The Italian Supreme Pizza</v>
      </c>
      <c r="N161" t="str">
        <f>VLOOKUP($I161,pizza_types!$A$2:$D$33,3,0)</f>
        <v>Supreme</v>
      </c>
      <c r="O161" t="str">
        <f>VLOOKUP($I161,pizza_types!$A$2:$D$33,4,0)</f>
        <v>Calabrese Salami, Capocollo, Tomatoes, Red Onions, Green Olives, Garlic</v>
      </c>
    </row>
    <row r="162" spans="1:15" x14ac:dyDescent="0.25">
      <c r="A162">
        <v>161</v>
      </c>
      <c r="B162">
        <v>69</v>
      </c>
      <c r="C162" t="s">
        <v>25</v>
      </c>
      <c r="D162">
        <v>1</v>
      </c>
      <c r="E162" s="10">
        <f>VLOOKUP(B162,orders!$A$2:$B$21351,2,0)</f>
        <v>42005</v>
      </c>
      <c r="F162" s="10" t="str">
        <f>TEXT(Pizza_Data_set[[#This Row],[date]],"mmm")</f>
        <v>Jan</v>
      </c>
      <c r="G162" s="10" t="str">
        <f>TEXT(Pizza_Data_set[[#This Row],[date]],"dddd")</f>
        <v>Thursday</v>
      </c>
      <c r="H162" s="1">
        <f>VLOOKUP(B162,orders!$A$2:$C$21351,3,0)</f>
        <v>0.92515046296296299</v>
      </c>
      <c r="I162" t="str">
        <f>VLOOKUP($C162,pizzas!$A$2:$D$97,2,0)</f>
        <v>bbq_ckn</v>
      </c>
      <c r="J162" t="str">
        <f>VLOOKUP($C162,pizzas!$A$2:$D$97,3,0)</f>
        <v>L</v>
      </c>
      <c r="K162" s="13">
        <f>VLOOKUP($C162,pizzas!$A$2:$D$97,4,0)</f>
        <v>20.75</v>
      </c>
      <c r="L162" s="13">
        <f>Pizza_Data_set[[#This Row],[price]]*Pizza_Data_set[[#This Row],[quantity]]</f>
        <v>20.75</v>
      </c>
      <c r="M162" t="str">
        <f>VLOOKUP($I162,pizza_types!$A$2:$D$33,2,0)</f>
        <v>The Barbecue Chicken Pizza</v>
      </c>
      <c r="N162" t="str">
        <f>VLOOKUP($I162,pizza_types!$A$2:$D$33,3,0)</f>
        <v>Chicken</v>
      </c>
      <c r="O162" t="str">
        <f>VLOOKUP($I162,pizza_types!$A$2:$D$33,4,0)</f>
        <v>Barbecued Chicken, Red Peppers, Green Peppers, Tomatoes, Red Onions, Barbecue Sauce</v>
      </c>
    </row>
    <row r="163" spans="1:15" x14ac:dyDescent="0.25">
      <c r="A163">
        <v>162</v>
      </c>
      <c r="B163">
        <v>70</v>
      </c>
      <c r="C163" t="s">
        <v>37</v>
      </c>
      <c r="D163">
        <v>1</v>
      </c>
      <c r="E163" s="10">
        <f>VLOOKUP(B163,orders!$A$2:$B$21351,2,0)</f>
        <v>42006</v>
      </c>
      <c r="F163" s="10" t="str">
        <f>TEXT(Pizza_Data_set[[#This Row],[date]],"mmm")</f>
        <v>Jan</v>
      </c>
      <c r="G163" s="10" t="str">
        <f>TEXT(Pizza_Data_set[[#This Row],[date]],"dddd")</f>
        <v>Friday</v>
      </c>
      <c r="H163" s="1">
        <f>VLOOKUP(B163,orders!$A$2:$C$21351,3,0)</f>
        <v>0.48531249999999998</v>
      </c>
      <c r="I163" t="str">
        <f>VLOOKUP($C163,pizzas!$A$2:$D$97,2,0)</f>
        <v>ital_veggie</v>
      </c>
      <c r="J163" t="str">
        <f>VLOOKUP($C163,pizzas!$A$2:$D$97,3,0)</f>
        <v>S</v>
      </c>
      <c r="K163" s="13">
        <f>VLOOKUP($C163,pizzas!$A$2:$D$97,4,0)</f>
        <v>12.75</v>
      </c>
      <c r="L163" s="13">
        <f>Pizza_Data_set[[#This Row],[price]]*Pizza_Data_set[[#This Row],[quantity]]</f>
        <v>12.75</v>
      </c>
      <c r="M163" t="str">
        <f>VLOOKUP($I163,pizza_types!$A$2:$D$33,2,0)</f>
        <v>The Italian Vegetables Pizza</v>
      </c>
      <c r="N163" t="str">
        <f>VLOOKUP($I163,pizza_types!$A$2:$D$33,3,0)</f>
        <v>Veggie</v>
      </c>
      <c r="O163" t="str">
        <f>VLOOKUP($I163,pizza_types!$A$2:$D$33,4,0)</f>
        <v>Eggplant, Artichokes, Tomatoes, Zucchini, Red Peppers, Garlic, Pesto Sauce</v>
      </c>
    </row>
    <row r="164" spans="1:15" x14ac:dyDescent="0.25">
      <c r="A164">
        <v>163</v>
      </c>
      <c r="B164">
        <v>70</v>
      </c>
      <c r="C164" t="s">
        <v>32</v>
      </c>
      <c r="D164">
        <v>1</v>
      </c>
      <c r="E164" s="10">
        <f>VLOOKUP(B164,orders!$A$2:$B$21351,2,0)</f>
        <v>42006</v>
      </c>
      <c r="F164" s="10" t="str">
        <f>TEXT(Pizza_Data_set[[#This Row],[date]],"mmm")</f>
        <v>Jan</v>
      </c>
      <c r="G164" s="10" t="str">
        <f>TEXT(Pizza_Data_set[[#This Row],[date]],"dddd")</f>
        <v>Friday</v>
      </c>
      <c r="H164" s="1">
        <f>VLOOKUP(B164,orders!$A$2:$C$21351,3,0)</f>
        <v>0.48531249999999998</v>
      </c>
      <c r="I164" t="str">
        <f>VLOOKUP($C164,pizzas!$A$2:$D$97,2,0)</f>
        <v>soppressata</v>
      </c>
      <c r="J164" t="str">
        <f>VLOOKUP($C164,pizzas!$A$2:$D$97,3,0)</f>
        <v>L</v>
      </c>
      <c r="K164" s="13">
        <f>VLOOKUP($C164,pizzas!$A$2:$D$97,4,0)</f>
        <v>20.75</v>
      </c>
      <c r="L164" s="13">
        <f>Pizza_Data_set[[#This Row],[price]]*Pizza_Data_set[[#This Row],[quantity]]</f>
        <v>20.75</v>
      </c>
      <c r="M164" t="str">
        <f>VLOOKUP($I164,pizza_types!$A$2:$D$33,2,0)</f>
        <v>The Soppressata Pizza</v>
      </c>
      <c r="N164" t="str">
        <f>VLOOKUP($I164,pizza_types!$A$2:$D$33,3,0)</f>
        <v>Supreme</v>
      </c>
      <c r="O164" t="str">
        <f>VLOOKUP($I164,pizza_types!$A$2:$D$33,4,0)</f>
        <v>Soppressata Salami, Fontina Cheese, Mozzarella Cheese, Mushrooms, Garlic</v>
      </c>
    </row>
    <row r="165" spans="1:15" x14ac:dyDescent="0.25">
      <c r="A165">
        <v>164</v>
      </c>
      <c r="B165">
        <v>71</v>
      </c>
      <c r="C165" t="s">
        <v>9</v>
      </c>
      <c r="D165">
        <v>1</v>
      </c>
      <c r="E165" s="10">
        <f>VLOOKUP(B165,orders!$A$2:$B$21351,2,0)</f>
        <v>42006</v>
      </c>
      <c r="F165" s="10" t="str">
        <f>TEXT(Pizza_Data_set[[#This Row],[date]],"mmm")</f>
        <v>Jan</v>
      </c>
      <c r="G165" s="10" t="str">
        <f>TEXT(Pizza_Data_set[[#This Row],[date]],"dddd")</f>
        <v>Friday</v>
      </c>
      <c r="H165" s="1">
        <f>VLOOKUP(B165,orders!$A$2:$C$21351,3,0)</f>
        <v>0.48668981481481483</v>
      </c>
      <c r="I165" t="str">
        <f>VLOOKUP($C165,pizzas!$A$2:$D$97,2,0)</f>
        <v>thai_ckn</v>
      </c>
      <c r="J165" t="str">
        <f>VLOOKUP($C165,pizzas!$A$2:$D$97,3,0)</f>
        <v>L</v>
      </c>
      <c r="K165" s="13">
        <f>VLOOKUP($C165,pizzas!$A$2:$D$97,4,0)</f>
        <v>20.75</v>
      </c>
      <c r="L165" s="13">
        <f>Pizza_Data_set[[#This Row],[price]]*Pizza_Data_set[[#This Row],[quantity]]</f>
        <v>20.75</v>
      </c>
      <c r="M165" t="str">
        <f>VLOOKUP($I165,pizza_types!$A$2:$D$33,2,0)</f>
        <v>The Thai Chicken Pizza</v>
      </c>
      <c r="N165" t="str">
        <f>VLOOKUP($I165,pizza_types!$A$2:$D$33,3,0)</f>
        <v>Chicken</v>
      </c>
      <c r="O165" t="str">
        <f>VLOOKUP($I165,pizza_types!$A$2:$D$33,4,0)</f>
        <v>Chicken, Pineapple, Tomatoes, Red Peppers, Thai Sweet Chilli Sauce</v>
      </c>
    </row>
    <row r="166" spans="1:15" x14ac:dyDescent="0.25">
      <c r="A166">
        <v>165</v>
      </c>
      <c r="B166">
        <v>72</v>
      </c>
      <c r="C166" t="s">
        <v>40</v>
      </c>
      <c r="D166">
        <v>1</v>
      </c>
      <c r="E166" s="10">
        <f>VLOOKUP(B166,orders!$A$2:$B$21351,2,0)</f>
        <v>42006</v>
      </c>
      <c r="F166" s="10" t="str">
        <f>TEXT(Pizza_Data_set[[#This Row],[date]],"mmm")</f>
        <v>Jan</v>
      </c>
      <c r="G166" s="10" t="str">
        <f>TEXT(Pizza_Data_set[[#This Row],[date]],"dddd")</f>
        <v>Friday</v>
      </c>
      <c r="H166" s="1">
        <f>VLOOKUP(B166,orders!$A$2:$C$21351,3,0)</f>
        <v>0.49820601851851853</v>
      </c>
      <c r="I166" t="str">
        <f>VLOOKUP($C166,pizzas!$A$2:$D$97,2,0)</f>
        <v>spinach_fet</v>
      </c>
      <c r="J166" t="str">
        <f>VLOOKUP($C166,pizzas!$A$2:$D$97,3,0)</f>
        <v>L</v>
      </c>
      <c r="K166" s="13">
        <f>VLOOKUP($C166,pizzas!$A$2:$D$97,4,0)</f>
        <v>20.25</v>
      </c>
      <c r="L166" s="13">
        <f>Pizza_Data_set[[#This Row],[price]]*Pizza_Data_set[[#This Row],[quantity]]</f>
        <v>20.25</v>
      </c>
      <c r="M166" t="str">
        <f>VLOOKUP($I166,pizza_types!$A$2:$D$33,2,0)</f>
        <v>The Spinach and Feta Pizza</v>
      </c>
      <c r="N166" t="str">
        <f>VLOOKUP($I166,pizza_types!$A$2:$D$33,3,0)</f>
        <v>Veggie</v>
      </c>
      <c r="O166" t="str">
        <f>VLOOKUP($I166,pizza_types!$A$2:$D$33,4,0)</f>
        <v>Spinach, Mushrooms, Red Onions, Feta Cheese, Garlic</v>
      </c>
    </row>
    <row r="167" spans="1:15" x14ac:dyDescent="0.25">
      <c r="A167">
        <v>166</v>
      </c>
      <c r="B167">
        <v>73</v>
      </c>
      <c r="C167" t="s">
        <v>73</v>
      </c>
      <c r="D167">
        <v>1</v>
      </c>
      <c r="E167" s="10">
        <f>VLOOKUP(B167,orders!$A$2:$B$21351,2,0)</f>
        <v>42006</v>
      </c>
      <c r="F167" s="10" t="str">
        <f>TEXT(Pizza_Data_set[[#This Row],[date]],"mmm")</f>
        <v>Jan</v>
      </c>
      <c r="G167" s="10" t="str">
        <f>TEXT(Pizza_Data_set[[#This Row],[date]],"dddd")</f>
        <v>Friday</v>
      </c>
      <c r="H167" s="1">
        <f>VLOOKUP(B167,orders!$A$2:$C$21351,3,0)</f>
        <v>0.49925925925925924</v>
      </c>
      <c r="I167" t="str">
        <f>VLOOKUP($C167,pizzas!$A$2:$D$97,2,0)</f>
        <v>thai_ckn</v>
      </c>
      <c r="J167" t="str">
        <f>VLOOKUP($C167,pizzas!$A$2:$D$97,3,0)</f>
        <v>S</v>
      </c>
      <c r="K167" s="13">
        <f>VLOOKUP($C167,pizzas!$A$2:$D$97,4,0)</f>
        <v>12.75</v>
      </c>
      <c r="L167" s="13">
        <f>Pizza_Data_set[[#This Row],[price]]*Pizza_Data_set[[#This Row],[quantity]]</f>
        <v>12.75</v>
      </c>
      <c r="M167" t="str">
        <f>VLOOKUP($I167,pizza_types!$A$2:$D$33,2,0)</f>
        <v>The Thai Chicken Pizza</v>
      </c>
      <c r="N167" t="str">
        <f>VLOOKUP($I167,pizza_types!$A$2:$D$33,3,0)</f>
        <v>Chicken</v>
      </c>
      <c r="O167" t="str">
        <f>VLOOKUP($I167,pizza_types!$A$2:$D$33,4,0)</f>
        <v>Chicken, Pineapple, Tomatoes, Red Peppers, Thai Sweet Chilli Sauce</v>
      </c>
    </row>
    <row r="168" spans="1:15" x14ac:dyDescent="0.25">
      <c r="A168">
        <v>167</v>
      </c>
      <c r="B168">
        <v>74</v>
      </c>
      <c r="C168" t="s">
        <v>6</v>
      </c>
      <c r="D168">
        <v>1</v>
      </c>
      <c r="E168" s="10">
        <f>VLOOKUP(B168,orders!$A$2:$B$21351,2,0)</f>
        <v>42006</v>
      </c>
      <c r="F168" s="10" t="str">
        <f>TEXT(Pizza_Data_set[[#This Row],[date]],"mmm")</f>
        <v>Jan</v>
      </c>
      <c r="G168" s="10" t="str">
        <f>TEXT(Pizza_Data_set[[#This Row],[date]],"dddd")</f>
        <v>Friday</v>
      </c>
      <c r="H168" s="1">
        <f>VLOOKUP(B168,orders!$A$2:$C$21351,3,0)</f>
        <v>0.50083333333333335</v>
      </c>
      <c r="I168" t="str">
        <f>VLOOKUP($C168,pizzas!$A$2:$D$97,2,0)</f>
        <v>five_cheese</v>
      </c>
      <c r="J168" t="str">
        <f>VLOOKUP($C168,pizzas!$A$2:$D$97,3,0)</f>
        <v>L</v>
      </c>
      <c r="K168" s="13">
        <f>VLOOKUP($C168,pizzas!$A$2:$D$97,4,0)</f>
        <v>18.5</v>
      </c>
      <c r="L168" s="13">
        <f>Pizza_Data_set[[#This Row],[price]]*Pizza_Data_set[[#This Row],[quantity]]</f>
        <v>18.5</v>
      </c>
      <c r="M168" t="str">
        <f>VLOOKUP($I168,pizza_types!$A$2:$D$33,2,0)</f>
        <v>The Five Cheese Pizza</v>
      </c>
      <c r="N168" t="str">
        <f>VLOOKUP($I168,pizza_types!$A$2:$D$33,3,0)</f>
        <v>Veggie</v>
      </c>
      <c r="O168" t="str">
        <f>VLOOKUP($I168,pizza_types!$A$2:$D$33,4,0)</f>
        <v>Mozzarella Cheese, Provolone Cheese, Smoked Gouda Cheese, Romano Cheese, Blue Cheese, Garlic</v>
      </c>
    </row>
    <row r="169" spans="1:15" x14ac:dyDescent="0.25">
      <c r="A169">
        <v>168</v>
      </c>
      <c r="B169">
        <v>74</v>
      </c>
      <c r="C169" t="s">
        <v>23</v>
      </c>
      <c r="D169">
        <v>1</v>
      </c>
      <c r="E169" s="10">
        <f>VLOOKUP(B169,orders!$A$2:$B$21351,2,0)</f>
        <v>42006</v>
      </c>
      <c r="F169" s="10" t="str">
        <f>TEXT(Pizza_Data_set[[#This Row],[date]],"mmm")</f>
        <v>Jan</v>
      </c>
      <c r="G169" s="10" t="str">
        <f>TEXT(Pizza_Data_set[[#This Row],[date]],"dddd")</f>
        <v>Friday</v>
      </c>
      <c r="H169" s="1">
        <f>VLOOKUP(B169,orders!$A$2:$C$21351,3,0)</f>
        <v>0.50083333333333335</v>
      </c>
      <c r="I169" t="str">
        <f>VLOOKUP($C169,pizzas!$A$2:$D$97,2,0)</f>
        <v>mexicana</v>
      </c>
      <c r="J169" t="str">
        <f>VLOOKUP($C169,pizzas!$A$2:$D$97,3,0)</f>
        <v>L</v>
      </c>
      <c r="K169" s="13">
        <f>VLOOKUP($C169,pizzas!$A$2:$D$97,4,0)</f>
        <v>20.25</v>
      </c>
      <c r="L169" s="13">
        <f>Pizza_Data_set[[#This Row],[price]]*Pizza_Data_set[[#This Row],[quantity]]</f>
        <v>20.25</v>
      </c>
      <c r="M169" t="str">
        <f>VLOOKUP($I169,pizza_types!$A$2:$D$33,2,0)</f>
        <v>The Mexicana Pizza</v>
      </c>
      <c r="N169" t="str">
        <f>VLOOKUP($I169,pizza_types!$A$2:$D$33,3,0)</f>
        <v>Veggie</v>
      </c>
      <c r="O169" t="str">
        <f>VLOOKUP($I169,pizza_types!$A$2:$D$33,4,0)</f>
        <v>Tomatoes, Red Peppers, Jalapeno Peppers, Red Onions, Cilantro, Corn, Chipotle Sauce, Garlic</v>
      </c>
    </row>
    <row r="170" spans="1:15" x14ac:dyDescent="0.25">
      <c r="A170">
        <v>169</v>
      </c>
      <c r="B170">
        <v>74</v>
      </c>
      <c r="C170" t="s">
        <v>59</v>
      </c>
      <c r="D170">
        <v>1</v>
      </c>
      <c r="E170" s="10">
        <f>VLOOKUP(B170,orders!$A$2:$B$21351,2,0)</f>
        <v>42006</v>
      </c>
      <c r="F170" s="10" t="str">
        <f>TEXT(Pizza_Data_set[[#This Row],[date]],"mmm")</f>
        <v>Jan</v>
      </c>
      <c r="G170" s="10" t="str">
        <f>TEXT(Pizza_Data_set[[#This Row],[date]],"dddd")</f>
        <v>Friday</v>
      </c>
      <c r="H170" s="1">
        <f>VLOOKUP(B170,orders!$A$2:$C$21351,3,0)</f>
        <v>0.50083333333333335</v>
      </c>
      <c r="I170" t="str">
        <f>VLOOKUP($C170,pizzas!$A$2:$D$97,2,0)</f>
        <v>spin_pesto</v>
      </c>
      <c r="J170" t="str">
        <f>VLOOKUP($C170,pizzas!$A$2:$D$97,3,0)</f>
        <v>S</v>
      </c>
      <c r="K170" s="13">
        <f>VLOOKUP($C170,pizzas!$A$2:$D$97,4,0)</f>
        <v>12.5</v>
      </c>
      <c r="L170" s="13">
        <f>Pizza_Data_set[[#This Row],[price]]*Pizza_Data_set[[#This Row],[quantity]]</f>
        <v>12.5</v>
      </c>
      <c r="M170" t="str">
        <f>VLOOKUP($I170,pizza_types!$A$2:$D$33,2,0)</f>
        <v>The Spinach Pesto Pizza</v>
      </c>
      <c r="N170" t="str">
        <f>VLOOKUP($I170,pizza_types!$A$2:$D$33,3,0)</f>
        <v>Veggie</v>
      </c>
      <c r="O170" t="str">
        <f>VLOOKUP($I170,pizza_types!$A$2:$D$33,4,0)</f>
        <v>Spinach, Artichokes, Tomatoes, Sun-dried Tomatoes, Garlic, Pesto Sauce</v>
      </c>
    </row>
    <row r="171" spans="1:15" x14ac:dyDescent="0.25">
      <c r="A171">
        <v>170</v>
      </c>
      <c r="B171">
        <v>74</v>
      </c>
      <c r="C171" t="s">
        <v>74</v>
      </c>
      <c r="D171">
        <v>1</v>
      </c>
      <c r="E171" s="10">
        <f>VLOOKUP(B171,orders!$A$2:$B$21351,2,0)</f>
        <v>42006</v>
      </c>
      <c r="F171" s="10" t="str">
        <f>TEXT(Pizza_Data_set[[#This Row],[date]],"mmm")</f>
        <v>Jan</v>
      </c>
      <c r="G171" s="10" t="str">
        <f>TEXT(Pizza_Data_set[[#This Row],[date]],"dddd")</f>
        <v>Friday</v>
      </c>
      <c r="H171" s="1">
        <f>VLOOKUP(B171,orders!$A$2:$C$21351,3,0)</f>
        <v>0.50083333333333335</v>
      </c>
      <c r="I171" t="str">
        <f>VLOOKUP($C171,pizzas!$A$2:$D$97,2,0)</f>
        <v>spinach_supr</v>
      </c>
      <c r="J171" t="str">
        <f>VLOOKUP($C171,pizzas!$A$2:$D$97,3,0)</f>
        <v>L</v>
      </c>
      <c r="K171" s="13">
        <f>VLOOKUP($C171,pizzas!$A$2:$D$97,4,0)</f>
        <v>20.75</v>
      </c>
      <c r="L171" s="13">
        <f>Pizza_Data_set[[#This Row],[price]]*Pizza_Data_set[[#This Row],[quantity]]</f>
        <v>20.75</v>
      </c>
      <c r="M171" t="str">
        <f>VLOOKUP($I171,pizza_types!$A$2:$D$33,2,0)</f>
        <v>The Spinach Supreme Pizza</v>
      </c>
      <c r="N171" t="str">
        <f>VLOOKUP($I171,pizza_types!$A$2:$D$33,3,0)</f>
        <v>Supreme</v>
      </c>
      <c r="O171" t="str">
        <f>VLOOKUP($I171,pizza_types!$A$2:$D$33,4,0)</f>
        <v>Spinach, Red Onions, Pepperoni, Tomatoes, Artichokes, Kalamata Olives, Garlic, Asiago Cheese</v>
      </c>
    </row>
    <row r="172" spans="1:15" x14ac:dyDescent="0.25">
      <c r="A172">
        <v>171</v>
      </c>
      <c r="B172">
        <v>75</v>
      </c>
      <c r="C172" t="s">
        <v>18</v>
      </c>
      <c r="D172">
        <v>1</v>
      </c>
      <c r="E172" s="10">
        <f>VLOOKUP(B172,orders!$A$2:$B$21351,2,0)</f>
        <v>42006</v>
      </c>
      <c r="F172" s="10" t="str">
        <f>TEXT(Pizza_Data_set[[#This Row],[date]],"mmm")</f>
        <v>Jan</v>
      </c>
      <c r="G172" s="10" t="str">
        <f>TEXT(Pizza_Data_set[[#This Row],[date]],"dddd")</f>
        <v>Friday</v>
      </c>
      <c r="H172" s="1">
        <f>VLOOKUP(B172,orders!$A$2:$C$21351,3,0)</f>
        <v>0.50711805555555556</v>
      </c>
      <c r="I172" t="str">
        <f>VLOOKUP($C172,pizzas!$A$2:$D$97,2,0)</f>
        <v>ital_supr</v>
      </c>
      <c r="J172" t="str">
        <f>VLOOKUP($C172,pizzas!$A$2:$D$97,3,0)</f>
        <v>S</v>
      </c>
      <c r="K172" s="13">
        <f>VLOOKUP($C172,pizzas!$A$2:$D$97,4,0)</f>
        <v>12.5</v>
      </c>
      <c r="L172" s="13">
        <f>Pizza_Data_set[[#This Row],[price]]*Pizza_Data_set[[#This Row],[quantity]]</f>
        <v>12.5</v>
      </c>
      <c r="M172" t="str">
        <f>VLOOKUP($I172,pizza_types!$A$2:$D$33,2,0)</f>
        <v>The Italian Supreme Pizza</v>
      </c>
      <c r="N172" t="str">
        <f>VLOOKUP($I172,pizza_types!$A$2:$D$33,3,0)</f>
        <v>Supreme</v>
      </c>
      <c r="O172" t="str">
        <f>VLOOKUP($I172,pizza_types!$A$2:$D$33,4,0)</f>
        <v>Calabrese Salami, Capocollo, Tomatoes, Red Onions, Green Olives, Garlic</v>
      </c>
    </row>
    <row r="173" spans="1:15" x14ac:dyDescent="0.25">
      <c r="A173">
        <v>172</v>
      </c>
      <c r="B173">
        <v>75</v>
      </c>
      <c r="C173" t="s">
        <v>68</v>
      </c>
      <c r="D173">
        <v>1</v>
      </c>
      <c r="E173" s="10">
        <f>VLOOKUP(B173,orders!$A$2:$B$21351,2,0)</f>
        <v>42006</v>
      </c>
      <c r="F173" s="10" t="str">
        <f>TEXT(Pizza_Data_set[[#This Row],[date]],"mmm")</f>
        <v>Jan</v>
      </c>
      <c r="G173" s="10" t="str">
        <f>TEXT(Pizza_Data_set[[#This Row],[date]],"dddd")</f>
        <v>Friday</v>
      </c>
      <c r="H173" s="1">
        <f>VLOOKUP(B173,orders!$A$2:$C$21351,3,0)</f>
        <v>0.50711805555555556</v>
      </c>
      <c r="I173" t="str">
        <f>VLOOKUP($C173,pizzas!$A$2:$D$97,2,0)</f>
        <v>mediterraneo</v>
      </c>
      <c r="J173" t="str">
        <f>VLOOKUP($C173,pizzas!$A$2:$D$97,3,0)</f>
        <v>L</v>
      </c>
      <c r="K173" s="13">
        <f>VLOOKUP($C173,pizzas!$A$2:$D$97,4,0)</f>
        <v>20.25</v>
      </c>
      <c r="L173" s="13">
        <f>Pizza_Data_set[[#This Row],[price]]*Pizza_Data_set[[#This Row],[quantity]]</f>
        <v>20.25</v>
      </c>
      <c r="M173" t="str">
        <f>VLOOKUP($I173,pizza_types!$A$2:$D$33,2,0)</f>
        <v>The Mediterranean Pizza</v>
      </c>
      <c r="N173" t="str">
        <f>VLOOKUP($I173,pizza_types!$A$2:$D$33,3,0)</f>
        <v>Veggie</v>
      </c>
      <c r="O173" t="str">
        <f>VLOOKUP($I173,pizza_types!$A$2:$D$33,4,0)</f>
        <v>Spinach, Artichokes, Kalamata Olives, Sun-dried Tomatoes, Feta Cheese, Plum Tomatoes, Red Onions</v>
      </c>
    </row>
    <row r="174" spans="1:15" x14ac:dyDescent="0.25">
      <c r="A174">
        <v>173</v>
      </c>
      <c r="B174">
        <v>75</v>
      </c>
      <c r="C174" t="s">
        <v>41</v>
      </c>
      <c r="D174">
        <v>1</v>
      </c>
      <c r="E174" s="10">
        <f>VLOOKUP(B174,orders!$A$2:$B$21351,2,0)</f>
        <v>42006</v>
      </c>
      <c r="F174" s="10" t="str">
        <f>TEXT(Pizza_Data_set[[#This Row],[date]],"mmm")</f>
        <v>Jan</v>
      </c>
      <c r="G174" s="10" t="str">
        <f>TEXT(Pizza_Data_set[[#This Row],[date]],"dddd")</f>
        <v>Friday</v>
      </c>
      <c r="H174" s="1">
        <f>VLOOKUP(B174,orders!$A$2:$C$21351,3,0)</f>
        <v>0.50711805555555556</v>
      </c>
      <c r="I174" t="str">
        <f>VLOOKUP($C174,pizzas!$A$2:$D$97,2,0)</f>
        <v>napolitana</v>
      </c>
      <c r="J174" t="str">
        <f>VLOOKUP($C174,pizzas!$A$2:$D$97,3,0)</f>
        <v>L</v>
      </c>
      <c r="K174" s="13">
        <f>VLOOKUP($C174,pizzas!$A$2:$D$97,4,0)</f>
        <v>20.5</v>
      </c>
      <c r="L174" s="13">
        <f>Pizza_Data_set[[#This Row],[price]]*Pizza_Data_set[[#This Row],[quantity]]</f>
        <v>20.5</v>
      </c>
      <c r="M174" t="str">
        <f>VLOOKUP($I174,pizza_types!$A$2:$D$33,2,0)</f>
        <v>The Napolitana Pizza</v>
      </c>
      <c r="N174" t="str">
        <f>VLOOKUP($I174,pizza_types!$A$2:$D$33,3,0)</f>
        <v>Classic</v>
      </c>
      <c r="O174" t="str">
        <f>VLOOKUP($I174,pizza_types!$A$2:$D$33,4,0)</f>
        <v>Tomatoes, Anchovies, Green Olives, Red Onions, Garlic</v>
      </c>
    </row>
    <row r="175" spans="1:15" x14ac:dyDescent="0.25">
      <c r="A175">
        <v>174</v>
      </c>
      <c r="B175">
        <v>76</v>
      </c>
      <c r="C175" t="s">
        <v>31</v>
      </c>
      <c r="D175">
        <v>1</v>
      </c>
      <c r="E175" s="10">
        <f>VLOOKUP(B175,orders!$A$2:$B$21351,2,0)</f>
        <v>42006</v>
      </c>
      <c r="F175" s="10" t="str">
        <f>TEXT(Pizza_Data_set[[#This Row],[date]],"mmm")</f>
        <v>Jan</v>
      </c>
      <c r="G175" s="10" t="str">
        <f>TEXT(Pizza_Data_set[[#This Row],[date]],"dddd")</f>
        <v>Friday</v>
      </c>
      <c r="H175" s="1">
        <f>VLOOKUP(B175,orders!$A$2:$C$21351,3,0)</f>
        <v>0.51478009259259261</v>
      </c>
      <c r="I175" t="str">
        <f>VLOOKUP($C175,pizzas!$A$2:$D$97,2,0)</f>
        <v>big_meat</v>
      </c>
      <c r="J175" t="str">
        <f>VLOOKUP($C175,pizzas!$A$2:$D$97,3,0)</f>
        <v>S</v>
      </c>
      <c r="K175" s="13">
        <f>VLOOKUP($C175,pizzas!$A$2:$D$97,4,0)</f>
        <v>12</v>
      </c>
      <c r="L175" s="13">
        <f>Pizza_Data_set[[#This Row],[price]]*Pizza_Data_set[[#This Row],[quantity]]</f>
        <v>12</v>
      </c>
      <c r="M175" t="str">
        <f>VLOOKUP($I175,pizza_types!$A$2:$D$33,2,0)</f>
        <v>The Big Meat Pizza</v>
      </c>
      <c r="N175" t="str">
        <f>VLOOKUP($I175,pizza_types!$A$2:$D$33,3,0)</f>
        <v>Classic</v>
      </c>
      <c r="O175" t="str">
        <f>VLOOKUP($I175,pizza_types!$A$2:$D$33,4,0)</f>
        <v>Bacon, Pepperoni, Italian Sausage, Chorizo Sausage</v>
      </c>
    </row>
    <row r="176" spans="1:15" x14ac:dyDescent="0.25">
      <c r="A176">
        <v>175</v>
      </c>
      <c r="B176">
        <v>76</v>
      </c>
      <c r="C176" t="s">
        <v>64</v>
      </c>
      <c r="D176">
        <v>1</v>
      </c>
      <c r="E176" s="10">
        <f>VLOOKUP(B176,orders!$A$2:$B$21351,2,0)</f>
        <v>42006</v>
      </c>
      <c r="F176" s="10" t="str">
        <f>TEXT(Pizza_Data_set[[#This Row],[date]],"mmm")</f>
        <v>Jan</v>
      </c>
      <c r="G176" s="10" t="str">
        <f>TEXT(Pizza_Data_set[[#This Row],[date]],"dddd")</f>
        <v>Friday</v>
      </c>
      <c r="H176" s="1">
        <f>VLOOKUP(B176,orders!$A$2:$C$21351,3,0)</f>
        <v>0.51478009259259261</v>
      </c>
      <c r="I176" t="str">
        <f>VLOOKUP($C176,pizzas!$A$2:$D$97,2,0)</f>
        <v>hawaiian</v>
      </c>
      <c r="J176" t="str">
        <f>VLOOKUP($C176,pizzas!$A$2:$D$97,3,0)</f>
        <v>L</v>
      </c>
      <c r="K176" s="13">
        <f>VLOOKUP($C176,pizzas!$A$2:$D$97,4,0)</f>
        <v>16.5</v>
      </c>
      <c r="L176" s="13">
        <f>Pizza_Data_set[[#This Row],[price]]*Pizza_Data_set[[#This Row],[quantity]]</f>
        <v>16.5</v>
      </c>
      <c r="M176" t="str">
        <f>VLOOKUP($I176,pizza_types!$A$2:$D$33,2,0)</f>
        <v>The Hawaiian Pizza</v>
      </c>
      <c r="N176" t="str">
        <f>VLOOKUP($I176,pizza_types!$A$2:$D$33,3,0)</f>
        <v>Classic</v>
      </c>
      <c r="O176" t="str">
        <f>VLOOKUP($I176,pizza_types!$A$2:$D$33,4,0)</f>
        <v>Sliced Ham, Pineapple, Mozzarella Cheese</v>
      </c>
    </row>
    <row r="177" spans="1:15" x14ac:dyDescent="0.25">
      <c r="A177">
        <v>176</v>
      </c>
      <c r="B177">
        <v>76</v>
      </c>
      <c r="C177" t="s">
        <v>75</v>
      </c>
      <c r="D177">
        <v>1</v>
      </c>
      <c r="E177" s="10">
        <f>VLOOKUP(B177,orders!$A$2:$B$21351,2,0)</f>
        <v>42006</v>
      </c>
      <c r="F177" s="10" t="str">
        <f>TEXT(Pizza_Data_set[[#This Row],[date]],"mmm")</f>
        <v>Jan</v>
      </c>
      <c r="G177" s="10" t="str">
        <f>TEXT(Pizza_Data_set[[#This Row],[date]],"dddd")</f>
        <v>Friday</v>
      </c>
      <c r="H177" s="1">
        <f>VLOOKUP(B177,orders!$A$2:$C$21351,3,0)</f>
        <v>0.51478009259259261</v>
      </c>
      <c r="I177" t="str">
        <f>VLOOKUP($C177,pizzas!$A$2:$D$97,2,0)</f>
        <v>ital_veggie</v>
      </c>
      <c r="J177" t="str">
        <f>VLOOKUP($C177,pizzas!$A$2:$D$97,3,0)</f>
        <v>L</v>
      </c>
      <c r="K177" s="13">
        <f>VLOOKUP($C177,pizzas!$A$2:$D$97,4,0)</f>
        <v>21</v>
      </c>
      <c r="L177" s="13">
        <f>Pizza_Data_set[[#This Row],[price]]*Pizza_Data_set[[#This Row],[quantity]]</f>
        <v>21</v>
      </c>
      <c r="M177" t="str">
        <f>VLOOKUP($I177,pizza_types!$A$2:$D$33,2,0)</f>
        <v>The Italian Vegetables Pizza</v>
      </c>
      <c r="N177" t="str">
        <f>VLOOKUP($I177,pizza_types!$A$2:$D$33,3,0)</f>
        <v>Veggie</v>
      </c>
      <c r="O177" t="str">
        <f>VLOOKUP($I177,pizza_types!$A$2:$D$33,4,0)</f>
        <v>Eggplant, Artichokes, Tomatoes, Zucchini, Red Peppers, Garlic, Pesto Sauce</v>
      </c>
    </row>
    <row r="178" spans="1:15" x14ac:dyDescent="0.25">
      <c r="A178">
        <v>177</v>
      </c>
      <c r="B178">
        <v>76</v>
      </c>
      <c r="C178" t="s">
        <v>20</v>
      </c>
      <c r="D178">
        <v>1</v>
      </c>
      <c r="E178" s="10">
        <f>VLOOKUP(B178,orders!$A$2:$B$21351,2,0)</f>
        <v>42006</v>
      </c>
      <c r="F178" s="10" t="str">
        <f>TEXT(Pizza_Data_set[[#This Row],[date]],"mmm")</f>
        <v>Jan</v>
      </c>
      <c r="G178" s="10" t="str">
        <f>TEXT(Pizza_Data_set[[#This Row],[date]],"dddd")</f>
        <v>Friday</v>
      </c>
      <c r="H178" s="1">
        <f>VLOOKUP(B178,orders!$A$2:$C$21351,3,0)</f>
        <v>0.51478009259259261</v>
      </c>
      <c r="I178" t="str">
        <f>VLOOKUP($C178,pizzas!$A$2:$D$97,2,0)</f>
        <v>spicy_ital</v>
      </c>
      <c r="J178" t="str">
        <f>VLOOKUP($C178,pizzas!$A$2:$D$97,3,0)</f>
        <v>L</v>
      </c>
      <c r="K178" s="13">
        <f>VLOOKUP($C178,pizzas!$A$2:$D$97,4,0)</f>
        <v>20.75</v>
      </c>
      <c r="L178" s="13">
        <f>Pizza_Data_set[[#This Row],[price]]*Pizza_Data_set[[#This Row],[quantity]]</f>
        <v>20.75</v>
      </c>
      <c r="M178" t="str">
        <f>VLOOKUP($I178,pizza_types!$A$2:$D$33,2,0)</f>
        <v>The Spicy Italian Pizza</v>
      </c>
      <c r="N178" t="str">
        <f>VLOOKUP($I178,pizza_types!$A$2:$D$33,3,0)</f>
        <v>Supreme</v>
      </c>
      <c r="O178" t="str">
        <f>VLOOKUP($I178,pizza_types!$A$2:$D$33,4,0)</f>
        <v>Capocollo, Tomatoes, Goat Cheese, Artichokes, Peperoncini verdi, Garlic</v>
      </c>
    </row>
    <row r="179" spans="1:15" x14ac:dyDescent="0.25">
      <c r="A179">
        <v>178</v>
      </c>
      <c r="B179">
        <v>77</v>
      </c>
      <c r="C179" t="s">
        <v>45</v>
      </c>
      <c r="D179">
        <v>1</v>
      </c>
      <c r="E179" s="10">
        <f>VLOOKUP(B179,orders!$A$2:$B$21351,2,0)</f>
        <v>42006</v>
      </c>
      <c r="F179" s="10" t="str">
        <f>TEXT(Pizza_Data_set[[#This Row],[date]],"mmm")</f>
        <v>Jan</v>
      </c>
      <c r="G179" s="10" t="str">
        <f>TEXT(Pizza_Data_set[[#This Row],[date]],"dddd")</f>
        <v>Friday</v>
      </c>
      <c r="H179" s="1">
        <f>VLOOKUP(B179,orders!$A$2:$C$21351,3,0)</f>
        <v>0.51581018518518518</v>
      </c>
      <c r="I179" t="str">
        <f>VLOOKUP($C179,pizzas!$A$2:$D$97,2,0)</f>
        <v>bbq_ckn</v>
      </c>
      <c r="J179" t="str">
        <f>VLOOKUP($C179,pizzas!$A$2:$D$97,3,0)</f>
        <v>M</v>
      </c>
      <c r="K179" s="13">
        <f>VLOOKUP($C179,pizzas!$A$2:$D$97,4,0)</f>
        <v>16.75</v>
      </c>
      <c r="L179" s="13">
        <f>Pizza_Data_set[[#This Row],[price]]*Pizza_Data_set[[#This Row],[quantity]]</f>
        <v>16.75</v>
      </c>
      <c r="M179" t="str">
        <f>VLOOKUP($I179,pizza_types!$A$2:$D$33,2,0)</f>
        <v>The Barbecue Chicken Pizza</v>
      </c>
      <c r="N179" t="str">
        <f>VLOOKUP($I179,pizza_types!$A$2:$D$33,3,0)</f>
        <v>Chicken</v>
      </c>
      <c r="O179" t="str">
        <f>VLOOKUP($I179,pizza_types!$A$2:$D$33,4,0)</f>
        <v>Barbecued Chicken, Red Peppers, Green Peppers, Tomatoes, Red Onions, Barbecue Sauce</v>
      </c>
    </row>
    <row r="180" spans="1:15" x14ac:dyDescent="0.25">
      <c r="A180">
        <v>179</v>
      </c>
      <c r="B180">
        <v>77</v>
      </c>
      <c r="C180" t="s">
        <v>4</v>
      </c>
      <c r="D180">
        <v>1</v>
      </c>
      <c r="E180" s="10">
        <f>VLOOKUP(B180,orders!$A$2:$B$21351,2,0)</f>
        <v>42006</v>
      </c>
      <c r="F180" s="10" t="str">
        <f>TEXT(Pizza_Data_set[[#This Row],[date]],"mmm")</f>
        <v>Jan</v>
      </c>
      <c r="G180" s="10" t="str">
        <f>TEXT(Pizza_Data_set[[#This Row],[date]],"dddd")</f>
        <v>Friday</v>
      </c>
      <c r="H180" s="1">
        <f>VLOOKUP(B180,orders!$A$2:$C$21351,3,0)</f>
        <v>0.51581018518518518</v>
      </c>
      <c r="I180" t="str">
        <f>VLOOKUP($C180,pizzas!$A$2:$D$97,2,0)</f>
        <v>hawaiian</v>
      </c>
      <c r="J180" t="str">
        <f>VLOOKUP($C180,pizzas!$A$2:$D$97,3,0)</f>
        <v>M</v>
      </c>
      <c r="K180" s="13">
        <f>VLOOKUP($C180,pizzas!$A$2:$D$97,4,0)</f>
        <v>13.25</v>
      </c>
      <c r="L180" s="13">
        <f>Pizza_Data_set[[#This Row],[price]]*Pizza_Data_set[[#This Row],[quantity]]</f>
        <v>13.25</v>
      </c>
      <c r="M180" t="str">
        <f>VLOOKUP($I180,pizza_types!$A$2:$D$33,2,0)</f>
        <v>The Hawaiian Pizza</v>
      </c>
      <c r="N180" t="str">
        <f>VLOOKUP($I180,pizza_types!$A$2:$D$33,3,0)</f>
        <v>Classic</v>
      </c>
      <c r="O180" t="str">
        <f>VLOOKUP($I180,pizza_types!$A$2:$D$33,4,0)</f>
        <v>Sliced Ham, Pineapple, Mozzarella Cheese</v>
      </c>
    </row>
    <row r="181" spans="1:15" x14ac:dyDescent="0.25">
      <c r="A181">
        <v>180</v>
      </c>
      <c r="B181">
        <v>78</v>
      </c>
      <c r="C181" t="s">
        <v>31</v>
      </c>
      <c r="D181">
        <v>1</v>
      </c>
      <c r="E181" s="10">
        <f>VLOOKUP(B181,orders!$A$2:$B$21351,2,0)</f>
        <v>42006</v>
      </c>
      <c r="F181" s="10" t="str">
        <f>TEXT(Pizza_Data_set[[#This Row],[date]],"mmm")</f>
        <v>Jan</v>
      </c>
      <c r="G181" s="10" t="str">
        <f>TEXT(Pizza_Data_set[[#This Row],[date]],"dddd")</f>
        <v>Friday</v>
      </c>
      <c r="H181" s="1">
        <f>VLOOKUP(B181,orders!$A$2:$C$21351,3,0)</f>
        <v>0.51960648148148147</v>
      </c>
      <c r="I181" t="str">
        <f>VLOOKUP($C181,pizzas!$A$2:$D$97,2,0)</f>
        <v>big_meat</v>
      </c>
      <c r="J181" t="str">
        <f>VLOOKUP($C181,pizzas!$A$2:$D$97,3,0)</f>
        <v>S</v>
      </c>
      <c r="K181" s="13">
        <f>VLOOKUP($C181,pizzas!$A$2:$D$97,4,0)</f>
        <v>12</v>
      </c>
      <c r="L181" s="13">
        <f>Pizza_Data_set[[#This Row],[price]]*Pizza_Data_set[[#This Row],[quantity]]</f>
        <v>12</v>
      </c>
      <c r="M181" t="str">
        <f>VLOOKUP($I181,pizza_types!$A$2:$D$33,2,0)</f>
        <v>The Big Meat Pizza</v>
      </c>
      <c r="N181" t="str">
        <f>VLOOKUP($I181,pizza_types!$A$2:$D$33,3,0)</f>
        <v>Classic</v>
      </c>
      <c r="O181" t="str">
        <f>VLOOKUP($I181,pizza_types!$A$2:$D$33,4,0)</f>
        <v>Bacon, Pepperoni, Italian Sausage, Chorizo Sausage</v>
      </c>
    </row>
    <row r="182" spans="1:15" x14ac:dyDescent="0.25">
      <c r="A182">
        <v>181</v>
      </c>
      <c r="B182">
        <v>78</v>
      </c>
      <c r="C182" t="s">
        <v>15</v>
      </c>
      <c r="D182">
        <v>1</v>
      </c>
      <c r="E182" s="10">
        <f>VLOOKUP(B182,orders!$A$2:$B$21351,2,0)</f>
        <v>42006</v>
      </c>
      <c r="F182" s="10" t="str">
        <f>TEXT(Pizza_Data_set[[#This Row],[date]],"mmm")</f>
        <v>Jan</v>
      </c>
      <c r="G182" s="10" t="str">
        <f>TEXT(Pizza_Data_set[[#This Row],[date]],"dddd")</f>
        <v>Friday</v>
      </c>
      <c r="H182" s="1">
        <f>VLOOKUP(B182,orders!$A$2:$C$21351,3,0)</f>
        <v>0.51960648148148147</v>
      </c>
      <c r="I182" t="str">
        <f>VLOOKUP($C182,pizzas!$A$2:$D$97,2,0)</f>
        <v>classic_dlx</v>
      </c>
      <c r="J182" t="str">
        <f>VLOOKUP($C182,pizzas!$A$2:$D$97,3,0)</f>
        <v>S</v>
      </c>
      <c r="K182" s="13">
        <f>VLOOKUP($C182,pizzas!$A$2:$D$97,4,0)</f>
        <v>12</v>
      </c>
      <c r="L182" s="13">
        <f>Pizza_Data_set[[#This Row],[price]]*Pizza_Data_set[[#This Row],[quantity]]</f>
        <v>12</v>
      </c>
      <c r="M182" t="str">
        <f>VLOOKUP($I182,pizza_types!$A$2:$D$33,2,0)</f>
        <v>The Classic Deluxe Pizza</v>
      </c>
      <c r="N182" t="str">
        <f>VLOOKUP($I182,pizza_types!$A$2:$D$33,3,0)</f>
        <v>Classic</v>
      </c>
      <c r="O182" t="str">
        <f>VLOOKUP($I182,pizza_types!$A$2:$D$33,4,0)</f>
        <v>Pepperoni, Mushrooms, Red Onions, Red Peppers, Bacon</v>
      </c>
    </row>
    <row r="183" spans="1:15" x14ac:dyDescent="0.25">
      <c r="A183">
        <v>182</v>
      </c>
      <c r="B183">
        <v>78</v>
      </c>
      <c r="C183" t="s">
        <v>33</v>
      </c>
      <c r="D183">
        <v>1</v>
      </c>
      <c r="E183" s="10">
        <f>VLOOKUP(B183,orders!$A$2:$B$21351,2,0)</f>
        <v>42006</v>
      </c>
      <c r="F183" s="10" t="str">
        <f>TEXT(Pizza_Data_set[[#This Row],[date]],"mmm")</f>
        <v>Jan</v>
      </c>
      <c r="G183" s="10" t="str">
        <f>TEXT(Pizza_Data_set[[#This Row],[date]],"dddd")</f>
        <v>Friday</v>
      </c>
      <c r="H183" s="1">
        <f>VLOOKUP(B183,orders!$A$2:$C$21351,3,0)</f>
        <v>0.51960648148148147</v>
      </c>
      <c r="I183" t="str">
        <f>VLOOKUP($C183,pizzas!$A$2:$D$97,2,0)</f>
        <v>four_cheese</v>
      </c>
      <c r="J183" t="str">
        <f>VLOOKUP($C183,pizzas!$A$2:$D$97,3,0)</f>
        <v>L</v>
      </c>
      <c r="K183" s="13">
        <f>VLOOKUP($C183,pizzas!$A$2:$D$97,4,0)</f>
        <v>17.95</v>
      </c>
      <c r="L183" s="13">
        <f>Pizza_Data_set[[#This Row],[price]]*Pizza_Data_set[[#This Row],[quantity]]</f>
        <v>17.95</v>
      </c>
      <c r="M183" t="str">
        <f>VLOOKUP($I183,pizza_types!$A$2:$D$33,2,0)</f>
        <v>The Four Cheese Pizza</v>
      </c>
      <c r="N183" t="str">
        <f>VLOOKUP($I183,pizza_types!$A$2:$D$33,3,0)</f>
        <v>Veggie</v>
      </c>
      <c r="O183" t="str">
        <f>VLOOKUP($I183,pizza_types!$A$2:$D$33,4,0)</f>
        <v>Ricotta Cheese, Gorgonzola Piccante Cheese, Mozzarella Cheese, Parmigiano Reggiano Cheese, Garlic</v>
      </c>
    </row>
    <row r="184" spans="1:15" x14ac:dyDescent="0.25">
      <c r="A184">
        <v>183</v>
      </c>
      <c r="B184">
        <v>78</v>
      </c>
      <c r="C184" t="s">
        <v>43</v>
      </c>
      <c r="D184">
        <v>1</v>
      </c>
      <c r="E184" s="10">
        <f>VLOOKUP(B184,orders!$A$2:$B$21351,2,0)</f>
        <v>42006</v>
      </c>
      <c r="F184" s="10" t="str">
        <f>TEXT(Pizza_Data_set[[#This Row],[date]],"mmm")</f>
        <v>Jan</v>
      </c>
      <c r="G184" s="10" t="str">
        <f>TEXT(Pizza_Data_set[[#This Row],[date]],"dddd")</f>
        <v>Friday</v>
      </c>
      <c r="H184" s="1">
        <f>VLOOKUP(B184,orders!$A$2:$C$21351,3,0)</f>
        <v>0.51960648148148147</v>
      </c>
      <c r="I184" t="str">
        <f>VLOOKUP($C184,pizzas!$A$2:$D$97,2,0)</f>
        <v>ital_cpcllo</v>
      </c>
      <c r="J184" t="str">
        <f>VLOOKUP($C184,pizzas!$A$2:$D$97,3,0)</f>
        <v>M</v>
      </c>
      <c r="K184" s="13">
        <f>VLOOKUP($C184,pizzas!$A$2:$D$97,4,0)</f>
        <v>16</v>
      </c>
      <c r="L184" s="13">
        <f>Pizza_Data_set[[#This Row],[price]]*Pizza_Data_set[[#This Row],[quantity]]</f>
        <v>16</v>
      </c>
      <c r="M184" t="str">
        <f>VLOOKUP($I184,pizza_types!$A$2:$D$33,2,0)</f>
        <v>The Italian Capocollo Pizza</v>
      </c>
      <c r="N184" t="str">
        <f>VLOOKUP($I184,pizza_types!$A$2:$D$33,3,0)</f>
        <v>Classic</v>
      </c>
      <c r="O184" t="str">
        <f>VLOOKUP($I184,pizza_types!$A$2:$D$33,4,0)</f>
        <v>Capocollo, Red Peppers, Tomatoes, Goat Cheese, Garlic, Oregano</v>
      </c>
    </row>
    <row r="185" spans="1:15" x14ac:dyDescent="0.25">
      <c r="A185">
        <v>184</v>
      </c>
      <c r="B185">
        <v>78</v>
      </c>
      <c r="C185" t="s">
        <v>20</v>
      </c>
      <c r="D185">
        <v>3</v>
      </c>
      <c r="E185" s="10">
        <f>VLOOKUP(B185,orders!$A$2:$B$21351,2,0)</f>
        <v>42006</v>
      </c>
      <c r="F185" s="10" t="str">
        <f>TEXT(Pizza_Data_set[[#This Row],[date]],"mmm")</f>
        <v>Jan</v>
      </c>
      <c r="G185" s="10" t="str">
        <f>TEXT(Pizza_Data_set[[#This Row],[date]],"dddd")</f>
        <v>Friday</v>
      </c>
      <c r="H185" s="1">
        <f>VLOOKUP(B185,orders!$A$2:$C$21351,3,0)</f>
        <v>0.51960648148148147</v>
      </c>
      <c r="I185" t="str">
        <f>VLOOKUP($C185,pizzas!$A$2:$D$97,2,0)</f>
        <v>spicy_ital</v>
      </c>
      <c r="J185" t="str">
        <f>VLOOKUP($C185,pizzas!$A$2:$D$97,3,0)</f>
        <v>L</v>
      </c>
      <c r="K185" s="13">
        <f>VLOOKUP($C185,pizzas!$A$2:$D$97,4,0)</f>
        <v>20.75</v>
      </c>
      <c r="L185" s="13">
        <f>Pizza_Data_set[[#This Row],[price]]*Pizza_Data_set[[#This Row],[quantity]]</f>
        <v>62.25</v>
      </c>
      <c r="M185" t="str">
        <f>VLOOKUP($I185,pizza_types!$A$2:$D$33,2,0)</f>
        <v>The Spicy Italian Pizza</v>
      </c>
      <c r="N185" t="str">
        <f>VLOOKUP($I185,pizza_types!$A$2:$D$33,3,0)</f>
        <v>Supreme</v>
      </c>
      <c r="O185" t="str">
        <f>VLOOKUP($I185,pizza_types!$A$2:$D$33,4,0)</f>
        <v>Capocollo, Tomatoes, Goat Cheese, Artichokes, Peperoncini verdi, Garlic</v>
      </c>
    </row>
    <row r="186" spans="1:15" x14ac:dyDescent="0.25">
      <c r="A186">
        <v>185</v>
      </c>
      <c r="B186">
        <v>78</v>
      </c>
      <c r="C186" t="s">
        <v>73</v>
      </c>
      <c r="D186">
        <v>1</v>
      </c>
      <c r="E186" s="10">
        <f>VLOOKUP(B186,orders!$A$2:$B$21351,2,0)</f>
        <v>42006</v>
      </c>
      <c r="F186" s="10" t="str">
        <f>TEXT(Pizza_Data_set[[#This Row],[date]],"mmm")</f>
        <v>Jan</v>
      </c>
      <c r="G186" s="10" t="str">
        <f>TEXT(Pizza_Data_set[[#This Row],[date]],"dddd")</f>
        <v>Friday</v>
      </c>
      <c r="H186" s="1">
        <f>VLOOKUP(B186,orders!$A$2:$C$21351,3,0)</f>
        <v>0.51960648148148147</v>
      </c>
      <c r="I186" t="str">
        <f>VLOOKUP($C186,pizzas!$A$2:$D$97,2,0)</f>
        <v>thai_ckn</v>
      </c>
      <c r="J186" t="str">
        <f>VLOOKUP($C186,pizzas!$A$2:$D$97,3,0)</f>
        <v>S</v>
      </c>
      <c r="K186" s="13">
        <f>VLOOKUP($C186,pizzas!$A$2:$D$97,4,0)</f>
        <v>12.75</v>
      </c>
      <c r="L186" s="13">
        <f>Pizza_Data_set[[#This Row],[price]]*Pizza_Data_set[[#This Row],[quantity]]</f>
        <v>12.75</v>
      </c>
      <c r="M186" t="str">
        <f>VLOOKUP($I186,pizza_types!$A$2:$D$33,2,0)</f>
        <v>The Thai Chicken Pizza</v>
      </c>
      <c r="N186" t="str">
        <f>VLOOKUP($I186,pizza_types!$A$2:$D$33,3,0)</f>
        <v>Chicken</v>
      </c>
      <c r="O186" t="str">
        <f>VLOOKUP($I186,pizza_types!$A$2:$D$33,4,0)</f>
        <v>Chicken, Pineapple, Tomatoes, Red Peppers, Thai Sweet Chilli Sauce</v>
      </c>
    </row>
    <row r="187" spans="1:15" x14ac:dyDescent="0.25">
      <c r="A187">
        <v>186</v>
      </c>
      <c r="B187">
        <v>79</v>
      </c>
      <c r="C187" t="s">
        <v>17</v>
      </c>
      <c r="D187">
        <v>1</v>
      </c>
      <c r="E187" s="10">
        <f>VLOOKUP(B187,orders!$A$2:$B$21351,2,0)</f>
        <v>42006</v>
      </c>
      <c r="F187" s="10" t="str">
        <f>TEXT(Pizza_Data_set[[#This Row],[date]],"mmm")</f>
        <v>Jan</v>
      </c>
      <c r="G187" s="10" t="str">
        <f>TEXT(Pizza_Data_set[[#This Row],[date]],"dddd")</f>
        <v>Friday</v>
      </c>
      <c r="H187" s="1">
        <f>VLOOKUP(B187,orders!$A$2:$C$21351,3,0)</f>
        <v>0.52026620370370369</v>
      </c>
      <c r="I187" t="str">
        <f>VLOOKUP($C187,pizzas!$A$2:$D$97,2,0)</f>
        <v>ital_cpcllo</v>
      </c>
      <c r="J187" t="str">
        <f>VLOOKUP($C187,pizzas!$A$2:$D$97,3,0)</f>
        <v>L</v>
      </c>
      <c r="K187" s="13">
        <f>VLOOKUP($C187,pizzas!$A$2:$D$97,4,0)</f>
        <v>20.5</v>
      </c>
      <c r="L187" s="13">
        <f>Pizza_Data_set[[#This Row],[price]]*Pizza_Data_set[[#This Row],[quantity]]</f>
        <v>20.5</v>
      </c>
      <c r="M187" t="str">
        <f>VLOOKUP($I187,pizza_types!$A$2:$D$33,2,0)</f>
        <v>The Italian Capocollo Pizza</v>
      </c>
      <c r="N187" t="str">
        <f>VLOOKUP($I187,pizza_types!$A$2:$D$33,3,0)</f>
        <v>Classic</v>
      </c>
      <c r="O187" t="str">
        <f>VLOOKUP($I187,pizza_types!$A$2:$D$33,4,0)</f>
        <v>Capocollo, Red Peppers, Tomatoes, Goat Cheese, Garlic, Oregano</v>
      </c>
    </row>
    <row r="188" spans="1:15" x14ac:dyDescent="0.25">
      <c r="A188">
        <v>187</v>
      </c>
      <c r="B188">
        <v>79</v>
      </c>
      <c r="C188" t="s">
        <v>65</v>
      </c>
      <c r="D188">
        <v>1</v>
      </c>
      <c r="E188" s="10">
        <f>VLOOKUP(B188,orders!$A$2:$B$21351,2,0)</f>
        <v>42006</v>
      </c>
      <c r="F188" s="10" t="str">
        <f>TEXT(Pizza_Data_set[[#This Row],[date]],"mmm")</f>
        <v>Jan</v>
      </c>
      <c r="G188" s="10" t="str">
        <f>TEXT(Pizza_Data_set[[#This Row],[date]],"dddd")</f>
        <v>Friday</v>
      </c>
      <c r="H188" s="1">
        <f>VLOOKUP(B188,orders!$A$2:$C$21351,3,0)</f>
        <v>0.52026620370370369</v>
      </c>
      <c r="I188" t="str">
        <f>VLOOKUP($C188,pizzas!$A$2:$D$97,2,0)</f>
        <v>pep_msh_pep</v>
      </c>
      <c r="J188" t="str">
        <f>VLOOKUP($C188,pizzas!$A$2:$D$97,3,0)</f>
        <v>S</v>
      </c>
      <c r="K188" s="13">
        <f>VLOOKUP($C188,pizzas!$A$2:$D$97,4,0)</f>
        <v>11</v>
      </c>
      <c r="L188" s="13">
        <f>Pizza_Data_set[[#This Row],[price]]*Pizza_Data_set[[#This Row],[quantity]]</f>
        <v>11</v>
      </c>
      <c r="M188" t="str">
        <f>VLOOKUP($I188,pizza_types!$A$2:$D$33,2,0)</f>
        <v>The Pepperoni, Mushroom, and Peppers Pizza</v>
      </c>
      <c r="N188" t="str">
        <f>VLOOKUP($I188,pizza_types!$A$2:$D$33,3,0)</f>
        <v>Classic</v>
      </c>
      <c r="O188" t="str">
        <f>VLOOKUP($I188,pizza_types!$A$2:$D$33,4,0)</f>
        <v>Pepperoni, Mushrooms, Green Peppers</v>
      </c>
    </row>
    <row r="189" spans="1:15" x14ac:dyDescent="0.25">
      <c r="A189">
        <v>188</v>
      </c>
      <c r="B189">
        <v>79</v>
      </c>
      <c r="C189" t="s">
        <v>9</v>
      </c>
      <c r="D189">
        <v>1</v>
      </c>
      <c r="E189" s="10">
        <f>VLOOKUP(B189,orders!$A$2:$B$21351,2,0)</f>
        <v>42006</v>
      </c>
      <c r="F189" s="10" t="str">
        <f>TEXT(Pizza_Data_set[[#This Row],[date]],"mmm")</f>
        <v>Jan</v>
      </c>
      <c r="G189" s="10" t="str">
        <f>TEXT(Pizza_Data_set[[#This Row],[date]],"dddd")</f>
        <v>Friday</v>
      </c>
      <c r="H189" s="1">
        <f>VLOOKUP(B189,orders!$A$2:$C$21351,3,0)</f>
        <v>0.52026620370370369</v>
      </c>
      <c r="I189" t="str">
        <f>VLOOKUP($C189,pizzas!$A$2:$D$97,2,0)</f>
        <v>thai_ckn</v>
      </c>
      <c r="J189" t="str">
        <f>VLOOKUP($C189,pizzas!$A$2:$D$97,3,0)</f>
        <v>L</v>
      </c>
      <c r="K189" s="13">
        <f>VLOOKUP($C189,pizzas!$A$2:$D$97,4,0)</f>
        <v>20.75</v>
      </c>
      <c r="L189" s="13">
        <f>Pizza_Data_set[[#This Row],[price]]*Pizza_Data_set[[#This Row],[quantity]]</f>
        <v>20.75</v>
      </c>
      <c r="M189" t="str">
        <f>VLOOKUP($I189,pizza_types!$A$2:$D$33,2,0)</f>
        <v>The Thai Chicken Pizza</v>
      </c>
      <c r="N189" t="str">
        <f>VLOOKUP($I189,pizza_types!$A$2:$D$33,3,0)</f>
        <v>Chicken</v>
      </c>
      <c r="O189" t="str">
        <f>VLOOKUP($I189,pizza_types!$A$2:$D$33,4,0)</f>
        <v>Chicken, Pineapple, Tomatoes, Red Peppers, Thai Sweet Chilli Sauce</v>
      </c>
    </row>
    <row r="190" spans="1:15" x14ac:dyDescent="0.25">
      <c r="A190">
        <v>189</v>
      </c>
      <c r="B190">
        <v>80</v>
      </c>
      <c r="C190" t="s">
        <v>51</v>
      </c>
      <c r="D190">
        <v>1</v>
      </c>
      <c r="E190" s="10">
        <f>VLOOKUP(B190,orders!$A$2:$B$21351,2,0)</f>
        <v>42006</v>
      </c>
      <c r="F190" s="10" t="str">
        <f>TEXT(Pizza_Data_set[[#This Row],[date]],"mmm")</f>
        <v>Jan</v>
      </c>
      <c r="G190" s="10" t="str">
        <f>TEXT(Pizza_Data_set[[#This Row],[date]],"dddd")</f>
        <v>Friday</v>
      </c>
      <c r="H190" s="1">
        <f>VLOOKUP(B190,orders!$A$2:$C$21351,3,0)</f>
        <v>0.52474537037037039</v>
      </c>
      <c r="I190" t="str">
        <f>VLOOKUP($C190,pizzas!$A$2:$D$97,2,0)</f>
        <v>pepperoni</v>
      </c>
      <c r="J190" t="str">
        <f>VLOOKUP($C190,pizzas!$A$2:$D$97,3,0)</f>
        <v>S</v>
      </c>
      <c r="K190" s="13">
        <f>VLOOKUP($C190,pizzas!$A$2:$D$97,4,0)</f>
        <v>9.75</v>
      </c>
      <c r="L190" s="13">
        <f>Pizza_Data_set[[#This Row],[price]]*Pizza_Data_set[[#This Row],[quantity]]</f>
        <v>9.75</v>
      </c>
      <c r="M190" t="str">
        <f>VLOOKUP($I190,pizza_types!$A$2:$D$33,2,0)</f>
        <v>The Pepperoni Pizza</v>
      </c>
      <c r="N190" t="str">
        <f>VLOOKUP($I190,pizza_types!$A$2:$D$33,3,0)</f>
        <v>Classic</v>
      </c>
      <c r="O190" t="str">
        <f>VLOOKUP($I190,pizza_types!$A$2:$D$33,4,0)</f>
        <v>Mozzarella Cheese, Pepperoni</v>
      </c>
    </row>
    <row r="191" spans="1:15" x14ac:dyDescent="0.25">
      <c r="A191">
        <v>190</v>
      </c>
      <c r="B191">
        <v>80</v>
      </c>
      <c r="C191" t="s">
        <v>60</v>
      </c>
      <c r="D191">
        <v>1</v>
      </c>
      <c r="E191" s="10">
        <f>VLOOKUP(B191,orders!$A$2:$B$21351,2,0)</f>
        <v>42006</v>
      </c>
      <c r="F191" s="10" t="str">
        <f>TEXT(Pizza_Data_set[[#This Row],[date]],"mmm")</f>
        <v>Jan</v>
      </c>
      <c r="G191" s="10" t="str">
        <f>TEXT(Pizza_Data_set[[#This Row],[date]],"dddd")</f>
        <v>Friday</v>
      </c>
      <c r="H191" s="1">
        <f>VLOOKUP(B191,orders!$A$2:$C$21351,3,0)</f>
        <v>0.52474537037037039</v>
      </c>
      <c r="I191" t="str">
        <f>VLOOKUP($C191,pizzas!$A$2:$D$97,2,0)</f>
        <v>thai_ckn</v>
      </c>
      <c r="J191" t="str">
        <f>VLOOKUP($C191,pizzas!$A$2:$D$97,3,0)</f>
        <v>M</v>
      </c>
      <c r="K191" s="13">
        <f>VLOOKUP($C191,pizzas!$A$2:$D$97,4,0)</f>
        <v>16.75</v>
      </c>
      <c r="L191" s="13">
        <f>Pizza_Data_set[[#This Row],[price]]*Pizza_Data_set[[#This Row],[quantity]]</f>
        <v>16.75</v>
      </c>
      <c r="M191" t="str">
        <f>VLOOKUP($I191,pizza_types!$A$2:$D$33,2,0)</f>
        <v>The Thai Chicken Pizza</v>
      </c>
      <c r="N191" t="str">
        <f>VLOOKUP($I191,pizza_types!$A$2:$D$33,3,0)</f>
        <v>Chicken</v>
      </c>
      <c r="O191" t="str">
        <f>VLOOKUP($I191,pizza_types!$A$2:$D$33,4,0)</f>
        <v>Chicken, Pineapple, Tomatoes, Red Peppers, Thai Sweet Chilli Sauce</v>
      </c>
    </row>
    <row r="192" spans="1:15" x14ac:dyDescent="0.25">
      <c r="A192">
        <v>191</v>
      </c>
      <c r="B192">
        <v>81</v>
      </c>
      <c r="C192" t="s">
        <v>9</v>
      </c>
      <c r="D192">
        <v>1</v>
      </c>
      <c r="E192" s="10">
        <f>VLOOKUP(B192,orders!$A$2:$B$21351,2,0)</f>
        <v>42006</v>
      </c>
      <c r="F192" s="10" t="str">
        <f>TEXT(Pizza_Data_set[[#This Row],[date]],"mmm")</f>
        <v>Jan</v>
      </c>
      <c r="G192" s="10" t="str">
        <f>TEXT(Pizza_Data_set[[#This Row],[date]],"dddd")</f>
        <v>Friday</v>
      </c>
      <c r="H192" s="1">
        <f>VLOOKUP(B192,orders!$A$2:$C$21351,3,0)</f>
        <v>0.52778935185185183</v>
      </c>
      <c r="I192" t="str">
        <f>VLOOKUP($C192,pizzas!$A$2:$D$97,2,0)</f>
        <v>thai_ckn</v>
      </c>
      <c r="J192" t="str">
        <f>VLOOKUP($C192,pizzas!$A$2:$D$97,3,0)</f>
        <v>L</v>
      </c>
      <c r="K192" s="13">
        <f>VLOOKUP($C192,pizzas!$A$2:$D$97,4,0)</f>
        <v>20.75</v>
      </c>
      <c r="L192" s="13">
        <f>Pizza_Data_set[[#This Row],[price]]*Pizza_Data_set[[#This Row],[quantity]]</f>
        <v>20.75</v>
      </c>
      <c r="M192" t="str">
        <f>VLOOKUP($I192,pizza_types!$A$2:$D$33,2,0)</f>
        <v>The Thai Chicken Pizza</v>
      </c>
      <c r="N192" t="str">
        <f>VLOOKUP($I192,pizza_types!$A$2:$D$33,3,0)</f>
        <v>Chicken</v>
      </c>
      <c r="O192" t="str">
        <f>VLOOKUP($I192,pizza_types!$A$2:$D$33,4,0)</f>
        <v>Chicken, Pineapple, Tomatoes, Red Peppers, Thai Sweet Chilli Sauce</v>
      </c>
    </row>
    <row r="193" spans="1:15" x14ac:dyDescent="0.25">
      <c r="A193">
        <v>192</v>
      </c>
      <c r="B193">
        <v>82</v>
      </c>
      <c r="C193" t="s">
        <v>31</v>
      </c>
      <c r="D193">
        <v>1</v>
      </c>
      <c r="E193" s="10">
        <f>VLOOKUP(B193,orders!$A$2:$B$21351,2,0)</f>
        <v>42006</v>
      </c>
      <c r="F193" s="10" t="str">
        <f>TEXT(Pizza_Data_set[[#This Row],[date]],"mmm")</f>
        <v>Jan</v>
      </c>
      <c r="G193" s="10" t="str">
        <f>TEXT(Pizza_Data_set[[#This Row],[date]],"dddd")</f>
        <v>Friday</v>
      </c>
      <c r="H193" s="1">
        <f>VLOOKUP(B193,orders!$A$2:$C$21351,3,0)</f>
        <v>0.53184027777777776</v>
      </c>
      <c r="I193" t="str">
        <f>VLOOKUP($C193,pizzas!$A$2:$D$97,2,0)</f>
        <v>big_meat</v>
      </c>
      <c r="J193" t="str">
        <f>VLOOKUP($C193,pizzas!$A$2:$D$97,3,0)</f>
        <v>S</v>
      </c>
      <c r="K193" s="13">
        <f>VLOOKUP($C193,pizzas!$A$2:$D$97,4,0)</f>
        <v>12</v>
      </c>
      <c r="L193" s="13">
        <f>Pizza_Data_set[[#This Row],[price]]*Pizza_Data_set[[#This Row],[quantity]]</f>
        <v>12</v>
      </c>
      <c r="M193" t="str">
        <f>VLOOKUP($I193,pizza_types!$A$2:$D$33,2,0)</f>
        <v>The Big Meat Pizza</v>
      </c>
      <c r="N193" t="str">
        <f>VLOOKUP($I193,pizza_types!$A$2:$D$33,3,0)</f>
        <v>Classic</v>
      </c>
      <c r="O193" t="str">
        <f>VLOOKUP($I193,pizza_types!$A$2:$D$33,4,0)</f>
        <v>Bacon, Pepperoni, Italian Sausage, Chorizo Sausage</v>
      </c>
    </row>
    <row r="194" spans="1:15" x14ac:dyDescent="0.25">
      <c r="A194">
        <v>193</v>
      </c>
      <c r="B194">
        <v>82</v>
      </c>
      <c r="C194" t="s">
        <v>27</v>
      </c>
      <c r="D194">
        <v>1</v>
      </c>
      <c r="E194" s="10">
        <f>VLOOKUP(B194,orders!$A$2:$B$21351,2,0)</f>
        <v>42006</v>
      </c>
      <c r="F194" s="10" t="str">
        <f>TEXT(Pizza_Data_set[[#This Row],[date]],"mmm")</f>
        <v>Jan</v>
      </c>
      <c r="G194" s="10" t="str">
        <f>TEXT(Pizza_Data_set[[#This Row],[date]],"dddd")</f>
        <v>Friday</v>
      </c>
      <c r="H194" s="1">
        <f>VLOOKUP(B194,orders!$A$2:$C$21351,3,0)</f>
        <v>0.53184027777777776</v>
      </c>
      <c r="I194" t="str">
        <f>VLOOKUP($C194,pizzas!$A$2:$D$97,2,0)</f>
        <v>cali_ckn</v>
      </c>
      <c r="J194" t="str">
        <f>VLOOKUP($C194,pizzas!$A$2:$D$97,3,0)</f>
        <v>M</v>
      </c>
      <c r="K194" s="13">
        <f>VLOOKUP($C194,pizzas!$A$2:$D$97,4,0)</f>
        <v>16.75</v>
      </c>
      <c r="L194" s="13">
        <f>Pizza_Data_set[[#This Row],[price]]*Pizza_Data_set[[#This Row],[quantity]]</f>
        <v>16.75</v>
      </c>
      <c r="M194" t="str">
        <f>VLOOKUP($I194,pizza_types!$A$2:$D$33,2,0)</f>
        <v>The California Chicken Pizza</v>
      </c>
      <c r="N194" t="str">
        <f>VLOOKUP($I194,pizza_types!$A$2:$D$33,3,0)</f>
        <v>Chicken</v>
      </c>
      <c r="O194" t="str">
        <f>VLOOKUP($I194,pizza_types!$A$2:$D$33,4,0)</f>
        <v>Chicken, Artichoke, Spinach, Garlic, Jalapeno Peppers, Fontina Cheese, Gouda Cheese</v>
      </c>
    </row>
    <row r="195" spans="1:15" x14ac:dyDescent="0.25">
      <c r="A195">
        <v>194</v>
      </c>
      <c r="B195">
        <v>82</v>
      </c>
      <c r="C195" t="s">
        <v>20</v>
      </c>
      <c r="D195">
        <v>1</v>
      </c>
      <c r="E195" s="10">
        <f>VLOOKUP(B195,orders!$A$2:$B$21351,2,0)</f>
        <v>42006</v>
      </c>
      <c r="F195" s="10" t="str">
        <f>TEXT(Pizza_Data_set[[#This Row],[date]],"mmm")</f>
        <v>Jan</v>
      </c>
      <c r="G195" s="10" t="str">
        <f>TEXT(Pizza_Data_set[[#This Row],[date]],"dddd")</f>
        <v>Friday</v>
      </c>
      <c r="H195" s="1">
        <f>VLOOKUP(B195,orders!$A$2:$C$21351,3,0)</f>
        <v>0.53184027777777776</v>
      </c>
      <c r="I195" t="str">
        <f>VLOOKUP($C195,pizzas!$A$2:$D$97,2,0)</f>
        <v>spicy_ital</v>
      </c>
      <c r="J195" t="str">
        <f>VLOOKUP($C195,pizzas!$A$2:$D$97,3,0)</f>
        <v>L</v>
      </c>
      <c r="K195" s="13">
        <f>VLOOKUP($C195,pizzas!$A$2:$D$97,4,0)</f>
        <v>20.75</v>
      </c>
      <c r="L195" s="13">
        <f>Pizza_Data_set[[#This Row],[price]]*Pizza_Data_set[[#This Row],[quantity]]</f>
        <v>20.75</v>
      </c>
      <c r="M195" t="str">
        <f>VLOOKUP($I195,pizza_types!$A$2:$D$33,2,0)</f>
        <v>The Spicy Italian Pizza</v>
      </c>
      <c r="N195" t="str">
        <f>VLOOKUP($I195,pizza_types!$A$2:$D$33,3,0)</f>
        <v>Supreme</v>
      </c>
      <c r="O195" t="str">
        <f>VLOOKUP($I195,pizza_types!$A$2:$D$33,4,0)</f>
        <v>Capocollo, Tomatoes, Goat Cheese, Artichokes, Peperoncini verdi, Garlic</v>
      </c>
    </row>
    <row r="196" spans="1:15" x14ac:dyDescent="0.25">
      <c r="A196">
        <v>195</v>
      </c>
      <c r="B196">
        <v>82</v>
      </c>
      <c r="C196" t="s">
        <v>76</v>
      </c>
      <c r="D196">
        <v>1</v>
      </c>
      <c r="E196" s="10">
        <f>VLOOKUP(B196,orders!$A$2:$B$21351,2,0)</f>
        <v>42006</v>
      </c>
      <c r="F196" s="10" t="str">
        <f>TEXT(Pizza_Data_set[[#This Row],[date]],"mmm")</f>
        <v>Jan</v>
      </c>
      <c r="G196" s="10" t="str">
        <f>TEXT(Pizza_Data_set[[#This Row],[date]],"dddd")</f>
        <v>Friday</v>
      </c>
      <c r="H196" s="1">
        <f>VLOOKUP(B196,orders!$A$2:$C$21351,3,0)</f>
        <v>0.53184027777777776</v>
      </c>
      <c r="I196" t="str">
        <f>VLOOKUP($C196,pizzas!$A$2:$D$97,2,0)</f>
        <v>veggie_veg</v>
      </c>
      <c r="J196" t="str">
        <f>VLOOKUP($C196,pizzas!$A$2:$D$97,3,0)</f>
        <v>M</v>
      </c>
      <c r="K196" s="13">
        <f>VLOOKUP($C196,pizzas!$A$2:$D$97,4,0)</f>
        <v>16</v>
      </c>
      <c r="L196" s="13">
        <f>Pizza_Data_set[[#This Row],[price]]*Pizza_Data_set[[#This Row],[quantity]]</f>
        <v>16</v>
      </c>
      <c r="M196" t="str">
        <f>VLOOKUP($I196,pizza_types!$A$2:$D$33,2,0)</f>
        <v>The Vegetables + Vegetables Pizza</v>
      </c>
      <c r="N196" t="str">
        <f>VLOOKUP($I196,pizza_types!$A$2:$D$33,3,0)</f>
        <v>Veggie</v>
      </c>
      <c r="O196" t="str">
        <f>VLOOKUP($I196,pizza_types!$A$2:$D$33,4,0)</f>
        <v>Mushrooms, Tomatoes, Red Peppers, Green Peppers, Red Onions, Zucchini, Spinach, Garlic</v>
      </c>
    </row>
    <row r="197" spans="1:15" x14ac:dyDescent="0.25">
      <c r="A197">
        <v>196</v>
      </c>
      <c r="B197">
        <v>83</v>
      </c>
      <c r="C197" t="s">
        <v>44</v>
      </c>
      <c r="D197">
        <v>1</v>
      </c>
      <c r="E197" s="10">
        <f>VLOOKUP(B197,orders!$A$2:$B$21351,2,0)</f>
        <v>42006</v>
      </c>
      <c r="F197" s="10" t="str">
        <f>TEXT(Pizza_Data_set[[#This Row],[date]],"mmm")</f>
        <v>Jan</v>
      </c>
      <c r="G197" s="10" t="str">
        <f>TEXT(Pizza_Data_set[[#This Row],[date]],"dddd")</f>
        <v>Friday</v>
      </c>
      <c r="H197" s="1">
        <f>VLOOKUP(B197,orders!$A$2:$C$21351,3,0)</f>
        <v>0.53711805555555558</v>
      </c>
      <c r="I197" t="str">
        <f>VLOOKUP($C197,pizzas!$A$2:$D$97,2,0)</f>
        <v>southw_ckn</v>
      </c>
      <c r="J197" t="str">
        <f>VLOOKUP($C197,pizzas!$A$2:$D$97,3,0)</f>
        <v>S</v>
      </c>
      <c r="K197" s="13">
        <f>VLOOKUP($C197,pizzas!$A$2:$D$97,4,0)</f>
        <v>12.75</v>
      </c>
      <c r="L197" s="13">
        <f>Pizza_Data_set[[#This Row],[price]]*Pizza_Data_set[[#This Row],[quantity]]</f>
        <v>12.75</v>
      </c>
      <c r="M197" t="str">
        <f>VLOOKUP($I197,pizza_types!$A$2:$D$33,2,0)</f>
        <v>The Southwest Chicken Pizza</v>
      </c>
      <c r="N197" t="str">
        <f>VLOOKUP($I197,pizza_types!$A$2:$D$33,3,0)</f>
        <v>Chicken</v>
      </c>
      <c r="O197" t="str">
        <f>VLOOKUP($I197,pizza_types!$A$2:$D$33,4,0)</f>
        <v>Chicken, Tomatoes, Red Peppers, Red Onions, Jalapeno Peppers, Corn, Cilantro, Chipotle Sauce</v>
      </c>
    </row>
    <row r="198" spans="1:15" x14ac:dyDescent="0.25">
      <c r="A198">
        <v>197</v>
      </c>
      <c r="B198">
        <v>84</v>
      </c>
      <c r="C198" t="s">
        <v>28</v>
      </c>
      <c r="D198">
        <v>1</v>
      </c>
      <c r="E198" s="10">
        <f>VLOOKUP(B198,orders!$A$2:$B$21351,2,0)</f>
        <v>42006</v>
      </c>
      <c r="F198" s="10" t="str">
        <f>TEXT(Pizza_Data_set[[#This Row],[date]],"mmm")</f>
        <v>Jan</v>
      </c>
      <c r="G198" s="10" t="str">
        <f>TEXT(Pizza_Data_set[[#This Row],[date]],"dddd")</f>
        <v>Friday</v>
      </c>
      <c r="H198" s="1">
        <f>VLOOKUP(B198,orders!$A$2:$C$21351,3,0)</f>
        <v>0.55116898148148152</v>
      </c>
      <c r="I198" t="str">
        <f>VLOOKUP($C198,pizzas!$A$2:$D$97,2,0)</f>
        <v>pepperoni</v>
      </c>
      <c r="J198" t="str">
        <f>VLOOKUP($C198,pizzas!$A$2:$D$97,3,0)</f>
        <v>L</v>
      </c>
      <c r="K198" s="13">
        <f>VLOOKUP($C198,pizzas!$A$2:$D$97,4,0)</f>
        <v>15.25</v>
      </c>
      <c r="L198" s="13">
        <f>Pizza_Data_set[[#This Row],[price]]*Pizza_Data_set[[#This Row],[quantity]]</f>
        <v>15.25</v>
      </c>
      <c r="M198" t="str">
        <f>VLOOKUP($I198,pizza_types!$A$2:$D$33,2,0)</f>
        <v>The Pepperoni Pizza</v>
      </c>
      <c r="N198" t="str">
        <f>VLOOKUP($I198,pizza_types!$A$2:$D$33,3,0)</f>
        <v>Classic</v>
      </c>
      <c r="O198" t="str">
        <f>VLOOKUP($I198,pizza_types!$A$2:$D$33,4,0)</f>
        <v>Mozzarella Cheese, Pepperoni</v>
      </c>
    </row>
    <row r="199" spans="1:15" x14ac:dyDescent="0.25">
      <c r="A199">
        <v>198</v>
      </c>
      <c r="B199">
        <v>85</v>
      </c>
      <c r="C199" t="s">
        <v>5</v>
      </c>
      <c r="D199">
        <v>1</v>
      </c>
      <c r="E199" s="10">
        <f>VLOOKUP(B199,orders!$A$2:$B$21351,2,0)</f>
        <v>42006</v>
      </c>
      <c r="F199" s="10" t="str">
        <f>TEXT(Pizza_Data_set[[#This Row],[date]],"mmm")</f>
        <v>Jan</v>
      </c>
      <c r="G199" s="10" t="str">
        <f>TEXT(Pizza_Data_set[[#This Row],[date]],"dddd")</f>
        <v>Friday</v>
      </c>
      <c r="H199" s="1">
        <f>VLOOKUP(B199,orders!$A$2:$C$21351,3,0)</f>
        <v>0.56584490740740745</v>
      </c>
      <c r="I199" t="str">
        <f>VLOOKUP($C199,pizzas!$A$2:$D$97,2,0)</f>
        <v>classic_dlx</v>
      </c>
      <c r="J199" t="str">
        <f>VLOOKUP($C199,pizzas!$A$2:$D$97,3,0)</f>
        <v>M</v>
      </c>
      <c r="K199" s="13">
        <f>VLOOKUP($C199,pizzas!$A$2:$D$97,4,0)</f>
        <v>16</v>
      </c>
      <c r="L199" s="13">
        <f>Pizza_Data_set[[#This Row],[price]]*Pizza_Data_set[[#This Row],[quantity]]</f>
        <v>16</v>
      </c>
      <c r="M199" t="str">
        <f>VLOOKUP($I199,pizza_types!$A$2:$D$33,2,0)</f>
        <v>The Classic Deluxe Pizza</v>
      </c>
      <c r="N199" t="str">
        <f>VLOOKUP($I199,pizza_types!$A$2:$D$33,3,0)</f>
        <v>Classic</v>
      </c>
      <c r="O199" t="str">
        <f>VLOOKUP($I199,pizza_types!$A$2:$D$33,4,0)</f>
        <v>Pepperoni, Mushrooms, Red Onions, Red Peppers, Bacon</v>
      </c>
    </row>
    <row r="200" spans="1:15" x14ac:dyDescent="0.25">
      <c r="A200">
        <v>199</v>
      </c>
      <c r="B200">
        <v>85</v>
      </c>
      <c r="C200" t="s">
        <v>15</v>
      </c>
      <c r="D200">
        <v>1</v>
      </c>
      <c r="E200" s="10">
        <f>VLOOKUP(B200,orders!$A$2:$B$21351,2,0)</f>
        <v>42006</v>
      </c>
      <c r="F200" s="10" t="str">
        <f>TEXT(Pizza_Data_set[[#This Row],[date]],"mmm")</f>
        <v>Jan</v>
      </c>
      <c r="G200" s="10" t="str">
        <f>TEXT(Pizza_Data_set[[#This Row],[date]],"dddd")</f>
        <v>Friday</v>
      </c>
      <c r="H200" s="1">
        <f>VLOOKUP(B200,orders!$A$2:$C$21351,3,0)</f>
        <v>0.56584490740740745</v>
      </c>
      <c r="I200" t="str">
        <f>VLOOKUP($C200,pizzas!$A$2:$D$97,2,0)</f>
        <v>classic_dlx</v>
      </c>
      <c r="J200" t="str">
        <f>VLOOKUP($C200,pizzas!$A$2:$D$97,3,0)</f>
        <v>S</v>
      </c>
      <c r="K200" s="13">
        <f>VLOOKUP($C200,pizzas!$A$2:$D$97,4,0)</f>
        <v>12</v>
      </c>
      <c r="L200" s="13">
        <f>Pizza_Data_set[[#This Row],[price]]*Pizza_Data_set[[#This Row],[quantity]]</f>
        <v>12</v>
      </c>
      <c r="M200" t="str">
        <f>VLOOKUP($I200,pizza_types!$A$2:$D$33,2,0)</f>
        <v>The Classic Deluxe Pizza</v>
      </c>
      <c r="N200" t="str">
        <f>VLOOKUP($I200,pizza_types!$A$2:$D$33,3,0)</f>
        <v>Classic</v>
      </c>
      <c r="O200" t="str">
        <f>VLOOKUP($I200,pizza_types!$A$2:$D$33,4,0)</f>
        <v>Pepperoni, Mushrooms, Red Onions, Red Peppers, Bacon</v>
      </c>
    </row>
    <row r="201" spans="1:15" x14ac:dyDescent="0.25">
      <c r="A201">
        <v>200</v>
      </c>
      <c r="B201">
        <v>85</v>
      </c>
      <c r="C201" t="s">
        <v>7</v>
      </c>
      <c r="D201">
        <v>1</v>
      </c>
      <c r="E201" s="10">
        <f>VLOOKUP(B201,orders!$A$2:$B$21351,2,0)</f>
        <v>42006</v>
      </c>
      <c r="F201" s="10" t="str">
        <f>TEXT(Pizza_Data_set[[#This Row],[date]],"mmm")</f>
        <v>Jan</v>
      </c>
      <c r="G201" s="10" t="str">
        <f>TEXT(Pizza_Data_set[[#This Row],[date]],"dddd")</f>
        <v>Friday</v>
      </c>
      <c r="H201" s="1">
        <f>VLOOKUP(B201,orders!$A$2:$C$21351,3,0)</f>
        <v>0.56584490740740745</v>
      </c>
      <c r="I201" t="str">
        <f>VLOOKUP($C201,pizzas!$A$2:$D$97,2,0)</f>
        <v>ital_supr</v>
      </c>
      <c r="J201" t="str">
        <f>VLOOKUP($C201,pizzas!$A$2:$D$97,3,0)</f>
        <v>L</v>
      </c>
      <c r="K201" s="13">
        <f>VLOOKUP($C201,pizzas!$A$2:$D$97,4,0)</f>
        <v>20.75</v>
      </c>
      <c r="L201" s="13">
        <f>Pizza_Data_set[[#This Row],[price]]*Pizza_Data_set[[#This Row],[quantity]]</f>
        <v>20.75</v>
      </c>
      <c r="M201" t="str">
        <f>VLOOKUP($I201,pizza_types!$A$2:$D$33,2,0)</f>
        <v>The Italian Supreme Pizza</v>
      </c>
      <c r="N201" t="str">
        <f>VLOOKUP($I201,pizza_types!$A$2:$D$33,3,0)</f>
        <v>Supreme</v>
      </c>
      <c r="O201" t="str">
        <f>VLOOKUP($I201,pizza_types!$A$2:$D$33,4,0)</f>
        <v>Calabrese Salami, Capocollo, Tomatoes, Red Onions, Green Olives, Garlic</v>
      </c>
    </row>
    <row r="202" spans="1:15" x14ac:dyDescent="0.25">
      <c r="A202">
        <v>201</v>
      </c>
      <c r="B202">
        <v>85</v>
      </c>
      <c r="C202" t="s">
        <v>77</v>
      </c>
      <c r="D202">
        <v>1</v>
      </c>
      <c r="E202" s="10">
        <f>VLOOKUP(B202,orders!$A$2:$B$21351,2,0)</f>
        <v>42006</v>
      </c>
      <c r="F202" s="10" t="str">
        <f>TEXT(Pizza_Data_set[[#This Row],[date]],"mmm")</f>
        <v>Jan</v>
      </c>
      <c r="G202" s="10" t="str">
        <f>TEXT(Pizza_Data_set[[#This Row],[date]],"dddd")</f>
        <v>Friday</v>
      </c>
      <c r="H202" s="1">
        <f>VLOOKUP(B202,orders!$A$2:$C$21351,3,0)</f>
        <v>0.56584490740740745</v>
      </c>
      <c r="I202" t="str">
        <f>VLOOKUP($C202,pizzas!$A$2:$D$97,2,0)</f>
        <v>the_greek</v>
      </c>
      <c r="J202" t="str">
        <f>VLOOKUP($C202,pizzas!$A$2:$D$97,3,0)</f>
        <v>M</v>
      </c>
      <c r="K202" s="13">
        <f>VLOOKUP($C202,pizzas!$A$2:$D$97,4,0)</f>
        <v>16</v>
      </c>
      <c r="L202" s="13">
        <f>Pizza_Data_set[[#This Row],[price]]*Pizza_Data_set[[#This Row],[quantity]]</f>
        <v>16</v>
      </c>
      <c r="M202" t="str">
        <f>VLOOKUP($I202,pizza_types!$A$2:$D$33,2,0)</f>
        <v>The Greek Pizza</v>
      </c>
      <c r="N202" t="str">
        <f>VLOOKUP($I202,pizza_types!$A$2:$D$33,3,0)</f>
        <v>Classic</v>
      </c>
      <c r="O202" t="str">
        <f>VLOOKUP($I202,pizza_types!$A$2:$D$33,4,0)</f>
        <v>Kalamata Olives, Feta Cheese, Tomatoes, Garlic, Beef Chuck Roast, Red Onions</v>
      </c>
    </row>
    <row r="203" spans="1:15" x14ac:dyDescent="0.25">
      <c r="A203">
        <v>202</v>
      </c>
      <c r="B203">
        <v>86</v>
      </c>
      <c r="C203" t="s">
        <v>64</v>
      </c>
      <c r="D203">
        <v>1</v>
      </c>
      <c r="E203" s="10">
        <f>VLOOKUP(B203,orders!$A$2:$B$21351,2,0)</f>
        <v>42006</v>
      </c>
      <c r="F203" s="10" t="str">
        <f>TEXT(Pizza_Data_set[[#This Row],[date]],"mmm")</f>
        <v>Jan</v>
      </c>
      <c r="G203" s="10" t="str">
        <f>TEXT(Pizza_Data_set[[#This Row],[date]],"dddd")</f>
        <v>Friday</v>
      </c>
      <c r="H203" s="1">
        <f>VLOOKUP(B203,orders!$A$2:$C$21351,3,0)</f>
        <v>0.56980324074074074</v>
      </c>
      <c r="I203" t="str">
        <f>VLOOKUP($C203,pizzas!$A$2:$D$97,2,0)</f>
        <v>hawaiian</v>
      </c>
      <c r="J203" t="str">
        <f>VLOOKUP($C203,pizzas!$A$2:$D$97,3,0)</f>
        <v>L</v>
      </c>
      <c r="K203" s="13">
        <f>VLOOKUP($C203,pizzas!$A$2:$D$97,4,0)</f>
        <v>16.5</v>
      </c>
      <c r="L203" s="13">
        <f>Pizza_Data_set[[#This Row],[price]]*Pizza_Data_set[[#This Row],[quantity]]</f>
        <v>16.5</v>
      </c>
      <c r="M203" t="str">
        <f>VLOOKUP($I203,pizza_types!$A$2:$D$33,2,0)</f>
        <v>The Hawaiian Pizza</v>
      </c>
      <c r="N203" t="str">
        <f>VLOOKUP($I203,pizza_types!$A$2:$D$33,3,0)</f>
        <v>Classic</v>
      </c>
      <c r="O203" t="str">
        <f>VLOOKUP($I203,pizza_types!$A$2:$D$33,4,0)</f>
        <v>Sliced Ham, Pineapple, Mozzarella Cheese</v>
      </c>
    </row>
    <row r="204" spans="1:15" x14ac:dyDescent="0.25">
      <c r="A204">
        <v>203</v>
      </c>
      <c r="B204">
        <v>87</v>
      </c>
      <c r="C204" t="s">
        <v>43</v>
      </c>
      <c r="D204">
        <v>1</v>
      </c>
      <c r="E204" s="10">
        <f>VLOOKUP(B204,orders!$A$2:$B$21351,2,0)</f>
        <v>42006</v>
      </c>
      <c r="F204" s="10" t="str">
        <f>TEXT(Pizza_Data_set[[#This Row],[date]],"mmm")</f>
        <v>Jan</v>
      </c>
      <c r="G204" s="10" t="str">
        <f>TEXT(Pizza_Data_set[[#This Row],[date]],"dddd")</f>
        <v>Friday</v>
      </c>
      <c r="H204" s="1">
        <f>VLOOKUP(B204,orders!$A$2:$C$21351,3,0)</f>
        <v>0.58405092592592589</v>
      </c>
      <c r="I204" t="str">
        <f>VLOOKUP($C204,pizzas!$A$2:$D$97,2,0)</f>
        <v>ital_cpcllo</v>
      </c>
      <c r="J204" t="str">
        <f>VLOOKUP($C204,pizzas!$A$2:$D$97,3,0)</f>
        <v>M</v>
      </c>
      <c r="K204" s="13">
        <f>VLOOKUP($C204,pizzas!$A$2:$D$97,4,0)</f>
        <v>16</v>
      </c>
      <c r="L204" s="13">
        <f>Pizza_Data_set[[#This Row],[price]]*Pizza_Data_set[[#This Row],[quantity]]</f>
        <v>16</v>
      </c>
      <c r="M204" t="str">
        <f>VLOOKUP($I204,pizza_types!$A$2:$D$33,2,0)</f>
        <v>The Italian Capocollo Pizza</v>
      </c>
      <c r="N204" t="str">
        <f>VLOOKUP($I204,pizza_types!$A$2:$D$33,3,0)</f>
        <v>Classic</v>
      </c>
      <c r="O204" t="str">
        <f>VLOOKUP($I204,pizza_types!$A$2:$D$33,4,0)</f>
        <v>Capocollo, Red Peppers, Tomatoes, Goat Cheese, Garlic, Oregano</v>
      </c>
    </row>
    <row r="205" spans="1:15" x14ac:dyDescent="0.25">
      <c r="A205">
        <v>204</v>
      </c>
      <c r="B205">
        <v>87</v>
      </c>
      <c r="C205" t="s">
        <v>8</v>
      </c>
      <c r="D205">
        <v>1</v>
      </c>
      <c r="E205" s="10">
        <f>VLOOKUP(B205,orders!$A$2:$B$21351,2,0)</f>
        <v>42006</v>
      </c>
      <c r="F205" s="10" t="str">
        <f>TEXT(Pizza_Data_set[[#This Row],[date]],"mmm")</f>
        <v>Jan</v>
      </c>
      <c r="G205" s="10" t="str">
        <f>TEXT(Pizza_Data_set[[#This Row],[date]],"dddd")</f>
        <v>Friday</v>
      </c>
      <c r="H205" s="1">
        <f>VLOOKUP(B205,orders!$A$2:$C$21351,3,0)</f>
        <v>0.58405092592592589</v>
      </c>
      <c r="I205" t="str">
        <f>VLOOKUP($C205,pizzas!$A$2:$D$97,2,0)</f>
        <v>mexicana</v>
      </c>
      <c r="J205" t="str">
        <f>VLOOKUP($C205,pizzas!$A$2:$D$97,3,0)</f>
        <v>M</v>
      </c>
      <c r="K205" s="13">
        <f>VLOOKUP($C205,pizzas!$A$2:$D$97,4,0)</f>
        <v>16</v>
      </c>
      <c r="L205" s="13">
        <f>Pizza_Data_set[[#This Row],[price]]*Pizza_Data_set[[#This Row],[quantity]]</f>
        <v>16</v>
      </c>
      <c r="M205" t="str">
        <f>VLOOKUP($I205,pizza_types!$A$2:$D$33,2,0)</f>
        <v>The Mexicana Pizza</v>
      </c>
      <c r="N205" t="str">
        <f>VLOOKUP($I205,pizza_types!$A$2:$D$33,3,0)</f>
        <v>Veggie</v>
      </c>
      <c r="O205" t="str">
        <f>VLOOKUP($I205,pizza_types!$A$2:$D$33,4,0)</f>
        <v>Tomatoes, Red Peppers, Jalapeno Peppers, Red Onions, Cilantro, Corn, Chipotle Sauce, Garlic</v>
      </c>
    </row>
    <row r="206" spans="1:15" x14ac:dyDescent="0.25">
      <c r="A206">
        <v>205</v>
      </c>
      <c r="B206">
        <v>87</v>
      </c>
      <c r="C206" t="s">
        <v>74</v>
      </c>
      <c r="D206">
        <v>1</v>
      </c>
      <c r="E206" s="10">
        <f>VLOOKUP(B206,orders!$A$2:$B$21351,2,0)</f>
        <v>42006</v>
      </c>
      <c r="F206" s="10" t="str">
        <f>TEXT(Pizza_Data_set[[#This Row],[date]],"mmm")</f>
        <v>Jan</v>
      </c>
      <c r="G206" s="10" t="str">
        <f>TEXT(Pizza_Data_set[[#This Row],[date]],"dddd")</f>
        <v>Friday</v>
      </c>
      <c r="H206" s="1">
        <f>VLOOKUP(B206,orders!$A$2:$C$21351,3,0)</f>
        <v>0.58405092592592589</v>
      </c>
      <c r="I206" t="str">
        <f>VLOOKUP($C206,pizzas!$A$2:$D$97,2,0)</f>
        <v>spinach_supr</v>
      </c>
      <c r="J206" t="str">
        <f>VLOOKUP($C206,pizzas!$A$2:$D$97,3,0)</f>
        <v>L</v>
      </c>
      <c r="K206" s="13">
        <f>VLOOKUP($C206,pizzas!$A$2:$D$97,4,0)</f>
        <v>20.75</v>
      </c>
      <c r="L206" s="13">
        <f>Pizza_Data_set[[#This Row],[price]]*Pizza_Data_set[[#This Row],[quantity]]</f>
        <v>20.75</v>
      </c>
      <c r="M206" t="str">
        <f>VLOOKUP($I206,pizza_types!$A$2:$D$33,2,0)</f>
        <v>The Spinach Supreme Pizza</v>
      </c>
      <c r="N206" t="str">
        <f>VLOOKUP($I206,pizza_types!$A$2:$D$33,3,0)</f>
        <v>Supreme</v>
      </c>
      <c r="O206" t="str">
        <f>VLOOKUP($I206,pizza_types!$A$2:$D$33,4,0)</f>
        <v>Spinach, Red Onions, Pepperoni, Tomatoes, Artichokes, Kalamata Olives, Garlic, Asiago Cheese</v>
      </c>
    </row>
    <row r="207" spans="1:15" x14ac:dyDescent="0.25">
      <c r="A207">
        <v>206</v>
      </c>
      <c r="B207">
        <v>87</v>
      </c>
      <c r="C207" t="s">
        <v>14</v>
      </c>
      <c r="D207">
        <v>1</v>
      </c>
      <c r="E207" s="10">
        <f>VLOOKUP(B207,orders!$A$2:$B$21351,2,0)</f>
        <v>42006</v>
      </c>
      <c r="F207" s="10" t="str">
        <f>TEXT(Pizza_Data_set[[#This Row],[date]],"mmm")</f>
        <v>Jan</v>
      </c>
      <c r="G207" s="10" t="str">
        <f>TEXT(Pizza_Data_set[[#This Row],[date]],"dddd")</f>
        <v>Friday</v>
      </c>
      <c r="H207" s="1">
        <f>VLOOKUP(B207,orders!$A$2:$C$21351,3,0)</f>
        <v>0.58405092592592589</v>
      </c>
      <c r="I207" t="str">
        <f>VLOOKUP($C207,pizzas!$A$2:$D$97,2,0)</f>
        <v>spinach_supr</v>
      </c>
      <c r="J207" t="str">
        <f>VLOOKUP($C207,pizzas!$A$2:$D$97,3,0)</f>
        <v>S</v>
      </c>
      <c r="K207" s="13">
        <f>VLOOKUP($C207,pizzas!$A$2:$D$97,4,0)</f>
        <v>12.5</v>
      </c>
      <c r="L207" s="13">
        <f>Pizza_Data_set[[#This Row],[price]]*Pizza_Data_set[[#This Row],[quantity]]</f>
        <v>12.5</v>
      </c>
      <c r="M207" t="str">
        <f>VLOOKUP($I207,pizza_types!$A$2:$D$33,2,0)</f>
        <v>The Spinach Supreme Pizza</v>
      </c>
      <c r="N207" t="str">
        <f>VLOOKUP($I207,pizza_types!$A$2:$D$33,3,0)</f>
        <v>Supreme</v>
      </c>
      <c r="O207" t="str">
        <f>VLOOKUP($I207,pizza_types!$A$2:$D$33,4,0)</f>
        <v>Spinach, Red Onions, Pepperoni, Tomatoes, Artichokes, Kalamata Olives, Garlic, Asiago Cheese</v>
      </c>
    </row>
    <row r="208" spans="1:15" x14ac:dyDescent="0.25">
      <c r="A208">
        <v>207</v>
      </c>
      <c r="B208">
        <v>88</v>
      </c>
      <c r="C208" t="s">
        <v>6</v>
      </c>
      <c r="D208">
        <v>1</v>
      </c>
      <c r="E208" s="10">
        <f>VLOOKUP(B208,orders!$A$2:$B$21351,2,0)</f>
        <v>42006</v>
      </c>
      <c r="F208" s="10" t="str">
        <f>TEXT(Pizza_Data_set[[#This Row],[date]],"mmm")</f>
        <v>Jan</v>
      </c>
      <c r="G208" s="10" t="str">
        <f>TEXT(Pizza_Data_set[[#This Row],[date]],"dddd")</f>
        <v>Friday</v>
      </c>
      <c r="H208" s="1">
        <f>VLOOKUP(B208,orders!$A$2:$C$21351,3,0)</f>
        <v>0.59037037037037032</v>
      </c>
      <c r="I208" t="str">
        <f>VLOOKUP($C208,pizzas!$A$2:$D$97,2,0)</f>
        <v>five_cheese</v>
      </c>
      <c r="J208" t="str">
        <f>VLOOKUP($C208,pizzas!$A$2:$D$97,3,0)</f>
        <v>L</v>
      </c>
      <c r="K208" s="13">
        <f>VLOOKUP($C208,pizzas!$A$2:$D$97,4,0)</f>
        <v>18.5</v>
      </c>
      <c r="L208" s="13">
        <f>Pizza_Data_set[[#This Row],[price]]*Pizza_Data_set[[#This Row],[quantity]]</f>
        <v>18.5</v>
      </c>
      <c r="M208" t="str">
        <f>VLOOKUP($I208,pizza_types!$A$2:$D$33,2,0)</f>
        <v>The Five Cheese Pizza</v>
      </c>
      <c r="N208" t="str">
        <f>VLOOKUP($I208,pizza_types!$A$2:$D$33,3,0)</f>
        <v>Veggie</v>
      </c>
      <c r="O208" t="str">
        <f>VLOOKUP($I208,pizza_types!$A$2:$D$33,4,0)</f>
        <v>Mozzarella Cheese, Provolone Cheese, Smoked Gouda Cheese, Romano Cheese, Blue Cheese, Garlic</v>
      </c>
    </row>
    <row r="209" spans="1:15" x14ac:dyDescent="0.25">
      <c r="A209">
        <v>208</v>
      </c>
      <c r="B209">
        <v>89</v>
      </c>
      <c r="C209" t="s">
        <v>32</v>
      </c>
      <c r="D209">
        <v>1</v>
      </c>
      <c r="E209" s="10">
        <f>VLOOKUP(B209,orders!$A$2:$B$21351,2,0)</f>
        <v>42006</v>
      </c>
      <c r="F209" s="10" t="str">
        <f>TEXT(Pizza_Data_set[[#This Row],[date]],"mmm")</f>
        <v>Jan</v>
      </c>
      <c r="G209" s="10" t="str">
        <f>TEXT(Pizza_Data_set[[#This Row],[date]],"dddd")</f>
        <v>Friday</v>
      </c>
      <c r="H209" s="1">
        <f>VLOOKUP(B209,orders!$A$2:$C$21351,3,0)</f>
        <v>0.60438657407407403</v>
      </c>
      <c r="I209" t="str">
        <f>VLOOKUP($C209,pizzas!$A$2:$D$97,2,0)</f>
        <v>soppressata</v>
      </c>
      <c r="J209" t="str">
        <f>VLOOKUP($C209,pizzas!$A$2:$D$97,3,0)</f>
        <v>L</v>
      </c>
      <c r="K209" s="13">
        <f>VLOOKUP($C209,pizzas!$A$2:$D$97,4,0)</f>
        <v>20.75</v>
      </c>
      <c r="L209" s="13">
        <f>Pizza_Data_set[[#This Row],[price]]*Pizza_Data_set[[#This Row],[quantity]]</f>
        <v>20.75</v>
      </c>
      <c r="M209" t="str">
        <f>VLOOKUP($I209,pizza_types!$A$2:$D$33,2,0)</f>
        <v>The Soppressata Pizza</v>
      </c>
      <c r="N209" t="str">
        <f>VLOOKUP($I209,pizza_types!$A$2:$D$33,3,0)</f>
        <v>Supreme</v>
      </c>
      <c r="O209" t="str">
        <f>VLOOKUP($I209,pizza_types!$A$2:$D$33,4,0)</f>
        <v>Soppressata Salami, Fontina Cheese, Mozzarella Cheese, Mushrooms, Garlic</v>
      </c>
    </row>
    <row r="210" spans="1:15" x14ac:dyDescent="0.25">
      <c r="A210">
        <v>209</v>
      </c>
      <c r="B210">
        <v>89</v>
      </c>
      <c r="C210" t="s">
        <v>9</v>
      </c>
      <c r="D210">
        <v>1</v>
      </c>
      <c r="E210" s="10">
        <f>VLOOKUP(B210,orders!$A$2:$B$21351,2,0)</f>
        <v>42006</v>
      </c>
      <c r="F210" s="10" t="str">
        <f>TEXT(Pizza_Data_set[[#This Row],[date]],"mmm")</f>
        <v>Jan</v>
      </c>
      <c r="G210" s="10" t="str">
        <f>TEXT(Pizza_Data_set[[#This Row],[date]],"dddd")</f>
        <v>Friday</v>
      </c>
      <c r="H210" s="1">
        <f>VLOOKUP(B210,orders!$A$2:$C$21351,3,0)</f>
        <v>0.60438657407407403</v>
      </c>
      <c r="I210" t="str">
        <f>VLOOKUP($C210,pizzas!$A$2:$D$97,2,0)</f>
        <v>thai_ckn</v>
      </c>
      <c r="J210" t="str">
        <f>VLOOKUP($C210,pizzas!$A$2:$D$97,3,0)</f>
        <v>L</v>
      </c>
      <c r="K210" s="13">
        <f>VLOOKUP($C210,pizzas!$A$2:$D$97,4,0)</f>
        <v>20.75</v>
      </c>
      <c r="L210" s="13">
        <f>Pizza_Data_set[[#This Row],[price]]*Pizza_Data_set[[#This Row],[quantity]]</f>
        <v>20.75</v>
      </c>
      <c r="M210" t="str">
        <f>VLOOKUP($I210,pizza_types!$A$2:$D$33,2,0)</f>
        <v>The Thai Chicken Pizza</v>
      </c>
      <c r="N210" t="str">
        <f>VLOOKUP($I210,pizza_types!$A$2:$D$33,3,0)</f>
        <v>Chicken</v>
      </c>
      <c r="O210" t="str">
        <f>VLOOKUP($I210,pizza_types!$A$2:$D$33,4,0)</f>
        <v>Chicken, Pineapple, Tomatoes, Red Peppers, Thai Sweet Chilli Sauce</v>
      </c>
    </row>
    <row r="211" spans="1:15" x14ac:dyDescent="0.25">
      <c r="A211">
        <v>210</v>
      </c>
      <c r="B211">
        <v>90</v>
      </c>
      <c r="C211" t="s">
        <v>42</v>
      </c>
      <c r="D211">
        <v>1</v>
      </c>
      <c r="E211" s="10">
        <f>VLOOKUP(B211,orders!$A$2:$B$21351,2,0)</f>
        <v>42006</v>
      </c>
      <c r="F211" s="10" t="str">
        <f>TEXT(Pizza_Data_set[[#This Row],[date]],"mmm")</f>
        <v>Jan</v>
      </c>
      <c r="G211" s="10" t="str">
        <f>TEXT(Pizza_Data_set[[#This Row],[date]],"dddd")</f>
        <v>Friday</v>
      </c>
      <c r="H211" s="1">
        <f>VLOOKUP(B211,orders!$A$2:$C$21351,3,0)</f>
        <v>0.63111111111111107</v>
      </c>
      <c r="I211" t="str">
        <f>VLOOKUP($C211,pizzas!$A$2:$D$97,2,0)</f>
        <v>sicilian</v>
      </c>
      <c r="J211" t="str">
        <f>VLOOKUP($C211,pizzas!$A$2:$D$97,3,0)</f>
        <v>L</v>
      </c>
      <c r="K211" s="13">
        <f>VLOOKUP($C211,pizzas!$A$2:$D$97,4,0)</f>
        <v>20.25</v>
      </c>
      <c r="L211" s="13">
        <f>Pizza_Data_set[[#This Row],[price]]*Pizza_Data_set[[#This Row],[quantity]]</f>
        <v>20.25</v>
      </c>
      <c r="M211" t="str">
        <f>VLOOKUP($I211,pizza_types!$A$2:$D$33,2,0)</f>
        <v>The Sicilian Pizza</v>
      </c>
      <c r="N211" t="str">
        <f>VLOOKUP($I211,pizza_types!$A$2:$D$33,3,0)</f>
        <v>Supreme</v>
      </c>
      <c r="O211" t="str">
        <f>VLOOKUP($I211,pizza_types!$A$2:$D$33,4,0)</f>
        <v>Coarse Sicilian Salami, Tomatoes, Green Olives, Luganega Sausage, Onions, Garlic</v>
      </c>
    </row>
    <row r="212" spans="1:15" x14ac:dyDescent="0.25">
      <c r="A212">
        <v>211</v>
      </c>
      <c r="B212">
        <v>90</v>
      </c>
      <c r="C212" t="s">
        <v>73</v>
      </c>
      <c r="D212">
        <v>1</v>
      </c>
      <c r="E212" s="10">
        <f>VLOOKUP(B212,orders!$A$2:$B$21351,2,0)</f>
        <v>42006</v>
      </c>
      <c r="F212" s="10" t="str">
        <f>TEXT(Pizza_Data_set[[#This Row],[date]],"mmm")</f>
        <v>Jan</v>
      </c>
      <c r="G212" s="10" t="str">
        <f>TEXT(Pizza_Data_set[[#This Row],[date]],"dddd")</f>
        <v>Friday</v>
      </c>
      <c r="H212" s="1">
        <f>VLOOKUP(B212,orders!$A$2:$C$21351,3,0)</f>
        <v>0.63111111111111107</v>
      </c>
      <c r="I212" t="str">
        <f>VLOOKUP($C212,pizzas!$A$2:$D$97,2,0)</f>
        <v>thai_ckn</v>
      </c>
      <c r="J212" t="str">
        <f>VLOOKUP($C212,pizzas!$A$2:$D$97,3,0)</f>
        <v>S</v>
      </c>
      <c r="K212" s="13">
        <f>VLOOKUP($C212,pizzas!$A$2:$D$97,4,0)</f>
        <v>12.75</v>
      </c>
      <c r="L212" s="13">
        <f>Pizza_Data_set[[#This Row],[price]]*Pizza_Data_set[[#This Row],[quantity]]</f>
        <v>12.75</v>
      </c>
      <c r="M212" t="str">
        <f>VLOOKUP($I212,pizza_types!$A$2:$D$33,2,0)</f>
        <v>The Thai Chicken Pizza</v>
      </c>
      <c r="N212" t="str">
        <f>VLOOKUP($I212,pizza_types!$A$2:$D$33,3,0)</f>
        <v>Chicken</v>
      </c>
      <c r="O212" t="str">
        <f>VLOOKUP($I212,pizza_types!$A$2:$D$33,4,0)</f>
        <v>Chicken, Pineapple, Tomatoes, Red Peppers, Thai Sweet Chilli Sauce</v>
      </c>
    </row>
    <row r="213" spans="1:15" x14ac:dyDescent="0.25">
      <c r="A213">
        <v>212</v>
      </c>
      <c r="B213">
        <v>91</v>
      </c>
      <c r="C213" t="s">
        <v>25</v>
      </c>
      <c r="D213">
        <v>2</v>
      </c>
      <c r="E213" s="10">
        <f>VLOOKUP(B213,orders!$A$2:$B$21351,2,0)</f>
        <v>42006</v>
      </c>
      <c r="F213" s="10" t="str">
        <f>TEXT(Pizza_Data_set[[#This Row],[date]],"mmm")</f>
        <v>Jan</v>
      </c>
      <c r="G213" s="10" t="str">
        <f>TEXT(Pizza_Data_set[[#This Row],[date]],"dddd")</f>
        <v>Friday</v>
      </c>
      <c r="H213" s="1">
        <f>VLOOKUP(B213,orders!$A$2:$C$21351,3,0)</f>
        <v>0.63521990740740741</v>
      </c>
      <c r="I213" t="str">
        <f>VLOOKUP($C213,pizzas!$A$2:$D$97,2,0)</f>
        <v>bbq_ckn</v>
      </c>
      <c r="J213" t="str">
        <f>VLOOKUP($C213,pizzas!$A$2:$D$97,3,0)</f>
        <v>L</v>
      </c>
      <c r="K213" s="13">
        <f>VLOOKUP($C213,pizzas!$A$2:$D$97,4,0)</f>
        <v>20.75</v>
      </c>
      <c r="L213" s="13">
        <f>Pizza_Data_set[[#This Row],[price]]*Pizza_Data_set[[#This Row],[quantity]]</f>
        <v>41.5</v>
      </c>
      <c r="M213" t="str">
        <f>VLOOKUP($I213,pizza_types!$A$2:$D$33,2,0)</f>
        <v>The Barbecue Chicken Pizza</v>
      </c>
      <c r="N213" t="str">
        <f>VLOOKUP($I213,pizza_types!$A$2:$D$33,3,0)</f>
        <v>Chicken</v>
      </c>
      <c r="O213" t="str">
        <f>VLOOKUP($I213,pizza_types!$A$2:$D$33,4,0)</f>
        <v>Barbecued Chicken, Red Peppers, Green Peppers, Tomatoes, Red Onions, Barbecue Sauce</v>
      </c>
    </row>
    <row r="214" spans="1:15" x14ac:dyDescent="0.25">
      <c r="A214">
        <v>213</v>
      </c>
      <c r="B214">
        <v>91</v>
      </c>
      <c r="C214" t="s">
        <v>78</v>
      </c>
      <c r="D214">
        <v>1</v>
      </c>
      <c r="E214" s="10">
        <f>VLOOKUP(B214,orders!$A$2:$B$21351,2,0)</f>
        <v>42006</v>
      </c>
      <c r="F214" s="10" t="str">
        <f>TEXT(Pizza_Data_set[[#This Row],[date]],"mmm")</f>
        <v>Jan</v>
      </c>
      <c r="G214" s="10" t="str">
        <f>TEXT(Pizza_Data_set[[#This Row],[date]],"dddd")</f>
        <v>Friday</v>
      </c>
      <c r="H214" s="1">
        <f>VLOOKUP(B214,orders!$A$2:$C$21351,3,0)</f>
        <v>0.63521990740740741</v>
      </c>
      <c r="I214" t="str">
        <f>VLOOKUP($C214,pizzas!$A$2:$D$97,2,0)</f>
        <v>ckn_pesto</v>
      </c>
      <c r="J214" t="str">
        <f>VLOOKUP($C214,pizzas!$A$2:$D$97,3,0)</f>
        <v>S</v>
      </c>
      <c r="K214" s="13">
        <f>VLOOKUP($C214,pizzas!$A$2:$D$97,4,0)</f>
        <v>12.75</v>
      </c>
      <c r="L214" s="13">
        <f>Pizza_Data_set[[#This Row],[price]]*Pizza_Data_set[[#This Row],[quantity]]</f>
        <v>12.75</v>
      </c>
      <c r="M214" t="str">
        <f>VLOOKUP($I214,pizza_types!$A$2:$D$33,2,0)</f>
        <v>The Chicken Pesto Pizza</v>
      </c>
      <c r="N214" t="str">
        <f>VLOOKUP($I214,pizza_types!$A$2:$D$33,3,0)</f>
        <v>Chicken</v>
      </c>
      <c r="O214" t="str">
        <f>VLOOKUP($I214,pizza_types!$A$2:$D$33,4,0)</f>
        <v>Chicken, Tomatoes, Red Peppers, Spinach, Garlic, Pesto Sauce</v>
      </c>
    </row>
    <row r="215" spans="1:15" x14ac:dyDescent="0.25">
      <c r="A215">
        <v>214</v>
      </c>
      <c r="B215">
        <v>91</v>
      </c>
      <c r="C215" t="s">
        <v>51</v>
      </c>
      <c r="D215">
        <v>1</v>
      </c>
      <c r="E215" s="10">
        <f>VLOOKUP(B215,orders!$A$2:$B$21351,2,0)</f>
        <v>42006</v>
      </c>
      <c r="F215" s="10" t="str">
        <f>TEXT(Pizza_Data_set[[#This Row],[date]],"mmm")</f>
        <v>Jan</v>
      </c>
      <c r="G215" s="10" t="str">
        <f>TEXT(Pizza_Data_set[[#This Row],[date]],"dddd")</f>
        <v>Friday</v>
      </c>
      <c r="H215" s="1">
        <f>VLOOKUP(B215,orders!$A$2:$C$21351,3,0)</f>
        <v>0.63521990740740741</v>
      </c>
      <c r="I215" t="str">
        <f>VLOOKUP($C215,pizzas!$A$2:$D$97,2,0)</f>
        <v>pepperoni</v>
      </c>
      <c r="J215" t="str">
        <f>VLOOKUP($C215,pizzas!$A$2:$D$97,3,0)</f>
        <v>S</v>
      </c>
      <c r="K215" s="13">
        <f>VLOOKUP($C215,pizzas!$A$2:$D$97,4,0)</f>
        <v>9.75</v>
      </c>
      <c r="L215" s="13">
        <f>Pizza_Data_set[[#This Row],[price]]*Pizza_Data_set[[#This Row],[quantity]]</f>
        <v>9.75</v>
      </c>
      <c r="M215" t="str">
        <f>VLOOKUP($I215,pizza_types!$A$2:$D$33,2,0)</f>
        <v>The Pepperoni Pizza</v>
      </c>
      <c r="N215" t="str">
        <f>VLOOKUP($I215,pizza_types!$A$2:$D$33,3,0)</f>
        <v>Classic</v>
      </c>
      <c r="O215" t="str">
        <f>VLOOKUP($I215,pizza_types!$A$2:$D$33,4,0)</f>
        <v>Mozzarella Cheese, Pepperoni</v>
      </c>
    </row>
    <row r="216" spans="1:15" x14ac:dyDescent="0.25">
      <c r="A216">
        <v>215</v>
      </c>
      <c r="B216">
        <v>92</v>
      </c>
      <c r="C216" t="s">
        <v>45</v>
      </c>
      <c r="D216">
        <v>1</v>
      </c>
      <c r="E216" s="10">
        <f>VLOOKUP(B216,orders!$A$2:$B$21351,2,0)</f>
        <v>42006</v>
      </c>
      <c r="F216" s="10" t="str">
        <f>TEXT(Pizza_Data_set[[#This Row],[date]],"mmm")</f>
        <v>Jan</v>
      </c>
      <c r="G216" s="10" t="str">
        <f>TEXT(Pizza_Data_set[[#This Row],[date]],"dddd")</f>
        <v>Friday</v>
      </c>
      <c r="H216" s="1">
        <f>VLOOKUP(B216,orders!$A$2:$C$21351,3,0)</f>
        <v>0.6368287037037037</v>
      </c>
      <c r="I216" t="str">
        <f>VLOOKUP($C216,pizzas!$A$2:$D$97,2,0)</f>
        <v>bbq_ckn</v>
      </c>
      <c r="J216" t="str">
        <f>VLOOKUP($C216,pizzas!$A$2:$D$97,3,0)</f>
        <v>M</v>
      </c>
      <c r="K216" s="13">
        <f>VLOOKUP($C216,pizzas!$A$2:$D$97,4,0)</f>
        <v>16.75</v>
      </c>
      <c r="L216" s="13">
        <f>Pizza_Data_set[[#This Row],[price]]*Pizza_Data_set[[#This Row],[quantity]]</f>
        <v>16.75</v>
      </c>
      <c r="M216" t="str">
        <f>VLOOKUP($I216,pizza_types!$A$2:$D$33,2,0)</f>
        <v>The Barbecue Chicken Pizza</v>
      </c>
      <c r="N216" t="str">
        <f>VLOOKUP($I216,pizza_types!$A$2:$D$33,3,0)</f>
        <v>Chicken</v>
      </c>
      <c r="O216" t="str">
        <f>VLOOKUP($I216,pizza_types!$A$2:$D$33,4,0)</f>
        <v>Barbecued Chicken, Red Peppers, Green Peppers, Tomatoes, Red Onions, Barbecue Sauce</v>
      </c>
    </row>
    <row r="217" spans="1:15" x14ac:dyDescent="0.25">
      <c r="A217">
        <v>216</v>
      </c>
      <c r="B217">
        <v>92</v>
      </c>
      <c r="C217" t="s">
        <v>7</v>
      </c>
      <c r="D217">
        <v>1</v>
      </c>
      <c r="E217" s="10">
        <f>VLOOKUP(B217,orders!$A$2:$B$21351,2,0)</f>
        <v>42006</v>
      </c>
      <c r="F217" s="10" t="str">
        <f>TEXT(Pizza_Data_set[[#This Row],[date]],"mmm")</f>
        <v>Jan</v>
      </c>
      <c r="G217" s="10" t="str">
        <f>TEXT(Pizza_Data_set[[#This Row],[date]],"dddd")</f>
        <v>Friday</v>
      </c>
      <c r="H217" s="1">
        <f>VLOOKUP(B217,orders!$A$2:$C$21351,3,0)</f>
        <v>0.6368287037037037</v>
      </c>
      <c r="I217" t="str">
        <f>VLOOKUP($C217,pizzas!$A$2:$D$97,2,0)</f>
        <v>ital_supr</v>
      </c>
      <c r="J217" t="str">
        <f>VLOOKUP($C217,pizzas!$A$2:$D$97,3,0)</f>
        <v>L</v>
      </c>
      <c r="K217" s="13">
        <f>VLOOKUP($C217,pizzas!$A$2:$D$97,4,0)</f>
        <v>20.75</v>
      </c>
      <c r="L217" s="13">
        <f>Pizza_Data_set[[#This Row],[price]]*Pizza_Data_set[[#This Row],[quantity]]</f>
        <v>20.75</v>
      </c>
      <c r="M217" t="str">
        <f>VLOOKUP($I217,pizza_types!$A$2:$D$33,2,0)</f>
        <v>The Italian Supreme Pizza</v>
      </c>
      <c r="N217" t="str">
        <f>VLOOKUP($I217,pizza_types!$A$2:$D$33,3,0)</f>
        <v>Supreme</v>
      </c>
      <c r="O217" t="str">
        <f>VLOOKUP($I217,pizza_types!$A$2:$D$33,4,0)</f>
        <v>Calabrese Salami, Capocollo, Tomatoes, Red Onions, Green Olives, Garlic</v>
      </c>
    </row>
    <row r="218" spans="1:15" x14ac:dyDescent="0.25">
      <c r="A218">
        <v>217</v>
      </c>
      <c r="B218">
        <v>92</v>
      </c>
      <c r="C218" t="s">
        <v>10</v>
      </c>
      <c r="D218">
        <v>1</v>
      </c>
      <c r="E218" s="10">
        <f>VLOOKUP(B218,orders!$A$2:$B$21351,2,0)</f>
        <v>42006</v>
      </c>
      <c r="F218" s="10" t="str">
        <f>TEXT(Pizza_Data_set[[#This Row],[date]],"mmm")</f>
        <v>Jan</v>
      </c>
      <c r="G218" s="10" t="str">
        <f>TEXT(Pizza_Data_set[[#This Row],[date]],"dddd")</f>
        <v>Friday</v>
      </c>
      <c r="H218" s="1">
        <f>VLOOKUP(B218,orders!$A$2:$C$21351,3,0)</f>
        <v>0.6368287037037037</v>
      </c>
      <c r="I218" t="str">
        <f>VLOOKUP($C218,pizzas!$A$2:$D$97,2,0)</f>
        <v>ital_supr</v>
      </c>
      <c r="J218" t="str">
        <f>VLOOKUP($C218,pizzas!$A$2:$D$97,3,0)</f>
        <v>M</v>
      </c>
      <c r="K218" s="13">
        <f>VLOOKUP($C218,pizzas!$A$2:$D$97,4,0)</f>
        <v>16.5</v>
      </c>
      <c r="L218" s="13">
        <f>Pizza_Data_set[[#This Row],[price]]*Pizza_Data_set[[#This Row],[quantity]]</f>
        <v>16.5</v>
      </c>
      <c r="M218" t="str">
        <f>VLOOKUP($I218,pizza_types!$A$2:$D$33,2,0)</f>
        <v>The Italian Supreme Pizza</v>
      </c>
      <c r="N218" t="str">
        <f>VLOOKUP($I218,pizza_types!$A$2:$D$33,3,0)</f>
        <v>Supreme</v>
      </c>
      <c r="O218" t="str">
        <f>VLOOKUP($I218,pizza_types!$A$2:$D$33,4,0)</f>
        <v>Calabrese Salami, Capocollo, Tomatoes, Red Onions, Green Olives, Garlic</v>
      </c>
    </row>
    <row r="219" spans="1:15" x14ac:dyDescent="0.25">
      <c r="A219">
        <v>218</v>
      </c>
      <c r="B219">
        <v>92</v>
      </c>
      <c r="C219" t="s">
        <v>37</v>
      </c>
      <c r="D219">
        <v>1</v>
      </c>
      <c r="E219" s="10">
        <f>VLOOKUP(B219,orders!$A$2:$B$21351,2,0)</f>
        <v>42006</v>
      </c>
      <c r="F219" s="10" t="str">
        <f>TEXT(Pizza_Data_set[[#This Row],[date]],"mmm")</f>
        <v>Jan</v>
      </c>
      <c r="G219" s="10" t="str">
        <f>TEXT(Pizza_Data_set[[#This Row],[date]],"dddd")</f>
        <v>Friday</v>
      </c>
      <c r="H219" s="1">
        <f>VLOOKUP(B219,orders!$A$2:$C$21351,3,0)</f>
        <v>0.6368287037037037</v>
      </c>
      <c r="I219" t="str">
        <f>VLOOKUP($C219,pizzas!$A$2:$D$97,2,0)</f>
        <v>ital_veggie</v>
      </c>
      <c r="J219" t="str">
        <f>VLOOKUP($C219,pizzas!$A$2:$D$97,3,0)</f>
        <v>S</v>
      </c>
      <c r="K219" s="13">
        <f>VLOOKUP($C219,pizzas!$A$2:$D$97,4,0)</f>
        <v>12.75</v>
      </c>
      <c r="L219" s="13">
        <f>Pizza_Data_set[[#This Row],[price]]*Pizza_Data_set[[#This Row],[quantity]]</f>
        <v>12.75</v>
      </c>
      <c r="M219" t="str">
        <f>VLOOKUP($I219,pizza_types!$A$2:$D$33,2,0)</f>
        <v>The Italian Vegetables Pizza</v>
      </c>
      <c r="N219" t="str">
        <f>VLOOKUP($I219,pizza_types!$A$2:$D$33,3,0)</f>
        <v>Veggie</v>
      </c>
      <c r="O219" t="str">
        <f>VLOOKUP($I219,pizza_types!$A$2:$D$33,4,0)</f>
        <v>Eggplant, Artichokes, Tomatoes, Zucchini, Red Peppers, Garlic, Pesto Sauce</v>
      </c>
    </row>
    <row r="220" spans="1:15" x14ac:dyDescent="0.25">
      <c r="A220">
        <v>219</v>
      </c>
      <c r="B220">
        <v>92</v>
      </c>
      <c r="C220" t="s">
        <v>46</v>
      </c>
      <c r="D220">
        <v>1</v>
      </c>
      <c r="E220" s="10">
        <f>VLOOKUP(B220,orders!$A$2:$B$21351,2,0)</f>
        <v>42006</v>
      </c>
      <c r="F220" s="10" t="str">
        <f>TEXT(Pizza_Data_set[[#This Row],[date]],"mmm")</f>
        <v>Jan</v>
      </c>
      <c r="G220" s="10" t="str">
        <f>TEXT(Pizza_Data_set[[#This Row],[date]],"dddd")</f>
        <v>Friday</v>
      </c>
      <c r="H220" s="1">
        <f>VLOOKUP(B220,orders!$A$2:$C$21351,3,0)</f>
        <v>0.6368287037037037</v>
      </c>
      <c r="I220" t="str">
        <f>VLOOKUP($C220,pizzas!$A$2:$D$97,2,0)</f>
        <v>pepperoni</v>
      </c>
      <c r="J220" t="str">
        <f>VLOOKUP($C220,pizzas!$A$2:$D$97,3,0)</f>
        <v>M</v>
      </c>
      <c r="K220" s="13">
        <f>VLOOKUP($C220,pizzas!$A$2:$D$97,4,0)</f>
        <v>12.5</v>
      </c>
      <c r="L220" s="13">
        <f>Pizza_Data_set[[#This Row],[price]]*Pizza_Data_set[[#This Row],[quantity]]</f>
        <v>12.5</v>
      </c>
      <c r="M220" t="str">
        <f>VLOOKUP($I220,pizza_types!$A$2:$D$33,2,0)</f>
        <v>The Pepperoni Pizza</v>
      </c>
      <c r="N220" t="str">
        <f>VLOOKUP($I220,pizza_types!$A$2:$D$33,3,0)</f>
        <v>Classic</v>
      </c>
      <c r="O220" t="str">
        <f>VLOOKUP($I220,pizza_types!$A$2:$D$33,4,0)</f>
        <v>Mozzarella Cheese, Pepperoni</v>
      </c>
    </row>
    <row r="221" spans="1:15" x14ac:dyDescent="0.25">
      <c r="A221">
        <v>220</v>
      </c>
      <c r="B221">
        <v>92</v>
      </c>
      <c r="C221" t="s">
        <v>56</v>
      </c>
      <c r="D221">
        <v>1</v>
      </c>
      <c r="E221" s="10">
        <f>VLOOKUP(B221,orders!$A$2:$B$21351,2,0)</f>
        <v>42006</v>
      </c>
      <c r="F221" s="10" t="str">
        <f>TEXT(Pizza_Data_set[[#This Row],[date]],"mmm")</f>
        <v>Jan</v>
      </c>
      <c r="G221" s="10" t="str">
        <f>TEXT(Pizza_Data_set[[#This Row],[date]],"dddd")</f>
        <v>Friday</v>
      </c>
      <c r="H221" s="1">
        <f>VLOOKUP(B221,orders!$A$2:$C$21351,3,0)</f>
        <v>0.6368287037037037</v>
      </c>
      <c r="I221" t="str">
        <f>VLOOKUP($C221,pizzas!$A$2:$D$97,2,0)</f>
        <v>peppr_salami</v>
      </c>
      <c r="J221" t="str">
        <f>VLOOKUP($C221,pizzas!$A$2:$D$97,3,0)</f>
        <v>M</v>
      </c>
      <c r="K221" s="13">
        <f>VLOOKUP($C221,pizzas!$A$2:$D$97,4,0)</f>
        <v>16.5</v>
      </c>
      <c r="L221" s="13">
        <f>Pizza_Data_set[[#This Row],[price]]*Pizza_Data_set[[#This Row],[quantity]]</f>
        <v>16.5</v>
      </c>
      <c r="M221" t="str">
        <f>VLOOKUP($I221,pizza_types!$A$2:$D$33,2,0)</f>
        <v>The Pepper Salami Pizza</v>
      </c>
      <c r="N221" t="str">
        <f>VLOOKUP($I221,pizza_types!$A$2:$D$33,3,0)</f>
        <v>Supreme</v>
      </c>
      <c r="O221" t="str">
        <f>VLOOKUP($I221,pizza_types!$A$2:$D$33,4,0)</f>
        <v>Genoa Salami, Capocollo, Pepperoni, Tomatoes, Asiago Cheese, Garlic</v>
      </c>
    </row>
    <row r="222" spans="1:15" x14ac:dyDescent="0.25">
      <c r="A222">
        <v>221</v>
      </c>
      <c r="B222">
        <v>92</v>
      </c>
      <c r="C222" t="s">
        <v>79</v>
      </c>
      <c r="D222">
        <v>1</v>
      </c>
      <c r="E222" s="10">
        <f>VLOOKUP(B222,orders!$A$2:$B$21351,2,0)</f>
        <v>42006</v>
      </c>
      <c r="F222" s="10" t="str">
        <f>TEXT(Pizza_Data_set[[#This Row],[date]],"mmm")</f>
        <v>Jan</v>
      </c>
      <c r="G222" s="10" t="str">
        <f>TEXT(Pizza_Data_set[[#This Row],[date]],"dddd")</f>
        <v>Friday</v>
      </c>
      <c r="H222" s="1">
        <f>VLOOKUP(B222,orders!$A$2:$C$21351,3,0)</f>
        <v>0.6368287037037037</v>
      </c>
      <c r="I222" t="str">
        <f>VLOOKUP($C222,pizzas!$A$2:$D$97,2,0)</f>
        <v>spinach_fet</v>
      </c>
      <c r="J222" t="str">
        <f>VLOOKUP($C222,pizzas!$A$2:$D$97,3,0)</f>
        <v>S</v>
      </c>
      <c r="K222" s="13">
        <f>VLOOKUP($C222,pizzas!$A$2:$D$97,4,0)</f>
        <v>12</v>
      </c>
      <c r="L222" s="13">
        <f>Pizza_Data_set[[#This Row],[price]]*Pizza_Data_set[[#This Row],[quantity]]</f>
        <v>12</v>
      </c>
      <c r="M222" t="str">
        <f>VLOOKUP($I222,pizza_types!$A$2:$D$33,2,0)</f>
        <v>The Spinach and Feta Pizza</v>
      </c>
      <c r="N222" t="str">
        <f>VLOOKUP($I222,pizza_types!$A$2:$D$33,3,0)</f>
        <v>Veggie</v>
      </c>
      <c r="O222" t="str">
        <f>VLOOKUP($I222,pizza_types!$A$2:$D$33,4,0)</f>
        <v>Spinach, Mushrooms, Red Onions, Feta Cheese, Garlic</v>
      </c>
    </row>
    <row r="223" spans="1:15" x14ac:dyDescent="0.25">
      <c r="A223">
        <v>222</v>
      </c>
      <c r="B223">
        <v>92</v>
      </c>
      <c r="C223" t="s">
        <v>14</v>
      </c>
      <c r="D223">
        <v>1</v>
      </c>
      <c r="E223" s="10">
        <f>VLOOKUP(B223,orders!$A$2:$B$21351,2,0)</f>
        <v>42006</v>
      </c>
      <c r="F223" s="10" t="str">
        <f>TEXT(Pizza_Data_set[[#This Row],[date]],"mmm")</f>
        <v>Jan</v>
      </c>
      <c r="G223" s="10" t="str">
        <f>TEXT(Pizza_Data_set[[#This Row],[date]],"dddd")</f>
        <v>Friday</v>
      </c>
      <c r="H223" s="1">
        <f>VLOOKUP(B223,orders!$A$2:$C$21351,3,0)</f>
        <v>0.6368287037037037</v>
      </c>
      <c r="I223" t="str">
        <f>VLOOKUP($C223,pizzas!$A$2:$D$97,2,0)</f>
        <v>spinach_supr</v>
      </c>
      <c r="J223" t="str">
        <f>VLOOKUP($C223,pizzas!$A$2:$D$97,3,0)</f>
        <v>S</v>
      </c>
      <c r="K223" s="13">
        <f>VLOOKUP($C223,pizzas!$A$2:$D$97,4,0)</f>
        <v>12.5</v>
      </c>
      <c r="L223" s="13">
        <f>Pizza_Data_set[[#This Row],[price]]*Pizza_Data_set[[#This Row],[quantity]]</f>
        <v>12.5</v>
      </c>
      <c r="M223" t="str">
        <f>VLOOKUP($I223,pizza_types!$A$2:$D$33,2,0)</f>
        <v>The Spinach Supreme Pizza</v>
      </c>
      <c r="N223" t="str">
        <f>VLOOKUP($I223,pizza_types!$A$2:$D$33,3,0)</f>
        <v>Supreme</v>
      </c>
      <c r="O223" t="str">
        <f>VLOOKUP($I223,pizza_types!$A$2:$D$33,4,0)</f>
        <v>Spinach, Red Onions, Pepperoni, Tomatoes, Artichokes, Kalamata Olives, Garlic, Asiago Cheese</v>
      </c>
    </row>
    <row r="224" spans="1:15" x14ac:dyDescent="0.25">
      <c r="A224">
        <v>223</v>
      </c>
      <c r="B224">
        <v>92</v>
      </c>
      <c r="C224" t="s">
        <v>77</v>
      </c>
      <c r="D224">
        <v>2</v>
      </c>
      <c r="E224" s="10">
        <f>VLOOKUP(B224,orders!$A$2:$B$21351,2,0)</f>
        <v>42006</v>
      </c>
      <c r="F224" s="10" t="str">
        <f>TEXT(Pizza_Data_set[[#This Row],[date]],"mmm")</f>
        <v>Jan</v>
      </c>
      <c r="G224" s="10" t="str">
        <f>TEXT(Pizza_Data_set[[#This Row],[date]],"dddd")</f>
        <v>Friday</v>
      </c>
      <c r="H224" s="1">
        <f>VLOOKUP(B224,orders!$A$2:$C$21351,3,0)</f>
        <v>0.6368287037037037</v>
      </c>
      <c r="I224" t="str">
        <f>VLOOKUP($C224,pizzas!$A$2:$D$97,2,0)</f>
        <v>the_greek</v>
      </c>
      <c r="J224" t="str">
        <f>VLOOKUP($C224,pizzas!$A$2:$D$97,3,0)</f>
        <v>M</v>
      </c>
      <c r="K224" s="13">
        <f>VLOOKUP($C224,pizzas!$A$2:$D$97,4,0)</f>
        <v>16</v>
      </c>
      <c r="L224" s="13">
        <f>Pizza_Data_set[[#This Row],[price]]*Pizza_Data_set[[#This Row],[quantity]]</f>
        <v>32</v>
      </c>
      <c r="M224" t="str">
        <f>VLOOKUP($I224,pizza_types!$A$2:$D$33,2,0)</f>
        <v>The Greek Pizza</v>
      </c>
      <c r="N224" t="str">
        <f>VLOOKUP($I224,pizza_types!$A$2:$D$33,3,0)</f>
        <v>Classic</v>
      </c>
      <c r="O224" t="str">
        <f>VLOOKUP($I224,pizza_types!$A$2:$D$33,4,0)</f>
        <v>Kalamata Olives, Feta Cheese, Tomatoes, Garlic, Beef Chuck Roast, Red Onions</v>
      </c>
    </row>
    <row r="225" spans="1:15" x14ac:dyDescent="0.25">
      <c r="A225">
        <v>224</v>
      </c>
      <c r="B225">
        <v>93</v>
      </c>
      <c r="C225" t="s">
        <v>48</v>
      </c>
      <c r="D225">
        <v>1</v>
      </c>
      <c r="E225" s="10">
        <f>VLOOKUP(B225,orders!$A$2:$B$21351,2,0)</f>
        <v>42006</v>
      </c>
      <c r="F225" s="10" t="str">
        <f>TEXT(Pizza_Data_set[[#This Row],[date]],"mmm")</f>
        <v>Jan</v>
      </c>
      <c r="G225" s="10" t="str">
        <f>TEXT(Pizza_Data_set[[#This Row],[date]],"dddd")</f>
        <v>Friday</v>
      </c>
      <c r="H225" s="1">
        <f>VLOOKUP(B225,orders!$A$2:$C$21351,3,0)</f>
        <v>0.64549768518518513</v>
      </c>
      <c r="I225" t="str">
        <f>VLOOKUP($C225,pizzas!$A$2:$D$97,2,0)</f>
        <v>sicilian</v>
      </c>
      <c r="J225" t="str">
        <f>VLOOKUP($C225,pizzas!$A$2:$D$97,3,0)</f>
        <v>M</v>
      </c>
      <c r="K225" s="13">
        <f>VLOOKUP($C225,pizzas!$A$2:$D$97,4,0)</f>
        <v>16.25</v>
      </c>
      <c r="L225" s="13">
        <f>Pizza_Data_set[[#This Row],[price]]*Pizza_Data_set[[#This Row],[quantity]]</f>
        <v>16.25</v>
      </c>
      <c r="M225" t="str">
        <f>VLOOKUP($I225,pizza_types!$A$2:$D$33,2,0)</f>
        <v>The Sicilian Pizza</v>
      </c>
      <c r="N225" t="str">
        <f>VLOOKUP($I225,pizza_types!$A$2:$D$33,3,0)</f>
        <v>Supreme</v>
      </c>
      <c r="O225" t="str">
        <f>VLOOKUP($I225,pizza_types!$A$2:$D$33,4,0)</f>
        <v>Coarse Sicilian Salami, Tomatoes, Green Olives, Luganega Sausage, Onions, Garlic</v>
      </c>
    </row>
    <row r="226" spans="1:15" x14ac:dyDescent="0.25">
      <c r="A226">
        <v>225</v>
      </c>
      <c r="B226">
        <v>94</v>
      </c>
      <c r="C226" t="s">
        <v>43</v>
      </c>
      <c r="D226">
        <v>1</v>
      </c>
      <c r="E226" s="10">
        <f>VLOOKUP(B226,orders!$A$2:$B$21351,2,0)</f>
        <v>42006</v>
      </c>
      <c r="F226" s="10" t="str">
        <f>TEXT(Pizza_Data_set[[#This Row],[date]],"mmm")</f>
        <v>Jan</v>
      </c>
      <c r="G226" s="10" t="str">
        <f>TEXT(Pizza_Data_set[[#This Row],[date]],"dddd")</f>
        <v>Friday</v>
      </c>
      <c r="H226" s="1">
        <f>VLOOKUP(B226,orders!$A$2:$C$21351,3,0)</f>
        <v>0.67865740740740743</v>
      </c>
      <c r="I226" t="str">
        <f>VLOOKUP($C226,pizzas!$A$2:$D$97,2,0)</f>
        <v>ital_cpcllo</v>
      </c>
      <c r="J226" t="str">
        <f>VLOOKUP($C226,pizzas!$A$2:$D$97,3,0)</f>
        <v>M</v>
      </c>
      <c r="K226" s="13">
        <f>VLOOKUP($C226,pizzas!$A$2:$D$97,4,0)</f>
        <v>16</v>
      </c>
      <c r="L226" s="13">
        <f>Pizza_Data_set[[#This Row],[price]]*Pizza_Data_set[[#This Row],[quantity]]</f>
        <v>16</v>
      </c>
      <c r="M226" t="str">
        <f>VLOOKUP($I226,pizza_types!$A$2:$D$33,2,0)</f>
        <v>The Italian Capocollo Pizza</v>
      </c>
      <c r="N226" t="str">
        <f>VLOOKUP($I226,pizza_types!$A$2:$D$33,3,0)</f>
        <v>Classic</v>
      </c>
      <c r="O226" t="str">
        <f>VLOOKUP($I226,pizza_types!$A$2:$D$33,4,0)</f>
        <v>Capocollo, Red Peppers, Tomatoes, Goat Cheese, Garlic, Oregano</v>
      </c>
    </row>
    <row r="227" spans="1:15" x14ac:dyDescent="0.25">
      <c r="A227">
        <v>226</v>
      </c>
      <c r="B227">
        <v>94</v>
      </c>
      <c r="C227" t="s">
        <v>44</v>
      </c>
      <c r="D227">
        <v>1</v>
      </c>
      <c r="E227" s="10">
        <f>VLOOKUP(B227,orders!$A$2:$B$21351,2,0)</f>
        <v>42006</v>
      </c>
      <c r="F227" s="10" t="str">
        <f>TEXT(Pizza_Data_set[[#This Row],[date]],"mmm")</f>
        <v>Jan</v>
      </c>
      <c r="G227" s="10" t="str">
        <f>TEXT(Pizza_Data_set[[#This Row],[date]],"dddd")</f>
        <v>Friday</v>
      </c>
      <c r="H227" s="1">
        <f>VLOOKUP(B227,orders!$A$2:$C$21351,3,0)</f>
        <v>0.67865740740740743</v>
      </c>
      <c r="I227" t="str">
        <f>VLOOKUP($C227,pizzas!$A$2:$D$97,2,0)</f>
        <v>southw_ckn</v>
      </c>
      <c r="J227" t="str">
        <f>VLOOKUP($C227,pizzas!$A$2:$D$97,3,0)</f>
        <v>S</v>
      </c>
      <c r="K227" s="13">
        <f>VLOOKUP($C227,pizzas!$A$2:$D$97,4,0)</f>
        <v>12.75</v>
      </c>
      <c r="L227" s="13">
        <f>Pizza_Data_set[[#This Row],[price]]*Pizza_Data_set[[#This Row],[quantity]]</f>
        <v>12.75</v>
      </c>
      <c r="M227" t="str">
        <f>VLOOKUP($I227,pizza_types!$A$2:$D$33,2,0)</f>
        <v>The Southwest Chicken Pizza</v>
      </c>
      <c r="N227" t="str">
        <f>VLOOKUP($I227,pizza_types!$A$2:$D$33,3,0)</f>
        <v>Chicken</v>
      </c>
      <c r="O227" t="str">
        <f>VLOOKUP($I227,pizza_types!$A$2:$D$33,4,0)</f>
        <v>Chicken, Tomatoes, Red Peppers, Red Onions, Jalapeno Peppers, Corn, Cilantro, Chipotle Sauce</v>
      </c>
    </row>
    <row r="228" spans="1:15" x14ac:dyDescent="0.25">
      <c r="A228">
        <v>227</v>
      </c>
      <c r="B228">
        <v>95</v>
      </c>
      <c r="C228" t="s">
        <v>34</v>
      </c>
      <c r="D228">
        <v>1</v>
      </c>
      <c r="E228" s="10">
        <f>VLOOKUP(B228,orders!$A$2:$B$21351,2,0)</f>
        <v>42006</v>
      </c>
      <c r="F228" s="10" t="str">
        <f>TEXT(Pizza_Data_set[[#This Row],[date]],"mmm")</f>
        <v>Jan</v>
      </c>
      <c r="G228" s="10" t="str">
        <f>TEXT(Pizza_Data_set[[#This Row],[date]],"dddd")</f>
        <v>Friday</v>
      </c>
      <c r="H228" s="1">
        <f>VLOOKUP(B228,orders!$A$2:$C$21351,3,0)</f>
        <v>0.67921296296296296</v>
      </c>
      <c r="I228" t="str">
        <f>VLOOKUP($C228,pizzas!$A$2:$D$97,2,0)</f>
        <v>napolitana</v>
      </c>
      <c r="J228" t="str">
        <f>VLOOKUP($C228,pizzas!$A$2:$D$97,3,0)</f>
        <v>S</v>
      </c>
      <c r="K228" s="13">
        <f>VLOOKUP($C228,pizzas!$A$2:$D$97,4,0)</f>
        <v>12</v>
      </c>
      <c r="L228" s="13">
        <f>Pizza_Data_set[[#This Row],[price]]*Pizza_Data_set[[#This Row],[quantity]]</f>
        <v>12</v>
      </c>
      <c r="M228" t="str">
        <f>VLOOKUP($I228,pizza_types!$A$2:$D$33,2,0)</f>
        <v>The Napolitana Pizza</v>
      </c>
      <c r="N228" t="str">
        <f>VLOOKUP($I228,pizza_types!$A$2:$D$33,3,0)</f>
        <v>Classic</v>
      </c>
      <c r="O228" t="str">
        <f>VLOOKUP($I228,pizza_types!$A$2:$D$33,4,0)</f>
        <v>Tomatoes, Anchovies, Green Olives, Red Onions, Garlic</v>
      </c>
    </row>
    <row r="229" spans="1:15" x14ac:dyDescent="0.25">
      <c r="A229">
        <v>228</v>
      </c>
      <c r="B229">
        <v>95</v>
      </c>
      <c r="C229" t="s">
        <v>58</v>
      </c>
      <c r="D229">
        <v>1</v>
      </c>
      <c r="E229" s="10">
        <f>VLOOKUP(B229,orders!$A$2:$B$21351,2,0)</f>
        <v>42006</v>
      </c>
      <c r="F229" s="10" t="str">
        <f>TEXT(Pizza_Data_set[[#This Row],[date]],"mmm")</f>
        <v>Jan</v>
      </c>
      <c r="G229" s="10" t="str">
        <f>TEXT(Pizza_Data_set[[#This Row],[date]],"dddd")</f>
        <v>Friday</v>
      </c>
      <c r="H229" s="1">
        <f>VLOOKUP(B229,orders!$A$2:$C$21351,3,0)</f>
        <v>0.67921296296296296</v>
      </c>
      <c r="I229" t="str">
        <f>VLOOKUP($C229,pizzas!$A$2:$D$97,2,0)</f>
        <v>peppr_salami</v>
      </c>
      <c r="J229" t="str">
        <f>VLOOKUP($C229,pizzas!$A$2:$D$97,3,0)</f>
        <v>L</v>
      </c>
      <c r="K229" s="13">
        <f>VLOOKUP($C229,pizzas!$A$2:$D$97,4,0)</f>
        <v>20.75</v>
      </c>
      <c r="L229" s="13">
        <f>Pizza_Data_set[[#This Row],[price]]*Pizza_Data_set[[#This Row],[quantity]]</f>
        <v>20.75</v>
      </c>
      <c r="M229" t="str">
        <f>VLOOKUP($I229,pizza_types!$A$2:$D$33,2,0)</f>
        <v>The Pepper Salami Pizza</v>
      </c>
      <c r="N229" t="str">
        <f>VLOOKUP($I229,pizza_types!$A$2:$D$33,3,0)</f>
        <v>Supreme</v>
      </c>
      <c r="O229" t="str">
        <f>VLOOKUP($I229,pizza_types!$A$2:$D$33,4,0)</f>
        <v>Genoa Salami, Capocollo, Pepperoni, Tomatoes, Asiago Cheese, Garlic</v>
      </c>
    </row>
    <row r="230" spans="1:15" x14ac:dyDescent="0.25">
      <c r="A230">
        <v>229</v>
      </c>
      <c r="B230">
        <v>96</v>
      </c>
      <c r="C230" t="s">
        <v>34</v>
      </c>
      <c r="D230">
        <v>1</v>
      </c>
      <c r="E230" s="10">
        <f>VLOOKUP(B230,orders!$A$2:$B$21351,2,0)</f>
        <v>42006</v>
      </c>
      <c r="F230" s="10" t="str">
        <f>TEXT(Pizza_Data_set[[#This Row],[date]],"mmm")</f>
        <v>Jan</v>
      </c>
      <c r="G230" s="10" t="str">
        <f>TEXT(Pizza_Data_set[[#This Row],[date]],"dddd")</f>
        <v>Friday</v>
      </c>
      <c r="H230" s="1">
        <f>VLOOKUP(B230,orders!$A$2:$C$21351,3,0)</f>
        <v>0.68148148148148147</v>
      </c>
      <c r="I230" t="str">
        <f>VLOOKUP($C230,pizzas!$A$2:$D$97,2,0)</f>
        <v>napolitana</v>
      </c>
      <c r="J230" t="str">
        <f>VLOOKUP($C230,pizzas!$A$2:$D$97,3,0)</f>
        <v>S</v>
      </c>
      <c r="K230" s="13">
        <f>VLOOKUP($C230,pizzas!$A$2:$D$97,4,0)</f>
        <v>12</v>
      </c>
      <c r="L230" s="13">
        <f>Pizza_Data_set[[#This Row],[price]]*Pizza_Data_set[[#This Row],[quantity]]</f>
        <v>12</v>
      </c>
      <c r="M230" t="str">
        <f>VLOOKUP($I230,pizza_types!$A$2:$D$33,2,0)</f>
        <v>The Napolitana Pizza</v>
      </c>
      <c r="N230" t="str">
        <f>VLOOKUP($I230,pizza_types!$A$2:$D$33,3,0)</f>
        <v>Classic</v>
      </c>
      <c r="O230" t="str">
        <f>VLOOKUP($I230,pizza_types!$A$2:$D$33,4,0)</f>
        <v>Tomatoes, Anchovies, Green Olives, Red Onions, Garlic</v>
      </c>
    </row>
    <row r="231" spans="1:15" x14ac:dyDescent="0.25">
      <c r="A231">
        <v>230</v>
      </c>
      <c r="B231">
        <v>97</v>
      </c>
      <c r="C231" t="s">
        <v>31</v>
      </c>
      <c r="D231">
        <v>1</v>
      </c>
      <c r="E231" s="10">
        <f>VLOOKUP(B231,orders!$A$2:$B$21351,2,0)</f>
        <v>42006</v>
      </c>
      <c r="F231" s="10" t="str">
        <f>TEXT(Pizza_Data_set[[#This Row],[date]],"mmm")</f>
        <v>Jan</v>
      </c>
      <c r="G231" s="10" t="str">
        <f>TEXT(Pizza_Data_set[[#This Row],[date]],"dddd")</f>
        <v>Friday</v>
      </c>
      <c r="H231" s="1">
        <f>VLOOKUP(B231,orders!$A$2:$C$21351,3,0)</f>
        <v>0.69829861111111113</v>
      </c>
      <c r="I231" t="str">
        <f>VLOOKUP($C231,pizzas!$A$2:$D$97,2,0)</f>
        <v>big_meat</v>
      </c>
      <c r="J231" t="str">
        <f>VLOOKUP($C231,pizzas!$A$2:$D$97,3,0)</f>
        <v>S</v>
      </c>
      <c r="K231" s="13">
        <f>VLOOKUP($C231,pizzas!$A$2:$D$97,4,0)</f>
        <v>12</v>
      </c>
      <c r="L231" s="13">
        <f>Pizza_Data_set[[#This Row],[price]]*Pizza_Data_set[[#This Row],[quantity]]</f>
        <v>12</v>
      </c>
      <c r="M231" t="str">
        <f>VLOOKUP($I231,pizza_types!$A$2:$D$33,2,0)</f>
        <v>The Big Meat Pizza</v>
      </c>
      <c r="N231" t="str">
        <f>VLOOKUP($I231,pizza_types!$A$2:$D$33,3,0)</f>
        <v>Classic</v>
      </c>
      <c r="O231" t="str">
        <f>VLOOKUP($I231,pizza_types!$A$2:$D$33,4,0)</f>
        <v>Bacon, Pepperoni, Italian Sausage, Chorizo Sausage</v>
      </c>
    </row>
    <row r="232" spans="1:15" x14ac:dyDescent="0.25">
      <c r="A232">
        <v>231</v>
      </c>
      <c r="B232">
        <v>98</v>
      </c>
      <c r="C232" t="s">
        <v>61</v>
      </c>
      <c r="D232">
        <v>1</v>
      </c>
      <c r="E232" s="10">
        <f>VLOOKUP(B232,orders!$A$2:$B$21351,2,0)</f>
        <v>42006</v>
      </c>
      <c r="F232" s="10" t="str">
        <f>TEXT(Pizza_Data_set[[#This Row],[date]],"mmm")</f>
        <v>Jan</v>
      </c>
      <c r="G232" s="10" t="str">
        <f>TEXT(Pizza_Data_set[[#This Row],[date]],"dddd")</f>
        <v>Friday</v>
      </c>
      <c r="H232" s="1">
        <f>VLOOKUP(B232,orders!$A$2:$C$21351,3,0)</f>
        <v>0.72104166666666669</v>
      </c>
      <c r="I232" t="str">
        <f>VLOOKUP($C232,pizzas!$A$2:$D$97,2,0)</f>
        <v>classic_dlx</v>
      </c>
      <c r="J232" t="str">
        <f>VLOOKUP($C232,pizzas!$A$2:$D$97,3,0)</f>
        <v>L</v>
      </c>
      <c r="K232" s="13">
        <f>VLOOKUP($C232,pizzas!$A$2:$D$97,4,0)</f>
        <v>20.5</v>
      </c>
      <c r="L232" s="13">
        <f>Pizza_Data_set[[#This Row],[price]]*Pizza_Data_set[[#This Row],[quantity]]</f>
        <v>20.5</v>
      </c>
      <c r="M232" t="str">
        <f>VLOOKUP($I232,pizza_types!$A$2:$D$33,2,0)</f>
        <v>The Classic Deluxe Pizza</v>
      </c>
      <c r="N232" t="str">
        <f>VLOOKUP($I232,pizza_types!$A$2:$D$33,3,0)</f>
        <v>Classic</v>
      </c>
      <c r="O232" t="str">
        <f>VLOOKUP($I232,pizza_types!$A$2:$D$33,4,0)</f>
        <v>Pepperoni, Mushrooms, Red Onions, Red Peppers, Bacon</v>
      </c>
    </row>
    <row r="233" spans="1:15" x14ac:dyDescent="0.25">
      <c r="A233">
        <v>232</v>
      </c>
      <c r="B233">
        <v>98</v>
      </c>
      <c r="C233" t="s">
        <v>41</v>
      </c>
      <c r="D233">
        <v>1</v>
      </c>
      <c r="E233" s="10">
        <f>VLOOKUP(B233,orders!$A$2:$B$21351,2,0)</f>
        <v>42006</v>
      </c>
      <c r="F233" s="10" t="str">
        <f>TEXT(Pizza_Data_set[[#This Row],[date]],"mmm")</f>
        <v>Jan</v>
      </c>
      <c r="G233" s="10" t="str">
        <f>TEXT(Pizza_Data_set[[#This Row],[date]],"dddd")</f>
        <v>Friday</v>
      </c>
      <c r="H233" s="1">
        <f>VLOOKUP(B233,orders!$A$2:$C$21351,3,0)</f>
        <v>0.72104166666666669</v>
      </c>
      <c r="I233" t="str">
        <f>VLOOKUP($C233,pizzas!$A$2:$D$97,2,0)</f>
        <v>napolitana</v>
      </c>
      <c r="J233" t="str">
        <f>VLOOKUP($C233,pizzas!$A$2:$D$97,3,0)</f>
        <v>L</v>
      </c>
      <c r="K233" s="13">
        <f>VLOOKUP($C233,pizzas!$A$2:$D$97,4,0)</f>
        <v>20.5</v>
      </c>
      <c r="L233" s="13">
        <f>Pizza_Data_set[[#This Row],[price]]*Pizza_Data_set[[#This Row],[quantity]]</f>
        <v>20.5</v>
      </c>
      <c r="M233" t="str">
        <f>VLOOKUP($I233,pizza_types!$A$2:$D$33,2,0)</f>
        <v>The Napolitana Pizza</v>
      </c>
      <c r="N233" t="str">
        <f>VLOOKUP($I233,pizza_types!$A$2:$D$33,3,0)</f>
        <v>Classic</v>
      </c>
      <c r="O233" t="str">
        <f>VLOOKUP($I233,pizza_types!$A$2:$D$33,4,0)</f>
        <v>Tomatoes, Anchovies, Green Olives, Red Onions, Garlic</v>
      </c>
    </row>
    <row r="234" spans="1:15" x14ac:dyDescent="0.25">
      <c r="A234">
        <v>233</v>
      </c>
      <c r="B234">
        <v>99</v>
      </c>
      <c r="C234" t="s">
        <v>7</v>
      </c>
      <c r="D234">
        <v>1</v>
      </c>
      <c r="E234" s="10">
        <f>VLOOKUP(B234,orders!$A$2:$B$21351,2,0)</f>
        <v>42006</v>
      </c>
      <c r="F234" s="10" t="str">
        <f>TEXT(Pizza_Data_set[[#This Row],[date]],"mmm")</f>
        <v>Jan</v>
      </c>
      <c r="G234" s="10" t="str">
        <f>TEXT(Pizza_Data_set[[#This Row],[date]],"dddd")</f>
        <v>Friday</v>
      </c>
      <c r="H234" s="1">
        <f>VLOOKUP(B234,orders!$A$2:$C$21351,3,0)</f>
        <v>0.74006944444444445</v>
      </c>
      <c r="I234" t="str">
        <f>VLOOKUP($C234,pizzas!$A$2:$D$97,2,0)</f>
        <v>ital_supr</v>
      </c>
      <c r="J234" t="str">
        <f>VLOOKUP($C234,pizzas!$A$2:$D$97,3,0)</f>
        <v>L</v>
      </c>
      <c r="K234" s="13">
        <f>VLOOKUP($C234,pizzas!$A$2:$D$97,4,0)</f>
        <v>20.75</v>
      </c>
      <c r="L234" s="13">
        <f>Pizza_Data_set[[#This Row],[price]]*Pizza_Data_set[[#This Row],[quantity]]</f>
        <v>20.75</v>
      </c>
      <c r="M234" t="str">
        <f>VLOOKUP($I234,pizza_types!$A$2:$D$33,2,0)</f>
        <v>The Italian Supreme Pizza</v>
      </c>
      <c r="N234" t="str">
        <f>VLOOKUP($I234,pizza_types!$A$2:$D$33,3,0)</f>
        <v>Supreme</v>
      </c>
      <c r="O234" t="str">
        <f>VLOOKUP($I234,pizza_types!$A$2:$D$33,4,0)</f>
        <v>Calabrese Salami, Capocollo, Tomatoes, Red Onions, Green Olives, Garlic</v>
      </c>
    </row>
    <row r="235" spans="1:15" x14ac:dyDescent="0.25">
      <c r="A235">
        <v>234</v>
      </c>
      <c r="B235">
        <v>100</v>
      </c>
      <c r="C235" t="s">
        <v>64</v>
      </c>
      <c r="D235">
        <v>1</v>
      </c>
      <c r="E235" s="10">
        <f>VLOOKUP(B235,orders!$A$2:$B$21351,2,0)</f>
        <v>42006</v>
      </c>
      <c r="F235" s="10" t="str">
        <f>TEXT(Pizza_Data_set[[#This Row],[date]],"mmm")</f>
        <v>Jan</v>
      </c>
      <c r="G235" s="10" t="str">
        <f>TEXT(Pizza_Data_set[[#This Row],[date]],"dddd")</f>
        <v>Friday</v>
      </c>
      <c r="H235" s="1">
        <f>VLOOKUP(B235,orders!$A$2:$C$21351,3,0)</f>
        <v>0.74047453703703703</v>
      </c>
      <c r="I235" t="str">
        <f>VLOOKUP($C235,pizzas!$A$2:$D$97,2,0)</f>
        <v>hawaiian</v>
      </c>
      <c r="J235" t="str">
        <f>VLOOKUP($C235,pizzas!$A$2:$D$97,3,0)</f>
        <v>L</v>
      </c>
      <c r="K235" s="13">
        <f>VLOOKUP($C235,pizzas!$A$2:$D$97,4,0)</f>
        <v>16.5</v>
      </c>
      <c r="L235" s="13">
        <f>Pizza_Data_set[[#This Row],[price]]*Pizza_Data_set[[#This Row],[quantity]]</f>
        <v>16.5</v>
      </c>
      <c r="M235" t="str">
        <f>VLOOKUP($I235,pizza_types!$A$2:$D$33,2,0)</f>
        <v>The Hawaiian Pizza</v>
      </c>
      <c r="N235" t="str">
        <f>VLOOKUP($I235,pizza_types!$A$2:$D$33,3,0)</f>
        <v>Classic</v>
      </c>
      <c r="O235" t="str">
        <f>VLOOKUP($I235,pizza_types!$A$2:$D$33,4,0)</f>
        <v>Sliced Ham, Pineapple, Mozzarella Cheese</v>
      </c>
    </row>
    <row r="236" spans="1:15" x14ac:dyDescent="0.25">
      <c r="A236">
        <v>235</v>
      </c>
      <c r="B236">
        <v>101</v>
      </c>
      <c r="C236" t="s">
        <v>26</v>
      </c>
      <c r="D236">
        <v>1</v>
      </c>
      <c r="E236" s="10">
        <f>VLOOKUP(B236,orders!$A$2:$B$21351,2,0)</f>
        <v>42006</v>
      </c>
      <c r="F236" s="10" t="str">
        <f>TEXT(Pizza_Data_set[[#This Row],[date]],"mmm")</f>
        <v>Jan</v>
      </c>
      <c r="G236" s="10" t="str">
        <f>TEXT(Pizza_Data_set[[#This Row],[date]],"dddd")</f>
        <v>Friday</v>
      </c>
      <c r="H236" s="1">
        <f>VLOOKUP(B236,orders!$A$2:$C$21351,3,0)</f>
        <v>0.74413194444444442</v>
      </c>
      <c r="I236" t="str">
        <f>VLOOKUP($C236,pizzas!$A$2:$D$97,2,0)</f>
        <v>cali_ckn</v>
      </c>
      <c r="J236" t="str">
        <f>VLOOKUP($C236,pizzas!$A$2:$D$97,3,0)</f>
        <v>L</v>
      </c>
      <c r="K236" s="13">
        <f>VLOOKUP($C236,pizzas!$A$2:$D$97,4,0)</f>
        <v>20.75</v>
      </c>
      <c r="L236" s="13">
        <f>Pizza_Data_set[[#This Row],[price]]*Pizza_Data_set[[#This Row],[quantity]]</f>
        <v>20.75</v>
      </c>
      <c r="M236" t="str">
        <f>VLOOKUP($I236,pizza_types!$A$2:$D$33,2,0)</f>
        <v>The California Chicken Pizza</v>
      </c>
      <c r="N236" t="str">
        <f>VLOOKUP($I236,pizza_types!$A$2:$D$33,3,0)</f>
        <v>Chicken</v>
      </c>
      <c r="O236" t="str">
        <f>VLOOKUP($I236,pizza_types!$A$2:$D$33,4,0)</f>
        <v>Chicken, Artichoke, Spinach, Garlic, Jalapeno Peppers, Fontina Cheese, Gouda Cheese</v>
      </c>
    </row>
    <row r="237" spans="1:15" x14ac:dyDescent="0.25">
      <c r="A237">
        <v>236</v>
      </c>
      <c r="B237">
        <v>101</v>
      </c>
      <c r="C237" t="s">
        <v>28</v>
      </c>
      <c r="D237">
        <v>1</v>
      </c>
      <c r="E237" s="10">
        <f>VLOOKUP(B237,orders!$A$2:$B$21351,2,0)</f>
        <v>42006</v>
      </c>
      <c r="F237" s="10" t="str">
        <f>TEXT(Pizza_Data_set[[#This Row],[date]],"mmm")</f>
        <v>Jan</v>
      </c>
      <c r="G237" s="10" t="str">
        <f>TEXT(Pizza_Data_set[[#This Row],[date]],"dddd")</f>
        <v>Friday</v>
      </c>
      <c r="H237" s="1">
        <f>VLOOKUP(B237,orders!$A$2:$C$21351,3,0)</f>
        <v>0.74413194444444442</v>
      </c>
      <c r="I237" t="str">
        <f>VLOOKUP($C237,pizzas!$A$2:$D$97,2,0)</f>
        <v>pepperoni</v>
      </c>
      <c r="J237" t="str">
        <f>VLOOKUP($C237,pizzas!$A$2:$D$97,3,0)</f>
        <v>L</v>
      </c>
      <c r="K237" s="13">
        <f>VLOOKUP($C237,pizzas!$A$2:$D$97,4,0)</f>
        <v>15.25</v>
      </c>
      <c r="L237" s="13">
        <f>Pizza_Data_set[[#This Row],[price]]*Pizza_Data_set[[#This Row],[quantity]]</f>
        <v>15.25</v>
      </c>
      <c r="M237" t="str">
        <f>VLOOKUP($I237,pizza_types!$A$2:$D$33,2,0)</f>
        <v>The Pepperoni Pizza</v>
      </c>
      <c r="N237" t="str">
        <f>VLOOKUP($I237,pizza_types!$A$2:$D$33,3,0)</f>
        <v>Classic</v>
      </c>
      <c r="O237" t="str">
        <f>VLOOKUP($I237,pizza_types!$A$2:$D$33,4,0)</f>
        <v>Mozzarella Cheese, Pepperoni</v>
      </c>
    </row>
    <row r="238" spans="1:15" x14ac:dyDescent="0.25">
      <c r="A238">
        <v>237</v>
      </c>
      <c r="B238">
        <v>101</v>
      </c>
      <c r="C238" t="s">
        <v>32</v>
      </c>
      <c r="D238">
        <v>1</v>
      </c>
      <c r="E238" s="10">
        <f>VLOOKUP(B238,orders!$A$2:$B$21351,2,0)</f>
        <v>42006</v>
      </c>
      <c r="F238" s="10" t="str">
        <f>TEXT(Pizza_Data_set[[#This Row],[date]],"mmm")</f>
        <v>Jan</v>
      </c>
      <c r="G238" s="10" t="str">
        <f>TEXT(Pizza_Data_set[[#This Row],[date]],"dddd")</f>
        <v>Friday</v>
      </c>
      <c r="H238" s="1">
        <f>VLOOKUP(B238,orders!$A$2:$C$21351,3,0)</f>
        <v>0.74413194444444442</v>
      </c>
      <c r="I238" t="str">
        <f>VLOOKUP($C238,pizzas!$A$2:$D$97,2,0)</f>
        <v>soppressata</v>
      </c>
      <c r="J238" t="str">
        <f>VLOOKUP($C238,pizzas!$A$2:$D$97,3,0)</f>
        <v>L</v>
      </c>
      <c r="K238" s="13">
        <f>VLOOKUP($C238,pizzas!$A$2:$D$97,4,0)</f>
        <v>20.75</v>
      </c>
      <c r="L238" s="13">
        <f>Pizza_Data_set[[#This Row],[price]]*Pizza_Data_set[[#This Row],[quantity]]</f>
        <v>20.75</v>
      </c>
      <c r="M238" t="str">
        <f>VLOOKUP($I238,pizza_types!$A$2:$D$33,2,0)</f>
        <v>The Soppressata Pizza</v>
      </c>
      <c r="N238" t="str">
        <f>VLOOKUP($I238,pizza_types!$A$2:$D$33,3,0)</f>
        <v>Supreme</v>
      </c>
      <c r="O238" t="str">
        <f>VLOOKUP($I238,pizza_types!$A$2:$D$33,4,0)</f>
        <v>Soppressata Salami, Fontina Cheese, Mozzarella Cheese, Mushrooms, Garlic</v>
      </c>
    </row>
    <row r="239" spans="1:15" x14ac:dyDescent="0.25">
      <c r="A239">
        <v>238</v>
      </c>
      <c r="B239">
        <v>101</v>
      </c>
      <c r="C239" t="s">
        <v>80</v>
      </c>
      <c r="D239">
        <v>1</v>
      </c>
      <c r="E239" s="10">
        <f>VLOOKUP(B239,orders!$A$2:$B$21351,2,0)</f>
        <v>42006</v>
      </c>
      <c r="F239" s="10" t="str">
        <f>TEXT(Pizza_Data_set[[#This Row],[date]],"mmm")</f>
        <v>Jan</v>
      </c>
      <c r="G239" s="10" t="str">
        <f>TEXT(Pizza_Data_set[[#This Row],[date]],"dddd")</f>
        <v>Friday</v>
      </c>
      <c r="H239" s="1">
        <f>VLOOKUP(B239,orders!$A$2:$C$21351,3,0)</f>
        <v>0.74413194444444442</v>
      </c>
      <c r="I239" t="str">
        <f>VLOOKUP($C239,pizzas!$A$2:$D$97,2,0)</f>
        <v>spicy_ital</v>
      </c>
      <c r="J239" t="str">
        <f>VLOOKUP($C239,pizzas!$A$2:$D$97,3,0)</f>
        <v>M</v>
      </c>
      <c r="K239" s="13">
        <f>VLOOKUP($C239,pizzas!$A$2:$D$97,4,0)</f>
        <v>16.5</v>
      </c>
      <c r="L239" s="13">
        <f>Pizza_Data_set[[#This Row],[price]]*Pizza_Data_set[[#This Row],[quantity]]</f>
        <v>16.5</v>
      </c>
      <c r="M239" t="str">
        <f>VLOOKUP($I239,pizza_types!$A$2:$D$33,2,0)</f>
        <v>The Spicy Italian Pizza</v>
      </c>
      <c r="N239" t="str">
        <f>VLOOKUP($I239,pizza_types!$A$2:$D$33,3,0)</f>
        <v>Supreme</v>
      </c>
      <c r="O239" t="str">
        <f>VLOOKUP($I239,pizza_types!$A$2:$D$33,4,0)</f>
        <v>Capocollo, Tomatoes, Goat Cheese, Artichokes, Peperoncini verdi, Garlic</v>
      </c>
    </row>
    <row r="240" spans="1:15" x14ac:dyDescent="0.25">
      <c r="A240">
        <v>239</v>
      </c>
      <c r="B240">
        <v>102</v>
      </c>
      <c r="C240" t="s">
        <v>12</v>
      </c>
      <c r="D240">
        <v>1</v>
      </c>
      <c r="E240" s="10">
        <f>VLOOKUP(B240,orders!$A$2:$B$21351,2,0)</f>
        <v>42006</v>
      </c>
      <c r="F240" s="10" t="str">
        <f>TEXT(Pizza_Data_set[[#This Row],[date]],"mmm")</f>
        <v>Jan</v>
      </c>
      <c r="G240" s="10" t="str">
        <f>TEXT(Pizza_Data_set[[#This Row],[date]],"dddd")</f>
        <v>Friday</v>
      </c>
      <c r="H240" s="1">
        <f>VLOOKUP(B240,orders!$A$2:$C$21351,3,0)</f>
        <v>0.74587962962962961</v>
      </c>
      <c r="I240" t="str">
        <f>VLOOKUP($C240,pizzas!$A$2:$D$97,2,0)</f>
        <v>bbq_ckn</v>
      </c>
      <c r="J240" t="str">
        <f>VLOOKUP($C240,pizzas!$A$2:$D$97,3,0)</f>
        <v>S</v>
      </c>
      <c r="K240" s="13">
        <f>VLOOKUP($C240,pizzas!$A$2:$D$97,4,0)</f>
        <v>12.75</v>
      </c>
      <c r="L240" s="13">
        <f>Pizza_Data_set[[#This Row],[price]]*Pizza_Data_set[[#This Row],[quantity]]</f>
        <v>12.75</v>
      </c>
      <c r="M240" t="str">
        <f>VLOOKUP($I240,pizza_types!$A$2:$D$33,2,0)</f>
        <v>The Barbecue Chicken Pizza</v>
      </c>
      <c r="N240" t="str">
        <f>VLOOKUP($I240,pizza_types!$A$2:$D$33,3,0)</f>
        <v>Chicken</v>
      </c>
      <c r="O240" t="str">
        <f>VLOOKUP($I240,pizza_types!$A$2:$D$33,4,0)</f>
        <v>Barbecued Chicken, Red Peppers, Green Peppers, Tomatoes, Red Onions, Barbecue Sauce</v>
      </c>
    </row>
    <row r="241" spans="1:15" x14ac:dyDescent="0.25">
      <c r="A241">
        <v>240</v>
      </c>
      <c r="B241">
        <v>102</v>
      </c>
      <c r="C241" t="s">
        <v>47</v>
      </c>
      <c r="D241">
        <v>1</v>
      </c>
      <c r="E241" s="10">
        <f>VLOOKUP(B241,orders!$A$2:$B$21351,2,0)</f>
        <v>42006</v>
      </c>
      <c r="F241" s="10" t="str">
        <f>TEXT(Pizza_Data_set[[#This Row],[date]],"mmm")</f>
        <v>Jan</v>
      </c>
      <c r="G241" s="10" t="str">
        <f>TEXT(Pizza_Data_set[[#This Row],[date]],"dddd")</f>
        <v>Friday</v>
      </c>
      <c r="H241" s="1">
        <f>VLOOKUP(B241,orders!$A$2:$C$21351,3,0)</f>
        <v>0.74587962962962961</v>
      </c>
      <c r="I241" t="str">
        <f>VLOOKUP($C241,pizzas!$A$2:$D$97,2,0)</f>
        <v>prsc_argla</v>
      </c>
      <c r="J241" t="str">
        <f>VLOOKUP($C241,pizzas!$A$2:$D$97,3,0)</f>
        <v>S</v>
      </c>
      <c r="K241" s="13">
        <f>VLOOKUP($C241,pizzas!$A$2:$D$97,4,0)</f>
        <v>12.5</v>
      </c>
      <c r="L241" s="13">
        <f>Pizza_Data_set[[#This Row],[price]]*Pizza_Data_set[[#This Row],[quantity]]</f>
        <v>12.5</v>
      </c>
      <c r="M241" t="str">
        <f>VLOOKUP($I241,pizza_types!$A$2:$D$33,2,0)</f>
        <v>The Prosciutto and Arugula Pizza</v>
      </c>
      <c r="N241" t="str">
        <f>VLOOKUP($I241,pizza_types!$A$2:$D$33,3,0)</f>
        <v>Supreme</v>
      </c>
      <c r="O241" t="str">
        <f>VLOOKUP($I241,pizza_types!$A$2:$D$33,4,0)</f>
        <v>Prosciutto di San Daniele, Arugula, Mozzarella Cheese</v>
      </c>
    </row>
    <row r="242" spans="1:15" x14ac:dyDescent="0.25">
      <c r="A242">
        <v>241</v>
      </c>
      <c r="B242">
        <v>103</v>
      </c>
      <c r="C242" t="s">
        <v>14</v>
      </c>
      <c r="D242">
        <v>1</v>
      </c>
      <c r="E242" s="10">
        <f>VLOOKUP(B242,orders!$A$2:$B$21351,2,0)</f>
        <v>42006</v>
      </c>
      <c r="F242" s="10" t="str">
        <f>TEXT(Pizza_Data_set[[#This Row],[date]],"mmm")</f>
        <v>Jan</v>
      </c>
      <c r="G242" s="10" t="str">
        <f>TEXT(Pizza_Data_set[[#This Row],[date]],"dddd")</f>
        <v>Friday</v>
      </c>
      <c r="H242" s="1">
        <f>VLOOKUP(B242,orders!$A$2:$C$21351,3,0)</f>
        <v>0.75149305555555557</v>
      </c>
      <c r="I242" t="str">
        <f>VLOOKUP($C242,pizzas!$A$2:$D$97,2,0)</f>
        <v>spinach_supr</v>
      </c>
      <c r="J242" t="str">
        <f>VLOOKUP($C242,pizzas!$A$2:$D$97,3,0)</f>
        <v>S</v>
      </c>
      <c r="K242" s="13">
        <f>VLOOKUP($C242,pizzas!$A$2:$D$97,4,0)</f>
        <v>12.5</v>
      </c>
      <c r="L242" s="13">
        <f>Pizza_Data_set[[#This Row],[price]]*Pizza_Data_set[[#This Row],[quantity]]</f>
        <v>12.5</v>
      </c>
      <c r="M242" t="str">
        <f>VLOOKUP($I242,pizza_types!$A$2:$D$33,2,0)</f>
        <v>The Spinach Supreme Pizza</v>
      </c>
      <c r="N242" t="str">
        <f>VLOOKUP($I242,pizza_types!$A$2:$D$33,3,0)</f>
        <v>Supreme</v>
      </c>
      <c r="O242" t="str">
        <f>VLOOKUP($I242,pizza_types!$A$2:$D$33,4,0)</f>
        <v>Spinach, Red Onions, Pepperoni, Tomatoes, Artichokes, Kalamata Olives, Garlic, Asiago Cheese</v>
      </c>
    </row>
    <row r="243" spans="1:15" x14ac:dyDescent="0.25">
      <c r="A243">
        <v>242</v>
      </c>
      <c r="B243">
        <v>104</v>
      </c>
      <c r="C243" t="s">
        <v>45</v>
      </c>
      <c r="D243">
        <v>1</v>
      </c>
      <c r="E243" s="10">
        <f>VLOOKUP(B243,orders!$A$2:$B$21351,2,0)</f>
        <v>42006</v>
      </c>
      <c r="F243" s="10" t="str">
        <f>TEXT(Pizza_Data_set[[#This Row],[date]],"mmm")</f>
        <v>Jan</v>
      </c>
      <c r="G243" s="10" t="str">
        <f>TEXT(Pizza_Data_set[[#This Row],[date]],"dddd")</f>
        <v>Friday</v>
      </c>
      <c r="H243" s="1">
        <f>VLOOKUP(B243,orders!$A$2:$C$21351,3,0)</f>
        <v>0.75152777777777779</v>
      </c>
      <c r="I243" t="str">
        <f>VLOOKUP($C243,pizzas!$A$2:$D$97,2,0)</f>
        <v>bbq_ckn</v>
      </c>
      <c r="J243" t="str">
        <f>VLOOKUP($C243,pizzas!$A$2:$D$97,3,0)</f>
        <v>M</v>
      </c>
      <c r="K243" s="13">
        <f>VLOOKUP($C243,pizzas!$A$2:$D$97,4,0)</f>
        <v>16.75</v>
      </c>
      <c r="L243" s="13">
        <f>Pizza_Data_set[[#This Row],[price]]*Pizza_Data_set[[#This Row],[quantity]]</f>
        <v>16.75</v>
      </c>
      <c r="M243" t="str">
        <f>VLOOKUP($I243,pizza_types!$A$2:$D$33,2,0)</f>
        <v>The Barbecue Chicken Pizza</v>
      </c>
      <c r="N243" t="str">
        <f>VLOOKUP($I243,pizza_types!$A$2:$D$33,3,0)</f>
        <v>Chicken</v>
      </c>
      <c r="O243" t="str">
        <f>VLOOKUP($I243,pizza_types!$A$2:$D$33,4,0)</f>
        <v>Barbecued Chicken, Red Peppers, Green Peppers, Tomatoes, Red Onions, Barbecue Sauce</v>
      </c>
    </row>
    <row r="244" spans="1:15" x14ac:dyDescent="0.25">
      <c r="A244">
        <v>243</v>
      </c>
      <c r="B244">
        <v>104</v>
      </c>
      <c r="C244" t="s">
        <v>57</v>
      </c>
      <c r="D244">
        <v>1</v>
      </c>
      <c r="E244" s="10">
        <f>VLOOKUP(B244,orders!$A$2:$B$21351,2,0)</f>
        <v>42006</v>
      </c>
      <c r="F244" s="10" t="str">
        <f>TEXT(Pizza_Data_set[[#This Row],[date]],"mmm")</f>
        <v>Jan</v>
      </c>
      <c r="G244" s="10" t="str">
        <f>TEXT(Pizza_Data_set[[#This Row],[date]],"dddd")</f>
        <v>Friday</v>
      </c>
      <c r="H244" s="1">
        <f>VLOOKUP(B244,orders!$A$2:$C$21351,3,0)</f>
        <v>0.75152777777777779</v>
      </c>
      <c r="I244" t="str">
        <f>VLOOKUP($C244,pizzas!$A$2:$D$97,2,0)</f>
        <v>ckn_alfredo</v>
      </c>
      <c r="J244" t="str">
        <f>VLOOKUP($C244,pizzas!$A$2:$D$97,3,0)</f>
        <v>M</v>
      </c>
      <c r="K244" s="13">
        <f>VLOOKUP($C244,pizzas!$A$2:$D$97,4,0)</f>
        <v>16.75</v>
      </c>
      <c r="L244" s="13">
        <f>Pizza_Data_set[[#This Row],[price]]*Pizza_Data_set[[#This Row],[quantity]]</f>
        <v>16.75</v>
      </c>
      <c r="M244" t="str">
        <f>VLOOKUP($I244,pizza_types!$A$2:$D$33,2,0)</f>
        <v>The Chicken Alfredo Pizza</v>
      </c>
      <c r="N244" t="str">
        <f>VLOOKUP($I244,pizza_types!$A$2:$D$33,3,0)</f>
        <v>Chicken</v>
      </c>
      <c r="O244" t="str">
        <f>VLOOKUP($I244,pizza_types!$A$2:$D$33,4,0)</f>
        <v>Chicken, Red Onions, Red Peppers, Mushrooms, Asiago Cheese, Alfredo Sauce</v>
      </c>
    </row>
    <row r="245" spans="1:15" x14ac:dyDescent="0.25">
      <c r="A245">
        <v>244</v>
      </c>
      <c r="B245">
        <v>104</v>
      </c>
      <c r="C245" t="s">
        <v>81</v>
      </c>
      <c r="D245">
        <v>1</v>
      </c>
      <c r="E245" s="10">
        <f>VLOOKUP(B245,orders!$A$2:$B$21351,2,0)</f>
        <v>42006</v>
      </c>
      <c r="F245" s="10" t="str">
        <f>TEXT(Pizza_Data_set[[#This Row],[date]],"mmm")</f>
        <v>Jan</v>
      </c>
      <c r="G245" s="10" t="str">
        <f>TEXT(Pizza_Data_set[[#This Row],[date]],"dddd")</f>
        <v>Friday</v>
      </c>
      <c r="H245" s="1">
        <f>VLOOKUP(B245,orders!$A$2:$C$21351,3,0)</f>
        <v>0.75152777777777779</v>
      </c>
      <c r="I245" t="str">
        <f>VLOOKUP($C245,pizzas!$A$2:$D$97,2,0)</f>
        <v>ital_veggie</v>
      </c>
      <c r="J245" t="str">
        <f>VLOOKUP($C245,pizzas!$A$2:$D$97,3,0)</f>
        <v>M</v>
      </c>
      <c r="K245" s="13">
        <f>VLOOKUP($C245,pizzas!$A$2:$D$97,4,0)</f>
        <v>16.75</v>
      </c>
      <c r="L245" s="13">
        <f>Pizza_Data_set[[#This Row],[price]]*Pizza_Data_set[[#This Row],[quantity]]</f>
        <v>16.75</v>
      </c>
      <c r="M245" t="str">
        <f>VLOOKUP($I245,pizza_types!$A$2:$D$33,2,0)</f>
        <v>The Italian Vegetables Pizza</v>
      </c>
      <c r="N245" t="str">
        <f>VLOOKUP($I245,pizza_types!$A$2:$D$33,3,0)</f>
        <v>Veggie</v>
      </c>
      <c r="O245" t="str">
        <f>VLOOKUP($I245,pizza_types!$A$2:$D$33,4,0)</f>
        <v>Eggplant, Artichokes, Tomatoes, Zucchini, Red Peppers, Garlic, Pesto Sauce</v>
      </c>
    </row>
    <row r="246" spans="1:15" x14ac:dyDescent="0.25">
      <c r="A246">
        <v>245</v>
      </c>
      <c r="B246">
        <v>104</v>
      </c>
      <c r="C246" t="s">
        <v>49</v>
      </c>
      <c r="D246">
        <v>1</v>
      </c>
      <c r="E246" s="10">
        <f>VLOOKUP(B246,orders!$A$2:$B$21351,2,0)</f>
        <v>42006</v>
      </c>
      <c r="F246" s="10" t="str">
        <f>TEXT(Pizza_Data_set[[#This Row],[date]],"mmm")</f>
        <v>Jan</v>
      </c>
      <c r="G246" s="10" t="str">
        <f>TEXT(Pizza_Data_set[[#This Row],[date]],"dddd")</f>
        <v>Friday</v>
      </c>
      <c r="H246" s="1">
        <f>VLOOKUP(B246,orders!$A$2:$C$21351,3,0)</f>
        <v>0.75152777777777779</v>
      </c>
      <c r="I246" t="str">
        <f>VLOOKUP($C246,pizzas!$A$2:$D$97,2,0)</f>
        <v>veggie_veg</v>
      </c>
      <c r="J246" t="str">
        <f>VLOOKUP($C246,pizzas!$A$2:$D$97,3,0)</f>
        <v>L</v>
      </c>
      <c r="K246" s="13">
        <f>VLOOKUP($C246,pizzas!$A$2:$D$97,4,0)</f>
        <v>20.25</v>
      </c>
      <c r="L246" s="13">
        <f>Pizza_Data_set[[#This Row],[price]]*Pizza_Data_set[[#This Row],[quantity]]</f>
        <v>20.25</v>
      </c>
      <c r="M246" t="str">
        <f>VLOOKUP($I246,pizza_types!$A$2:$D$33,2,0)</f>
        <v>The Vegetables + Vegetables Pizza</v>
      </c>
      <c r="N246" t="str">
        <f>VLOOKUP($I246,pizza_types!$A$2:$D$33,3,0)</f>
        <v>Veggie</v>
      </c>
      <c r="O246" t="str">
        <f>VLOOKUP($I246,pizza_types!$A$2:$D$33,4,0)</f>
        <v>Mushrooms, Tomatoes, Red Peppers, Green Peppers, Red Onions, Zucchini, Spinach, Garlic</v>
      </c>
    </row>
    <row r="247" spans="1:15" x14ac:dyDescent="0.25">
      <c r="A247">
        <v>246</v>
      </c>
      <c r="B247">
        <v>105</v>
      </c>
      <c r="C247" t="s">
        <v>55</v>
      </c>
      <c r="D247">
        <v>2</v>
      </c>
      <c r="E247" s="10">
        <f>VLOOKUP(B247,orders!$A$2:$B$21351,2,0)</f>
        <v>42006</v>
      </c>
      <c r="F247" s="10" t="str">
        <f>TEXT(Pizza_Data_set[[#This Row],[date]],"mmm")</f>
        <v>Jan</v>
      </c>
      <c r="G247" s="10" t="str">
        <f>TEXT(Pizza_Data_set[[#This Row],[date]],"dddd")</f>
        <v>Friday</v>
      </c>
      <c r="H247" s="1">
        <f>VLOOKUP(B247,orders!$A$2:$C$21351,3,0)</f>
        <v>0.75834490740740745</v>
      </c>
      <c r="I247" t="str">
        <f>VLOOKUP($C247,pizzas!$A$2:$D$97,2,0)</f>
        <v>hawaiian</v>
      </c>
      <c r="J247" t="str">
        <f>VLOOKUP($C247,pizzas!$A$2:$D$97,3,0)</f>
        <v>S</v>
      </c>
      <c r="K247" s="13">
        <f>VLOOKUP($C247,pizzas!$A$2:$D$97,4,0)</f>
        <v>10.5</v>
      </c>
      <c r="L247" s="13">
        <f>Pizza_Data_set[[#This Row],[price]]*Pizza_Data_set[[#This Row],[quantity]]</f>
        <v>21</v>
      </c>
      <c r="M247" t="str">
        <f>VLOOKUP($I247,pizza_types!$A$2:$D$33,2,0)</f>
        <v>The Hawaiian Pizza</v>
      </c>
      <c r="N247" t="str">
        <f>VLOOKUP($I247,pizza_types!$A$2:$D$33,3,0)</f>
        <v>Classic</v>
      </c>
      <c r="O247" t="str">
        <f>VLOOKUP($I247,pizza_types!$A$2:$D$33,4,0)</f>
        <v>Sliced Ham, Pineapple, Mozzarella Cheese</v>
      </c>
    </row>
    <row r="248" spans="1:15" x14ac:dyDescent="0.25">
      <c r="A248">
        <v>247</v>
      </c>
      <c r="B248">
        <v>105</v>
      </c>
      <c r="C248" t="s">
        <v>28</v>
      </c>
      <c r="D248">
        <v>1</v>
      </c>
      <c r="E248" s="10">
        <f>VLOOKUP(B248,orders!$A$2:$B$21351,2,0)</f>
        <v>42006</v>
      </c>
      <c r="F248" s="10" t="str">
        <f>TEXT(Pizza_Data_set[[#This Row],[date]],"mmm")</f>
        <v>Jan</v>
      </c>
      <c r="G248" s="10" t="str">
        <f>TEXT(Pizza_Data_set[[#This Row],[date]],"dddd")</f>
        <v>Friday</v>
      </c>
      <c r="H248" s="1">
        <f>VLOOKUP(B248,orders!$A$2:$C$21351,3,0)</f>
        <v>0.75834490740740745</v>
      </c>
      <c r="I248" t="str">
        <f>VLOOKUP($C248,pizzas!$A$2:$D$97,2,0)</f>
        <v>pepperoni</v>
      </c>
      <c r="J248" t="str">
        <f>VLOOKUP($C248,pizzas!$A$2:$D$97,3,0)</f>
        <v>L</v>
      </c>
      <c r="K248" s="13">
        <f>VLOOKUP($C248,pizzas!$A$2:$D$97,4,0)</f>
        <v>15.25</v>
      </c>
      <c r="L248" s="13">
        <f>Pizza_Data_set[[#This Row],[price]]*Pizza_Data_set[[#This Row],[quantity]]</f>
        <v>15.25</v>
      </c>
      <c r="M248" t="str">
        <f>VLOOKUP($I248,pizza_types!$A$2:$D$33,2,0)</f>
        <v>The Pepperoni Pizza</v>
      </c>
      <c r="N248" t="str">
        <f>VLOOKUP($I248,pizza_types!$A$2:$D$33,3,0)</f>
        <v>Classic</v>
      </c>
      <c r="O248" t="str">
        <f>VLOOKUP($I248,pizza_types!$A$2:$D$33,4,0)</f>
        <v>Mozzarella Cheese, Pepperoni</v>
      </c>
    </row>
    <row r="249" spans="1:15" x14ac:dyDescent="0.25">
      <c r="A249">
        <v>248</v>
      </c>
      <c r="B249">
        <v>105</v>
      </c>
      <c r="C249" t="s">
        <v>67</v>
      </c>
      <c r="D249">
        <v>1</v>
      </c>
      <c r="E249" s="10">
        <f>VLOOKUP(B249,orders!$A$2:$B$21351,2,0)</f>
        <v>42006</v>
      </c>
      <c r="F249" s="10" t="str">
        <f>TEXT(Pizza_Data_set[[#This Row],[date]],"mmm")</f>
        <v>Jan</v>
      </c>
      <c r="G249" s="10" t="str">
        <f>TEXT(Pizza_Data_set[[#This Row],[date]],"dddd")</f>
        <v>Friday</v>
      </c>
      <c r="H249" s="1">
        <f>VLOOKUP(B249,orders!$A$2:$C$21351,3,0)</f>
        <v>0.75834490740740745</v>
      </c>
      <c r="I249" t="str">
        <f>VLOOKUP($C249,pizzas!$A$2:$D$97,2,0)</f>
        <v>prsc_argla</v>
      </c>
      <c r="J249" t="str">
        <f>VLOOKUP($C249,pizzas!$A$2:$D$97,3,0)</f>
        <v>M</v>
      </c>
      <c r="K249" s="13">
        <f>VLOOKUP($C249,pizzas!$A$2:$D$97,4,0)</f>
        <v>16.5</v>
      </c>
      <c r="L249" s="13">
        <f>Pizza_Data_set[[#This Row],[price]]*Pizza_Data_set[[#This Row],[quantity]]</f>
        <v>16.5</v>
      </c>
      <c r="M249" t="str">
        <f>VLOOKUP($I249,pizza_types!$A$2:$D$33,2,0)</f>
        <v>The Prosciutto and Arugula Pizza</v>
      </c>
      <c r="N249" t="str">
        <f>VLOOKUP($I249,pizza_types!$A$2:$D$33,3,0)</f>
        <v>Supreme</v>
      </c>
      <c r="O249" t="str">
        <f>VLOOKUP($I249,pizza_types!$A$2:$D$33,4,0)</f>
        <v>Prosciutto di San Daniele, Arugula, Mozzarella Cheese</v>
      </c>
    </row>
    <row r="250" spans="1:15" x14ac:dyDescent="0.25">
      <c r="A250">
        <v>249</v>
      </c>
      <c r="B250">
        <v>106</v>
      </c>
      <c r="C250" t="s">
        <v>23</v>
      </c>
      <c r="D250">
        <v>1</v>
      </c>
      <c r="E250" s="10">
        <f>VLOOKUP(B250,orders!$A$2:$B$21351,2,0)</f>
        <v>42006</v>
      </c>
      <c r="F250" s="10" t="str">
        <f>TEXT(Pizza_Data_set[[#This Row],[date]],"mmm")</f>
        <v>Jan</v>
      </c>
      <c r="G250" s="10" t="str">
        <f>TEXT(Pizza_Data_set[[#This Row],[date]],"dddd")</f>
        <v>Friday</v>
      </c>
      <c r="H250" s="1">
        <f>VLOOKUP(B250,orders!$A$2:$C$21351,3,0)</f>
        <v>0.75848379629629625</v>
      </c>
      <c r="I250" t="str">
        <f>VLOOKUP($C250,pizzas!$A$2:$D$97,2,0)</f>
        <v>mexicana</v>
      </c>
      <c r="J250" t="str">
        <f>VLOOKUP($C250,pizzas!$A$2:$D$97,3,0)</f>
        <v>L</v>
      </c>
      <c r="K250" s="13">
        <f>VLOOKUP($C250,pizzas!$A$2:$D$97,4,0)</f>
        <v>20.25</v>
      </c>
      <c r="L250" s="13">
        <f>Pizza_Data_set[[#This Row],[price]]*Pizza_Data_set[[#This Row],[quantity]]</f>
        <v>20.25</v>
      </c>
      <c r="M250" t="str">
        <f>VLOOKUP($I250,pizza_types!$A$2:$D$33,2,0)</f>
        <v>The Mexicana Pizza</v>
      </c>
      <c r="N250" t="str">
        <f>VLOOKUP($I250,pizza_types!$A$2:$D$33,3,0)</f>
        <v>Veggie</v>
      </c>
      <c r="O250" t="str">
        <f>VLOOKUP($I250,pizza_types!$A$2:$D$33,4,0)</f>
        <v>Tomatoes, Red Peppers, Jalapeno Peppers, Red Onions, Cilantro, Corn, Chipotle Sauce, Garlic</v>
      </c>
    </row>
    <row r="251" spans="1:15" x14ac:dyDescent="0.25">
      <c r="A251">
        <v>250</v>
      </c>
      <c r="B251">
        <v>106</v>
      </c>
      <c r="C251" t="s">
        <v>20</v>
      </c>
      <c r="D251">
        <v>1</v>
      </c>
      <c r="E251" s="10">
        <f>VLOOKUP(B251,orders!$A$2:$B$21351,2,0)</f>
        <v>42006</v>
      </c>
      <c r="F251" s="10" t="str">
        <f>TEXT(Pizza_Data_set[[#This Row],[date]],"mmm")</f>
        <v>Jan</v>
      </c>
      <c r="G251" s="10" t="str">
        <f>TEXT(Pizza_Data_set[[#This Row],[date]],"dddd")</f>
        <v>Friday</v>
      </c>
      <c r="H251" s="1">
        <f>VLOOKUP(B251,orders!$A$2:$C$21351,3,0)</f>
        <v>0.75848379629629625</v>
      </c>
      <c r="I251" t="str">
        <f>VLOOKUP($C251,pizzas!$A$2:$D$97,2,0)</f>
        <v>spicy_ital</v>
      </c>
      <c r="J251" t="str">
        <f>VLOOKUP($C251,pizzas!$A$2:$D$97,3,0)</f>
        <v>L</v>
      </c>
      <c r="K251" s="13">
        <f>VLOOKUP($C251,pizzas!$A$2:$D$97,4,0)</f>
        <v>20.75</v>
      </c>
      <c r="L251" s="13">
        <f>Pizza_Data_set[[#This Row],[price]]*Pizza_Data_set[[#This Row],[quantity]]</f>
        <v>20.75</v>
      </c>
      <c r="M251" t="str">
        <f>VLOOKUP($I251,pizza_types!$A$2:$D$33,2,0)</f>
        <v>The Spicy Italian Pizza</v>
      </c>
      <c r="N251" t="str">
        <f>VLOOKUP($I251,pizza_types!$A$2:$D$33,3,0)</f>
        <v>Supreme</v>
      </c>
      <c r="O251" t="str">
        <f>VLOOKUP($I251,pizza_types!$A$2:$D$33,4,0)</f>
        <v>Capocollo, Tomatoes, Goat Cheese, Artichokes, Peperoncini verdi, Garlic</v>
      </c>
    </row>
    <row r="252" spans="1:15" x14ac:dyDescent="0.25">
      <c r="A252">
        <v>251</v>
      </c>
      <c r="B252">
        <v>107</v>
      </c>
      <c r="C252" t="s">
        <v>26</v>
      </c>
      <c r="D252">
        <v>1</v>
      </c>
      <c r="E252" s="10">
        <f>VLOOKUP(B252,orders!$A$2:$B$21351,2,0)</f>
        <v>42006</v>
      </c>
      <c r="F252" s="10" t="str">
        <f>TEXT(Pizza_Data_set[[#This Row],[date]],"mmm")</f>
        <v>Jan</v>
      </c>
      <c r="G252" s="10" t="str">
        <f>TEXT(Pizza_Data_set[[#This Row],[date]],"dddd")</f>
        <v>Friday</v>
      </c>
      <c r="H252" s="1">
        <f>VLOOKUP(B252,orders!$A$2:$C$21351,3,0)</f>
        <v>0.76746527777777773</v>
      </c>
      <c r="I252" t="str">
        <f>VLOOKUP($C252,pizzas!$A$2:$D$97,2,0)</f>
        <v>cali_ckn</v>
      </c>
      <c r="J252" t="str">
        <f>VLOOKUP($C252,pizzas!$A$2:$D$97,3,0)</f>
        <v>L</v>
      </c>
      <c r="K252" s="13">
        <f>VLOOKUP($C252,pizzas!$A$2:$D$97,4,0)</f>
        <v>20.75</v>
      </c>
      <c r="L252" s="13">
        <f>Pizza_Data_set[[#This Row],[price]]*Pizza_Data_set[[#This Row],[quantity]]</f>
        <v>20.75</v>
      </c>
      <c r="M252" t="str">
        <f>VLOOKUP($I252,pizza_types!$A$2:$D$33,2,0)</f>
        <v>The California Chicken Pizza</v>
      </c>
      <c r="N252" t="str">
        <f>VLOOKUP($I252,pizza_types!$A$2:$D$33,3,0)</f>
        <v>Chicken</v>
      </c>
      <c r="O252" t="str">
        <f>VLOOKUP($I252,pizza_types!$A$2:$D$33,4,0)</f>
        <v>Chicken, Artichoke, Spinach, Garlic, Jalapeno Peppers, Fontina Cheese, Gouda Cheese</v>
      </c>
    </row>
    <row r="253" spans="1:15" x14ac:dyDescent="0.25">
      <c r="A253">
        <v>252</v>
      </c>
      <c r="B253">
        <v>107</v>
      </c>
      <c r="C253" t="s">
        <v>10</v>
      </c>
      <c r="D253">
        <v>1</v>
      </c>
      <c r="E253" s="10">
        <f>VLOOKUP(B253,orders!$A$2:$B$21351,2,0)</f>
        <v>42006</v>
      </c>
      <c r="F253" s="10" t="str">
        <f>TEXT(Pizza_Data_set[[#This Row],[date]],"mmm")</f>
        <v>Jan</v>
      </c>
      <c r="G253" s="10" t="str">
        <f>TEXT(Pizza_Data_set[[#This Row],[date]],"dddd")</f>
        <v>Friday</v>
      </c>
      <c r="H253" s="1">
        <f>VLOOKUP(B253,orders!$A$2:$C$21351,3,0)</f>
        <v>0.76746527777777773</v>
      </c>
      <c r="I253" t="str">
        <f>VLOOKUP($C253,pizzas!$A$2:$D$97,2,0)</f>
        <v>ital_supr</v>
      </c>
      <c r="J253" t="str">
        <f>VLOOKUP($C253,pizzas!$A$2:$D$97,3,0)</f>
        <v>M</v>
      </c>
      <c r="K253" s="13">
        <f>VLOOKUP($C253,pizzas!$A$2:$D$97,4,0)</f>
        <v>16.5</v>
      </c>
      <c r="L253" s="13">
        <f>Pizza_Data_set[[#This Row],[price]]*Pizza_Data_set[[#This Row],[quantity]]</f>
        <v>16.5</v>
      </c>
      <c r="M253" t="str">
        <f>VLOOKUP($I253,pizza_types!$A$2:$D$33,2,0)</f>
        <v>The Italian Supreme Pizza</v>
      </c>
      <c r="N253" t="str">
        <f>VLOOKUP($I253,pizza_types!$A$2:$D$33,3,0)</f>
        <v>Supreme</v>
      </c>
      <c r="O253" t="str">
        <f>VLOOKUP($I253,pizza_types!$A$2:$D$33,4,0)</f>
        <v>Calabrese Salami, Capocollo, Tomatoes, Red Onions, Green Olives, Garlic</v>
      </c>
    </row>
    <row r="254" spans="1:15" x14ac:dyDescent="0.25">
      <c r="A254">
        <v>253</v>
      </c>
      <c r="B254">
        <v>107</v>
      </c>
      <c r="C254" t="s">
        <v>20</v>
      </c>
      <c r="D254">
        <v>1</v>
      </c>
      <c r="E254" s="10">
        <f>VLOOKUP(B254,orders!$A$2:$B$21351,2,0)</f>
        <v>42006</v>
      </c>
      <c r="F254" s="10" t="str">
        <f>TEXT(Pizza_Data_set[[#This Row],[date]],"mmm")</f>
        <v>Jan</v>
      </c>
      <c r="G254" s="10" t="str">
        <f>TEXT(Pizza_Data_set[[#This Row],[date]],"dddd")</f>
        <v>Friday</v>
      </c>
      <c r="H254" s="1">
        <f>VLOOKUP(B254,orders!$A$2:$C$21351,3,0)</f>
        <v>0.76746527777777773</v>
      </c>
      <c r="I254" t="str">
        <f>VLOOKUP($C254,pizzas!$A$2:$D$97,2,0)</f>
        <v>spicy_ital</v>
      </c>
      <c r="J254" t="str">
        <f>VLOOKUP($C254,pizzas!$A$2:$D$97,3,0)</f>
        <v>L</v>
      </c>
      <c r="K254" s="13">
        <f>VLOOKUP($C254,pizzas!$A$2:$D$97,4,0)</f>
        <v>20.75</v>
      </c>
      <c r="L254" s="13">
        <f>Pizza_Data_set[[#This Row],[price]]*Pizza_Data_set[[#This Row],[quantity]]</f>
        <v>20.75</v>
      </c>
      <c r="M254" t="str">
        <f>VLOOKUP($I254,pizza_types!$A$2:$D$33,2,0)</f>
        <v>The Spicy Italian Pizza</v>
      </c>
      <c r="N254" t="str">
        <f>VLOOKUP($I254,pizza_types!$A$2:$D$33,3,0)</f>
        <v>Supreme</v>
      </c>
      <c r="O254" t="str">
        <f>VLOOKUP($I254,pizza_types!$A$2:$D$33,4,0)</f>
        <v>Capocollo, Tomatoes, Goat Cheese, Artichokes, Peperoncini verdi, Garlic</v>
      </c>
    </row>
    <row r="255" spans="1:15" x14ac:dyDescent="0.25">
      <c r="A255">
        <v>254</v>
      </c>
      <c r="B255">
        <v>107</v>
      </c>
      <c r="C255" t="s">
        <v>49</v>
      </c>
      <c r="D255">
        <v>1</v>
      </c>
      <c r="E255" s="10">
        <f>VLOOKUP(B255,orders!$A$2:$B$21351,2,0)</f>
        <v>42006</v>
      </c>
      <c r="F255" s="10" t="str">
        <f>TEXT(Pizza_Data_set[[#This Row],[date]],"mmm")</f>
        <v>Jan</v>
      </c>
      <c r="G255" s="10" t="str">
        <f>TEXT(Pizza_Data_set[[#This Row],[date]],"dddd")</f>
        <v>Friday</v>
      </c>
      <c r="H255" s="1">
        <f>VLOOKUP(B255,orders!$A$2:$C$21351,3,0)</f>
        <v>0.76746527777777773</v>
      </c>
      <c r="I255" t="str">
        <f>VLOOKUP($C255,pizzas!$A$2:$D$97,2,0)</f>
        <v>veggie_veg</v>
      </c>
      <c r="J255" t="str">
        <f>VLOOKUP($C255,pizzas!$A$2:$D$97,3,0)</f>
        <v>L</v>
      </c>
      <c r="K255" s="13">
        <f>VLOOKUP($C255,pizzas!$A$2:$D$97,4,0)</f>
        <v>20.25</v>
      </c>
      <c r="L255" s="13">
        <f>Pizza_Data_set[[#This Row],[price]]*Pizza_Data_set[[#This Row],[quantity]]</f>
        <v>20.25</v>
      </c>
      <c r="M255" t="str">
        <f>VLOOKUP($I255,pizza_types!$A$2:$D$33,2,0)</f>
        <v>The Vegetables + Vegetables Pizza</v>
      </c>
      <c r="N255" t="str">
        <f>VLOOKUP($I255,pizza_types!$A$2:$D$33,3,0)</f>
        <v>Veggie</v>
      </c>
      <c r="O255" t="str">
        <f>VLOOKUP($I255,pizza_types!$A$2:$D$33,4,0)</f>
        <v>Mushrooms, Tomatoes, Red Peppers, Green Peppers, Red Onions, Zucchini, Spinach, Garlic</v>
      </c>
    </row>
    <row r="256" spans="1:15" x14ac:dyDescent="0.25">
      <c r="A256">
        <v>255</v>
      </c>
      <c r="B256">
        <v>108</v>
      </c>
      <c r="C256" t="s">
        <v>61</v>
      </c>
      <c r="D256">
        <v>1</v>
      </c>
      <c r="E256" s="10">
        <f>VLOOKUP(B256,orders!$A$2:$B$21351,2,0)</f>
        <v>42006</v>
      </c>
      <c r="F256" s="10" t="str">
        <f>TEXT(Pizza_Data_set[[#This Row],[date]],"mmm")</f>
        <v>Jan</v>
      </c>
      <c r="G256" s="10" t="str">
        <f>TEXT(Pizza_Data_set[[#This Row],[date]],"dddd")</f>
        <v>Friday</v>
      </c>
      <c r="H256" s="1">
        <f>VLOOKUP(B256,orders!$A$2:$C$21351,3,0)</f>
        <v>0.76765046296296291</v>
      </c>
      <c r="I256" t="str">
        <f>VLOOKUP($C256,pizzas!$A$2:$D$97,2,0)</f>
        <v>classic_dlx</v>
      </c>
      <c r="J256" t="str">
        <f>VLOOKUP($C256,pizzas!$A$2:$D$97,3,0)</f>
        <v>L</v>
      </c>
      <c r="K256" s="13">
        <f>VLOOKUP($C256,pizzas!$A$2:$D$97,4,0)</f>
        <v>20.5</v>
      </c>
      <c r="L256" s="13">
        <f>Pizza_Data_set[[#This Row],[price]]*Pizza_Data_set[[#This Row],[quantity]]</f>
        <v>20.5</v>
      </c>
      <c r="M256" t="str">
        <f>VLOOKUP($I256,pizza_types!$A$2:$D$33,2,0)</f>
        <v>The Classic Deluxe Pizza</v>
      </c>
      <c r="N256" t="str">
        <f>VLOOKUP($I256,pizza_types!$A$2:$D$33,3,0)</f>
        <v>Classic</v>
      </c>
      <c r="O256" t="str">
        <f>VLOOKUP($I256,pizza_types!$A$2:$D$33,4,0)</f>
        <v>Pepperoni, Mushrooms, Red Onions, Red Peppers, Bacon</v>
      </c>
    </row>
    <row r="257" spans="1:15" x14ac:dyDescent="0.25">
      <c r="A257">
        <v>256</v>
      </c>
      <c r="B257">
        <v>108</v>
      </c>
      <c r="C257" t="s">
        <v>64</v>
      </c>
      <c r="D257">
        <v>1</v>
      </c>
      <c r="E257" s="10">
        <f>VLOOKUP(B257,orders!$A$2:$B$21351,2,0)</f>
        <v>42006</v>
      </c>
      <c r="F257" s="10" t="str">
        <f>TEXT(Pizza_Data_set[[#This Row],[date]],"mmm")</f>
        <v>Jan</v>
      </c>
      <c r="G257" s="10" t="str">
        <f>TEXT(Pizza_Data_set[[#This Row],[date]],"dddd")</f>
        <v>Friday</v>
      </c>
      <c r="H257" s="1">
        <f>VLOOKUP(B257,orders!$A$2:$C$21351,3,0)</f>
        <v>0.76765046296296291</v>
      </c>
      <c r="I257" t="str">
        <f>VLOOKUP($C257,pizzas!$A$2:$D$97,2,0)</f>
        <v>hawaiian</v>
      </c>
      <c r="J257" t="str">
        <f>VLOOKUP($C257,pizzas!$A$2:$D$97,3,0)</f>
        <v>L</v>
      </c>
      <c r="K257" s="13">
        <f>VLOOKUP($C257,pizzas!$A$2:$D$97,4,0)</f>
        <v>16.5</v>
      </c>
      <c r="L257" s="13">
        <f>Pizza_Data_set[[#This Row],[price]]*Pizza_Data_set[[#This Row],[quantity]]</f>
        <v>16.5</v>
      </c>
      <c r="M257" t="str">
        <f>VLOOKUP($I257,pizza_types!$A$2:$D$33,2,0)</f>
        <v>The Hawaiian Pizza</v>
      </c>
      <c r="N257" t="str">
        <f>VLOOKUP($I257,pizza_types!$A$2:$D$33,3,0)</f>
        <v>Classic</v>
      </c>
      <c r="O257" t="str">
        <f>VLOOKUP($I257,pizza_types!$A$2:$D$33,4,0)</f>
        <v>Sliced Ham, Pineapple, Mozzarella Cheese</v>
      </c>
    </row>
    <row r="258" spans="1:15" x14ac:dyDescent="0.25">
      <c r="A258">
        <v>257</v>
      </c>
      <c r="B258">
        <v>108</v>
      </c>
      <c r="C258" t="s">
        <v>74</v>
      </c>
      <c r="D258">
        <v>1</v>
      </c>
      <c r="E258" s="10">
        <f>VLOOKUP(B258,orders!$A$2:$B$21351,2,0)</f>
        <v>42006</v>
      </c>
      <c r="F258" s="10" t="str">
        <f>TEXT(Pizza_Data_set[[#This Row],[date]],"mmm")</f>
        <v>Jan</v>
      </c>
      <c r="G258" s="10" t="str">
        <f>TEXT(Pizza_Data_set[[#This Row],[date]],"dddd")</f>
        <v>Friday</v>
      </c>
      <c r="H258" s="1">
        <f>VLOOKUP(B258,orders!$A$2:$C$21351,3,0)</f>
        <v>0.76765046296296291</v>
      </c>
      <c r="I258" t="str">
        <f>VLOOKUP($C258,pizzas!$A$2:$D$97,2,0)</f>
        <v>spinach_supr</v>
      </c>
      <c r="J258" t="str">
        <f>VLOOKUP($C258,pizzas!$A$2:$D$97,3,0)</f>
        <v>L</v>
      </c>
      <c r="K258" s="13">
        <f>VLOOKUP($C258,pizzas!$A$2:$D$97,4,0)</f>
        <v>20.75</v>
      </c>
      <c r="L258" s="13">
        <f>Pizza_Data_set[[#This Row],[price]]*Pizza_Data_set[[#This Row],[quantity]]</f>
        <v>20.75</v>
      </c>
      <c r="M258" t="str">
        <f>VLOOKUP($I258,pizza_types!$A$2:$D$33,2,0)</f>
        <v>The Spinach Supreme Pizza</v>
      </c>
      <c r="N258" t="str">
        <f>VLOOKUP($I258,pizza_types!$A$2:$D$33,3,0)</f>
        <v>Supreme</v>
      </c>
      <c r="O258" t="str">
        <f>VLOOKUP($I258,pizza_types!$A$2:$D$33,4,0)</f>
        <v>Spinach, Red Onions, Pepperoni, Tomatoes, Artichokes, Kalamata Olives, Garlic, Asiago Cheese</v>
      </c>
    </row>
    <row r="259" spans="1:15" x14ac:dyDescent="0.25">
      <c r="A259">
        <v>258</v>
      </c>
      <c r="B259">
        <v>109</v>
      </c>
      <c r="C259" t="s">
        <v>17</v>
      </c>
      <c r="D259">
        <v>1</v>
      </c>
      <c r="E259" s="10">
        <f>VLOOKUP(B259,orders!$A$2:$B$21351,2,0)</f>
        <v>42006</v>
      </c>
      <c r="F259" s="10" t="str">
        <f>TEXT(Pizza_Data_set[[#This Row],[date]],"mmm")</f>
        <v>Jan</v>
      </c>
      <c r="G259" s="10" t="str">
        <f>TEXT(Pizza_Data_set[[#This Row],[date]],"dddd")</f>
        <v>Friday</v>
      </c>
      <c r="H259" s="1">
        <f>VLOOKUP(B259,orders!$A$2:$C$21351,3,0)</f>
        <v>0.76932870370370365</v>
      </c>
      <c r="I259" t="str">
        <f>VLOOKUP($C259,pizzas!$A$2:$D$97,2,0)</f>
        <v>ital_cpcllo</v>
      </c>
      <c r="J259" t="str">
        <f>VLOOKUP($C259,pizzas!$A$2:$D$97,3,0)</f>
        <v>L</v>
      </c>
      <c r="K259" s="13">
        <f>VLOOKUP($C259,pizzas!$A$2:$D$97,4,0)</f>
        <v>20.5</v>
      </c>
      <c r="L259" s="13">
        <f>Pizza_Data_set[[#This Row],[price]]*Pizza_Data_set[[#This Row],[quantity]]</f>
        <v>20.5</v>
      </c>
      <c r="M259" t="str">
        <f>VLOOKUP($I259,pizza_types!$A$2:$D$33,2,0)</f>
        <v>The Italian Capocollo Pizza</v>
      </c>
      <c r="N259" t="str">
        <f>VLOOKUP($I259,pizza_types!$A$2:$D$33,3,0)</f>
        <v>Classic</v>
      </c>
      <c r="O259" t="str">
        <f>VLOOKUP($I259,pizza_types!$A$2:$D$33,4,0)</f>
        <v>Capocollo, Red Peppers, Tomatoes, Goat Cheese, Garlic, Oregano</v>
      </c>
    </row>
    <row r="260" spans="1:15" x14ac:dyDescent="0.25">
      <c r="A260">
        <v>259</v>
      </c>
      <c r="B260">
        <v>109</v>
      </c>
      <c r="C260" t="s">
        <v>7</v>
      </c>
      <c r="D260">
        <v>1</v>
      </c>
      <c r="E260" s="10">
        <f>VLOOKUP(B260,orders!$A$2:$B$21351,2,0)</f>
        <v>42006</v>
      </c>
      <c r="F260" s="10" t="str">
        <f>TEXT(Pizza_Data_set[[#This Row],[date]],"mmm")</f>
        <v>Jan</v>
      </c>
      <c r="G260" s="10" t="str">
        <f>TEXT(Pizza_Data_set[[#This Row],[date]],"dddd")</f>
        <v>Friday</v>
      </c>
      <c r="H260" s="1">
        <f>VLOOKUP(B260,orders!$A$2:$C$21351,3,0)</f>
        <v>0.76932870370370365</v>
      </c>
      <c r="I260" t="str">
        <f>VLOOKUP($C260,pizzas!$A$2:$D$97,2,0)</f>
        <v>ital_supr</v>
      </c>
      <c r="J260" t="str">
        <f>VLOOKUP($C260,pizzas!$A$2:$D$97,3,0)</f>
        <v>L</v>
      </c>
      <c r="K260" s="13">
        <f>VLOOKUP($C260,pizzas!$A$2:$D$97,4,0)</f>
        <v>20.75</v>
      </c>
      <c r="L260" s="13">
        <f>Pizza_Data_set[[#This Row],[price]]*Pizza_Data_set[[#This Row],[quantity]]</f>
        <v>20.75</v>
      </c>
      <c r="M260" t="str">
        <f>VLOOKUP($I260,pizza_types!$A$2:$D$33,2,0)</f>
        <v>The Italian Supreme Pizza</v>
      </c>
      <c r="N260" t="str">
        <f>VLOOKUP($I260,pizza_types!$A$2:$D$33,3,0)</f>
        <v>Supreme</v>
      </c>
      <c r="O260" t="str">
        <f>VLOOKUP($I260,pizza_types!$A$2:$D$33,4,0)</f>
        <v>Calabrese Salami, Capocollo, Tomatoes, Red Onions, Green Olives, Garlic</v>
      </c>
    </row>
    <row r="261" spans="1:15" x14ac:dyDescent="0.25">
      <c r="A261">
        <v>260</v>
      </c>
      <c r="B261">
        <v>109</v>
      </c>
      <c r="C261" t="s">
        <v>46</v>
      </c>
      <c r="D261">
        <v>1</v>
      </c>
      <c r="E261" s="10">
        <f>VLOOKUP(B261,orders!$A$2:$B$21351,2,0)</f>
        <v>42006</v>
      </c>
      <c r="F261" s="10" t="str">
        <f>TEXT(Pizza_Data_set[[#This Row],[date]],"mmm")</f>
        <v>Jan</v>
      </c>
      <c r="G261" s="10" t="str">
        <f>TEXT(Pizza_Data_set[[#This Row],[date]],"dddd")</f>
        <v>Friday</v>
      </c>
      <c r="H261" s="1">
        <f>VLOOKUP(B261,orders!$A$2:$C$21351,3,0)</f>
        <v>0.76932870370370365</v>
      </c>
      <c r="I261" t="str">
        <f>VLOOKUP($C261,pizzas!$A$2:$D$97,2,0)</f>
        <v>pepperoni</v>
      </c>
      <c r="J261" t="str">
        <f>VLOOKUP($C261,pizzas!$A$2:$D$97,3,0)</f>
        <v>M</v>
      </c>
      <c r="K261" s="13">
        <f>VLOOKUP($C261,pizzas!$A$2:$D$97,4,0)</f>
        <v>12.5</v>
      </c>
      <c r="L261" s="13">
        <f>Pizza_Data_set[[#This Row],[price]]*Pizza_Data_set[[#This Row],[quantity]]</f>
        <v>12.5</v>
      </c>
      <c r="M261" t="str">
        <f>VLOOKUP($I261,pizza_types!$A$2:$D$33,2,0)</f>
        <v>The Pepperoni Pizza</v>
      </c>
      <c r="N261" t="str">
        <f>VLOOKUP($I261,pizza_types!$A$2:$D$33,3,0)</f>
        <v>Classic</v>
      </c>
      <c r="O261" t="str">
        <f>VLOOKUP($I261,pizza_types!$A$2:$D$33,4,0)</f>
        <v>Mozzarella Cheese, Pepperoni</v>
      </c>
    </row>
    <row r="262" spans="1:15" x14ac:dyDescent="0.25">
      <c r="A262">
        <v>261</v>
      </c>
      <c r="B262">
        <v>109</v>
      </c>
      <c r="C262" t="s">
        <v>11</v>
      </c>
      <c r="D262">
        <v>1</v>
      </c>
      <c r="E262" s="10">
        <f>VLOOKUP(B262,orders!$A$2:$B$21351,2,0)</f>
        <v>42006</v>
      </c>
      <c r="F262" s="10" t="str">
        <f>TEXT(Pizza_Data_set[[#This Row],[date]],"mmm")</f>
        <v>Jan</v>
      </c>
      <c r="G262" s="10" t="str">
        <f>TEXT(Pizza_Data_set[[#This Row],[date]],"dddd")</f>
        <v>Friday</v>
      </c>
      <c r="H262" s="1">
        <f>VLOOKUP(B262,orders!$A$2:$C$21351,3,0)</f>
        <v>0.76932870370370365</v>
      </c>
      <c r="I262" t="str">
        <f>VLOOKUP($C262,pizzas!$A$2:$D$97,2,0)</f>
        <v>prsc_argla</v>
      </c>
      <c r="J262" t="str">
        <f>VLOOKUP($C262,pizzas!$A$2:$D$97,3,0)</f>
        <v>L</v>
      </c>
      <c r="K262" s="13">
        <f>VLOOKUP($C262,pizzas!$A$2:$D$97,4,0)</f>
        <v>20.75</v>
      </c>
      <c r="L262" s="13">
        <f>Pizza_Data_set[[#This Row],[price]]*Pizza_Data_set[[#This Row],[quantity]]</f>
        <v>20.75</v>
      </c>
      <c r="M262" t="str">
        <f>VLOOKUP($I262,pizza_types!$A$2:$D$33,2,0)</f>
        <v>The Prosciutto and Arugula Pizza</v>
      </c>
      <c r="N262" t="str">
        <f>VLOOKUP($I262,pizza_types!$A$2:$D$33,3,0)</f>
        <v>Supreme</v>
      </c>
      <c r="O262" t="str">
        <f>VLOOKUP($I262,pizza_types!$A$2:$D$33,4,0)</f>
        <v>Prosciutto di San Daniele, Arugula, Mozzarella Cheese</v>
      </c>
    </row>
    <row r="263" spans="1:15" x14ac:dyDescent="0.25">
      <c r="A263">
        <v>262</v>
      </c>
      <c r="B263">
        <v>110</v>
      </c>
      <c r="C263" t="s">
        <v>31</v>
      </c>
      <c r="D263">
        <v>1</v>
      </c>
      <c r="E263" s="10">
        <f>VLOOKUP(B263,orders!$A$2:$B$21351,2,0)</f>
        <v>42006</v>
      </c>
      <c r="F263" s="10" t="str">
        <f>TEXT(Pizza_Data_set[[#This Row],[date]],"mmm")</f>
        <v>Jan</v>
      </c>
      <c r="G263" s="10" t="str">
        <f>TEXT(Pizza_Data_set[[#This Row],[date]],"dddd")</f>
        <v>Friday</v>
      </c>
      <c r="H263" s="1">
        <f>VLOOKUP(B263,orders!$A$2:$C$21351,3,0)</f>
        <v>0.77521990740740743</v>
      </c>
      <c r="I263" t="str">
        <f>VLOOKUP($C263,pizzas!$A$2:$D$97,2,0)</f>
        <v>big_meat</v>
      </c>
      <c r="J263" t="str">
        <f>VLOOKUP($C263,pizzas!$A$2:$D$97,3,0)</f>
        <v>S</v>
      </c>
      <c r="K263" s="13">
        <f>VLOOKUP($C263,pizzas!$A$2:$D$97,4,0)</f>
        <v>12</v>
      </c>
      <c r="L263" s="13">
        <f>Pizza_Data_set[[#This Row],[price]]*Pizza_Data_set[[#This Row],[quantity]]</f>
        <v>12</v>
      </c>
      <c r="M263" t="str">
        <f>VLOOKUP($I263,pizza_types!$A$2:$D$33,2,0)</f>
        <v>The Big Meat Pizza</v>
      </c>
      <c r="N263" t="str">
        <f>VLOOKUP($I263,pizza_types!$A$2:$D$33,3,0)</f>
        <v>Classic</v>
      </c>
      <c r="O263" t="str">
        <f>VLOOKUP($I263,pizza_types!$A$2:$D$33,4,0)</f>
        <v>Bacon, Pepperoni, Italian Sausage, Chorizo Sausage</v>
      </c>
    </row>
    <row r="264" spans="1:15" x14ac:dyDescent="0.25">
      <c r="A264">
        <v>263</v>
      </c>
      <c r="B264">
        <v>110</v>
      </c>
      <c r="C264" t="s">
        <v>41</v>
      </c>
      <c r="D264">
        <v>1</v>
      </c>
      <c r="E264" s="10">
        <f>VLOOKUP(B264,orders!$A$2:$B$21351,2,0)</f>
        <v>42006</v>
      </c>
      <c r="F264" s="10" t="str">
        <f>TEXT(Pizza_Data_set[[#This Row],[date]],"mmm")</f>
        <v>Jan</v>
      </c>
      <c r="G264" s="10" t="str">
        <f>TEXT(Pizza_Data_set[[#This Row],[date]],"dddd")</f>
        <v>Friday</v>
      </c>
      <c r="H264" s="1">
        <f>VLOOKUP(B264,orders!$A$2:$C$21351,3,0)</f>
        <v>0.77521990740740743</v>
      </c>
      <c r="I264" t="str">
        <f>VLOOKUP($C264,pizzas!$A$2:$D$97,2,0)</f>
        <v>napolitana</v>
      </c>
      <c r="J264" t="str">
        <f>VLOOKUP($C264,pizzas!$A$2:$D$97,3,0)</f>
        <v>L</v>
      </c>
      <c r="K264" s="13">
        <f>VLOOKUP($C264,pizzas!$A$2:$D$97,4,0)</f>
        <v>20.5</v>
      </c>
      <c r="L264" s="13">
        <f>Pizza_Data_set[[#This Row],[price]]*Pizza_Data_set[[#This Row],[quantity]]</f>
        <v>20.5</v>
      </c>
      <c r="M264" t="str">
        <f>VLOOKUP($I264,pizza_types!$A$2:$D$33,2,0)</f>
        <v>The Napolitana Pizza</v>
      </c>
      <c r="N264" t="str">
        <f>VLOOKUP($I264,pizza_types!$A$2:$D$33,3,0)</f>
        <v>Classic</v>
      </c>
      <c r="O264" t="str">
        <f>VLOOKUP($I264,pizza_types!$A$2:$D$33,4,0)</f>
        <v>Tomatoes, Anchovies, Green Olives, Red Onions, Garlic</v>
      </c>
    </row>
    <row r="265" spans="1:15" x14ac:dyDescent="0.25">
      <c r="A265">
        <v>264</v>
      </c>
      <c r="B265">
        <v>110</v>
      </c>
      <c r="C265" t="s">
        <v>32</v>
      </c>
      <c r="D265">
        <v>1</v>
      </c>
      <c r="E265" s="10">
        <f>VLOOKUP(B265,orders!$A$2:$B$21351,2,0)</f>
        <v>42006</v>
      </c>
      <c r="F265" s="10" t="str">
        <f>TEXT(Pizza_Data_set[[#This Row],[date]],"mmm")</f>
        <v>Jan</v>
      </c>
      <c r="G265" s="10" t="str">
        <f>TEXT(Pizza_Data_set[[#This Row],[date]],"dddd")</f>
        <v>Friday</v>
      </c>
      <c r="H265" s="1">
        <f>VLOOKUP(B265,orders!$A$2:$C$21351,3,0)</f>
        <v>0.77521990740740743</v>
      </c>
      <c r="I265" t="str">
        <f>VLOOKUP($C265,pizzas!$A$2:$D$97,2,0)</f>
        <v>soppressata</v>
      </c>
      <c r="J265" t="str">
        <f>VLOOKUP($C265,pizzas!$A$2:$D$97,3,0)</f>
        <v>L</v>
      </c>
      <c r="K265" s="13">
        <f>VLOOKUP($C265,pizzas!$A$2:$D$97,4,0)</f>
        <v>20.75</v>
      </c>
      <c r="L265" s="13">
        <f>Pizza_Data_set[[#This Row],[price]]*Pizza_Data_set[[#This Row],[quantity]]</f>
        <v>20.75</v>
      </c>
      <c r="M265" t="str">
        <f>VLOOKUP($I265,pizza_types!$A$2:$D$33,2,0)</f>
        <v>The Soppressata Pizza</v>
      </c>
      <c r="N265" t="str">
        <f>VLOOKUP($I265,pizza_types!$A$2:$D$33,3,0)</f>
        <v>Supreme</v>
      </c>
      <c r="O265" t="str">
        <f>VLOOKUP($I265,pizza_types!$A$2:$D$33,4,0)</f>
        <v>Soppressata Salami, Fontina Cheese, Mozzarella Cheese, Mushrooms, Garlic</v>
      </c>
    </row>
    <row r="266" spans="1:15" x14ac:dyDescent="0.25">
      <c r="A266">
        <v>265</v>
      </c>
      <c r="B266">
        <v>110</v>
      </c>
      <c r="C266" t="s">
        <v>72</v>
      </c>
      <c r="D266">
        <v>1</v>
      </c>
      <c r="E266" s="10">
        <f>VLOOKUP(B266,orders!$A$2:$B$21351,2,0)</f>
        <v>42006</v>
      </c>
      <c r="F266" s="10" t="str">
        <f>TEXT(Pizza_Data_set[[#This Row],[date]],"mmm")</f>
        <v>Jan</v>
      </c>
      <c r="G266" s="10" t="str">
        <f>TEXT(Pizza_Data_set[[#This Row],[date]],"dddd")</f>
        <v>Friday</v>
      </c>
      <c r="H266" s="1">
        <f>VLOOKUP(B266,orders!$A$2:$C$21351,3,0)</f>
        <v>0.77521990740740743</v>
      </c>
      <c r="I266" t="str">
        <f>VLOOKUP($C266,pizzas!$A$2:$D$97,2,0)</f>
        <v>spicy_ital</v>
      </c>
      <c r="J266" t="str">
        <f>VLOOKUP($C266,pizzas!$A$2:$D$97,3,0)</f>
        <v>S</v>
      </c>
      <c r="K266" s="13">
        <f>VLOOKUP($C266,pizzas!$A$2:$D$97,4,0)</f>
        <v>12.5</v>
      </c>
      <c r="L266" s="13">
        <f>Pizza_Data_set[[#This Row],[price]]*Pizza_Data_set[[#This Row],[quantity]]</f>
        <v>12.5</v>
      </c>
      <c r="M266" t="str">
        <f>VLOOKUP($I266,pizza_types!$A$2:$D$33,2,0)</f>
        <v>The Spicy Italian Pizza</v>
      </c>
      <c r="N266" t="str">
        <f>VLOOKUP($I266,pizza_types!$A$2:$D$33,3,0)</f>
        <v>Supreme</v>
      </c>
      <c r="O266" t="str">
        <f>VLOOKUP($I266,pizza_types!$A$2:$D$33,4,0)</f>
        <v>Capocollo, Tomatoes, Goat Cheese, Artichokes, Peperoncini verdi, Garlic</v>
      </c>
    </row>
    <row r="267" spans="1:15" x14ac:dyDescent="0.25">
      <c r="A267">
        <v>266</v>
      </c>
      <c r="B267">
        <v>111</v>
      </c>
      <c r="C267" t="s">
        <v>27</v>
      </c>
      <c r="D267">
        <v>1</v>
      </c>
      <c r="E267" s="10">
        <f>VLOOKUP(B267,orders!$A$2:$B$21351,2,0)</f>
        <v>42006</v>
      </c>
      <c r="F267" s="10" t="str">
        <f>TEXT(Pizza_Data_set[[#This Row],[date]],"mmm")</f>
        <v>Jan</v>
      </c>
      <c r="G267" s="10" t="str">
        <f>TEXT(Pizza_Data_set[[#This Row],[date]],"dddd")</f>
        <v>Friday</v>
      </c>
      <c r="H267" s="1">
        <f>VLOOKUP(B267,orders!$A$2:$C$21351,3,0)</f>
        <v>0.77640046296296295</v>
      </c>
      <c r="I267" t="str">
        <f>VLOOKUP($C267,pizzas!$A$2:$D$97,2,0)</f>
        <v>cali_ckn</v>
      </c>
      <c r="J267" t="str">
        <f>VLOOKUP($C267,pizzas!$A$2:$D$97,3,0)</f>
        <v>M</v>
      </c>
      <c r="K267" s="13">
        <f>VLOOKUP($C267,pizzas!$A$2:$D$97,4,0)</f>
        <v>16.75</v>
      </c>
      <c r="L267" s="13">
        <f>Pizza_Data_set[[#This Row],[price]]*Pizza_Data_set[[#This Row],[quantity]]</f>
        <v>16.75</v>
      </c>
      <c r="M267" t="str">
        <f>VLOOKUP($I267,pizza_types!$A$2:$D$33,2,0)</f>
        <v>The California Chicken Pizza</v>
      </c>
      <c r="N267" t="str">
        <f>VLOOKUP($I267,pizza_types!$A$2:$D$33,3,0)</f>
        <v>Chicken</v>
      </c>
      <c r="O267" t="str">
        <f>VLOOKUP($I267,pizza_types!$A$2:$D$33,4,0)</f>
        <v>Chicken, Artichoke, Spinach, Garlic, Jalapeno Peppers, Fontina Cheese, Gouda Cheese</v>
      </c>
    </row>
    <row r="268" spans="1:15" x14ac:dyDescent="0.25">
      <c r="A268">
        <v>267</v>
      </c>
      <c r="B268">
        <v>111</v>
      </c>
      <c r="C268" t="s">
        <v>6</v>
      </c>
      <c r="D268">
        <v>1</v>
      </c>
      <c r="E268" s="10">
        <f>VLOOKUP(B268,orders!$A$2:$B$21351,2,0)</f>
        <v>42006</v>
      </c>
      <c r="F268" s="10" t="str">
        <f>TEXT(Pizza_Data_set[[#This Row],[date]],"mmm")</f>
        <v>Jan</v>
      </c>
      <c r="G268" s="10" t="str">
        <f>TEXT(Pizza_Data_set[[#This Row],[date]],"dddd")</f>
        <v>Friday</v>
      </c>
      <c r="H268" s="1">
        <f>VLOOKUP(B268,orders!$A$2:$C$21351,3,0)</f>
        <v>0.77640046296296295</v>
      </c>
      <c r="I268" t="str">
        <f>VLOOKUP($C268,pizzas!$A$2:$D$97,2,0)</f>
        <v>five_cheese</v>
      </c>
      <c r="J268" t="str">
        <f>VLOOKUP($C268,pizzas!$A$2:$D$97,3,0)</f>
        <v>L</v>
      </c>
      <c r="K268" s="13">
        <f>VLOOKUP($C268,pizzas!$A$2:$D$97,4,0)</f>
        <v>18.5</v>
      </c>
      <c r="L268" s="13">
        <f>Pizza_Data_set[[#This Row],[price]]*Pizza_Data_set[[#This Row],[quantity]]</f>
        <v>18.5</v>
      </c>
      <c r="M268" t="str">
        <f>VLOOKUP($I268,pizza_types!$A$2:$D$33,2,0)</f>
        <v>The Five Cheese Pizza</v>
      </c>
      <c r="N268" t="str">
        <f>VLOOKUP($I268,pizza_types!$A$2:$D$33,3,0)</f>
        <v>Veggie</v>
      </c>
      <c r="O268" t="str">
        <f>VLOOKUP($I268,pizza_types!$A$2:$D$33,4,0)</f>
        <v>Mozzarella Cheese, Provolone Cheese, Smoked Gouda Cheese, Romano Cheese, Blue Cheese, Garlic</v>
      </c>
    </row>
    <row r="269" spans="1:15" x14ac:dyDescent="0.25">
      <c r="A269">
        <v>268</v>
      </c>
      <c r="B269">
        <v>111</v>
      </c>
      <c r="C269" t="s">
        <v>46</v>
      </c>
      <c r="D269">
        <v>1</v>
      </c>
      <c r="E269" s="10">
        <f>VLOOKUP(B269,orders!$A$2:$B$21351,2,0)</f>
        <v>42006</v>
      </c>
      <c r="F269" s="10" t="str">
        <f>TEXT(Pizza_Data_set[[#This Row],[date]],"mmm")</f>
        <v>Jan</v>
      </c>
      <c r="G269" s="10" t="str">
        <f>TEXT(Pizza_Data_set[[#This Row],[date]],"dddd")</f>
        <v>Friday</v>
      </c>
      <c r="H269" s="1">
        <f>VLOOKUP(B269,orders!$A$2:$C$21351,3,0)</f>
        <v>0.77640046296296295</v>
      </c>
      <c r="I269" t="str">
        <f>VLOOKUP($C269,pizzas!$A$2:$D$97,2,0)</f>
        <v>pepperoni</v>
      </c>
      <c r="J269" t="str">
        <f>VLOOKUP($C269,pizzas!$A$2:$D$97,3,0)</f>
        <v>M</v>
      </c>
      <c r="K269" s="13">
        <f>VLOOKUP($C269,pizzas!$A$2:$D$97,4,0)</f>
        <v>12.5</v>
      </c>
      <c r="L269" s="13">
        <f>Pizza_Data_set[[#This Row],[price]]*Pizza_Data_set[[#This Row],[quantity]]</f>
        <v>12.5</v>
      </c>
      <c r="M269" t="str">
        <f>VLOOKUP($I269,pizza_types!$A$2:$D$33,2,0)</f>
        <v>The Pepperoni Pizza</v>
      </c>
      <c r="N269" t="str">
        <f>VLOOKUP($I269,pizza_types!$A$2:$D$33,3,0)</f>
        <v>Classic</v>
      </c>
      <c r="O269" t="str">
        <f>VLOOKUP($I269,pizza_types!$A$2:$D$33,4,0)</f>
        <v>Mozzarella Cheese, Pepperoni</v>
      </c>
    </row>
    <row r="270" spans="1:15" x14ac:dyDescent="0.25">
      <c r="A270">
        <v>269</v>
      </c>
      <c r="B270">
        <v>111</v>
      </c>
      <c r="C270" t="s">
        <v>21</v>
      </c>
      <c r="D270">
        <v>1</v>
      </c>
      <c r="E270" s="10">
        <f>VLOOKUP(B270,orders!$A$2:$B$21351,2,0)</f>
        <v>42006</v>
      </c>
      <c r="F270" s="10" t="str">
        <f>TEXT(Pizza_Data_set[[#This Row],[date]],"mmm")</f>
        <v>Jan</v>
      </c>
      <c r="G270" s="10" t="str">
        <f>TEXT(Pizza_Data_set[[#This Row],[date]],"dddd")</f>
        <v>Friday</v>
      </c>
      <c r="H270" s="1">
        <f>VLOOKUP(B270,orders!$A$2:$C$21351,3,0)</f>
        <v>0.77640046296296295</v>
      </c>
      <c r="I270" t="str">
        <f>VLOOKUP($C270,pizzas!$A$2:$D$97,2,0)</f>
        <v>spin_pesto</v>
      </c>
      <c r="J270" t="str">
        <f>VLOOKUP($C270,pizzas!$A$2:$D$97,3,0)</f>
        <v>L</v>
      </c>
      <c r="K270" s="13">
        <f>VLOOKUP($C270,pizzas!$A$2:$D$97,4,0)</f>
        <v>20.75</v>
      </c>
      <c r="L270" s="13">
        <f>Pizza_Data_set[[#This Row],[price]]*Pizza_Data_set[[#This Row],[quantity]]</f>
        <v>20.75</v>
      </c>
      <c r="M270" t="str">
        <f>VLOOKUP($I270,pizza_types!$A$2:$D$33,2,0)</f>
        <v>The Spinach Pesto Pizza</v>
      </c>
      <c r="N270" t="str">
        <f>VLOOKUP($I270,pizza_types!$A$2:$D$33,3,0)</f>
        <v>Veggie</v>
      </c>
      <c r="O270" t="str">
        <f>VLOOKUP($I270,pizza_types!$A$2:$D$33,4,0)</f>
        <v>Spinach, Artichokes, Tomatoes, Sun-dried Tomatoes, Garlic, Pesto Sauce</v>
      </c>
    </row>
    <row r="271" spans="1:15" x14ac:dyDescent="0.25">
      <c r="A271">
        <v>270</v>
      </c>
      <c r="B271">
        <v>112</v>
      </c>
      <c r="C271" t="s">
        <v>51</v>
      </c>
      <c r="D271">
        <v>1</v>
      </c>
      <c r="E271" s="10">
        <f>VLOOKUP(B271,orders!$A$2:$B$21351,2,0)</f>
        <v>42006</v>
      </c>
      <c r="F271" s="10" t="str">
        <f>TEXT(Pizza_Data_set[[#This Row],[date]],"mmm")</f>
        <v>Jan</v>
      </c>
      <c r="G271" s="10" t="str">
        <f>TEXT(Pizza_Data_set[[#This Row],[date]],"dddd")</f>
        <v>Friday</v>
      </c>
      <c r="H271" s="1">
        <f>VLOOKUP(B271,orders!$A$2:$C$21351,3,0)</f>
        <v>0.77893518518518523</v>
      </c>
      <c r="I271" t="str">
        <f>VLOOKUP($C271,pizzas!$A$2:$D$97,2,0)</f>
        <v>pepperoni</v>
      </c>
      <c r="J271" t="str">
        <f>VLOOKUP($C271,pizzas!$A$2:$D$97,3,0)</f>
        <v>S</v>
      </c>
      <c r="K271" s="13">
        <f>VLOOKUP($C271,pizzas!$A$2:$D$97,4,0)</f>
        <v>9.75</v>
      </c>
      <c r="L271" s="13">
        <f>Pizza_Data_set[[#This Row],[price]]*Pizza_Data_set[[#This Row],[quantity]]</f>
        <v>9.75</v>
      </c>
      <c r="M271" t="str">
        <f>VLOOKUP($I271,pizza_types!$A$2:$D$33,2,0)</f>
        <v>The Pepperoni Pizza</v>
      </c>
      <c r="N271" t="str">
        <f>VLOOKUP($I271,pizza_types!$A$2:$D$33,3,0)</f>
        <v>Classic</v>
      </c>
      <c r="O271" t="str">
        <f>VLOOKUP($I271,pizza_types!$A$2:$D$33,4,0)</f>
        <v>Mozzarella Cheese, Pepperoni</v>
      </c>
    </row>
    <row r="272" spans="1:15" x14ac:dyDescent="0.25">
      <c r="A272">
        <v>271</v>
      </c>
      <c r="B272">
        <v>113</v>
      </c>
      <c r="C272" t="s">
        <v>26</v>
      </c>
      <c r="D272">
        <v>1</v>
      </c>
      <c r="E272" s="10">
        <f>VLOOKUP(B272,orders!$A$2:$B$21351,2,0)</f>
        <v>42006</v>
      </c>
      <c r="F272" s="10" t="str">
        <f>TEXT(Pizza_Data_set[[#This Row],[date]],"mmm")</f>
        <v>Jan</v>
      </c>
      <c r="G272" s="10" t="str">
        <f>TEXT(Pizza_Data_set[[#This Row],[date]],"dddd")</f>
        <v>Friday</v>
      </c>
      <c r="H272" s="1">
        <f>VLOOKUP(B272,orders!$A$2:$C$21351,3,0)</f>
        <v>0.7849652777777778</v>
      </c>
      <c r="I272" t="str">
        <f>VLOOKUP($C272,pizzas!$A$2:$D$97,2,0)</f>
        <v>cali_ckn</v>
      </c>
      <c r="J272" t="str">
        <f>VLOOKUP($C272,pizzas!$A$2:$D$97,3,0)</f>
        <v>L</v>
      </c>
      <c r="K272" s="13">
        <f>VLOOKUP($C272,pizzas!$A$2:$D$97,4,0)</f>
        <v>20.75</v>
      </c>
      <c r="L272" s="13">
        <f>Pizza_Data_set[[#This Row],[price]]*Pizza_Data_set[[#This Row],[quantity]]</f>
        <v>20.75</v>
      </c>
      <c r="M272" t="str">
        <f>VLOOKUP($I272,pizza_types!$A$2:$D$33,2,0)</f>
        <v>The California Chicken Pizza</v>
      </c>
      <c r="N272" t="str">
        <f>VLOOKUP($I272,pizza_types!$A$2:$D$33,3,0)</f>
        <v>Chicken</v>
      </c>
      <c r="O272" t="str">
        <f>VLOOKUP($I272,pizza_types!$A$2:$D$33,4,0)</f>
        <v>Chicken, Artichoke, Spinach, Garlic, Jalapeno Peppers, Fontina Cheese, Gouda Cheese</v>
      </c>
    </row>
    <row r="273" spans="1:15" x14ac:dyDescent="0.25">
      <c r="A273">
        <v>272</v>
      </c>
      <c r="B273">
        <v>113</v>
      </c>
      <c r="C273" t="s">
        <v>23</v>
      </c>
      <c r="D273">
        <v>1</v>
      </c>
      <c r="E273" s="10">
        <f>VLOOKUP(B273,orders!$A$2:$B$21351,2,0)</f>
        <v>42006</v>
      </c>
      <c r="F273" s="10" t="str">
        <f>TEXT(Pizza_Data_set[[#This Row],[date]],"mmm")</f>
        <v>Jan</v>
      </c>
      <c r="G273" s="10" t="str">
        <f>TEXT(Pizza_Data_set[[#This Row],[date]],"dddd")</f>
        <v>Friday</v>
      </c>
      <c r="H273" s="1">
        <f>VLOOKUP(B273,orders!$A$2:$C$21351,3,0)</f>
        <v>0.7849652777777778</v>
      </c>
      <c r="I273" t="str">
        <f>VLOOKUP($C273,pizzas!$A$2:$D$97,2,0)</f>
        <v>mexicana</v>
      </c>
      <c r="J273" t="str">
        <f>VLOOKUP($C273,pizzas!$A$2:$D$97,3,0)</f>
        <v>L</v>
      </c>
      <c r="K273" s="13">
        <f>VLOOKUP($C273,pizzas!$A$2:$D$97,4,0)</f>
        <v>20.25</v>
      </c>
      <c r="L273" s="13">
        <f>Pizza_Data_set[[#This Row],[price]]*Pizza_Data_set[[#This Row],[quantity]]</f>
        <v>20.25</v>
      </c>
      <c r="M273" t="str">
        <f>VLOOKUP($I273,pizza_types!$A$2:$D$33,2,0)</f>
        <v>The Mexicana Pizza</v>
      </c>
      <c r="N273" t="str">
        <f>VLOOKUP($I273,pizza_types!$A$2:$D$33,3,0)</f>
        <v>Veggie</v>
      </c>
      <c r="O273" t="str">
        <f>VLOOKUP($I273,pizza_types!$A$2:$D$33,4,0)</f>
        <v>Tomatoes, Red Peppers, Jalapeno Peppers, Red Onions, Cilantro, Corn, Chipotle Sauce, Garlic</v>
      </c>
    </row>
    <row r="274" spans="1:15" x14ac:dyDescent="0.25">
      <c r="A274">
        <v>273</v>
      </c>
      <c r="B274">
        <v>113</v>
      </c>
      <c r="C274" t="s">
        <v>69</v>
      </c>
      <c r="D274">
        <v>1</v>
      </c>
      <c r="E274" s="10">
        <f>VLOOKUP(B274,orders!$A$2:$B$21351,2,0)</f>
        <v>42006</v>
      </c>
      <c r="F274" s="10" t="str">
        <f>TEXT(Pizza_Data_set[[#This Row],[date]],"mmm")</f>
        <v>Jan</v>
      </c>
      <c r="G274" s="10" t="str">
        <f>TEXT(Pizza_Data_set[[#This Row],[date]],"dddd")</f>
        <v>Friday</v>
      </c>
      <c r="H274" s="1">
        <f>VLOOKUP(B274,orders!$A$2:$C$21351,3,0)</f>
        <v>0.7849652777777778</v>
      </c>
      <c r="I274" t="str">
        <f>VLOOKUP($C274,pizzas!$A$2:$D$97,2,0)</f>
        <v>southw_ckn</v>
      </c>
      <c r="J274" t="str">
        <f>VLOOKUP($C274,pizzas!$A$2:$D$97,3,0)</f>
        <v>M</v>
      </c>
      <c r="K274" s="13">
        <f>VLOOKUP($C274,pizzas!$A$2:$D$97,4,0)</f>
        <v>16.75</v>
      </c>
      <c r="L274" s="13">
        <f>Pizza_Data_set[[#This Row],[price]]*Pizza_Data_set[[#This Row],[quantity]]</f>
        <v>16.75</v>
      </c>
      <c r="M274" t="str">
        <f>VLOOKUP($I274,pizza_types!$A$2:$D$33,2,0)</f>
        <v>The Southwest Chicken Pizza</v>
      </c>
      <c r="N274" t="str">
        <f>VLOOKUP($I274,pizza_types!$A$2:$D$33,3,0)</f>
        <v>Chicken</v>
      </c>
      <c r="O274" t="str">
        <f>VLOOKUP($I274,pizza_types!$A$2:$D$33,4,0)</f>
        <v>Chicken, Tomatoes, Red Peppers, Red Onions, Jalapeno Peppers, Corn, Cilantro, Chipotle Sauce</v>
      </c>
    </row>
    <row r="275" spans="1:15" x14ac:dyDescent="0.25">
      <c r="A275">
        <v>274</v>
      </c>
      <c r="B275">
        <v>114</v>
      </c>
      <c r="C275" t="s">
        <v>28</v>
      </c>
      <c r="D275">
        <v>1</v>
      </c>
      <c r="E275" s="10">
        <f>VLOOKUP(B275,orders!$A$2:$B$21351,2,0)</f>
        <v>42006</v>
      </c>
      <c r="F275" s="10" t="str">
        <f>TEXT(Pizza_Data_set[[#This Row],[date]],"mmm")</f>
        <v>Jan</v>
      </c>
      <c r="G275" s="10" t="str">
        <f>TEXT(Pizza_Data_set[[#This Row],[date]],"dddd")</f>
        <v>Friday</v>
      </c>
      <c r="H275" s="1">
        <f>VLOOKUP(B275,orders!$A$2:$C$21351,3,0)</f>
        <v>0.79134259259259254</v>
      </c>
      <c r="I275" t="str">
        <f>VLOOKUP($C275,pizzas!$A$2:$D$97,2,0)</f>
        <v>pepperoni</v>
      </c>
      <c r="J275" t="str">
        <f>VLOOKUP($C275,pizzas!$A$2:$D$97,3,0)</f>
        <v>L</v>
      </c>
      <c r="K275" s="13">
        <f>VLOOKUP($C275,pizzas!$A$2:$D$97,4,0)</f>
        <v>15.25</v>
      </c>
      <c r="L275" s="13">
        <f>Pizza_Data_set[[#This Row],[price]]*Pizza_Data_set[[#This Row],[quantity]]</f>
        <v>15.25</v>
      </c>
      <c r="M275" t="str">
        <f>VLOOKUP($I275,pizza_types!$A$2:$D$33,2,0)</f>
        <v>The Pepperoni Pizza</v>
      </c>
      <c r="N275" t="str">
        <f>VLOOKUP($I275,pizza_types!$A$2:$D$33,3,0)</f>
        <v>Classic</v>
      </c>
      <c r="O275" t="str">
        <f>VLOOKUP($I275,pizza_types!$A$2:$D$33,4,0)</f>
        <v>Mozzarella Cheese, Pepperoni</v>
      </c>
    </row>
    <row r="276" spans="1:15" x14ac:dyDescent="0.25">
      <c r="A276">
        <v>275</v>
      </c>
      <c r="B276">
        <v>114</v>
      </c>
      <c r="C276" t="s">
        <v>71</v>
      </c>
      <c r="D276">
        <v>1</v>
      </c>
      <c r="E276" s="10">
        <f>VLOOKUP(B276,orders!$A$2:$B$21351,2,0)</f>
        <v>42006</v>
      </c>
      <c r="F276" s="10" t="str">
        <f>TEXT(Pizza_Data_set[[#This Row],[date]],"mmm")</f>
        <v>Jan</v>
      </c>
      <c r="G276" s="10" t="str">
        <f>TEXT(Pizza_Data_set[[#This Row],[date]],"dddd")</f>
        <v>Friday</v>
      </c>
      <c r="H276" s="1">
        <f>VLOOKUP(B276,orders!$A$2:$C$21351,3,0)</f>
        <v>0.79134259259259254</v>
      </c>
      <c r="I276" t="str">
        <f>VLOOKUP($C276,pizzas!$A$2:$D$97,2,0)</f>
        <v>sicilian</v>
      </c>
      <c r="J276" t="str">
        <f>VLOOKUP($C276,pizzas!$A$2:$D$97,3,0)</f>
        <v>S</v>
      </c>
      <c r="K276" s="13">
        <f>VLOOKUP($C276,pizzas!$A$2:$D$97,4,0)</f>
        <v>12.25</v>
      </c>
      <c r="L276" s="13">
        <f>Pizza_Data_set[[#This Row],[price]]*Pizza_Data_set[[#This Row],[quantity]]</f>
        <v>12.25</v>
      </c>
      <c r="M276" t="str">
        <f>VLOOKUP($I276,pizza_types!$A$2:$D$33,2,0)</f>
        <v>The Sicilian Pizza</v>
      </c>
      <c r="N276" t="str">
        <f>VLOOKUP($I276,pizza_types!$A$2:$D$33,3,0)</f>
        <v>Supreme</v>
      </c>
      <c r="O276" t="str">
        <f>VLOOKUP($I276,pizza_types!$A$2:$D$33,4,0)</f>
        <v>Coarse Sicilian Salami, Tomatoes, Green Olives, Luganega Sausage, Onions, Garlic</v>
      </c>
    </row>
    <row r="277" spans="1:15" x14ac:dyDescent="0.25">
      <c r="A277">
        <v>276</v>
      </c>
      <c r="B277">
        <v>115</v>
      </c>
      <c r="C277" t="s">
        <v>31</v>
      </c>
      <c r="D277">
        <v>1</v>
      </c>
      <c r="E277" s="10">
        <f>VLOOKUP(B277,orders!$A$2:$B$21351,2,0)</f>
        <v>42006</v>
      </c>
      <c r="F277" s="10" t="str">
        <f>TEXT(Pizza_Data_set[[#This Row],[date]],"mmm")</f>
        <v>Jan</v>
      </c>
      <c r="G277" s="10" t="str">
        <f>TEXT(Pizza_Data_set[[#This Row],[date]],"dddd")</f>
        <v>Friday</v>
      </c>
      <c r="H277" s="1">
        <f>VLOOKUP(B277,orders!$A$2:$C$21351,3,0)</f>
        <v>0.79533564814814817</v>
      </c>
      <c r="I277" t="str">
        <f>VLOOKUP($C277,pizzas!$A$2:$D$97,2,0)</f>
        <v>big_meat</v>
      </c>
      <c r="J277" t="str">
        <f>VLOOKUP($C277,pizzas!$A$2:$D$97,3,0)</f>
        <v>S</v>
      </c>
      <c r="K277" s="13">
        <f>VLOOKUP($C277,pizzas!$A$2:$D$97,4,0)</f>
        <v>12</v>
      </c>
      <c r="L277" s="13">
        <f>Pizza_Data_set[[#This Row],[price]]*Pizza_Data_set[[#This Row],[quantity]]</f>
        <v>12</v>
      </c>
      <c r="M277" t="str">
        <f>VLOOKUP($I277,pizza_types!$A$2:$D$33,2,0)</f>
        <v>The Big Meat Pizza</v>
      </c>
      <c r="N277" t="str">
        <f>VLOOKUP($I277,pizza_types!$A$2:$D$33,3,0)</f>
        <v>Classic</v>
      </c>
      <c r="O277" t="str">
        <f>VLOOKUP($I277,pizza_types!$A$2:$D$33,4,0)</f>
        <v>Bacon, Pepperoni, Italian Sausage, Chorizo Sausage</v>
      </c>
    </row>
    <row r="278" spans="1:15" x14ac:dyDescent="0.25">
      <c r="A278">
        <v>277</v>
      </c>
      <c r="B278">
        <v>115</v>
      </c>
      <c r="C278" t="s">
        <v>41</v>
      </c>
      <c r="D278">
        <v>1</v>
      </c>
      <c r="E278" s="10">
        <f>VLOOKUP(B278,orders!$A$2:$B$21351,2,0)</f>
        <v>42006</v>
      </c>
      <c r="F278" s="10" t="str">
        <f>TEXT(Pizza_Data_set[[#This Row],[date]],"mmm")</f>
        <v>Jan</v>
      </c>
      <c r="G278" s="10" t="str">
        <f>TEXT(Pizza_Data_set[[#This Row],[date]],"dddd")</f>
        <v>Friday</v>
      </c>
      <c r="H278" s="1">
        <f>VLOOKUP(B278,orders!$A$2:$C$21351,3,0)</f>
        <v>0.79533564814814817</v>
      </c>
      <c r="I278" t="str">
        <f>VLOOKUP($C278,pizzas!$A$2:$D$97,2,0)</f>
        <v>napolitana</v>
      </c>
      <c r="J278" t="str">
        <f>VLOOKUP($C278,pizzas!$A$2:$D$97,3,0)</f>
        <v>L</v>
      </c>
      <c r="K278" s="13">
        <f>VLOOKUP($C278,pizzas!$A$2:$D$97,4,0)</f>
        <v>20.5</v>
      </c>
      <c r="L278" s="13">
        <f>Pizza_Data_set[[#This Row],[price]]*Pizza_Data_set[[#This Row],[quantity]]</f>
        <v>20.5</v>
      </c>
      <c r="M278" t="str">
        <f>VLOOKUP($I278,pizza_types!$A$2:$D$33,2,0)</f>
        <v>The Napolitana Pizza</v>
      </c>
      <c r="N278" t="str">
        <f>VLOOKUP($I278,pizza_types!$A$2:$D$33,3,0)</f>
        <v>Classic</v>
      </c>
      <c r="O278" t="str">
        <f>VLOOKUP($I278,pizza_types!$A$2:$D$33,4,0)</f>
        <v>Tomatoes, Anchovies, Green Olives, Red Onions, Garlic</v>
      </c>
    </row>
    <row r="279" spans="1:15" x14ac:dyDescent="0.25">
      <c r="A279">
        <v>278</v>
      </c>
      <c r="B279">
        <v>115</v>
      </c>
      <c r="C279" t="s">
        <v>60</v>
      </c>
      <c r="D279">
        <v>1</v>
      </c>
      <c r="E279" s="10">
        <f>VLOOKUP(B279,orders!$A$2:$B$21351,2,0)</f>
        <v>42006</v>
      </c>
      <c r="F279" s="10" t="str">
        <f>TEXT(Pizza_Data_set[[#This Row],[date]],"mmm")</f>
        <v>Jan</v>
      </c>
      <c r="G279" s="10" t="str">
        <f>TEXT(Pizza_Data_set[[#This Row],[date]],"dddd")</f>
        <v>Friday</v>
      </c>
      <c r="H279" s="1">
        <f>VLOOKUP(B279,orders!$A$2:$C$21351,3,0)</f>
        <v>0.79533564814814817</v>
      </c>
      <c r="I279" t="str">
        <f>VLOOKUP($C279,pizzas!$A$2:$D$97,2,0)</f>
        <v>thai_ckn</v>
      </c>
      <c r="J279" t="str">
        <f>VLOOKUP($C279,pizzas!$A$2:$D$97,3,0)</f>
        <v>M</v>
      </c>
      <c r="K279" s="13">
        <f>VLOOKUP($C279,pizzas!$A$2:$D$97,4,0)</f>
        <v>16.75</v>
      </c>
      <c r="L279" s="13">
        <f>Pizza_Data_set[[#This Row],[price]]*Pizza_Data_set[[#This Row],[quantity]]</f>
        <v>16.75</v>
      </c>
      <c r="M279" t="str">
        <f>VLOOKUP($I279,pizza_types!$A$2:$D$33,2,0)</f>
        <v>The Thai Chicken Pizza</v>
      </c>
      <c r="N279" t="str">
        <f>VLOOKUP($I279,pizza_types!$A$2:$D$33,3,0)</f>
        <v>Chicken</v>
      </c>
      <c r="O279" t="str">
        <f>VLOOKUP($I279,pizza_types!$A$2:$D$33,4,0)</f>
        <v>Chicken, Pineapple, Tomatoes, Red Peppers, Thai Sweet Chilli Sauce</v>
      </c>
    </row>
    <row r="280" spans="1:15" x14ac:dyDescent="0.25">
      <c r="A280">
        <v>279</v>
      </c>
      <c r="B280">
        <v>116</v>
      </c>
      <c r="C280" t="s">
        <v>6</v>
      </c>
      <c r="D280">
        <v>1</v>
      </c>
      <c r="E280" s="10">
        <f>VLOOKUP(B280,orders!$A$2:$B$21351,2,0)</f>
        <v>42006</v>
      </c>
      <c r="F280" s="10" t="str">
        <f>TEXT(Pizza_Data_set[[#This Row],[date]],"mmm")</f>
        <v>Jan</v>
      </c>
      <c r="G280" s="10" t="str">
        <f>TEXT(Pizza_Data_set[[#This Row],[date]],"dddd")</f>
        <v>Friday</v>
      </c>
      <c r="H280" s="1">
        <f>VLOOKUP(B280,orders!$A$2:$C$21351,3,0)</f>
        <v>0.80473379629629627</v>
      </c>
      <c r="I280" t="str">
        <f>VLOOKUP($C280,pizzas!$A$2:$D$97,2,0)</f>
        <v>five_cheese</v>
      </c>
      <c r="J280" t="str">
        <f>VLOOKUP($C280,pizzas!$A$2:$D$97,3,0)</f>
        <v>L</v>
      </c>
      <c r="K280" s="13">
        <f>VLOOKUP($C280,pizzas!$A$2:$D$97,4,0)</f>
        <v>18.5</v>
      </c>
      <c r="L280" s="13">
        <f>Pizza_Data_set[[#This Row],[price]]*Pizza_Data_set[[#This Row],[quantity]]</f>
        <v>18.5</v>
      </c>
      <c r="M280" t="str">
        <f>VLOOKUP($I280,pizza_types!$A$2:$D$33,2,0)</f>
        <v>The Five Cheese Pizza</v>
      </c>
      <c r="N280" t="str">
        <f>VLOOKUP($I280,pizza_types!$A$2:$D$33,3,0)</f>
        <v>Veggie</v>
      </c>
      <c r="O280" t="str">
        <f>VLOOKUP($I280,pizza_types!$A$2:$D$33,4,0)</f>
        <v>Mozzarella Cheese, Provolone Cheese, Smoked Gouda Cheese, Romano Cheese, Blue Cheese, Garlic</v>
      </c>
    </row>
    <row r="281" spans="1:15" x14ac:dyDescent="0.25">
      <c r="A281">
        <v>280</v>
      </c>
      <c r="B281">
        <v>117</v>
      </c>
      <c r="C281" t="s">
        <v>56</v>
      </c>
      <c r="D281">
        <v>1</v>
      </c>
      <c r="E281" s="10">
        <f>VLOOKUP(B281,orders!$A$2:$B$21351,2,0)</f>
        <v>42006</v>
      </c>
      <c r="F281" s="10" t="str">
        <f>TEXT(Pizza_Data_set[[#This Row],[date]],"mmm")</f>
        <v>Jan</v>
      </c>
      <c r="G281" s="10" t="str">
        <f>TEXT(Pizza_Data_set[[#This Row],[date]],"dddd")</f>
        <v>Friday</v>
      </c>
      <c r="H281" s="1">
        <f>VLOOKUP(B281,orders!$A$2:$C$21351,3,0)</f>
        <v>0.80766203703703698</v>
      </c>
      <c r="I281" t="str">
        <f>VLOOKUP($C281,pizzas!$A$2:$D$97,2,0)</f>
        <v>peppr_salami</v>
      </c>
      <c r="J281" t="str">
        <f>VLOOKUP($C281,pizzas!$A$2:$D$97,3,0)</f>
        <v>M</v>
      </c>
      <c r="K281" s="13">
        <f>VLOOKUP($C281,pizzas!$A$2:$D$97,4,0)</f>
        <v>16.5</v>
      </c>
      <c r="L281" s="13">
        <f>Pizza_Data_set[[#This Row],[price]]*Pizza_Data_set[[#This Row],[quantity]]</f>
        <v>16.5</v>
      </c>
      <c r="M281" t="str">
        <f>VLOOKUP($I281,pizza_types!$A$2:$D$33,2,0)</f>
        <v>The Pepper Salami Pizza</v>
      </c>
      <c r="N281" t="str">
        <f>VLOOKUP($I281,pizza_types!$A$2:$D$33,3,0)</f>
        <v>Supreme</v>
      </c>
      <c r="O281" t="str">
        <f>VLOOKUP($I281,pizza_types!$A$2:$D$33,4,0)</f>
        <v>Genoa Salami, Capocollo, Pepperoni, Tomatoes, Asiago Cheese, Garlic</v>
      </c>
    </row>
    <row r="282" spans="1:15" x14ac:dyDescent="0.25">
      <c r="A282">
        <v>281</v>
      </c>
      <c r="B282">
        <v>117</v>
      </c>
      <c r="C282" t="s">
        <v>42</v>
      </c>
      <c r="D282">
        <v>1</v>
      </c>
      <c r="E282" s="10">
        <f>VLOOKUP(B282,orders!$A$2:$B$21351,2,0)</f>
        <v>42006</v>
      </c>
      <c r="F282" s="10" t="str">
        <f>TEXT(Pizza_Data_set[[#This Row],[date]],"mmm")</f>
        <v>Jan</v>
      </c>
      <c r="G282" s="10" t="str">
        <f>TEXT(Pizza_Data_set[[#This Row],[date]],"dddd")</f>
        <v>Friday</v>
      </c>
      <c r="H282" s="1">
        <f>VLOOKUP(B282,orders!$A$2:$C$21351,3,0)</f>
        <v>0.80766203703703698</v>
      </c>
      <c r="I282" t="str">
        <f>VLOOKUP($C282,pizzas!$A$2:$D$97,2,0)</f>
        <v>sicilian</v>
      </c>
      <c r="J282" t="str">
        <f>VLOOKUP($C282,pizzas!$A$2:$D$97,3,0)</f>
        <v>L</v>
      </c>
      <c r="K282" s="13">
        <f>VLOOKUP($C282,pizzas!$A$2:$D$97,4,0)</f>
        <v>20.25</v>
      </c>
      <c r="L282" s="13">
        <f>Pizza_Data_set[[#This Row],[price]]*Pizza_Data_set[[#This Row],[quantity]]</f>
        <v>20.25</v>
      </c>
      <c r="M282" t="str">
        <f>VLOOKUP($I282,pizza_types!$A$2:$D$33,2,0)</f>
        <v>The Sicilian Pizza</v>
      </c>
      <c r="N282" t="str">
        <f>VLOOKUP($I282,pizza_types!$A$2:$D$33,3,0)</f>
        <v>Supreme</v>
      </c>
      <c r="O282" t="str">
        <f>VLOOKUP($I282,pizza_types!$A$2:$D$33,4,0)</f>
        <v>Coarse Sicilian Salami, Tomatoes, Green Olives, Luganega Sausage, Onions, Garlic</v>
      </c>
    </row>
    <row r="283" spans="1:15" x14ac:dyDescent="0.25">
      <c r="A283">
        <v>282</v>
      </c>
      <c r="B283">
        <v>118</v>
      </c>
      <c r="C283" t="s">
        <v>11</v>
      </c>
      <c r="D283">
        <v>1</v>
      </c>
      <c r="E283" s="10">
        <f>VLOOKUP(B283,orders!$A$2:$B$21351,2,0)</f>
        <v>42006</v>
      </c>
      <c r="F283" s="10" t="str">
        <f>TEXT(Pizza_Data_set[[#This Row],[date]],"mmm")</f>
        <v>Jan</v>
      </c>
      <c r="G283" s="10" t="str">
        <f>TEXT(Pizza_Data_set[[#This Row],[date]],"dddd")</f>
        <v>Friday</v>
      </c>
      <c r="H283" s="1">
        <f>VLOOKUP(B283,orders!$A$2:$C$21351,3,0)</f>
        <v>0.81040509259259264</v>
      </c>
      <c r="I283" t="str">
        <f>VLOOKUP($C283,pizzas!$A$2:$D$97,2,0)</f>
        <v>prsc_argla</v>
      </c>
      <c r="J283" t="str">
        <f>VLOOKUP($C283,pizzas!$A$2:$D$97,3,0)</f>
        <v>L</v>
      </c>
      <c r="K283" s="13">
        <f>VLOOKUP($C283,pizzas!$A$2:$D$97,4,0)</f>
        <v>20.75</v>
      </c>
      <c r="L283" s="13">
        <f>Pizza_Data_set[[#This Row],[price]]*Pizza_Data_set[[#This Row],[quantity]]</f>
        <v>20.75</v>
      </c>
      <c r="M283" t="str">
        <f>VLOOKUP($I283,pizza_types!$A$2:$D$33,2,0)</f>
        <v>The Prosciutto and Arugula Pizza</v>
      </c>
      <c r="N283" t="str">
        <f>VLOOKUP($I283,pizza_types!$A$2:$D$33,3,0)</f>
        <v>Supreme</v>
      </c>
      <c r="O283" t="str">
        <f>VLOOKUP($I283,pizza_types!$A$2:$D$33,4,0)</f>
        <v>Prosciutto di San Daniele, Arugula, Mozzarella Cheese</v>
      </c>
    </row>
    <row r="284" spans="1:15" x14ac:dyDescent="0.25">
      <c r="A284">
        <v>283</v>
      </c>
      <c r="B284">
        <v>118</v>
      </c>
      <c r="C284" t="s">
        <v>79</v>
      </c>
      <c r="D284">
        <v>1</v>
      </c>
      <c r="E284" s="10">
        <f>VLOOKUP(B284,orders!$A$2:$B$21351,2,0)</f>
        <v>42006</v>
      </c>
      <c r="F284" s="10" t="str">
        <f>TEXT(Pizza_Data_set[[#This Row],[date]],"mmm")</f>
        <v>Jan</v>
      </c>
      <c r="G284" s="10" t="str">
        <f>TEXT(Pizza_Data_set[[#This Row],[date]],"dddd")</f>
        <v>Friday</v>
      </c>
      <c r="H284" s="1">
        <f>VLOOKUP(B284,orders!$A$2:$C$21351,3,0)</f>
        <v>0.81040509259259264</v>
      </c>
      <c r="I284" t="str">
        <f>VLOOKUP($C284,pizzas!$A$2:$D$97,2,0)</f>
        <v>spinach_fet</v>
      </c>
      <c r="J284" t="str">
        <f>VLOOKUP($C284,pizzas!$A$2:$D$97,3,0)</f>
        <v>S</v>
      </c>
      <c r="K284" s="13">
        <f>VLOOKUP($C284,pizzas!$A$2:$D$97,4,0)</f>
        <v>12</v>
      </c>
      <c r="L284" s="13">
        <f>Pizza_Data_set[[#This Row],[price]]*Pizza_Data_set[[#This Row],[quantity]]</f>
        <v>12</v>
      </c>
      <c r="M284" t="str">
        <f>VLOOKUP($I284,pizza_types!$A$2:$D$33,2,0)</f>
        <v>The Spinach and Feta Pizza</v>
      </c>
      <c r="N284" t="str">
        <f>VLOOKUP($I284,pizza_types!$A$2:$D$33,3,0)</f>
        <v>Veggie</v>
      </c>
      <c r="O284" t="str">
        <f>VLOOKUP($I284,pizza_types!$A$2:$D$33,4,0)</f>
        <v>Spinach, Mushrooms, Red Onions, Feta Cheese, Garlic</v>
      </c>
    </row>
    <row r="285" spans="1:15" x14ac:dyDescent="0.25">
      <c r="A285">
        <v>284</v>
      </c>
      <c r="B285">
        <v>119</v>
      </c>
      <c r="C285" t="s">
        <v>36</v>
      </c>
      <c r="D285">
        <v>1</v>
      </c>
      <c r="E285" s="10">
        <f>VLOOKUP(B285,orders!$A$2:$B$21351,2,0)</f>
        <v>42006</v>
      </c>
      <c r="F285" s="10" t="str">
        <f>TEXT(Pizza_Data_set[[#This Row],[date]],"mmm")</f>
        <v>Jan</v>
      </c>
      <c r="G285" s="10" t="str">
        <f>TEXT(Pizza_Data_set[[#This Row],[date]],"dddd")</f>
        <v>Friday</v>
      </c>
      <c r="H285" s="1">
        <f>VLOOKUP(B285,orders!$A$2:$C$21351,3,0)</f>
        <v>0.81422453703703701</v>
      </c>
      <c r="I285" t="str">
        <f>VLOOKUP($C285,pizzas!$A$2:$D$97,2,0)</f>
        <v>four_cheese</v>
      </c>
      <c r="J285" t="str">
        <f>VLOOKUP($C285,pizzas!$A$2:$D$97,3,0)</f>
        <v>M</v>
      </c>
      <c r="K285" s="13">
        <f>VLOOKUP($C285,pizzas!$A$2:$D$97,4,0)</f>
        <v>14.75</v>
      </c>
      <c r="L285" s="13">
        <f>Pizza_Data_set[[#This Row],[price]]*Pizza_Data_set[[#This Row],[quantity]]</f>
        <v>14.75</v>
      </c>
      <c r="M285" t="str">
        <f>VLOOKUP($I285,pizza_types!$A$2:$D$33,2,0)</f>
        <v>The Four Cheese Pizza</v>
      </c>
      <c r="N285" t="str">
        <f>VLOOKUP($I285,pizza_types!$A$2:$D$33,3,0)</f>
        <v>Veggie</v>
      </c>
      <c r="O285" t="str">
        <f>VLOOKUP($I285,pizza_types!$A$2:$D$33,4,0)</f>
        <v>Ricotta Cheese, Gorgonzola Piccante Cheese, Mozzarella Cheese, Parmigiano Reggiano Cheese, Garlic</v>
      </c>
    </row>
    <row r="286" spans="1:15" x14ac:dyDescent="0.25">
      <c r="A286">
        <v>285</v>
      </c>
      <c r="B286">
        <v>120</v>
      </c>
      <c r="C286" t="s">
        <v>15</v>
      </c>
      <c r="D286">
        <v>1</v>
      </c>
      <c r="E286" s="10">
        <f>VLOOKUP(B286,orders!$A$2:$B$21351,2,0)</f>
        <v>42006</v>
      </c>
      <c r="F286" s="10" t="str">
        <f>TEXT(Pizza_Data_set[[#This Row],[date]],"mmm")</f>
        <v>Jan</v>
      </c>
      <c r="G286" s="10" t="str">
        <f>TEXT(Pizza_Data_set[[#This Row],[date]],"dddd")</f>
        <v>Friday</v>
      </c>
      <c r="H286" s="1">
        <f>VLOOKUP(B286,orders!$A$2:$C$21351,3,0)</f>
        <v>0.8160532407407407</v>
      </c>
      <c r="I286" t="str">
        <f>VLOOKUP($C286,pizzas!$A$2:$D$97,2,0)</f>
        <v>classic_dlx</v>
      </c>
      <c r="J286" t="str">
        <f>VLOOKUP($C286,pizzas!$A$2:$D$97,3,0)</f>
        <v>S</v>
      </c>
      <c r="K286" s="13">
        <f>VLOOKUP($C286,pizzas!$A$2:$D$97,4,0)</f>
        <v>12</v>
      </c>
      <c r="L286" s="13">
        <f>Pizza_Data_set[[#This Row],[price]]*Pizza_Data_set[[#This Row],[quantity]]</f>
        <v>12</v>
      </c>
      <c r="M286" t="str">
        <f>VLOOKUP($I286,pizza_types!$A$2:$D$33,2,0)</f>
        <v>The Classic Deluxe Pizza</v>
      </c>
      <c r="N286" t="str">
        <f>VLOOKUP($I286,pizza_types!$A$2:$D$33,3,0)</f>
        <v>Classic</v>
      </c>
      <c r="O286" t="str">
        <f>VLOOKUP($I286,pizza_types!$A$2:$D$33,4,0)</f>
        <v>Pepperoni, Mushrooms, Red Onions, Red Peppers, Bacon</v>
      </c>
    </row>
    <row r="287" spans="1:15" x14ac:dyDescent="0.25">
      <c r="A287">
        <v>286</v>
      </c>
      <c r="B287">
        <v>120</v>
      </c>
      <c r="C287" t="s">
        <v>55</v>
      </c>
      <c r="D287">
        <v>1</v>
      </c>
      <c r="E287" s="10">
        <f>VLOOKUP(B287,orders!$A$2:$B$21351,2,0)</f>
        <v>42006</v>
      </c>
      <c r="F287" s="10" t="str">
        <f>TEXT(Pizza_Data_set[[#This Row],[date]],"mmm")</f>
        <v>Jan</v>
      </c>
      <c r="G287" s="10" t="str">
        <f>TEXT(Pizza_Data_set[[#This Row],[date]],"dddd")</f>
        <v>Friday</v>
      </c>
      <c r="H287" s="1">
        <f>VLOOKUP(B287,orders!$A$2:$C$21351,3,0)</f>
        <v>0.8160532407407407</v>
      </c>
      <c r="I287" t="str">
        <f>VLOOKUP($C287,pizzas!$A$2:$D$97,2,0)</f>
        <v>hawaiian</v>
      </c>
      <c r="J287" t="str">
        <f>VLOOKUP($C287,pizzas!$A$2:$D$97,3,0)</f>
        <v>S</v>
      </c>
      <c r="K287" s="13">
        <f>VLOOKUP($C287,pizzas!$A$2:$D$97,4,0)</f>
        <v>10.5</v>
      </c>
      <c r="L287" s="13">
        <f>Pizza_Data_set[[#This Row],[price]]*Pizza_Data_set[[#This Row],[quantity]]</f>
        <v>10.5</v>
      </c>
      <c r="M287" t="str">
        <f>VLOOKUP($I287,pizza_types!$A$2:$D$33,2,0)</f>
        <v>The Hawaiian Pizza</v>
      </c>
      <c r="N287" t="str">
        <f>VLOOKUP($I287,pizza_types!$A$2:$D$33,3,0)</f>
        <v>Classic</v>
      </c>
      <c r="O287" t="str">
        <f>VLOOKUP($I287,pizza_types!$A$2:$D$33,4,0)</f>
        <v>Sliced Ham, Pineapple, Mozzarella Cheese</v>
      </c>
    </row>
    <row r="288" spans="1:15" x14ac:dyDescent="0.25">
      <c r="A288">
        <v>287</v>
      </c>
      <c r="B288">
        <v>120</v>
      </c>
      <c r="C288" t="s">
        <v>40</v>
      </c>
      <c r="D288">
        <v>1</v>
      </c>
      <c r="E288" s="10">
        <f>VLOOKUP(B288,orders!$A$2:$B$21351,2,0)</f>
        <v>42006</v>
      </c>
      <c r="F288" s="10" t="str">
        <f>TEXT(Pizza_Data_set[[#This Row],[date]],"mmm")</f>
        <v>Jan</v>
      </c>
      <c r="G288" s="10" t="str">
        <f>TEXT(Pizza_Data_set[[#This Row],[date]],"dddd")</f>
        <v>Friday</v>
      </c>
      <c r="H288" s="1">
        <f>VLOOKUP(B288,orders!$A$2:$C$21351,3,0)</f>
        <v>0.8160532407407407</v>
      </c>
      <c r="I288" t="str">
        <f>VLOOKUP($C288,pizzas!$A$2:$D$97,2,0)</f>
        <v>spinach_fet</v>
      </c>
      <c r="J288" t="str">
        <f>VLOOKUP($C288,pizzas!$A$2:$D$97,3,0)</f>
        <v>L</v>
      </c>
      <c r="K288" s="13">
        <f>VLOOKUP($C288,pizzas!$A$2:$D$97,4,0)</f>
        <v>20.25</v>
      </c>
      <c r="L288" s="13">
        <f>Pizza_Data_set[[#This Row],[price]]*Pizza_Data_set[[#This Row],[quantity]]</f>
        <v>20.25</v>
      </c>
      <c r="M288" t="str">
        <f>VLOOKUP($I288,pizza_types!$A$2:$D$33,2,0)</f>
        <v>The Spinach and Feta Pizza</v>
      </c>
      <c r="N288" t="str">
        <f>VLOOKUP($I288,pizza_types!$A$2:$D$33,3,0)</f>
        <v>Veggie</v>
      </c>
      <c r="O288" t="str">
        <f>VLOOKUP($I288,pizza_types!$A$2:$D$33,4,0)</f>
        <v>Spinach, Mushrooms, Red Onions, Feta Cheese, Garlic</v>
      </c>
    </row>
    <row r="289" spans="1:15" x14ac:dyDescent="0.25">
      <c r="A289">
        <v>288</v>
      </c>
      <c r="B289">
        <v>121</v>
      </c>
      <c r="C289" t="s">
        <v>45</v>
      </c>
      <c r="D289">
        <v>1</v>
      </c>
      <c r="E289" s="10">
        <f>VLOOKUP(B289,orders!$A$2:$B$21351,2,0)</f>
        <v>42006</v>
      </c>
      <c r="F289" s="10" t="str">
        <f>TEXT(Pizza_Data_set[[#This Row],[date]],"mmm")</f>
        <v>Jan</v>
      </c>
      <c r="G289" s="10" t="str">
        <f>TEXT(Pizza_Data_set[[#This Row],[date]],"dddd")</f>
        <v>Friday</v>
      </c>
      <c r="H289" s="1">
        <f>VLOOKUP(B289,orders!$A$2:$C$21351,3,0)</f>
        <v>0.81861111111111107</v>
      </c>
      <c r="I289" t="str">
        <f>VLOOKUP($C289,pizzas!$A$2:$D$97,2,0)</f>
        <v>bbq_ckn</v>
      </c>
      <c r="J289" t="str">
        <f>VLOOKUP($C289,pizzas!$A$2:$D$97,3,0)</f>
        <v>M</v>
      </c>
      <c r="K289" s="13">
        <f>VLOOKUP($C289,pizzas!$A$2:$D$97,4,0)</f>
        <v>16.75</v>
      </c>
      <c r="L289" s="13">
        <f>Pizza_Data_set[[#This Row],[price]]*Pizza_Data_set[[#This Row],[quantity]]</f>
        <v>16.75</v>
      </c>
      <c r="M289" t="str">
        <f>VLOOKUP($I289,pizza_types!$A$2:$D$33,2,0)</f>
        <v>The Barbecue Chicken Pizza</v>
      </c>
      <c r="N289" t="str">
        <f>VLOOKUP($I289,pizza_types!$A$2:$D$33,3,0)</f>
        <v>Chicken</v>
      </c>
      <c r="O289" t="str">
        <f>VLOOKUP($I289,pizza_types!$A$2:$D$33,4,0)</f>
        <v>Barbecued Chicken, Red Peppers, Green Peppers, Tomatoes, Red Onions, Barbecue Sauce</v>
      </c>
    </row>
    <row r="290" spans="1:15" x14ac:dyDescent="0.25">
      <c r="A290">
        <v>289</v>
      </c>
      <c r="B290">
        <v>121</v>
      </c>
      <c r="C290" t="s">
        <v>33</v>
      </c>
      <c r="D290">
        <v>1</v>
      </c>
      <c r="E290" s="10">
        <f>VLOOKUP(B290,orders!$A$2:$B$21351,2,0)</f>
        <v>42006</v>
      </c>
      <c r="F290" s="10" t="str">
        <f>TEXT(Pizza_Data_set[[#This Row],[date]],"mmm")</f>
        <v>Jan</v>
      </c>
      <c r="G290" s="10" t="str">
        <f>TEXT(Pizza_Data_set[[#This Row],[date]],"dddd")</f>
        <v>Friday</v>
      </c>
      <c r="H290" s="1">
        <f>VLOOKUP(B290,orders!$A$2:$C$21351,3,0)</f>
        <v>0.81861111111111107</v>
      </c>
      <c r="I290" t="str">
        <f>VLOOKUP($C290,pizzas!$A$2:$D$97,2,0)</f>
        <v>four_cheese</v>
      </c>
      <c r="J290" t="str">
        <f>VLOOKUP($C290,pizzas!$A$2:$D$97,3,0)</f>
        <v>L</v>
      </c>
      <c r="K290" s="13">
        <f>VLOOKUP($C290,pizzas!$A$2:$D$97,4,0)</f>
        <v>17.95</v>
      </c>
      <c r="L290" s="13">
        <f>Pizza_Data_set[[#This Row],[price]]*Pizza_Data_set[[#This Row],[quantity]]</f>
        <v>17.95</v>
      </c>
      <c r="M290" t="str">
        <f>VLOOKUP($I290,pizza_types!$A$2:$D$33,2,0)</f>
        <v>The Four Cheese Pizza</v>
      </c>
      <c r="N290" t="str">
        <f>VLOOKUP($I290,pizza_types!$A$2:$D$33,3,0)</f>
        <v>Veggie</v>
      </c>
      <c r="O290" t="str">
        <f>VLOOKUP($I290,pizza_types!$A$2:$D$33,4,0)</f>
        <v>Ricotta Cheese, Gorgonzola Piccante Cheese, Mozzarella Cheese, Parmigiano Reggiano Cheese, Garlic</v>
      </c>
    </row>
    <row r="291" spans="1:15" x14ac:dyDescent="0.25">
      <c r="A291">
        <v>290</v>
      </c>
      <c r="B291">
        <v>121</v>
      </c>
      <c r="C291" t="s">
        <v>42</v>
      </c>
      <c r="D291">
        <v>1</v>
      </c>
      <c r="E291" s="10">
        <f>VLOOKUP(B291,orders!$A$2:$B$21351,2,0)</f>
        <v>42006</v>
      </c>
      <c r="F291" s="10" t="str">
        <f>TEXT(Pizza_Data_set[[#This Row],[date]],"mmm")</f>
        <v>Jan</v>
      </c>
      <c r="G291" s="10" t="str">
        <f>TEXT(Pizza_Data_set[[#This Row],[date]],"dddd")</f>
        <v>Friday</v>
      </c>
      <c r="H291" s="1">
        <f>VLOOKUP(B291,orders!$A$2:$C$21351,3,0)</f>
        <v>0.81861111111111107</v>
      </c>
      <c r="I291" t="str">
        <f>VLOOKUP($C291,pizzas!$A$2:$D$97,2,0)</f>
        <v>sicilian</v>
      </c>
      <c r="J291" t="str">
        <f>VLOOKUP($C291,pizzas!$A$2:$D$97,3,0)</f>
        <v>L</v>
      </c>
      <c r="K291" s="13">
        <f>VLOOKUP($C291,pizzas!$A$2:$D$97,4,0)</f>
        <v>20.25</v>
      </c>
      <c r="L291" s="13">
        <f>Pizza_Data_set[[#This Row],[price]]*Pizza_Data_set[[#This Row],[quantity]]</f>
        <v>20.25</v>
      </c>
      <c r="M291" t="str">
        <f>VLOOKUP($I291,pizza_types!$A$2:$D$33,2,0)</f>
        <v>The Sicilian Pizza</v>
      </c>
      <c r="N291" t="str">
        <f>VLOOKUP($I291,pizza_types!$A$2:$D$33,3,0)</f>
        <v>Supreme</v>
      </c>
      <c r="O291" t="str">
        <f>VLOOKUP($I291,pizza_types!$A$2:$D$33,4,0)</f>
        <v>Coarse Sicilian Salami, Tomatoes, Green Olives, Luganega Sausage, Onions, Garlic</v>
      </c>
    </row>
    <row r="292" spans="1:15" x14ac:dyDescent="0.25">
      <c r="A292">
        <v>291</v>
      </c>
      <c r="B292">
        <v>121</v>
      </c>
      <c r="C292" t="s">
        <v>24</v>
      </c>
      <c r="D292">
        <v>1</v>
      </c>
      <c r="E292" s="10">
        <f>VLOOKUP(B292,orders!$A$2:$B$21351,2,0)</f>
        <v>42006</v>
      </c>
      <c r="F292" s="10" t="str">
        <f>TEXT(Pizza_Data_set[[#This Row],[date]],"mmm")</f>
        <v>Jan</v>
      </c>
      <c r="G292" s="10" t="str">
        <f>TEXT(Pizza_Data_set[[#This Row],[date]],"dddd")</f>
        <v>Friday</v>
      </c>
      <c r="H292" s="1">
        <f>VLOOKUP(B292,orders!$A$2:$C$21351,3,0)</f>
        <v>0.81861111111111107</v>
      </c>
      <c r="I292" t="str">
        <f>VLOOKUP($C292,pizzas!$A$2:$D$97,2,0)</f>
        <v>southw_ckn</v>
      </c>
      <c r="J292" t="str">
        <f>VLOOKUP($C292,pizzas!$A$2:$D$97,3,0)</f>
        <v>L</v>
      </c>
      <c r="K292" s="13">
        <f>VLOOKUP($C292,pizzas!$A$2:$D$97,4,0)</f>
        <v>20.75</v>
      </c>
      <c r="L292" s="13">
        <f>Pizza_Data_set[[#This Row],[price]]*Pizza_Data_set[[#This Row],[quantity]]</f>
        <v>20.75</v>
      </c>
      <c r="M292" t="str">
        <f>VLOOKUP($I292,pizza_types!$A$2:$D$33,2,0)</f>
        <v>The Southwest Chicken Pizza</v>
      </c>
      <c r="N292" t="str">
        <f>VLOOKUP($I292,pizza_types!$A$2:$D$33,3,0)</f>
        <v>Chicken</v>
      </c>
      <c r="O292" t="str">
        <f>VLOOKUP($I292,pizza_types!$A$2:$D$33,4,0)</f>
        <v>Chicken, Tomatoes, Red Peppers, Red Onions, Jalapeno Peppers, Corn, Cilantro, Chipotle Sauce</v>
      </c>
    </row>
    <row r="293" spans="1:15" x14ac:dyDescent="0.25">
      <c r="A293">
        <v>292</v>
      </c>
      <c r="B293">
        <v>122</v>
      </c>
      <c r="C293" t="s">
        <v>10</v>
      </c>
      <c r="D293">
        <v>1</v>
      </c>
      <c r="E293" s="10">
        <f>VLOOKUP(B293,orders!$A$2:$B$21351,2,0)</f>
        <v>42006</v>
      </c>
      <c r="F293" s="10" t="str">
        <f>TEXT(Pizza_Data_set[[#This Row],[date]],"mmm")</f>
        <v>Jan</v>
      </c>
      <c r="G293" s="10" t="str">
        <f>TEXT(Pizza_Data_set[[#This Row],[date]],"dddd")</f>
        <v>Friday</v>
      </c>
      <c r="H293" s="1">
        <f>VLOOKUP(B293,orders!$A$2:$C$21351,3,0)</f>
        <v>0.82660879629629624</v>
      </c>
      <c r="I293" t="str">
        <f>VLOOKUP($C293,pizzas!$A$2:$D$97,2,0)</f>
        <v>ital_supr</v>
      </c>
      <c r="J293" t="str">
        <f>VLOOKUP($C293,pizzas!$A$2:$D$97,3,0)</f>
        <v>M</v>
      </c>
      <c r="K293" s="13">
        <f>VLOOKUP($C293,pizzas!$A$2:$D$97,4,0)</f>
        <v>16.5</v>
      </c>
      <c r="L293" s="13">
        <f>Pizza_Data_set[[#This Row],[price]]*Pizza_Data_set[[#This Row],[quantity]]</f>
        <v>16.5</v>
      </c>
      <c r="M293" t="str">
        <f>VLOOKUP($I293,pizza_types!$A$2:$D$33,2,0)</f>
        <v>The Italian Supreme Pizza</v>
      </c>
      <c r="N293" t="str">
        <f>VLOOKUP($I293,pizza_types!$A$2:$D$33,3,0)</f>
        <v>Supreme</v>
      </c>
      <c r="O293" t="str">
        <f>VLOOKUP($I293,pizza_types!$A$2:$D$33,4,0)</f>
        <v>Calabrese Salami, Capocollo, Tomatoes, Red Onions, Green Olives, Garlic</v>
      </c>
    </row>
    <row r="294" spans="1:15" x14ac:dyDescent="0.25">
      <c r="A294">
        <v>293</v>
      </c>
      <c r="B294">
        <v>123</v>
      </c>
      <c r="C294" t="s">
        <v>82</v>
      </c>
      <c r="D294">
        <v>1</v>
      </c>
      <c r="E294" s="10">
        <f>VLOOKUP(B294,orders!$A$2:$B$21351,2,0)</f>
        <v>42006</v>
      </c>
      <c r="F294" s="10" t="str">
        <f>TEXT(Pizza_Data_set[[#This Row],[date]],"mmm")</f>
        <v>Jan</v>
      </c>
      <c r="G294" s="10" t="str">
        <f>TEXT(Pizza_Data_set[[#This Row],[date]],"dddd")</f>
        <v>Friday</v>
      </c>
      <c r="H294" s="1">
        <f>VLOOKUP(B294,orders!$A$2:$C$21351,3,0)</f>
        <v>0.84177083333333336</v>
      </c>
      <c r="I294" t="str">
        <f>VLOOKUP($C294,pizzas!$A$2:$D$97,2,0)</f>
        <v>ital_cpcllo</v>
      </c>
      <c r="J294" t="str">
        <f>VLOOKUP($C294,pizzas!$A$2:$D$97,3,0)</f>
        <v>S</v>
      </c>
      <c r="K294" s="13">
        <f>VLOOKUP($C294,pizzas!$A$2:$D$97,4,0)</f>
        <v>12</v>
      </c>
      <c r="L294" s="13">
        <f>Pizza_Data_set[[#This Row],[price]]*Pizza_Data_set[[#This Row],[quantity]]</f>
        <v>12</v>
      </c>
      <c r="M294" t="str">
        <f>VLOOKUP($I294,pizza_types!$A$2:$D$33,2,0)</f>
        <v>The Italian Capocollo Pizza</v>
      </c>
      <c r="N294" t="str">
        <f>VLOOKUP($I294,pizza_types!$A$2:$D$33,3,0)</f>
        <v>Classic</v>
      </c>
      <c r="O294" t="str">
        <f>VLOOKUP($I294,pizza_types!$A$2:$D$33,4,0)</f>
        <v>Capocollo, Red Peppers, Tomatoes, Goat Cheese, Garlic, Oregano</v>
      </c>
    </row>
    <row r="295" spans="1:15" x14ac:dyDescent="0.25">
      <c r="A295">
        <v>294</v>
      </c>
      <c r="B295">
        <v>124</v>
      </c>
      <c r="C295" t="s">
        <v>12</v>
      </c>
      <c r="D295">
        <v>1</v>
      </c>
      <c r="E295" s="10">
        <f>VLOOKUP(B295,orders!$A$2:$B$21351,2,0)</f>
        <v>42006</v>
      </c>
      <c r="F295" s="10" t="str">
        <f>TEXT(Pizza_Data_set[[#This Row],[date]],"mmm")</f>
        <v>Jan</v>
      </c>
      <c r="G295" s="10" t="str">
        <f>TEXT(Pizza_Data_set[[#This Row],[date]],"dddd")</f>
        <v>Friday</v>
      </c>
      <c r="H295" s="1">
        <f>VLOOKUP(B295,orders!$A$2:$C$21351,3,0)</f>
        <v>0.84206018518518522</v>
      </c>
      <c r="I295" t="str">
        <f>VLOOKUP($C295,pizzas!$A$2:$D$97,2,0)</f>
        <v>bbq_ckn</v>
      </c>
      <c r="J295" t="str">
        <f>VLOOKUP($C295,pizzas!$A$2:$D$97,3,0)</f>
        <v>S</v>
      </c>
      <c r="K295" s="13">
        <f>VLOOKUP($C295,pizzas!$A$2:$D$97,4,0)</f>
        <v>12.75</v>
      </c>
      <c r="L295" s="13">
        <f>Pizza_Data_set[[#This Row],[price]]*Pizza_Data_set[[#This Row],[quantity]]</f>
        <v>12.75</v>
      </c>
      <c r="M295" t="str">
        <f>VLOOKUP($I295,pizza_types!$A$2:$D$33,2,0)</f>
        <v>The Barbecue Chicken Pizza</v>
      </c>
      <c r="N295" t="str">
        <f>VLOOKUP($I295,pizza_types!$A$2:$D$33,3,0)</f>
        <v>Chicken</v>
      </c>
      <c r="O295" t="str">
        <f>VLOOKUP($I295,pizza_types!$A$2:$D$33,4,0)</f>
        <v>Barbecued Chicken, Red Peppers, Green Peppers, Tomatoes, Red Onions, Barbecue Sauce</v>
      </c>
    </row>
    <row r="296" spans="1:15" x14ac:dyDescent="0.25">
      <c r="A296">
        <v>295</v>
      </c>
      <c r="B296">
        <v>124</v>
      </c>
      <c r="C296" t="s">
        <v>42</v>
      </c>
      <c r="D296">
        <v>1</v>
      </c>
      <c r="E296" s="10">
        <f>VLOOKUP(B296,orders!$A$2:$B$21351,2,0)</f>
        <v>42006</v>
      </c>
      <c r="F296" s="10" t="str">
        <f>TEXT(Pizza_Data_set[[#This Row],[date]],"mmm")</f>
        <v>Jan</v>
      </c>
      <c r="G296" s="10" t="str">
        <f>TEXT(Pizza_Data_set[[#This Row],[date]],"dddd")</f>
        <v>Friday</v>
      </c>
      <c r="H296" s="1">
        <f>VLOOKUP(B296,orders!$A$2:$C$21351,3,0)</f>
        <v>0.84206018518518522</v>
      </c>
      <c r="I296" t="str">
        <f>VLOOKUP($C296,pizzas!$A$2:$D$97,2,0)</f>
        <v>sicilian</v>
      </c>
      <c r="J296" t="str">
        <f>VLOOKUP($C296,pizzas!$A$2:$D$97,3,0)</f>
        <v>L</v>
      </c>
      <c r="K296" s="13">
        <f>VLOOKUP($C296,pizzas!$A$2:$D$97,4,0)</f>
        <v>20.25</v>
      </c>
      <c r="L296" s="13">
        <f>Pizza_Data_set[[#This Row],[price]]*Pizza_Data_set[[#This Row],[quantity]]</f>
        <v>20.25</v>
      </c>
      <c r="M296" t="str">
        <f>VLOOKUP($I296,pizza_types!$A$2:$D$33,2,0)</f>
        <v>The Sicilian Pizza</v>
      </c>
      <c r="N296" t="str">
        <f>VLOOKUP($I296,pizza_types!$A$2:$D$33,3,0)</f>
        <v>Supreme</v>
      </c>
      <c r="O296" t="str">
        <f>VLOOKUP($I296,pizza_types!$A$2:$D$33,4,0)</f>
        <v>Coarse Sicilian Salami, Tomatoes, Green Olives, Luganega Sausage, Onions, Garlic</v>
      </c>
    </row>
    <row r="297" spans="1:15" x14ac:dyDescent="0.25">
      <c r="A297">
        <v>296</v>
      </c>
      <c r="B297">
        <v>124</v>
      </c>
      <c r="C297" t="s">
        <v>20</v>
      </c>
      <c r="D297">
        <v>1</v>
      </c>
      <c r="E297" s="10">
        <f>VLOOKUP(B297,orders!$A$2:$B$21351,2,0)</f>
        <v>42006</v>
      </c>
      <c r="F297" s="10" t="str">
        <f>TEXT(Pizza_Data_set[[#This Row],[date]],"mmm")</f>
        <v>Jan</v>
      </c>
      <c r="G297" s="10" t="str">
        <f>TEXT(Pizza_Data_set[[#This Row],[date]],"dddd")</f>
        <v>Friday</v>
      </c>
      <c r="H297" s="1">
        <f>VLOOKUP(B297,orders!$A$2:$C$21351,3,0)</f>
        <v>0.84206018518518522</v>
      </c>
      <c r="I297" t="str">
        <f>VLOOKUP($C297,pizzas!$A$2:$D$97,2,0)</f>
        <v>spicy_ital</v>
      </c>
      <c r="J297" t="str">
        <f>VLOOKUP($C297,pizzas!$A$2:$D$97,3,0)</f>
        <v>L</v>
      </c>
      <c r="K297" s="13">
        <f>VLOOKUP($C297,pizzas!$A$2:$D$97,4,0)</f>
        <v>20.75</v>
      </c>
      <c r="L297" s="13">
        <f>Pizza_Data_set[[#This Row],[price]]*Pizza_Data_set[[#This Row],[quantity]]</f>
        <v>20.75</v>
      </c>
      <c r="M297" t="str">
        <f>VLOOKUP($I297,pizza_types!$A$2:$D$33,2,0)</f>
        <v>The Spicy Italian Pizza</v>
      </c>
      <c r="N297" t="str">
        <f>VLOOKUP($I297,pizza_types!$A$2:$D$33,3,0)</f>
        <v>Supreme</v>
      </c>
      <c r="O297" t="str">
        <f>VLOOKUP($I297,pizza_types!$A$2:$D$33,4,0)</f>
        <v>Capocollo, Tomatoes, Goat Cheese, Artichokes, Peperoncini verdi, Garlic</v>
      </c>
    </row>
    <row r="298" spans="1:15" x14ac:dyDescent="0.25">
      <c r="A298">
        <v>297</v>
      </c>
      <c r="B298">
        <v>124</v>
      </c>
      <c r="C298" t="s">
        <v>13</v>
      </c>
      <c r="D298">
        <v>1</v>
      </c>
      <c r="E298" s="10">
        <f>VLOOKUP(B298,orders!$A$2:$B$21351,2,0)</f>
        <v>42006</v>
      </c>
      <c r="F298" s="10" t="str">
        <f>TEXT(Pizza_Data_set[[#This Row],[date]],"mmm")</f>
        <v>Jan</v>
      </c>
      <c r="G298" s="10" t="str">
        <f>TEXT(Pizza_Data_set[[#This Row],[date]],"dddd")</f>
        <v>Friday</v>
      </c>
      <c r="H298" s="1">
        <f>VLOOKUP(B298,orders!$A$2:$C$21351,3,0)</f>
        <v>0.84206018518518522</v>
      </c>
      <c r="I298" t="str">
        <f>VLOOKUP($C298,pizzas!$A$2:$D$97,2,0)</f>
        <v>the_greek</v>
      </c>
      <c r="J298" t="str">
        <f>VLOOKUP($C298,pizzas!$A$2:$D$97,3,0)</f>
        <v>S</v>
      </c>
      <c r="K298" s="13">
        <f>VLOOKUP($C298,pizzas!$A$2:$D$97,4,0)</f>
        <v>12</v>
      </c>
      <c r="L298" s="13">
        <f>Pizza_Data_set[[#This Row],[price]]*Pizza_Data_set[[#This Row],[quantity]]</f>
        <v>12</v>
      </c>
      <c r="M298" t="str">
        <f>VLOOKUP($I298,pizza_types!$A$2:$D$33,2,0)</f>
        <v>The Greek Pizza</v>
      </c>
      <c r="N298" t="str">
        <f>VLOOKUP($I298,pizza_types!$A$2:$D$33,3,0)</f>
        <v>Classic</v>
      </c>
      <c r="O298" t="str">
        <f>VLOOKUP($I298,pizza_types!$A$2:$D$33,4,0)</f>
        <v>Kalamata Olives, Feta Cheese, Tomatoes, Garlic, Beef Chuck Roast, Red Onions</v>
      </c>
    </row>
    <row r="299" spans="1:15" x14ac:dyDescent="0.25">
      <c r="A299">
        <v>298</v>
      </c>
      <c r="B299">
        <v>125</v>
      </c>
      <c r="C299" t="s">
        <v>63</v>
      </c>
      <c r="D299">
        <v>1</v>
      </c>
      <c r="E299" s="10">
        <f>VLOOKUP(B299,orders!$A$2:$B$21351,2,0)</f>
        <v>42006</v>
      </c>
      <c r="F299" s="10" t="str">
        <f>TEXT(Pizza_Data_set[[#This Row],[date]],"mmm")</f>
        <v>Jan</v>
      </c>
      <c r="G299" s="10" t="str">
        <f>TEXT(Pizza_Data_set[[#This Row],[date]],"dddd")</f>
        <v>Friday</v>
      </c>
      <c r="H299" s="1">
        <f>VLOOKUP(B299,orders!$A$2:$C$21351,3,0)</f>
        <v>0.85493055555555553</v>
      </c>
      <c r="I299" t="str">
        <f>VLOOKUP($C299,pizzas!$A$2:$D$97,2,0)</f>
        <v>the_greek</v>
      </c>
      <c r="J299" t="str">
        <f>VLOOKUP($C299,pizzas!$A$2:$D$97,3,0)</f>
        <v>XL</v>
      </c>
      <c r="K299" s="13">
        <f>VLOOKUP($C299,pizzas!$A$2:$D$97,4,0)</f>
        <v>25.5</v>
      </c>
      <c r="L299" s="13">
        <f>Pizza_Data_set[[#This Row],[price]]*Pizza_Data_set[[#This Row],[quantity]]</f>
        <v>25.5</v>
      </c>
      <c r="M299" t="str">
        <f>VLOOKUP($I299,pizza_types!$A$2:$D$33,2,0)</f>
        <v>The Greek Pizza</v>
      </c>
      <c r="N299" t="str">
        <f>VLOOKUP($I299,pizza_types!$A$2:$D$33,3,0)</f>
        <v>Classic</v>
      </c>
      <c r="O299" t="str">
        <f>VLOOKUP($I299,pizza_types!$A$2:$D$33,4,0)</f>
        <v>Kalamata Olives, Feta Cheese, Tomatoes, Garlic, Beef Chuck Roast, Red Onions</v>
      </c>
    </row>
    <row r="300" spans="1:15" x14ac:dyDescent="0.25">
      <c r="A300">
        <v>299</v>
      </c>
      <c r="B300">
        <v>126</v>
      </c>
      <c r="C300" t="s">
        <v>49</v>
      </c>
      <c r="D300">
        <v>1</v>
      </c>
      <c r="E300" s="10">
        <f>VLOOKUP(B300,orders!$A$2:$B$21351,2,0)</f>
        <v>42006</v>
      </c>
      <c r="F300" s="10" t="str">
        <f>TEXT(Pizza_Data_set[[#This Row],[date]],"mmm")</f>
        <v>Jan</v>
      </c>
      <c r="G300" s="10" t="str">
        <f>TEXT(Pizza_Data_set[[#This Row],[date]],"dddd")</f>
        <v>Friday</v>
      </c>
      <c r="H300" s="1">
        <f>VLOOKUP(B300,orders!$A$2:$C$21351,3,0)</f>
        <v>0.87062499999999998</v>
      </c>
      <c r="I300" t="str">
        <f>VLOOKUP($C300,pizzas!$A$2:$D$97,2,0)</f>
        <v>veggie_veg</v>
      </c>
      <c r="J300" t="str">
        <f>VLOOKUP($C300,pizzas!$A$2:$D$97,3,0)</f>
        <v>L</v>
      </c>
      <c r="K300" s="13">
        <f>VLOOKUP($C300,pizzas!$A$2:$D$97,4,0)</f>
        <v>20.25</v>
      </c>
      <c r="L300" s="13">
        <f>Pizza_Data_set[[#This Row],[price]]*Pizza_Data_set[[#This Row],[quantity]]</f>
        <v>20.25</v>
      </c>
      <c r="M300" t="str">
        <f>VLOOKUP($I300,pizza_types!$A$2:$D$33,2,0)</f>
        <v>The Vegetables + Vegetables Pizza</v>
      </c>
      <c r="N300" t="str">
        <f>VLOOKUP($I300,pizza_types!$A$2:$D$33,3,0)</f>
        <v>Veggie</v>
      </c>
      <c r="O300" t="str">
        <f>VLOOKUP($I300,pizza_types!$A$2:$D$33,4,0)</f>
        <v>Mushrooms, Tomatoes, Red Peppers, Green Peppers, Red Onions, Zucchini, Spinach, Garlic</v>
      </c>
    </row>
    <row r="301" spans="1:15" x14ac:dyDescent="0.25">
      <c r="A301">
        <v>300</v>
      </c>
      <c r="B301">
        <v>127</v>
      </c>
      <c r="C301" t="s">
        <v>46</v>
      </c>
      <c r="D301">
        <v>1</v>
      </c>
      <c r="E301" s="10">
        <f>VLOOKUP(B301,orders!$A$2:$B$21351,2,0)</f>
        <v>42006</v>
      </c>
      <c r="F301" s="10" t="str">
        <f>TEXT(Pizza_Data_set[[#This Row],[date]],"mmm")</f>
        <v>Jan</v>
      </c>
      <c r="G301" s="10" t="str">
        <f>TEXT(Pizza_Data_set[[#This Row],[date]],"dddd")</f>
        <v>Friday</v>
      </c>
      <c r="H301" s="1">
        <f>VLOOKUP(B301,orders!$A$2:$C$21351,3,0)</f>
        <v>0.87387731481481479</v>
      </c>
      <c r="I301" t="str">
        <f>VLOOKUP($C301,pizzas!$A$2:$D$97,2,0)</f>
        <v>pepperoni</v>
      </c>
      <c r="J301" t="str">
        <f>VLOOKUP($C301,pizzas!$A$2:$D$97,3,0)</f>
        <v>M</v>
      </c>
      <c r="K301" s="13">
        <f>VLOOKUP($C301,pizzas!$A$2:$D$97,4,0)</f>
        <v>12.5</v>
      </c>
      <c r="L301" s="13">
        <f>Pizza_Data_set[[#This Row],[price]]*Pizza_Data_set[[#This Row],[quantity]]</f>
        <v>12.5</v>
      </c>
      <c r="M301" t="str">
        <f>VLOOKUP($I301,pizza_types!$A$2:$D$33,2,0)</f>
        <v>The Pepperoni Pizza</v>
      </c>
      <c r="N301" t="str">
        <f>VLOOKUP($I301,pizza_types!$A$2:$D$33,3,0)</f>
        <v>Classic</v>
      </c>
      <c r="O301" t="str">
        <f>VLOOKUP($I301,pizza_types!$A$2:$D$33,4,0)</f>
        <v>Mozzarella Cheese, Pepperoni</v>
      </c>
    </row>
    <row r="302" spans="1:15" x14ac:dyDescent="0.25">
      <c r="A302">
        <v>301</v>
      </c>
      <c r="B302">
        <v>128</v>
      </c>
      <c r="C302" t="s">
        <v>72</v>
      </c>
      <c r="D302">
        <v>1</v>
      </c>
      <c r="E302" s="10">
        <f>VLOOKUP(B302,orders!$A$2:$B$21351,2,0)</f>
        <v>42006</v>
      </c>
      <c r="F302" s="10" t="str">
        <f>TEXT(Pizza_Data_set[[#This Row],[date]],"mmm")</f>
        <v>Jan</v>
      </c>
      <c r="G302" s="10" t="str">
        <f>TEXT(Pizza_Data_set[[#This Row],[date]],"dddd")</f>
        <v>Friday</v>
      </c>
      <c r="H302" s="1">
        <f>VLOOKUP(B302,orders!$A$2:$C$21351,3,0)</f>
        <v>0.87854166666666667</v>
      </c>
      <c r="I302" t="str">
        <f>VLOOKUP($C302,pizzas!$A$2:$D$97,2,0)</f>
        <v>spicy_ital</v>
      </c>
      <c r="J302" t="str">
        <f>VLOOKUP($C302,pizzas!$A$2:$D$97,3,0)</f>
        <v>S</v>
      </c>
      <c r="K302" s="13">
        <f>VLOOKUP($C302,pizzas!$A$2:$D$97,4,0)</f>
        <v>12.5</v>
      </c>
      <c r="L302" s="13">
        <f>Pizza_Data_set[[#This Row],[price]]*Pizza_Data_set[[#This Row],[quantity]]</f>
        <v>12.5</v>
      </c>
      <c r="M302" t="str">
        <f>VLOOKUP($I302,pizza_types!$A$2:$D$33,2,0)</f>
        <v>The Spicy Italian Pizza</v>
      </c>
      <c r="N302" t="str">
        <f>VLOOKUP($I302,pizza_types!$A$2:$D$33,3,0)</f>
        <v>Supreme</v>
      </c>
      <c r="O302" t="str">
        <f>VLOOKUP($I302,pizza_types!$A$2:$D$33,4,0)</f>
        <v>Capocollo, Tomatoes, Goat Cheese, Artichokes, Peperoncini verdi, Garlic</v>
      </c>
    </row>
    <row r="303" spans="1:15" x14ac:dyDescent="0.25">
      <c r="A303">
        <v>302</v>
      </c>
      <c r="B303">
        <v>129</v>
      </c>
      <c r="C303" t="s">
        <v>31</v>
      </c>
      <c r="D303">
        <v>1</v>
      </c>
      <c r="E303" s="10">
        <f>VLOOKUP(B303,orders!$A$2:$B$21351,2,0)</f>
        <v>42006</v>
      </c>
      <c r="F303" s="10" t="str">
        <f>TEXT(Pizza_Data_set[[#This Row],[date]],"mmm")</f>
        <v>Jan</v>
      </c>
      <c r="G303" s="10" t="str">
        <f>TEXT(Pizza_Data_set[[#This Row],[date]],"dddd")</f>
        <v>Friday</v>
      </c>
      <c r="H303" s="1">
        <f>VLOOKUP(B303,orders!$A$2:$C$21351,3,0)</f>
        <v>0.88405092592592593</v>
      </c>
      <c r="I303" t="str">
        <f>VLOOKUP($C303,pizzas!$A$2:$D$97,2,0)</f>
        <v>big_meat</v>
      </c>
      <c r="J303" t="str">
        <f>VLOOKUP($C303,pizzas!$A$2:$D$97,3,0)</f>
        <v>S</v>
      </c>
      <c r="K303" s="13">
        <f>VLOOKUP($C303,pizzas!$A$2:$D$97,4,0)</f>
        <v>12</v>
      </c>
      <c r="L303" s="13">
        <f>Pizza_Data_set[[#This Row],[price]]*Pizza_Data_set[[#This Row],[quantity]]</f>
        <v>12</v>
      </c>
      <c r="M303" t="str">
        <f>VLOOKUP($I303,pizza_types!$A$2:$D$33,2,0)</f>
        <v>The Big Meat Pizza</v>
      </c>
      <c r="N303" t="str">
        <f>VLOOKUP($I303,pizza_types!$A$2:$D$33,3,0)</f>
        <v>Classic</v>
      </c>
      <c r="O303" t="str">
        <f>VLOOKUP($I303,pizza_types!$A$2:$D$33,4,0)</f>
        <v>Bacon, Pepperoni, Italian Sausage, Chorizo Sausage</v>
      </c>
    </row>
    <row r="304" spans="1:15" x14ac:dyDescent="0.25">
      <c r="A304">
        <v>303</v>
      </c>
      <c r="B304">
        <v>129</v>
      </c>
      <c r="C304" t="s">
        <v>77</v>
      </c>
      <c r="D304">
        <v>1</v>
      </c>
      <c r="E304" s="10">
        <f>VLOOKUP(B304,orders!$A$2:$B$21351,2,0)</f>
        <v>42006</v>
      </c>
      <c r="F304" s="10" t="str">
        <f>TEXT(Pizza_Data_set[[#This Row],[date]],"mmm")</f>
        <v>Jan</v>
      </c>
      <c r="G304" s="10" t="str">
        <f>TEXT(Pizza_Data_set[[#This Row],[date]],"dddd")</f>
        <v>Friday</v>
      </c>
      <c r="H304" s="1">
        <f>VLOOKUP(B304,orders!$A$2:$C$21351,3,0)</f>
        <v>0.88405092592592593</v>
      </c>
      <c r="I304" t="str">
        <f>VLOOKUP($C304,pizzas!$A$2:$D$97,2,0)</f>
        <v>the_greek</v>
      </c>
      <c r="J304" t="str">
        <f>VLOOKUP($C304,pizzas!$A$2:$D$97,3,0)</f>
        <v>M</v>
      </c>
      <c r="K304" s="13">
        <f>VLOOKUP($C304,pizzas!$A$2:$D$97,4,0)</f>
        <v>16</v>
      </c>
      <c r="L304" s="13">
        <f>Pizza_Data_set[[#This Row],[price]]*Pizza_Data_set[[#This Row],[quantity]]</f>
        <v>16</v>
      </c>
      <c r="M304" t="str">
        <f>VLOOKUP($I304,pizza_types!$A$2:$D$33,2,0)</f>
        <v>The Greek Pizza</v>
      </c>
      <c r="N304" t="str">
        <f>VLOOKUP($I304,pizza_types!$A$2:$D$33,3,0)</f>
        <v>Classic</v>
      </c>
      <c r="O304" t="str">
        <f>VLOOKUP($I304,pizza_types!$A$2:$D$33,4,0)</f>
        <v>Kalamata Olives, Feta Cheese, Tomatoes, Garlic, Beef Chuck Roast, Red Onions</v>
      </c>
    </row>
    <row r="305" spans="1:15" x14ac:dyDescent="0.25">
      <c r="A305">
        <v>304</v>
      </c>
      <c r="B305">
        <v>130</v>
      </c>
      <c r="C305" t="s">
        <v>55</v>
      </c>
      <c r="D305">
        <v>1</v>
      </c>
      <c r="E305" s="10">
        <f>VLOOKUP(B305,orders!$A$2:$B$21351,2,0)</f>
        <v>42006</v>
      </c>
      <c r="F305" s="10" t="str">
        <f>TEXT(Pizza_Data_set[[#This Row],[date]],"mmm")</f>
        <v>Jan</v>
      </c>
      <c r="G305" s="10" t="str">
        <f>TEXT(Pizza_Data_set[[#This Row],[date]],"dddd")</f>
        <v>Friday</v>
      </c>
      <c r="H305" s="1">
        <f>VLOOKUP(B305,orders!$A$2:$C$21351,3,0)</f>
        <v>0.88535879629629632</v>
      </c>
      <c r="I305" t="str">
        <f>VLOOKUP($C305,pizzas!$A$2:$D$97,2,0)</f>
        <v>hawaiian</v>
      </c>
      <c r="J305" t="str">
        <f>VLOOKUP($C305,pizzas!$A$2:$D$97,3,0)</f>
        <v>S</v>
      </c>
      <c r="K305" s="13">
        <f>VLOOKUP($C305,pizzas!$A$2:$D$97,4,0)</f>
        <v>10.5</v>
      </c>
      <c r="L305" s="13">
        <f>Pizza_Data_set[[#This Row],[price]]*Pizza_Data_set[[#This Row],[quantity]]</f>
        <v>10.5</v>
      </c>
      <c r="M305" t="str">
        <f>VLOOKUP($I305,pizza_types!$A$2:$D$33,2,0)</f>
        <v>The Hawaiian Pizza</v>
      </c>
      <c r="N305" t="str">
        <f>VLOOKUP($I305,pizza_types!$A$2:$D$33,3,0)</f>
        <v>Classic</v>
      </c>
      <c r="O305" t="str">
        <f>VLOOKUP($I305,pizza_types!$A$2:$D$33,4,0)</f>
        <v>Sliced Ham, Pineapple, Mozzarella Cheese</v>
      </c>
    </row>
    <row r="306" spans="1:15" x14ac:dyDescent="0.25">
      <c r="A306">
        <v>305</v>
      </c>
      <c r="B306">
        <v>130</v>
      </c>
      <c r="C306" t="s">
        <v>17</v>
      </c>
      <c r="D306">
        <v>1</v>
      </c>
      <c r="E306" s="10">
        <f>VLOOKUP(B306,orders!$A$2:$B$21351,2,0)</f>
        <v>42006</v>
      </c>
      <c r="F306" s="10" t="str">
        <f>TEXT(Pizza_Data_set[[#This Row],[date]],"mmm")</f>
        <v>Jan</v>
      </c>
      <c r="G306" s="10" t="str">
        <f>TEXT(Pizza_Data_set[[#This Row],[date]],"dddd")</f>
        <v>Friday</v>
      </c>
      <c r="H306" s="1">
        <f>VLOOKUP(B306,orders!$A$2:$C$21351,3,0)</f>
        <v>0.88535879629629632</v>
      </c>
      <c r="I306" t="str">
        <f>VLOOKUP($C306,pizzas!$A$2:$D$97,2,0)</f>
        <v>ital_cpcllo</v>
      </c>
      <c r="J306" t="str">
        <f>VLOOKUP($C306,pizzas!$A$2:$D$97,3,0)</f>
        <v>L</v>
      </c>
      <c r="K306" s="13">
        <f>VLOOKUP($C306,pizzas!$A$2:$D$97,4,0)</f>
        <v>20.5</v>
      </c>
      <c r="L306" s="13">
        <f>Pizza_Data_set[[#This Row],[price]]*Pizza_Data_set[[#This Row],[quantity]]</f>
        <v>20.5</v>
      </c>
      <c r="M306" t="str">
        <f>VLOOKUP($I306,pizza_types!$A$2:$D$33,2,0)</f>
        <v>The Italian Capocollo Pizza</v>
      </c>
      <c r="N306" t="str">
        <f>VLOOKUP($I306,pizza_types!$A$2:$D$33,3,0)</f>
        <v>Classic</v>
      </c>
      <c r="O306" t="str">
        <f>VLOOKUP($I306,pizza_types!$A$2:$D$33,4,0)</f>
        <v>Capocollo, Red Peppers, Tomatoes, Goat Cheese, Garlic, Oregano</v>
      </c>
    </row>
    <row r="307" spans="1:15" x14ac:dyDescent="0.25">
      <c r="A307">
        <v>306</v>
      </c>
      <c r="B307">
        <v>130</v>
      </c>
      <c r="C307" t="s">
        <v>8</v>
      </c>
      <c r="D307">
        <v>1</v>
      </c>
      <c r="E307" s="10">
        <f>VLOOKUP(B307,orders!$A$2:$B$21351,2,0)</f>
        <v>42006</v>
      </c>
      <c r="F307" s="10" t="str">
        <f>TEXT(Pizza_Data_set[[#This Row],[date]],"mmm")</f>
        <v>Jan</v>
      </c>
      <c r="G307" s="10" t="str">
        <f>TEXT(Pizza_Data_set[[#This Row],[date]],"dddd")</f>
        <v>Friday</v>
      </c>
      <c r="H307" s="1">
        <f>VLOOKUP(B307,orders!$A$2:$C$21351,3,0)</f>
        <v>0.88535879629629632</v>
      </c>
      <c r="I307" t="str">
        <f>VLOOKUP($C307,pizzas!$A$2:$D$97,2,0)</f>
        <v>mexicana</v>
      </c>
      <c r="J307" t="str">
        <f>VLOOKUP($C307,pizzas!$A$2:$D$97,3,0)</f>
        <v>M</v>
      </c>
      <c r="K307" s="13">
        <f>VLOOKUP($C307,pizzas!$A$2:$D$97,4,0)</f>
        <v>16</v>
      </c>
      <c r="L307" s="13">
        <f>Pizza_Data_set[[#This Row],[price]]*Pizza_Data_set[[#This Row],[quantity]]</f>
        <v>16</v>
      </c>
      <c r="M307" t="str">
        <f>VLOOKUP($I307,pizza_types!$A$2:$D$33,2,0)</f>
        <v>The Mexicana Pizza</v>
      </c>
      <c r="N307" t="str">
        <f>VLOOKUP($I307,pizza_types!$A$2:$D$33,3,0)</f>
        <v>Veggie</v>
      </c>
      <c r="O307" t="str">
        <f>VLOOKUP($I307,pizza_types!$A$2:$D$33,4,0)</f>
        <v>Tomatoes, Red Peppers, Jalapeno Peppers, Red Onions, Cilantro, Corn, Chipotle Sauce, Garlic</v>
      </c>
    </row>
    <row r="308" spans="1:15" x14ac:dyDescent="0.25">
      <c r="A308">
        <v>307</v>
      </c>
      <c r="B308">
        <v>130</v>
      </c>
      <c r="C308" t="s">
        <v>44</v>
      </c>
      <c r="D308">
        <v>1</v>
      </c>
      <c r="E308" s="10">
        <f>VLOOKUP(B308,orders!$A$2:$B$21351,2,0)</f>
        <v>42006</v>
      </c>
      <c r="F308" s="10" t="str">
        <f>TEXT(Pizza_Data_set[[#This Row],[date]],"mmm")</f>
        <v>Jan</v>
      </c>
      <c r="G308" s="10" t="str">
        <f>TEXT(Pizza_Data_set[[#This Row],[date]],"dddd")</f>
        <v>Friday</v>
      </c>
      <c r="H308" s="1">
        <f>VLOOKUP(B308,orders!$A$2:$C$21351,3,0)</f>
        <v>0.88535879629629632</v>
      </c>
      <c r="I308" t="str">
        <f>VLOOKUP($C308,pizzas!$A$2:$D$97,2,0)</f>
        <v>southw_ckn</v>
      </c>
      <c r="J308" t="str">
        <f>VLOOKUP($C308,pizzas!$A$2:$D$97,3,0)</f>
        <v>S</v>
      </c>
      <c r="K308" s="13">
        <f>VLOOKUP($C308,pizzas!$A$2:$D$97,4,0)</f>
        <v>12.75</v>
      </c>
      <c r="L308" s="13">
        <f>Pizza_Data_set[[#This Row],[price]]*Pizza_Data_set[[#This Row],[quantity]]</f>
        <v>12.75</v>
      </c>
      <c r="M308" t="str">
        <f>VLOOKUP($I308,pizza_types!$A$2:$D$33,2,0)</f>
        <v>The Southwest Chicken Pizza</v>
      </c>
      <c r="N308" t="str">
        <f>VLOOKUP($I308,pizza_types!$A$2:$D$33,3,0)</f>
        <v>Chicken</v>
      </c>
      <c r="O308" t="str">
        <f>VLOOKUP($I308,pizza_types!$A$2:$D$33,4,0)</f>
        <v>Chicken, Tomatoes, Red Peppers, Red Onions, Jalapeno Peppers, Corn, Cilantro, Chipotle Sauce</v>
      </c>
    </row>
    <row r="309" spans="1:15" x14ac:dyDescent="0.25">
      <c r="A309">
        <v>308</v>
      </c>
      <c r="B309">
        <v>131</v>
      </c>
      <c r="C309" t="s">
        <v>30</v>
      </c>
      <c r="D309">
        <v>1</v>
      </c>
      <c r="E309" s="10">
        <f>VLOOKUP(B309,orders!$A$2:$B$21351,2,0)</f>
        <v>42006</v>
      </c>
      <c r="F309" s="10" t="str">
        <f>TEXT(Pizza_Data_set[[#This Row],[date]],"mmm")</f>
        <v>Jan</v>
      </c>
      <c r="G309" s="10" t="str">
        <f>TEXT(Pizza_Data_set[[#This Row],[date]],"dddd")</f>
        <v>Friday</v>
      </c>
      <c r="H309" s="1">
        <f>VLOOKUP(B309,orders!$A$2:$C$21351,3,0)</f>
        <v>0.89803240740740742</v>
      </c>
      <c r="I309" t="str">
        <f>VLOOKUP($C309,pizzas!$A$2:$D$97,2,0)</f>
        <v>ckn_pesto</v>
      </c>
      <c r="J309" t="str">
        <f>VLOOKUP($C309,pizzas!$A$2:$D$97,3,0)</f>
        <v>L</v>
      </c>
      <c r="K309" s="13">
        <f>VLOOKUP($C309,pizzas!$A$2:$D$97,4,0)</f>
        <v>20.75</v>
      </c>
      <c r="L309" s="13">
        <f>Pizza_Data_set[[#This Row],[price]]*Pizza_Data_set[[#This Row],[quantity]]</f>
        <v>20.75</v>
      </c>
      <c r="M309" t="str">
        <f>VLOOKUP($I309,pizza_types!$A$2:$D$33,2,0)</f>
        <v>The Chicken Pesto Pizza</v>
      </c>
      <c r="N309" t="str">
        <f>VLOOKUP($I309,pizza_types!$A$2:$D$33,3,0)</f>
        <v>Chicken</v>
      </c>
      <c r="O309" t="str">
        <f>VLOOKUP($I309,pizza_types!$A$2:$D$33,4,0)</f>
        <v>Chicken, Tomatoes, Red Peppers, Spinach, Garlic, Pesto Sauce</v>
      </c>
    </row>
    <row r="310" spans="1:15" x14ac:dyDescent="0.25">
      <c r="A310">
        <v>309</v>
      </c>
      <c r="B310">
        <v>131</v>
      </c>
      <c r="C310" t="s">
        <v>6</v>
      </c>
      <c r="D310">
        <v>1</v>
      </c>
      <c r="E310" s="10">
        <f>VLOOKUP(B310,orders!$A$2:$B$21351,2,0)</f>
        <v>42006</v>
      </c>
      <c r="F310" s="10" t="str">
        <f>TEXT(Pizza_Data_set[[#This Row],[date]],"mmm")</f>
        <v>Jan</v>
      </c>
      <c r="G310" s="10" t="str">
        <f>TEXT(Pizza_Data_set[[#This Row],[date]],"dddd")</f>
        <v>Friday</v>
      </c>
      <c r="H310" s="1">
        <f>VLOOKUP(B310,orders!$A$2:$C$21351,3,0)</f>
        <v>0.89803240740740742</v>
      </c>
      <c r="I310" t="str">
        <f>VLOOKUP($C310,pizzas!$A$2:$D$97,2,0)</f>
        <v>five_cheese</v>
      </c>
      <c r="J310" t="str">
        <f>VLOOKUP($C310,pizzas!$A$2:$D$97,3,0)</f>
        <v>L</v>
      </c>
      <c r="K310" s="13">
        <f>VLOOKUP($C310,pizzas!$A$2:$D$97,4,0)</f>
        <v>18.5</v>
      </c>
      <c r="L310" s="13">
        <f>Pizza_Data_set[[#This Row],[price]]*Pizza_Data_set[[#This Row],[quantity]]</f>
        <v>18.5</v>
      </c>
      <c r="M310" t="str">
        <f>VLOOKUP($I310,pizza_types!$A$2:$D$33,2,0)</f>
        <v>The Five Cheese Pizza</v>
      </c>
      <c r="N310" t="str">
        <f>VLOOKUP($I310,pizza_types!$A$2:$D$33,3,0)</f>
        <v>Veggie</v>
      </c>
      <c r="O310" t="str">
        <f>VLOOKUP($I310,pizza_types!$A$2:$D$33,4,0)</f>
        <v>Mozzarella Cheese, Provolone Cheese, Smoked Gouda Cheese, Romano Cheese, Blue Cheese, Garlic</v>
      </c>
    </row>
    <row r="311" spans="1:15" x14ac:dyDescent="0.25">
      <c r="A311">
        <v>310</v>
      </c>
      <c r="B311">
        <v>131</v>
      </c>
      <c r="C311" t="s">
        <v>16</v>
      </c>
      <c r="D311">
        <v>1</v>
      </c>
      <c r="E311" s="10">
        <f>VLOOKUP(B311,orders!$A$2:$B$21351,2,0)</f>
        <v>42006</v>
      </c>
      <c r="F311" s="10" t="str">
        <f>TEXT(Pizza_Data_set[[#This Row],[date]],"mmm")</f>
        <v>Jan</v>
      </c>
      <c r="G311" s="10" t="str">
        <f>TEXT(Pizza_Data_set[[#This Row],[date]],"dddd")</f>
        <v>Friday</v>
      </c>
      <c r="H311" s="1">
        <f>VLOOKUP(B311,orders!$A$2:$C$21351,3,0)</f>
        <v>0.89803240740740742</v>
      </c>
      <c r="I311" t="str">
        <f>VLOOKUP($C311,pizzas!$A$2:$D$97,2,0)</f>
        <v>green_garden</v>
      </c>
      <c r="J311" t="str">
        <f>VLOOKUP($C311,pizzas!$A$2:$D$97,3,0)</f>
        <v>S</v>
      </c>
      <c r="K311" s="13">
        <f>VLOOKUP($C311,pizzas!$A$2:$D$97,4,0)</f>
        <v>12</v>
      </c>
      <c r="L311" s="13">
        <f>Pizza_Data_set[[#This Row],[price]]*Pizza_Data_set[[#This Row],[quantity]]</f>
        <v>12</v>
      </c>
      <c r="M311" t="str">
        <f>VLOOKUP($I311,pizza_types!$A$2:$D$33,2,0)</f>
        <v>The Green Garden Pizza</v>
      </c>
      <c r="N311" t="str">
        <f>VLOOKUP($I311,pizza_types!$A$2:$D$33,3,0)</f>
        <v>Veggie</v>
      </c>
      <c r="O311" t="str">
        <f>VLOOKUP($I311,pizza_types!$A$2:$D$33,4,0)</f>
        <v>Spinach, Mushrooms, Tomatoes, Green Olives, Feta Cheese</v>
      </c>
    </row>
    <row r="312" spans="1:15" x14ac:dyDescent="0.25">
      <c r="A312">
        <v>311</v>
      </c>
      <c r="B312">
        <v>131</v>
      </c>
      <c r="C312" t="s">
        <v>14</v>
      </c>
      <c r="D312">
        <v>1</v>
      </c>
      <c r="E312" s="10">
        <f>VLOOKUP(B312,orders!$A$2:$B$21351,2,0)</f>
        <v>42006</v>
      </c>
      <c r="F312" s="10" t="str">
        <f>TEXT(Pizza_Data_set[[#This Row],[date]],"mmm")</f>
        <v>Jan</v>
      </c>
      <c r="G312" s="10" t="str">
        <f>TEXT(Pizza_Data_set[[#This Row],[date]],"dddd")</f>
        <v>Friday</v>
      </c>
      <c r="H312" s="1">
        <f>VLOOKUP(B312,orders!$A$2:$C$21351,3,0)</f>
        <v>0.89803240740740742</v>
      </c>
      <c r="I312" t="str">
        <f>VLOOKUP($C312,pizzas!$A$2:$D$97,2,0)</f>
        <v>spinach_supr</v>
      </c>
      <c r="J312" t="str">
        <f>VLOOKUP($C312,pizzas!$A$2:$D$97,3,0)</f>
        <v>S</v>
      </c>
      <c r="K312" s="13">
        <f>VLOOKUP($C312,pizzas!$A$2:$D$97,4,0)</f>
        <v>12.5</v>
      </c>
      <c r="L312" s="13">
        <f>Pizza_Data_set[[#This Row],[price]]*Pizza_Data_set[[#This Row],[quantity]]</f>
        <v>12.5</v>
      </c>
      <c r="M312" t="str">
        <f>VLOOKUP($I312,pizza_types!$A$2:$D$33,2,0)</f>
        <v>The Spinach Supreme Pizza</v>
      </c>
      <c r="N312" t="str">
        <f>VLOOKUP($I312,pizza_types!$A$2:$D$33,3,0)</f>
        <v>Supreme</v>
      </c>
      <c r="O312" t="str">
        <f>VLOOKUP($I312,pizza_types!$A$2:$D$33,4,0)</f>
        <v>Spinach, Red Onions, Pepperoni, Tomatoes, Artichokes, Kalamata Olives, Garlic, Asiago Cheese</v>
      </c>
    </row>
    <row r="313" spans="1:15" x14ac:dyDescent="0.25">
      <c r="A313">
        <v>312</v>
      </c>
      <c r="B313">
        <v>132</v>
      </c>
      <c r="C313" t="s">
        <v>51</v>
      </c>
      <c r="D313">
        <v>1</v>
      </c>
      <c r="E313" s="10">
        <f>VLOOKUP(B313,orders!$A$2:$B$21351,2,0)</f>
        <v>42006</v>
      </c>
      <c r="F313" s="10" t="str">
        <f>TEXT(Pizza_Data_set[[#This Row],[date]],"mmm")</f>
        <v>Jan</v>
      </c>
      <c r="G313" s="10" t="str">
        <f>TEXT(Pizza_Data_set[[#This Row],[date]],"dddd")</f>
        <v>Friday</v>
      </c>
      <c r="H313" s="1">
        <f>VLOOKUP(B313,orders!$A$2:$C$21351,3,0)</f>
        <v>0.90468749999999998</v>
      </c>
      <c r="I313" t="str">
        <f>VLOOKUP($C313,pizzas!$A$2:$D$97,2,0)</f>
        <v>pepperoni</v>
      </c>
      <c r="J313" t="str">
        <f>VLOOKUP($C313,pizzas!$A$2:$D$97,3,0)</f>
        <v>S</v>
      </c>
      <c r="K313" s="13">
        <f>VLOOKUP($C313,pizzas!$A$2:$D$97,4,0)</f>
        <v>9.75</v>
      </c>
      <c r="L313" s="13">
        <f>Pizza_Data_set[[#This Row],[price]]*Pizza_Data_set[[#This Row],[quantity]]</f>
        <v>9.75</v>
      </c>
      <c r="M313" t="str">
        <f>VLOOKUP($I313,pizza_types!$A$2:$D$33,2,0)</f>
        <v>The Pepperoni Pizza</v>
      </c>
      <c r="N313" t="str">
        <f>VLOOKUP($I313,pizza_types!$A$2:$D$33,3,0)</f>
        <v>Classic</v>
      </c>
      <c r="O313" t="str">
        <f>VLOOKUP($I313,pizza_types!$A$2:$D$33,4,0)</f>
        <v>Mozzarella Cheese, Pepperoni</v>
      </c>
    </row>
    <row r="314" spans="1:15" x14ac:dyDescent="0.25">
      <c r="A314">
        <v>313</v>
      </c>
      <c r="B314">
        <v>133</v>
      </c>
      <c r="C314" t="s">
        <v>25</v>
      </c>
      <c r="D314">
        <v>1</v>
      </c>
      <c r="E314" s="10">
        <f>VLOOKUP(B314,orders!$A$2:$B$21351,2,0)</f>
        <v>42006</v>
      </c>
      <c r="F314" s="10" t="str">
        <f>TEXT(Pizza_Data_set[[#This Row],[date]],"mmm")</f>
        <v>Jan</v>
      </c>
      <c r="G314" s="10" t="str">
        <f>TEXT(Pizza_Data_set[[#This Row],[date]],"dddd")</f>
        <v>Friday</v>
      </c>
      <c r="H314" s="1">
        <f>VLOOKUP(B314,orders!$A$2:$C$21351,3,0)</f>
        <v>0.91686342592592596</v>
      </c>
      <c r="I314" t="str">
        <f>VLOOKUP($C314,pizzas!$A$2:$D$97,2,0)</f>
        <v>bbq_ckn</v>
      </c>
      <c r="J314" t="str">
        <f>VLOOKUP($C314,pizzas!$A$2:$D$97,3,0)</f>
        <v>L</v>
      </c>
      <c r="K314" s="13">
        <f>VLOOKUP($C314,pizzas!$A$2:$D$97,4,0)</f>
        <v>20.75</v>
      </c>
      <c r="L314" s="13">
        <f>Pizza_Data_set[[#This Row],[price]]*Pizza_Data_set[[#This Row],[quantity]]</f>
        <v>20.75</v>
      </c>
      <c r="M314" t="str">
        <f>VLOOKUP($I314,pizza_types!$A$2:$D$33,2,0)</f>
        <v>The Barbecue Chicken Pizza</v>
      </c>
      <c r="N314" t="str">
        <f>VLOOKUP($I314,pizza_types!$A$2:$D$33,3,0)</f>
        <v>Chicken</v>
      </c>
      <c r="O314" t="str">
        <f>VLOOKUP($I314,pizza_types!$A$2:$D$33,4,0)</f>
        <v>Barbecued Chicken, Red Peppers, Green Peppers, Tomatoes, Red Onions, Barbecue Sauce</v>
      </c>
    </row>
    <row r="315" spans="1:15" x14ac:dyDescent="0.25">
      <c r="A315">
        <v>314</v>
      </c>
      <c r="B315">
        <v>133</v>
      </c>
      <c r="C315" t="s">
        <v>64</v>
      </c>
      <c r="D315">
        <v>1</v>
      </c>
      <c r="E315" s="10">
        <f>VLOOKUP(B315,orders!$A$2:$B$21351,2,0)</f>
        <v>42006</v>
      </c>
      <c r="F315" s="10" t="str">
        <f>TEXT(Pizza_Data_set[[#This Row],[date]],"mmm")</f>
        <v>Jan</v>
      </c>
      <c r="G315" s="10" t="str">
        <f>TEXT(Pizza_Data_set[[#This Row],[date]],"dddd")</f>
        <v>Friday</v>
      </c>
      <c r="H315" s="1">
        <f>VLOOKUP(B315,orders!$A$2:$C$21351,3,0)</f>
        <v>0.91686342592592596</v>
      </c>
      <c r="I315" t="str">
        <f>VLOOKUP($C315,pizzas!$A$2:$D$97,2,0)</f>
        <v>hawaiian</v>
      </c>
      <c r="J315" t="str">
        <f>VLOOKUP($C315,pizzas!$A$2:$D$97,3,0)</f>
        <v>L</v>
      </c>
      <c r="K315" s="13">
        <f>VLOOKUP($C315,pizzas!$A$2:$D$97,4,0)</f>
        <v>16.5</v>
      </c>
      <c r="L315" s="13">
        <f>Pizza_Data_set[[#This Row],[price]]*Pizza_Data_set[[#This Row],[quantity]]</f>
        <v>16.5</v>
      </c>
      <c r="M315" t="str">
        <f>VLOOKUP($I315,pizza_types!$A$2:$D$33,2,0)</f>
        <v>The Hawaiian Pizza</v>
      </c>
      <c r="N315" t="str">
        <f>VLOOKUP($I315,pizza_types!$A$2:$D$33,3,0)</f>
        <v>Classic</v>
      </c>
      <c r="O315" t="str">
        <f>VLOOKUP($I315,pizza_types!$A$2:$D$33,4,0)</f>
        <v>Sliced Ham, Pineapple, Mozzarella Cheese</v>
      </c>
    </row>
    <row r="316" spans="1:15" x14ac:dyDescent="0.25">
      <c r="A316">
        <v>315</v>
      </c>
      <c r="B316">
        <v>133</v>
      </c>
      <c r="C316" t="s">
        <v>13</v>
      </c>
      <c r="D316">
        <v>1</v>
      </c>
      <c r="E316" s="10">
        <f>VLOOKUP(B316,orders!$A$2:$B$21351,2,0)</f>
        <v>42006</v>
      </c>
      <c r="F316" s="10" t="str">
        <f>TEXT(Pizza_Data_set[[#This Row],[date]],"mmm")</f>
        <v>Jan</v>
      </c>
      <c r="G316" s="10" t="str">
        <f>TEXT(Pizza_Data_set[[#This Row],[date]],"dddd")</f>
        <v>Friday</v>
      </c>
      <c r="H316" s="1">
        <f>VLOOKUP(B316,orders!$A$2:$C$21351,3,0)</f>
        <v>0.91686342592592596</v>
      </c>
      <c r="I316" t="str">
        <f>VLOOKUP($C316,pizzas!$A$2:$D$97,2,0)</f>
        <v>the_greek</v>
      </c>
      <c r="J316" t="str">
        <f>VLOOKUP($C316,pizzas!$A$2:$D$97,3,0)</f>
        <v>S</v>
      </c>
      <c r="K316" s="13">
        <f>VLOOKUP($C316,pizzas!$A$2:$D$97,4,0)</f>
        <v>12</v>
      </c>
      <c r="L316" s="13">
        <f>Pizza_Data_set[[#This Row],[price]]*Pizza_Data_set[[#This Row],[quantity]]</f>
        <v>12</v>
      </c>
      <c r="M316" t="str">
        <f>VLOOKUP($I316,pizza_types!$A$2:$D$33,2,0)</f>
        <v>The Greek Pizza</v>
      </c>
      <c r="N316" t="str">
        <f>VLOOKUP($I316,pizza_types!$A$2:$D$33,3,0)</f>
        <v>Classic</v>
      </c>
      <c r="O316" t="str">
        <f>VLOOKUP($I316,pizza_types!$A$2:$D$33,4,0)</f>
        <v>Kalamata Olives, Feta Cheese, Tomatoes, Garlic, Beef Chuck Roast, Red Onions</v>
      </c>
    </row>
    <row r="317" spans="1:15" x14ac:dyDescent="0.25">
      <c r="A317">
        <v>316</v>
      </c>
      <c r="B317">
        <v>134</v>
      </c>
      <c r="C317" t="s">
        <v>31</v>
      </c>
      <c r="D317">
        <v>1</v>
      </c>
      <c r="E317" s="10">
        <f>VLOOKUP(B317,orders!$A$2:$B$21351,2,0)</f>
        <v>42006</v>
      </c>
      <c r="F317" s="10" t="str">
        <f>TEXT(Pizza_Data_set[[#This Row],[date]],"mmm")</f>
        <v>Jan</v>
      </c>
      <c r="G317" s="10" t="str">
        <f>TEXT(Pizza_Data_set[[#This Row],[date]],"dddd")</f>
        <v>Friday</v>
      </c>
      <c r="H317" s="1">
        <f>VLOOKUP(B317,orders!$A$2:$C$21351,3,0)</f>
        <v>0.9259722222222222</v>
      </c>
      <c r="I317" t="str">
        <f>VLOOKUP($C317,pizzas!$A$2:$D$97,2,0)</f>
        <v>big_meat</v>
      </c>
      <c r="J317" t="str">
        <f>VLOOKUP($C317,pizzas!$A$2:$D$97,3,0)</f>
        <v>S</v>
      </c>
      <c r="K317" s="13">
        <f>VLOOKUP($C317,pizzas!$A$2:$D$97,4,0)</f>
        <v>12</v>
      </c>
      <c r="L317" s="13">
        <f>Pizza_Data_set[[#This Row],[price]]*Pizza_Data_set[[#This Row],[quantity]]</f>
        <v>12</v>
      </c>
      <c r="M317" t="str">
        <f>VLOOKUP($I317,pizza_types!$A$2:$D$33,2,0)</f>
        <v>The Big Meat Pizza</v>
      </c>
      <c r="N317" t="str">
        <f>VLOOKUP($I317,pizza_types!$A$2:$D$33,3,0)</f>
        <v>Classic</v>
      </c>
      <c r="O317" t="str">
        <f>VLOOKUP($I317,pizza_types!$A$2:$D$33,4,0)</f>
        <v>Bacon, Pepperoni, Italian Sausage, Chorizo Sausage</v>
      </c>
    </row>
    <row r="318" spans="1:15" x14ac:dyDescent="0.25">
      <c r="A318">
        <v>317</v>
      </c>
      <c r="B318">
        <v>134</v>
      </c>
      <c r="C318" t="s">
        <v>24</v>
      </c>
      <c r="D318">
        <v>1</v>
      </c>
      <c r="E318" s="10">
        <f>VLOOKUP(B318,orders!$A$2:$B$21351,2,0)</f>
        <v>42006</v>
      </c>
      <c r="F318" s="10" t="str">
        <f>TEXT(Pizza_Data_set[[#This Row],[date]],"mmm")</f>
        <v>Jan</v>
      </c>
      <c r="G318" s="10" t="str">
        <f>TEXT(Pizza_Data_set[[#This Row],[date]],"dddd")</f>
        <v>Friday</v>
      </c>
      <c r="H318" s="1">
        <f>VLOOKUP(B318,orders!$A$2:$C$21351,3,0)</f>
        <v>0.9259722222222222</v>
      </c>
      <c r="I318" t="str">
        <f>VLOOKUP($C318,pizzas!$A$2:$D$97,2,0)</f>
        <v>southw_ckn</v>
      </c>
      <c r="J318" t="str">
        <f>VLOOKUP($C318,pizzas!$A$2:$D$97,3,0)</f>
        <v>L</v>
      </c>
      <c r="K318" s="13">
        <f>VLOOKUP($C318,pizzas!$A$2:$D$97,4,0)</f>
        <v>20.75</v>
      </c>
      <c r="L318" s="13">
        <f>Pizza_Data_set[[#This Row],[price]]*Pizza_Data_set[[#This Row],[quantity]]</f>
        <v>20.75</v>
      </c>
      <c r="M318" t="str">
        <f>VLOOKUP($I318,pizza_types!$A$2:$D$33,2,0)</f>
        <v>The Southwest Chicken Pizza</v>
      </c>
      <c r="N318" t="str">
        <f>VLOOKUP($I318,pizza_types!$A$2:$D$33,3,0)</f>
        <v>Chicken</v>
      </c>
      <c r="O318" t="str">
        <f>VLOOKUP($I318,pizza_types!$A$2:$D$33,4,0)</f>
        <v>Chicken, Tomatoes, Red Peppers, Red Onions, Jalapeno Peppers, Corn, Cilantro, Chipotle Sauce</v>
      </c>
    </row>
    <row r="319" spans="1:15" x14ac:dyDescent="0.25">
      <c r="A319">
        <v>318</v>
      </c>
      <c r="B319">
        <v>134</v>
      </c>
      <c r="C319" t="s">
        <v>14</v>
      </c>
      <c r="D319">
        <v>1</v>
      </c>
      <c r="E319" s="10">
        <f>VLOOKUP(B319,orders!$A$2:$B$21351,2,0)</f>
        <v>42006</v>
      </c>
      <c r="F319" s="10" t="str">
        <f>TEXT(Pizza_Data_set[[#This Row],[date]],"mmm")</f>
        <v>Jan</v>
      </c>
      <c r="G319" s="10" t="str">
        <f>TEXT(Pizza_Data_set[[#This Row],[date]],"dddd")</f>
        <v>Friday</v>
      </c>
      <c r="H319" s="1">
        <f>VLOOKUP(B319,orders!$A$2:$C$21351,3,0)</f>
        <v>0.9259722222222222</v>
      </c>
      <c r="I319" t="str">
        <f>VLOOKUP($C319,pizzas!$A$2:$D$97,2,0)</f>
        <v>spinach_supr</v>
      </c>
      <c r="J319" t="str">
        <f>VLOOKUP($C319,pizzas!$A$2:$D$97,3,0)</f>
        <v>S</v>
      </c>
      <c r="K319" s="13">
        <f>VLOOKUP($C319,pizzas!$A$2:$D$97,4,0)</f>
        <v>12.5</v>
      </c>
      <c r="L319" s="13">
        <f>Pizza_Data_set[[#This Row],[price]]*Pizza_Data_set[[#This Row],[quantity]]</f>
        <v>12.5</v>
      </c>
      <c r="M319" t="str">
        <f>VLOOKUP($I319,pizza_types!$A$2:$D$33,2,0)</f>
        <v>The Spinach Supreme Pizza</v>
      </c>
      <c r="N319" t="str">
        <f>VLOOKUP($I319,pizza_types!$A$2:$D$33,3,0)</f>
        <v>Supreme</v>
      </c>
      <c r="O319" t="str">
        <f>VLOOKUP($I319,pizza_types!$A$2:$D$33,4,0)</f>
        <v>Spinach, Red Onions, Pepperoni, Tomatoes, Artichokes, Kalamata Olives, Garlic, Asiago Cheese</v>
      </c>
    </row>
    <row r="320" spans="1:15" x14ac:dyDescent="0.25">
      <c r="A320">
        <v>319</v>
      </c>
      <c r="B320">
        <v>135</v>
      </c>
      <c r="C320" t="s">
        <v>49</v>
      </c>
      <c r="D320">
        <v>1</v>
      </c>
      <c r="E320" s="10">
        <f>VLOOKUP(B320,orders!$A$2:$B$21351,2,0)</f>
        <v>42006</v>
      </c>
      <c r="F320" s="10" t="str">
        <f>TEXT(Pizza_Data_set[[#This Row],[date]],"mmm")</f>
        <v>Jan</v>
      </c>
      <c r="G320" s="10" t="str">
        <f>TEXT(Pizza_Data_set[[#This Row],[date]],"dddd")</f>
        <v>Friday</v>
      </c>
      <c r="H320" s="1">
        <f>VLOOKUP(B320,orders!$A$2:$C$21351,3,0)</f>
        <v>0.9371990740740741</v>
      </c>
      <c r="I320" t="str">
        <f>VLOOKUP($C320,pizzas!$A$2:$D$97,2,0)</f>
        <v>veggie_veg</v>
      </c>
      <c r="J320" t="str">
        <f>VLOOKUP($C320,pizzas!$A$2:$D$97,3,0)</f>
        <v>L</v>
      </c>
      <c r="K320" s="13">
        <f>VLOOKUP($C320,pizzas!$A$2:$D$97,4,0)</f>
        <v>20.25</v>
      </c>
      <c r="L320" s="13">
        <f>Pizza_Data_set[[#This Row],[price]]*Pizza_Data_set[[#This Row],[quantity]]</f>
        <v>20.25</v>
      </c>
      <c r="M320" t="str">
        <f>VLOOKUP($I320,pizza_types!$A$2:$D$33,2,0)</f>
        <v>The Vegetables + Vegetables Pizza</v>
      </c>
      <c r="N320" t="str">
        <f>VLOOKUP($I320,pizza_types!$A$2:$D$33,3,0)</f>
        <v>Veggie</v>
      </c>
      <c r="O320" t="str">
        <f>VLOOKUP($I320,pizza_types!$A$2:$D$33,4,0)</f>
        <v>Mushrooms, Tomatoes, Red Peppers, Green Peppers, Red Onions, Zucchini, Spinach, Garlic</v>
      </c>
    </row>
    <row r="321" spans="1:15" x14ac:dyDescent="0.25">
      <c r="A321">
        <v>320</v>
      </c>
      <c r="B321">
        <v>136</v>
      </c>
      <c r="C321" t="s">
        <v>6</v>
      </c>
      <c r="D321">
        <v>1</v>
      </c>
      <c r="E321" s="10">
        <f>VLOOKUP(B321,orders!$A$2:$B$21351,2,0)</f>
        <v>42006</v>
      </c>
      <c r="F321" s="10" t="str">
        <f>TEXT(Pizza_Data_set[[#This Row],[date]],"mmm")</f>
        <v>Jan</v>
      </c>
      <c r="G321" s="10" t="str">
        <f>TEXT(Pizza_Data_set[[#This Row],[date]],"dddd")</f>
        <v>Friday</v>
      </c>
      <c r="H321" s="1">
        <f>VLOOKUP(B321,orders!$A$2:$C$21351,3,0)</f>
        <v>0.93945601851851857</v>
      </c>
      <c r="I321" t="str">
        <f>VLOOKUP($C321,pizzas!$A$2:$D$97,2,0)</f>
        <v>five_cheese</v>
      </c>
      <c r="J321" t="str">
        <f>VLOOKUP($C321,pizzas!$A$2:$D$97,3,0)</f>
        <v>L</v>
      </c>
      <c r="K321" s="13">
        <f>VLOOKUP($C321,pizzas!$A$2:$D$97,4,0)</f>
        <v>18.5</v>
      </c>
      <c r="L321" s="13">
        <f>Pizza_Data_set[[#This Row],[price]]*Pizza_Data_set[[#This Row],[quantity]]</f>
        <v>18.5</v>
      </c>
      <c r="M321" t="str">
        <f>VLOOKUP($I321,pizza_types!$A$2:$D$33,2,0)</f>
        <v>The Five Cheese Pizza</v>
      </c>
      <c r="N321" t="str">
        <f>VLOOKUP($I321,pizza_types!$A$2:$D$33,3,0)</f>
        <v>Veggie</v>
      </c>
      <c r="O321" t="str">
        <f>VLOOKUP($I321,pizza_types!$A$2:$D$33,4,0)</f>
        <v>Mozzarella Cheese, Provolone Cheese, Smoked Gouda Cheese, Romano Cheese, Blue Cheese, Garlic</v>
      </c>
    </row>
    <row r="322" spans="1:15" x14ac:dyDescent="0.25">
      <c r="A322">
        <v>321</v>
      </c>
      <c r="B322">
        <v>136</v>
      </c>
      <c r="C322" t="s">
        <v>39</v>
      </c>
      <c r="D322">
        <v>1</v>
      </c>
      <c r="E322" s="10">
        <f>VLOOKUP(B322,orders!$A$2:$B$21351,2,0)</f>
        <v>42006</v>
      </c>
      <c r="F322" s="10" t="str">
        <f>TEXT(Pizza_Data_set[[#This Row],[date]],"mmm")</f>
        <v>Jan</v>
      </c>
      <c r="G322" s="10" t="str">
        <f>TEXT(Pizza_Data_set[[#This Row],[date]],"dddd")</f>
        <v>Friday</v>
      </c>
      <c r="H322" s="1">
        <f>VLOOKUP(B322,orders!$A$2:$C$21351,3,0)</f>
        <v>0.93945601851851857</v>
      </c>
      <c r="I322" t="str">
        <f>VLOOKUP($C322,pizzas!$A$2:$D$97,2,0)</f>
        <v>peppr_salami</v>
      </c>
      <c r="J322" t="str">
        <f>VLOOKUP($C322,pizzas!$A$2:$D$97,3,0)</f>
        <v>S</v>
      </c>
      <c r="K322" s="13">
        <f>VLOOKUP($C322,pizzas!$A$2:$D$97,4,0)</f>
        <v>12.5</v>
      </c>
      <c r="L322" s="13">
        <f>Pizza_Data_set[[#This Row],[price]]*Pizza_Data_set[[#This Row],[quantity]]</f>
        <v>12.5</v>
      </c>
      <c r="M322" t="str">
        <f>VLOOKUP($I322,pizza_types!$A$2:$D$33,2,0)</f>
        <v>The Pepper Salami Pizza</v>
      </c>
      <c r="N322" t="str">
        <f>VLOOKUP($I322,pizza_types!$A$2:$D$33,3,0)</f>
        <v>Supreme</v>
      </c>
      <c r="O322" t="str">
        <f>VLOOKUP($I322,pizza_types!$A$2:$D$33,4,0)</f>
        <v>Genoa Salami, Capocollo, Pepperoni, Tomatoes, Asiago Cheese, Garlic</v>
      </c>
    </row>
    <row r="323" spans="1:15" x14ac:dyDescent="0.25">
      <c r="A323">
        <v>322</v>
      </c>
      <c r="B323">
        <v>137</v>
      </c>
      <c r="C323" t="s">
        <v>68</v>
      </c>
      <c r="D323">
        <v>1</v>
      </c>
      <c r="E323" s="10">
        <f>VLOOKUP(B323,orders!$A$2:$B$21351,2,0)</f>
        <v>42007</v>
      </c>
      <c r="F323" s="10" t="str">
        <f>TEXT(Pizza_Data_set[[#This Row],[date]],"mmm")</f>
        <v>Jan</v>
      </c>
      <c r="G323" s="10" t="str">
        <f>TEXT(Pizza_Data_set[[#This Row],[date]],"dddd")</f>
        <v>Saturday</v>
      </c>
      <c r="H323" s="1">
        <f>VLOOKUP(B323,orders!$A$2:$C$21351,3,0)</f>
        <v>0.48206018518518517</v>
      </c>
      <c r="I323" t="str">
        <f>VLOOKUP($C323,pizzas!$A$2:$D$97,2,0)</f>
        <v>mediterraneo</v>
      </c>
      <c r="J323" t="str">
        <f>VLOOKUP($C323,pizzas!$A$2:$D$97,3,0)</f>
        <v>L</v>
      </c>
      <c r="K323" s="13">
        <f>VLOOKUP($C323,pizzas!$A$2:$D$97,4,0)</f>
        <v>20.25</v>
      </c>
      <c r="L323" s="13">
        <f>Pizza_Data_set[[#This Row],[price]]*Pizza_Data_set[[#This Row],[quantity]]</f>
        <v>20.25</v>
      </c>
      <c r="M323" t="str">
        <f>VLOOKUP($I323,pizza_types!$A$2:$D$33,2,0)</f>
        <v>The Mediterranean Pizza</v>
      </c>
      <c r="N323" t="str">
        <f>VLOOKUP($I323,pizza_types!$A$2:$D$33,3,0)</f>
        <v>Veggie</v>
      </c>
      <c r="O323" t="str">
        <f>VLOOKUP($I323,pizza_types!$A$2:$D$33,4,0)</f>
        <v>Spinach, Artichokes, Kalamata Olives, Sun-dried Tomatoes, Feta Cheese, Plum Tomatoes, Red Onions</v>
      </c>
    </row>
    <row r="324" spans="1:15" x14ac:dyDescent="0.25">
      <c r="A324">
        <v>323</v>
      </c>
      <c r="B324">
        <v>137</v>
      </c>
      <c r="C324" t="s">
        <v>51</v>
      </c>
      <c r="D324">
        <v>1</v>
      </c>
      <c r="E324" s="10">
        <f>VLOOKUP(B324,orders!$A$2:$B$21351,2,0)</f>
        <v>42007</v>
      </c>
      <c r="F324" s="10" t="str">
        <f>TEXT(Pizza_Data_set[[#This Row],[date]],"mmm")</f>
        <v>Jan</v>
      </c>
      <c r="G324" s="10" t="str">
        <f>TEXT(Pizza_Data_set[[#This Row],[date]],"dddd")</f>
        <v>Saturday</v>
      </c>
      <c r="H324" s="1">
        <f>VLOOKUP(B324,orders!$A$2:$C$21351,3,0)</f>
        <v>0.48206018518518517</v>
      </c>
      <c r="I324" t="str">
        <f>VLOOKUP($C324,pizzas!$A$2:$D$97,2,0)</f>
        <v>pepperoni</v>
      </c>
      <c r="J324" t="str">
        <f>VLOOKUP($C324,pizzas!$A$2:$D$97,3,0)</f>
        <v>S</v>
      </c>
      <c r="K324" s="13">
        <f>VLOOKUP($C324,pizzas!$A$2:$D$97,4,0)</f>
        <v>9.75</v>
      </c>
      <c r="L324" s="13">
        <f>Pizza_Data_set[[#This Row],[price]]*Pizza_Data_set[[#This Row],[quantity]]</f>
        <v>9.75</v>
      </c>
      <c r="M324" t="str">
        <f>VLOOKUP($I324,pizza_types!$A$2:$D$33,2,0)</f>
        <v>The Pepperoni Pizza</v>
      </c>
      <c r="N324" t="str">
        <f>VLOOKUP($I324,pizza_types!$A$2:$D$33,3,0)</f>
        <v>Classic</v>
      </c>
      <c r="O324" t="str">
        <f>VLOOKUP($I324,pizza_types!$A$2:$D$33,4,0)</f>
        <v>Mozzarella Cheese, Pepperoni</v>
      </c>
    </row>
    <row r="325" spans="1:15" x14ac:dyDescent="0.25">
      <c r="A325">
        <v>324</v>
      </c>
      <c r="B325">
        <v>137</v>
      </c>
      <c r="C325" t="s">
        <v>80</v>
      </c>
      <c r="D325">
        <v>1</v>
      </c>
      <c r="E325" s="10">
        <f>VLOOKUP(B325,orders!$A$2:$B$21351,2,0)</f>
        <v>42007</v>
      </c>
      <c r="F325" s="10" t="str">
        <f>TEXT(Pizza_Data_set[[#This Row],[date]],"mmm")</f>
        <v>Jan</v>
      </c>
      <c r="G325" s="10" t="str">
        <f>TEXT(Pizza_Data_set[[#This Row],[date]],"dddd")</f>
        <v>Saturday</v>
      </c>
      <c r="H325" s="1">
        <f>VLOOKUP(B325,orders!$A$2:$C$21351,3,0)</f>
        <v>0.48206018518518517</v>
      </c>
      <c r="I325" t="str">
        <f>VLOOKUP($C325,pizzas!$A$2:$D$97,2,0)</f>
        <v>spicy_ital</v>
      </c>
      <c r="J325" t="str">
        <f>VLOOKUP($C325,pizzas!$A$2:$D$97,3,0)</f>
        <v>M</v>
      </c>
      <c r="K325" s="13">
        <f>VLOOKUP($C325,pizzas!$A$2:$D$97,4,0)</f>
        <v>16.5</v>
      </c>
      <c r="L325" s="13">
        <f>Pizza_Data_set[[#This Row],[price]]*Pizza_Data_set[[#This Row],[quantity]]</f>
        <v>16.5</v>
      </c>
      <c r="M325" t="str">
        <f>VLOOKUP($I325,pizza_types!$A$2:$D$33,2,0)</f>
        <v>The Spicy Italian Pizza</v>
      </c>
      <c r="N325" t="str">
        <f>VLOOKUP($I325,pizza_types!$A$2:$D$33,3,0)</f>
        <v>Supreme</v>
      </c>
      <c r="O325" t="str">
        <f>VLOOKUP($I325,pizza_types!$A$2:$D$33,4,0)</f>
        <v>Capocollo, Tomatoes, Goat Cheese, Artichokes, Peperoncini verdi, Garlic</v>
      </c>
    </row>
    <row r="326" spans="1:15" x14ac:dyDescent="0.25">
      <c r="A326">
        <v>325</v>
      </c>
      <c r="B326">
        <v>138</v>
      </c>
      <c r="C326" t="s">
        <v>27</v>
      </c>
      <c r="D326">
        <v>1</v>
      </c>
      <c r="E326" s="10">
        <f>VLOOKUP(B326,orders!$A$2:$B$21351,2,0)</f>
        <v>42007</v>
      </c>
      <c r="F326" s="10" t="str">
        <f>TEXT(Pizza_Data_set[[#This Row],[date]],"mmm")</f>
        <v>Jan</v>
      </c>
      <c r="G326" s="10" t="str">
        <f>TEXT(Pizza_Data_set[[#This Row],[date]],"dddd")</f>
        <v>Saturday</v>
      </c>
      <c r="H326" s="1">
        <f>VLOOKUP(B326,orders!$A$2:$C$21351,3,0)</f>
        <v>0.48946759259259259</v>
      </c>
      <c r="I326" t="str">
        <f>VLOOKUP($C326,pizzas!$A$2:$D$97,2,0)</f>
        <v>cali_ckn</v>
      </c>
      <c r="J326" t="str">
        <f>VLOOKUP($C326,pizzas!$A$2:$D$97,3,0)</f>
        <v>M</v>
      </c>
      <c r="K326" s="13">
        <f>VLOOKUP($C326,pizzas!$A$2:$D$97,4,0)</f>
        <v>16.75</v>
      </c>
      <c r="L326" s="13">
        <f>Pizza_Data_set[[#This Row],[price]]*Pizza_Data_set[[#This Row],[quantity]]</f>
        <v>16.75</v>
      </c>
      <c r="M326" t="str">
        <f>VLOOKUP($I326,pizza_types!$A$2:$D$33,2,0)</f>
        <v>The California Chicken Pizza</v>
      </c>
      <c r="N326" t="str">
        <f>VLOOKUP($I326,pizza_types!$A$2:$D$33,3,0)</f>
        <v>Chicken</v>
      </c>
      <c r="O326" t="str">
        <f>VLOOKUP($I326,pizza_types!$A$2:$D$33,4,0)</f>
        <v>Chicken, Artichoke, Spinach, Garlic, Jalapeno Peppers, Fontina Cheese, Gouda Cheese</v>
      </c>
    </row>
    <row r="327" spans="1:15" x14ac:dyDescent="0.25">
      <c r="A327">
        <v>326</v>
      </c>
      <c r="B327">
        <v>138</v>
      </c>
      <c r="C327" t="s">
        <v>33</v>
      </c>
      <c r="D327">
        <v>1</v>
      </c>
      <c r="E327" s="10">
        <f>VLOOKUP(B327,orders!$A$2:$B$21351,2,0)</f>
        <v>42007</v>
      </c>
      <c r="F327" s="10" t="str">
        <f>TEXT(Pizza_Data_set[[#This Row],[date]],"mmm")</f>
        <v>Jan</v>
      </c>
      <c r="G327" s="10" t="str">
        <f>TEXT(Pizza_Data_set[[#This Row],[date]],"dddd")</f>
        <v>Saturday</v>
      </c>
      <c r="H327" s="1">
        <f>VLOOKUP(B327,orders!$A$2:$C$21351,3,0)</f>
        <v>0.48946759259259259</v>
      </c>
      <c r="I327" t="str">
        <f>VLOOKUP($C327,pizzas!$A$2:$D$97,2,0)</f>
        <v>four_cheese</v>
      </c>
      <c r="J327" t="str">
        <f>VLOOKUP($C327,pizzas!$A$2:$D$97,3,0)</f>
        <v>L</v>
      </c>
      <c r="K327" s="13">
        <f>VLOOKUP($C327,pizzas!$A$2:$D$97,4,0)</f>
        <v>17.95</v>
      </c>
      <c r="L327" s="13">
        <f>Pizza_Data_set[[#This Row],[price]]*Pizza_Data_set[[#This Row],[quantity]]</f>
        <v>17.95</v>
      </c>
      <c r="M327" t="str">
        <f>VLOOKUP($I327,pizza_types!$A$2:$D$33,2,0)</f>
        <v>The Four Cheese Pizza</v>
      </c>
      <c r="N327" t="str">
        <f>VLOOKUP($I327,pizza_types!$A$2:$D$33,3,0)</f>
        <v>Veggie</v>
      </c>
      <c r="O327" t="str">
        <f>VLOOKUP($I327,pizza_types!$A$2:$D$33,4,0)</f>
        <v>Ricotta Cheese, Gorgonzola Piccante Cheese, Mozzarella Cheese, Parmigiano Reggiano Cheese, Garlic</v>
      </c>
    </row>
    <row r="328" spans="1:15" x14ac:dyDescent="0.25">
      <c r="A328">
        <v>327</v>
      </c>
      <c r="B328">
        <v>138</v>
      </c>
      <c r="C328" t="s">
        <v>75</v>
      </c>
      <c r="D328">
        <v>1</v>
      </c>
      <c r="E328" s="10">
        <f>VLOOKUP(B328,orders!$A$2:$B$21351,2,0)</f>
        <v>42007</v>
      </c>
      <c r="F328" s="10" t="str">
        <f>TEXT(Pizza_Data_set[[#This Row],[date]],"mmm")</f>
        <v>Jan</v>
      </c>
      <c r="G328" s="10" t="str">
        <f>TEXT(Pizza_Data_set[[#This Row],[date]],"dddd")</f>
        <v>Saturday</v>
      </c>
      <c r="H328" s="1">
        <f>VLOOKUP(B328,orders!$A$2:$C$21351,3,0)</f>
        <v>0.48946759259259259</v>
      </c>
      <c r="I328" t="str">
        <f>VLOOKUP($C328,pizzas!$A$2:$D$97,2,0)</f>
        <v>ital_veggie</v>
      </c>
      <c r="J328" t="str">
        <f>VLOOKUP($C328,pizzas!$A$2:$D$97,3,0)</f>
        <v>L</v>
      </c>
      <c r="K328" s="13">
        <f>VLOOKUP($C328,pizzas!$A$2:$D$97,4,0)</f>
        <v>21</v>
      </c>
      <c r="L328" s="13">
        <f>Pizza_Data_set[[#This Row],[price]]*Pizza_Data_set[[#This Row],[quantity]]</f>
        <v>21</v>
      </c>
      <c r="M328" t="str">
        <f>VLOOKUP($I328,pizza_types!$A$2:$D$33,2,0)</f>
        <v>The Italian Vegetables Pizza</v>
      </c>
      <c r="N328" t="str">
        <f>VLOOKUP($I328,pizza_types!$A$2:$D$33,3,0)</f>
        <v>Veggie</v>
      </c>
      <c r="O328" t="str">
        <f>VLOOKUP($I328,pizza_types!$A$2:$D$33,4,0)</f>
        <v>Eggplant, Artichokes, Tomatoes, Zucchini, Red Peppers, Garlic, Pesto Sauce</v>
      </c>
    </row>
    <row r="329" spans="1:15" x14ac:dyDescent="0.25">
      <c r="A329">
        <v>328</v>
      </c>
      <c r="B329">
        <v>138</v>
      </c>
      <c r="C329" t="s">
        <v>48</v>
      </c>
      <c r="D329">
        <v>1</v>
      </c>
      <c r="E329" s="10">
        <f>VLOOKUP(B329,orders!$A$2:$B$21351,2,0)</f>
        <v>42007</v>
      </c>
      <c r="F329" s="10" t="str">
        <f>TEXT(Pizza_Data_set[[#This Row],[date]],"mmm")</f>
        <v>Jan</v>
      </c>
      <c r="G329" s="10" t="str">
        <f>TEXT(Pizza_Data_set[[#This Row],[date]],"dddd")</f>
        <v>Saturday</v>
      </c>
      <c r="H329" s="1">
        <f>VLOOKUP(B329,orders!$A$2:$C$21351,3,0)</f>
        <v>0.48946759259259259</v>
      </c>
      <c r="I329" t="str">
        <f>VLOOKUP($C329,pizzas!$A$2:$D$97,2,0)</f>
        <v>sicilian</v>
      </c>
      <c r="J329" t="str">
        <f>VLOOKUP($C329,pizzas!$A$2:$D$97,3,0)</f>
        <v>M</v>
      </c>
      <c r="K329" s="13">
        <f>VLOOKUP($C329,pizzas!$A$2:$D$97,4,0)</f>
        <v>16.25</v>
      </c>
      <c r="L329" s="13">
        <f>Pizza_Data_set[[#This Row],[price]]*Pizza_Data_set[[#This Row],[quantity]]</f>
        <v>16.25</v>
      </c>
      <c r="M329" t="str">
        <f>VLOOKUP($I329,pizza_types!$A$2:$D$33,2,0)</f>
        <v>The Sicilian Pizza</v>
      </c>
      <c r="N329" t="str">
        <f>VLOOKUP($I329,pizza_types!$A$2:$D$33,3,0)</f>
        <v>Supreme</v>
      </c>
      <c r="O329" t="str">
        <f>VLOOKUP($I329,pizza_types!$A$2:$D$33,4,0)</f>
        <v>Coarse Sicilian Salami, Tomatoes, Green Olives, Luganega Sausage, Onions, Garlic</v>
      </c>
    </row>
    <row r="330" spans="1:15" x14ac:dyDescent="0.25">
      <c r="A330">
        <v>329</v>
      </c>
      <c r="B330">
        <v>139</v>
      </c>
      <c r="C330" t="s">
        <v>6</v>
      </c>
      <c r="D330">
        <v>1</v>
      </c>
      <c r="E330" s="10">
        <f>VLOOKUP(B330,orders!$A$2:$B$21351,2,0)</f>
        <v>42007</v>
      </c>
      <c r="F330" s="10" t="str">
        <f>TEXT(Pizza_Data_set[[#This Row],[date]],"mmm")</f>
        <v>Jan</v>
      </c>
      <c r="G330" s="10" t="str">
        <f>TEXT(Pizza_Data_set[[#This Row],[date]],"dddd")</f>
        <v>Saturday</v>
      </c>
      <c r="H330" s="1">
        <f>VLOOKUP(B330,orders!$A$2:$C$21351,3,0)</f>
        <v>0.49836805555555558</v>
      </c>
      <c r="I330" t="str">
        <f>VLOOKUP($C330,pizzas!$A$2:$D$97,2,0)</f>
        <v>five_cheese</v>
      </c>
      <c r="J330" t="str">
        <f>VLOOKUP($C330,pizzas!$A$2:$D$97,3,0)</f>
        <v>L</v>
      </c>
      <c r="K330" s="13">
        <f>VLOOKUP($C330,pizzas!$A$2:$D$97,4,0)</f>
        <v>18.5</v>
      </c>
      <c r="L330" s="13">
        <f>Pizza_Data_set[[#This Row],[price]]*Pizza_Data_set[[#This Row],[quantity]]</f>
        <v>18.5</v>
      </c>
      <c r="M330" t="str">
        <f>VLOOKUP($I330,pizza_types!$A$2:$D$33,2,0)</f>
        <v>The Five Cheese Pizza</v>
      </c>
      <c r="N330" t="str">
        <f>VLOOKUP($I330,pizza_types!$A$2:$D$33,3,0)</f>
        <v>Veggie</v>
      </c>
      <c r="O330" t="str">
        <f>VLOOKUP($I330,pizza_types!$A$2:$D$33,4,0)</f>
        <v>Mozzarella Cheese, Provolone Cheese, Smoked Gouda Cheese, Romano Cheese, Blue Cheese, Garlic</v>
      </c>
    </row>
    <row r="331" spans="1:15" x14ac:dyDescent="0.25">
      <c r="A331">
        <v>330</v>
      </c>
      <c r="B331">
        <v>140</v>
      </c>
      <c r="C331" t="s">
        <v>47</v>
      </c>
      <c r="D331">
        <v>1</v>
      </c>
      <c r="E331" s="10">
        <f>VLOOKUP(B331,orders!$A$2:$B$21351,2,0)</f>
        <v>42007</v>
      </c>
      <c r="F331" s="10" t="str">
        <f>TEXT(Pizza_Data_set[[#This Row],[date]],"mmm")</f>
        <v>Jan</v>
      </c>
      <c r="G331" s="10" t="str">
        <f>TEXT(Pizza_Data_set[[#This Row],[date]],"dddd")</f>
        <v>Saturday</v>
      </c>
      <c r="H331" s="1">
        <f>VLOOKUP(B331,orders!$A$2:$C$21351,3,0)</f>
        <v>0.51856481481481487</v>
      </c>
      <c r="I331" t="str">
        <f>VLOOKUP($C331,pizzas!$A$2:$D$97,2,0)</f>
        <v>prsc_argla</v>
      </c>
      <c r="J331" t="str">
        <f>VLOOKUP($C331,pizzas!$A$2:$D$97,3,0)</f>
        <v>S</v>
      </c>
      <c r="K331" s="13">
        <f>VLOOKUP($C331,pizzas!$A$2:$D$97,4,0)</f>
        <v>12.5</v>
      </c>
      <c r="L331" s="13">
        <f>Pizza_Data_set[[#This Row],[price]]*Pizza_Data_set[[#This Row],[quantity]]</f>
        <v>12.5</v>
      </c>
      <c r="M331" t="str">
        <f>VLOOKUP($I331,pizza_types!$A$2:$D$33,2,0)</f>
        <v>The Prosciutto and Arugula Pizza</v>
      </c>
      <c r="N331" t="str">
        <f>VLOOKUP($I331,pizza_types!$A$2:$D$33,3,0)</f>
        <v>Supreme</v>
      </c>
      <c r="O331" t="str">
        <f>VLOOKUP($I331,pizza_types!$A$2:$D$33,4,0)</f>
        <v>Prosciutto di San Daniele, Arugula, Mozzarella Cheese</v>
      </c>
    </row>
    <row r="332" spans="1:15" x14ac:dyDescent="0.25">
      <c r="A332">
        <v>331</v>
      </c>
      <c r="B332">
        <v>140</v>
      </c>
      <c r="C332" t="s">
        <v>76</v>
      </c>
      <c r="D332">
        <v>1</v>
      </c>
      <c r="E332" s="10">
        <f>VLOOKUP(B332,orders!$A$2:$B$21351,2,0)</f>
        <v>42007</v>
      </c>
      <c r="F332" s="10" t="str">
        <f>TEXT(Pizza_Data_set[[#This Row],[date]],"mmm")</f>
        <v>Jan</v>
      </c>
      <c r="G332" s="10" t="str">
        <f>TEXT(Pizza_Data_set[[#This Row],[date]],"dddd")</f>
        <v>Saturday</v>
      </c>
      <c r="H332" s="1">
        <f>VLOOKUP(B332,orders!$A$2:$C$21351,3,0)</f>
        <v>0.51856481481481487</v>
      </c>
      <c r="I332" t="str">
        <f>VLOOKUP($C332,pizzas!$A$2:$D$97,2,0)</f>
        <v>veggie_veg</v>
      </c>
      <c r="J332" t="str">
        <f>VLOOKUP($C332,pizzas!$A$2:$D$97,3,0)</f>
        <v>M</v>
      </c>
      <c r="K332" s="13">
        <f>VLOOKUP($C332,pizzas!$A$2:$D$97,4,0)</f>
        <v>16</v>
      </c>
      <c r="L332" s="13">
        <f>Pizza_Data_set[[#This Row],[price]]*Pizza_Data_set[[#This Row],[quantity]]</f>
        <v>16</v>
      </c>
      <c r="M332" t="str">
        <f>VLOOKUP($I332,pizza_types!$A$2:$D$33,2,0)</f>
        <v>The Vegetables + Vegetables Pizza</v>
      </c>
      <c r="N332" t="str">
        <f>VLOOKUP($I332,pizza_types!$A$2:$D$33,3,0)</f>
        <v>Veggie</v>
      </c>
      <c r="O332" t="str">
        <f>VLOOKUP($I332,pizza_types!$A$2:$D$33,4,0)</f>
        <v>Mushrooms, Tomatoes, Red Peppers, Green Peppers, Red Onions, Zucchini, Spinach, Garlic</v>
      </c>
    </row>
    <row r="333" spans="1:15" x14ac:dyDescent="0.25">
      <c r="A333">
        <v>332</v>
      </c>
      <c r="B333">
        <v>141</v>
      </c>
      <c r="C333" t="s">
        <v>5</v>
      </c>
      <c r="D333">
        <v>1</v>
      </c>
      <c r="E333" s="10">
        <f>VLOOKUP(B333,orders!$A$2:$B$21351,2,0)</f>
        <v>42007</v>
      </c>
      <c r="F333" s="10" t="str">
        <f>TEXT(Pizza_Data_set[[#This Row],[date]],"mmm")</f>
        <v>Jan</v>
      </c>
      <c r="G333" s="10" t="str">
        <f>TEXT(Pizza_Data_set[[#This Row],[date]],"dddd")</f>
        <v>Saturday</v>
      </c>
      <c r="H333" s="1">
        <f>VLOOKUP(B333,orders!$A$2:$C$21351,3,0)</f>
        <v>0.55278935185185185</v>
      </c>
      <c r="I333" t="str">
        <f>VLOOKUP($C333,pizzas!$A$2:$D$97,2,0)</f>
        <v>classic_dlx</v>
      </c>
      <c r="J333" t="str">
        <f>VLOOKUP($C333,pizzas!$A$2:$D$97,3,0)</f>
        <v>M</v>
      </c>
      <c r="K333" s="13">
        <f>VLOOKUP($C333,pizzas!$A$2:$D$97,4,0)</f>
        <v>16</v>
      </c>
      <c r="L333" s="13">
        <f>Pizza_Data_set[[#This Row],[price]]*Pizza_Data_set[[#This Row],[quantity]]</f>
        <v>16</v>
      </c>
      <c r="M333" t="str">
        <f>VLOOKUP($I333,pizza_types!$A$2:$D$33,2,0)</f>
        <v>The Classic Deluxe Pizza</v>
      </c>
      <c r="N333" t="str">
        <f>VLOOKUP($I333,pizza_types!$A$2:$D$33,3,0)</f>
        <v>Classic</v>
      </c>
      <c r="O333" t="str">
        <f>VLOOKUP($I333,pizza_types!$A$2:$D$33,4,0)</f>
        <v>Pepperoni, Mushrooms, Red Onions, Red Peppers, Bacon</v>
      </c>
    </row>
    <row r="334" spans="1:15" x14ac:dyDescent="0.25">
      <c r="A334">
        <v>333</v>
      </c>
      <c r="B334">
        <v>142</v>
      </c>
      <c r="C334" t="s">
        <v>53</v>
      </c>
      <c r="D334">
        <v>1</v>
      </c>
      <c r="E334" s="10">
        <f>VLOOKUP(B334,orders!$A$2:$B$21351,2,0)</f>
        <v>42007</v>
      </c>
      <c r="F334" s="10" t="str">
        <f>TEXT(Pizza_Data_set[[#This Row],[date]],"mmm")</f>
        <v>Jan</v>
      </c>
      <c r="G334" s="10" t="str">
        <f>TEXT(Pizza_Data_set[[#This Row],[date]],"dddd")</f>
        <v>Saturday</v>
      </c>
      <c r="H334" s="1">
        <f>VLOOKUP(B334,orders!$A$2:$C$21351,3,0)</f>
        <v>0.56526620370370373</v>
      </c>
      <c r="I334" t="str">
        <f>VLOOKUP($C334,pizzas!$A$2:$D$97,2,0)</f>
        <v>green_garden</v>
      </c>
      <c r="J334" t="str">
        <f>VLOOKUP($C334,pizzas!$A$2:$D$97,3,0)</f>
        <v>M</v>
      </c>
      <c r="K334" s="13">
        <f>VLOOKUP($C334,pizzas!$A$2:$D$97,4,0)</f>
        <v>16</v>
      </c>
      <c r="L334" s="13">
        <f>Pizza_Data_set[[#This Row],[price]]*Pizza_Data_set[[#This Row],[quantity]]</f>
        <v>16</v>
      </c>
      <c r="M334" t="str">
        <f>VLOOKUP($I334,pizza_types!$A$2:$D$33,2,0)</f>
        <v>The Green Garden Pizza</v>
      </c>
      <c r="N334" t="str">
        <f>VLOOKUP($I334,pizza_types!$A$2:$D$33,3,0)</f>
        <v>Veggie</v>
      </c>
      <c r="O334" t="str">
        <f>VLOOKUP($I334,pizza_types!$A$2:$D$33,4,0)</f>
        <v>Spinach, Mushrooms, Tomatoes, Green Olives, Feta Cheese</v>
      </c>
    </row>
    <row r="335" spans="1:15" x14ac:dyDescent="0.25">
      <c r="A335">
        <v>334</v>
      </c>
      <c r="B335">
        <v>143</v>
      </c>
      <c r="C335" t="s">
        <v>29</v>
      </c>
      <c r="D335">
        <v>1</v>
      </c>
      <c r="E335" s="10">
        <f>VLOOKUP(B335,orders!$A$2:$B$21351,2,0)</f>
        <v>42007</v>
      </c>
      <c r="F335" s="10" t="str">
        <f>TEXT(Pizza_Data_set[[#This Row],[date]],"mmm")</f>
        <v>Jan</v>
      </c>
      <c r="G335" s="10" t="str">
        <f>TEXT(Pizza_Data_set[[#This Row],[date]],"dddd")</f>
        <v>Saturday</v>
      </c>
      <c r="H335" s="1">
        <f>VLOOKUP(B335,orders!$A$2:$C$21351,3,0)</f>
        <v>0.57055555555555559</v>
      </c>
      <c r="I335" t="str">
        <f>VLOOKUP($C335,pizzas!$A$2:$D$97,2,0)</f>
        <v>cali_ckn</v>
      </c>
      <c r="J335" t="str">
        <f>VLOOKUP($C335,pizzas!$A$2:$D$97,3,0)</f>
        <v>S</v>
      </c>
      <c r="K335" s="13">
        <f>VLOOKUP($C335,pizzas!$A$2:$D$97,4,0)</f>
        <v>12.75</v>
      </c>
      <c r="L335" s="13">
        <f>Pizza_Data_set[[#This Row],[price]]*Pizza_Data_set[[#This Row],[quantity]]</f>
        <v>12.75</v>
      </c>
      <c r="M335" t="str">
        <f>VLOOKUP($I335,pizza_types!$A$2:$D$33,2,0)</f>
        <v>The California Chicken Pizza</v>
      </c>
      <c r="N335" t="str">
        <f>VLOOKUP($I335,pizza_types!$A$2:$D$33,3,0)</f>
        <v>Chicken</v>
      </c>
      <c r="O335" t="str">
        <f>VLOOKUP($I335,pizza_types!$A$2:$D$33,4,0)</f>
        <v>Chicken, Artichoke, Spinach, Garlic, Jalapeno Peppers, Fontina Cheese, Gouda Cheese</v>
      </c>
    </row>
    <row r="336" spans="1:15" x14ac:dyDescent="0.25">
      <c r="A336">
        <v>335</v>
      </c>
      <c r="B336">
        <v>143</v>
      </c>
      <c r="C336" t="s">
        <v>15</v>
      </c>
      <c r="D336">
        <v>1</v>
      </c>
      <c r="E336" s="10">
        <f>VLOOKUP(B336,orders!$A$2:$B$21351,2,0)</f>
        <v>42007</v>
      </c>
      <c r="F336" s="10" t="str">
        <f>TEXT(Pizza_Data_set[[#This Row],[date]],"mmm")</f>
        <v>Jan</v>
      </c>
      <c r="G336" s="10" t="str">
        <f>TEXT(Pizza_Data_set[[#This Row],[date]],"dddd")</f>
        <v>Saturday</v>
      </c>
      <c r="H336" s="1">
        <f>VLOOKUP(B336,orders!$A$2:$C$21351,3,0)</f>
        <v>0.57055555555555559</v>
      </c>
      <c r="I336" t="str">
        <f>VLOOKUP($C336,pizzas!$A$2:$D$97,2,0)</f>
        <v>classic_dlx</v>
      </c>
      <c r="J336" t="str">
        <f>VLOOKUP($C336,pizzas!$A$2:$D$97,3,0)</f>
        <v>S</v>
      </c>
      <c r="K336" s="13">
        <f>VLOOKUP($C336,pizzas!$A$2:$D$97,4,0)</f>
        <v>12</v>
      </c>
      <c r="L336" s="13">
        <f>Pizza_Data_set[[#This Row],[price]]*Pizza_Data_set[[#This Row],[quantity]]</f>
        <v>12</v>
      </c>
      <c r="M336" t="str">
        <f>VLOOKUP($I336,pizza_types!$A$2:$D$33,2,0)</f>
        <v>The Classic Deluxe Pizza</v>
      </c>
      <c r="N336" t="str">
        <f>VLOOKUP($I336,pizza_types!$A$2:$D$33,3,0)</f>
        <v>Classic</v>
      </c>
      <c r="O336" t="str">
        <f>VLOOKUP($I336,pizza_types!$A$2:$D$33,4,0)</f>
        <v>Pepperoni, Mushrooms, Red Onions, Red Peppers, Bacon</v>
      </c>
    </row>
    <row r="337" spans="1:15" x14ac:dyDescent="0.25">
      <c r="A337">
        <v>336</v>
      </c>
      <c r="B337">
        <v>143</v>
      </c>
      <c r="C337" t="s">
        <v>64</v>
      </c>
      <c r="D337">
        <v>1</v>
      </c>
      <c r="E337" s="10">
        <f>VLOOKUP(B337,orders!$A$2:$B$21351,2,0)</f>
        <v>42007</v>
      </c>
      <c r="F337" s="10" t="str">
        <f>TEXT(Pizza_Data_set[[#This Row],[date]],"mmm")</f>
        <v>Jan</v>
      </c>
      <c r="G337" s="10" t="str">
        <f>TEXT(Pizza_Data_set[[#This Row],[date]],"dddd")</f>
        <v>Saturday</v>
      </c>
      <c r="H337" s="1">
        <f>VLOOKUP(B337,orders!$A$2:$C$21351,3,0)</f>
        <v>0.57055555555555559</v>
      </c>
      <c r="I337" t="str">
        <f>VLOOKUP($C337,pizzas!$A$2:$D$97,2,0)</f>
        <v>hawaiian</v>
      </c>
      <c r="J337" t="str">
        <f>VLOOKUP($C337,pizzas!$A$2:$D$97,3,0)</f>
        <v>L</v>
      </c>
      <c r="K337" s="13">
        <f>VLOOKUP($C337,pizzas!$A$2:$D$97,4,0)</f>
        <v>16.5</v>
      </c>
      <c r="L337" s="13">
        <f>Pizza_Data_set[[#This Row],[price]]*Pizza_Data_set[[#This Row],[quantity]]</f>
        <v>16.5</v>
      </c>
      <c r="M337" t="str">
        <f>VLOOKUP($I337,pizza_types!$A$2:$D$33,2,0)</f>
        <v>The Hawaiian Pizza</v>
      </c>
      <c r="N337" t="str">
        <f>VLOOKUP($I337,pizza_types!$A$2:$D$33,3,0)</f>
        <v>Classic</v>
      </c>
      <c r="O337" t="str">
        <f>VLOOKUP($I337,pizza_types!$A$2:$D$33,4,0)</f>
        <v>Sliced Ham, Pineapple, Mozzarella Cheese</v>
      </c>
    </row>
    <row r="338" spans="1:15" x14ac:dyDescent="0.25">
      <c r="A338">
        <v>337</v>
      </c>
      <c r="B338">
        <v>143</v>
      </c>
      <c r="C338" t="s">
        <v>8</v>
      </c>
      <c r="D338">
        <v>1</v>
      </c>
      <c r="E338" s="10">
        <f>VLOOKUP(B338,orders!$A$2:$B$21351,2,0)</f>
        <v>42007</v>
      </c>
      <c r="F338" s="10" t="str">
        <f>TEXT(Pizza_Data_set[[#This Row],[date]],"mmm")</f>
        <v>Jan</v>
      </c>
      <c r="G338" s="10" t="str">
        <f>TEXT(Pizza_Data_set[[#This Row],[date]],"dddd")</f>
        <v>Saturday</v>
      </c>
      <c r="H338" s="1">
        <f>VLOOKUP(B338,orders!$A$2:$C$21351,3,0)</f>
        <v>0.57055555555555559</v>
      </c>
      <c r="I338" t="str">
        <f>VLOOKUP($C338,pizzas!$A$2:$D$97,2,0)</f>
        <v>mexicana</v>
      </c>
      <c r="J338" t="str">
        <f>VLOOKUP($C338,pizzas!$A$2:$D$97,3,0)</f>
        <v>M</v>
      </c>
      <c r="K338" s="13">
        <f>VLOOKUP($C338,pizzas!$A$2:$D$97,4,0)</f>
        <v>16</v>
      </c>
      <c r="L338" s="13">
        <f>Pizza_Data_set[[#This Row],[price]]*Pizza_Data_set[[#This Row],[quantity]]</f>
        <v>16</v>
      </c>
      <c r="M338" t="str">
        <f>VLOOKUP($I338,pizza_types!$A$2:$D$33,2,0)</f>
        <v>The Mexicana Pizza</v>
      </c>
      <c r="N338" t="str">
        <f>VLOOKUP($I338,pizza_types!$A$2:$D$33,3,0)</f>
        <v>Veggie</v>
      </c>
      <c r="O338" t="str">
        <f>VLOOKUP($I338,pizza_types!$A$2:$D$33,4,0)</f>
        <v>Tomatoes, Red Peppers, Jalapeno Peppers, Red Onions, Cilantro, Corn, Chipotle Sauce, Garlic</v>
      </c>
    </row>
    <row r="339" spans="1:15" x14ac:dyDescent="0.25">
      <c r="A339">
        <v>338</v>
      </c>
      <c r="B339">
        <v>143</v>
      </c>
      <c r="C339" t="s">
        <v>28</v>
      </c>
      <c r="D339">
        <v>1</v>
      </c>
      <c r="E339" s="10">
        <f>VLOOKUP(B339,orders!$A$2:$B$21351,2,0)</f>
        <v>42007</v>
      </c>
      <c r="F339" s="10" t="str">
        <f>TEXT(Pizza_Data_set[[#This Row],[date]],"mmm")</f>
        <v>Jan</v>
      </c>
      <c r="G339" s="10" t="str">
        <f>TEXT(Pizza_Data_set[[#This Row],[date]],"dddd")</f>
        <v>Saturday</v>
      </c>
      <c r="H339" s="1">
        <f>VLOOKUP(B339,orders!$A$2:$C$21351,3,0)</f>
        <v>0.57055555555555559</v>
      </c>
      <c r="I339" t="str">
        <f>VLOOKUP($C339,pizzas!$A$2:$D$97,2,0)</f>
        <v>pepperoni</v>
      </c>
      <c r="J339" t="str">
        <f>VLOOKUP($C339,pizzas!$A$2:$D$97,3,0)</f>
        <v>L</v>
      </c>
      <c r="K339" s="13">
        <f>VLOOKUP($C339,pizzas!$A$2:$D$97,4,0)</f>
        <v>15.25</v>
      </c>
      <c r="L339" s="13">
        <f>Pizza_Data_set[[#This Row],[price]]*Pizza_Data_set[[#This Row],[quantity]]</f>
        <v>15.25</v>
      </c>
      <c r="M339" t="str">
        <f>VLOOKUP($I339,pizza_types!$A$2:$D$33,2,0)</f>
        <v>The Pepperoni Pizza</v>
      </c>
      <c r="N339" t="str">
        <f>VLOOKUP($I339,pizza_types!$A$2:$D$33,3,0)</f>
        <v>Classic</v>
      </c>
      <c r="O339" t="str">
        <f>VLOOKUP($I339,pizza_types!$A$2:$D$33,4,0)</f>
        <v>Mozzarella Cheese, Pepperoni</v>
      </c>
    </row>
    <row r="340" spans="1:15" x14ac:dyDescent="0.25">
      <c r="A340">
        <v>339</v>
      </c>
      <c r="B340">
        <v>143</v>
      </c>
      <c r="C340" t="s">
        <v>47</v>
      </c>
      <c r="D340">
        <v>1</v>
      </c>
      <c r="E340" s="10">
        <f>VLOOKUP(B340,orders!$A$2:$B$21351,2,0)</f>
        <v>42007</v>
      </c>
      <c r="F340" s="10" t="str">
        <f>TEXT(Pizza_Data_set[[#This Row],[date]],"mmm")</f>
        <v>Jan</v>
      </c>
      <c r="G340" s="10" t="str">
        <f>TEXT(Pizza_Data_set[[#This Row],[date]],"dddd")</f>
        <v>Saturday</v>
      </c>
      <c r="H340" s="1">
        <f>VLOOKUP(B340,orders!$A$2:$C$21351,3,0)</f>
        <v>0.57055555555555559</v>
      </c>
      <c r="I340" t="str">
        <f>VLOOKUP($C340,pizzas!$A$2:$D$97,2,0)</f>
        <v>prsc_argla</v>
      </c>
      <c r="J340" t="str">
        <f>VLOOKUP($C340,pizzas!$A$2:$D$97,3,0)</f>
        <v>S</v>
      </c>
      <c r="K340" s="13">
        <f>VLOOKUP($C340,pizzas!$A$2:$D$97,4,0)</f>
        <v>12.5</v>
      </c>
      <c r="L340" s="13">
        <f>Pizza_Data_set[[#This Row],[price]]*Pizza_Data_set[[#This Row],[quantity]]</f>
        <v>12.5</v>
      </c>
      <c r="M340" t="str">
        <f>VLOOKUP($I340,pizza_types!$A$2:$D$33,2,0)</f>
        <v>The Prosciutto and Arugula Pizza</v>
      </c>
      <c r="N340" t="str">
        <f>VLOOKUP($I340,pizza_types!$A$2:$D$33,3,0)</f>
        <v>Supreme</v>
      </c>
      <c r="O340" t="str">
        <f>VLOOKUP($I340,pizza_types!$A$2:$D$33,4,0)</f>
        <v>Prosciutto di San Daniele, Arugula, Mozzarella Cheese</v>
      </c>
    </row>
    <row r="341" spans="1:15" x14ac:dyDescent="0.25">
      <c r="A341">
        <v>340</v>
      </c>
      <c r="B341">
        <v>143</v>
      </c>
      <c r="C341" t="s">
        <v>9</v>
      </c>
      <c r="D341">
        <v>1</v>
      </c>
      <c r="E341" s="10">
        <f>VLOOKUP(B341,orders!$A$2:$B$21351,2,0)</f>
        <v>42007</v>
      </c>
      <c r="F341" s="10" t="str">
        <f>TEXT(Pizza_Data_set[[#This Row],[date]],"mmm")</f>
        <v>Jan</v>
      </c>
      <c r="G341" s="10" t="str">
        <f>TEXT(Pizza_Data_set[[#This Row],[date]],"dddd")</f>
        <v>Saturday</v>
      </c>
      <c r="H341" s="1">
        <f>VLOOKUP(B341,orders!$A$2:$C$21351,3,0)</f>
        <v>0.57055555555555559</v>
      </c>
      <c r="I341" t="str">
        <f>VLOOKUP($C341,pizzas!$A$2:$D$97,2,0)</f>
        <v>thai_ckn</v>
      </c>
      <c r="J341" t="str">
        <f>VLOOKUP($C341,pizzas!$A$2:$D$97,3,0)</f>
        <v>L</v>
      </c>
      <c r="K341" s="13">
        <f>VLOOKUP($C341,pizzas!$A$2:$D$97,4,0)</f>
        <v>20.75</v>
      </c>
      <c r="L341" s="13">
        <f>Pizza_Data_set[[#This Row],[price]]*Pizza_Data_set[[#This Row],[quantity]]</f>
        <v>20.75</v>
      </c>
      <c r="M341" t="str">
        <f>VLOOKUP($I341,pizza_types!$A$2:$D$33,2,0)</f>
        <v>The Thai Chicken Pizza</v>
      </c>
      <c r="N341" t="str">
        <f>VLOOKUP($I341,pizza_types!$A$2:$D$33,3,0)</f>
        <v>Chicken</v>
      </c>
      <c r="O341" t="str">
        <f>VLOOKUP($I341,pizza_types!$A$2:$D$33,4,0)</f>
        <v>Chicken, Pineapple, Tomatoes, Red Peppers, Thai Sweet Chilli Sauce</v>
      </c>
    </row>
    <row r="342" spans="1:15" x14ac:dyDescent="0.25">
      <c r="A342">
        <v>341</v>
      </c>
      <c r="B342">
        <v>143</v>
      </c>
      <c r="C342" t="s">
        <v>76</v>
      </c>
      <c r="D342">
        <v>1</v>
      </c>
      <c r="E342" s="10">
        <f>VLOOKUP(B342,orders!$A$2:$B$21351,2,0)</f>
        <v>42007</v>
      </c>
      <c r="F342" s="10" t="str">
        <f>TEXT(Pizza_Data_set[[#This Row],[date]],"mmm")</f>
        <v>Jan</v>
      </c>
      <c r="G342" s="10" t="str">
        <f>TEXT(Pizza_Data_set[[#This Row],[date]],"dddd")</f>
        <v>Saturday</v>
      </c>
      <c r="H342" s="1">
        <f>VLOOKUP(B342,orders!$A$2:$C$21351,3,0)</f>
        <v>0.57055555555555559</v>
      </c>
      <c r="I342" t="str">
        <f>VLOOKUP($C342,pizzas!$A$2:$D$97,2,0)</f>
        <v>veggie_veg</v>
      </c>
      <c r="J342" t="str">
        <f>VLOOKUP($C342,pizzas!$A$2:$D$97,3,0)</f>
        <v>M</v>
      </c>
      <c r="K342" s="13">
        <f>VLOOKUP($C342,pizzas!$A$2:$D$97,4,0)</f>
        <v>16</v>
      </c>
      <c r="L342" s="13">
        <f>Pizza_Data_set[[#This Row],[price]]*Pizza_Data_set[[#This Row],[quantity]]</f>
        <v>16</v>
      </c>
      <c r="M342" t="str">
        <f>VLOOKUP($I342,pizza_types!$A$2:$D$33,2,0)</f>
        <v>The Vegetables + Vegetables Pizza</v>
      </c>
      <c r="N342" t="str">
        <f>VLOOKUP($I342,pizza_types!$A$2:$D$33,3,0)</f>
        <v>Veggie</v>
      </c>
      <c r="O342" t="str">
        <f>VLOOKUP($I342,pizza_types!$A$2:$D$33,4,0)</f>
        <v>Mushrooms, Tomatoes, Red Peppers, Green Peppers, Red Onions, Zucchini, Spinach, Garlic</v>
      </c>
    </row>
    <row r="343" spans="1:15" x14ac:dyDescent="0.25">
      <c r="A343">
        <v>342</v>
      </c>
      <c r="B343">
        <v>144</v>
      </c>
      <c r="C343" t="s">
        <v>45</v>
      </c>
      <c r="D343">
        <v>3</v>
      </c>
      <c r="E343" s="10">
        <f>VLOOKUP(B343,orders!$A$2:$B$21351,2,0)</f>
        <v>42007</v>
      </c>
      <c r="F343" s="10" t="str">
        <f>TEXT(Pizza_Data_set[[#This Row],[date]],"mmm")</f>
        <v>Jan</v>
      </c>
      <c r="G343" s="10" t="str">
        <f>TEXT(Pizza_Data_set[[#This Row],[date]],"dddd")</f>
        <v>Saturday</v>
      </c>
      <c r="H343" s="1">
        <f>VLOOKUP(B343,orders!$A$2:$C$21351,3,0)</f>
        <v>0.57254629629629628</v>
      </c>
      <c r="I343" t="str">
        <f>VLOOKUP($C343,pizzas!$A$2:$D$97,2,0)</f>
        <v>bbq_ckn</v>
      </c>
      <c r="J343" t="str">
        <f>VLOOKUP($C343,pizzas!$A$2:$D$97,3,0)</f>
        <v>M</v>
      </c>
      <c r="K343" s="13">
        <f>VLOOKUP($C343,pizzas!$A$2:$D$97,4,0)</f>
        <v>16.75</v>
      </c>
      <c r="L343" s="13">
        <f>Pizza_Data_set[[#This Row],[price]]*Pizza_Data_set[[#This Row],[quantity]]</f>
        <v>50.25</v>
      </c>
      <c r="M343" t="str">
        <f>VLOOKUP($I343,pizza_types!$A$2:$D$33,2,0)</f>
        <v>The Barbecue Chicken Pizza</v>
      </c>
      <c r="N343" t="str">
        <f>VLOOKUP($I343,pizza_types!$A$2:$D$33,3,0)</f>
        <v>Chicken</v>
      </c>
      <c r="O343" t="str">
        <f>VLOOKUP($I343,pizza_types!$A$2:$D$33,4,0)</f>
        <v>Barbecued Chicken, Red Peppers, Green Peppers, Tomatoes, Red Onions, Barbecue Sauce</v>
      </c>
    </row>
    <row r="344" spans="1:15" x14ac:dyDescent="0.25">
      <c r="A344">
        <v>343</v>
      </c>
      <c r="B344">
        <v>144</v>
      </c>
      <c r="C344" t="s">
        <v>31</v>
      </c>
      <c r="D344">
        <v>1</v>
      </c>
      <c r="E344" s="10">
        <f>VLOOKUP(B344,orders!$A$2:$B$21351,2,0)</f>
        <v>42007</v>
      </c>
      <c r="F344" s="10" t="str">
        <f>TEXT(Pizza_Data_set[[#This Row],[date]],"mmm")</f>
        <v>Jan</v>
      </c>
      <c r="G344" s="10" t="str">
        <f>TEXT(Pizza_Data_set[[#This Row],[date]],"dddd")</f>
        <v>Saturday</v>
      </c>
      <c r="H344" s="1">
        <f>VLOOKUP(B344,orders!$A$2:$C$21351,3,0)</f>
        <v>0.57254629629629628</v>
      </c>
      <c r="I344" t="str">
        <f>VLOOKUP($C344,pizzas!$A$2:$D$97,2,0)</f>
        <v>big_meat</v>
      </c>
      <c r="J344" t="str">
        <f>VLOOKUP($C344,pizzas!$A$2:$D$97,3,0)</f>
        <v>S</v>
      </c>
      <c r="K344" s="13">
        <f>VLOOKUP($C344,pizzas!$A$2:$D$97,4,0)</f>
        <v>12</v>
      </c>
      <c r="L344" s="13">
        <f>Pizza_Data_set[[#This Row],[price]]*Pizza_Data_set[[#This Row],[quantity]]</f>
        <v>12</v>
      </c>
      <c r="M344" t="str">
        <f>VLOOKUP($I344,pizza_types!$A$2:$D$33,2,0)</f>
        <v>The Big Meat Pizza</v>
      </c>
      <c r="N344" t="str">
        <f>VLOOKUP($I344,pizza_types!$A$2:$D$33,3,0)</f>
        <v>Classic</v>
      </c>
      <c r="O344" t="str">
        <f>VLOOKUP($I344,pizza_types!$A$2:$D$33,4,0)</f>
        <v>Bacon, Pepperoni, Italian Sausage, Chorizo Sausage</v>
      </c>
    </row>
    <row r="345" spans="1:15" x14ac:dyDescent="0.25">
      <c r="A345">
        <v>344</v>
      </c>
      <c r="B345">
        <v>144</v>
      </c>
      <c r="C345" t="s">
        <v>26</v>
      </c>
      <c r="D345">
        <v>1</v>
      </c>
      <c r="E345" s="10">
        <f>VLOOKUP(B345,orders!$A$2:$B$21351,2,0)</f>
        <v>42007</v>
      </c>
      <c r="F345" s="10" t="str">
        <f>TEXT(Pizza_Data_set[[#This Row],[date]],"mmm")</f>
        <v>Jan</v>
      </c>
      <c r="G345" s="10" t="str">
        <f>TEXT(Pizza_Data_set[[#This Row],[date]],"dddd")</f>
        <v>Saturday</v>
      </c>
      <c r="H345" s="1">
        <f>VLOOKUP(B345,orders!$A$2:$C$21351,3,0)</f>
        <v>0.57254629629629628</v>
      </c>
      <c r="I345" t="str">
        <f>VLOOKUP($C345,pizzas!$A$2:$D$97,2,0)</f>
        <v>cali_ckn</v>
      </c>
      <c r="J345" t="str">
        <f>VLOOKUP($C345,pizzas!$A$2:$D$97,3,0)</f>
        <v>L</v>
      </c>
      <c r="K345" s="13">
        <f>VLOOKUP($C345,pizzas!$A$2:$D$97,4,0)</f>
        <v>20.75</v>
      </c>
      <c r="L345" s="13">
        <f>Pizza_Data_set[[#This Row],[price]]*Pizza_Data_set[[#This Row],[quantity]]</f>
        <v>20.75</v>
      </c>
      <c r="M345" t="str">
        <f>VLOOKUP($I345,pizza_types!$A$2:$D$33,2,0)</f>
        <v>The California Chicken Pizza</v>
      </c>
      <c r="N345" t="str">
        <f>VLOOKUP($I345,pizza_types!$A$2:$D$33,3,0)</f>
        <v>Chicken</v>
      </c>
      <c r="O345" t="str">
        <f>VLOOKUP($I345,pizza_types!$A$2:$D$33,4,0)</f>
        <v>Chicken, Artichoke, Spinach, Garlic, Jalapeno Peppers, Fontina Cheese, Gouda Cheese</v>
      </c>
    </row>
    <row r="346" spans="1:15" x14ac:dyDescent="0.25">
      <c r="A346">
        <v>345</v>
      </c>
      <c r="B346">
        <v>144</v>
      </c>
      <c r="C346" t="s">
        <v>62</v>
      </c>
      <c r="D346">
        <v>1</v>
      </c>
      <c r="E346" s="10">
        <f>VLOOKUP(B346,orders!$A$2:$B$21351,2,0)</f>
        <v>42007</v>
      </c>
      <c r="F346" s="10" t="str">
        <f>TEXT(Pizza_Data_set[[#This Row],[date]],"mmm")</f>
        <v>Jan</v>
      </c>
      <c r="G346" s="10" t="str">
        <f>TEXT(Pizza_Data_set[[#This Row],[date]],"dddd")</f>
        <v>Saturday</v>
      </c>
      <c r="H346" s="1">
        <f>VLOOKUP(B346,orders!$A$2:$C$21351,3,0)</f>
        <v>0.57254629629629628</v>
      </c>
      <c r="I346" t="str">
        <f>VLOOKUP($C346,pizzas!$A$2:$D$97,2,0)</f>
        <v>ckn_pesto</v>
      </c>
      <c r="J346" t="str">
        <f>VLOOKUP($C346,pizzas!$A$2:$D$97,3,0)</f>
        <v>M</v>
      </c>
      <c r="K346" s="13">
        <f>VLOOKUP($C346,pizzas!$A$2:$D$97,4,0)</f>
        <v>16.75</v>
      </c>
      <c r="L346" s="13">
        <f>Pizza_Data_set[[#This Row],[price]]*Pizza_Data_set[[#This Row],[quantity]]</f>
        <v>16.75</v>
      </c>
      <c r="M346" t="str">
        <f>VLOOKUP($I346,pizza_types!$A$2:$D$33,2,0)</f>
        <v>The Chicken Pesto Pizza</v>
      </c>
      <c r="N346" t="str">
        <f>VLOOKUP($I346,pizza_types!$A$2:$D$33,3,0)</f>
        <v>Chicken</v>
      </c>
      <c r="O346" t="str">
        <f>VLOOKUP($I346,pizza_types!$A$2:$D$33,4,0)</f>
        <v>Chicken, Tomatoes, Red Peppers, Spinach, Garlic, Pesto Sauce</v>
      </c>
    </row>
    <row r="347" spans="1:15" x14ac:dyDescent="0.25">
      <c r="A347">
        <v>346</v>
      </c>
      <c r="B347">
        <v>144</v>
      </c>
      <c r="C347" t="s">
        <v>6</v>
      </c>
      <c r="D347">
        <v>1</v>
      </c>
      <c r="E347" s="10">
        <f>VLOOKUP(B347,orders!$A$2:$B$21351,2,0)</f>
        <v>42007</v>
      </c>
      <c r="F347" s="10" t="str">
        <f>TEXT(Pizza_Data_set[[#This Row],[date]],"mmm")</f>
        <v>Jan</v>
      </c>
      <c r="G347" s="10" t="str">
        <f>TEXT(Pizza_Data_set[[#This Row],[date]],"dddd")</f>
        <v>Saturday</v>
      </c>
      <c r="H347" s="1">
        <f>VLOOKUP(B347,orders!$A$2:$C$21351,3,0)</f>
        <v>0.57254629629629628</v>
      </c>
      <c r="I347" t="str">
        <f>VLOOKUP($C347,pizzas!$A$2:$D$97,2,0)</f>
        <v>five_cheese</v>
      </c>
      <c r="J347" t="str">
        <f>VLOOKUP($C347,pizzas!$A$2:$D$97,3,0)</f>
        <v>L</v>
      </c>
      <c r="K347" s="13">
        <f>VLOOKUP($C347,pizzas!$A$2:$D$97,4,0)</f>
        <v>18.5</v>
      </c>
      <c r="L347" s="13">
        <f>Pizza_Data_set[[#This Row],[price]]*Pizza_Data_set[[#This Row],[quantity]]</f>
        <v>18.5</v>
      </c>
      <c r="M347" t="str">
        <f>VLOOKUP($I347,pizza_types!$A$2:$D$33,2,0)</f>
        <v>The Five Cheese Pizza</v>
      </c>
      <c r="N347" t="str">
        <f>VLOOKUP($I347,pizza_types!$A$2:$D$33,3,0)</f>
        <v>Veggie</v>
      </c>
      <c r="O347" t="str">
        <f>VLOOKUP($I347,pizza_types!$A$2:$D$33,4,0)</f>
        <v>Mozzarella Cheese, Provolone Cheese, Smoked Gouda Cheese, Romano Cheese, Blue Cheese, Garlic</v>
      </c>
    </row>
    <row r="348" spans="1:15" x14ac:dyDescent="0.25">
      <c r="A348">
        <v>347</v>
      </c>
      <c r="B348">
        <v>144</v>
      </c>
      <c r="C348" t="s">
        <v>33</v>
      </c>
      <c r="D348">
        <v>1</v>
      </c>
      <c r="E348" s="10">
        <f>VLOOKUP(B348,orders!$A$2:$B$21351,2,0)</f>
        <v>42007</v>
      </c>
      <c r="F348" s="10" t="str">
        <f>TEXT(Pizza_Data_set[[#This Row],[date]],"mmm")</f>
        <v>Jan</v>
      </c>
      <c r="G348" s="10" t="str">
        <f>TEXT(Pizza_Data_set[[#This Row],[date]],"dddd")</f>
        <v>Saturday</v>
      </c>
      <c r="H348" s="1">
        <f>VLOOKUP(B348,orders!$A$2:$C$21351,3,0)</f>
        <v>0.57254629629629628</v>
      </c>
      <c r="I348" t="str">
        <f>VLOOKUP($C348,pizzas!$A$2:$D$97,2,0)</f>
        <v>four_cheese</v>
      </c>
      <c r="J348" t="str">
        <f>VLOOKUP($C348,pizzas!$A$2:$D$97,3,0)</f>
        <v>L</v>
      </c>
      <c r="K348" s="13">
        <f>VLOOKUP($C348,pizzas!$A$2:$D$97,4,0)</f>
        <v>17.95</v>
      </c>
      <c r="L348" s="13">
        <f>Pizza_Data_set[[#This Row],[price]]*Pizza_Data_set[[#This Row],[quantity]]</f>
        <v>17.95</v>
      </c>
      <c r="M348" t="str">
        <f>VLOOKUP($I348,pizza_types!$A$2:$D$33,2,0)</f>
        <v>The Four Cheese Pizza</v>
      </c>
      <c r="N348" t="str">
        <f>VLOOKUP($I348,pizza_types!$A$2:$D$33,3,0)</f>
        <v>Veggie</v>
      </c>
      <c r="O348" t="str">
        <f>VLOOKUP($I348,pizza_types!$A$2:$D$33,4,0)</f>
        <v>Ricotta Cheese, Gorgonzola Piccante Cheese, Mozzarella Cheese, Parmigiano Reggiano Cheese, Garlic</v>
      </c>
    </row>
    <row r="349" spans="1:15" x14ac:dyDescent="0.25">
      <c r="A349">
        <v>348</v>
      </c>
      <c r="B349">
        <v>144</v>
      </c>
      <c r="C349" t="s">
        <v>65</v>
      </c>
      <c r="D349">
        <v>1</v>
      </c>
      <c r="E349" s="10">
        <f>VLOOKUP(B349,orders!$A$2:$B$21351,2,0)</f>
        <v>42007</v>
      </c>
      <c r="F349" s="10" t="str">
        <f>TEXT(Pizza_Data_set[[#This Row],[date]],"mmm")</f>
        <v>Jan</v>
      </c>
      <c r="G349" s="10" t="str">
        <f>TEXT(Pizza_Data_set[[#This Row],[date]],"dddd")</f>
        <v>Saturday</v>
      </c>
      <c r="H349" s="1">
        <f>VLOOKUP(B349,orders!$A$2:$C$21351,3,0)</f>
        <v>0.57254629629629628</v>
      </c>
      <c r="I349" t="str">
        <f>VLOOKUP($C349,pizzas!$A$2:$D$97,2,0)</f>
        <v>pep_msh_pep</v>
      </c>
      <c r="J349" t="str">
        <f>VLOOKUP($C349,pizzas!$A$2:$D$97,3,0)</f>
        <v>S</v>
      </c>
      <c r="K349" s="13">
        <f>VLOOKUP($C349,pizzas!$A$2:$D$97,4,0)</f>
        <v>11</v>
      </c>
      <c r="L349" s="13">
        <f>Pizza_Data_set[[#This Row],[price]]*Pizza_Data_set[[#This Row],[quantity]]</f>
        <v>11</v>
      </c>
      <c r="M349" t="str">
        <f>VLOOKUP($I349,pizza_types!$A$2:$D$33,2,0)</f>
        <v>The Pepperoni, Mushroom, and Peppers Pizza</v>
      </c>
      <c r="N349" t="str">
        <f>VLOOKUP($I349,pizza_types!$A$2:$D$33,3,0)</f>
        <v>Classic</v>
      </c>
      <c r="O349" t="str">
        <f>VLOOKUP($I349,pizza_types!$A$2:$D$33,4,0)</f>
        <v>Pepperoni, Mushrooms, Green Peppers</v>
      </c>
    </row>
    <row r="350" spans="1:15" x14ac:dyDescent="0.25">
      <c r="A350">
        <v>349</v>
      </c>
      <c r="B350">
        <v>144</v>
      </c>
      <c r="C350" t="s">
        <v>24</v>
      </c>
      <c r="D350">
        <v>1</v>
      </c>
      <c r="E350" s="10">
        <f>VLOOKUP(B350,orders!$A$2:$B$21351,2,0)</f>
        <v>42007</v>
      </c>
      <c r="F350" s="10" t="str">
        <f>TEXT(Pizza_Data_set[[#This Row],[date]],"mmm")</f>
        <v>Jan</v>
      </c>
      <c r="G350" s="10" t="str">
        <f>TEXT(Pizza_Data_set[[#This Row],[date]],"dddd")</f>
        <v>Saturday</v>
      </c>
      <c r="H350" s="1">
        <f>VLOOKUP(B350,orders!$A$2:$C$21351,3,0)</f>
        <v>0.57254629629629628</v>
      </c>
      <c r="I350" t="str">
        <f>VLOOKUP($C350,pizzas!$A$2:$D$97,2,0)</f>
        <v>southw_ckn</v>
      </c>
      <c r="J350" t="str">
        <f>VLOOKUP($C350,pizzas!$A$2:$D$97,3,0)</f>
        <v>L</v>
      </c>
      <c r="K350" s="13">
        <f>VLOOKUP($C350,pizzas!$A$2:$D$97,4,0)</f>
        <v>20.75</v>
      </c>
      <c r="L350" s="13">
        <f>Pizza_Data_set[[#This Row],[price]]*Pizza_Data_set[[#This Row],[quantity]]</f>
        <v>20.75</v>
      </c>
      <c r="M350" t="str">
        <f>VLOOKUP($I350,pizza_types!$A$2:$D$33,2,0)</f>
        <v>The Southwest Chicken Pizza</v>
      </c>
      <c r="N350" t="str">
        <f>VLOOKUP($I350,pizza_types!$A$2:$D$33,3,0)</f>
        <v>Chicken</v>
      </c>
      <c r="O350" t="str">
        <f>VLOOKUP($I350,pizza_types!$A$2:$D$33,4,0)</f>
        <v>Chicken, Tomatoes, Red Peppers, Red Onions, Jalapeno Peppers, Corn, Cilantro, Chipotle Sauce</v>
      </c>
    </row>
    <row r="351" spans="1:15" x14ac:dyDescent="0.25">
      <c r="A351">
        <v>350</v>
      </c>
      <c r="B351">
        <v>144</v>
      </c>
      <c r="C351" t="s">
        <v>44</v>
      </c>
      <c r="D351">
        <v>1</v>
      </c>
      <c r="E351" s="10">
        <f>VLOOKUP(B351,orders!$A$2:$B$21351,2,0)</f>
        <v>42007</v>
      </c>
      <c r="F351" s="10" t="str">
        <f>TEXT(Pizza_Data_set[[#This Row],[date]],"mmm")</f>
        <v>Jan</v>
      </c>
      <c r="G351" s="10" t="str">
        <f>TEXT(Pizza_Data_set[[#This Row],[date]],"dddd")</f>
        <v>Saturday</v>
      </c>
      <c r="H351" s="1">
        <f>VLOOKUP(B351,orders!$A$2:$C$21351,3,0)</f>
        <v>0.57254629629629628</v>
      </c>
      <c r="I351" t="str">
        <f>VLOOKUP($C351,pizzas!$A$2:$D$97,2,0)</f>
        <v>southw_ckn</v>
      </c>
      <c r="J351" t="str">
        <f>VLOOKUP($C351,pizzas!$A$2:$D$97,3,0)</f>
        <v>S</v>
      </c>
      <c r="K351" s="13">
        <f>VLOOKUP($C351,pizzas!$A$2:$D$97,4,0)</f>
        <v>12.75</v>
      </c>
      <c r="L351" s="13">
        <f>Pizza_Data_set[[#This Row],[price]]*Pizza_Data_set[[#This Row],[quantity]]</f>
        <v>12.75</v>
      </c>
      <c r="M351" t="str">
        <f>VLOOKUP($I351,pizza_types!$A$2:$D$33,2,0)</f>
        <v>The Southwest Chicken Pizza</v>
      </c>
      <c r="N351" t="str">
        <f>VLOOKUP($I351,pizza_types!$A$2:$D$33,3,0)</f>
        <v>Chicken</v>
      </c>
      <c r="O351" t="str">
        <f>VLOOKUP($I351,pizza_types!$A$2:$D$33,4,0)</f>
        <v>Chicken, Tomatoes, Red Peppers, Red Onions, Jalapeno Peppers, Corn, Cilantro, Chipotle Sauce</v>
      </c>
    </row>
    <row r="352" spans="1:15" x14ac:dyDescent="0.25">
      <c r="A352">
        <v>351</v>
      </c>
      <c r="B352">
        <v>144</v>
      </c>
      <c r="C352" t="s">
        <v>20</v>
      </c>
      <c r="D352">
        <v>1</v>
      </c>
      <c r="E352" s="10">
        <f>VLOOKUP(B352,orders!$A$2:$B$21351,2,0)</f>
        <v>42007</v>
      </c>
      <c r="F352" s="10" t="str">
        <f>TEXT(Pizza_Data_set[[#This Row],[date]],"mmm")</f>
        <v>Jan</v>
      </c>
      <c r="G352" s="10" t="str">
        <f>TEXT(Pizza_Data_set[[#This Row],[date]],"dddd")</f>
        <v>Saturday</v>
      </c>
      <c r="H352" s="1">
        <f>VLOOKUP(B352,orders!$A$2:$C$21351,3,0)</f>
        <v>0.57254629629629628</v>
      </c>
      <c r="I352" t="str">
        <f>VLOOKUP($C352,pizzas!$A$2:$D$97,2,0)</f>
        <v>spicy_ital</v>
      </c>
      <c r="J352" t="str">
        <f>VLOOKUP($C352,pizzas!$A$2:$D$97,3,0)</f>
        <v>L</v>
      </c>
      <c r="K352" s="13">
        <f>VLOOKUP($C352,pizzas!$A$2:$D$97,4,0)</f>
        <v>20.75</v>
      </c>
      <c r="L352" s="13">
        <f>Pizza_Data_set[[#This Row],[price]]*Pizza_Data_set[[#This Row],[quantity]]</f>
        <v>20.75</v>
      </c>
      <c r="M352" t="str">
        <f>VLOOKUP($I352,pizza_types!$A$2:$D$33,2,0)</f>
        <v>The Spicy Italian Pizza</v>
      </c>
      <c r="N352" t="str">
        <f>VLOOKUP($I352,pizza_types!$A$2:$D$33,3,0)</f>
        <v>Supreme</v>
      </c>
      <c r="O352" t="str">
        <f>VLOOKUP($I352,pizza_types!$A$2:$D$33,4,0)</f>
        <v>Capocollo, Tomatoes, Goat Cheese, Artichokes, Peperoncini verdi, Garlic</v>
      </c>
    </row>
    <row r="353" spans="1:15" x14ac:dyDescent="0.25">
      <c r="A353">
        <v>352</v>
      </c>
      <c r="B353">
        <v>144</v>
      </c>
      <c r="C353" t="s">
        <v>60</v>
      </c>
      <c r="D353">
        <v>1</v>
      </c>
      <c r="E353" s="10">
        <f>VLOOKUP(B353,orders!$A$2:$B$21351,2,0)</f>
        <v>42007</v>
      </c>
      <c r="F353" s="10" t="str">
        <f>TEXT(Pizza_Data_set[[#This Row],[date]],"mmm")</f>
        <v>Jan</v>
      </c>
      <c r="G353" s="10" t="str">
        <f>TEXT(Pizza_Data_set[[#This Row],[date]],"dddd")</f>
        <v>Saturday</v>
      </c>
      <c r="H353" s="1">
        <f>VLOOKUP(B353,orders!$A$2:$C$21351,3,0)</f>
        <v>0.57254629629629628</v>
      </c>
      <c r="I353" t="str">
        <f>VLOOKUP($C353,pizzas!$A$2:$D$97,2,0)</f>
        <v>thai_ckn</v>
      </c>
      <c r="J353" t="str">
        <f>VLOOKUP($C353,pizzas!$A$2:$D$97,3,0)</f>
        <v>M</v>
      </c>
      <c r="K353" s="13">
        <f>VLOOKUP($C353,pizzas!$A$2:$D$97,4,0)</f>
        <v>16.75</v>
      </c>
      <c r="L353" s="13">
        <f>Pizza_Data_set[[#This Row],[price]]*Pizza_Data_set[[#This Row],[quantity]]</f>
        <v>16.75</v>
      </c>
      <c r="M353" t="str">
        <f>VLOOKUP($I353,pizza_types!$A$2:$D$33,2,0)</f>
        <v>The Thai Chicken Pizza</v>
      </c>
      <c r="N353" t="str">
        <f>VLOOKUP($I353,pizza_types!$A$2:$D$33,3,0)</f>
        <v>Chicken</v>
      </c>
      <c r="O353" t="str">
        <f>VLOOKUP($I353,pizza_types!$A$2:$D$33,4,0)</f>
        <v>Chicken, Pineapple, Tomatoes, Red Peppers, Thai Sweet Chilli Sauce</v>
      </c>
    </row>
    <row r="354" spans="1:15" x14ac:dyDescent="0.25">
      <c r="A354">
        <v>353</v>
      </c>
      <c r="B354">
        <v>144</v>
      </c>
      <c r="C354" t="s">
        <v>49</v>
      </c>
      <c r="D354">
        <v>1</v>
      </c>
      <c r="E354" s="10">
        <f>VLOOKUP(B354,orders!$A$2:$B$21351,2,0)</f>
        <v>42007</v>
      </c>
      <c r="F354" s="10" t="str">
        <f>TEXT(Pizza_Data_set[[#This Row],[date]],"mmm")</f>
        <v>Jan</v>
      </c>
      <c r="G354" s="10" t="str">
        <f>TEXT(Pizza_Data_set[[#This Row],[date]],"dddd")</f>
        <v>Saturday</v>
      </c>
      <c r="H354" s="1">
        <f>VLOOKUP(B354,orders!$A$2:$C$21351,3,0)</f>
        <v>0.57254629629629628</v>
      </c>
      <c r="I354" t="str">
        <f>VLOOKUP($C354,pizzas!$A$2:$D$97,2,0)</f>
        <v>veggie_veg</v>
      </c>
      <c r="J354" t="str">
        <f>VLOOKUP($C354,pizzas!$A$2:$D$97,3,0)</f>
        <v>L</v>
      </c>
      <c r="K354" s="13">
        <f>VLOOKUP($C354,pizzas!$A$2:$D$97,4,0)</f>
        <v>20.25</v>
      </c>
      <c r="L354" s="13">
        <f>Pizza_Data_set[[#This Row],[price]]*Pizza_Data_set[[#This Row],[quantity]]</f>
        <v>20.25</v>
      </c>
      <c r="M354" t="str">
        <f>VLOOKUP($I354,pizza_types!$A$2:$D$33,2,0)</f>
        <v>The Vegetables + Vegetables Pizza</v>
      </c>
      <c r="N354" t="str">
        <f>VLOOKUP($I354,pizza_types!$A$2:$D$33,3,0)</f>
        <v>Veggie</v>
      </c>
      <c r="O354" t="str">
        <f>VLOOKUP($I354,pizza_types!$A$2:$D$33,4,0)</f>
        <v>Mushrooms, Tomatoes, Red Peppers, Green Peppers, Red Onions, Zucchini, Spinach, Garlic</v>
      </c>
    </row>
    <row r="355" spans="1:15" x14ac:dyDescent="0.25">
      <c r="A355">
        <v>354</v>
      </c>
      <c r="B355">
        <v>145</v>
      </c>
      <c r="C355" t="s">
        <v>13</v>
      </c>
      <c r="D355">
        <v>1</v>
      </c>
      <c r="E355" s="10">
        <f>VLOOKUP(B355,orders!$A$2:$B$21351,2,0)</f>
        <v>42007</v>
      </c>
      <c r="F355" s="10" t="str">
        <f>TEXT(Pizza_Data_set[[#This Row],[date]],"mmm")</f>
        <v>Jan</v>
      </c>
      <c r="G355" s="10" t="str">
        <f>TEXT(Pizza_Data_set[[#This Row],[date]],"dddd")</f>
        <v>Saturday</v>
      </c>
      <c r="H355" s="1">
        <f>VLOOKUP(B355,orders!$A$2:$C$21351,3,0)</f>
        <v>0.57902777777777781</v>
      </c>
      <c r="I355" t="str">
        <f>VLOOKUP($C355,pizzas!$A$2:$D$97,2,0)</f>
        <v>the_greek</v>
      </c>
      <c r="J355" t="str">
        <f>VLOOKUP($C355,pizzas!$A$2:$D$97,3,0)</f>
        <v>S</v>
      </c>
      <c r="K355" s="13">
        <f>VLOOKUP($C355,pizzas!$A$2:$D$97,4,0)</f>
        <v>12</v>
      </c>
      <c r="L355" s="13">
        <f>Pizza_Data_set[[#This Row],[price]]*Pizza_Data_set[[#This Row],[quantity]]</f>
        <v>12</v>
      </c>
      <c r="M355" t="str">
        <f>VLOOKUP($I355,pizza_types!$A$2:$D$33,2,0)</f>
        <v>The Greek Pizza</v>
      </c>
      <c r="N355" t="str">
        <f>VLOOKUP($I355,pizza_types!$A$2:$D$33,3,0)</f>
        <v>Classic</v>
      </c>
      <c r="O355" t="str">
        <f>VLOOKUP($I355,pizza_types!$A$2:$D$33,4,0)</f>
        <v>Kalamata Olives, Feta Cheese, Tomatoes, Garlic, Beef Chuck Roast, Red Onions</v>
      </c>
    </row>
    <row r="356" spans="1:15" x14ac:dyDescent="0.25">
      <c r="A356">
        <v>355</v>
      </c>
      <c r="B356">
        <v>146</v>
      </c>
      <c r="C356" t="s">
        <v>26</v>
      </c>
      <c r="D356">
        <v>1</v>
      </c>
      <c r="E356" s="10">
        <f>VLOOKUP(B356,orders!$A$2:$B$21351,2,0)</f>
        <v>42007</v>
      </c>
      <c r="F356" s="10" t="str">
        <f>TEXT(Pizza_Data_set[[#This Row],[date]],"mmm")</f>
        <v>Jan</v>
      </c>
      <c r="G356" s="10" t="str">
        <f>TEXT(Pizza_Data_set[[#This Row],[date]],"dddd")</f>
        <v>Saturday</v>
      </c>
      <c r="H356" s="1">
        <f>VLOOKUP(B356,orders!$A$2:$C$21351,3,0)</f>
        <v>0.59872685185185182</v>
      </c>
      <c r="I356" t="str">
        <f>VLOOKUP($C356,pizzas!$A$2:$D$97,2,0)</f>
        <v>cali_ckn</v>
      </c>
      <c r="J356" t="str">
        <f>VLOOKUP($C356,pizzas!$A$2:$D$97,3,0)</f>
        <v>L</v>
      </c>
      <c r="K356" s="13">
        <f>VLOOKUP($C356,pizzas!$A$2:$D$97,4,0)</f>
        <v>20.75</v>
      </c>
      <c r="L356" s="13">
        <f>Pizza_Data_set[[#This Row],[price]]*Pizza_Data_set[[#This Row],[quantity]]</f>
        <v>20.75</v>
      </c>
      <c r="M356" t="str">
        <f>VLOOKUP($I356,pizza_types!$A$2:$D$33,2,0)</f>
        <v>The California Chicken Pizza</v>
      </c>
      <c r="N356" t="str">
        <f>VLOOKUP($I356,pizza_types!$A$2:$D$33,3,0)</f>
        <v>Chicken</v>
      </c>
      <c r="O356" t="str">
        <f>VLOOKUP($I356,pizza_types!$A$2:$D$33,4,0)</f>
        <v>Chicken, Artichoke, Spinach, Garlic, Jalapeno Peppers, Fontina Cheese, Gouda Cheese</v>
      </c>
    </row>
    <row r="357" spans="1:15" x14ac:dyDescent="0.25">
      <c r="A357">
        <v>356</v>
      </c>
      <c r="B357">
        <v>146</v>
      </c>
      <c r="C357" t="s">
        <v>36</v>
      </c>
      <c r="D357">
        <v>1</v>
      </c>
      <c r="E357" s="10">
        <f>VLOOKUP(B357,orders!$A$2:$B$21351,2,0)</f>
        <v>42007</v>
      </c>
      <c r="F357" s="10" t="str">
        <f>TEXT(Pizza_Data_set[[#This Row],[date]],"mmm")</f>
        <v>Jan</v>
      </c>
      <c r="G357" s="10" t="str">
        <f>TEXT(Pizza_Data_set[[#This Row],[date]],"dddd")</f>
        <v>Saturday</v>
      </c>
      <c r="H357" s="1">
        <f>VLOOKUP(B357,orders!$A$2:$C$21351,3,0)</f>
        <v>0.59872685185185182</v>
      </c>
      <c r="I357" t="str">
        <f>VLOOKUP($C357,pizzas!$A$2:$D$97,2,0)</f>
        <v>four_cheese</v>
      </c>
      <c r="J357" t="str">
        <f>VLOOKUP($C357,pizzas!$A$2:$D$97,3,0)</f>
        <v>M</v>
      </c>
      <c r="K357" s="13">
        <f>VLOOKUP($C357,pizzas!$A$2:$D$97,4,0)</f>
        <v>14.75</v>
      </c>
      <c r="L357" s="13">
        <f>Pizza_Data_set[[#This Row],[price]]*Pizza_Data_set[[#This Row],[quantity]]</f>
        <v>14.75</v>
      </c>
      <c r="M357" t="str">
        <f>VLOOKUP($I357,pizza_types!$A$2:$D$33,2,0)</f>
        <v>The Four Cheese Pizza</v>
      </c>
      <c r="N357" t="str">
        <f>VLOOKUP($I357,pizza_types!$A$2:$D$33,3,0)</f>
        <v>Veggie</v>
      </c>
      <c r="O357" t="str">
        <f>VLOOKUP($I357,pizza_types!$A$2:$D$33,4,0)</f>
        <v>Ricotta Cheese, Gorgonzola Piccante Cheese, Mozzarella Cheese, Parmigiano Reggiano Cheese, Garlic</v>
      </c>
    </row>
    <row r="358" spans="1:15" x14ac:dyDescent="0.25">
      <c r="A358">
        <v>357</v>
      </c>
      <c r="B358">
        <v>146</v>
      </c>
      <c r="C358" t="s">
        <v>4</v>
      </c>
      <c r="D358">
        <v>1</v>
      </c>
      <c r="E358" s="10">
        <f>VLOOKUP(B358,orders!$A$2:$B$21351,2,0)</f>
        <v>42007</v>
      </c>
      <c r="F358" s="10" t="str">
        <f>TEXT(Pizza_Data_set[[#This Row],[date]],"mmm")</f>
        <v>Jan</v>
      </c>
      <c r="G358" s="10" t="str">
        <f>TEXT(Pizza_Data_set[[#This Row],[date]],"dddd")</f>
        <v>Saturday</v>
      </c>
      <c r="H358" s="1">
        <f>VLOOKUP(B358,orders!$A$2:$C$21351,3,0)</f>
        <v>0.59872685185185182</v>
      </c>
      <c r="I358" t="str">
        <f>VLOOKUP($C358,pizzas!$A$2:$D$97,2,0)</f>
        <v>hawaiian</v>
      </c>
      <c r="J358" t="str">
        <f>VLOOKUP($C358,pizzas!$A$2:$D$97,3,0)</f>
        <v>M</v>
      </c>
      <c r="K358" s="13">
        <f>VLOOKUP($C358,pizzas!$A$2:$D$97,4,0)</f>
        <v>13.25</v>
      </c>
      <c r="L358" s="13">
        <f>Pizza_Data_set[[#This Row],[price]]*Pizza_Data_set[[#This Row],[quantity]]</f>
        <v>13.25</v>
      </c>
      <c r="M358" t="str">
        <f>VLOOKUP($I358,pizza_types!$A$2:$D$33,2,0)</f>
        <v>The Hawaiian Pizza</v>
      </c>
      <c r="N358" t="str">
        <f>VLOOKUP($I358,pizza_types!$A$2:$D$33,3,0)</f>
        <v>Classic</v>
      </c>
      <c r="O358" t="str">
        <f>VLOOKUP($I358,pizza_types!$A$2:$D$33,4,0)</f>
        <v>Sliced Ham, Pineapple, Mozzarella Cheese</v>
      </c>
    </row>
    <row r="359" spans="1:15" x14ac:dyDescent="0.25">
      <c r="A359">
        <v>358</v>
      </c>
      <c r="B359">
        <v>147</v>
      </c>
      <c r="C359" t="s">
        <v>63</v>
      </c>
      <c r="D359">
        <v>1</v>
      </c>
      <c r="E359" s="10">
        <f>VLOOKUP(B359,orders!$A$2:$B$21351,2,0)</f>
        <v>42007</v>
      </c>
      <c r="F359" s="10" t="str">
        <f>TEXT(Pizza_Data_set[[#This Row],[date]],"mmm")</f>
        <v>Jan</v>
      </c>
      <c r="G359" s="10" t="str">
        <f>TEXT(Pizza_Data_set[[#This Row],[date]],"dddd")</f>
        <v>Saturday</v>
      </c>
      <c r="H359" s="1">
        <f>VLOOKUP(B359,orders!$A$2:$C$21351,3,0)</f>
        <v>0.60614583333333338</v>
      </c>
      <c r="I359" t="str">
        <f>VLOOKUP($C359,pizzas!$A$2:$D$97,2,0)</f>
        <v>the_greek</v>
      </c>
      <c r="J359" t="str">
        <f>VLOOKUP($C359,pizzas!$A$2:$D$97,3,0)</f>
        <v>XL</v>
      </c>
      <c r="K359" s="13">
        <f>VLOOKUP($C359,pizzas!$A$2:$D$97,4,0)</f>
        <v>25.5</v>
      </c>
      <c r="L359" s="13">
        <f>Pizza_Data_set[[#This Row],[price]]*Pizza_Data_set[[#This Row],[quantity]]</f>
        <v>25.5</v>
      </c>
      <c r="M359" t="str">
        <f>VLOOKUP($I359,pizza_types!$A$2:$D$33,2,0)</f>
        <v>The Greek Pizza</v>
      </c>
      <c r="N359" t="str">
        <f>VLOOKUP($I359,pizza_types!$A$2:$D$33,3,0)</f>
        <v>Classic</v>
      </c>
      <c r="O359" t="str">
        <f>VLOOKUP($I359,pizza_types!$A$2:$D$33,4,0)</f>
        <v>Kalamata Olives, Feta Cheese, Tomatoes, Garlic, Beef Chuck Roast, Red Onions</v>
      </c>
    </row>
    <row r="360" spans="1:15" x14ac:dyDescent="0.25">
      <c r="A360">
        <v>359</v>
      </c>
      <c r="B360">
        <v>148</v>
      </c>
      <c r="C360" t="s">
        <v>83</v>
      </c>
      <c r="D360">
        <v>1</v>
      </c>
      <c r="E360" s="10">
        <f>VLOOKUP(B360,orders!$A$2:$B$21351,2,0)</f>
        <v>42007</v>
      </c>
      <c r="F360" s="10" t="str">
        <f>TEXT(Pizza_Data_set[[#This Row],[date]],"mmm")</f>
        <v>Jan</v>
      </c>
      <c r="G360" s="10" t="str">
        <f>TEXT(Pizza_Data_set[[#This Row],[date]],"dddd")</f>
        <v>Saturday</v>
      </c>
      <c r="H360" s="1">
        <f>VLOOKUP(B360,orders!$A$2:$C$21351,3,0)</f>
        <v>0.61159722222222224</v>
      </c>
      <c r="I360" t="str">
        <f>VLOOKUP($C360,pizzas!$A$2:$D$97,2,0)</f>
        <v>mediterraneo</v>
      </c>
      <c r="J360" t="str">
        <f>VLOOKUP($C360,pizzas!$A$2:$D$97,3,0)</f>
        <v>S</v>
      </c>
      <c r="K360" s="13">
        <f>VLOOKUP($C360,pizzas!$A$2:$D$97,4,0)</f>
        <v>12</v>
      </c>
      <c r="L360" s="13">
        <f>Pizza_Data_set[[#This Row],[price]]*Pizza_Data_set[[#This Row],[quantity]]</f>
        <v>12</v>
      </c>
      <c r="M360" t="str">
        <f>VLOOKUP($I360,pizza_types!$A$2:$D$33,2,0)</f>
        <v>The Mediterranean Pizza</v>
      </c>
      <c r="N360" t="str">
        <f>VLOOKUP($I360,pizza_types!$A$2:$D$33,3,0)</f>
        <v>Veggie</v>
      </c>
      <c r="O360" t="str">
        <f>VLOOKUP($I360,pizza_types!$A$2:$D$33,4,0)</f>
        <v>Spinach, Artichokes, Kalamata Olives, Sun-dried Tomatoes, Feta Cheese, Plum Tomatoes, Red Onions</v>
      </c>
    </row>
    <row r="361" spans="1:15" x14ac:dyDescent="0.25">
      <c r="A361">
        <v>360</v>
      </c>
      <c r="B361">
        <v>149</v>
      </c>
      <c r="C361" t="s">
        <v>84</v>
      </c>
      <c r="D361">
        <v>1</v>
      </c>
      <c r="E361" s="10">
        <f>VLOOKUP(B361,orders!$A$2:$B$21351,2,0)</f>
        <v>42007</v>
      </c>
      <c r="F361" s="10" t="str">
        <f>TEXT(Pizza_Data_set[[#This Row],[date]],"mmm")</f>
        <v>Jan</v>
      </c>
      <c r="G361" s="10" t="str">
        <f>TEXT(Pizza_Data_set[[#This Row],[date]],"dddd")</f>
        <v>Saturday</v>
      </c>
      <c r="H361" s="1">
        <f>VLOOKUP(B361,orders!$A$2:$C$21351,3,0)</f>
        <v>0.6171875</v>
      </c>
      <c r="I361" t="str">
        <f>VLOOKUP($C361,pizzas!$A$2:$D$97,2,0)</f>
        <v>spinach_fet</v>
      </c>
      <c r="J361" t="str">
        <f>VLOOKUP($C361,pizzas!$A$2:$D$97,3,0)</f>
        <v>M</v>
      </c>
      <c r="K361" s="13">
        <f>VLOOKUP($C361,pizzas!$A$2:$D$97,4,0)</f>
        <v>16</v>
      </c>
      <c r="L361" s="13">
        <f>Pizza_Data_set[[#This Row],[price]]*Pizza_Data_set[[#This Row],[quantity]]</f>
        <v>16</v>
      </c>
      <c r="M361" t="str">
        <f>VLOOKUP($I361,pizza_types!$A$2:$D$33,2,0)</f>
        <v>The Spinach and Feta Pizza</v>
      </c>
      <c r="N361" t="str">
        <f>VLOOKUP($I361,pizza_types!$A$2:$D$33,3,0)</f>
        <v>Veggie</v>
      </c>
      <c r="O361" t="str">
        <f>VLOOKUP($I361,pizza_types!$A$2:$D$33,4,0)</f>
        <v>Spinach, Mushrooms, Red Onions, Feta Cheese, Garlic</v>
      </c>
    </row>
    <row r="362" spans="1:15" x14ac:dyDescent="0.25">
      <c r="A362">
        <v>361</v>
      </c>
      <c r="B362">
        <v>150</v>
      </c>
      <c r="C362" t="s">
        <v>46</v>
      </c>
      <c r="D362">
        <v>1</v>
      </c>
      <c r="E362" s="10">
        <f>VLOOKUP(B362,orders!$A$2:$B$21351,2,0)</f>
        <v>42007</v>
      </c>
      <c r="F362" s="10" t="str">
        <f>TEXT(Pizza_Data_set[[#This Row],[date]],"mmm")</f>
        <v>Jan</v>
      </c>
      <c r="G362" s="10" t="str">
        <f>TEXT(Pizza_Data_set[[#This Row],[date]],"dddd")</f>
        <v>Saturday</v>
      </c>
      <c r="H362" s="1">
        <f>VLOOKUP(B362,orders!$A$2:$C$21351,3,0)</f>
        <v>0.61803240740740739</v>
      </c>
      <c r="I362" t="str">
        <f>VLOOKUP($C362,pizzas!$A$2:$D$97,2,0)</f>
        <v>pepperoni</v>
      </c>
      <c r="J362" t="str">
        <f>VLOOKUP($C362,pizzas!$A$2:$D$97,3,0)</f>
        <v>M</v>
      </c>
      <c r="K362" s="13">
        <f>VLOOKUP($C362,pizzas!$A$2:$D$97,4,0)</f>
        <v>12.5</v>
      </c>
      <c r="L362" s="13">
        <f>Pizza_Data_set[[#This Row],[price]]*Pizza_Data_set[[#This Row],[quantity]]</f>
        <v>12.5</v>
      </c>
      <c r="M362" t="str">
        <f>VLOOKUP($I362,pizza_types!$A$2:$D$33,2,0)</f>
        <v>The Pepperoni Pizza</v>
      </c>
      <c r="N362" t="str">
        <f>VLOOKUP($I362,pizza_types!$A$2:$D$33,3,0)</f>
        <v>Classic</v>
      </c>
      <c r="O362" t="str">
        <f>VLOOKUP($I362,pizza_types!$A$2:$D$33,4,0)</f>
        <v>Mozzarella Cheese, Pepperoni</v>
      </c>
    </row>
    <row r="363" spans="1:15" x14ac:dyDescent="0.25">
      <c r="A363">
        <v>362</v>
      </c>
      <c r="B363">
        <v>151</v>
      </c>
      <c r="C363" t="s">
        <v>24</v>
      </c>
      <c r="D363">
        <v>1</v>
      </c>
      <c r="E363" s="10">
        <f>VLOOKUP(B363,orders!$A$2:$B$21351,2,0)</f>
        <v>42007</v>
      </c>
      <c r="F363" s="10" t="str">
        <f>TEXT(Pizza_Data_set[[#This Row],[date]],"mmm")</f>
        <v>Jan</v>
      </c>
      <c r="G363" s="10" t="str">
        <f>TEXT(Pizza_Data_set[[#This Row],[date]],"dddd")</f>
        <v>Saturday</v>
      </c>
      <c r="H363" s="1">
        <f>VLOOKUP(B363,orders!$A$2:$C$21351,3,0)</f>
        <v>0.63164351851851852</v>
      </c>
      <c r="I363" t="str">
        <f>VLOOKUP($C363,pizzas!$A$2:$D$97,2,0)</f>
        <v>southw_ckn</v>
      </c>
      <c r="J363" t="str">
        <f>VLOOKUP($C363,pizzas!$A$2:$D$97,3,0)</f>
        <v>L</v>
      </c>
      <c r="K363" s="13">
        <f>VLOOKUP($C363,pizzas!$A$2:$D$97,4,0)</f>
        <v>20.75</v>
      </c>
      <c r="L363" s="13">
        <f>Pizza_Data_set[[#This Row],[price]]*Pizza_Data_set[[#This Row],[quantity]]</f>
        <v>20.75</v>
      </c>
      <c r="M363" t="str">
        <f>VLOOKUP($I363,pizza_types!$A$2:$D$33,2,0)</f>
        <v>The Southwest Chicken Pizza</v>
      </c>
      <c r="N363" t="str">
        <f>VLOOKUP($I363,pizza_types!$A$2:$D$33,3,0)</f>
        <v>Chicken</v>
      </c>
      <c r="O363" t="str">
        <f>VLOOKUP($I363,pizza_types!$A$2:$D$33,4,0)</f>
        <v>Chicken, Tomatoes, Red Peppers, Red Onions, Jalapeno Peppers, Corn, Cilantro, Chipotle Sauce</v>
      </c>
    </row>
    <row r="364" spans="1:15" x14ac:dyDescent="0.25">
      <c r="A364">
        <v>363</v>
      </c>
      <c r="B364">
        <v>151</v>
      </c>
      <c r="C364" t="s">
        <v>14</v>
      </c>
      <c r="D364">
        <v>1</v>
      </c>
      <c r="E364" s="10">
        <f>VLOOKUP(B364,orders!$A$2:$B$21351,2,0)</f>
        <v>42007</v>
      </c>
      <c r="F364" s="10" t="str">
        <f>TEXT(Pizza_Data_set[[#This Row],[date]],"mmm")</f>
        <v>Jan</v>
      </c>
      <c r="G364" s="10" t="str">
        <f>TEXT(Pizza_Data_set[[#This Row],[date]],"dddd")</f>
        <v>Saturday</v>
      </c>
      <c r="H364" s="1">
        <f>VLOOKUP(B364,orders!$A$2:$C$21351,3,0)</f>
        <v>0.63164351851851852</v>
      </c>
      <c r="I364" t="str">
        <f>VLOOKUP($C364,pizzas!$A$2:$D$97,2,0)</f>
        <v>spinach_supr</v>
      </c>
      <c r="J364" t="str">
        <f>VLOOKUP($C364,pizzas!$A$2:$D$97,3,0)</f>
        <v>S</v>
      </c>
      <c r="K364" s="13">
        <f>VLOOKUP($C364,pizzas!$A$2:$D$97,4,0)</f>
        <v>12.5</v>
      </c>
      <c r="L364" s="13">
        <f>Pizza_Data_set[[#This Row],[price]]*Pizza_Data_set[[#This Row],[quantity]]</f>
        <v>12.5</v>
      </c>
      <c r="M364" t="str">
        <f>VLOOKUP($I364,pizza_types!$A$2:$D$33,2,0)</f>
        <v>The Spinach Supreme Pizza</v>
      </c>
      <c r="N364" t="str">
        <f>VLOOKUP($I364,pizza_types!$A$2:$D$33,3,0)</f>
        <v>Supreme</v>
      </c>
      <c r="O364" t="str">
        <f>VLOOKUP($I364,pizza_types!$A$2:$D$33,4,0)</f>
        <v>Spinach, Red Onions, Pepperoni, Tomatoes, Artichokes, Kalamata Olives, Garlic, Asiago Cheese</v>
      </c>
    </row>
    <row r="365" spans="1:15" x14ac:dyDescent="0.25">
      <c r="A365">
        <v>364</v>
      </c>
      <c r="B365">
        <v>152</v>
      </c>
      <c r="C365" t="s">
        <v>55</v>
      </c>
      <c r="D365">
        <v>1</v>
      </c>
      <c r="E365" s="10">
        <f>VLOOKUP(B365,orders!$A$2:$B$21351,2,0)</f>
        <v>42007</v>
      </c>
      <c r="F365" s="10" t="str">
        <f>TEXT(Pizza_Data_set[[#This Row],[date]],"mmm")</f>
        <v>Jan</v>
      </c>
      <c r="G365" s="10" t="str">
        <f>TEXT(Pizza_Data_set[[#This Row],[date]],"dddd")</f>
        <v>Saturday</v>
      </c>
      <c r="H365" s="1">
        <f>VLOOKUP(B365,orders!$A$2:$C$21351,3,0)</f>
        <v>0.63173611111111116</v>
      </c>
      <c r="I365" t="str">
        <f>VLOOKUP($C365,pizzas!$A$2:$D$97,2,0)</f>
        <v>hawaiian</v>
      </c>
      <c r="J365" t="str">
        <f>VLOOKUP($C365,pizzas!$A$2:$D$97,3,0)</f>
        <v>S</v>
      </c>
      <c r="K365" s="13">
        <f>VLOOKUP($C365,pizzas!$A$2:$D$97,4,0)</f>
        <v>10.5</v>
      </c>
      <c r="L365" s="13">
        <f>Pizza_Data_set[[#This Row],[price]]*Pizza_Data_set[[#This Row],[quantity]]</f>
        <v>10.5</v>
      </c>
      <c r="M365" t="str">
        <f>VLOOKUP($I365,pizza_types!$A$2:$D$33,2,0)</f>
        <v>The Hawaiian Pizza</v>
      </c>
      <c r="N365" t="str">
        <f>VLOOKUP($I365,pizza_types!$A$2:$D$33,3,0)</f>
        <v>Classic</v>
      </c>
      <c r="O365" t="str">
        <f>VLOOKUP($I365,pizza_types!$A$2:$D$33,4,0)</f>
        <v>Sliced Ham, Pineapple, Mozzarella Cheese</v>
      </c>
    </row>
    <row r="366" spans="1:15" x14ac:dyDescent="0.25">
      <c r="A366">
        <v>365</v>
      </c>
      <c r="B366">
        <v>152</v>
      </c>
      <c r="C366" t="s">
        <v>40</v>
      </c>
      <c r="D366">
        <v>1</v>
      </c>
      <c r="E366" s="10">
        <f>VLOOKUP(B366,orders!$A$2:$B$21351,2,0)</f>
        <v>42007</v>
      </c>
      <c r="F366" s="10" t="str">
        <f>TEXT(Pizza_Data_set[[#This Row],[date]],"mmm")</f>
        <v>Jan</v>
      </c>
      <c r="G366" s="10" t="str">
        <f>TEXT(Pizza_Data_set[[#This Row],[date]],"dddd")</f>
        <v>Saturday</v>
      </c>
      <c r="H366" s="1">
        <f>VLOOKUP(B366,orders!$A$2:$C$21351,3,0)</f>
        <v>0.63173611111111116</v>
      </c>
      <c r="I366" t="str">
        <f>VLOOKUP($C366,pizzas!$A$2:$D$97,2,0)</f>
        <v>spinach_fet</v>
      </c>
      <c r="J366" t="str">
        <f>VLOOKUP($C366,pizzas!$A$2:$D$97,3,0)</f>
        <v>L</v>
      </c>
      <c r="K366" s="13">
        <f>VLOOKUP($C366,pizzas!$A$2:$D$97,4,0)</f>
        <v>20.25</v>
      </c>
      <c r="L366" s="13">
        <f>Pizza_Data_set[[#This Row],[price]]*Pizza_Data_set[[#This Row],[quantity]]</f>
        <v>20.25</v>
      </c>
      <c r="M366" t="str">
        <f>VLOOKUP($I366,pizza_types!$A$2:$D$33,2,0)</f>
        <v>The Spinach and Feta Pizza</v>
      </c>
      <c r="N366" t="str">
        <f>VLOOKUP($I366,pizza_types!$A$2:$D$33,3,0)</f>
        <v>Veggie</v>
      </c>
      <c r="O366" t="str">
        <f>VLOOKUP($I366,pizza_types!$A$2:$D$33,4,0)</f>
        <v>Spinach, Mushrooms, Red Onions, Feta Cheese, Garlic</v>
      </c>
    </row>
    <row r="367" spans="1:15" x14ac:dyDescent="0.25">
      <c r="A367">
        <v>366</v>
      </c>
      <c r="B367">
        <v>152</v>
      </c>
      <c r="C367" t="s">
        <v>73</v>
      </c>
      <c r="D367">
        <v>1</v>
      </c>
      <c r="E367" s="10">
        <f>VLOOKUP(B367,orders!$A$2:$B$21351,2,0)</f>
        <v>42007</v>
      </c>
      <c r="F367" s="10" t="str">
        <f>TEXT(Pizza_Data_set[[#This Row],[date]],"mmm")</f>
        <v>Jan</v>
      </c>
      <c r="G367" s="10" t="str">
        <f>TEXT(Pizza_Data_set[[#This Row],[date]],"dddd")</f>
        <v>Saturday</v>
      </c>
      <c r="H367" s="1">
        <f>VLOOKUP(B367,orders!$A$2:$C$21351,3,0)</f>
        <v>0.63173611111111116</v>
      </c>
      <c r="I367" t="str">
        <f>VLOOKUP($C367,pizzas!$A$2:$D$97,2,0)</f>
        <v>thai_ckn</v>
      </c>
      <c r="J367" t="str">
        <f>VLOOKUP($C367,pizzas!$A$2:$D$97,3,0)</f>
        <v>S</v>
      </c>
      <c r="K367" s="13">
        <f>VLOOKUP($C367,pizzas!$A$2:$D$97,4,0)</f>
        <v>12.75</v>
      </c>
      <c r="L367" s="13">
        <f>Pizza_Data_set[[#This Row],[price]]*Pizza_Data_set[[#This Row],[quantity]]</f>
        <v>12.75</v>
      </c>
      <c r="M367" t="str">
        <f>VLOOKUP($I367,pizza_types!$A$2:$D$33,2,0)</f>
        <v>The Thai Chicken Pizza</v>
      </c>
      <c r="N367" t="str">
        <f>VLOOKUP($I367,pizza_types!$A$2:$D$33,3,0)</f>
        <v>Chicken</v>
      </c>
      <c r="O367" t="str">
        <f>VLOOKUP($I367,pizza_types!$A$2:$D$33,4,0)</f>
        <v>Chicken, Pineapple, Tomatoes, Red Peppers, Thai Sweet Chilli Sauce</v>
      </c>
    </row>
    <row r="368" spans="1:15" x14ac:dyDescent="0.25">
      <c r="A368">
        <v>367</v>
      </c>
      <c r="B368">
        <v>152</v>
      </c>
      <c r="C368" t="s">
        <v>77</v>
      </c>
      <c r="D368">
        <v>1</v>
      </c>
      <c r="E368" s="10">
        <f>VLOOKUP(B368,orders!$A$2:$B$21351,2,0)</f>
        <v>42007</v>
      </c>
      <c r="F368" s="10" t="str">
        <f>TEXT(Pizza_Data_set[[#This Row],[date]],"mmm")</f>
        <v>Jan</v>
      </c>
      <c r="G368" s="10" t="str">
        <f>TEXT(Pizza_Data_set[[#This Row],[date]],"dddd")</f>
        <v>Saturday</v>
      </c>
      <c r="H368" s="1">
        <f>VLOOKUP(B368,orders!$A$2:$C$21351,3,0)</f>
        <v>0.63173611111111116</v>
      </c>
      <c r="I368" t="str">
        <f>VLOOKUP($C368,pizzas!$A$2:$D$97,2,0)</f>
        <v>the_greek</v>
      </c>
      <c r="J368" t="str">
        <f>VLOOKUP($C368,pizzas!$A$2:$D$97,3,0)</f>
        <v>M</v>
      </c>
      <c r="K368" s="13">
        <f>VLOOKUP($C368,pizzas!$A$2:$D$97,4,0)</f>
        <v>16</v>
      </c>
      <c r="L368" s="13">
        <f>Pizza_Data_set[[#This Row],[price]]*Pizza_Data_set[[#This Row],[quantity]]</f>
        <v>16</v>
      </c>
      <c r="M368" t="str">
        <f>VLOOKUP($I368,pizza_types!$A$2:$D$33,2,0)</f>
        <v>The Greek Pizza</v>
      </c>
      <c r="N368" t="str">
        <f>VLOOKUP($I368,pizza_types!$A$2:$D$33,3,0)</f>
        <v>Classic</v>
      </c>
      <c r="O368" t="str">
        <f>VLOOKUP($I368,pizza_types!$A$2:$D$33,4,0)</f>
        <v>Kalamata Olives, Feta Cheese, Tomatoes, Garlic, Beef Chuck Roast, Red Onions</v>
      </c>
    </row>
    <row r="369" spans="1:15" x14ac:dyDescent="0.25">
      <c r="A369">
        <v>368</v>
      </c>
      <c r="B369">
        <v>153</v>
      </c>
      <c r="C369" t="s">
        <v>8</v>
      </c>
      <c r="D369">
        <v>1</v>
      </c>
      <c r="E369" s="10">
        <f>VLOOKUP(B369,orders!$A$2:$B$21351,2,0)</f>
        <v>42007</v>
      </c>
      <c r="F369" s="10" t="str">
        <f>TEXT(Pizza_Data_set[[#This Row],[date]],"mmm")</f>
        <v>Jan</v>
      </c>
      <c r="G369" s="10" t="str">
        <f>TEXT(Pizza_Data_set[[#This Row],[date]],"dddd")</f>
        <v>Saturday</v>
      </c>
      <c r="H369" s="1">
        <f>VLOOKUP(B369,orders!$A$2:$C$21351,3,0)</f>
        <v>0.63650462962962961</v>
      </c>
      <c r="I369" t="str">
        <f>VLOOKUP($C369,pizzas!$A$2:$D$97,2,0)</f>
        <v>mexicana</v>
      </c>
      <c r="J369" t="str">
        <f>VLOOKUP($C369,pizzas!$A$2:$D$97,3,0)</f>
        <v>M</v>
      </c>
      <c r="K369" s="13">
        <f>VLOOKUP($C369,pizzas!$A$2:$D$97,4,0)</f>
        <v>16</v>
      </c>
      <c r="L369" s="13">
        <f>Pizza_Data_set[[#This Row],[price]]*Pizza_Data_set[[#This Row],[quantity]]</f>
        <v>16</v>
      </c>
      <c r="M369" t="str">
        <f>VLOOKUP($I369,pizza_types!$A$2:$D$33,2,0)</f>
        <v>The Mexicana Pizza</v>
      </c>
      <c r="N369" t="str">
        <f>VLOOKUP($I369,pizza_types!$A$2:$D$33,3,0)</f>
        <v>Veggie</v>
      </c>
      <c r="O369" t="str">
        <f>VLOOKUP($I369,pizza_types!$A$2:$D$33,4,0)</f>
        <v>Tomatoes, Red Peppers, Jalapeno Peppers, Red Onions, Cilantro, Corn, Chipotle Sauce, Garlic</v>
      </c>
    </row>
    <row r="370" spans="1:15" x14ac:dyDescent="0.25">
      <c r="A370">
        <v>369</v>
      </c>
      <c r="B370">
        <v>154</v>
      </c>
      <c r="C370" t="s">
        <v>47</v>
      </c>
      <c r="D370">
        <v>1</v>
      </c>
      <c r="E370" s="10">
        <f>VLOOKUP(B370,orders!$A$2:$B$21351,2,0)</f>
        <v>42007</v>
      </c>
      <c r="F370" s="10" t="str">
        <f>TEXT(Pizza_Data_set[[#This Row],[date]],"mmm")</f>
        <v>Jan</v>
      </c>
      <c r="G370" s="10" t="str">
        <f>TEXT(Pizza_Data_set[[#This Row],[date]],"dddd")</f>
        <v>Saturday</v>
      </c>
      <c r="H370" s="1">
        <f>VLOOKUP(B370,orders!$A$2:$C$21351,3,0)</f>
        <v>0.64077546296296295</v>
      </c>
      <c r="I370" t="str">
        <f>VLOOKUP($C370,pizzas!$A$2:$D$97,2,0)</f>
        <v>prsc_argla</v>
      </c>
      <c r="J370" t="str">
        <f>VLOOKUP($C370,pizzas!$A$2:$D$97,3,0)</f>
        <v>S</v>
      </c>
      <c r="K370" s="13">
        <f>VLOOKUP($C370,pizzas!$A$2:$D$97,4,0)</f>
        <v>12.5</v>
      </c>
      <c r="L370" s="13">
        <f>Pizza_Data_set[[#This Row],[price]]*Pizza_Data_set[[#This Row],[quantity]]</f>
        <v>12.5</v>
      </c>
      <c r="M370" t="str">
        <f>VLOOKUP($I370,pizza_types!$A$2:$D$33,2,0)</f>
        <v>The Prosciutto and Arugula Pizza</v>
      </c>
      <c r="N370" t="str">
        <f>VLOOKUP($I370,pizza_types!$A$2:$D$33,3,0)</f>
        <v>Supreme</v>
      </c>
      <c r="O370" t="str">
        <f>VLOOKUP($I370,pizza_types!$A$2:$D$33,4,0)</f>
        <v>Prosciutto di San Daniele, Arugula, Mozzarella Cheese</v>
      </c>
    </row>
    <row r="371" spans="1:15" x14ac:dyDescent="0.25">
      <c r="A371">
        <v>370</v>
      </c>
      <c r="B371">
        <v>155</v>
      </c>
      <c r="C371" t="s">
        <v>78</v>
      </c>
      <c r="D371">
        <v>1</v>
      </c>
      <c r="E371" s="10">
        <f>VLOOKUP(B371,orders!$A$2:$B$21351,2,0)</f>
        <v>42007</v>
      </c>
      <c r="F371" s="10" t="str">
        <f>TEXT(Pizza_Data_set[[#This Row],[date]],"mmm")</f>
        <v>Jan</v>
      </c>
      <c r="G371" s="10" t="str">
        <f>TEXT(Pizza_Data_set[[#This Row],[date]],"dddd")</f>
        <v>Saturday</v>
      </c>
      <c r="H371" s="1">
        <f>VLOOKUP(B371,orders!$A$2:$C$21351,3,0)</f>
        <v>0.64512731481481478</v>
      </c>
      <c r="I371" t="str">
        <f>VLOOKUP($C371,pizzas!$A$2:$D$97,2,0)</f>
        <v>ckn_pesto</v>
      </c>
      <c r="J371" t="str">
        <f>VLOOKUP($C371,pizzas!$A$2:$D$97,3,0)</f>
        <v>S</v>
      </c>
      <c r="K371" s="13">
        <f>VLOOKUP($C371,pizzas!$A$2:$D$97,4,0)</f>
        <v>12.75</v>
      </c>
      <c r="L371" s="13">
        <f>Pizza_Data_set[[#This Row],[price]]*Pizza_Data_set[[#This Row],[quantity]]</f>
        <v>12.75</v>
      </c>
      <c r="M371" t="str">
        <f>VLOOKUP($I371,pizza_types!$A$2:$D$33,2,0)</f>
        <v>The Chicken Pesto Pizza</v>
      </c>
      <c r="N371" t="str">
        <f>VLOOKUP($I371,pizza_types!$A$2:$D$33,3,0)</f>
        <v>Chicken</v>
      </c>
      <c r="O371" t="str">
        <f>VLOOKUP($I371,pizza_types!$A$2:$D$33,4,0)</f>
        <v>Chicken, Tomatoes, Red Peppers, Spinach, Garlic, Pesto Sauce</v>
      </c>
    </row>
    <row r="372" spans="1:15" x14ac:dyDescent="0.25">
      <c r="A372">
        <v>371</v>
      </c>
      <c r="B372">
        <v>155</v>
      </c>
      <c r="C372" t="s">
        <v>41</v>
      </c>
      <c r="D372">
        <v>1</v>
      </c>
      <c r="E372" s="10">
        <f>VLOOKUP(B372,orders!$A$2:$B$21351,2,0)</f>
        <v>42007</v>
      </c>
      <c r="F372" s="10" t="str">
        <f>TEXT(Pizza_Data_set[[#This Row],[date]],"mmm")</f>
        <v>Jan</v>
      </c>
      <c r="G372" s="10" t="str">
        <f>TEXT(Pizza_Data_set[[#This Row],[date]],"dddd")</f>
        <v>Saturday</v>
      </c>
      <c r="H372" s="1">
        <f>VLOOKUP(B372,orders!$A$2:$C$21351,3,0)</f>
        <v>0.64512731481481478</v>
      </c>
      <c r="I372" t="str">
        <f>VLOOKUP($C372,pizzas!$A$2:$D$97,2,0)</f>
        <v>napolitana</v>
      </c>
      <c r="J372" t="str">
        <f>VLOOKUP($C372,pizzas!$A$2:$D$97,3,0)</f>
        <v>L</v>
      </c>
      <c r="K372" s="13">
        <f>VLOOKUP($C372,pizzas!$A$2:$D$97,4,0)</f>
        <v>20.5</v>
      </c>
      <c r="L372" s="13">
        <f>Pizza_Data_set[[#This Row],[price]]*Pizza_Data_set[[#This Row],[quantity]]</f>
        <v>20.5</v>
      </c>
      <c r="M372" t="str">
        <f>VLOOKUP($I372,pizza_types!$A$2:$D$33,2,0)</f>
        <v>The Napolitana Pizza</v>
      </c>
      <c r="N372" t="str">
        <f>VLOOKUP($I372,pizza_types!$A$2:$D$33,3,0)</f>
        <v>Classic</v>
      </c>
      <c r="O372" t="str">
        <f>VLOOKUP($I372,pizza_types!$A$2:$D$33,4,0)</f>
        <v>Tomatoes, Anchovies, Green Olives, Red Onions, Garlic</v>
      </c>
    </row>
    <row r="373" spans="1:15" x14ac:dyDescent="0.25">
      <c r="A373">
        <v>372</v>
      </c>
      <c r="B373">
        <v>155</v>
      </c>
      <c r="C373" t="s">
        <v>28</v>
      </c>
      <c r="D373">
        <v>1</v>
      </c>
      <c r="E373" s="10">
        <f>VLOOKUP(B373,orders!$A$2:$B$21351,2,0)</f>
        <v>42007</v>
      </c>
      <c r="F373" s="10" t="str">
        <f>TEXT(Pizza_Data_set[[#This Row],[date]],"mmm")</f>
        <v>Jan</v>
      </c>
      <c r="G373" s="10" t="str">
        <f>TEXT(Pizza_Data_set[[#This Row],[date]],"dddd")</f>
        <v>Saturday</v>
      </c>
      <c r="H373" s="1">
        <f>VLOOKUP(B373,orders!$A$2:$C$21351,3,0)</f>
        <v>0.64512731481481478</v>
      </c>
      <c r="I373" t="str">
        <f>VLOOKUP($C373,pizzas!$A$2:$D$97,2,0)</f>
        <v>pepperoni</v>
      </c>
      <c r="J373" t="str">
        <f>VLOOKUP($C373,pizzas!$A$2:$D$97,3,0)</f>
        <v>L</v>
      </c>
      <c r="K373" s="13">
        <f>VLOOKUP($C373,pizzas!$A$2:$D$97,4,0)</f>
        <v>15.25</v>
      </c>
      <c r="L373" s="13">
        <f>Pizza_Data_set[[#This Row],[price]]*Pizza_Data_set[[#This Row],[quantity]]</f>
        <v>15.25</v>
      </c>
      <c r="M373" t="str">
        <f>VLOOKUP($I373,pizza_types!$A$2:$D$33,2,0)</f>
        <v>The Pepperoni Pizza</v>
      </c>
      <c r="N373" t="str">
        <f>VLOOKUP($I373,pizza_types!$A$2:$D$33,3,0)</f>
        <v>Classic</v>
      </c>
      <c r="O373" t="str">
        <f>VLOOKUP($I373,pizza_types!$A$2:$D$33,4,0)</f>
        <v>Mozzarella Cheese, Pepperoni</v>
      </c>
    </row>
    <row r="374" spans="1:15" x14ac:dyDescent="0.25">
      <c r="A374">
        <v>373</v>
      </c>
      <c r="B374">
        <v>155</v>
      </c>
      <c r="C374" t="s">
        <v>58</v>
      </c>
      <c r="D374">
        <v>1</v>
      </c>
      <c r="E374" s="10">
        <f>VLOOKUP(B374,orders!$A$2:$B$21351,2,0)</f>
        <v>42007</v>
      </c>
      <c r="F374" s="10" t="str">
        <f>TEXT(Pizza_Data_set[[#This Row],[date]],"mmm")</f>
        <v>Jan</v>
      </c>
      <c r="G374" s="10" t="str">
        <f>TEXT(Pizza_Data_set[[#This Row],[date]],"dddd")</f>
        <v>Saturday</v>
      </c>
      <c r="H374" s="1">
        <f>VLOOKUP(B374,orders!$A$2:$C$21351,3,0)</f>
        <v>0.64512731481481478</v>
      </c>
      <c r="I374" t="str">
        <f>VLOOKUP($C374,pizzas!$A$2:$D$97,2,0)</f>
        <v>peppr_salami</v>
      </c>
      <c r="J374" t="str">
        <f>VLOOKUP($C374,pizzas!$A$2:$D$97,3,0)</f>
        <v>L</v>
      </c>
      <c r="K374" s="13">
        <f>VLOOKUP($C374,pizzas!$A$2:$D$97,4,0)</f>
        <v>20.75</v>
      </c>
      <c r="L374" s="13">
        <f>Pizza_Data_set[[#This Row],[price]]*Pizza_Data_set[[#This Row],[quantity]]</f>
        <v>20.75</v>
      </c>
      <c r="M374" t="str">
        <f>VLOOKUP($I374,pizza_types!$A$2:$D$33,2,0)</f>
        <v>The Pepper Salami Pizza</v>
      </c>
      <c r="N374" t="str">
        <f>VLOOKUP($I374,pizza_types!$A$2:$D$33,3,0)</f>
        <v>Supreme</v>
      </c>
      <c r="O374" t="str">
        <f>VLOOKUP($I374,pizza_types!$A$2:$D$33,4,0)</f>
        <v>Genoa Salami, Capocollo, Pepperoni, Tomatoes, Asiago Cheese, Garlic</v>
      </c>
    </row>
    <row r="375" spans="1:15" x14ac:dyDescent="0.25">
      <c r="A375">
        <v>374</v>
      </c>
      <c r="B375">
        <v>156</v>
      </c>
      <c r="C375" t="s">
        <v>85</v>
      </c>
      <c r="D375">
        <v>1</v>
      </c>
      <c r="E375" s="10">
        <f>VLOOKUP(B375,orders!$A$2:$B$21351,2,0)</f>
        <v>42007</v>
      </c>
      <c r="F375" s="10" t="str">
        <f>TEXT(Pizza_Data_set[[#This Row],[date]],"mmm")</f>
        <v>Jan</v>
      </c>
      <c r="G375" s="10" t="str">
        <f>TEXT(Pizza_Data_set[[#This Row],[date]],"dddd")</f>
        <v>Saturday</v>
      </c>
      <c r="H375" s="1">
        <f>VLOOKUP(B375,orders!$A$2:$C$21351,3,0)</f>
        <v>0.65438657407407408</v>
      </c>
      <c r="I375" t="str">
        <f>VLOOKUP($C375,pizzas!$A$2:$D$97,2,0)</f>
        <v>napolitana</v>
      </c>
      <c r="J375" t="str">
        <f>VLOOKUP($C375,pizzas!$A$2:$D$97,3,0)</f>
        <v>M</v>
      </c>
      <c r="K375" s="13">
        <f>VLOOKUP($C375,pizzas!$A$2:$D$97,4,0)</f>
        <v>16</v>
      </c>
      <c r="L375" s="13">
        <f>Pizza_Data_set[[#This Row],[price]]*Pizza_Data_set[[#This Row],[quantity]]</f>
        <v>16</v>
      </c>
      <c r="M375" t="str">
        <f>VLOOKUP($I375,pizza_types!$A$2:$D$33,2,0)</f>
        <v>The Napolitana Pizza</v>
      </c>
      <c r="N375" t="str">
        <f>VLOOKUP($I375,pizza_types!$A$2:$D$33,3,0)</f>
        <v>Classic</v>
      </c>
      <c r="O375" t="str">
        <f>VLOOKUP($I375,pizza_types!$A$2:$D$33,4,0)</f>
        <v>Tomatoes, Anchovies, Green Olives, Red Onions, Garlic</v>
      </c>
    </row>
    <row r="376" spans="1:15" x14ac:dyDescent="0.25">
      <c r="A376">
        <v>375</v>
      </c>
      <c r="B376">
        <v>156</v>
      </c>
      <c r="C376" t="s">
        <v>9</v>
      </c>
      <c r="D376">
        <v>1</v>
      </c>
      <c r="E376" s="10">
        <f>VLOOKUP(B376,orders!$A$2:$B$21351,2,0)</f>
        <v>42007</v>
      </c>
      <c r="F376" s="10" t="str">
        <f>TEXT(Pizza_Data_set[[#This Row],[date]],"mmm")</f>
        <v>Jan</v>
      </c>
      <c r="G376" s="10" t="str">
        <f>TEXT(Pizza_Data_set[[#This Row],[date]],"dddd")</f>
        <v>Saturday</v>
      </c>
      <c r="H376" s="1">
        <f>VLOOKUP(B376,orders!$A$2:$C$21351,3,0)</f>
        <v>0.65438657407407408</v>
      </c>
      <c r="I376" t="str">
        <f>VLOOKUP($C376,pizzas!$A$2:$D$97,2,0)</f>
        <v>thai_ckn</v>
      </c>
      <c r="J376" t="str">
        <f>VLOOKUP($C376,pizzas!$A$2:$D$97,3,0)</f>
        <v>L</v>
      </c>
      <c r="K376" s="13">
        <f>VLOOKUP($C376,pizzas!$A$2:$D$97,4,0)</f>
        <v>20.75</v>
      </c>
      <c r="L376" s="13">
        <f>Pizza_Data_set[[#This Row],[price]]*Pizza_Data_set[[#This Row],[quantity]]</f>
        <v>20.75</v>
      </c>
      <c r="M376" t="str">
        <f>VLOOKUP($I376,pizza_types!$A$2:$D$33,2,0)</f>
        <v>The Thai Chicken Pizza</v>
      </c>
      <c r="N376" t="str">
        <f>VLOOKUP($I376,pizza_types!$A$2:$D$33,3,0)</f>
        <v>Chicken</v>
      </c>
      <c r="O376" t="str">
        <f>VLOOKUP($I376,pizza_types!$A$2:$D$33,4,0)</f>
        <v>Chicken, Pineapple, Tomatoes, Red Peppers, Thai Sweet Chilli Sauce</v>
      </c>
    </row>
    <row r="377" spans="1:15" x14ac:dyDescent="0.25">
      <c r="A377">
        <v>376</v>
      </c>
      <c r="B377">
        <v>157</v>
      </c>
      <c r="C377" t="s">
        <v>7</v>
      </c>
      <c r="D377">
        <v>1</v>
      </c>
      <c r="E377" s="10">
        <f>VLOOKUP(B377,orders!$A$2:$B$21351,2,0)</f>
        <v>42007</v>
      </c>
      <c r="F377" s="10" t="str">
        <f>TEXT(Pizza_Data_set[[#This Row],[date]],"mmm")</f>
        <v>Jan</v>
      </c>
      <c r="G377" s="10" t="str">
        <f>TEXT(Pizza_Data_set[[#This Row],[date]],"dddd")</f>
        <v>Saturday</v>
      </c>
      <c r="H377" s="1">
        <f>VLOOKUP(B377,orders!$A$2:$C$21351,3,0)</f>
        <v>0.65489583333333334</v>
      </c>
      <c r="I377" t="str">
        <f>VLOOKUP($C377,pizzas!$A$2:$D$97,2,0)</f>
        <v>ital_supr</v>
      </c>
      <c r="J377" t="str">
        <f>VLOOKUP($C377,pizzas!$A$2:$D$97,3,0)</f>
        <v>L</v>
      </c>
      <c r="K377" s="13">
        <f>VLOOKUP($C377,pizzas!$A$2:$D$97,4,0)</f>
        <v>20.75</v>
      </c>
      <c r="L377" s="13">
        <f>Pizza_Data_set[[#This Row],[price]]*Pizza_Data_set[[#This Row],[quantity]]</f>
        <v>20.75</v>
      </c>
      <c r="M377" t="str">
        <f>VLOOKUP($I377,pizza_types!$A$2:$D$33,2,0)</f>
        <v>The Italian Supreme Pizza</v>
      </c>
      <c r="N377" t="str">
        <f>VLOOKUP($I377,pizza_types!$A$2:$D$33,3,0)</f>
        <v>Supreme</v>
      </c>
      <c r="O377" t="str">
        <f>VLOOKUP($I377,pizza_types!$A$2:$D$33,4,0)</f>
        <v>Calabrese Salami, Capocollo, Tomatoes, Red Onions, Green Olives, Garlic</v>
      </c>
    </row>
    <row r="378" spans="1:15" x14ac:dyDescent="0.25">
      <c r="A378">
        <v>377</v>
      </c>
      <c r="B378">
        <v>157</v>
      </c>
      <c r="C378" t="s">
        <v>38</v>
      </c>
      <c r="D378">
        <v>1</v>
      </c>
      <c r="E378" s="10">
        <f>VLOOKUP(B378,orders!$A$2:$B$21351,2,0)</f>
        <v>42007</v>
      </c>
      <c r="F378" s="10" t="str">
        <f>TEXT(Pizza_Data_set[[#This Row],[date]],"mmm")</f>
        <v>Jan</v>
      </c>
      <c r="G378" s="10" t="str">
        <f>TEXT(Pizza_Data_set[[#This Row],[date]],"dddd")</f>
        <v>Saturday</v>
      </c>
      <c r="H378" s="1">
        <f>VLOOKUP(B378,orders!$A$2:$C$21351,3,0)</f>
        <v>0.65489583333333334</v>
      </c>
      <c r="I378" t="str">
        <f>VLOOKUP($C378,pizzas!$A$2:$D$97,2,0)</f>
        <v>mediterraneo</v>
      </c>
      <c r="J378" t="str">
        <f>VLOOKUP($C378,pizzas!$A$2:$D$97,3,0)</f>
        <v>M</v>
      </c>
      <c r="K378" s="13">
        <f>VLOOKUP($C378,pizzas!$A$2:$D$97,4,0)</f>
        <v>16</v>
      </c>
      <c r="L378" s="13">
        <f>Pizza_Data_set[[#This Row],[price]]*Pizza_Data_set[[#This Row],[quantity]]</f>
        <v>16</v>
      </c>
      <c r="M378" t="str">
        <f>VLOOKUP($I378,pizza_types!$A$2:$D$33,2,0)</f>
        <v>The Mediterranean Pizza</v>
      </c>
      <c r="N378" t="str">
        <f>VLOOKUP($I378,pizza_types!$A$2:$D$33,3,0)</f>
        <v>Veggie</v>
      </c>
      <c r="O378" t="str">
        <f>VLOOKUP($I378,pizza_types!$A$2:$D$33,4,0)</f>
        <v>Spinach, Artichokes, Kalamata Olives, Sun-dried Tomatoes, Feta Cheese, Plum Tomatoes, Red Onions</v>
      </c>
    </row>
    <row r="379" spans="1:15" x14ac:dyDescent="0.25">
      <c r="A379">
        <v>378</v>
      </c>
      <c r="B379">
        <v>157</v>
      </c>
      <c r="C379" t="s">
        <v>48</v>
      </c>
      <c r="D379">
        <v>1</v>
      </c>
      <c r="E379" s="10">
        <f>VLOOKUP(B379,orders!$A$2:$B$21351,2,0)</f>
        <v>42007</v>
      </c>
      <c r="F379" s="10" t="str">
        <f>TEXT(Pizza_Data_set[[#This Row],[date]],"mmm")</f>
        <v>Jan</v>
      </c>
      <c r="G379" s="10" t="str">
        <f>TEXT(Pizza_Data_set[[#This Row],[date]],"dddd")</f>
        <v>Saturday</v>
      </c>
      <c r="H379" s="1">
        <f>VLOOKUP(B379,orders!$A$2:$C$21351,3,0)</f>
        <v>0.65489583333333334</v>
      </c>
      <c r="I379" t="str">
        <f>VLOOKUP($C379,pizzas!$A$2:$D$97,2,0)</f>
        <v>sicilian</v>
      </c>
      <c r="J379" t="str">
        <f>VLOOKUP($C379,pizzas!$A$2:$D$97,3,0)</f>
        <v>M</v>
      </c>
      <c r="K379" s="13">
        <f>VLOOKUP($C379,pizzas!$A$2:$D$97,4,0)</f>
        <v>16.25</v>
      </c>
      <c r="L379" s="13">
        <f>Pizza_Data_set[[#This Row],[price]]*Pizza_Data_set[[#This Row],[quantity]]</f>
        <v>16.25</v>
      </c>
      <c r="M379" t="str">
        <f>VLOOKUP($I379,pizza_types!$A$2:$D$33,2,0)</f>
        <v>The Sicilian Pizza</v>
      </c>
      <c r="N379" t="str">
        <f>VLOOKUP($I379,pizza_types!$A$2:$D$33,3,0)</f>
        <v>Supreme</v>
      </c>
      <c r="O379" t="str">
        <f>VLOOKUP($I379,pizza_types!$A$2:$D$33,4,0)</f>
        <v>Coarse Sicilian Salami, Tomatoes, Green Olives, Luganega Sausage, Onions, Garlic</v>
      </c>
    </row>
    <row r="380" spans="1:15" x14ac:dyDescent="0.25">
      <c r="A380">
        <v>379</v>
      </c>
      <c r="B380">
        <v>157</v>
      </c>
      <c r="C380" t="s">
        <v>86</v>
      </c>
      <c r="D380">
        <v>1</v>
      </c>
      <c r="E380" s="10">
        <f>VLOOKUP(B380,orders!$A$2:$B$21351,2,0)</f>
        <v>42007</v>
      </c>
      <c r="F380" s="10" t="str">
        <f>TEXT(Pizza_Data_set[[#This Row],[date]],"mmm")</f>
        <v>Jan</v>
      </c>
      <c r="G380" s="10" t="str">
        <f>TEXT(Pizza_Data_set[[#This Row],[date]],"dddd")</f>
        <v>Saturday</v>
      </c>
      <c r="H380" s="1">
        <f>VLOOKUP(B380,orders!$A$2:$C$21351,3,0)</f>
        <v>0.65489583333333334</v>
      </c>
      <c r="I380" t="str">
        <f>VLOOKUP($C380,pizzas!$A$2:$D$97,2,0)</f>
        <v>spin_pesto</v>
      </c>
      <c r="J380" t="str">
        <f>VLOOKUP($C380,pizzas!$A$2:$D$97,3,0)</f>
        <v>M</v>
      </c>
      <c r="K380" s="13">
        <f>VLOOKUP($C380,pizzas!$A$2:$D$97,4,0)</f>
        <v>16.5</v>
      </c>
      <c r="L380" s="13">
        <f>Pizza_Data_set[[#This Row],[price]]*Pizza_Data_set[[#This Row],[quantity]]</f>
        <v>16.5</v>
      </c>
      <c r="M380" t="str">
        <f>VLOOKUP($I380,pizza_types!$A$2:$D$33,2,0)</f>
        <v>The Spinach Pesto Pizza</v>
      </c>
      <c r="N380" t="str">
        <f>VLOOKUP($I380,pizza_types!$A$2:$D$33,3,0)</f>
        <v>Veggie</v>
      </c>
      <c r="O380" t="str">
        <f>VLOOKUP($I380,pizza_types!$A$2:$D$33,4,0)</f>
        <v>Spinach, Artichokes, Tomatoes, Sun-dried Tomatoes, Garlic, Pesto Sauce</v>
      </c>
    </row>
    <row r="381" spans="1:15" x14ac:dyDescent="0.25">
      <c r="A381">
        <v>380</v>
      </c>
      <c r="B381">
        <v>158</v>
      </c>
      <c r="C381" t="s">
        <v>81</v>
      </c>
      <c r="D381">
        <v>1</v>
      </c>
      <c r="E381" s="10">
        <f>VLOOKUP(B381,orders!$A$2:$B$21351,2,0)</f>
        <v>42007</v>
      </c>
      <c r="F381" s="10" t="str">
        <f>TEXT(Pizza_Data_set[[#This Row],[date]],"mmm")</f>
        <v>Jan</v>
      </c>
      <c r="G381" s="10" t="str">
        <f>TEXT(Pizza_Data_set[[#This Row],[date]],"dddd")</f>
        <v>Saturday</v>
      </c>
      <c r="H381" s="1">
        <f>VLOOKUP(B381,orders!$A$2:$C$21351,3,0)</f>
        <v>0.66284722222222225</v>
      </c>
      <c r="I381" t="str">
        <f>VLOOKUP($C381,pizzas!$A$2:$D$97,2,0)</f>
        <v>ital_veggie</v>
      </c>
      <c r="J381" t="str">
        <f>VLOOKUP($C381,pizzas!$A$2:$D$97,3,0)</f>
        <v>M</v>
      </c>
      <c r="K381" s="13">
        <f>VLOOKUP($C381,pizzas!$A$2:$D$97,4,0)</f>
        <v>16.75</v>
      </c>
      <c r="L381" s="13">
        <f>Pizza_Data_set[[#This Row],[price]]*Pizza_Data_set[[#This Row],[quantity]]</f>
        <v>16.75</v>
      </c>
      <c r="M381" t="str">
        <f>VLOOKUP($I381,pizza_types!$A$2:$D$33,2,0)</f>
        <v>The Italian Vegetables Pizza</v>
      </c>
      <c r="N381" t="str">
        <f>VLOOKUP($I381,pizza_types!$A$2:$D$33,3,0)</f>
        <v>Veggie</v>
      </c>
      <c r="O381" t="str">
        <f>VLOOKUP($I381,pizza_types!$A$2:$D$33,4,0)</f>
        <v>Eggplant, Artichokes, Tomatoes, Zucchini, Red Peppers, Garlic, Pesto Sauce</v>
      </c>
    </row>
    <row r="382" spans="1:15" x14ac:dyDescent="0.25">
      <c r="A382">
        <v>381</v>
      </c>
      <c r="B382">
        <v>158</v>
      </c>
      <c r="C382" t="s">
        <v>60</v>
      </c>
      <c r="D382">
        <v>1</v>
      </c>
      <c r="E382" s="10">
        <f>VLOOKUP(B382,orders!$A$2:$B$21351,2,0)</f>
        <v>42007</v>
      </c>
      <c r="F382" s="10" t="str">
        <f>TEXT(Pizza_Data_set[[#This Row],[date]],"mmm")</f>
        <v>Jan</v>
      </c>
      <c r="G382" s="10" t="str">
        <f>TEXT(Pizza_Data_set[[#This Row],[date]],"dddd")</f>
        <v>Saturday</v>
      </c>
      <c r="H382" s="1">
        <f>VLOOKUP(B382,orders!$A$2:$C$21351,3,0)</f>
        <v>0.66284722222222225</v>
      </c>
      <c r="I382" t="str">
        <f>VLOOKUP($C382,pizzas!$A$2:$D$97,2,0)</f>
        <v>thai_ckn</v>
      </c>
      <c r="J382" t="str">
        <f>VLOOKUP($C382,pizzas!$A$2:$D$97,3,0)</f>
        <v>M</v>
      </c>
      <c r="K382" s="13">
        <f>VLOOKUP($C382,pizzas!$A$2:$D$97,4,0)</f>
        <v>16.75</v>
      </c>
      <c r="L382" s="13">
        <f>Pizza_Data_set[[#This Row],[price]]*Pizza_Data_set[[#This Row],[quantity]]</f>
        <v>16.75</v>
      </c>
      <c r="M382" t="str">
        <f>VLOOKUP($I382,pizza_types!$A$2:$D$33,2,0)</f>
        <v>The Thai Chicken Pizza</v>
      </c>
      <c r="N382" t="str">
        <f>VLOOKUP($I382,pizza_types!$A$2:$D$33,3,0)</f>
        <v>Chicken</v>
      </c>
      <c r="O382" t="str">
        <f>VLOOKUP($I382,pizza_types!$A$2:$D$33,4,0)</f>
        <v>Chicken, Pineapple, Tomatoes, Red Peppers, Thai Sweet Chilli Sauce</v>
      </c>
    </row>
    <row r="383" spans="1:15" x14ac:dyDescent="0.25">
      <c r="A383">
        <v>382</v>
      </c>
      <c r="B383">
        <v>159</v>
      </c>
      <c r="C383" t="s">
        <v>33</v>
      </c>
      <c r="D383">
        <v>1</v>
      </c>
      <c r="E383" s="10">
        <f>VLOOKUP(B383,orders!$A$2:$B$21351,2,0)</f>
        <v>42007</v>
      </c>
      <c r="F383" s="10" t="str">
        <f>TEXT(Pizza_Data_set[[#This Row],[date]],"mmm")</f>
        <v>Jan</v>
      </c>
      <c r="G383" s="10" t="str">
        <f>TEXT(Pizza_Data_set[[#This Row],[date]],"dddd")</f>
        <v>Saturday</v>
      </c>
      <c r="H383" s="1">
        <f>VLOOKUP(B383,orders!$A$2:$C$21351,3,0)</f>
        <v>0.66622685185185182</v>
      </c>
      <c r="I383" t="str">
        <f>VLOOKUP($C383,pizzas!$A$2:$D$97,2,0)</f>
        <v>four_cheese</v>
      </c>
      <c r="J383" t="str">
        <f>VLOOKUP($C383,pizzas!$A$2:$D$97,3,0)</f>
        <v>L</v>
      </c>
      <c r="K383" s="13">
        <f>VLOOKUP($C383,pizzas!$A$2:$D$97,4,0)</f>
        <v>17.95</v>
      </c>
      <c r="L383" s="13">
        <f>Pizza_Data_set[[#This Row],[price]]*Pizza_Data_set[[#This Row],[quantity]]</f>
        <v>17.95</v>
      </c>
      <c r="M383" t="str">
        <f>VLOOKUP($I383,pizza_types!$A$2:$D$33,2,0)</f>
        <v>The Four Cheese Pizza</v>
      </c>
      <c r="N383" t="str">
        <f>VLOOKUP($I383,pizza_types!$A$2:$D$33,3,0)</f>
        <v>Veggie</v>
      </c>
      <c r="O383" t="str">
        <f>VLOOKUP($I383,pizza_types!$A$2:$D$33,4,0)</f>
        <v>Ricotta Cheese, Gorgonzola Piccante Cheese, Mozzarella Cheese, Parmigiano Reggiano Cheese, Garlic</v>
      </c>
    </row>
    <row r="384" spans="1:15" x14ac:dyDescent="0.25">
      <c r="A384">
        <v>383</v>
      </c>
      <c r="B384">
        <v>159</v>
      </c>
      <c r="C384" t="s">
        <v>60</v>
      </c>
      <c r="D384">
        <v>1</v>
      </c>
      <c r="E384" s="10">
        <f>VLOOKUP(B384,orders!$A$2:$B$21351,2,0)</f>
        <v>42007</v>
      </c>
      <c r="F384" s="10" t="str">
        <f>TEXT(Pizza_Data_set[[#This Row],[date]],"mmm")</f>
        <v>Jan</v>
      </c>
      <c r="G384" s="10" t="str">
        <f>TEXT(Pizza_Data_set[[#This Row],[date]],"dddd")</f>
        <v>Saturday</v>
      </c>
      <c r="H384" s="1">
        <f>VLOOKUP(B384,orders!$A$2:$C$21351,3,0)</f>
        <v>0.66622685185185182</v>
      </c>
      <c r="I384" t="str">
        <f>VLOOKUP($C384,pizzas!$A$2:$D$97,2,0)</f>
        <v>thai_ckn</v>
      </c>
      <c r="J384" t="str">
        <f>VLOOKUP($C384,pizzas!$A$2:$D$97,3,0)</f>
        <v>M</v>
      </c>
      <c r="K384" s="13">
        <f>VLOOKUP($C384,pizzas!$A$2:$D$97,4,0)</f>
        <v>16.75</v>
      </c>
      <c r="L384" s="13">
        <f>Pizza_Data_set[[#This Row],[price]]*Pizza_Data_set[[#This Row],[quantity]]</f>
        <v>16.75</v>
      </c>
      <c r="M384" t="str">
        <f>VLOOKUP($I384,pizza_types!$A$2:$D$33,2,0)</f>
        <v>The Thai Chicken Pizza</v>
      </c>
      <c r="N384" t="str">
        <f>VLOOKUP($I384,pizza_types!$A$2:$D$33,3,0)</f>
        <v>Chicken</v>
      </c>
      <c r="O384" t="str">
        <f>VLOOKUP($I384,pizza_types!$A$2:$D$33,4,0)</f>
        <v>Chicken, Pineapple, Tomatoes, Red Peppers, Thai Sweet Chilli Sauce</v>
      </c>
    </row>
    <row r="385" spans="1:15" x14ac:dyDescent="0.25">
      <c r="A385">
        <v>384</v>
      </c>
      <c r="B385">
        <v>160</v>
      </c>
      <c r="C385" t="s">
        <v>5</v>
      </c>
      <c r="D385">
        <v>1</v>
      </c>
      <c r="E385" s="10">
        <f>VLOOKUP(B385,orders!$A$2:$B$21351,2,0)</f>
        <v>42007</v>
      </c>
      <c r="F385" s="10" t="str">
        <f>TEXT(Pizza_Data_set[[#This Row],[date]],"mmm")</f>
        <v>Jan</v>
      </c>
      <c r="G385" s="10" t="str">
        <f>TEXT(Pizza_Data_set[[#This Row],[date]],"dddd")</f>
        <v>Saturday</v>
      </c>
      <c r="H385" s="1">
        <f>VLOOKUP(B385,orders!$A$2:$C$21351,3,0)</f>
        <v>0.69135416666666671</v>
      </c>
      <c r="I385" t="str">
        <f>VLOOKUP($C385,pizzas!$A$2:$D$97,2,0)</f>
        <v>classic_dlx</v>
      </c>
      <c r="J385" t="str">
        <f>VLOOKUP($C385,pizzas!$A$2:$D$97,3,0)</f>
        <v>M</v>
      </c>
      <c r="K385" s="13">
        <f>VLOOKUP($C385,pizzas!$A$2:$D$97,4,0)</f>
        <v>16</v>
      </c>
      <c r="L385" s="13">
        <f>Pizza_Data_set[[#This Row],[price]]*Pizza_Data_set[[#This Row],[quantity]]</f>
        <v>16</v>
      </c>
      <c r="M385" t="str">
        <f>VLOOKUP($I385,pizza_types!$A$2:$D$33,2,0)</f>
        <v>The Classic Deluxe Pizza</v>
      </c>
      <c r="N385" t="str">
        <f>VLOOKUP($I385,pizza_types!$A$2:$D$33,3,0)</f>
        <v>Classic</v>
      </c>
      <c r="O385" t="str">
        <f>VLOOKUP($I385,pizza_types!$A$2:$D$33,4,0)</f>
        <v>Pepperoni, Mushrooms, Red Onions, Red Peppers, Bacon</v>
      </c>
    </row>
    <row r="386" spans="1:15" x14ac:dyDescent="0.25">
      <c r="A386">
        <v>385</v>
      </c>
      <c r="B386">
        <v>161</v>
      </c>
      <c r="C386" t="s">
        <v>55</v>
      </c>
      <c r="D386">
        <v>1</v>
      </c>
      <c r="E386" s="10">
        <f>VLOOKUP(B386,orders!$A$2:$B$21351,2,0)</f>
        <v>42007</v>
      </c>
      <c r="F386" s="10" t="str">
        <f>TEXT(Pizza_Data_set[[#This Row],[date]],"mmm")</f>
        <v>Jan</v>
      </c>
      <c r="G386" s="10" t="str">
        <f>TEXT(Pizza_Data_set[[#This Row],[date]],"dddd")</f>
        <v>Saturday</v>
      </c>
      <c r="H386" s="1">
        <f>VLOOKUP(B386,orders!$A$2:$C$21351,3,0)</f>
        <v>0.6970601851851852</v>
      </c>
      <c r="I386" t="str">
        <f>VLOOKUP($C386,pizzas!$A$2:$D$97,2,0)</f>
        <v>hawaiian</v>
      </c>
      <c r="J386" t="str">
        <f>VLOOKUP($C386,pizzas!$A$2:$D$97,3,0)</f>
        <v>S</v>
      </c>
      <c r="K386" s="13">
        <f>VLOOKUP($C386,pizzas!$A$2:$D$97,4,0)</f>
        <v>10.5</v>
      </c>
      <c r="L386" s="13">
        <f>Pizza_Data_set[[#This Row],[price]]*Pizza_Data_set[[#This Row],[quantity]]</f>
        <v>10.5</v>
      </c>
      <c r="M386" t="str">
        <f>VLOOKUP($I386,pizza_types!$A$2:$D$33,2,0)</f>
        <v>The Hawaiian Pizza</v>
      </c>
      <c r="N386" t="str">
        <f>VLOOKUP($I386,pizza_types!$A$2:$D$33,3,0)</f>
        <v>Classic</v>
      </c>
      <c r="O386" t="str">
        <f>VLOOKUP($I386,pizza_types!$A$2:$D$33,4,0)</f>
        <v>Sliced Ham, Pineapple, Mozzarella Cheese</v>
      </c>
    </row>
    <row r="387" spans="1:15" x14ac:dyDescent="0.25">
      <c r="A387">
        <v>386</v>
      </c>
      <c r="B387">
        <v>161</v>
      </c>
      <c r="C387" t="s">
        <v>80</v>
      </c>
      <c r="D387">
        <v>1</v>
      </c>
      <c r="E387" s="10">
        <f>VLOOKUP(B387,orders!$A$2:$B$21351,2,0)</f>
        <v>42007</v>
      </c>
      <c r="F387" s="10" t="str">
        <f>TEXT(Pizza_Data_set[[#This Row],[date]],"mmm")</f>
        <v>Jan</v>
      </c>
      <c r="G387" s="10" t="str">
        <f>TEXT(Pizza_Data_set[[#This Row],[date]],"dddd")</f>
        <v>Saturday</v>
      </c>
      <c r="H387" s="1">
        <f>VLOOKUP(B387,orders!$A$2:$C$21351,3,0)</f>
        <v>0.6970601851851852</v>
      </c>
      <c r="I387" t="str">
        <f>VLOOKUP($C387,pizzas!$A$2:$D$97,2,0)</f>
        <v>spicy_ital</v>
      </c>
      <c r="J387" t="str">
        <f>VLOOKUP($C387,pizzas!$A$2:$D$97,3,0)</f>
        <v>M</v>
      </c>
      <c r="K387" s="13">
        <f>VLOOKUP($C387,pizzas!$A$2:$D$97,4,0)</f>
        <v>16.5</v>
      </c>
      <c r="L387" s="13">
        <f>Pizza_Data_set[[#This Row],[price]]*Pizza_Data_set[[#This Row],[quantity]]</f>
        <v>16.5</v>
      </c>
      <c r="M387" t="str">
        <f>VLOOKUP($I387,pizza_types!$A$2:$D$33,2,0)</f>
        <v>The Spicy Italian Pizza</v>
      </c>
      <c r="N387" t="str">
        <f>VLOOKUP($I387,pizza_types!$A$2:$D$33,3,0)</f>
        <v>Supreme</v>
      </c>
      <c r="O387" t="str">
        <f>VLOOKUP($I387,pizza_types!$A$2:$D$33,4,0)</f>
        <v>Capocollo, Tomatoes, Goat Cheese, Artichokes, Peperoncini verdi, Garlic</v>
      </c>
    </row>
    <row r="388" spans="1:15" x14ac:dyDescent="0.25">
      <c r="A388">
        <v>387</v>
      </c>
      <c r="B388">
        <v>161</v>
      </c>
      <c r="C388" t="s">
        <v>63</v>
      </c>
      <c r="D388">
        <v>1</v>
      </c>
      <c r="E388" s="10">
        <f>VLOOKUP(B388,orders!$A$2:$B$21351,2,0)</f>
        <v>42007</v>
      </c>
      <c r="F388" s="10" t="str">
        <f>TEXT(Pizza_Data_set[[#This Row],[date]],"mmm")</f>
        <v>Jan</v>
      </c>
      <c r="G388" s="10" t="str">
        <f>TEXT(Pizza_Data_set[[#This Row],[date]],"dddd")</f>
        <v>Saturday</v>
      </c>
      <c r="H388" s="1">
        <f>VLOOKUP(B388,orders!$A$2:$C$21351,3,0)</f>
        <v>0.6970601851851852</v>
      </c>
      <c r="I388" t="str">
        <f>VLOOKUP($C388,pizzas!$A$2:$D$97,2,0)</f>
        <v>the_greek</v>
      </c>
      <c r="J388" t="str">
        <f>VLOOKUP($C388,pizzas!$A$2:$D$97,3,0)</f>
        <v>XL</v>
      </c>
      <c r="K388" s="13">
        <f>VLOOKUP($C388,pizzas!$A$2:$D$97,4,0)</f>
        <v>25.5</v>
      </c>
      <c r="L388" s="13">
        <f>Pizza_Data_set[[#This Row],[price]]*Pizza_Data_set[[#This Row],[quantity]]</f>
        <v>25.5</v>
      </c>
      <c r="M388" t="str">
        <f>VLOOKUP($I388,pizza_types!$A$2:$D$33,2,0)</f>
        <v>The Greek Pizza</v>
      </c>
      <c r="N388" t="str">
        <f>VLOOKUP($I388,pizza_types!$A$2:$D$33,3,0)</f>
        <v>Classic</v>
      </c>
      <c r="O388" t="str">
        <f>VLOOKUP($I388,pizza_types!$A$2:$D$33,4,0)</f>
        <v>Kalamata Olives, Feta Cheese, Tomatoes, Garlic, Beef Chuck Roast, Red Onions</v>
      </c>
    </row>
    <row r="389" spans="1:15" x14ac:dyDescent="0.25">
      <c r="A389">
        <v>388</v>
      </c>
      <c r="B389">
        <v>162</v>
      </c>
      <c r="C389" t="s">
        <v>31</v>
      </c>
      <c r="D389">
        <v>1</v>
      </c>
      <c r="E389" s="10">
        <f>VLOOKUP(B389,orders!$A$2:$B$21351,2,0)</f>
        <v>42007</v>
      </c>
      <c r="F389" s="10" t="str">
        <f>TEXT(Pizza_Data_set[[#This Row],[date]],"mmm")</f>
        <v>Jan</v>
      </c>
      <c r="G389" s="10" t="str">
        <f>TEXT(Pizza_Data_set[[#This Row],[date]],"dddd")</f>
        <v>Saturday</v>
      </c>
      <c r="H389" s="1">
        <f>VLOOKUP(B389,orders!$A$2:$C$21351,3,0)</f>
        <v>0.70233796296296291</v>
      </c>
      <c r="I389" t="str">
        <f>VLOOKUP($C389,pizzas!$A$2:$D$97,2,0)</f>
        <v>big_meat</v>
      </c>
      <c r="J389" t="str">
        <f>VLOOKUP($C389,pizzas!$A$2:$D$97,3,0)</f>
        <v>S</v>
      </c>
      <c r="K389" s="13">
        <f>VLOOKUP($C389,pizzas!$A$2:$D$97,4,0)</f>
        <v>12</v>
      </c>
      <c r="L389" s="13">
        <f>Pizza_Data_set[[#This Row],[price]]*Pizza_Data_set[[#This Row],[quantity]]</f>
        <v>12</v>
      </c>
      <c r="M389" t="str">
        <f>VLOOKUP($I389,pizza_types!$A$2:$D$33,2,0)</f>
        <v>The Big Meat Pizza</v>
      </c>
      <c r="N389" t="str">
        <f>VLOOKUP($I389,pizza_types!$A$2:$D$33,3,0)</f>
        <v>Classic</v>
      </c>
      <c r="O389" t="str">
        <f>VLOOKUP($I389,pizza_types!$A$2:$D$33,4,0)</f>
        <v>Bacon, Pepperoni, Italian Sausage, Chorizo Sausage</v>
      </c>
    </row>
    <row r="390" spans="1:15" x14ac:dyDescent="0.25">
      <c r="A390">
        <v>389</v>
      </c>
      <c r="B390">
        <v>163</v>
      </c>
      <c r="C390" t="s">
        <v>4</v>
      </c>
      <c r="D390">
        <v>1</v>
      </c>
      <c r="E390" s="10">
        <f>VLOOKUP(B390,orders!$A$2:$B$21351,2,0)</f>
        <v>42007</v>
      </c>
      <c r="F390" s="10" t="str">
        <f>TEXT(Pizza_Data_set[[#This Row],[date]],"mmm")</f>
        <v>Jan</v>
      </c>
      <c r="G390" s="10" t="str">
        <f>TEXT(Pizza_Data_set[[#This Row],[date]],"dddd")</f>
        <v>Saturday</v>
      </c>
      <c r="H390" s="1">
        <f>VLOOKUP(B390,orders!$A$2:$C$21351,3,0)</f>
        <v>0.70479166666666671</v>
      </c>
      <c r="I390" t="str">
        <f>VLOOKUP($C390,pizzas!$A$2:$D$97,2,0)</f>
        <v>hawaiian</v>
      </c>
      <c r="J390" t="str">
        <f>VLOOKUP($C390,pizzas!$A$2:$D$97,3,0)</f>
        <v>M</v>
      </c>
      <c r="K390" s="13">
        <f>VLOOKUP($C390,pizzas!$A$2:$D$97,4,0)</f>
        <v>13.25</v>
      </c>
      <c r="L390" s="13">
        <f>Pizza_Data_set[[#This Row],[price]]*Pizza_Data_set[[#This Row],[quantity]]</f>
        <v>13.25</v>
      </c>
      <c r="M390" t="str">
        <f>VLOOKUP($I390,pizza_types!$A$2:$D$33,2,0)</f>
        <v>The Hawaiian Pizza</v>
      </c>
      <c r="N390" t="str">
        <f>VLOOKUP($I390,pizza_types!$A$2:$D$33,3,0)</f>
        <v>Classic</v>
      </c>
      <c r="O390" t="str">
        <f>VLOOKUP($I390,pizza_types!$A$2:$D$33,4,0)</f>
        <v>Sliced Ham, Pineapple, Mozzarella Cheese</v>
      </c>
    </row>
    <row r="391" spans="1:15" x14ac:dyDescent="0.25">
      <c r="A391">
        <v>390</v>
      </c>
      <c r="B391">
        <v>163</v>
      </c>
      <c r="C391" t="s">
        <v>28</v>
      </c>
      <c r="D391">
        <v>1</v>
      </c>
      <c r="E391" s="10">
        <f>VLOOKUP(B391,orders!$A$2:$B$21351,2,0)</f>
        <v>42007</v>
      </c>
      <c r="F391" s="10" t="str">
        <f>TEXT(Pizza_Data_set[[#This Row],[date]],"mmm")</f>
        <v>Jan</v>
      </c>
      <c r="G391" s="10" t="str">
        <f>TEXT(Pizza_Data_set[[#This Row],[date]],"dddd")</f>
        <v>Saturday</v>
      </c>
      <c r="H391" s="1">
        <f>VLOOKUP(B391,orders!$A$2:$C$21351,3,0)</f>
        <v>0.70479166666666671</v>
      </c>
      <c r="I391" t="str">
        <f>VLOOKUP($C391,pizzas!$A$2:$D$97,2,0)</f>
        <v>pepperoni</v>
      </c>
      <c r="J391" t="str">
        <f>VLOOKUP($C391,pizzas!$A$2:$D$97,3,0)</f>
        <v>L</v>
      </c>
      <c r="K391" s="13">
        <f>VLOOKUP($C391,pizzas!$A$2:$D$97,4,0)</f>
        <v>15.25</v>
      </c>
      <c r="L391" s="13">
        <f>Pizza_Data_set[[#This Row],[price]]*Pizza_Data_set[[#This Row],[quantity]]</f>
        <v>15.25</v>
      </c>
      <c r="M391" t="str">
        <f>VLOOKUP($I391,pizza_types!$A$2:$D$33,2,0)</f>
        <v>The Pepperoni Pizza</v>
      </c>
      <c r="N391" t="str">
        <f>VLOOKUP($I391,pizza_types!$A$2:$D$33,3,0)</f>
        <v>Classic</v>
      </c>
      <c r="O391" t="str">
        <f>VLOOKUP($I391,pizza_types!$A$2:$D$33,4,0)</f>
        <v>Mozzarella Cheese, Pepperoni</v>
      </c>
    </row>
    <row r="392" spans="1:15" x14ac:dyDescent="0.25">
      <c r="A392">
        <v>391</v>
      </c>
      <c r="B392">
        <v>163</v>
      </c>
      <c r="C392" t="s">
        <v>77</v>
      </c>
      <c r="D392">
        <v>1</v>
      </c>
      <c r="E392" s="10">
        <f>VLOOKUP(B392,orders!$A$2:$B$21351,2,0)</f>
        <v>42007</v>
      </c>
      <c r="F392" s="10" t="str">
        <f>TEXT(Pizza_Data_set[[#This Row],[date]],"mmm")</f>
        <v>Jan</v>
      </c>
      <c r="G392" s="10" t="str">
        <f>TEXT(Pizza_Data_set[[#This Row],[date]],"dddd")</f>
        <v>Saturday</v>
      </c>
      <c r="H392" s="1">
        <f>VLOOKUP(B392,orders!$A$2:$C$21351,3,0)</f>
        <v>0.70479166666666671</v>
      </c>
      <c r="I392" t="str">
        <f>VLOOKUP($C392,pizzas!$A$2:$D$97,2,0)</f>
        <v>the_greek</v>
      </c>
      <c r="J392" t="str">
        <f>VLOOKUP($C392,pizzas!$A$2:$D$97,3,0)</f>
        <v>M</v>
      </c>
      <c r="K392" s="13">
        <f>VLOOKUP($C392,pizzas!$A$2:$D$97,4,0)</f>
        <v>16</v>
      </c>
      <c r="L392" s="13">
        <f>Pizza_Data_set[[#This Row],[price]]*Pizza_Data_set[[#This Row],[quantity]]</f>
        <v>16</v>
      </c>
      <c r="M392" t="str">
        <f>VLOOKUP($I392,pizza_types!$A$2:$D$33,2,0)</f>
        <v>The Greek Pizza</v>
      </c>
      <c r="N392" t="str">
        <f>VLOOKUP($I392,pizza_types!$A$2:$D$33,3,0)</f>
        <v>Classic</v>
      </c>
      <c r="O392" t="str">
        <f>VLOOKUP($I392,pizza_types!$A$2:$D$33,4,0)</f>
        <v>Kalamata Olives, Feta Cheese, Tomatoes, Garlic, Beef Chuck Roast, Red Onions</v>
      </c>
    </row>
    <row r="393" spans="1:15" x14ac:dyDescent="0.25">
      <c r="A393">
        <v>392</v>
      </c>
      <c r="B393">
        <v>164</v>
      </c>
      <c r="C393" t="s">
        <v>26</v>
      </c>
      <c r="D393">
        <v>1</v>
      </c>
      <c r="E393" s="10">
        <f>VLOOKUP(B393,orders!$A$2:$B$21351,2,0)</f>
        <v>42007</v>
      </c>
      <c r="F393" s="10" t="str">
        <f>TEXT(Pizza_Data_set[[#This Row],[date]],"mmm")</f>
        <v>Jan</v>
      </c>
      <c r="G393" s="10" t="str">
        <f>TEXT(Pizza_Data_set[[#This Row],[date]],"dddd")</f>
        <v>Saturday</v>
      </c>
      <c r="H393" s="1">
        <f>VLOOKUP(B393,orders!$A$2:$C$21351,3,0)</f>
        <v>0.7059375</v>
      </c>
      <c r="I393" t="str">
        <f>VLOOKUP($C393,pizzas!$A$2:$D$97,2,0)</f>
        <v>cali_ckn</v>
      </c>
      <c r="J393" t="str">
        <f>VLOOKUP($C393,pizzas!$A$2:$D$97,3,0)</f>
        <v>L</v>
      </c>
      <c r="K393" s="13">
        <f>VLOOKUP($C393,pizzas!$A$2:$D$97,4,0)</f>
        <v>20.75</v>
      </c>
      <c r="L393" s="13">
        <f>Pizza_Data_set[[#This Row],[price]]*Pizza_Data_set[[#This Row],[quantity]]</f>
        <v>20.75</v>
      </c>
      <c r="M393" t="str">
        <f>VLOOKUP($I393,pizza_types!$A$2:$D$33,2,0)</f>
        <v>The California Chicken Pizza</v>
      </c>
      <c r="N393" t="str">
        <f>VLOOKUP($I393,pizza_types!$A$2:$D$33,3,0)</f>
        <v>Chicken</v>
      </c>
      <c r="O393" t="str">
        <f>VLOOKUP($I393,pizza_types!$A$2:$D$33,4,0)</f>
        <v>Chicken, Artichoke, Spinach, Garlic, Jalapeno Peppers, Fontina Cheese, Gouda Cheese</v>
      </c>
    </row>
    <row r="394" spans="1:15" x14ac:dyDescent="0.25">
      <c r="A394">
        <v>393</v>
      </c>
      <c r="B394">
        <v>164</v>
      </c>
      <c r="C394" t="s">
        <v>46</v>
      </c>
      <c r="D394">
        <v>1</v>
      </c>
      <c r="E394" s="10">
        <f>VLOOKUP(B394,orders!$A$2:$B$21351,2,0)</f>
        <v>42007</v>
      </c>
      <c r="F394" s="10" t="str">
        <f>TEXT(Pizza_Data_set[[#This Row],[date]],"mmm")</f>
        <v>Jan</v>
      </c>
      <c r="G394" s="10" t="str">
        <f>TEXT(Pizza_Data_set[[#This Row],[date]],"dddd")</f>
        <v>Saturday</v>
      </c>
      <c r="H394" s="1">
        <f>VLOOKUP(B394,orders!$A$2:$C$21351,3,0)</f>
        <v>0.7059375</v>
      </c>
      <c r="I394" t="str">
        <f>VLOOKUP($C394,pizzas!$A$2:$D$97,2,0)</f>
        <v>pepperoni</v>
      </c>
      <c r="J394" t="str">
        <f>VLOOKUP($C394,pizzas!$A$2:$D$97,3,0)</f>
        <v>M</v>
      </c>
      <c r="K394" s="13">
        <f>VLOOKUP($C394,pizzas!$A$2:$D$97,4,0)</f>
        <v>12.5</v>
      </c>
      <c r="L394" s="13">
        <f>Pizza_Data_set[[#This Row],[price]]*Pizza_Data_set[[#This Row],[quantity]]</f>
        <v>12.5</v>
      </c>
      <c r="M394" t="str">
        <f>VLOOKUP($I394,pizza_types!$A$2:$D$33,2,0)</f>
        <v>The Pepperoni Pizza</v>
      </c>
      <c r="N394" t="str">
        <f>VLOOKUP($I394,pizza_types!$A$2:$D$33,3,0)</f>
        <v>Classic</v>
      </c>
      <c r="O394" t="str">
        <f>VLOOKUP($I394,pizza_types!$A$2:$D$33,4,0)</f>
        <v>Mozzarella Cheese, Pepperoni</v>
      </c>
    </row>
    <row r="395" spans="1:15" x14ac:dyDescent="0.25">
      <c r="A395">
        <v>394</v>
      </c>
      <c r="B395">
        <v>165</v>
      </c>
      <c r="C395" t="s">
        <v>67</v>
      </c>
      <c r="D395">
        <v>1</v>
      </c>
      <c r="E395" s="10">
        <f>VLOOKUP(B395,orders!$A$2:$B$21351,2,0)</f>
        <v>42007</v>
      </c>
      <c r="F395" s="10" t="str">
        <f>TEXT(Pizza_Data_set[[#This Row],[date]],"mmm")</f>
        <v>Jan</v>
      </c>
      <c r="G395" s="10" t="str">
        <f>TEXT(Pizza_Data_set[[#This Row],[date]],"dddd")</f>
        <v>Saturday</v>
      </c>
      <c r="H395" s="1">
        <f>VLOOKUP(B395,orders!$A$2:$C$21351,3,0)</f>
        <v>0.7066782407407407</v>
      </c>
      <c r="I395" t="str">
        <f>VLOOKUP($C395,pizzas!$A$2:$D$97,2,0)</f>
        <v>prsc_argla</v>
      </c>
      <c r="J395" t="str">
        <f>VLOOKUP($C395,pizzas!$A$2:$D$97,3,0)</f>
        <v>M</v>
      </c>
      <c r="K395" s="13">
        <f>VLOOKUP($C395,pizzas!$A$2:$D$97,4,0)</f>
        <v>16.5</v>
      </c>
      <c r="L395" s="13">
        <f>Pizza_Data_set[[#This Row],[price]]*Pizza_Data_set[[#This Row],[quantity]]</f>
        <v>16.5</v>
      </c>
      <c r="M395" t="str">
        <f>VLOOKUP($I395,pizza_types!$A$2:$D$33,2,0)</f>
        <v>The Prosciutto and Arugula Pizza</v>
      </c>
      <c r="N395" t="str">
        <f>VLOOKUP($I395,pizza_types!$A$2:$D$33,3,0)</f>
        <v>Supreme</v>
      </c>
      <c r="O395" t="str">
        <f>VLOOKUP($I395,pizza_types!$A$2:$D$33,4,0)</f>
        <v>Prosciutto di San Daniele, Arugula, Mozzarella Cheese</v>
      </c>
    </row>
    <row r="396" spans="1:15" x14ac:dyDescent="0.25">
      <c r="A396">
        <v>395</v>
      </c>
      <c r="B396">
        <v>166</v>
      </c>
      <c r="C396" t="s">
        <v>47</v>
      </c>
      <c r="D396">
        <v>1</v>
      </c>
      <c r="E396" s="10">
        <f>VLOOKUP(B396,orders!$A$2:$B$21351,2,0)</f>
        <v>42007</v>
      </c>
      <c r="F396" s="10" t="str">
        <f>TEXT(Pizza_Data_set[[#This Row],[date]],"mmm")</f>
        <v>Jan</v>
      </c>
      <c r="G396" s="10" t="str">
        <f>TEXT(Pizza_Data_set[[#This Row],[date]],"dddd")</f>
        <v>Saturday</v>
      </c>
      <c r="H396" s="1">
        <f>VLOOKUP(B396,orders!$A$2:$C$21351,3,0)</f>
        <v>0.70753472222222225</v>
      </c>
      <c r="I396" t="str">
        <f>VLOOKUP($C396,pizzas!$A$2:$D$97,2,0)</f>
        <v>prsc_argla</v>
      </c>
      <c r="J396" t="str">
        <f>VLOOKUP($C396,pizzas!$A$2:$D$97,3,0)</f>
        <v>S</v>
      </c>
      <c r="K396" s="13">
        <f>VLOOKUP($C396,pizzas!$A$2:$D$97,4,0)</f>
        <v>12.5</v>
      </c>
      <c r="L396" s="13">
        <f>Pizza_Data_set[[#This Row],[price]]*Pizza_Data_set[[#This Row],[quantity]]</f>
        <v>12.5</v>
      </c>
      <c r="M396" t="str">
        <f>VLOOKUP($I396,pizza_types!$A$2:$D$33,2,0)</f>
        <v>The Prosciutto and Arugula Pizza</v>
      </c>
      <c r="N396" t="str">
        <f>VLOOKUP($I396,pizza_types!$A$2:$D$33,3,0)</f>
        <v>Supreme</v>
      </c>
      <c r="O396" t="str">
        <f>VLOOKUP($I396,pizza_types!$A$2:$D$33,4,0)</f>
        <v>Prosciutto di San Daniele, Arugula, Mozzarella Cheese</v>
      </c>
    </row>
    <row r="397" spans="1:15" x14ac:dyDescent="0.25">
      <c r="A397">
        <v>396</v>
      </c>
      <c r="B397">
        <v>167</v>
      </c>
      <c r="C397" t="s">
        <v>25</v>
      </c>
      <c r="D397">
        <v>1</v>
      </c>
      <c r="E397" s="10">
        <f>VLOOKUP(B397,orders!$A$2:$B$21351,2,0)</f>
        <v>42007</v>
      </c>
      <c r="F397" s="10" t="str">
        <f>TEXT(Pizza_Data_set[[#This Row],[date]],"mmm")</f>
        <v>Jan</v>
      </c>
      <c r="G397" s="10" t="str">
        <f>TEXT(Pizza_Data_set[[#This Row],[date]],"dddd")</f>
        <v>Saturday</v>
      </c>
      <c r="H397" s="1">
        <f>VLOOKUP(B397,orders!$A$2:$C$21351,3,0)</f>
        <v>0.70890046296296294</v>
      </c>
      <c r="I397" t="str">
        <f>VLOOKUP($C397,pizzas!$A$2:$D$97,2,0)</f>
        <v>bbq_ckn</v>
      </c>
      <c r="J397" t="str">
        <f>VLOOKUP($C397,pizzas!$A$2:$D$97,3,0)</f>
        <v>L</v>
      </c>
      <c r="K397" s="13">
        <f>VLOOKUP($C397,pizzas!$A$2:$D$97,4,0)</f>
        <v>20.75</v>
      </c>
      <c r="L397" s="13">
        <f>Pizza_Data_set[[#This Row],[price]]*Pizza_Data_set[[#This Row],[quantity]]</f>
        <v>20.75</v>
      </c>
      <c r="M397" t="str">
        <f>VLOOKUP($I397,pizza_types!$A$2:$D$33,2,0)</f>
        <v>The Barbecue Chicken Pizza</v>
      </c>
      <c r="N397" t="str">
        <f>VLOOKUP($I397,pizza_types!$A$2:$D$33,3,0)</f>
        <v>Chicken</v>
      </c>
      <c r="O397" t="str">
        <f>VLOOKUP($I397,pizza_types!$A$2:$D$33,4,0)</f>
        <v>Barbecued Chicken, Red Peppers, Green Peppers, Tomatoes, Red Onions, Barbecue Sauce</v>
      </c>
    </row>
    <row r="398" spans="1:15" x14ac:dyDescent="0.25">
      <c r="A398">
        <v>397</v>
      </c>
      <c r="B398">
        <v>167</v>
      </c>
      <c r="C398" t="s">
        <v>10</v>
      </c>
      <c r="D398">
        <v>1</v>
      </c>
      <c r="E398" s="10">
        <f>VLOOKUP(B398,orders!$A$2:$B$21351,2,0)</f>
        <v>42007</v>
      </c>
      <c r="F398" s="10" t="str">
        <f>TEXT(Pizza_Data_set[[#This Row],[date]],"mmm")</f>
        <v>Jan</v>
      </c>
      <c r="G398" s="10" t="str">
        <f>TEXT(Pizza_Data_set[[#This Row],[date]],"dddd")</f>
        <v>Saturday</v>
      </c>
      <c r="H398" s="1">
        <f>VLOOKUP(B398,orders!$A$2:$C$21351,3,0)</f>
        <v>0.70890046296296294</v>
      </c>
      <c r="I398" t="str">
        <f>VLOOKUP($C398,pizzas!$A$2:$D$97,2,0)</f>
        <v>ital_supr</v>
      </c>
      <c r="J398" t="str">
        <f>VLOOKUP($C398,pizzas!$A$2:$D$97,3,0)</f>
        <v>M</v>
      </c>
      <c r="K398" s="13">
        <f>VLOOKUP($C398,pizzas!$A$2:$D$97,4,0)</f>
        <v>16.5</v>
      </c>
      <c r="L398" s="13">
        <f>Pizza_Data_set[[#This Row],[price]]*Pizza_Data_set[[#This Row],[quantity]]</f>
        <v>16.5</v>
      </c>
      <c r="M398" t="str">
        <f>VLOOKUP($I398,pizza_types!$A$2:$D$33,2,0)</f>
        <v>The Italian Supreme Pizza</v>
      </c>
      <c r="N398" t="str">
        <f>VLOOKUP($I398,pizza_types!$A$2:$D$33,3,0)</f>
        <v>Supreme</v>
      </c>
      <c r="O398" t="str">
        <f>VLOOKUP($I398,pizza_types!$A$2:$D$33,4,0)</f>
        <v>Calabrese Salami, Capocollo, Tomatoes, Red Onions, Green Olives, Garlic</v>
      </c>
    </row>
    <row r="399" spans="1:15" x14ac:dyDescent="0.25">
      <c r="A399">
        <v>398</v>
      </c>
      <c r="B399">
        <v>167</v>
      </c>
      <c r="C399" t="s">
        <v>46</v>
      </c>
      <c r="D399">
        <v>1</v>
      </c>
      <c r="E399" s="10">
        <f>VLOOKUP(B399,orders!$A$2:$B$21351,2,0)</f>
        <v>42007</v>
      </c>
      <c r="F399" s="10" t="str">
        <f>TEXT(Pizza_Data_set[[#This Row],[date]],"mmm")</f>
        <v>Jan</v>
      </c>
      <c r="G399" s="10" t="str">
        <f>TEXT(Pizza_Data_set[[#This Row],[date]],"dddd")</f>
        <v>Saturday</v>
      </c>
      <c r="H399" s="1">
        <f>VLOOKUP(B399,orders!$A$2:$C$21351,3,0)</f>
        <v>0.70890046296296294</v>
      </c>
      <c r="I399" t="str">
        <f>VLOOKUP($C399,pizzas!$A$2:$D$97,2,0)</f>
        <v>pepperoni</v>
      </c>
      <c r="J399" t="str">
        <f>VLOOKUP($C399,pizzas!$A$2:$D$97,3,0)</f>
        <v>M</v>
      </c>
      <c r="K399" s="13">
        <f>VLOOKUP($C399,pizzas!$A$2:$D$97,4,0)</f>
        <v>12.5</v>
      </c>
      <c r="L399" s="13">
        <f>Pizza_Data_set[[#This Row],[price]]*Pizza_Data_set[[#This Row],[quantity]]</f>
        <v>12.5</v>
      </c>
      <c r="M399" t="str">
        <f>VLOOKUP($I399,pizza_types!$A$2:$D$33,2,0)</f>
        <v>The Pepperoni Pizza</v>
      </c>
      <c r="N399" t="str">
        <f>VLOOKUP($I399,pizza_types!$A$2:$D$33,3,0)</f>
        <v>Classic</v>
      </c>
      <c r="O399" t="str">
        <f>VLOOKUP($I399,pizza_types!$A$2:$D$33,4,0)</f>
        <v>Mozzarella Cheese, Pepperoni</v>
      </c>
    </row>
    <row r="400" spans="1:15" x14ac:dyDescent="0.25">
      <c r="A400">
        <v>399</v>
      </c>
      <c r="B400">
        <v>168</v>
      </c>
      <c r="C400" t="s">
        <v>31</v>
      </c>
      <c r="D400">
        <v>1</v>
      </c>
      <c r="E400" s="10">
        <f>VLOOKUP(B400,orders!$A$2:$B$21351,2,0)</f>
        <v>42007</v>
      </c>
      <c r="F400" s="10" t="str">
        <f>TEXT(Pizza_Data_set[[#This Row],[date]],"mmm")</f>
        <v>Jan</v>
      </c>
      <c r="G400" s="10" t="str">
        <f>TEXT(Pizza_Data_set[[#This Row],[date]],"dddd")</f>
        <v>Saturday</v>
      </c>
      <c r="H400" s="1">
        <f>VLOOKUP(B400,orders!$A$2:$C$21351,3,0)</f>
        <v>0.71003472222222219</v>
      </c>
      <c r="I400" t="str">
        <f>VLOOKUP($C400,pizzas!$A$2:$D$97,2,0)</f>
        <v>big_meat</v>
      </c>
      <c r="J400" t="str">
        <f>VLOOKUP($C400,pizzas!$A$2:$D$97,3,0)</f>
        <v>S</v>
      </c>
      <c r="K400" s="13">
        <f>VLOOKUP($C400,pizzas!$A$2:$D$97,4,0)</f>
        <v>12</v>
      </c>
      <c r="L400" s="13">
        <f>Pizza_Data_set[[#This Row],[price]]*Pizza_Data_set[[#This Row],[quantity]]</f>
        <v>12</v>
      </c>
      <c r="M400" t="str">
        <f>VLOOKUP($I400,pizza_types!$A$2:$D$33,2,0)</f>
        <v>The Big Meat Pizza</v>
      </c>
      <c r="N400" t="str">
        <f>VLOOKUP($I400,pizza_types!$A$2:$D$33,3,0)</f>
        <v>Classic</v>
      </c>
      <c r="O400" t="str">
        <f>VLOOKUP($I400,pizza_types!$A$2:$D$33,4,0)</f>
        <v>Bacon, Pepperoni, Italian Sausage, Chorizo Sausage</v>
      </c>
    </row>
    <row r="401" spans="1:15" x14ac:dyDescent="0.25">
      <c r="A401">
        <v>400</v>
      </c>
      <c r="B401">
        <v>168</v>
      </c>
      <c r="C401" t="s">
        <v>76</v>
      </c>
      <c r="D401">
        <v>1</v>
      </c>
      <c r="E401" s="10">
        <f>VLOOKUP(B401,orders!$A$2:$B$21351,2,0)</f>
        <v>42007</v>
      </c>
      <c r="F401" s="10" t="str">
        <f>TEXT(Pizza_Data_set[[#This Row],[date]],"mmm")</f>
        <v>Jan</v>
      </c>
      <c r="G401" s="10" t="str">
        <f>TEXT(Pizza_Data_set[[#This Row],[date]],"dddd")</f>
        <v>Saturday</v>
      </c>
      <c r="H401" s="1">
        <f>VLOOKUP(B401,orders!$A$2:$C$21351,3,0)</f>
        <v>0.71003472222222219</v>
      </c>
      <c r="I401" t="str">
        <f>VLOOKUP($C401,pizzas!$A$2:$D$97,2,0)</f>
        <v>veggie_veg</v>
      </c>
      <c r="J401" t="str">
        <f>VLOOKUP($C401,pizzas!$A$2:$D$97,3,0)</f>
        <v>M</v>
      </c>
      <c r="K401" s="13">
        <f>VLOOKUP($C401,pizzas!$A$2:$D$97,4,0)</f>
        <v>16</v>
      </c>
      <c r="L401" s="13">
        <f>Pizza_Data_set[[#This Row],[price]]*Pizza_Data_set[[#This Row],[quantity]]</f>
        <v>16</v>
      </c>
      <c r="M401" t="str">
        <f>VLOOKUP($I401,pizza_types!$A$2:$D$33,2,0)</f>
        <v>The Vegetables + Vegetables Pizza</v>
      </c>
      <c r="N401" t="str">
        <f>VLOOKUP($I401,pizza_types!$A$2:$D$33,3,0)</f>
        <v>Veggie</v>
      </c>
      <c r="O401" t="str">
        <f>VLOOKUP($I401,pizza_types!$A$2:$D$33,4,0)</f>
        <v>Mushrooms, Tomatoes, Red Peppers, Green Peppers, Red Onions, Zucchini, Spinach, Garlic</v>
      </c>
    </row>
    <row r="402" spans="1:15" x14ac:dyDescent="0.25">
      <c r="A402">
        <v>401</v>
      </c>
      <c r="B402">
        <v>169</v>
      </c>
      <c r="C402" t="s">
        <v>33</v>
      </c>
      <c r="D402">
        <v>1</v>
      </c>
      <c r="E402" s="10">
        <f>VLOOKUP(B402,orders!$A$2:$B$21351,2,0)</f>
        <v>42007</v>
      </c>
      <c r="F402" s="10" t="str">
        <f>TEXT(Pizza_Data_set[[#This Row],[date]],"mmm")</f>
        <v>Jan</v>
      </c>
      <c r="G402" s="10" t="str">
        <f>TEXT(Pizza_Data_set[[#This Row],[date]],"dddd")</f>
        <v>Saturday</v>
      </c>
      <c r="H402" s="1">
        <f>VLOOKUP(B402,orders!$A$2:$C$21351,3,0)</f>
        <v>0.71930555555555553</v>
      </c>
      <c r="I402" t="str">
        <f>VLOOKUP($C402,pizzas!$A$2:$D$97,2,0)</f>
        <v>four_cheese</v>
      </c>
      <c r="J402" t="str">
        <f>VLOOKUP($C402,pizzas!$A$2:$D$97,3,0)</f>
        <v>L</v>
      </c>
      <c r="K402" s="13">
        <f>VLOOKUP($C402,pizzas!$A$2:$D$97,4,0)</f>
        <v>17.95</v>
      </c>
      <c r="L402" s="13">
        <f>Pizza_Data_set[[#This Row],[price]]*Pizza_Data_set[[#This Row],[quantity]]</f>
        <v>17.95</v>
      </c>
      <c r="M402" t="str">
        <f>VLOOKUP($I402,pizza_types!$A$2:$D$33,2,0)</f>
        <v>The Four Cheese Pizza</v>
      </c>
      <c r="N402" t="str">
        <f>VLOOKUP($I402,pizza_types!$A$2:$D$33,3,0)</f>
        <v>Veggie</v>
      </c>
      <c r="O402" t="str">
        <f>VLOOKUP($I402,pizza_types!$A$2:$D$33,4,0)</f>
        <v>Ricotta Cheese, Gorgonzola Piccante Cheese, Mozzarella Cheese, Parmigiano Reggiano Cheese, Garlic</v>
      </c>
    </row>
    <row r="403" spans="1:15" x14ac:dyDescent="0.25">
      <c r="A403">
        <v>402</v>
      </c>
      <c r="B403">
        <v>169</v>
      </c>
      <c r="C403" t="s">
        <v>82</v>
      </c>
      <c r="D403">
        <v>1</v>
      </c>
      <c r="E403" s="10">
        <f>VLOOKUP(B403,orders!$A$2:$B$21351,2,0)</f>
        <v>42007</v>
      </c>
      <c r="F403" s="10" t="str">
        <f>TEXT(Pizza_Data_set[[#This Row],[date]],"mmm")</f>
        <v>Jan</v>
      </c>
      <c r="G403" s="10" t="str">
        <f>TEXT(Pizza_Data_set[[#This Row],[date]],"dddd")</f>
        <v>Saturday</v>
      </c>
      <c r="H403" s="1">
        <f>VLOOKUP(B403,orders!$A$2:$C$21351,3,0)</f>
        <v>0.71930555555555553</v>
      </c>
      <c r="I403" t="str">
        <f>VLOOKUP($C403,pizzas!$A$2:$D$97,2,0)</f>
        <v>ital_cpcllo</v>
      </c>
      <c r="J403" t="str">
        <f>VLOOKUP($C403,pizzas!$A$2:$D$97,3,0)</f>
        <v>S</v>
      </c>
      <c r="K403" s="13">
        <f>VLOOKUP($C403,pizzas!$A$2:$D$97,4,0)</f>
        <v>12</v>
      </c>
      <c r="L403" s="13">
        <f>Pizza_Data_set[[#This Row],[price]]*Pizza_Data_set[[#This Row],[quantity]]</f>
        <v>12</v>
      </c>
      <c r="M403" t="str">
        <f>VLOOKUP($I403,pizza_types!$A$2:$D$33,2,0)</f>
        <v>The Italian Capocollo Pizza</v>
      </c>
      <c r="N403" t="str">
        <f>VLOOKUP($I403,pizza_types!$A$2:$D$33,3,0)</f>
        <v>Classic</v>
      </c>
      <c r="O403" t="str">
        <f>VLOOKUP($I403,pizza_types!$A$2:$D$33,4,0)</f>
        <v>Capocollo, Red Peppers, Tomatoes, Goat Cheese, Garlic, Oregano</v>
      </c>
    </row>
    <row r="404" spans="1:15" x14ac:dyDescent="0.25">
      <c r="A404">
        <v>403</v>
      </c>
      <c r="B404">
        <v>169</v>
      </c>
      <c r="C404" t="s">
        <v>48</v>
      </c>
      <c r="D404">
        <v>1</v>
      </c>
      <c r="E404" s="10">
        <f>VLOOKUP(B404,orders!$A$2:$B$21351,2,0)</f>
        <v>42007</v>
      </c>
      <c r="F404" s="10" t="str">
        <f>TEXT(Pizza_Data_set[[#This Row],[date]],"mmm")</f>
        <v>Jan</v>
      </c>
      <c r="G404" s="10" t="str">
        <f>TEXT(Pizza_Data_set[[#This Row],[date]],"dddd")</f>
        <v>Saturday</v>
      </c>
      <c r="H404" s="1">
        <f>VLOOKUP(B404,orders!$A$2:$C$21351,3,0)</f>
        <v>0.71930555555555553</v>
      </c>
      <c r="I404" t="str">
        <f>VLOOKUP($C404,pizzas!$A$2:$D$97,2,0)</f>
        <v>sicilian</v>
      </c>
      <c r="J404" t="str">
        <f>VLOOKUP($C404,pizzas!$A$2:$D$97,3,0)</f>
        <v>M</v>
      </c>
      <c r="K404" s="13">
        <f>VLOOKUP($C404,pizzas!$A$2:$D$97,4,0)</f>
        <v>16.25</v>
      </c>
      <c r="L404" s="13">
        <f>Pizza_Data_set[[#This Row],[price]]*Pizza_Data_set[[#This Row],[quantity]]</f>
        <v>16.25</v>
      </c>
      <c r="M404" t="str">
        <f>VLOOKUP($I404,pizza_types!$A$2:$D$33,2,0)</f>
        <v>The Sicilian Pizza</v>
      </c>
      <c r="N404" t="str">
        <f>VLOOKUP($I404,pizza_types!$A$2:$D$33,3,0)</f>
        <v>Supreme</v>
      </c>
      <c r="O404" t="str">
        <f>VLOOKUP($I404,pizza_types!$A$2:$D$33,4,0)</f>
        <v>Coarse Sicilian Salami, Tomatoes, Green Olives, Luganega Sausage, Onions, Garlic</v>
      </c>
    </row>
    <row r="405" spans="1:15" x14ac:dyDescent="0.25">
      <c r="A405">
        <v>404</v>
      </c>
      <c r="B405">
        <v>170</v>
      </c>
      <c r="C405" t="s">
        <v>64</v>
      </c>
      <c r="D405">
        <v>1</v>
      </c>
      <c r="E405" s="10">
        <f>VLOOKUP(B405,orders!$A$2:$B$21351,2,0)</f>
        <v>42007</v>
      </c>
      <c r="F405" s="10" t="str">
        <f>TEXT(Pizza_Data_set[[#This Row],[date]],"mmm")</f>
        <v>Jan</v>
      </c>
      <c r="G405" s="10" t="str">
        <f>TEXT(Pizza_Data_set[[#This Row],[date]],"dddd")</f>
        <v>Saturday</v>
      </c>
      <c r="H405" s="1">
        <f>VLOOKUP(B405,orders!$A$2:$C$21351,3,0)</f>
        <v>0.72327546296296297</v>
      </c>
      <c r="I405" t="str">
        <f>VLOOKUP($C405,pizzas!$A$2:$D$97,2,0)</f>
        <v>hawaiian</v>
      </c>
      <c r="J405" t="str">
        <f>VLOOKUP($C405,pizzas!$A$2:$D$97,3,0)</f>
        <v>L</v>
      </c>
      <c r="K405" s="13">
        <f>VLOOKUP($C405,pizzas!$A$2:$D$97,4,0)</f>
        <v>16.5</v>
      </c>
      <c r="L405" s="13">
        <f>Pizza_Data_set[[#This Row],[price]]*Pizza_Data_set[[#This Row],[quantity]]</f>
        <v>16.5</v>
      </c>
      <c r="M405" t="str">
        <f>VLOOKUP($I405,pizza_types!$A$2:$D$33,2,0)</f>
        <v>The Hawaiian Pizza</v>
      </c>
      <c r="N405" t="str">
        <f>VLOOKUP($I405,pizza_types!$A$2:$D$33,3,0)</f>
        <v>Classic</v>
      </c>
      <c r="O405" t="str">
        <f>VLOOKUP($I405,pizza_types!$A$2:$D$33,4,0)</f>
        <v>Sliced Ham, Pineapple, Mozzarella Cheese</v>
      </c>
    </row>
    <row r="406" spans="1:15" x14ac:dyDescent="0.25">
      <c r="A406">
        <v>405</v>
      </c>
      <c r="B406">
        <v>171</v>
      </c>
      <c r="C406" t="s">
        <v>85</v>
      </c>
      <c r="D406">
        <v>1</v>
      </c>
      <c r="E406" s="10">
        <f>VLOOKUP(B406,orders!$A$2:$B$21351,2,0)</f>
        <v>42007</v>
      </c>
      <c r="F406" s="10" t="str">
        <f>TEXT(Pizza_Data_set[[#This Row],[date]],"mmm")</f>
        <v>Jan</v>
      </c>
      <c r="G406" s="10" t="str">
        <f>TEXT(Pizza_Data_set[[#This Row],[date]],"dddd")</f>
        <v>Saturday</v>
      </c>
      <c r="H406" s="1">
        <f>VLOOKUP(B406,orders!$A$2:$C$21351,3,0)</f>
        <v>0.72434027777777776</v>
      </c>
      <c r="I406" t="str">
        <f>VLOOKUP($C406,pizzas!$A$2:$D$97,2,0)</f>
        <v>napolitana</v>
      </c>
      <c r="J406" t="str">
        <f>VLOOKUP($C406,pizzas!$A$2:$D$97,3,0)</f>
        <v>M</v>
      </c>
      <c r="K406" s="13">
        <f>VLOOKUP($C406,pizzas!$A$2:$D$97,4,0)</f>
        <v>16</v>
      </c>
      <c r="L406" s="13">
        <f>Pizza_Data_set[[#This Row],[price]]*Pizza_Data_set[[#This Row],[quantity]]</f>
        <v>16</v>
      </c>
      <c r="M406" t="str">
        <f>VLOOKUP($I406,pizza_types!$A$2:$D$33,2,0)</f>
        <v>The Napolitana Pizza</v>
      </c>
      <c r="N406" t="str">
        <f>VLOOKUP($I406,pizza_types!$A$2:$D$33,3,0)</f>
        <v>Classic</v>
      </c>
      <c r="O406" t="str">
        <f>VLOOKUP($I406,pizza_types!$A$2:$D$33,4,0)</f>
        <v>Tomatoes, Anchovies, Green Olives, Red Onions, Garlic</v>
      </c>
    </row>
    <row r="407" spans="1:15" x14ac:dyDescent="0.25">
      <c r="A407">
        <v>406</v>
      </c>
      <c r="B407">
        <v>172</v>
      </c>
      <c r="C407" t="s">
        <v>34</v>
      </c>
      <c r="D407">
        <v>1</v>
      </c>
      <c r="E407" s="10">
        <f>VLOOKUP(B407,orders!$A$2:$B$21351,2,0)</f>
        <v>42007</v>
      </c>
      <c r="F407" s="10" t="str">
        <f>TEXT(Pizza_Data_set[[#This Row],[date]],"mmm")</f>
        <v>Jan</v>
      </c>
      <c r="G407" s="10" t="str">
        <f>TEXT(Pizza_Data_set[[#This Row],[date]],"dddd")</f>
        <v>Saturday</v>
      </c>
      <c r="H407" s="1">
        <f>VLOOKUP(B407,orders!$A$2:$C$21351,3,0)</f>
        <v>0.72875000000000001</v>
      </c>
      <c r="I407" t="str">
        <f>VLOOKUP($C407,pizzas!$A$2:$D$97,2,0)</f>
        <v>napolitana</v>
      </c>
      <c r="J407" t="str">
        <f>VLOOKUP($C407,pizzas!$A$2:$D$97,3,0)</f>
        <v>S</v>
      </c>
      <c r="K407" s="13">
        <f>VLOOKUP($C407,pizzas!$A$2:$D$97,4,0)</f>
        <v>12</v>
      </c>
      <c r="L407" s="13">
        <f>Pizza_Data_set[[#This Row],[price]]*Pizza_Data_set[[#This Row],[quantity]]</f>
        <v>12</v>
      </c>
      <c r="M407" t="str">
        <f>VLOOKUP($I407,pizza_types!$A$2:$D$33,2,0)</f>
        <v>The Napolitana Pizza</v>
      </c>
      <c r="N407" t="str">
        <f>VLOOKUP($I407,pizza_types!$A$2:$D$33,3,0)</f>
        <v>Classic</v>
      </c>
      <c r="O407" t="str">
        <f>VLOOKUP($I407,pizza_types!$A$2:$D$33,4,0)</f>
        <v>Tomatoes, Anchovies, Green Olives, Red Onions, Garlic</v>
      </c>
    </row>
    <row r="408" spans="1:15" x14ac:dyDescent="0.25">
      <c r="A408">
        <v>407</v>
      </c>
      <c r="B408">
        <v>172</v>
      </c>
      <c r="C408" t="s">
        <v>66</v>
      </c>
      <c r="D408">
        <v>1</v>
      </c>
      <c r="E408" s="10">
        <f>VLOOKUP(B408,orders!$A$2:$B$21351,2,0)</f>
        <v>42007</v>
      </c>
      <c r="F408" s="10" t="str">
        <f>TEXT(Pizza_Data_set[[#This Row],[date]],"mmm")</f>
        <v>Jan</v>
      </c>
      <c r="G408" s="10" t="str">
        <f>TEXT(Pizza_Data_set[[#This Row],[date]],"dddd")</f>
        <v>Saturday</v>
      </c>
      <c r="H408" s="1">
        <f>VLOOKUP(B408,orders!$A$2:$C$21351,3,0)</f>
        <v>0.72875000000000001</v>
      </c>
      <c r="I408" t="str">
        <f>VLOOKUP($C408,pizzas!$A$2:$D$97,2,0)</f>
        <v>spinach_supr</v>
      </c>
      <c r="J408" t="str">
        <f>VLOOKUP($C408,pizzas!$A$2:$D$97,3,0)</f>
        <v>M</v>
      </c>
      <c r="K408" s="13">
        <f>VLOOKUP($C408,pizzas!$A$2:$D$97,4,0)</f>
        <v>16.5</v>
      </c>
      <c r="L408" s="13">
        <f>Pizza_Data_set[[#This Row],[price]]*Pizza_Data_set[[#This Row],[quantity]]</f>
        <v>16.5</v>
      </c>
      <c r="M408" t="str">
        <f>VLOOKUP($I408,pizza_types!$A$2:$D$33,2,0)</f>
        <v>The Spinach Supreme Pizza</v>
      </c>
      <c r="N408" t="str">
        <f>VLOOKUP($I408,pizza_types!$A$2:$D$33,3,0)</f>
        <v>Supreme</v>
      </c>
      <c r="O408" t="str">
        <f>VLOOKUP($I408,pizza_types!$A$2:$D$33,4,0)</f>
        <v>Spinach, Red Onions, Pepperoni, Tomatoes, Artichokes, Kalamata Olives, Garlic, Asiago Cheese</v>
      </c>
    </row>
    <row r="409" spans="1:15" x14ac:dyDescent="0.25">
      <c r="A409">
        <v>408</v>
      </c>
      <c r="B409">
        <v>172</v>
      </c>
      <c r="C409" t="s">
        <v>9</v>
      </c>
      <c r="D409">
        <v>1</v>
      </c>
      <c r="E409" s="10">
        <f>VLOOKUP(B409,orders!$A$2:$B$21351,2,0)</f>
        <v>42007</v>
      </c>
      <c r="F409" s="10" t="str">
        <f>TEXT(Pizza_Data_set[[#This Row],[date]],"mmm")</f>
        <v>Jan</v>
      </c>
      <c r="G409" s="10" t="str">
        <f>TEXT(Pizza_Data_set[[#This Row],[date]],"dddd")</f>
        <v>Saturday</v>
      </c>
      <c r="H409" s="1">
        <f>VLOOKUP(B409,orders!$A$2:$C$21351,3,0)</f>
        <v>0.72875000000000001</v>
      </c>
      <c r="I409" t="str">
        <f>VLOOKUP($C409,pizzas!$A$2:$D$97,2,0)</f>
        <v>thai_ckn</v>
      </c>
      <c r="J409" t="str">
        <f>VLOOKUP($C409,pizzas!$A$2:$D$97,3,0)</f>
        <v>L</v>
      </c>
      <c r="K409" s="13">
        <f>VLOOKUP($C409,pizzas!$A$2:$D$97,4,0)</f>
        <v>20.75</v>
      </c>
      <c r="L409" s="13">
        <f>Pizza_Data_set[[#This Row],[price]]*Pizza_Data_set[[#This Row],[quantity]]</f>
        <v>20.75</v>
      </c>
      <c r="M409" t="str">
        <f>VLOOKUP($I409,pizza_types!$A$2:$D$33,2,0)</f>
        <v>The Thai Chicken Pizza</v>
      </c>
      <c r="N409" t="str">
        <f>VLOOKUP($I409,pizza_types!$A$2:$D$33,3,0)</f>
        <v>Chicken</v>
      </c>
      <c r="O409" t="str">
        <f>VLOOKUP($I409,pizza_types!$A$2:$D$33,4,0)</f>
        <v>Chicken, Pineapple, Tomatoes, Red Peppers, Thai Sweet Chilli Sauce</v>
      </c>
    </row>
    <row r="410" spans="1:15" x14ac:dyDescent="0.25">
      <c r="A410">
        <v>409</v>
      </c>
      <c r="B410">
        <v>173</v>
      </c>
      <c r="C410" t="s">
        <v>27</v>
      </c>
      <c r="D410">
        <v>1</v>
      </c>
      <c r="E410" s="10">
        <f>VLOOKUP(B410,orders!$A$2:$B$21351,2,0)</f>
        <v>42007</v>
      </c>
      <c r="F410" s="10" t="str">
        <f>TEXT(Pizza_Data_set[[#This Row],[date]],"mmm")</f>
        <v>Jan</v>
      </c>
      <c r="G410" s="10" t="str">
        <f>TEXT(Pizza_Data_set[[#This Row],[date]],"dddd")</f>
        <v>Saturday</v>
      </c>
      <c r="H410" s="1">
        <f>VLOOKUP(B410,orders!$A$2:$C$21351,3,0)</f>
        <v>0.73298611111111112</v>
      </c>
      <c r="I410" t="str">
        <f>VLOOKUP($C410,pizzas!$A$2:$D$97,2,0)</f>
        <v>cali_ckn</v>
      </c>
      <c r="J410" t="str">
        <f>VLOOKUP($C410,pizzas!$A$2:$D$97,3,0)</f>
        <v>M</v>
      </c>
      <c r="K410" s="13">
        <f>VLOOKUP($C410,pizzas!$A$2:$D$97,4,0)</f>
        <v>16.75</v>
      </c>
      <c r="L410" s="13">
        <f>Pizza_Data_set[[#This Row],[price]]*Pizza_Data_set[[#This Row],[quantity]]</f>
        <v>16.75</v>
      </c>
      <c r="M410" t="str">
        <f>VLOOKUP($I410,pizza_types!$A$2:$D$33,2,0)</f>
        <v>The California Chicken Pizza</v>
      </c>
      <c r="N410" t="str">
        <f>VLOOKUP($I410,pizza_types!$A$2:$D$33,3,0)</f>
        <v>Chicken</v>
      </c>
      <c r="O410" t="str">
        <f>VLOOKUP($I410,pizza_types!$A$2:$D$33,4,0)</f>
        <v>Chicken, Artichoke, Spinach, Garlic, Jalapeno Peppers, Fontina Cheese, Gouda Cheese</v>
      </c>
    </row>
    <row r="411" spans="1:15" x14ac:dyDescent="0.25">
      <c r="A411">
        <v>410</v>
      </c>
      <c r="B411">
        <v>173</v>
      </c>
      <c r="C411" t="s">
        <v>5</v>
      </c>
      <c r="D411">
        <v>1</v>
      </c>
      <c r="E411" s="10">
        <f>VLOOKUP(B411,orders!$A$2:$B$21351,2,0)</f>
        <v>42007</v>
      </c>
      <c r="F411" s="10" t="str">
        <f>TEXT(Pizza_Data_set[[#This Row],[date]],"mmm")</f>
        <v>Jan</v>
      </c>
      <c r="G411" s="10" t="str">
        <f>TEXT(Pizza_Data_set[[#This Row],[date]],"dddd")</f>
        <v>Saturday</v>
      </c>
      <c r="H411" s="1">
        <f>VLOOKUP(B411,orders!$A$2:$C$21351,3,0)</f>
        <v>0.73298611111111112</v>
      </c>
      <c r="I411" t="str">
        <f>VLOOKUP($C411,pizzas!$A$2:$D$97,2,0)</f>
        <v>classic_dlx</v>
      </c>
      <c r="J411" t="str">
        <f>VLOOKUP($C411,pizzas!$A$2:$D$97,3,0)</f>
        <v>M</v>
      </c>
      <c r="K411" s="13">
        <f>VLOOKUP($C411,pizzas!$A$2:$D$97,4,0)</f>
        <v>16</v>
      </c>
      <c r="L411" s="13">
        <f>Pizza_Data_set[[#This Row],[price]]*Pizza_Data_set[[#This Row],[quantity]]</f>
        <v>16</v>
      </c>
      <c r="M411" t="str">
        <f>VLOOKUP($I411,pizza_types!$A$2:$D$33,2,0)</f>
        <v>The Classic Deluxe Pizza</v>
      </c>
      <c r="N411" t="str">
        <f>VLOOKUP($I411,pizza_types!$A$2:$D$33,3,0)</f>
        <v>Classic</v>
      </c>
      <c r="O411" t="str">
        <f>VLOOKUP($I411,pizza_types!$A$2:$D$33,4,0)</f>
        <v>Pepperoni, Mushrooms, Red Onions, Red Peppers, Bacon</v>
      </c>
    </row>
    <row r="412" spans="1:15" x14ac:dyDescent="0.25">
      <c r="A412">
        <v>411</v>
      </c>
      <c r="B412">
        <v>173</v>
      </c>
      <c r="C412" t="s">
        <v>49</v>
      </c>
      <c r="D412">
        <v>1</v>
      </c>
      <c r="E412" s="10">
        <f>VLOOKUP(B412,orders!$A$2:$B$21351,2,0)</f>
        <v>42007</v>
      </c>
      <c r="F412" s="10" t="str">
        <f>TEXT(Pizza_Data_set[[#This Row],[date]],"mmm")</f>
        <v>Jan</v>
      </c>
      <c r="G412" s="10" t="str">
        <f>TEXT(Pizza_Data_set[[#This Row],[date]],"dddd")</f>
        <v>Saturday</v>
      </c>
      <c r="H412" s="1">
        <f>VLOOKUP(B412,orders!$A$2:$C$21351,3,0)</f>
        <v>0.73298611111111112</v>
      </c>
      <c r="I412" t="str">
        <f>VLOOKUP($C412,pizzas!$A$2:$D$97,2,0)</f>
        <v>veggie_veg</v>
      </c>
      <c r="J412" t="str">
        <f>VLOOKUP($C412,pizzas!$A$2:$D$97,3,0)</f>
        <v>L</v>
      </c>
      <c r="K412" s="13">
        <f>VLOOKUP($C412,pizzas!$A$2:$D$97,4,0)</f>
        <v>20.25</v>
      </c>
      <c r="L412" s="13">
        <f>Pizza_Data_set[[#This Row],[price]]*Pizza_Data_set[[#This Row],[quantity]]</f>
        <v>20.25</v>
      </c>
      <c r="M412" t="str">
        <f>VLOOKUP($I412,pizza_types!$A$2:$D$33,2,0)</f>
        <v>The Vegetables + Vegetables Pizza</v>
      </c>
      <c r="N412" t="str">
        <f>VLOOKUP($I412,pizza_types!$A$2:$D$33,3,0)</f>
        <v>Veggie</v>
      </c>
      <c r="O412" t="str">
        <f>VLOOKUP($I412,pizza_types!$A$2:$D$33,4,0)</f>
        <v>Mushrooms, Tomatoes, Red Peppers, Green Peppers, Red Onions, Zucchini, Spinach, Garlic</v>
      </c>
    </row>
    <row r="413" spans="1:15" x14ac:dyDescent="0.25">
      <c r="A413">
        <v>412</v>
      </c>
      <c r="B413">
        <v>174</v>
      </c>
      <c r="C413" t="s">
        <v>31</v>
      </c>
      <c r="D413">
        <v>1</v>
      </c>
      <c r="E413" s="10">
        <f>VLOOKUP(B413,orders!$A$2:$B$21351,2,0)</f>
        <v>42007</v>
      </c>
      <c r="F413" s="10" t="str">
        <f>TEXT(Pizza_Data_set[[#This Row],[date]],"mmm")</f>
        <v>Jan</v>
      </c>
      <c r="G413" s="10" t="str">
        <f>TEXT(Pizza_Data_set[[#This Row],[date]],"dddd")</f>
        <v>Saturday</v>
      </c>
      <c r="H413" s="1">
        <f>VLOOKUP(B413,orders!$A$2:$C$21351,3,0)</f>
        <v>0.7345949074074074</v>
      </c>
      <c r="I413" t="str">
        <f>VLOOKUP($C413,pizzas!$A$2:$D$97,2,0)</f>
        <v>big_meat</v>
      </c>
      <c r="J413" t="str">
        <f>VLOOKUP($C413,pizzas!$A$2:$D$97,3,0)</f>
        <v>S</v>
      </c>
      <c r="K413" s="13">
        <f>VLOOKUP($C413,pizzas!$A$2:$D$97,4,0)</f>
        <v>12</v>
      </c>
      <c r="L413" s="13">
        <f>Pizza_Data_set[[#This Row],[price]]*Pizza_Data_set[[#This Row],[quantity]]</f>
        <v>12</v>
      </c>
      <c r="M413" t="str">
        <f>VLOOKUP($I413,pizza_types!$A$2:$D$33,2,0)</f>
        <v>The Big Meat Pizza</v>
      </c>
      <c r="N413" t="str">
        <f>VLOOKUP($I413,pizza_types!$A$2:$D$33,3,0)</f>
        <v>Classic</v>
      </c>
      <c r="O413" t="str">
        <f>VLOOKUP($I413,pizza_types!$A$2:$D$33,4,0)</f>
        <v>Bacon, Pepperoni, Italian Sausage, Chorizo Sausage</v>
      </c>
    </row>
    <row r="414" spans="1:15" x14ac:dyDescent="0.25">
      <c r="A414">
        <v>413</v>
      </c>
      <c r="B414">
        <v>174</v>
      </c>
      <c r="C414" t="s">
        <v>26</v>
      </c>
      <c r="D414">
        <v>1</v>
      </c>
      <c r="E414" s="10">
        <f>VLOOKUP(B414,orders!$A$2:$B$21351,2,0)</f>
        <v>42007</v>
      </c>
      <c r="F414" s="10" t="str">
        <f>TEXT(Pizza_Data_set[[#This Row],[date]],"mmm")</f>
        <v>Jan</v>
      </c>
      <c r="G414" s="10" t="str">
        <f>TEXT(Pizza_Data_set[[#This Row],[date]],"dddd")</f>
        <v>Saturday</v>
      </c>
      <c r="H414" s="1">
        <f>VLOOKUP(B414,orders!$A$2:$C$21351,3,0)</f>
        <v>0.7345949074074074</v>
      </c>
      <c r="I414" t="str">
        <f>VLOOKUP($C414,pizzas!$A$2:$D$97,2,0)</f>
        <v>cali_ckn</v>
      </c>
      <c r="J414" t="str">
        <f>VLOOKUP($C414,pizzas!$A$2:$D$97,3,0)</f>
        <v>L</v>
      </c>
      <c r="K414" s="13">
        <f>VLOOKUP($C414,pizzas!$A$2:$D$97,4,0)</f>
        <v>20.75</v>
      </c>
      <c r="L414" s="13">
        <f>Pizza_Data_set[[#This Row],[price]]*Pizza_Data_set[[#This Row],[quantity]]</f>
        <v>20.75</v>
      </c>
      <c r="M414" t="str">
        <f>VLOOKUP($I414,pizza_types!$A$2:$D$33,2,0)</f>
        <v>The California Chicken Pizza</v>
      </c>
      <c r="N414" t="str">
        <f>VLOOKUP($I414,pizza_types!$A$2:$D$33,3,0)</f>
        <v>Chicken</v>
      </c>
      <c r="O414" t="str">
        <f>VLOOKUP($I414,pizza_types!$A$2:$D$33,4,0)</f>
        <v>Chicken, Artichoke, Spinach, Garlic, Jalapeno Peppers, Fontina Cheese, Gouda Cheese</v>
      </c>
    </row>
    <row r="415" spans="1:15" x14ac:dyDescent="0.25">
      <c r="A415">
        <v>414</v>
      </c>
      <c r="B415">
        <v>174</v>
      </c>
      <c r="C415" t="s">
        <v>27</v>
      </c>
      <c r="D415">
        <v>1</v>
      </c>
      <c r="E415" s="10">
        <f>VLOOKUP(B415,orders!$A$2:$B$21351,2,0)</f>
        <v>42007</v>
      </c>
      <c r="F415" s="10" t="str">
        <f>TEXT(Pizza_Data_set[[#This Row],[date]],"mmm")</f>
        <v>Jan</v>
      </c>
      <c r="G415" s="10" t="str">
        <f>TEXT(Pizza_Data_set[[#This Row],[date]],"dddd")</f>
        <v>Saturday</v>
      </c>
      <c r="H415" s="1">
        <f>VLOOKUP(B415,orders!$A$2:$C$21351,3,0)</f>
        <v>0.7345949074074074</v>
      </c>
      <c r="I415" t="str">
        <f>VLOOKUP($C415,pizzas!$A$2:$D$97,2,0)</f>
        <v>cali_ckn</v>
      </c>
      <c r="J415" t="str">
        <f>VLOOKUP($C415,pizzas!$A$2:$D$97,3,0)</f>
        <v>M</v>
      </c>
      <c r="K415" s="13">
        <f>VLOOKUP($C415,pizzas!$A$2:$D$97,4,0)</f>
        <v>16.75</v>
      </c>
      <c r="L415" s="13">
        <f>Pizza_Data_set[[#This Row],[price]]*Pizza_Data_set[[#This Row],[quantity]]</f>
        <v>16.75</v>
      </c>
      <c r="M415" t="str">
        <f>VLOOKUP($I415,pizza_types!$A$2:$D$33,2,0)</f>
        <v>The California Chicken Pizza</v>
      </c>
      <c r="N415" t="str">
        <f>VLOOKUP($I415,pizza_types!$A$2:$D$33,3,0)</f>
        <v>Chicken</v>
      </c>
      <c r="O415" t="str">
        <f>VLOOKUP($I415,pizza_types!$A$2:$D$33,4,0)</f>
        <v>Chicken, Artichoke, Spinach, Garlic, Jalapeno Peppers, Fontina Cheese, Gouda Cheese</v>
      </c>
    </row>
    <row r="416" spans="1:15" x14ac:dyDescent="0.25">
      <c r="A416">
        <v>415</v>
      </c>
      <c r="B416">
        <v>174</v>
      </c>
      <c r="C416" t="s">
        <v>43</v>
      </c>
      <c r="D416">
        <v>1</v>
      </c>
      <c r="E416" s="10">
        <f>VLOOKUP(B416,orders!$A$2:$B$21351,2,0)</f>
        <v>42007</v>
      </c>
      <c r="F416" s="10" t="str">
        <f>TEXT(Pizza_Data_set[[#This Row],[date]],"mmm")</f>
        <v>Jan</v>
      </c>
      <c r="G416" s="10" t="str">
        <f>TEXT(Pizza_Data_set[[#This Row],[date]],"dddd")</f>
        <v>Saturday</v>
      </c>
      <c r="H416" s="1">
        <f>VLOOKUP(B416,orders!$A$2:$C$21351,3,0)</f>
        <v>0.7345949074074074</v>
      </c>
      <c r="I416" t="str">
        <f>VLOOKUP($C416,pizzas!$A$2:$D$97,2,0)</f>
        <v>ital_cpcllo</v>
      </c>
      <c r="J416" t="str">
        <f>VLOOKUP($C416,pizzas!$A$2:$D$97,3,0)</f>
        <v>M</v>
      </c>
      <c r="K416" s="13">
        <f>VLOOKUP($C416,pizzas!$A$2:$D$97,4,0)</f>
        <v>16</v>
      </c>
      <c r="L416" s="13">
        <f>Pizza_Data_set[[#This Row],[price]]*Pizza_Data_set[[#This Row],[quantity]]</f>
        <v>16</v>
      </c>
      <c r="M416" t="str">
        <f>VLOOKUP($I416,pizza_types!$A$2:$D$33,2,0)</f>
        <v>The Italian Capocollo Pizza</v>
      </c>
      <c r="N416" t="str">
        <f>VLOOKUP($I416,pizza_types!$A$2:$D$33,3,0)</f>
        <v>Classic</v>
      </c>
      <c r="O416" t="str">
        <f>VLOOKUP($I416,pizza_types!$A$2:$D$33,4,0)</f>
        <v>Capocollo, Red Peppers, Tomatoes, Goat Cheese, Garlic, Oregano</v>
      </c>
    </row>
    <row r="417" spans="1:15" x14ac:dyDescent="0.25">
      <c r="A417">
        <v>416</v>
      </c>
      <c r="B417">
        <v>175</v>
      </c>
      <c r="C417" t="s">
        <v>7</v>
      </c>
      <c r="D417">
        <v>1</v>
      </c>
      <c r="E417" s="10">
        <f>VLOOKUP(B417,orders!$A$2:$B$21351,2,0)</f>
        <v>42007</v>
      </c>
      <c r="F417" s="10" t="str">
        <f>TEXT(Pizza_Data_set[[#This Row],[date]],"mmm")</f>
        <v>Jan</v>
      </c>
      <c r="G417" s="10" t="str">
        <f>TEXT(Pizza_Data_set[[#This Row],[date]],"dddd")</f>
        <v>Saturday</v>
      </c>
      <c r="H417" s="1">
        <f>VLOOKUP(B417,orders!$A$2:$C$21351,3,0)</f>
        <v>0.74364583333333334</v>
      </c>
      <c r="I417" t="str">
        <f>VLOOKUP($C417,pizzas!$A$2:$D$97,2,0)</f>
        <v>ital_supr</v>
      </c>
      <c r="J417" t="str">
        <f>VLOOKUP($C417,pizzas!$A$2:$D$97,3,0)</f>
        <v>L</v>
      </c>
      <c r="K417" s="13">
        <f>VLOOKUP($C417,pizzas!$A$2:$D$97,4,0)</f>
        <v>20.75</v>
      </c>
      <c r="L417" s="13">
        <f>Pizza_Data_set[[#This Row],[price]]*Pizza_Data_set[[#This Row],[quantity]]</f>
        <v>20.75</v>
      </c>
      <c r="M417" t="str">
        <f>VLOOKUP($I417,pizza_types!$A$2:$D$33,2,0)</f>
        <v>The Italian Supreme Pizza</v>
      </c>
      <c r="N417" t="str">
        <f>VLOOKUP($I417,pizza_types!$A$2:$D$33,3,0)</f>
        <v>Supreme</v>
      </c>
      <c r="O417" t="str">
        <f>VLOOKUP($I417,pizza_types!$A$2:$D$33,4,0)</f>
        <v>Calabrese Salami, Capocollo, Tomatoes, Red Onions, Green Olives, Garlic</v>
      </c>
    </row>
    <row r="418" spans="1:15" x14ac:dyDescent="0.25">
      <c r="A418">
        <v>417</v>
      </c>
      <c r="B418">
        <v>176</v>
      </c>
      <c r="C418" t="s">
        <v>26</v>
      </c>
      <c r="D418">
        <v>1</v>
      </c>
      <c r="E418" s="10">
        <f>VLOOKUP(B418,orders!$A$2:$B$21351,2,0)</f>
        <v>42007</v>
      </c>
      <c r="F418" s="10" t="str">
        <f>TEXT(Pizza_Data_set[[#This Row],[date]],"mmm")</f>
        <v>Jan</v>
      </c>
      <c r="G418" s="10" t="str">
        <f>TEXT(Pizza_Data_set[[#This Row],[date]],"dddd")</f>
        <v>Saturday</v>
      </c>
      <c r="H418" s="1">
        <f>VLOOKUP(B418,orders!$A$2:$C$21351,3,0)</f>
        <v>0.74440972222222224</v>
      </c>
      <c r="I418" t="str">
        <f>VLOOKUP($C418,pizzas!$A$2:$D$97,2,0)</f>
        <v>cali_ckn</v>
      </c>
      <c r="J418" t="str">
        <f>VLOOKUP($C418,pizzas!$A$2:$D$97,3,0)</f>
        <v>L</v>
      </c>
      <c r="K418" s="13">
        <f>VLOOKUP($C418,pizzas!$A$2:$D$97,4,0)</f>
        <v>20.75</v>
      </c>
      <c r="L418" s="13">
        <f>Pizza_Data_set[[#This Row],[price]]*Pizza_Data_set[[#This Row],[quantity]]</f>
        <v>20.75</v>
      </c>
      <c r="M418" t="str">
        <f>VLOOKUP($I418,pizza_types!$A$2:$D$33,2,0)</f>
        <v>The California Chicken Pizza</v>
      </c>
      <c r="N418" t="str">
        <f>VLOOKUP($I418,pizza_types!$A$2:$D$33,3,0)</f>
        <v>Chicken</v>
      </c>
      <c r="O418" t="str">
        <f>VLOOKUP($I418,pizza_types!$A$2:$D$33,4,0)</f>
        <v>Chicken, Artichoke, Spinach, Garlic, Jalapeno Peppers, Fontina Cheese, Gouda Cheese</v>
      </c>
    </row>
    <row r="419" spans="1:15" x14ac:dyDescent="0.25">
      <c r="A419">
        <v>418</v>
      </c>
      <c r="B419">
        <v>176</v>
      </c>
      <c r="C419" t="s">
        <v>56</v>
      </c>
      <c r="D419">
        <v>1</v>
      </c>
      <c r="E419" s="10">
        <f>VLOOKUP(B419,orders!$A$2:$B$21351,2,0)</f>
        <v>42007</v>
      </c>
      <c r="F419" s="10" t="str">
        <f>TEXT(Pizza_Data_set[[#This Row],[date]],"mmm")</f>
        <v>Jan</v>
      </c>
      <c r="G419" s="10" t="str">
        <f>TEXT(Pizza_Data_set[[#This Row],[date]],"dddd")</f>
        <v>Saturday</v>
      </c>
      <c r="H419" s="1">
        <f>VLOOKUP(B419,orders!$A$2:$C$21351,3,0)</f>
        <v>0.74440972222222224</v>
      </c>
      <c r="I419" t="str">
        <f>VLOOKUP($C419,pizzas!$A$2:$D$97,2,0)</f>
        <v>peppr_salami</v>
      </c>
      <c r="J419" t="str">
        <f>VLOOKUP($C419,pizzas!$A$2:$D$97,3,0)</f>
        <v>M</v>
      </c>
      <c r="K419" s="13">
        <f>VLOOKUP($C419,pizzas!$A$2:$D$97,4,0)</f>
        <v>16.5</v>
      </c>
      <c r="L419" s="13">
        <f>Pizza_Data_set[[#This Row],[price]]*Pizza_Data_set[[#This Row],[quantity]]</f>
        <v>16.5</v>
      </c>
      <c r="M419" t="str">
        <f>VLOOKUP($I419,pizza_types!$A$2:$D$33,2,0)</f>
        <v>The Pepper Salami Pizza</v>
      </c>
      <c r="N419" t="str">
        <f>VLOOKUP($I419,pizza_types!$A$2:$D$33,3,0)</f>
        <v>Supreme</v>
      </c>
      <c r="O419" t="str">
        <f>VLOOKUP($I419,pizza_types!$A$2:$D$33,4,0)</f>
        <v>Genoa Salami, Capocollo, Pepperoni, Tomatoes, Asiago Cheese, Garlic</v>
      </c>
    </row>
    <row r="420" spans="1:15" x14ac:dyDescent="0.25">
      <c r="A420">
        <v>419</v>
      </c>
      <c r="B420">
        <v>177</v>
      </c>
      <c r="C420" t="s">
        <v>34</v>
      </c>
      <c r="D420">
        <v>1</v>
      </c>
      <c r="E420" s="10">
        <f>VLOOKUP(B420,orders!$A$2:$B$21351,2,0)</f>
        <v>42007</v>
      </c>
      <c r="F420" s="10" t="str">
        <f>TEXT(Pizza_Data_set[[#This Row],[date]],"mmm")</f>
        <v>Jan</v>
      </c>
      <c r="G420" s="10" t="str">
        <f>TEXT(Pizza_Data_set[[#This Row],[date]],"dddd")</f>
        <v>Saturday</v>
      </c>
      <c r="H420" s="1">
        <f>VLOOKUP(B420,orders!$A$2:$C$21351,3,0)</f>
        <v>0.74624999999999997</v>
      </c>
      <c r="I420" t="str">
        <f>VLOOKUP($C420,pizzas!$A$2:$D$97,2,0)</f>
        <v>napolitana</v>
      </c>
      <c r="J420" t="str">
        <f>VLOOKUP($C420,pizzas!$A$2:$D$97,3,0)</f>
        <v>S</v>
      </c>
      <c r="K420" s="13">
        <f>VLOOKUP($C420,pizzas!$A$2:$D$97,4,0)</f>
        <v>12</v>
      </c>
      <c r="L420" s="13">
        <f>Pizza_Data_set[[#This Row],[price]]*Pizza_Data_set[[#This Row],[quantity]]</f>
        <v>12</v>
      </c>
      <c r="M420" t="str">
        <f>VLOOKUP($I420,pizza_types!$A$2:$D$33,2,0)</f>
        <v>The Napolitana Pizza</v>
      </c>
      <c r="N420" t="str">
        <f>VLOOKUP($I420,pizza_types!$A$2:$D$33,3,0)</f>
        <v>Classic</v>
      </c>
      <c r="O420" t="str">
        <f>VLOOKUP($I420,pizza_types!$A$2:$D$33,4,0)</f>
        <v>Tomatoes, Anchovies, Green Olives, Red Onions, Garlic</v>
      </c>
    </row>
    <row r="421" spans="1:15" x14ac:dyDescent="0.25">
      <c r="A421">
        <v>420</v>
      </c>
      <c r="B421">
        <v>177</v>
      </c>
      <c r="C421" t="s">
        <v>9</v>
      </c>
      <c r="D421">
        <v>1</v>
      </c>
      <c r="E421" s="10">
        <f>VLOOKUP(B421,orders!$A$2:$B$21351,2,0)</f>
        <v>42007</v>
      </c>
      <c r="F421" s="10" t="str">
        <f>TEXT(Pizza_Data_set[[#This Row],[date]],"mmm")</f>
        <v>Jan</v>
      </c>
      <c r="G421" s="10" t="str">
        <f>TEXT(Pizza_Data_set[[#This Row],[date]],"dddd")</f>
        <v>Saturday</v>
      </c>
      <c r="H421" s="1">
        <f>VLOOKUP(B421,orders!$A$2:$C$21351,3,0)</f>
        <v>0.74624999999999997</v>
      </c>
      <c r="I421" t="str">
        <f>VLOOKUP($C421,pizzas!$A$2:$D$97,2,0)</f>
        <v>thai_ckn</v>
      </c>
      <c r="J421" t="str">
        <f>VLOOKUP($C421,pizzas!$A$2:$D$97,3,0)</f>
        <v>L</v>
      </c>
      <c r="K421" s="13">
        <f>VLOOKUP($C421,pizzas!$A$2:$D$97,4,0)</f>
        <v>20.75</v>
      </c>
      <c r="L421" s="13">
        <f>Pizza_Data_set[[#This Row],[price]]*Pizza_Data_set[[#This Row],[quantity]]</f>
        <v>20.75</v>
      </c>
      <c r="M421" t="str">
        <f>VLOOKUP($I421,pizza_types!$A$2:$D$33,2,0)</f>
        <v>The Thai Chicken Pizza</v>
      </c>
      <c r="N421" t="str">
        <f>VLOOKUP($I421,pizza_types!$A$2:$D$33,3,0)</f>
        <v>Chicken</v>
      </c>
      <c r="O421" t="str">
        <f>VLOOKUP($I421,pizza_types!$A$2:$D$33,4,0)</f>
        <v>Chicken, Pineapple, Tomatoes, Red Peppers, Thai Sweet Chilli Sauce</v>
      </c>
    </row>
    <row r="422" spans="1:15" x14ac:dyDescent="0.25">
      <c r="A422">
        <v>421</v>
      </c>
      <c r="B422">
        <v>178</v>
      </c>
      <c r="C422" t="s">
        <v>58</v>
      </c>
      <c r="D422">
        <v>1</v>
      </c>
      <c r="E422" s="10">
        <f>VLOOKUP(B422,orders!$A$2:$B$21351,2,0)</f>
        <v>42007</v>
      </c>
      <c r="F422" s="10" t="str">
        <f>TEXT(Pizza_Data_set[[#This Row],[date]],"mmm")</f>
        <v>Jan</v>
      </c>
      <c r="G422" s="10" t="str">
        <f>TEXT(Pizza_Data_set[[#This Row],[date]],"dddd")</f>
        <v>Saturday</v>
      </c>
      <c r="H422" s="1">
        <f>VLOOKUP(B422,orders!$A$2:$C$21351,3,0)</f>
        <v>0.76045138888888886</v>
      </c>
      <c r="I422" t="str">
        <f>VLOOKUP($C422,pizzas!$A$2:$D$97,2,0)</f>
        <v>peppr_salami</v>
      </c>
      <c r="J422" t="str">
        <f>VLOOKUP($C422,pizzas!$A$2:$D$97,3,0)</f>
        <v>L</v>
      </c>
      <c r="K422" s="13">
        <f>VLOOKUP($C422,pizzas!$A$2:$D$97,4,0)</f>
        <v>20.75</v>
      </c>
      <c r="L422" s="13">
        <f>Pizza_Data_set[[#This Row],[price]]*Pizza_Data_set[[#This Row],[quantity]]</f>
        <v>20.75</v>
      </c>
      <c r="M422" t="str">
        <f>VLOOKUP($I422,pizza_types!$A$2:$D$33,2,0)</f>
        <v>The Pepper Salami Pizza</v>
      </c>
      <c r="N422" t="str">
        <f>VLOOKUP($I422,pizza_types!$A$2:$D$33,3,0)</f>
        <v>Supreme</v>
      </c>
      <c r="O422" t="str">
        <f>VLOOKUP($I422,pizza_types!$A$2:$D$33,4,0)</f>
        <v>Genoa Salami, Capocollo, Pepperoni, Tomatoes, Asiago Cheese, Garlic</v>
      </c>
    </row>
    <row r="423" spans="1:15" x14ac:dyDescent="0.25">
      <c r="A423">
        <v>422</v>
      </c>
      <c r="B423">
        <v>179</v>
      </c>
      <c r="C423" t="s">
        <v>64</v>
      </c>
      <c r="D423">
        <v>1</v>
      </c>
      <c r="E423" s="10">
        <f>VLOOKUP(B423,orders!$A$2:$B$21351,2,0)</f>
        <v>42007</v>
      </c>
      <c r="F423" s="10" t="str">
        <f>TEXT(Pizza_Data_set[[#This Row],[date]],"mmm")</f>
        <v>Jan</v>
      </c>
      <c r="G423" s="10" t="str">
        <f>TEXT(Pizza_Data_set[[#This Row],[date]],"dddd")</f>
        <v>Saturday</v>
      </c>
      <c r="H423" s="1">
        <f>VLOOKUP(B423,orders!$A$2:$C$21351,3,0)</f>
        <v>0.76405092592592594</v>
      </c>
      <c r="I423" t="str">
        <f>VLOOKUP($C423,pizzas!$A$2:$D$97,2,0)</f>
        <v>hawaiian</v>
      </c>
      <c r="J423" t="str">
        <f>VLOOKUP($C423,pizzas!$A$2:$D$97,3,0)</f>
        <v>L</v>
      </c>
      <c r="K423" s="13">
        <f>VLOOKUP($C423,pizzas!$A$2:$D$97,4,0)</f>
        <v>16.5</v>
      </c>
      <c r="L423" s="13">
        <f>Pizza_Data_set[[#This Row],[price]]*Pizza_Data_set[[#This Row],[quantity]]</f>
        <v>16.5</v>
      </c>
      <c r="M423" t="str">
        <f>VLOOKUP($I423,pizza_types!$A$2:$D$33,2,0)</f>
        <v>The Hawaiian Pizza</v>
      </c>
      <c r="N423" t="str">
        <f>VLOOKUP($I423,pizza_types!$A$2:$D$33,3,0)</f>
        <v>Classic</v>
      </c>
      <c r="O423" t="str">
        <f>VLOOKUP($I423,pizza_types!$A$2:$D$33,4,0)</f>
        <v>Sliced Ham, Pineapple, Mozzarella Cheese</v>
      </c>
    </row>
    <row r="424" spans="1:15" x14ac:dyDescent="0.25">
      <c r="A424">
        <v>423</v>
      </c>
      <c r="B424">
        <v>179</v>
      </c>
      <c r="C424" t="s">
        <v>48</v>
      </c>
      <c r="D424">
        <v>1</v>
      </c>
      <c r="E424" s="10">
        <f>VLOOKUP(B424,orders!$A$2:$B$21351,2,0)</f>
        <v>42007</v>
      </c>
      <c r="F424" s="10" t="str">
        <f>TEXT(Pizza_Data_set[[#This Row],[date]],"mmm")</f>
        <v>Jan</v>
      </c>
      <c r="G424" s="10" t="str">
        <f>TEXT(Pizza_Data_set[[#This Row],[date]],"dddd")</f>
        <v>Saturday</v>
      </c>
      <c r="H424" s="1">
        <f>VLOOKUP(B424,orders!$A$2:$C$21351,3,0)</f>
        <v>0.76405092592592594</v>
      </c>
      <c r="I424" t="str">
        <f>VLOOKUP($C424,pizzas!$A$2:$D$97,2,0)</f>
        <v>sicilian</v>
      </c>
      <c r="J424" t="str">
        <f>VLOOKUP($C424,pizzas!$A$2:$D$97,3,0)</f>
        <v>M</v>
      </c>
      <c r="K424" s="13">
        <f>VLOOKUP($C424,pizzas!$A$2:$D$97,4,0)</f>
        <v>16.25</v>
      </c>
      <c r="L424" s="13">
        <f>Pizza_Data_set[[#This Row],[price]]*Pizza_Data_set[[#This Row],[quantity]]</f>
        <v>16.25</v>
      </c>
      <c r="M424" t="str">
        <f>VLOOKUP($I424,pizza_types!$A$2:$D$33,2,0)</f>
        <v>The Sicilian Pizza</v>
      </c>
      <c r="N424" t="str">
        <f>VLOOKUP($I424,pizza_types!$A$2:$D$33,3,0)</f>
        <v>Supreme</v>
      </c>
      <c r="O424" t="str">
        <f>VLOOKUP($I424,pizza_types!$A$2:$D$33,4,0)</f>
        <v>Coarse Sicilian Salami, Tomatoes, Green Olives, Luganega Sausage, Onions, Garlic</v>
      </c>
    </row>
    <row r="425" spans="1:15" x14ac:dyDescent="0.25">
      <c r="A425">
        <v>424</v>
      </c>
      <c r="B425">
        <v>179</v>
      </c>
      <c r="C425" t="s">
        <v>22</v>
      </c>
      <c r="D425">
        <v>1</v>
      </c>
      <c r="E425" s="10">
        <f>VLOOKUP(B425,orders!$A$2:$B$21351,2,0)</f>
        <v>42007</v>
      </c>
      <c r="F425" s="10" t="str">
        <f>TEXT(Pizza_Data_set[[#This Row],[date]],"mmm")</f>
        <v>Jan</v>
      </c>
      <c r="G425" s="10" t="str">
        <f>TEXT(Pizza_Data_set[[#This Row],[date]],"dddd")</f>
        <v>Saturday</v>
      </c>
      <c r="H425" s="1">
        <f>VLOOKUP(B425,orders!$A$2:$C$21351,3,0)</f>
        <v>0.76405092592592594</v>
      </c>
      <c r="I425" t="str">
        <f>VLOOKUP($C425,pizzas!$A$2:$D$97,2,0)</f>
        <v>veggie_veg</v>
      </c>
      <c r="J425" t="str">
        <f>VLOOKUP($C425,pizzas!$A$2:$D$97,3,0)</f>
        <v>S</v>
      </c>
      <c r="K425" s="13">
        <f>VLOOKUP($C425,pizzas!$A$2:$D$97,4,0)</f>
        <v>12</v>
      </c>
      <c r="L425" s="13">
        <f>Pizza_Data_set[[#This Row],[price]]*Pizza_Data_set[[#This Row],[quantity]]</f>
        <v>12</v>
      </c>
      <c r="M425" t="str">
        <f>VLOOKUP($I425,pizza_types!$A$2:$D$33,2,0)</f>
        <v>The Vegetables + Vegetables Pizza</v>
      </c>
      <c r="N425" t="str">
        <f>VLOOKUP($I425,pizza_types!$A$2:$D$33,3,0)</f>
        <v>Veggie</v>
      </c>
      <c r="O425" t="str">
        <f>VLOOKUP($I425,pizza_types!$A$2:$D$33,4,0)</f>
        <v>Mushrooms, Tomatoes, Red Peppers, Green Peppers, Red Onions, Zucchini, Spinach, Garlic</v>
      </c>
    </row>
    <row r="426" spans="1:15" x14ac:dyDescent="0.25">
      <c r="A426">
        <v>425</v>
      </c>
      <c r="B426">
        <v>180</v>
      </c>
      <c r="C426" t="s">
        <v>61</v>
      </c>
      <c r="D426">
        <v>1</v>
      </c>
      <c r="E426" s="10">
        <f>VLOOKUP(B426,orders!$A$2:$B$21351,2,0)</f>
        <v>42007</v>
      </c>
      <c r="F426" s="10" t="str">
        <f>TEXT(Pizza_Data_set[[#This Row],[date]],"mmm")</f>
        <v>Jan</v>
      </c>
      <c r="G426" s="10" t="str">
        <f>TEXT(Pizza_Data_set[[#This Row],[date]],"dddd")</f>
        <v>Saturday</v>
      </c>
      <c r="H426" s="1">
        <f>VLOOKUP(B426,orders!$A$2:$C$21351,3,0)</f>
        <v>0.77331018518518524</v>
      </c>
      <c r="I426" t="str">
        <f>VLOOKUP($C426,pizzas!$A$2:$D$97,2,0)</f>
        <v>classic_dlx</v>
      </c>
      <c r="J426" t="str">
        <f>VLOOKUP($C426,pizzas!$A$2:$D$97,3,0)</f>
        <v>L</v>
      </c>
      <c r="K426" s="13">
        <f>VLOOKUP($C426,pizzas!$A$2:$D$97,4,0)</f>
        <v>20.5</v>
      </c>
      <c r="L426" s="13">
        <f>Pizza_Data_set[[#This Row],[price]]*Pizza_Data_set[[#This Row],[quantity]]</f>
        <v>20.5</v>
      </c>
      <c r="M426" t="str">
        <f>VLOOKUP($I426,pizza_types!$A$2:$D$33,2,0)</f>
        <v>The Classic Deluxe Pizza</v>
      </c>
      <c r="N426" t="str">
        <f>VLOOKUP($I426,pizza_types!$A$2:$D$33,3,0)</f>
        <v>Classic</v>
      </c>
      <c r="O426" t="str">
        <f>VLOOKUP($I426,pizza_types!$A$2:$D$33,4,0)</f>
        <v>Pepperoni, Mushrooms, Red Onions, Red Peppers, Bacon</v>
      </c>
    </row>
    <row r="427" spans="1:15" x14ac:dyDescent="0.25">
      <c r="A427">
        <v>426</v>
      </c>
      <c r="B427">
        <v>180</v>
      </c>
      <c r="C427" t="s">
        <v>11</v>
      </c>
      <c r="D427">
        <v>1</v>
      </c>
      <c r="E427" s="10">
        <f>VLOOKUP(B427,orders!$A$2:$B$21351,2,0)</f>
        <v>42007</v>
      </c>
      <c r="F427" s="10" t="str">
        <f>TEXT(Pizza_Data_set[[#This Row],[date]],"mmm")</f>
        <v>Jan</v>
      </c>
      <c r="G427" s="10" t="str">
        <f>TEXT(Pizza_Data_set[[#This Row],[date]],"dddd")</f>
        <v>Saturday</v>
      </c>
      <c r="H427" s="1">
        <f>VLOOKUP(B427,orders!$A$2:$C$21351,3,0)</f>
        <v>0.77331018518518524</v>
      </c>
      <c r="I427" t="str">
        <f>VLOOKUP($C427,pizzas!$A$2:$D$97,2,0)</f>
        <v>prsc_argla</v>
      </c>
      <c r="J427" t="str">
        <f>VLOOKUP($C427,pizzas!$A$2:$D$97,3,0)</f>
        <v>L</v>
      </c>
      <c r="K427" s="13">
        <f>VLOOKUP($C427,pizzas!$A$2:$D$97,4,0)</f>
        <v>20.75</v>
      </c>
      <c r="L427" s="13">
        <f>Pizza_Data_set[[#This Row],[price]]*Pizza_Data_set[[#This Row],[quantity]]</f>
        <v>20.75</v>
      </c>
      <c r="M427" t="str">
        <f>VLOOKUP($I427,pizza_types!$A$2:$D$33,2,0)</f>
        <v>The Prosciutto and Arugula Pizza</v>
      </c>
      <c r="N427" t="str">
        <f>VLOOKUP($I427,pizza_types!$A$2:$D$33,3,0)</f>
        <v>Supreme</v>
      </c>
      <c r="O427" t="str">
        <f>VLOOKUP($I427,pizza_types!$A$2:$D$33,4,0)</f>
        <v>Prosciutto di San Daniele, Arugula, Mozzarella Cheese</v>
      </c>
    </row>
    <row r="428" spans="1:15" x14ac:dyDescent="0.25">
      <c r="A428">
        <v>427</v>
      </c>
      <c r="B428">
        <v>181</v>
      </c>
      <c r="C428" t="s">
        <v>23</v>
      </c>
      <c r="D428">
        <v>1</v>
      </c>
      <c r="E428" s="10">
        <f>VLOOKUP(B428,orders!$A$2:$B$21351,2,0)</f>
        <v>42007</v>
      </c>
      <c r="F428" s="10" t="str">
        <f>TEXT(Pizza_Data_set[[#This Row],[date]],"mmm")</f>
        <v>Jan</v>
      </c>
      <c r="G428" s="10" t="str">
        <f>TEXT(Pizza_Data_set[[#This Row],[date]],"dddd")</f>
        <v>Saturday</v>
      </c>
      <c r="H428" s="1">
        <f>VLOOKUP(B428,orders!$A$2:$C$21351,3,0)</f>
        <v>0.78439814814814812</v>
      </c>
      <c r="I428" t="str">
        <f>VLOOKUP($C428,pizzas!$A$2:$D$97,2,0)</f>
        <v>mexicana</v>
      </c>
      <c r="J428" t="str">
        <f>VLOOKUP($C428,pizzas!$A$2:$D$97,3,0)</f>
        <v>L</v>
      </c>
      <c r="K428" s="13">
        <f>VLOOKUP($C428,pizzas!$A$2:$D$97,4,0)</f>
        <v>20.25</v>
      </c>
      <c r="L428" s="13">
        <f>Pizza_Data_set[[#This Row],[price]]*Pizza_Data_set[[#This Row],[quantity]]</f>
        <v>20.25</v>
      </c>
      <c r="M428" t="str">
        <f>VLOOKUP($I428,pizza_types!$A$2:$D$33,2,0)</f>
        <v>The Mexicana Pizza</v>
      </c>
      <c r="N428" t="str">
        <f>VLOOKUP($I428,pizza_types!$A$2:$D$33,3,0)</f>
        <v>Veggie</v>
      </c>
      <c r="O428" t="str">
        <f>VLOOKUP($I428,pizza_types!$A$2:$D$33,4,0)</f>
        <v>Tomatoes, Red Peppers, Jalapeno Peppers, Red Onions, Cilantro, Corn, Chipotle Sauce, Garlic</v>
      </c>
    </row>
    <row r="429" spans="1:15" x14ac:dyDescent="0.25">
      <c r="A429">
        <v>428</v>
      </c>
      <c r="B429">
        <v>182</v>
      </c>
      <c r="C429" t="s">
        <v>87</v>
      </c>
      <c r="D429">
        <v>1</v>
      </c>
      <c r="E429" s="10">
        <f>VLOOKUP(B429,orders!$A$2:$B$21351,2,0)</f>
        <v>42007</v>
      </c>
      <c r="F429" s="10" t="str">
        <f>TEXT(Pizza_Data_set[[#This Row],[date]],"mmm")</f>
        <v>Jan</v>
      </c>
      <c r="G429" s="10" t="str">
        <f>TEXT(Pizza_Data_set[[#This Row],[date]],"dddd")</f>
        <v>Saturday</v>
      </c>
      <c r="H429" s="1">
        <f>VLOOKUP(B429,orders!$A$2:$C$21351,3,0)</f>
        <v>0.78483796296296293</v>
      </c>
      <c r="I429" t="str">
        <f>VLOOKUP($C429,pizzas!$A$2:$D$97,2,0)</f>
        <v>brie_carre</v>
      </c>
      <c r="J429" t="str">
        <f>VLOOKUP($C429,pizzas!$A$2:$D$97,3,0)</f>
        <v>S</v>
      </c>
      <c r="K429" s="13">
        <f>VLOOKUP($C429,pizzas!$A$2:$D$97,4,0)</f>
        <v>23.65</v>
      </c>
      <c r="L429" s="13">
        <f>Pizza_Data_set[[#This Row],[price]]*Pizza_Data_set[[#This Row],[quantity]]</f>
        <v>23.65</v>
      </c>
      <c r="M429" t="str">
        <f>VLOOKUP($I429,pizza_types!$A$2:$D$33,2,0)</f>
        <v>The Brie Carre Pizza</v>
      </c>
      <c r="N429" t="str">
        <f>VLOOKUP($I429,pizza_types!$A$2:$D$33,3,0)</f>
        <v>Supreme</v>
      </c>
      <c r="O429" t="str">
        <f>VLOOKUP($I429,pizza_types!$A$2:$D$33,4,0)</f>
        <v>Brie Carre Cheese, Prosciutto, Caramelized Onions, Pears, Thyme, Garlic</v>
      </c>
    </row>
    <row r="430" spans="1:15" x14ac:dyDescent="0.25">
      <c r="A430">
        <v>429</v>
      </c>
      <c r="B430">
        <v>182</v>
      </c>
      <c r="C430" t="s">
        <v>58</v>
      </c>
      <c r="D430">
        <v>1</v>
      </c>
      <c r="E430" s="10">
        <f>VLOOKUP(B430,orders!$A$2:$B$21351,2,0)</f>
        <v>42007</v>
      </c>
      <c r="F430" s="10" t="str">
        <f>TEXT(Pizza_Data_set[[#This Row],[date]],"mmm")</f>
        <v>Jan</v>
      </c>
      <c r="G430" s="10" t="str">
        <f>TEXT(Pizza_Data_set[[#This Row],[date]],"dddd")</f>
        <v>Saturday</v>
      </c>
      <c r="H430" s="1">
        <f>VLOOKUP(B430,orders!$A$2:$C$21351,3,0)</f>
        <v>0.78483796296296293</v>
      </c>
      <c r="I430" t="str">
        <f>VLOOKUP($C430,pizzas!$A$2:$D$97,2,0)</f>
        <v>peppr_salami</v>
      </c>
      <c r="J430" t="str">
        <f>VLOOKUP($C430,pizzas!$A$2:$D$97,3,0)</f>
        <v>L</v>
      </c>
      <c r="K430" s="13">
        <f>VLOOKUP($C430,pizzas!$A$2:$D$97,4,0)</f>
        <v>20.75</v>
      </c>
      <c r="L430" s="13">
        <f>Pizza_Data_set[[#This Row],[price]]*Pizza_Data_set[[#This Row],[quantity]]</f>
        <v>20.75</v>
      </c>
      <c r="M430" t="str">
        <f>VLOOKUP($I430,pizza_types!$A$2:$D$33,2,0)</f>
        <v>The Pepper Salami Pizza</v>
      </c>
      <c r="N430" t="str">
        <f>VLOOKUP($I430,pizza_types!$A$2:$D$33,3,0)</f>
        <v>Supreme</v>
      </c>
      <c r="O430" t="str">
        <f>VLOOKUP($I430,pizza_types!$A$2:$D$33,4,0)</f>
        <v>Genoa Salami, Capocollo, Pepperoni, Tomatoes, Asiago Cheese, Garlic</v>
      </c>
    </row>
    <row r="431" spans="1:15" x14ac:dyDescent="0.25">
      <c r="A431">
        <v>430</v>
      </c>
      <c r="B431">
        <v>183</v>
      </c>
      <c r="C431" t="s">
        <v>85</v>
      </c>
      <c r="D431">
        <v>1</v>
      </c>
      <c r="E431" s="10">
        <f>VLOOKUP(B431,orders!$A$2:$B$21351,2,0)</f>
        <v>42007</v>
      </c>
      <c r="F431" s="10" t="str">
        <f>TEXT(Pizza_Data_set[[#This Row],[date]],"mmm")</f>
        <v>Jan</v>
      </c>
      <c r="G431" s="10" t="str">
        <f>TEXT(Pizza_Data_set[[#This Row],[date]],"dddd")</f>
        <v>Saturday</v>
      </c>
      <c r="H431" s="1">
        <f>VLOOKUP(B431,orders!$A$2:$C$21351,3,0)</f>
        <v>0.78813657407407411</v>
      </c>
      <c r="I431" t="str">
        <f>VLOOKUP($C431,pizzas!$A$2:$D$97,2,0)</f>
        <v>napolitana</v>
      </c>
      <c r="J431" t="str">
        <f>VLOOKUP($C431,pizzas!$A$2:$D$97,3,0)</f>
        <v>M</v>
      </c>
      <c r="K431" s="13">
        <f>VLOOKUP($C431,pizzas!$A$2:$D$97,4,0)</f>
        <v>16</v>
      </c>
      <c r="L431" s="13">
        <f>Pizza_Data_set[[#This Row],[price]]*Pizza_Data_set[[#This Row],[quantity]]</f>
        <v>16</v>
      </c>
      <c r="M431" t="str">
        <f>VLOOKUP($I431,pizza_types!$A$2:$D$33,2,0)</f>
        <v>The Napolitana Pizza</v>
      </c>
      <c r="N431" t="str">
        <f>VLOOKUP($I431,pizza_types!$A$2:$D$33,3,0)</f>
        <v>Classic</v>
      </c>
      <c r="O431" t="str">
        <f>VLOOKUP($I431,pizza_types!$A$2:$D$33,4,0)</f>
        <v>Tomatoes, Anchovies, Green Olives, Red Onions, Garlic</v>
      </c>
    </row>
    <row r="432" spans="1:15" x14ac:dyDescent="0.25">
      <c r="A432">
        <v>431</v>
      </c>
      <c r="B432">
        <v>183</v>
      </c>
      <c r="C432" t="s">
        <v>21</v>
      </c>
      <c r="D432">
        <v>1</v>
      </c>
      <c r="E432" s="10">
        <f>VLOOKUP(B432,orders!$A$2:$B$21351,2,0)</f>
        <v>42007</v>
      </c>
      <c r="F432" s="10" t="str">
        <f>TEXT(Pizza_Data_set[[#This Row],[date]],"mmm")</f>
        <v>Jan</v>
      </c>
      <c r="G432" s="10" t="str">
        <f>TEXT(Pizza_Data_set[[#This Row],[date]],"dddd")</f>
        <v>Saturday</v>
      </c>
      <c r="H432" s="1">
        <f>VLOOKUP(B432,orders!$A$2:$C$21351,3,0)</f>
        <v>0.78813657407407411</v>
      </c>
      <c r="I432" t="str">
        <f>VLOOKUP($C432,pizzas!$A$2:$D$97,2,0)</f>
        <v>spin_pesto</v>
      </c>
      <c r="J432" t="str">
        <f>VLOOKUP($C432,pizzas!$A$2:$D$97,3,0)</f>
        <v>L</v>
      </c>
      <c r="K432" s="13">
        <f>VLOOKUP($C432,pizzas!$A$2:$D$97,4,0)</f>
        <v>20.75</v>
      </c>
      <c r="L432" s="13">
        <f>Pizza_Data_set[[#This Row],[price]]*Pizza_Data_set[[#This Row],[quantity]]</f>
        <v>20.75</v>
      </c>
      <c r="M432" t="str">
        <f>VLOOKUP($I432,pizza_types!$A$2:$D$33,2,0)</f>
        <v>The Spinach Pesto Pizza</v>
      </c>
      <c r="N432" t="str">
        <f>VLOOKUP($I432,pizza_types!$A$2:$D$33,3,0)</f>
        <v>Veggie</v>
      </c>
      <c r="O432" t="str">
        <f>VLOOKUP($I432,pizza_types!$A$2:$D$33,4,0)</f>
        <v>Spinach, Artichokes, Tomatoes, Sun-dried Tomatoes, Garlic, Pesto Sauce</v>
      </c>
    </row>
    <row r="433" spans="1:15" x14ac:dyDescent="0.25">
      <c r="A433">
        <v>432</v>
      </c>
      <c r="B433">
        <v>183</v>
      </c>
      <c r="C433" t="s">
        <v>59</v>
      </c>
      <c r="D433">
        <v>1</v>
      </c>
      <c r="E433" s="10">
        <f>VLOOKUP(B433,orders!$A$2:$B$21351,2,0)</f>
        <v>42007</v>
      </c>
      <c r="F433" s="10" t="str">
        <f>TEXT(Pizza_Data_set[[#This Row],[date]],"mmm")</f>
        <v>Jan</v>
      </c>
      <c r="G433" s="10" t="str">
        <f>TEXT(Pizza_Data_set[[#This Row],[date]],"dddd")</f>
        <v>Saturday</v>
      </c>
      <c r="H433" s="1">
        <f>VLOOKUP(B433,orders!$A$2:$C$21351,3,0)</f>
        <v>0.78813657407407411</v>
      </c>
      <c r="I433" t="str">
        <f>VLOOKUP($C433,pizzas!$A$2:$D$97,2,0)</f>
        <v>spin_pesto</v>
      </c>
      <c r="J433" t="str">
        <f>VLOOKUP($C433,pizzas!$A$2:$D$97,3,0)</f>
        <v>S</v>
      </c>
      <c r="K433" s="13">
        <f>VLOOKUP($C433,pizzas!$A$2:$D$97,4,0)</f>
        <v>12.5</v>
      </c>
      <c r="L433" s="13">
        <f>Pizza_Data_set[[#This Row],[price]]*Pizza_Data_set[[#This Row],[quantity]]</f>
        <v>12.5</v>
      </c>
      <c r="M433" t="str">
        <f>VLOOKUP($I433,pizza_types!$A$2:$D$33,2,0)</f>
        <v>The Spinach Pesto Pizza</v>
      </c>
      <c r="N433" t="str">
        <f>VLOOKUP($I433,pizza_types!$A$2:$D$33,3,0)</f>
        <v>Veggie</v>
      </c>
      <c r="O433" t="str">
        <f>VLOOKUP($I433,pizza_types!$A$2:$D$33,4,0)</f>
        <v>Spinach, Artichokes, Tomatoes, Sun-dried Tomatoes, Garlic, Pesto Sauce</v>
      </c>
    </row>
    <row r="434" spans="1:15" x14ac:dyDescent="0.25">
      <c r="A434">
        <v>433</v>
      </c>
      <c r="B434">
        <v>184</v>
      </c>
      <c r="C434" t="s">
        <v>64</v>
      </c>
      <c r="D434">
        <v>1</v>
      </c>
      <c r="E434" s="10">
        <f>VLOOKUP(B434,orders!$A$2:$B$21351,2,0)</f>
        <v>42007</v>
      </c>
      <c r="F434" s="10" t="str">
        <f>TEXT(Pizza_Data_set[[#This Row],[date]],"mmm")</f>
        <v>Jan</v>
      </c>
      <c r="G434" s="10" t="str">
        <f>TEXT(Pizza_Data_set[[#This Row],[date]],"dddd")</f>
        <v>Saturday</v>
      </c>
      <c r="H434" s="1">
        <f>VLOOKUP(B434,orders!$A$2:$C$21351,3,0)</f>
        <v>0.7910300925925926</v>
      </c>
      <c r="I434" t="str">
        <f>VLOOKUP($C434,pizzas!$A$2:$D$97,2,0)</f>
        <v>hawaiian</v>
      </c>
      <c r="J434" t="str">
        <f>VLOOKUP($C434,pizzas!$A$2:$D$97,3,0)</f>
        <v>L</v>
      </c>
      <c r="K434" s="13">
        <f>VLOOKUP($C434,pizzas!$A$2:$D$97,4,0)</f>
        <v>16.5</v>
      </c>
      <c r="L434" s="13">
        <f>Pizza_Data_set[[#This Row],[price]]*Pizza_Data_set[[#This Row],[quantity]]</f>
        <v>16.5</v>
      </c>
      <c r="M434" t="str">
        <f>VLOOKUP($I434,pizza_types!$A$2:$D$33,2,0)</f>
        <v>The Hawaiian Pizza</v>
      </c>
      <c r="N434" t="str">
        <f>VLOOKUP($I434,pizza_types!$A$2:$D$33,3,0)</f>
        <v>Classic</v>
      </c>
      <c r="O434" t="str">
        <f>VLOOKUP($I434,pizza_types!$A$2:$D$33,4,0)</f>
        <v>Sliced Ham, Pineapple, Mozzarella Cheese</v>
      </c>
    </row>
    <row r="435" spans="1:15" x14ac:dyDescent="0.25">
      <c r="A435">
        <v>434</v>
      </c>
      <c r="B435">
        <v>185</v>
      </c>
      <c r="C435" t="s">
        <v>48</v>
      </c>
      <c r="D435">
        <v>1</v>
      </c>
      <c r="E435" s="10">
        <f>VLOOKUP(B435,orders!$A$2:$B$21351,2,0)</f>
        <v>42007</v>
      </c>
      <c r="F435" s="10" t="str">
        <f>TEXT(Pizza_Data_set[[#This Row],[date]],"mmm")</f>
        <v>Jan</v>
      </c>
      <c r="G435" s="10" t="str">
        <f>TEXT(Pizza_Data_set[[#This Row],[date]],"dddd")</f>
        <v>Saturday</v>
      </c>
      <c r="H435" s="1">
        <f>VLOOKUP(B435,orders!$A$2:$C$21351,3,0)</f>
        <v>0.79760416666666667</v>
      </c>
      <c r="I435" t="str">
        <f>VLOOKUP($C435,pizzas!$A$2:$D$97,2,0)</f>
        <v>sicilian</v>
      </c>
      <c r="J435" t="str">
        <f>VLOOKUP($C435,pizzas!$A$2:$D$97,3,0)</f>
        <v>M</v>
      </c>
      <c r="K435" s="13">
        <f>VLOOKUP($C435,pizzas!$A$2:$D$97,4,0)</f>
        <v>16.25</v>
      </c>
      <c r="L435" s="13">
        <f>Pizza_Data_set[[#This Row],[price]]*Pizza_Data_set[[#This Row],[quantity]]</f>
        <v>16.25</v>
      </c>
      <c r="M435" t="str">
        <f>VLOOKUP($I435,pizza_types!$A$2:$D$33,2,0)</f>
        <v>The Sicilian Pizza</v>
      </c>
      <c r="N435" t="str">
        <f>VLOOKUP($I435,pizza_types!$A$2:$D$33,3,0)</f>
        <v>Supreme</v>
      </c>
      <c r="O435" t="str">
        <f>VLOOKUP($I435,pizza_types!$A$2:$D$33,4,0)</f>
        <v>Coarse Sicilian Salami, Tomatoes, Green Olives, Luganega Sausage, Onions, Garlic</v>
      </c>
    </row>
    <row r="436" spans="1:15" x14ac:dyDescent="0.25">
      <c r="A436">
        <v>435</v>
      </c>
      <c r="B436">
        <v>185</v>
      </c>
      <c r="C436" t="s">
        <v>59</v>
      </c>
      <c r="D436">
        <v>1</v>
      </c>
      <c r="E436" s="10">
        <f>VLOOKUP(B436,orders!$A$2:$B$21351,2,0)</f>
        <v>42007</v>
      </c>
      <c r="F436" s="10" t="str">
        <f>TEXT(Pizza_Data_set[[#This Row],[date]],"mmm")</f>
        <v>Jan</v>
      </c>
      <c r="G436" s="10" t="str">
        <f>TEXT(Pizza_Data_set[[#This Row],[date]],"dddd")</f>
        <v>Saturday</v>
      </c>
      <c r="H436" s="1">
        <f>VLOOKUP(B436,orders!$A$2:$C$21351,3,0)</f>
        <v>0.79760416666666667</v>
      </c>
      <c r="I436" t="str">
        <f>VLOOKUP($C436,pizzas!$A$2:$D$97,2,0)</f>
        <v>spin_pesto</v>
      </c>
      <c r="J436" t="str">
        <f>VLOOKUP($C436,pizzas!$A$2:$D$97,3,0)</f>
        <v>S</v>
      </c>
      <c r="K436" s="13">
        <f>VLOOKUP($C436,pizzas!$A$2:$D$97,4,0)</f>
        <v>12.5</v>
      </c>
      <c r="L436" s="13">
        <f>Pizza_Data_set[[#This Row],[price]]*Pizza_Data_set[[#This Row],[quantity]]</f>
        <v>12.5</v>
      </c>
      <c r="M436" t="str">
        <f>VLOOKUP($I436,pizza_types!$A$2:$D$33,2,0)</f>
        <v>The Spinach Pesto Pizza</v>
      </c>
      <c r="N436" t="str">
        <f>VLOOKUP($I436,pizza_types!$A$2:$D$33,3,0)</f>
        <v>Veggie</v>
      </c>
      <c r="O436" t="str">
        <f>VLOOKUP($I436,pizza_types!$A$2:$D$33,4,0)</f>
        <v>Spinach, Artichokes, Tomatoes, Sun-dried Tomatoes, Garlic, Pesto Sauce</v>
      </c>
    </row>
    <row r="437" spans="1:15" x14ac:dyDescent="0.25">
      <c r="A437">
        <v>436</v>
      </c>
      <c r="B437">
        <v>186</v>
      </c>
      <c r="C437" t="s">
        <v>23</v>
      </c>
      <c r="D437">
        <v>1</v>
      </c>
      <c r="E437" s="10">
        <f>VLOOKUP(B437,orders!$A$2:$B$21351,2,0)</f>
        <v>42007</v>
      </c>
      <c r="F437" s="10" t="str">
        <f>TEXT(Pizza_Data_set[[#This Row],[date]],"mmm")</f>
        <v>Jan</v>
      </c>
      <c r="G437" s="10" t="str">
        <f>TEXT(Pizza_Data_set[[#This Row],[date]],"dddd")</f>
        <v>Saturday</v>
      </c>
      <c r="H437" s="1">
        <f>VLOOKUP(B437,orders!$A$2:$C$21351,3,0)</f>
        <v>0.81666666666666665</v>
      </c>
      <c r="I437" t="str">
        <f>VLOOKUP($C437,pizzas!$A$2:$D$97,2,0)</f>
        <v>mexicana</v>
      </c>
      <c r="J437" t="str">
        <f>VLOOKUP($C437,pizzas!$A$2:$D$97,3,0)</f>
        <v>L</v>
      </c>
      <c r="K437" s="13">
        <f>VLOOKUP($C437,pizzas!$A$2:$D$97,4,0)</f>
        <v>20.25</v>
      </c>
      <c r="L437" s="13">
        <f>Pizza_Data_set[[#This Row],[price]]*Pizza_Data_set[[#This Row],[quantity]]</f>
        <v>20.25</v>
      </c>
      <c r="M437" t="str">
        <f>VLOOKUP($I437,pizza_types!$A$2:$D$33,2,0)</f>
        <v>The Mexicana Pizza</v>
      </c>
      <c r="N437" t="str">
        <f>VLOOKUP($I437,pizza_types!$A$2:$D$33,3,0)</f>
        <v>Veggie</v>
      </c>
      <c r="O437" t="str">
        <f>VLOOKUP($I437,pizza_types!$A$2:$D$33,4,0)</f>
        <v>Tomatoes, Red Peppers, Jalapeno Peppers, Red Onions, Cilantro, Corn, Chipotle Sauce, Garlic</v>
      </c>
    </row>
    <row r="438" spans="1:15" x14ac:dyDescent="0.25">
      <c r="A438">
        <v>437</v>
      </c>
      <c r="B438">
        <v>186</v>
      </c>
      <c r="C438" t="s">
        <v>24</v>
      </c>
      <c r="D438">
        <v>1</v>
      </c>
      <c r="E438" s="10">
        <f>VLOOKUP(B438,orders!$A$2:$B$21351,2,0)</f>
        <v>42007</v>
      </c>
      <c r="F438" s="10" t="str">
        <f>TEXT(Pizza_Data_set[[#This Row],[date]],"mmm")</f>
        <v>Jan</v>
      </c>
      <c r="G438" s="10" t="str">
        <f>TEXT(Pizza_Data_set[[#This Row],[date]],"dddd")</f>
        <v>Saturday</v>
      </c>
      <c r="H438" s="1">
        <f>VLOOKUP(B438,orders!$A$2:$C$21351,3,0)</f>
        <v>0.81666666666666665</v>
      </c>
      <c r="I438" t="str">
        <f>VLOOKUP($C438,pizzas!$A$2:$D$97,2,0)</f>
        <v>southw_ckn</v>
      </c>
      <c r="J438" t="str">
        <f>VLOOKUP($C438,pizzas!$A$2:$D$97,3,0)</f>
        <v>L</v>
      </c>
      <c r="K438" s="13">
        <f>VLOOKUP($C438,pizzas!$A$2:$D$97,4,0)</f>
        <v>20.75</v>
      </c>
      <c r="L438" s="13">
        <f>Pizza_Data_set[[#This Row],[price]]*Pizza_Data_set[[#This Row],[quantity]]</f>
        <v>20.75</v>
      </c>
      <c r="M438" t="str">
        <f>VLOOKUP($I438,pizza_types!$A$2:$D$33,2,0)</f>
        <v>The Southwest Chicken Pizza</v>
      </c>
      <c r="N438" t="str">
        <f>VLOOKUP($I438,pizza_types!$A$2:$D$33,3,0)</f>
        <v>Chicken</v>
      </c>
      <c r="O438" t="str">
        <f>VLOOKUP($I438,pizza_types!$A$2:$D$33,4,0)</f>
        <v>Chicken, Tomatoes, Red Peppers, Red Onions, Jalapeno Peppers, Corn, Cilantro, Chipotle Sauce</v>
      </c>
    </row>
    <row r="439" spans="1:15" x14ac:dyDescent="0.25">
      <c r="A439">
        <v>438</v>
      </c>
      <c r="B439">
        <v>186</v>
      </c>
      <c r="C439" t="s">
        <v>21</v>
      </c>
      <c r="D439">
        <v>1</v>
      </c>
      <c r="E439" s="10">
        <f>VLOOKUP(B439,orders!$A$2:$B$21351,2,0)</f>
        <v>42007</v>
      </c>
      <c r="F439" s="10" t="str">
        <f>TEXT(Pizza_Data_set[[#This Row],[date]],"mmm")</f>
        <v>Jan</v>
      </c>
      <c r="G439" s="10" t="str">
        <f>TEXT(Pizza_Data_set[[#This Row],[date]],"dddd")</f>
        <v>Saturday</v>
      </c>
      <c r="H439" s="1">
        <f>VLOOKUP(B439,orders!$A$2:$C$21351,3,0)</f>
        <v>0.81666666666666665</v>
      </c>
      <c r="I439" t="str">
        <f>VLOOKUP($C439,pizzas!$A$2:$D$97,2,0)</f>
        <v>spin_pesto</v>
      </c>
      <c r="J439" t="str">
        <f>VLOOKUP($C439,pizzas!$A$2:$D$97,3,0)</f>
        <v>L</v>
      </c>
      <c r="K439" s="13">
        <f>VLOOKUP($C439,pizzas!$A$2:$D$97,4,0)</f>
        <v>20.75</v>
      </c>
      <c r="L439" s="13">
        <f>Pizza_Data_set[[#This Row],[price]]*Pizza_Data_set[[#This Row],[quantity]]</f>
        <v>20.75</v>
      </c>
      <c r="M439" t="str">
        <f>VLOOKUP($I439,pizza_types!$A$2:$D$33,2,0)</f>
        <v>The Spinach Pesto Pizza</v>
      </c>
      <c r="N439" t="str">
        <f>VLOOKUP($I439,pizza_types!$A$2:$D$33,3,0)</f>
        <v>Veggie</v>
      </c>
      <c r="O439" t="str">
        <f>VLOOKUP($I439,pizza_types!$A$2:$D$33,4,0)</f>
        <v>Spinach, Artichokes, Tomatoes, Sun-dried Tomatoes, Garlic, Pesto Sauce</v>
      </c>
    </row>
    <row r="440" spans="1:15" x14ac:dyDescent="0.25">
      <c r="A440">
        <v>439</v>
      </c>
      <c r="B440">
        <v>186</v>
      </c>
      <c r="C440" t="s">
        <v>9</v>
      </c>
      <c r="D440">
        <v>1</v>
      </c>
      <c r="E440" s="10">
        <f>VLOOKUP(B440,orders!$A$2:$B$21351,2,0)</f>
        <v>42007</v>
      </c>
      <c r="F440" s="10" t="str">
        <f>TEXT(Pizza_Data_set[[#This Row],[date]],"mmm")</f>
        <v>Jan</v>
      </c>
      <c r="G440" s="10" t="str">
        <f>TEXT(Pizza_Data_set[[#This Row],[date]],"dddd")</f>
        <v>Saturday</v>
      </c>
      <c r="H440" s="1">
        <f>VLOOKUP(B440,orders!$A$2:$C$21351,3,0)</f>
        <v>0.81666666666666665</v>
      </c>
      <c r="I440" t="str">
        <f>VLOOKUP($C440,pizzas!$A$2:$D$97,2,0)</f>
        <v>thai_ckn</v>
      </c>
      <c r="J440" t="str">
        <f>VLOOKUP($C440,pizzas!$A$2:$D$97,3,0)</f>
        <v>L</v>
      </c>
      <c r="K440" s="13">
        <f>VLOOKUP($C440,pizzas!$A$2:$D$97,4,0)</f>
        <v>20.75</v>
      </c>
      <c r="L440" s="13">
        <f>Pizza_Data_set[[#This Row],[price]]*Pizza_Data_set[[#This Row],[quantity]]</f>
        <v>20.75</v>
      </c>
      <c r="M440" t="str">
        <f>VLOOKUP($I440,pizza_types!$A$2:$D$33,2,0)</f>
        <v>The Thai Chicken Pizza</v>
      </c>
      <c r="N440" t="str">
        <f>VLOOKUP($I440,pizza_types!$A$2:$D$33,3,0)</f>
        <v>Chicken</v>
      </c>
      <c r="O440" t="str">
        <f>VLOOKUP($I440,pizza_types!$A$2:$D$33,4,0)</f>
        <v>Chicken, Pineapple, Tomatoes, Red Peppers, Thai Sweet Chilli Sauce</v>
      </c>
    </row>
    <row r="441" spans="1:15" x14ac:dyDescent="0.25">
      <c r="A441">
        <v>440</v>
      </c>
      <c r="B441">
        <v>187</v>
      </c>
      <c r="C441" t="s">
        <v>6</v>
      </c>
      <c r="D441">
        <v>1</v>
      </c>
      <c r="E441" s="10">
        <f>VLOOKUP(B441,orders!$A$2:$B$21351,2,0)</f>
        <v>42007</v>
      </c>
      <c r="F441" s="10" t="str">
        <f>TEXT(Pizza_Data_set[[#This Row],[date]],"mmm")</f>
        <v>Jan</v>
      </c>
      <c r="G441" s="10" t="str">
        <f>TEXT(Pizza_Data_set[[#This Row],[date]],"dddd")</f>
        <v>Saturday</v>
      </c>
      <c r="H441" s="1">
        <f>VLOOKUP(B441,orders!$A$2:$C$21351,3,0)</f>
        <v>0.8175</v>
      </c>
      <c r="I441" t="str">
        <f>VLOOKUP($C441,pizzas!$A$2:$D$97,2,0)</f>
        <v>five_cheese</v>
      </c>
      <c r="J441" t="str">
        <f>VLOOKUP($C441,pizzas!$A$2:$D$97,3,0)</f>
        <v>L</v>
      </c>
      <c r="K441" s="13">
        <f>VLOOKUP($C441,pizzas!$A$2:$D$97,4,0)</f>
        <v>18.5</v>
      </c>
      <c r="L441" s="13">
        <f>Pizza_Data_set[[#This Row],[price]]*Pizza_Data_set[[#This Row],[quantity]]</f>
        <v>18.5</v>
      </c>
      <c r="M441" t="str">
        <f>VLOOKUP($I441,pizza_types!$A$2:$D$33,2,0)</f>
        <v>The Five Cheese Pizza</v>
      </c>
      <c r="N441" t="str">
        <f>VLOOKUP($I441,pizza_types!$A$2:$D$33,3,0)</f>
        <v>Veggie</v>
      </c>
      <c r="O441" t="str">
        <f>VLOOKUP($I441,pizza_types!$A$2:$D$33,4,0)</f>
        <v>Mozzarella Cheese, Provolone Cheese, Smoked Gouda Cheese, Romano Cheese, Blue Cheese, Garlic</v>
      </c>
    </row>
    <row r="442" spans="1:15" x14ac:dyDescent="0.25">
      <c r="A442">
        <v>441</v>
      </c>
      <c r="B442">
        <v>187</v>
      </c>
      <c r="C442" t="s">
        <v>21</v>
      </c>
      <c r="D442">
        <v>1</v>
      </c>
      <c r="E442" s="10">
        <f>VLOOKUP(B442,orders!$A$2:$B$21351,2,0)</f>
        <v>42007</v>
      </c>
      <c r="F442" s="10" t="str">
        <f>TEXT(Pizza_Data_set[[#This Row],[date]],"mmm")</f>
        <v>Jan</v>
      </c>
      <c r="G442" s="10" t="str">
        <f>TEXT(Pizza_Data_set[[#This Row],[date]],"dddd")</f>
        <v>Saturday</v>
      </c>
      <c r="H442" s="1">
        <f>VLOOKUP(B442,orders!$A$2:$C$21351,3,0)</f>
        <v>0.8175</v>
      </c>
      <c r="I442" t="str">
        <f>VLOOKUP($C442,pizzas!$A$2:$D$97,2,0)</f>
        <v>spin_pesto</v>
      </c>
      <c r="J442" t="str">
        <f>VLOOKUP($C442,pizzas!$A$2:$D$97,3,0)</f>
        <v>L</v>
      </c>
      <c r="K442" s="13">
        <f>VLOOKUP($C442,pizzas!$A$2:$D$97,4,0)</f>
        <v>20.75</v>
      </c>
      <c r="L442" s="13">
        <f>Pizza_Data_set[[#This Row],[price]]*Pizza_Data_set[[#This Row],[quantity]]</f>
        <v>20.75</v>
      </c>
      <c r="M442" t="str">
        <f>VLOOKUP($I442,pizza_types!$A$2:$D$33,2,0)</f>
        <v>The Spinach Pesto Pizza</v>
      </c>
      <c r="N442" t="str">
        <f>VLOOKUP($I442,pizza_types!$A$2:$D$33,3,0)</f>
        <v>Veggie</v>
      </c>
      <c r="O442" t="str">
        <f>VLOOKUP($I442,pizza_types!$A$2:$D$33,4,0)</f>
        <v>Spinach, Artichokes, Tomatoes, Sun-dried Tomatoes, Garlic, Pesto Sauce</v>
      </c>
    </row>
    <row r="443" spans="1:15" x14ac:dyDescent="0.25">
      <c r="A443">
        <v>442</v>
      </c>
      <c r="B443">
        <v>188</v>
      </c>
      <c r="C443" t="s">
        <v>6</v>
      </c>
      <c r="D443">
        <v>1</v>
      </c>
      <c r="E443" s="10">
        <f>VLOOKUP(B443,orders!$A$2:$B$21351,2,0)</f>
        <v>42007</v>
      </c>
      <c r="F443" s="10" t="str">
        <f>TEXT(Pizza_Data_set[[#This Row],[date]],"mmm")</f>
        <v>Jan</v>
      </c>
      <c r="G443" s="10" t="str">
        <f>TEXT(Pizza_Data_set[[#This Row],[date]],"dddd")</f>
        <v>Saturday</v>
      </c>
      <c r="H443" s="1">
        <f>VLOOKUP(B443,orders!$A$2:$C$21351,3,0)</f>
        <v>0.83934027777777775</v>
      </c>
      <c r="I443" t="str">
        <f>VLOOKUP($C443,pizzas!$A$2:$D$97,2,0)</f>
        <v>five_cheese</v>
      </c>
      <c r="J443" t="str">
        <f>VLOOKUP($C443,pizzas!$A$2:$D$97,3,0)</f>
        <v>L</v>
      </c>
      <c r="K443" s="13">
        <f>VLOOKUP($C443,pizzas!$A$2:$D$97,4,0)</f>
        <v>18.5</v>
      </c>
      <c r="L443" s="13">
        <f>Pizza_Data_set[[#This Row],[price]]*Pizza_Data_set[[#This Row],[quantity]]</f>
        <v>18.5</v>
      </c>
      <c r="M443" t="str">
        <f>VLOOKUP($I443,pizza_types!$A$2:$D$33,2,0)</f>
        <v>The Five Cheese Pizza</v>
      </c>
      <c r="N443" t="str">
        <f>VLOOKUP($I443,pizza_types!$A$2:$D$33,3,0)</f>
        <v>Veggie</v>
      </c>
      <c r="O443" t="str">
        <f>VLOOKUP($I443,pizza_types!$A$2:$D$33,4,0)</f>
        <v>Mozzarella Cheese, Provolone Cheese, Smoked Gouda Cheese, Romano Cheese, Blue Cheese, Garlic</v>
      </c>
    </row>
    <row r="444" spans="1:15" x14ac:dyDescent="0.25">
      <c r="A444">
        <v>443</v>
      </c>
      <c r="B444">
        <v>188</v>
      </c>
      <c r="C444" t="s">
        <v>51</v>
      </c>
      <c r="D444">
        <v>1</v>
      </c>
      <c r="E444" s="10">
        <f>VLOOKUP(B444,orders!$A$2:$B$21351,2,0)</f>
        <v>42007</v>
      </c>
      <c r="F444" s="10" t="str">
        <f>TEXT(Pizza_Data_set[[#This Row],[date]],"mmm")</f>
        <v>Jan</v>
      </c>
      <c r="G444" s="10" t="str">
        <f>TEXT(Pizza_Data_set[[#This Row],[date]],"dddd")</f>
        <v>Saturday</v>
      </c>
      <c r="H444" s="1">
        <f>VLOOKUP(B444,orders!$A$2:$C$21351,3,0)</f>
        <v>0.83934027777777775</v>
      </c>
      <c r="I444" t="str">
        <f>VLOOKUP($C444,pizzas!$A$2:$D$97,2,0)</f>
        <v>pepperoni</v>
      </c>
      <c r="J444" t="str">
        <f>VLOOKUP($C444,pizzas!$A$2:$D$97,3,0)</f>
        <v>S</v>
      </c>
      <c r="K444" s="13">
        <f>VLOOKUP($C444,pizzas!$A$2:$D$97,4,0)</f>
        <v>9.75</v>
      </c>
      <c r="L444" s="13">
        <f>Pizza_Data_set[[#This Row],[price]]*Pizza_Data_set[[#This Row],[quantity]]</f>
        <v>9.75</v>
      </c>
      <c r="M444" t="str">
        <f>VLOOKUP($I444,pizza_types!$A$2:$D$33,2,0)</f>
        <v>The Pepperoni Pizza</v>
      </c>
      <c r="N444" t="str">
        <f>VLOOKUP($I444,pizza_types!$A$2:$D$33,3,0)</f>
        <v>Classic</v>
      </c>
      <c r="O444" t="str">
        <f>VLOOKUP($I444,pizza_types!$A$2:$D$33,4,0)</f>
        <v>Mozzarella Cheese, Pepperoni</v>
      </c>
    </row>
    <row r="445" spans="1:15" x14ac:dyDescent="0.25">
      <c r="A445">
        <v>444</v>
      </c>
      <c r="B445">
        <v>188</v>
      </c>
      <c r="C445" t="s">
        <v>58</v>
      </c>
      <c r="D445">
        <v>1</v>
      </c>
      <c r="E445" s="10">
        <f>VLOOKUP(B445,orders!$A$2:$B$21351,2,0)</f>
        <v>42007</v>
      </c>
      <c r="F445" s="10" t="str">
        <f>TEXT(Pizza_Data_set[[#This Row],[date]],"mmm")</f>
        <v>Jan</v>
      </c>
      <c r="G445" s="10" t="str">
        <f>TEXT(Pizza_Data_set[[#This Row],[date]],"dddd")</f>
        <v>Saturday</v>
      </c>
      <c r="H445" s="1">
        <f>VLOOKUP(B445,orders!$A$2:$C$21351,3,0)</f>
        <v>0.83934027777777775</v>
      </c>
      <c r="I445" t="str">
        <f>VLOOKUP($C445,pizzas!$A$2:$D$97,2,0)</f>
        <v>peppr_salami</v>
      </c>
      <c r="J445" t="str">
        <f>VLOOKUP($C445,pizzas!$A$2:$D$97,3,0)</f>
        <v>L</v>
      </c>
      <c r="K445" s="13">
        <f>VLOOKUP($C445,pizzas!$A$2:$D$97,4,0)</f>
        <v>20.75</v>
      </c>
      <c r="L445" s="13">
        <f>Pizza_Data_set[[#This Row],[price]]*Pizza_Data_set[[#This Row],[quantity]]</f>
        <v>20.75</v>
      </c>
      <c r="M445" t="str">
        <f>VLOOKUP($I445,pizza_types!$A$2:$D$33,2,0)</f>
        <v>The Pepper Salami Pizza</v>
      </c>
      <c r="N445" t="str">
        <f>VLOOKUP($I445,pizza_types!$A$2:$D$33,3,0)</f>
        <v>Supreme</v>
      </c>
      <c r="O445" t="str">
        <f>VLOOKUP($I445,pizza_types!$A$2:$D$33,4,0)</f>
        <v>Genoa Salami, Capocollo, Pepperoni, Tomatoes, Asiago Cheese, Garlic</v>
      </c>
    </row>
    <row r="446" spans="1:15" x14ac:dyDescent="0.25">
      <c r="A446">
        <v>445</v>
      </c>
      <c r="B446">
        <v>189</v>
      </c>
      <c r="C446" t="s">
        <v>31</v>
      </c>
      <c r="D446">
        <v>2</v>
      </c>
      <c r="E446" s="10">
        <f>VLOOKUP(B446,orders!$A$2:$B$21351,2,0)</f>
        <v>42007</v>
      </c>
      <c r="F446" s="10" t="str">
        <f>TEXT(Pizza_Data_set[[#This Row],[date]],"mmm")</f>
        <v>Jan</v>
      </c>
      <c r="G446" s="10" t="str">
        <f>TEXT(Pizza_Data_set[[#This Row],[date]],"dddd")</f>
        <v>Saturday</v>
      </c>
      <c r="H446" s="1">
        <f>VLOOKUP(B446,orders!$A$2:$C$21351,3,0)</f>
        <v>0.84182870370370366</v>
      </c>
      <c r="I446" t="str">
        <f>VLOOKUP($C446,pizzas!$A$2:$D$97,2,0)</f>
        <v>big_meat</v>
      </c>
      <c r="J446" t="str">
        <f>VLOOKUP($C446,pizzas!$A$2:$D$97,3,0)</f>
        <v>S</v>
      </c>
      <c r="K446" s="13">
        <f>VLOOKUP($C446,pizzas!$A$2:$D$97,4,0)</f>
        <v>12</v>
      </c>
      <c r="L446" s="13">
        <f>Pizza_Data_set[[#This Row],[price]]*Pizza_Data_set[[#This Row],[quantity]]</f>
        <v>24</v>
      </c>
      <c r="M446" t="str">
        <f>VLOOKUP($I446,pizza_types!$A$2:$D$33,2,0)</f>
        <v>The Big Meat Pizza</v>
      </c>
      <c r="N446" t="str">
        <f>VLOOKUP($I446,pizza_types!$A$2:$D$33,3,0)</f>
        <v>Classic</v>
      </c>
      <c r="O446" t="str">
        <f>VLOOKUP($I446,pizza_types!$A$2:$D$33,4,0)</f>
        <v>Bacon, Pepperoni, Italian Sausage, Chorizo Sausage</v>
      </c>
    </row>
    <row r="447" spans="1:15" x14ac:dyDescent="0.25">
      <c r="A447">
        <v>446</v>
      </c>
      <c r="B447">
        <v>189</v>
      </c>
      <c r="C447" t="s">
        <v>73</v>
      </c>
      <c r="D447">
        <v>1</v>
      </c>
      <c r="E447" s="10">
        <f>VLOOKUP(B447,orders!$A$2:$B$21351,2,0)</f>
        <v>42007</v>
      </c>
      <c r="F447" s="10" t="str">
        <f>TEXT(Pizza_Data_set[[#This Row],[date]],"mmm")</f>
        <v>Jan</v>
      </c>
      <c r="G447" s="10" t="str">
        <f>TEXT(Pizza_Data_set[[#This Row],[date]],"dddd")</f>
        <v>Saturday</v>
      </c>
      <c r="H447" s="1">
        <f>VLOOKUP(B447,orders!$A$2:$C$21351,3,0)</f>
        <v>0.84182870370370366</v>
      </c>
      <c r="I447" t="str">
        <f>VLOOKUP($C447,pizzas!$A$2:$D$97,2,0)</f>
        <v>thai_ckn</v>
      </c>
      <c r="J447" t="str">
        <f>VLOOKUP($C447,pizzas!$A$2:$D$97,3,0)</f>
        <v>S</v>
      </c>
      <c r="K447" s="13">
        <f>VLOOKUP($C447,pizzas!$A$2:$D$97,4,0)</f>
        <v>12.75</v>
      </c>
      <c r="L447" s="13">
        <f>Pizza_Data_set[[#This Row],[price]]*Pizza_Data_set[[#This Row],[quantity]]</f>
        <v>12.75</v>
      </c>
      <c r="M447" t="str">
        <f>VLOOKUP($I447,pizza_types!$A$2:$D$33,2,0)</f>
        <v>The Thai Chicken Pizza</v>
      </c>
      <c r="N447" t="str">
        <f>VLOOKUP($I447,pizza_types!$A$2:$D$33,3,0)</f>
        <v>Chicken</v>
      </c>
      <c r="O447" t="str">
        <f>VLOOKUP($I447,pizza_types!$A$2:$D$33,4,0)</f>
        <v>Chicken, Pineapple, Tomatoes, Red Peppers, Thai Sweet Chilli Sauce</v>
      </c>
    </row>
    <row r="448" spans="1:15" x14ac:dyDescent="0.25">
      <c r="A448">
        <v>447</v>
      </c>
      <c r="B448">
        <v>190</v>
      </c>
      <c r="C448" t="s">
        <v>25</v>
      </c>
      <c r="D448">
        <v>1</v>
      </c>
      <c r="E448" s="10">
        <f>VLOOKUP(B448,orders!$A$2:$B$21351,2,0)</f>
        <v>42007</v>
      </c>
      <c r="F448" s="10" t="str">
        <f>TEXT(Pizza_Data_set[[#This Row],[date]],"mmm")</f>
        <v>Jan</v>
      </c>
      <c r="G448" s="10" t="str">
        <f>TEXT(Pizza_Data_set[[#This Row],[date]],"dddd")</f>
        <v>Saturday</v>
      </c>
      <c r="H448" s="1">
        <f>VLOOKUP(B448,orders!$A$2:$C$21351,3,0)</f>
        <v>0.84332175925925923</v>
      </c>
      <c r="I448" t="str">
        <f>VLOOKUP($C448,pizzas!$A$2:$D$97,2,0)</f>
        <v>bbq_ckn</v>
      </c>
      <c r="J448" t="str">
        <f>VLOOKUP($C448,pizzas!$A$2:$D$97,3,0)</f>
        <v>L</v>
      </c>
      <c r="K448" s="13">
        <f>VLOOKUP($C448,pizzas!$A$2:$D$97,4,0)</f>
        <v>20.75</v>
      </c>
      <c r="L448" s="13">
        <f>Pizza_Data_set[[#This Row],[price]]*Pizza_Data_set[[#This Row],[quantity]]</f>
        <v>20.75</v>
      </c>
      <c r="M448" t="str">
        <f>VLOOKUP($I448,pizza_types!$A$2:$D$33,2,0)</f>
        <v>The Barbecue Chicken Pizza</v>
      </c>
      <c r="N448" t="str">
        <f>VLOOKUP($I448,pizza_types!$A$2:$D$33,3,0)</f>
        <v>Chicken</v>
      </c>
      <c r="O448" t="str">
        <f>VLOOKUP($I448,pizza_types!$A$2:$D$33,4,0)</f>
        <v>Barbecued Chicken, Red Peppers, Green Peppers, Tomatoes, Red Onions, Barbecue Sauce</v>
      </c>
    </row>
    <row r="449" spans="1:15" x14ac:dyDescent="0.25">
      <c r="A449">
        <v>448</v>
      </c>
      <c r="B449">
        <v>190</v>
      </c>
      <c r="C449" t="s">
        <v>36</v>
      </c>
      <c r="D449">
        <v>1</v>
      </c>
      <c r="E449" s="10">
        <f>VLOOKUP(B449,orders!$A$2:$B$21351,2,0)</f>
        <v>42007</v>
      </c>
      <c r="F449" s="10" t="str">
        <f>TEXT(Pizza_Data_set[[#This Row],[date]],"mmm")</f>
        <v>Jan</v>
      </c>
      <c r="G449" s="10" t="str">
        <f>TEXT(Pizza_Data_set[[#This Row],[date]],"dddd")</f>
        <v>Saturday</v>
      </c>
      <c r="H449" s="1">
        <f>VLOOKUP(B449,orders!$A$2:$C$21351,3,0)</f>
        <v>0.84332175925925923</v>
      </c>
      <c r="I449" t="str">
        <f>VLOOKUP($C449,pizzas!$A$2:$D$97,2,0)</f>
        <v>four_cheese</v>
      </c>
      <c r="J449" t="str">
        <f>VLOOKUP($C449,pizzas!$A$2:$D$97,3,0)</f>
        <v>M</v>
      </c>
      <c r="K449" s="13">
        <f>VLOOKUP($C449,pizzas!$A$2:$D$97,4,0)</f>
        <v>14.75</v>
      </c>
      <c r="L449" s="13">
        <f>Pizza_Data_set[[#This Row],[price]]*Pizza_Data_set[[#This Row],[quantity]]</f>
        <v>14.75</v>
      </c>
      <c r="M449" t="str">
        <f>VLOOKUP($I449,pizza_types!$A$2:$D$33,2,0)</f>
        <v>The Four Cheese Pizza</v>
      </c>
      <c r="N449" t="str">
        <f>VLOOKUP($I449,pizza_types!$A$2:$D$33,3,0)</f>
        <v>Veggie</v>
      </c>
      <c r="O449" t="str">
        <f>VLOOKUP($I449,pizza_types!$A$2:$D$33,4,0)</f>
        <v>Ricotta Cheese, Gorgonzola Piccante Cheese, Mozzarella Cheese, Parmigiano Reggiano Cheese, Garlic</v>
      </c>
    </row>
    <row r="450" spans="1:15" x14ac:dyDescent="0.25">
      <c r="A450">
        <v>449</v>
      </c>
      <c r="B450">
        <v>190</v>
      </c>
      <c r="C450" t="s">
        <v>65</v>
      </c>
      <c r="D450">
        <v>1</v>
      </c>
      <c r="E450" s="10">
        <f>VLOOKUP(B450,orders!$A$2:$B$21351,2,0)</f>
        <v>42007</v>
      </c>
      <c r="F450" s="10" t="str">
        <f>TEXT(Pizza_Data_set[[#This Row],[date]],"mmm")</f>
        <v>Jan</v>
      </c>
      <c r="G450" s="10" t="str">
        <f>TEXT(Pizza_Data_set[[#This Row],[date]],"dddd")</f>
        <v>Saturday</v>
      </c>
      <c r="H450" s="1">
        <f>VLOOKUP(B450,orders!$A$2:$C$21351,3,0)</f>
        <v>0.84332175925925923</v>
      </c>
      <c r="I450" t="str">
        <f>VLOOKUP($C450,pizzas!$A$2:$D$97,2,0)</f>
        <v>pep_msh_pep</v>
      </c>
      <c r="J450" t="str">
        <f>VLOOKUP($C450,pizzas!$A$2:$D$97,3,0)</f>
        <v>S</v>
      </c>
      <c r="K450" s="13">
        <f>VLOOKUP($C450,pizzas!$A$2:$D$97,4,0)</f>
        <v>11</v>
      </c>
      <c r="L450" s="13">
        <f>Pizza_Data_set[[#This Row],[price]]*Pizza_Data_set[[#This Row],[quantity]]</f>
        <v>11</v>
      </c>
      <c r="M450" t="str">
        <f>VLOOKUP($I450,pizza_types!$A$2:$D$33,2,0)</f>
        <v>The Pepperoni, Mushroom, and Peppers Pizza</v>
      </c>
      <c r="N450" t="str">
        <f>VLOOKUP($I450,pizza_types!$A$2:$D$33,3,0)</f>
        <v>Classic</v>
      </c>
      <c r="O450" t="str">
        <f>VLOOKUP($I450,pizza_types!$A$2:$D$33,4,0)</f>
        <v>Pepperoni, Mushrooms, Green Peppers</v>
      </c>
    </row>
    <row r="451" spans="1:15" x14ac:dyDescent="0.25">
      <c r="A451">
        <v>450</v>
      </c>
      <c r="B451">
        <v>190</v>
      </c>
      <c r="C451" t="s">
        <v>11</v>
      </c>
      <c r="D451">
        <v>1</v>
      </c>
      <c r="E451" s="10">
        <f>VLOOKUP(B451,orders!$A$2:$B$21351,2,0)</f>
        <v>42007</v>
      </c>
      <c r="F451" s="10" t="str">
        <f>TEXT(Pizza_Data_set[[#This Row],[date]],"mmm")</f>
        <v>Jan</v>
      </c>
      <c r="G451" s="10" t="str">
        <f>TEXT(Pizza_Data_set[[#This Row],[date]],"dddd")</f>
        <v>Saturday</v>
      </c>
      <c r="H451" s="1">
        <f>VLOOKUP(B451,orders!$A$2:$C$21351,3,0)</f>
        <v>0.84332175925925923</v>
      </c>
      <c r="I451" t="str">
        <f>VLOOKUP($C451,pizzas!$A$2:$D$97,2,0)</f>
        <v>prsc_argla</v>
      </c>
      <c r="J451" t="str">
        <f>VLOOKUP($C451,pizzas!$A$2:$D$97,3,0)</f>
        <v>L</v>
      </c>
      <c r="K451" s="13">
        <f>VLOOKUP($C451,pizzas!$A$2:$D$97,4,0)</f>
        <v>20.75</v>
      </c>
      <c r="L451" s="13">
        <f>Pizza_Data_set[[#This Row],[price]]*Pizza_Data_set[[#This Row],[quantity]]</f>
        <v>20.75</v>
      </c>
      <c r="M451" t="str">
        <f>VLOOKUP($I451,pizza_types!$A$2:$D$33,2,0)</f>
        <v>The Prosciutto and Arugula Pizza</v>
      </c>
      <c r="N451" t="str">
        <f>VLOOKUP($I451,pizza_types!$A$2:$D$33,3,0)</f>
        <v>Supreme</v>
      </c>
      <c r="O451" t="str">
        <f>VLOOKUP($I451,pizza_types!$A$2:$D$33,4,0)</f>
        <v>Prosciutto di San Daniele, Arugula, Mozzarella Cheese</v>
      </c>
    </row>
    <row r="452" spans="1:15" x14ac:dyDescent="0.25">
      <c r="A452">
        <v>451</v>
      </c>
      <c r="B452">
        <v>191</v>
      </c>
      <c r="C452" t="s">
        <v>26</v>
      </c>
      <c r="D452">
        <v>1</v>
      </c>
      <c r="E452" s="10">
        <f>VLOOKUP(B452,orders!$A$2:$B$21351,2,0)</f>
        <v>42007</v>
      </c>
      <c r="F452" s="10" t="str">
        <f>TEXT(Pizza_Data_set[[#This Row],[date]],"mmm")</f>
        <v>Jan</v>
      </c>
      <c r="G452" s="10" t="str">
        <f>TEXT(Pizza_Data_set[[#This Row],[date]],"dddd")</f>
        <v>Saturday</v>
      </c>
      <c r="H452" s="1">
        <f>VLOOKUP(B452,orders!$A$2:$C$21351,3,0)</f>
        <v>0.8505787037037037</v>
      </c>
      <c r="I452" t="str">
        <f>VLOOKUP($C452,pizzas!$A$2:$D$97,2,0)</f>
        <v>cali_ckn</v>
      </c>
      <c r="J452" t="str">
        <f>VLOOKUP($C452,pizzas!$A$2:$D$97,3,0)</f>
        <v>L</v>
      </c>
      <c r="K452" s="13">
        <f>VLOOKUP($C452,pizzas!$A$2:$D$97,4,0)</f>
        <v>20.75</v>
      </c>
      <c r="L452" s="13">
        <f>Pizza_Data_set[[#This Row],[price]]*Pizza_Data_set[[#This Row],[quantity]]</f>
        <v>20.75</v>
      </c>
      <c r="M452" t="str">
        <f>VLOOKUP($I452,pizza_types!$A$2:$D$33,2,0)</f>
        <v>The California Chicken Pizza</v>
      </c>
      <c r="N452" t="str">
        <f>VLOOKUP($I452,pizza_types!$A$2:$D$33,3,0)</f>
        <v>Chicken</v>
      </c>
      <c r="O452" t="str">
        <f>VLOOKUP($I452,pizza_types!$A$2:$D$33,4,0)</f>
        <v>Chicken, Artichoke, Spinach, Garlic, Jalapeno Peppers, Fontina Cheese, Gouda Cheese</v>
      </c>
    </row>
    <row r="453" spans="1:15" x14ac:dyDescent="0.25">
      <c r="A453">
        <v>452</v>
      </c>
      <c r="B453">
        <v>191</v>
      </c>
      <c r="C453" t="s">
        <v>57</v>
      </c>
      <c r="D453">
        <v>1</v>
      </c>
      <c r="E453" s="10">
        <f>VLOOKUP(B453,orders!$A$2:$B$21351,2,0)</f>
        <v>42007</v>
      </c>
      <c r="F453" s="10" t="str">
        <f>TEXT(Pizza_Data_set[[#This Row],[date]],"mmm")</f>
        <v>Jan</v>
      </c>
      <c r="G453" s="10" t="str">
        <f>TEXT(Pizza_Data_set[[#This Row],[date]],"dddd")</f>
        <v>Saturday</v>
      </c>
      <c r="H453" s="1">
        <f>VLOOKUP(B453,orders!$A$2:$C$21351,3,0)</f>
        <v>0.8505787037037037</v>
      </c>
      <c r="I453" t="str">
        <f>VLOOKUP($C453,pizzas!$A$2:$D$97,2,0)</f>
        <v>ckn_alfredo</v>
      </c>
      <c r="J453" t="str">
        <f>VLOOKUP($C453,pizzas!$A$2:$D$97,3,0)</f>
        <v>M</v>
      </c>
      <c r="K453" s="13">
        <f>VLOOKUP($C453,pizzas!$A$2:$D$97,4,0)</f>
        <v>16.75</v>
      </c>
      <c r="L453" s="13">
        <f>Pizza_Data_set[[#This Row],[price]]*Pizza_Data_set[[#This Row],[quantity]]</f>
        <v>16.75</v>
      </c>
      <c r="M453" t="str">
        <f>VLOOKUP($I453,pizza_types!$A$2:$D$33,2,0)</f>
        <v>The Chicken Alfredo Pizza</v>
      </c>
      <c r="N453" t="str">
        <f>VLOOKUP($I453,pizza_types!$A$2:$D$33,3,0)</f>
        <v>Chicken</v>
      </c>
      <c r="O453" t="str">
        <f>VLOOKUP($I453,pizza_types!$A$2:$D$33,4,0)</f>
        <v>Chicken, Red Onions, Red Peppers, Mushrooms, Asiago Cheese, Alfredo Sauce</v>
      </c>
    </row>
    <row r="454" spans="1:15" x14ac:dyDescent="0.25">
      <c r="A454">
        <v>453</v>
      </c>
      <c r="B454">
        <v>192</v>
      </c>
      <c r="C454" t="s">
        <v>71</v>
      </c>
      <c r="D454">
        <v>1</v>
      </c>
      <c r="E454" s="10">
        <f>VLOOKUP(B454,orders!$A$2:$B$21351,2,0)</f>
        <v>42007</v>
      </c>
      <c r="F454" s="10" t="str">
        <f>TEXT(Pizza_Data_set[[#This Row],[date]],"mmm")</f>
        <v>Jan</v>
      </c>
      <c r="G454" s="10" t="str">
        <f>TEXT(Pizza_Data_set[[#This Row],[date]],"dddd")</f>
        <v>Saturday</v>
      </c>
      <c r="H454" s="1">
        <f>VLOOKUP(B454,orders!$A$2:$C$21351,3,0)</f>
        <v>0.85425925925925927</v>
      </c>
      <c r="I454" t="str">
        <f>VLOOKUP($C454,pizzas!$A$2:$D$97,2,0)</f>
        <v>sicilian</v>
      </c>
      <c r="J454" t="str">
        <f>VLOOKUP($C454,pizzas!$A$2:$D$97,3,0)</f>
        <v>S</v>
      </c>
      <c r="K454" s="13">
        <f>VLOOKUP($C454,pizzas!$A$2:$D$97,4,0)</f>
        <v>12.25</v>
      </c>
      <c r="L454" s="13">
        <f>Pizza_Data_set[[#This Row],[price]]*Pizza_Data_set[[#This Row],[quantity]]</f>
        <v>12.25</v>
      </c>
      <c r="M454" t="str">
        <f>VLOOKUP($I454,pizza_types!$A$2:$D$33,2,0)</f>
        <v>The Sicilian Pizza</v>
      </c>
      <c r="N454" t="str">
        <f>VLOOKUP($I454,pizza_types!$A$2:$D$33,3,0)</f>
        <v>Supreme</v>
      </c>
      <c r="O454" t="str">
        <f>VLOOKUP($I454,pizza_types!$A$2:$D$33,4,0)</f>
        <v>Coarse Sicilian Salami, Tomatoes, Green Olives, Luganega Sausage, Onions, Garlic</v>
      </c>
    </row>
    <row r="455" spans="1:15" x14ac:dyDescent="0.25">
      <c r="A455">
        <v>454</v>
      </c>
      <c r="B455">
        <v>192</v>
      </c>
      <c r="C455" t="s">
        <v>24</v>
      </c>
      <c r="D455">
        <v>1</v>
      </c>
      <c r="E455" s="10">
        <f>VLOOKUP(B455,orders!$A$2:$B$21351,2,0)</f>
        <v>42007</v>
      </c>
      <c r="F455" s="10" t="str">
        <f>TEXT(Pizza_Data_set[[#This Row],[date]],"mmm")</f>
        <v>Jan</v>
      </c>
      <c r="G455" s="10" t="str">
        <f>TEXT(Pizza_Data_set[[#This Row],[date]],"dddd")</f>
        <v>Saturday</v>
      </c>
      <c r="H455" s="1">
        <f>VLOOKUP(B455,orders!$A$2:$C$21351,3,0)</f>
        <v>0.85425925925925927</v>
      </c>
      <c r="I455" t="str">
        <f>VLOOKUP($C455,pizzas!$A$2:$D$97,2,0)</f>
        <v>southw_ckn</v>
      </c>
      <c r="J455" t="str">
        <f>VLOOKUP($C455,pizzas!$A$2:$D$97,3,0)</f>
        <v>L</v>
      </c>
      <c r="K455" s="13">
        <f>VLOOKUP($C455,pizzas!$A$2:$D$97,4,0)</f>
        <v>20.75</v>
      </c>
      <c r="L455" s="13">
        <f>Pizza_Data_set[[#This Row],[price]]*Pizza_Data_set[[#This Row],[quantity]]</f>
        <v>20.75</v>
      </c>
      <c r="M455" t="str">
        <f>VLOOKUP($I455,pizza_types!$A$2:$D$33,2,0)</f>
        <v>The Southwest Chicken Pizza</v>
      </c>
      <c r="N455" t="str">
        <f>VLOOKUP($I455,pizza_types!$A$2:$D$33,3,0)</f>
        <v>Chicken</v>
      </c>
      <c r="O455" t="str">
        <f>VLOOKUP($I455,pizza_types!$A$2:$D$33,4,0)</f>
        <v>Chicken, Tomatoes, Red Peppers, Red Onions, Jalapeno Peppers, Corn, Cilantro, Chipotle Sauce</v>
      </c>
    </row>
    <row r="456" spans="1:15" x14ac:dyDescent="0.25">
      <c r="A456">
        <v>455</v>
      </c>
      <c r="B456">
        <v>193</v>
      </c>
      <c r="C456" t="s">
        <v>31</v>
      </c>
      <c r="D456">
        <v>1</v>
      </c>
      <c r="E456" s="10">
        <f>VLOOKUP(B456,orders!$A$2:$B$21351,2,0)</f>
        <v>42007</v>
      </c>
      <c r="F456" s="10" t="str">
        <f>TEXT(Pizza_Data_set[[#This Row],[date]],"mmm")</f>
        <v>Jan</v>
      </c>
      <c r="G456" s="10" t="str">
        <f>TEXT(Pizza_Data_set[[#This Row],[date]],"dddd")</f>
        <v>Saturday</v>
      </c>
      <c r="H456" s="1">
        <f>VLOOKUP(B456,orders!$A$2:$C$21351,3,0)</f>
        <v>0.87207175925925928</v>
      </c>
      <c r="I456" t="str">
        <f>VLOOKUP($C456,pizzas!$A$2:$D$97,2,0)</f>
        <v>big_meat</v>
      </c>
      <c r="J456" t="str">
        <f>VLOOKUP($C456,pizzas!$A$2:$D$97,3,0)</f>
        <v>S</v>
      </c>
      <c r="K456" s="13">
        <f>VLOOKUP($C456,pizzas!$A$2:$D$97,4,0)</f>
        <v>12</v>
      </c>
      <c r="L456" s="13">
        <f>Pizza_Data_set[[#This Row],[price]]*Pizza_Data_set[[#This Row],[quantity]]</f>
        <v>12</v>
      </c>
      <c r="M456" t="str">
        <f>VLOOKUP($I456,pizza_types!$A$2:$D$33,2,0)</f>
        <v>The Big Meat Pizza</v>
      </c>
      <c r="N456" t="str">
        <f>VLOOKUP($I456,pizza_types!$A$2:$D$33,3,0)</f>
        <v>Classic</v>
      </c>
      <c r="O456" t="str">
        <f>VLOOKUP($I456,pizza_types!$A$2:$D$33,4,0)</f>
        <v>Bacon, Pepperoni, Italian Sausage, Chorizo Sausage</v>
      </c>
    </row>
    <row r="457" spans="1:15" x14ac:dyDescent="0.25">
      <c r="A457">
        <v>456</v>
      </c>
      <c r="B457">
        <v>193</v>
      </c>
      <c r="C457" t="s">
        <v>27</v>
      </c>
      <c r="D457">
        <v>1</v>
      </c>
      <c r="E457" s="10">
        <f>VLOOKUP(B457,orders!$A$2:$B$21351,2,0)</f>
        <v>42007</v>
      </c>
      <c r="F457" s="10" t="str">
        <f>TEXT(Pizza_Data_set[[#This Row],[date]],"mmm")</f>
        <v>Jan</v>
      </c>
      <c r="G457" s="10" t="str">
        <f>TEXT(Pizza_Data_set[[#This Row],[date]],"dddd")</f>
        <v>Saturday</v>
      </c>
      <c r="H457" s="1">
        <f>VLOOKUP(B457,orders!$A$2:$C$21351,3,0)</f>
        <v>0.87207175925925928</v>
      </c>
      <c r="I457" t="str">
        <f>VLOOKUP($C457,pizzas!$A$2:$D$97,2,0)</f>
        <v>cali_ckn</v>
      </c>
      <c r="J457" t="str">
        <f>VLOOKUP($C457,pizzas!$A$2:$D$97,3,0)</f>
        <v>M</v>
      </c>
      <c r="K457" s="13">
        <f>VLOOKUP($C457,pizzas!$A$2:$D$97,4,0)</f>
        <v>16.75</v>
      </c>
      <c r="L457" s="13">
        <f>Pizza_Data_set[[#This Row],[price]]*Pizza_Data_set[[#This Row],[quantity]]</f>
        <v>16.75</v>
      </c>
      <c r="M457" t="str">
        <f>VLOOKUP($I457,pizza_types!$A$2:$D$33,2,0)</f>
        <v>The California Chicken Pizza</v>
      </c>
      <c r="N457" t="str">
        <f>VLOOKUP($I457,pizza_types!$A$2:$D$33,3,0)</f>
        <v>Chicken</v>
      </c>
      <c r="O457" t="str">
        <f>VLOOKUP($I457,pizza_types!$A$2:$D$33,4,0)</f>
        <v>Chicken, Artichoke, Spinach, Garlic, Jalapeno Peppers, Fontina Cheese, Gouda Cheese</v>
      </c>
    </row>
    <row r="458" spans="1:15" x14ac:dyDescent="0.25">
      <c r="A458">
        <v>457</v>
      </c>
      <c r="B458">
        <v>193</v>
      </c>
      <c r="C458" t="s">
        <v>88</v>
      </c>
      <c r="D458">
        <v>2</v>
      </c>
      <c r="E458" s="10">
        <f>VLOOKUP(B458,orders!$A$2:$B$21351,2,0)</f>
        <v>42007</v>
      </c>
      <c r="F458" s="10" t="str">
        <f>TEXT(Pizza_Data_set[[#This Row],[date]],"mmm")</f>
        <v>Jan</v>
      </c>
      <c r="G458" s="10" t="str">
        <f>TEXT(Pizza_Data_set[[#This Row],[date]],"dddd")</f>
        <v>Saturday</v>
      </c>
      <c r="H458" s="1">
        <f>VLOOKUP(B458,orders!$A$2:$C$21351,3,0)</f>
        <v>0.87207175925925928</v>
      </c>
      <c r="I458" t="str">
        <f>VLOOKUP($C458,pizzas!$A$2:$D$97,2,0)</f>
        <v>ckn_alfredo</v>
      </c>
      <c r="J458" t="str">
        <f>VLOOKUP($C458,pizzas!$A$2:$D$97,3,0)</f>
        <v>L</v>
      </c>
      <c r="K458" s="13">
        <f>VLOOKUP($C458,pizzas!$A$2:$D$97,4,0)</f>
        <v>20.75</v>
      </c>
      <c r="L458" s="13">
        <f>Pizza_Data_set[[#This Row],[price]]*Pizza_Data_set[[#This Row],[quantity]]</f>
        <v>41.5</v>
      </c>
      <c r="M458" t="str">
        <f>VLOOKUP($I458,pizza_types!$A$2:$D$33,2,0)</f>
        <v>The Chicken Alfredo Pizza</v>
      </c>
      <c r="N458" t="str">
        <f>VLOOKUP($I458,pizza_types!$A$2:$D$33,3,0)</f>
        <v>Chicken</v>
      </c>
      <c r="O458" t="str">
        <f>VLOOKUP($I458,pizza_types!$A$2:$D$33,4,0)</f>
        <v>Chicken, Red Onions, Red Peppers, Mushrooms, Asiago Cheese, Alfredo Sauce</v>
      </c>
    </row>
    <row r="459" spans="1:15" x14ac:dyDescent="0.25">
      <c r="A459">
        <v>458</v>
      </c>
      <c r="B459">
        <v>194</v>
      </c>
      <c r="C459" t="s">
        <v>12</v>
      </c>
      <c r="D459">
        <v>1</v>
      </c>
      <c r="E459" s="10">
        <f>VLOOKUP(B459,orders!$A$2:$B$21351,2,0)</f>
        <v>42007</v>
      </c>
      <c r="F459" s="10" t="str">
        <f>TEXT(Pizza_Data_set[[#This Row],[date]],"mmm")</f>
        <v>Jan</v>
      </c>
      <c r="G459" s="10" t="str">
        <f>TEXT(Pizza_Data_set[[#This Row],[date]],"dddd")</f>
        <v>Saturday</v>
      </c>
      <c r="H459" s="1">
        <f>VLOOKUP(B459,orders!$A$2:$C$21351,3,0)</f>
        <v>0.8898611111111111</v>
      </c>
      <c r="I459" t="str">
        <f>VLOOKUP($C459,pizzas!$A$2:$D$97,2,0)</f>
        <v>bbq_ckn</v>
      </c>
      <c r="J459" t="str">
        <f>VLOOKUP($C459,pizzas!$A$2:$D$97,3,0)</f>
        <v>S</v>
      </c>
      <c r="K459" s="13">
        <f>VLOOKUP($C459,pizzas!$A$2:$D$97,4,0)</f>
        <v>12.75</v>
      </c>
      <c r="L459" s="13">
        <f>Pizza_Data_set[[#This Row],[price]]*Pizza_Data_set[[#This Row],[quantity]]</f>
        <v>12.75</v>
      </c>
      <c r="M459" t="str">
        <f>VLOOKUP($I459,pizza_types!$A$2:$D$33,2,0)</f>
        <v>The Barbecue Chicken Pizza</v>
      </c>
      <c r="N459" t="str">
        <f>VLOOKUP($I459,pizza_types!$A$2:$D$33,3,0)</f>
        <v>Chicken</v>
      </c>
      <c r="O459" t="str">
        <f>VLOOKUP($I459,pizza_types!$A$2:$D$33,4,0)</f>
        <v>Barbecued Chicken, Red Peppers, Green Peppers, Tomatoes, Red Onions, Barbecue Sauce</v>
      </c>
    </row>
    <row r="460" spans="1:15" x14ac:dyDescent="0.25">
      <c r="A460">
        <v>459</v>
      </c>
      <c r="B460">
        <v>195</v>
      </c>
      <c r="C460" t="s">
        <v>25</v>
      </c>
      <c r="D460">
        <v>1</v>
      </c>
      <c r="E460" s="10">
        <f>VLOOKUP(B460,orders!$A$2:$B$21351,2,0)</f>
        <v>42007</v>
      </c>
      <c r="F460" s="10" t="str">
        <f>TEXT(Pizza_Data_set[[#This Row],[date]],"mmm")</f>
        <v>Jan</v>
      </c>
      <c r="G460" s="10" t="str">
        <f>TEXT(Pizza_Data_set[[#This Row],[date]],"dddd")</f>
        <v>Saturday</v>
      </c>
      <c r="H460" s="1">
        <f>VLOOKUP(B460,orders!$A$2:$C$21351,3,0)</f>
        <v>0.8925925925925926</v>
      </c>
      <c r="I460" t="str">
        <f>VLOOKUP($C460,pizzas!$A$2:$D$97,2,0)</f>
        <v>bbq_ckn</v>
      </c>
      <c r="J460" t="str">
        <f>VLOOKUP($C460,pizzas!$A$2:$D$97,3,0)</f>
        <v>L</v>
      </c>
      <c r="K460" s="13">
        <f>VLOOKUP($C460,pizzas!$A$2:$D$97,4,0)</f>
        <v>20.75</v>
      </c>
      <c r="L460" s="13">
        <f>Pizza_Data_set[[#This Row],[price]]*Pizza_Data_set[[#This Row],[quantity]]</f>
        <v>20.75</v>
      </c>
      <c r="M460" t="str">
        <f>VLOOKUP($I460,pizza_types!$A$2:$D$33,2,0)</f>
        <v>The Barbecue Chicken Pizza</v>
      </c>
      <c r="N460" t="str">
        <f>VLOOKUP($I460,pizza_types!$A$2:$D$33,3,0)</f>
        <v>Chicken</v>
      </c>
      <c r="O460" t="str">
        <f>VLOOKUP($I460,pizza_types!$A$2:$D$33,4,0)</f>
        <v>Barbecued Chicken, Red Peppers, Green Peppers, Tomatoes, Red Onions, Barbecue Sauce</v>
      </c>
    </row>
    <row r="461" spans="1:15" x14ac:dyDescent="0.25">
      <c r="A461">
        <v>460</v>
      </c>
      <c r="B461">
        <v>196</v>
      </c>
      <c r="C461" t="s">
        <v>71</v>
      </c>
      <c r="D461">
        <v>1</v>
      </c>
      <c r="E461" s="10">
        <f>VLOOKUP(B461,orders!$A$2:$B$21351,2,0)</f>
        <v>42007</v>
      </c>
      <c r="F461" s="10" t="str">
        <f>TEXT(Pizza_Data_set[[#This Row],[date]],"mmm")</f>
        <v>Jan</v>
      </c>
      <c r="G461" s="10" t="str">
        <f>TEXT(Pizza_Data_set[[#This Row],[date]],"dddd")</f>
        <v>Saturday</v>
      </c>
      <c r="H461" s="1">
        <f>VLOOKUP(B461,orders!$A$2:$C$21351,3,0)</f>
        <v>0.90293981481481478</v>
      </c>
      <c r="I461" t="str">
        <f>VLOOKUP($C461,pizzas!$A$2:$D$97,2,0)</f>
        <v>sicilian</v>
      </c>
      <c r="J461" t="str">
        <f>VLOOKUP($C461,pizzas!$A$2:$D$97,3,0)</f>
        <v>S</v>
      </c>
      <c r="K461" s="13">
        <f>VLOOKUP($C461,pizzas!$A$2:$D$97,4,0)</f>
        <v>12.25</v>
      </c>
      <c r="L461" s="13">
        <f>Pizza_Data_set[[#This Row],[price]]*Pizza_Data_set[[#This Row],[quantity]]</f>
        <v>12.25</v>
      </c>
      <c r="M461" t="str">
        <f>VLOOKUP($I461,pizza_types!$A$2:$D$33,2,0)</f>
        <v>The Sicilian Pizza</v>
      </c>
      <c r="N461" t="str">
        <f>VLOOKUP($I461,pizza_types!$A$2:$D$33,3,0)</f>
        <v>Supreme</v>
      </c>
      <c r="O461" t="str">
        <f>VLOOKUP($I461,pizza_types!$A$2:$D$33,4,0)</f>
        <v>Coarse Sicilian Salami, Tomatoes, Green Olives, Luganega Sausage, Onions, Garlic</v>
      </c>
    </row>
    <row r="462" spans="1:15" x14ac:dyDescent="0.25">
      <c r="A462">
        <v>461</v>
      </c>
      <c r="B462">
        <v>196</v>
      </c>
      <c r="C462" t="s">
        <v>80</v>
      </c>
      <c r="D462">
        <v>1</v>
      </c>
      <c r="E462" s="10">
        <f>VLOOKUP(B462,orders!$A$2:$B$21351,2,0)</f>
        <v>42007</v>
      </c>
      <c r="F462" s="10" t="str">
        <f>TEXT(Pizza_Data_set[[#This Row],[date]],"mmm")</f>
        <v>Jan</v>
      </c>
      <c r="G462" s="10" t="str">
        <f>TEXT(Pizza_Data_set[[#This Row],[date]],"dddd")</f>
        <v>Saturday</v>
      </c>
      <c r="H462" s="1">
        <f>VLOOKUP(B462,orders!$A$2:$C$21351,3,0)</f>
        <v>0.90293981481481478</v>
      </c>
      <c r="I462" t="str">
        <f>VLOOKUP($C462,pizzas!$A$2:$D$97,2,0)</f>
        <v>spicy_ital</v>
      </c>
      <c r="J462" t="str">
        <f>VLOOKUP($C462,pizzas!$A$2:$D$97,3,0)</f>
        <v>M</v>
      </c>
      <c r="K462" s="13">
        <f>VLOOKUP($C462,pizzas!$A$2:$D$97,4,0)</f>
        <v>16.5</v>
      </c>
      <c r="L462" s="13">
        <f>Pizza_Data_set[[#This Row],[price]]*Pizza_Data_set[[#This Row],[quantity]]</f>
        <v>16.5</v>
      </c>
      <c r="M462" t="str">
        <f>VLOOKUP($I462,pizza_types!$A$2:$D$33,2,0)</f>
        <v>The Spicy Italian Pizza</v>
      </c>
      <c r="N462" t="str">
        <f>VLOOKUP($I462,pizza_types!$A$2:$D$33,3,0)</f>
        <v>Supreme</v>
      </c>
      <c r="O462" t="str">
        <f>VLOOKUP($I462,pizza_types!$A$2:$D$33,4,0)</f>
        <v>Capocollo, Tomatoes, Goat Cheese, Artichokes, Peperoncini verdi, Garlic</v>
      </c>
    </row>
    <row r="463" spans="1:15" x14ac:dyDescent="0.25">
      <c r="A463">
        <v>462</v>
      </c>
      <c r="B463">
        <v>196</v>
      </c>
      <c r="C463" t="s">
        <v>76</v>
      </c>
      <c r="D463">
        <v>1</v>
      </c>
      <c r="E463" s="10">
        <f>VLOOKUP(B463,orders!$A$2:$B$21351,2,0)</f>
        <v>42007</v>
      </c>
      <c r="F463" s="10" t="str">
        <f>TEXT(Pizza_Data_set[[#This Row],[date]],"mmm")</f>
        <v>Jan</v>
      </c>
      <c r="G463" s="10" t="str">
        <f>TEXT(Pizza_Data_set[[#This Row],[date]],"dddd")</f>
        <v>Saturday</v>
      </c>
      <c r="H463" s="1">
        <f>VLOOKUP(B463,orders!$A$2:$C$21351,3,0)</f>
        <v>0.90293981481481478</v>
      </c>
      <c r="I463" t="str">
        <f>VLOOKUP($C463,pizzas!$A$2:$D$97,2,0)</f>
        <v>veggie_veg</v>
      </c>
      <c r="J463" t="str">
        <f>VLOOKUP($C463,pizzas!$A$2:$D$97,3,0)</f>
        <v>M</v>
      </c>
      <c r="K463" s="13">
        <f>VLOOKUP($C463,pizzas!$A$2:$D$97,4,0)</f>
        <v>16</v>
      </c>
      <c r="L463" s="13">
        <f>Pizza_Data_set[[#This Row],[price]]*Pizza_Data_set[[#This Row],[quantity]]</f>
        <v>16</v>
      </c>
      <c r="M463" t="str">
        <f>VLOOKUP($I463,pizza_types!$A$2:$D$33,2,0)</f>
        <v>The Vegetables + Vegetables Pizza</v>
      </c>
      <c r="N463" t="str">
        <f>VLOOKUP($I463,pizza_types!$A$2:$D$33,3,0)</f>
        <v>Veggie</v>
      </c>
      <c r="O463" t="str">
        <f>VLOOKUP($I463,pizza_types!$A$2:$D$33,4,0)</f>
        <v>Mushrooms, Tomatoes, Red Peppers, Green Peppers, Red Onions, Zucchini, Spinach, Garlic</v>
      </c>
    </row>
    <row r="464" spans="1:15" x14ac:dyDescent="0.25">
      <c r="A464">
        <v>463</v>
      </c>
      <c r="B464">
        <v>197</v>
      </c>
      <c r="C464" t="s">
        <v>33</v>
      </c>
      <c r="D464">
        <v>1</v>
      </c>
      <c r="E464" s="10">
        <f>VLOOKUP(B464,orders!$A$2:$B$21351,2,0)</f>
        <v>42007</v>
      </c>
      <c r="F464" s="10" t="str">
        <f>TEXT(Pizza_Data_set[[#This Row],[date]],"mmm")</f>
        <v>Jan</v>
      </c>
      <c r="G464" s="10" t="str">
        <f>TEXT(Pizza_Data_set[[#This Row],[date]],"dddd")</f>
        <v>Saturday</v>
      </c>
      <c r="H464" s="1">
        <f>VLOOKUP(B464,orders!$A$2:$C$21351,3,0)</f>
        <v>0.90819444444444442</v>
      </c>
      <c r="I464" t="str">
        <f>VLOOKUP($C464,pizzas!$A$2:$D$97,2,0)</f>
        <v>four_cheese</v>
      </c>
      <c r="J464" t="str">
        <f>VLOOKUP($C464,pizzas!$A$2:$D$97,3,0)</f>
        <v>L</v>
      </c>
      <c r="K464" s="13">
        <f>VLOOKUP($C464,pizzas!$A$2:$D$97,4,0)</f>
        <v>17.95</v>
      </c>
      <c r="L464" s="13">
        <f>Pizza_Data_set[[#This Row],[price]]*Pizza_Data_set[[#This Row],[quantity]]</f>
        <v>17.95</v>
      </c>
      <c r="M464" t="str">
        <f>VLOOKUP($I464,pizza_types!$A$2:$D$33,2,0)</f>
        <v>The Four Cheese Pizza</v>
      </c>
      <c r="N464" t="str">
        <f>VLOOKUP($I464,pizza_types!$A$2:$D$33,3,0)</f>
        <v>Veggie</v>
      </c>
      <c r="O464" t="str">
        <f>VLOOKUP($I464,pizza_types!$A$2:$D$33,4,0)</f>
        <v>Ricotta Cheese, Gorgonzola Piccante Cheese, Mozzarella Cheese, Parmigiano Reggiano Cheese, Garlic</v>
      </c>
    </row>
    <row r="465" spans="1:15" x14ac:dyDescent="0.25">
      <c r="A465">
        <v>464</v>
      </c>
      <c r="B465">
        <v>197</v>
      </c>
      <c r="C465" t="s">
        <v>17</v>
      </c>
      <c r="D465">
        <v>1</v>
      </c>
      <c r="E465" s="10">
        <f>VLOOKUP(B465,orders!$A$2:$B$21351,2,0)</f>
        <v>42007</v>
      </c>
      <c r="F465" s="10" t="str">
        <f>TEXT(Pizza_Data_set[[#This Row],[date]],"mmm")</f>
        <v>Jan</v>
      </c>
      <c r="G465" s="10" t="str">
        <f>TEXT(Pizza_Data_set[[#This Row],[date]],"dddd")</f>
        <v>Saturday</v>
      </c>
      <c r="H465" s="1">
        <f>VLOOKUP(B465,orders!$A$2:$C$21351,3,0)</f>
        <v>0.90819444444444442</v>
      </c>
      <c r="I465" t="str">
        <f>VLOOKUP($C465,pizzas!$A$2:$D$97,2,0)</f>
        <v>ital_cpcllo</v>
      </c>
      <c r="J465" t="str">
        <f>VLOOKUP($C465,pizzas!$A$2:$D$97,3,0)</f>
        <v>L</v>
      </c>
      <c r="K465" s="13">
        <f>VLOOKUP($C465,pizzas!$A$2:$D$97,4,0)</f>
        <v>20.5</v>
      </c>
      <c r="L465" s="13">
        <f>Pizza_Data_set[[#This Row],[price]]*Pizza_Data_set[[#This Row],[quantity]]</f>
        <v>20.5</v>
      </c>
      <c r="M465" t="str">
        <f>VLOOKUP($I465,pizza_types!$A$2:$D$33,2,0)</f>
        <v>The Italian Capocollo Pizza</v>
      </c>
      <c r="N465" t="str">
        <f>VLOOKUP($I465,pizza_types!$A$2:$D$33,3,0)</f>
        <v>Classic</v>
      </c>
      <c r="O465" t="str">
        <f>VLOOKUP($I465,pizza_types!$A$2:$D$33,4,0)</f>
        <v>Capocollo, Red Peppers, Tomatoes, Goat Cheese, Garlic, Oregano</v>
      </c>
    </row>
    <row r="466" spans="1:15" x14ac:dyDescent="0.25">
      <c r="A466">
        <v>465</v>
      </c>
      <c r="B466">
        <v>197</v>
      </c>
      <c r="C466" t="s">
        <v>75</v>
      </c>
      <c r="D466">
        <v>1</v>
      </c>
      <c r="E466" s="10">
        <f>VLOOKUP(B466,orders!$A$2:$B$21351,2,0)</f>
        <v>42007</v>
      </c>
      <c r="F466" s="10" t="str">
        <f>TEXT(Pizza_Data_set[[#This Row],[date]],"mmm")</f>
        <v>Jan</v>
      </c>
      <c r="G466" s="10" t="str">
        <f>TEXT(Pizza_Data_set[[#This Row],[date]],"dddd")</f>
        <v>Saturday</v>
      </c>
      <c r="H466" s="1">
        <f>VLOOKUP(B466,orders!$A$2:$C$21351,3,0)</f>
        <v>0.90819444444444442</v>
      </c>
      <c r="I466" t="str">
        <f>VLOOKUP($C466,pizzas!$A$2:$D$97,2,0)</f>
        <v>ital_veggie</v>
      </c>
      <c r="J466" t="str">
        <f>VLOOKUP($C466,pizzas!$A$2:$D$97,3,0)</f>
        <v>L</v>
      </c>
      <c r="K466" s="13">
        <f>VLOOKUP($C466,pizzas!$A$2:$D$97,4,0)</f>
        <v>21</v>
      </c>
      <c r="L466" s="13">
        <f>Pizza_Data_set[[#This Row],[price]]*Pizza_Data_set[[#This Row],[quantity]]</f>
        <v>21</v>
      </c>
      <c r="M466" t="str">
        <f>VLOOKUP($I466,pizza_types!$A$2:$D$33,2,0)</f>
        <v>The Italian Vegetables Pizza</v>
      </c>
      <c r="N466" t="str">
        <f>VLOOKUP($I466,pizza_types!$A$2:$D$33,3,0)</f>
        <v>Veggie</v>
      </c>
      <c r="O466" t="str">
        <f>VLOOKUP($I466,pizza_types!$A$2:$D$33,4,0)</f>
        <v>Eggplant, Artichokes, Tomatoes, Zucchini, Red Peppers, Garlic, Pesto Sauce</v>
      </c>
    </row>
    <row r="467" spans="1:15" x14ac:dyDescent="0.25">
      <c r="A467">
        <v>466</v>
      </c>
      <c r="B467">
        <v>197</v>
      </c>
      <c r="C467" t="s">
        <v>32</v>
      </c>
      <c r="D467">
        <v>1</v>
      </c>
      <c r="E467" s="10">
        <f>VLOOKUP(B467,orders!$A$2:$B$21351,2,0)</f>
        <v>42007</v>
      </c>
      <c r="F467" s="10" t="str">
        <f>TEXT(Pizza_Data_set[[#This Row],[date]],"mmm")</f>
        <v>Jan</v>
      </c>
      <c r="G467" s="10" t="str">
        <f>TEXT(Pizza_Data_set[[#This Row],[date]],"dddd")</f>
        <v>Saturday</v>
      </c>
      <c r="H467" s="1">
        <f>VLOOKUP(B467,orders!$A$2:$C$21351,3,0)</f>
        <v>0.90819444444444442</v>
      </c>
      <c r="I467" t="str">
        <f>VLOOKUP($C467,pizzas!$A$2:$D$97,2,0)</f>
        <v>soppressata</v>
      </c>
      <c r="J467" t="str">
        <f>VLOOKUP($C467,pizzas!$A$2:$D$97,3,0)</f>
        <v>L</v>
      </c>
      <c r="K467" s="13">
        <f>VLOOKUP($C467,pizzas!$A$2:$D$97,4,0)</f>
        <v>20.75</v>
      </c>
      <c r="L467" s="13">
        <f>Pizza_Data_set[[#This Row],[price]]*Pizza_Data_set[[#This Row],[quantity]]</f>
        <v>20.75</v>
      </c>
      <c r="M467" t="str">
        <f>VLOOKUP($I467,pizza_types!$A$2:$D$33,2,0)</f>
        <v>The Soppressata Pizza</v>
      </c>
      <c r="N467" t="str">
        <f>VLOOKUP($I467,pizza_types!$A$2:$D$33,3,0)</f>
        <v>Supreme</v>
      </c>
      <c r="O467" t="str">
        <f>VLOOKUP($I467,pizza_types!$A$2:$D$33,4,0)</f>
        <v>Soppressata Salami, Fontina Cheese, Mozzarella Cheese, Mushrooms, Garlic</v>
      </c>
    </row>
    <row r="468" spans="1:15" x14ac:dyDescent="0.25">
      <c r="A468">
        <v>467</v>
      </c>
      <c r="B468">
        <v>198</v>
      </c>
      <c r="C468" t="s">
        <v>31</v>
      </c>
      <c r="D468">
        <v>1</v>
      </c>
      <c r="E468" s="10">
        <f>VLOOKUP(B468,orders!$A$2:$B$21351,2,0)</f>
        <v>42007</v>
      </c>
      <c r="F468" s="10" t="str">
        <f>TEXT(Pizza_Data_set[[#This Row],[date]],"mmm")</f>
        <v>Jan</v>
      </c>
      <c r="G468" s="10" t="str">
        <f>TEXT(Pizza_Data_set[[#This Row],[date]],"dddd")</f>
        <v>Saturday</v>
      </c>
      <c r="H468" s="1">
        <f>VLOOKUP(B468,orders!$A$2:$C$21351,3,0)</f>
        <v>0.91368055555555561</v>
      </c>
      <c r="I468" t="str">
        <f>VLOOKUP($C468,pizzas!$A$2:$D$97,2,0)</f>
        <v>big_meat</v>
      </c>
      <c r="J468" t="str">
        <f>VLOOKUP($C468,pizzas!$A$2:$D$97,3,0)</f>
        <v>S</v>
      </c>
      <c r="K468" s="13">
        <f>VLOOKUP($C468,pizzas!$A$2:$D$97,4,0)</f>
        <v>12</v>
      </c>
      <c r="L468" s="13">
        <f>Pizza_Data_set[[#This Row],[price]]*Pizza_Data_set[[#This Row],[quantity]]</f>
        <v>12</v>
      </c>
      <c r="M468" t="str">
        <f>VLOOKUP($I468,pizza_types!$A$2:$D$33,2,0)</f>
        <v>The Big Meat Pizza</v>
      </c>
      <c r="N468" t="str">
        <f>VLOOKUP($I468,pizza_types!$A$2:$D$33,3,0)</f>
        <v>Classic</v>
      </c>
      <c r="O468" t="str">
        <f>VLOOKUP($I468,pizza_types!$A$2:$D$33,4,0)</f>
        <v>Bacon, Pepperoni, Italian Sausage, Chorizo Sausage</v>
      </c>
    </row>
    <row r="469" spans="1:15" x14ac:dyDescent="0.25">
      <c r="A469">
        <v>468</v>
      </c>
      <c r="B469">
        <v>198</v>
      </c>
      <c r="C469" t="s">
        <v>88</v>
      </c>
      <c r="D469">
        <v>1</v>
      </c>
      <c r="E469" s="10">
        <f>VLOOKUP(B469,orders!$A$2:$B$21351,2,0)</f>
        <v>42007</v>
      </c>
      <c r="F469" s="10" t="str">
        <f>TEXT(Pizza_Data_set[[#This Row],[date]],"mmm")</f>
        <v>Jan</v>
      </c>
      <c r="G469" s="10" t="str">
        <f>TEXT(Pizza_Data_set[[#This Row],[date]],"dddd")</f>
        <v>Saturday</v>
      </c>
      <c r="H469" s="1">
        <f>VLOOKUP(B469,orders!$A$2:$C$21351,3,0)</f>
        <v>0.91368055555555561</v>
      </c>
      <c r="I469" t="str">
        <f>VLOOKUP($C469,pizzas!$A$2:$D$97,2,0)</f>
        <v>ckn_alfredo</v>
      </c>
      <c r="J469" t="str">
        <f>VLOOKUP($C469,pizzas!$A$2:$D$97,3,0)</f>
        <v>L</v>
      </c>
      <c r="K469" s="13">
        <f>VLOOKUP($C469,pizzas!$A$2:$D$97,4,0)</f>
        <v>20.75</v>
      </c>
      <c r="L469" s="13">
        <f>Pizza_Data_set[[#This Row],[price]]*Pizza_Data_set[[#This Row],[quantity]]</f>
        <v>20.75</v>
      </c>
      <c r="M469" t="str">
        <f>VLOOKUP($I469,pizza_types!$A$2:$D$33,2,0)</f>
        <v>The Chicken Alfredo Pizza</v>
      </c>
      <c r="N469" t="str">
        <f>VLOOKUP($I469,pizza_types!$A$2:$D$33,3,0)</f>
        <v>Chicken</v>
      </c>
      <c r="O469" t="str">
        <f>VLOOKUP($I469,pizza_types!$A$2:$D$33,4,0)</f>
        <v>Chicken, Red Onions, Red Peppers, Mushrooms, Asiago Cheese, Alfredo Sauce</v>
      </c>
    </row>
    <row r="470" spans="1:15" x14ac:dyDescent="0.25">
      <c r="A470">
        <v>469</v>
      </c>
      <c r="B470">
        <v>199</v>
      </c>
      <c r="C470" t="s">
        <v>57</v>
      </c>
      <c r="D470">
        <v>1</v>
      </c>
      <c r="E470" s="10">
        <f>VLOOKUP(B470,orders!$A$2:$B$21351,2,0)</f>
        <v>42007</v>
      </c>
      <c r="F470" s="10" t="str">
        <f>TEXT(Pizza_Data_set[[#This Row],[date]],"mmm")</f>
        <v>Jan</v>
      </c>
      <c r="G470" s="10" t="str">
        <f>TEXT(Pizza_Data_set[[#This Row],[date]],"dddd")</f>
        <v>Saturday</v>
      </c>
      <c r="H470" s="1">
        <f>VLOOKUP(B470,orders!$A$2:$C$21351,3,0)</f>
        <v>0.92405092592592597</v>
      </c>
      <c r="I470" t="str">
        <f>VLOOKUP($C470,pizzas!$A$2:$D$97,2,0)</f>
        <v>ckn_alfredo</v>
      </c>
      <c r="J470" t="str">
        <f>VLOOKUP($C470,pizzas!$A$2:$D$97,3,0)</f>
        <v>M</v>
      </c>
      <c r="K470" s="13">
        <f>VLOOKUP($C470,pizzas!$A$2:$D$97,4,0)</f>
        <v>16.75</v>
      </c>
      <c r="L470" s="13">
        <f>Pizza_Data_set[[#This Row],[price]]*Pizza_Data_set[[#This Row],[quantity]]</f>
        <v>16.75</v>
      </c>
      <c r="M470" t="str">
        <f>VLOOKUP($I470,pizza_types!$A$2:$D$33,2,0)</f>
        <v>The Chicken Alfredo Pizza</v>
      </c>
      <c r="N470" t="str">
        <f>VLOOKUP($I470,pizza_types!$A$2:$D$33,3,0)</f>
        <v>Chicken</v>
      </c>
      <c r="O470" t="str">
        <f>VLOOKUP($I470,pizza_types!$A$2:$D$33,4,0)</f>
        <v>Chicken, Red Onions, Red Peppers, Mushrooms, Asiago Cheese, Alfredo Sauce</v>
      </c>
    </row>
    <row r="471" spans="1:15" x14ac:dyDescent="0.25">
      <c r="A471">
        <v>470</v>
      </c>
      <c r="B471">
        <v>200</v>
      </c>
      <c r="C471" t="s">
        <v>63</v>
      </c>
      <c r="D471">
        <v>1</v>
      </c>
      <c r="E471" s="10">
        <f>VLOOKUP(B471,orders!$A$2:$B$21351,2,0)</f>
        <v>42007</v>
      </c>
      <c r="F471" s="10" t="str">
        <f>TEXT(Pizza_Data_set[[#This Row],[date]],"mmm")</f>
        <v>Jan</v>
      </c>
      <c r="G471" s="10" t="str">
        <f>TEXT(Pizza_Data_set[[#This Row],[date]],"dddd")</f>
        <v>Saturday</v>
      </c>
      <c r="H471" s="1">
        <f>VLOOKUP(B471,orders!$A$2:$C$21351,3,0)</f>
        <v>0.93339120370370365</v>
      </c>
      <c r="I471" t="str">
        <f>VLOOKUP($C471,pizzas!$A$2:$D$97,2,0)</f>
        <v>the_greek</v>
      </c>
      <c r="J471" t="str">
        <f>VLOOKUP($C471,pizzas!$A$2:$D$97,3,0)</f>
        <v>XL</v>
      </c>
      <c r="K471" s="13">
        <f>VLOOKUP($C471,pizzas!$A$2:$D$97,4,0)</f>
        <v>25.5</v>
      </c>
      <c r="L471" s="13">
        <f>Pizza_Data_set[[#This Row],[price]]*Pizza_Data_set[[#This Row],[quantity]]</f>
        <v>25.5</v>
      </c>
      <c r="M471" t="str">
        <f>VLOOKUP($I471,pizza_types!$A$2:$D$33,2,0)</f>
        <v>The Greek Pizza</v>
      </c>
      <c r="N471" t="str">
        <f>VLOOKUP($I471,pizza_types!$A$2:$D$33,3,0)</f>
        <v>Classic</v>
      </c>
      <c r="O471" t="str">
        <f>VLOOKUP($I471,pizza_types!$A$2:$D$33,4,0)</f>
        <v>Kalamata Olives, Feta Cheese, Tomatoes, Garlic, Beef Chuck Roast, Red Onions</v>
      </c>
    </row>
    <row r="472" spans="1:15" x14ac:dyDescent="0.25">
      <c r="A472">
        <v>471</v>
      </c>
      <c r="B472">
        <v>201</v>
      </c>
      <c r="C472" t="s">
        <v>35</v>
      </c>
      <c r="D472">
        <v>1</v>
      </c>
      <c r="E472" s="10">
        <f>VLOOKUP(B472,orders!$A$2:$B$21351,2,0)</f>
        <v>42007</v>
      </c>
      <c r="F472" s="10" t="str">
        <f>TEXT(Pizza_Data_set[[#This Row],[date]],"mmm")</f>
        <v>Jan</v>
      </c>
      <c r="G472" s="10" t="str">
        <f>TEXT(Pizza_Data_set[[#This Row],[date]],"dddd")</f>
        <v>Saturday</v>
      </c>
      <c r="H472" s="1">
        <f>VLOOKUP(B472,orders!$A$2:$C$21351,3,0)</f>
        <v>0.93748842592592596</v>
      </c>
      <c r="I472" t="str">
        <f>VLOOKUP($C472,pizzas!$A$2:$D$97,2,0)</f>
        <v>calabrese</v>
      </c>
      <c r="J472" t="str">
        <f>VLOOKUP($C472,pizzas!$A$2:$D$97,3,0)</f>
        <v>M</v>
      </c>
      <c r="K472" s="13">
        <f>VLOOKUP($C472,pizzas!$A$2:$D$97,4,0)</f>
        <v>16.25</v>
      </c>
      <c r="L472" s="13">
        <f>Pizza_Data_set[[#This Row],[price]]*Pizza_Data_set[[#This Row],[quantity]]</f>
        <v>16.25</v>
      </c>
      <c r="M472" t="str">
        <f>VLOOKUP($I472,pizza_types!$A$2:$D$33,2,0)</f>
        <v>The Calabrese Pizza</v>
      </c>
      <c r="N472" t="str">
        <f>VLOOKUP($I472,pizza_types!$A$2:$D$33,3,0)</f>
        <v>Supreme</v>
      </c>
      <c r="O472" t="str">
        <f>VLOOKUP($I472,pizza_types!$A$2:$D$33,4,0)</f>
        <v>‘Nduja Salami, Pancetta, Tomatoes, Red Onions, Friggitello Peppers, Garlic</v>
      </c>
    </row>
    <row r="473" spans="1:15" x14ac:dyDescent="0.25">
      <c r="A473">
        <v>472</v>
      </c>
      <c r="B473">
        <v>201</v>
      </c>
      <c r="C473" t="s">
        <v>30</v>
      </c>
      <c r="D473">
        <v>1</v>
      </c>
      <c r="E473" s="10">
        <f>VLOOKUP(B473,orders!$A$2:$B$21351,2,0)</f>
        <v>42007</v>
      </c>
      <c r="F473" s="10" t="str">
        <f>TEXT(Pizza_Data_set[[#This Row],[date]],"mmm")</f>
        <v>Jan</v>
      </c>
      <c r="G473" s="10" t="str">
        <f>TEXT(Pizza_Data_set[[#This Row],[date]],"dddd")</f>
        <v>Saturday</v>
      </c>
      <c r="H473" s="1">
        <f>VLOOKUP(B473,orders!$A$2:$C$21351,3,0)</f>
        <v>0.93748842592592596</v>
      </c>
      <c r="I473" t="str">
        <f>VLOOKUP($C473,pizzas!$A$2:$D$97,2,0)</f>
        <v>ckn_pesto</v>
      </c>
      <c r="J473" t="str">
        <f>VLOOKUP($C473,pizzas!$A$2:$D$97,3,0)</f>
        <v>L</v>
      </c>
      <c r="K473" s="13">
        <f>VLOOKUP($C473,pizzas!$A$2:$D$97,4,0)</f>
        <v>20.75</v>
      </c>
      <c r="L473" s="13">
        <f>Pizza_Data_set[[#This Row],[price]]*Pizza_Data_set[[#This Row],[quantity]]</f>
        <v>20.75</v>
      </c>
      <c r="M473" t="str">
        <f>VLOOKUP($I473,pizza_types!$A$2:$D$33,2,0)</f>
        <v>The Chicken Pesto Pizza</v>
      </c>
      <c r="N473" t="str">
        <f>VLOOKUP($I473,pizza_types!$A$2:$D$33,3,0)</f>
        <v>Chicken</v>
      </c>
      <c r="O473" t="str">
        <f>VLOOKUP($I473,pizza_types!$A$2:$D$33,4,0)</f>
        <v>Chicken, Tomatoes, Red Peppers, Spinach, Garlic, Pesto Sauce</v>
      </c>
    </row>
    <row r="474" spans="1:15" x14ac:dyDescent="0.25">
      <c r="A474">
        <v>473</v>
      </c>
      <c r="B474">
        <v>201</v>
      </c>
      <c r="C474" t="s">
        <v>7</v>
      </c>
      <c r="D474">
        <v>1</v>
      </c>
      <c r="E474" s="10">
        <f>VLOOKUP(B474,orders!$A$2:$B$21351,2,0)</f>
        <v>42007</v>
      </c>
      <c r="F474" s="10" t="str">
        <f>TEXT(Pizza_Data_set[[#This Row],[date]],"mmm")</f>
        <v>Jan</v>
      </c>
      <c r="G474" s="10" t="str">
        <f>TEXT(Pizza_Data_set[[#This Row],[date]],"dddd")</f>
        <v>Saturday</v>
      </c>
      <c r="H474" s="1">
        <f>VLOOKUP(B474,orders!$A$2:$C$21351,3,0)</f>
        <v>0.93748842592592596</v>
      </c>
      <c r="I474" t="str">
        <f>VLOOKUP($C474,pizzas!$A$2:$D$97,2,0)</f>
        <v>ital_supr</v>
      </c>
      <c r="J474" t="str">
        <f>VLOOKUP($C474,pizzas!$A$2:$D$97,3,0)</f>
        <v>L</v>
      </c>
      <c r="K474" s="13">
        <f>VLOOKUP($C474,pizzas!$A$2:$D$97,4,0)</f>
        <v>20.75</v>
      </c>
      <c r="L474" s="13">
        <f>Pizza_Data_set[[#This Row],[price]]*Pizza_Data_set[[#This Row],[quantity]]</f>
        <v>20.75</v>
      </c>
      <c r="M474" t="str">
        <f>VLOOKUP($I474,pizza_types!$A$2:$D$33,2,0)</f>
        <v>The Italian Supreme Pizza</v>
      </c>
      <c r="N474" t="str">
        <f>VLOOKUP($I474,pizza_types!$A$2:$D$33,3,0)</f>
        <v>Supreme</v>
      </c>
      <c r="O474" t="str">
        <f>VLOOKUP($I474,pizza_types!$A$2:$D$33,4,0)</f>
        <v>Calabrese Salami, Capocollo, Tomatoes, Red Onions, Green Olives, Garlic</v>
      </c>
    </row>
    <row r="475" spans="1:15" x14ac:dyDescent="0.25">
      <c r="A475">
        <v>474</v>
      </c>
      <c r="B475">
        <v>201</v>
      </c>
      <c r="C475" t="s">
        <v>63</v>
      </c>
      <c r="D475">
        <v>1</v>
      </c>
      <c r="E475" s="10">
        <f>VLOOKUP(B475,orders!$A$2:$B$21351,2,0)</f>
        <v>42007</v>
      </c>
      <c r="F475" s="10" t="str">
        <f>TEXT(Pizza_Data_set[[#This Row],[date]],"mmm")</f>
        <v>Jan</v>
      </c>
      <c r="G475" s="10" t="str">
        <f>TEXT(Pizza_Data_set[[#This Row],[date]],"dddd")</f>
        <v>Saturday</v>
      </c>
      <c r="H475" s="1">
        <f>VLOOKUP(B475,orders!$A$2:$C$21351,3,0)</f>
        <v>0.93748842592592596</v>
      </c>
      <c r="I475" t="str">
        <f>VLOOKUP($C475,pizzas!$A$2:$D$97,2,0)</f>
        <v>the_greek</v>
      </c>
      <c r="J475" t="str">
        <f>VLOOKUP($C475,pizzas!$A$2:$D$97,3,0)</f>
        <v>XL</v>
      </c>
      <c r="K475" s="13">
        <f>VLOOKUP($C475,pizzas!$A$2:$D$97,4,0)</f>
        <v>25.5</v>
      </c>
      <c r="L475" s="13">
        <f>Pizza_Data_set[[#This Row],[price]]*Pizza_Data_set[[#This Row],[quantity]]</f>
        <v>25.5</v>
      </c>
      <c r="M475" t="str">
        <f>VLOOKUP($I475,pizza_types!$A$2:$D$33,2,0)</f>
        <v>The Greek Pizza</v>
      </c>
      <c r="N475" t="str">
        <f>VLOOKUP($I475,pizza_types!$A$2:$D$33,3,0)</f>
        <v>Classic</v>
      </c>
      <c r="O475" t="str">
        <f>VLOOKUP($I475,pizza_types!$A$2:$D$33,4,0)</f>
        <v>Kalamata Olives, Feta Cheese, Tomatoes, Garlic, Beef Chuck Roast, Red Onions</v>
      </c>
    </row>
    <row r="476" spans="1:15" x14ac:dyDescent="0.25">
      <c r="A476">
        <v>475</v>
      </c>
      <c r="B476">
        <v>202</v>
      </c>
      <c r="C476" t="s">
        <v>29</v>
      </c>
      <c r="D476">
        <v>1</v>
      </c>
      <c r="E476" s="10">
        <f>VLOOKUP(B476,orders!$A$2:$B$21351,2,0)</f>
        <v>42007</v>
      </c>
      <c r="F476" s="10" t="str">
        <f>TEXT(Pizza_Data_set[[#This Row],[date]],"mmm")</f>
        <v>Jan</v>
      </c>
      <c r="G476" s="10" t="str">
        <f>TEXT(Pizza_Data_set[[#This Row],[date]],"dddd")</f>
        <v>Saturday</v>
      </c>
      <c r="H476" s="1">
        <f>VLOOKUP(B476,orders!$A$2:$C$21351,3,0)</f>
        <v>0.95172453703703708</v>
      </c>
      <c r="I476" t="str">
        <f>VLOOKUP($C476,pizzas!$A$2:$D$97,2,0)</f>
        <v>cali_ckn</v>
      </c>
      <c r="J476" t="str">
        <f>VLOOKUP($C476,pizzas!$A$2:$D$97,3,0)</f>
        <v>S</v>
      </c>
      <c r="K476" s="13">
        <f>VLOOKUP($C476,pizzas!$A$2:$D$97,4,0)</f>
        <v>12.75</v>
      </c>
      <c r="L476" s="13">
        <f>Pizza_Data_set[[#This Row],[price]]*Pizza_Data_set[[#This Row],[quantity]]</f>
        <v>12.75</v>
      </c>
      <c r="M476" t="str">
        <f>VLOOKUP($I476,pizza_types!$A$2:$D$33,2,0)</f>
        <v>The California Chicken Pizza</v>
      </c>
      <c r="N476" t="str">
        <f>VLOOKUP($I476,pizza_types!$A$2:$D$33,3,0)</f>
        <v>Chicken</v>
      </c>
      <c r="O476" t="str">
        <f>VLOOKUP($I476,pizza_types!$A$2:$D$33,4,0)</f>
        <v>Chicken, Artichoke, Spinach, Garlic, Jalapeno Peppers, Fontina Cheese, Gouda Cheese</v>
      </c>
    </row>
    <row r="477" spans="1:15" x14ac:dyDescent="0.25">
      <c r="A477">
        <v>476</v>
      </c>
      <c r="B477">
        <v>203</v>
      </c>
      <c r="C477" t="s">
        <v>26</v>
      </c>
      <c r="D477">
        <v>1</v>
      </c>
      <c r="E477" s="10">
        <f>VLOOKUP(B477,orders!$A$2:$B$21351,2,0)</f>
        <v>42008</v>
      </c>
      <c r="F477" s="10" t="str">
        <f>TEXT(Pizza_Data_set[[#This Row],[date]],"mmm")</f>
        <v>Jan</v>
      </c>
      <c r="G477" s="10" t="str">
        <f>TEXT(Pizza_Data_set[[#This Row],[date]],"dddd")</f>
        <v>Sunday</v>
      </c>
      <c r="H477" s="1">
        <f>VLOOKUP(B477,orders!$A$2:$C$21351,3,0)</f>
        <v>0.47972222222222222</v>
      </c>
      <c r="I477" t="str">
        <f>VLOOKUP($C477,pizzas!$A$2:$D$97,2,0)</f>
        <v>cali_ckn</v>
      </c>
      <c r="J477" t="str">
        <f>VLOOKUP($C477,pizzas!$A$2:$D$97,3,0)</f>
        <v>L</v>
      </c>
      <c r="K477" s="13">
        <f>VLOOKUP($C477,pizzas!$A$2:$D$97,4,0)</f>
        <v>20.75</v>
      </c>
      <c r="L477" s="13">
        <f>Pizza_Data_set[[#This Row],[price]]*Pizza_Data_set[[#This Row],[quantity]]</f>
        <v>20.75</v>
      </c>
      <c r="M477" t="str">
        <f>VLOOKUP($I477,pizza_types!$A$2:$D$33,2,0)</f>
        <v>The California Chicken Pizza</v>
      </c>
      <c r="N477" t="str">
        <f>VLOOKUP($I477,pizza_types!$A$2:$D$33,3,0)</f>
        <v>Chicken</v>
      </c>
      <c r="O477" t="str">
        <f>VLOOKUP($I477,pizza_types!$A$2:$D$33,4,0)</f>
        <v>Chicken, Artichoke, Spinach, Garlic, Jalapeno Peppers, Fontina Cheese, Gouda Cheese</v>
      </c>
    </row>
    <row r="478" spans="1:15" x14ac:dyDescent="0.25">
      <c r="A478">
        <v>477</v>
      </c>
      <c r="B478">
        <v>203</v>
      </c>
      <c r="C478" t="s">
        <v>81</v>
      </c>
      <c r="D478">
        <v>1</v>
      </c>
      <c r="E478" s="10">
        <f>VLOOKUP(B478,orders!$A$2:$B$21351,2,0)</f>
        <v>42008</v>
      </c>
      <c r="F478" s="10" t="str">
        <f>TEXT(Pizza_Data_set[[#This Row],[date]],"mmm")</f>
        <v>Jan</v>
      </c>
      <c r="G478" s="10" t="str">
        <f>TEXT(Pizza_Data_set[[#This Row],[date]],"dddd")</f>
        <v>Sunday</v>
      </c>
      <c r="H478" s="1">
        <f>VLOOKUP(B478,orders!$A$2:$C$21351,3,0)</f>
        <v>0.47972222222222222</v>
      </c>
      <c r="I478" t="str">
        <f>VLOOKUP($C478,pizzas!$A$2:$D$97,2,0)</f>
        <v>ital_veggie</v>
      </c>
      <c r="J478" t="str">
        <f>VLOOKUP($C478,pizzas!$A$2:$D$97,3,0)</f>
        <v>M</v>
      </c>
      <c r="K478" s="13">
        <f>VLOOKUP($C478,pizzas!$A$2:$D$97,4,0)</f>
        <v>16.75</v>
      </c>
      <c r="L478" s="13">
        <f>Pizza_Data_set[[#This Row],[price]]*Pizza_Data_set[[#This Row],[quantity]]</f>
        <v>16.75</v>
      </c>
      <c r="M478" t="str">
        <f>VLOOKUP($I478,pizza_types!$A$2:$D$33,2,0)</f>
        <v>The Italian Vegetables Pizza</v>
      </c>
      <c r="N478" t="str">
        <f>VLOOKUP($I478,pizza_types!$A$2:$D$33,3,0)</f>
        <v>Veggie</v>
      </c>
      <c r="O478" t="str">
        <f>VLOOKUP($I478,pizza_types!$A$2:$D$33,4,0)</f>
        <v>Eggplant, Artichokes, Tomatoes, Zucchini, Red Peppers, Garlic, Pesto Sauce</v>
      </c>
    </row>
    <row r="479" spans="1:15" x14ac:dyDescent="0.25">
      <c r="A479">
        <v>478</v>
      </c>
      <c r="B479">
        <v>203</v>
      </c>
      <c r="C479" t="s">
        <v>54</v>
      </c>
      <c r="D479">
        <v>1</v>
      </c>
      <c r="E479" s="10">
        <f>VLOOKUP(B479,orders!$A$2:$B$21351,2,0)</f>
        <v>42008</v>
      </c>
      <c r="F479" s="10" t="str">
        <f>TEXT(Pizza_Data_set[[#This Row],[date]],"mmm")</f>
        <v>Jan</v>
      </c>
      <c r="G479" s="10" t="str">
        <f>TEXT(Pizza_Data_set[[#This Row],[date]],"dddd")</f>
        <v>Sunday</v>
      </c>
      <c r="H479" s="1">
        <f>VLOOKUP(B479,orders!$A$2:$C$21351,3,0)</f>
        <v>0.47972222222222222</v>
      </c>
      <c r="I479" t="str">
        <f>VLOOKUP($C479,pizzas!$A$2:$D$97,2,0)</f>
        <v>pep_msh_pep</v>
      </c>
      <c r="J479" t="str">
        <f>VLOOKUP($C479,pizzas!$A$2:$D$97,3,0)</f>
        <v>L</v>
      </c>
      <c r="K479" s="13">
        <f>VLOOKUP($C479,pizzas!$A$2:$D$97,4,0)</f>
        <v>17.5</v>
      </c>
      <c r="L479" s="13">
        <f>Pizza_Data_set[[#This Row],[price]]*Pizza_Data_set[[#This Row],[quantity]]</f>
        <v>17.5</v>
      </c>
      <c r="M479" t="str">
        <f>VLOOKUP($I479,pizza_types!$A$2:$D$33,2,0)</f>
        <v>The Pepperoni, Mushroom, and Peppers Pizza</v>
      </c>
      <c r="N479" t="str">
        <f>VLOOKUP($I479,pizza_types!$A$2:$D$33,3,0)</f>
        <v>Classic</v>
      </c>
      <c r="O479" t="str">
        <f>VLOOKUP($I479,pizza_types!$A$2:$D$33,4,0)</f>
        <v>Pepperoni, Mushrooms, Green Peppers</v>
      </c>
    </row>
    <row r="480" spans="1:15" x14ac:dyDescent="0.25">
      <c r="A480">
        <v>479</v>
      </c>
      <c r="B480">
        <v>203</v>
      </c>
      <c r="C480" t="s">
        <v>13</v>
      </c>
      <c r="D480">
        <v>1</v>
      </c>
      <c r="E480" s="10">
        <f>VLOOKUP(B480,orders!$A$2:$B$21351,2,0)</f>
        <v>42008</v>
      </c>
      <c r="F480" s="10" t="str">
        <f>TEXT(Pizza_Data_set[[#This Row],[date]],"mmm")</f>
        <v>Jan</v>
      </c>
      <c r="G480" s="10" t="str">
        <f>TEXT(Pizza_Data_set[[#This Row],[date]],"dddd")</f>
        <v>Sunday</v>
      </c>
      <c r="H480" s="1">
        <f>VLOOKUP(B480,orders!$A$2:$C$21351,3,0)</f>
        <v>0.47972222222222222</v>
      </c>
      <c r="I480" t="str">
        <f>VLOOKUP($C480,pizzas!$A$2:$D$97,2,0)</f>
        <v>the_greek</v>
      </c>
      <c r="J480" t="str">
        <f>VLOOKUP($C480,pizzas!$A$2:$D$97,3,0)</f>
        <v>S</v>
      </c>
      <c r="K480" s="13">
        <f>VLOOKUP($C480,pizzas!$A$2:$D$97,4,0)</f>
        <v>12</v>
      </c>
      <c r="L480" s="13">
        <f>Pizza_Data_set[[#This Row],[price]]*Pizza_Data_set[[#This Row],[quantity]]</f>
        <v>12</v>
      </c>
      <c r="M480" t="str">
        <f>VLOOKUP($I480,pizza_types!$A$2:$D$33,2,0)</f>
        <v>The Greek Pizza</v>
      </c>
      <c r="N480" t="str">
        <f>VLOOKUP($I480,pizza_types!$A$2:$D$33,3,0)</f>
        <v>Classic</v>
      </c>
      <c r="O480" t="str">
        <f>VLOOKUP($I480,pizza_types!$A$2:$D$33,4,0)</f>
        <v>Kalamata Olives, Feta Cheese, Tomatoes, Garlic, Beef Chuck Roast, Red Onions</v>
      </c>
    </row>
    <row r="481" spans="1:15" x14ac:dyDescent="0.25">
      <c r="A481">
        <v>480</v>
      </c>
      <c r="B481">
        <v>204</v>
      </c>
      <c r="C481" t="s">
        <v>20</v>
      </c>
      <c r="D481">
        <v>1</v>
      </c>
      <c r="E481" s="10">
        <f>VLOOKUP(B481,orders!$A$2:$B$21351,2,0)</f>
        <v>42008</v>
      </c>
      <c r="F481" s="10" t="str">
        <f>TEXT(Pizza_Data_set[[#This Row],[date]],"mmm")</f>
        <v>Jan</v>
      </c>
      <c r="G481" s="10" t="str">
        <f>TEXT(Pizza_Data_set[[#This Row],[date]],"dddd")</f>
        <v>Sunday</v>
      </c>
      <c r="H481" s="1">
        <f>VLOOKUP(B481,orders!$A$2:$C$21351,3,0)</f>
        <v>0.4836226851851852</v>
      </c>
      <c r="I481" t="str">
        <f>VLOOKUP($C481,pizzas!$A$2:$D$97,2,0)</f>
        <v>spicy_ital</v>
      </c>
      <c r="J481" t="str">
        <f>VLOOKUP($C481,pizzas!$A$2:$D$97,3,0)</f>
        <v>L</v>
      </c>
      <c r="K481" s="13">
        <f>VLOOKUP($C481,pizzas!$A$2:$D$97,4,0)</f>
        <v>20.75</v>
      </c>
      <c r="L481" s="13">
        <f>Pizza_Data_set[[#This Row],[price]]*Pizza_Data_set[[#This Row],[quantity]]</f>
        <v>20.75</v>
      </c>
      <c r="M481" t="str">
        <f>VLOOKUP($I481,pizza_types!$A$2:$D$33,2,0)</f>
        <v>The Spicy Italian Pizza</v>
      </c>
      <c r="N481" t="str">
        <f>VLOOKUP($I481,pizza_types!$A$2:$D$33,3,0)</f>
        <v>Supreme</v>
      </c>
      <c r="O481" t="str">
        <f>VLOOKUP($I481,pizza_types!$A$2:$D$33,4,0)</f>
        <v>Capocollo, Tomatoes, Goat Cheese, Artichokes, Peperoncini verdi, Garlic</v>
      </c>
    </row>
    <row r="482" spans="1:15" x14ac:dyDescent="0.25">
      <c r="A482">
        <v>481</v>
      </c>
      <c r="B482">
        <v>205</v>
      </c>
      <c r="C482" t="s">
        <v>29</v>
      </c>
      <c r="D482">
        <v>1</v>
      </c>
      <c r="E482" s="10">
        <f>VLOOKUP(B482,orders!$A$2:$B$21351,2,0)</f>
        <v>42008</v>
      </c>
      <c r="F482" s="10" t="str">
        <f>TEXT(Pizza_Data_set[[#This Row],[date]],"mmm")</f>
        <v>Jan</v>
      </c>
      <c r="G482" s="10" t="str">
        <f>TEXT(Pizza_Data_set[[#This Row],[date]],"dddd")</f>
        <v>Sunday</v>
      </c>
      <c r="H482" s="1">
        <f>VLOOKUP(B482,orders!$A$2:$C$21351,3,0)</f>
        <v>0.48881944444444442</v>
      </c>
      <c r="I482" t="str">
        <f>VLOOKUP($C482,pizzas!$A$2:$D$97,2,0)</f>
        <v>cali_ckn</v>
      </c>
      <c r="J482" t="str">
        <f>VLOOKUP($C482,pizzas!$A$2:$D$97,3,0)</f>
        <v>S</v>
      </c>
      <c r="K482" s="13">
        <f>VLOOKUP($C482,pizzas!$A$2:$D$97,4,0)</f>
        <v>12.75</v>
      </c>
      <c r="L482" s="13">
        <f>Pizza_Data_set[[#This Row],[price]]*Pizza_Data_set[[#This Row],[quantity]]</f>
        <v>12.75</v>
      </c>
      <c r="M482" t="str">
        <f>VLOOKUP($I482,pizza_types!$A$2:$D$33,2,0)</f>
        <v>The California Chicken Pizza</v>
      </c>
      <c r="N482" t="str">
        <f>VLOOKUP($I482,pizza_types!$A$2:$D$33,3,0)</f>
        <v>Chicken</v>
      </c>
      <c r="O482" t="str">
        <f>VLOOKUP($I482,pizza_types!$A$2:$D$33,4,0)</f>
        <v>Chicken, Artichoke, Spinach, Garlic, Jalapeno Peppers, Fontina Cheese, Gouda Cheese</v>
      </c>
    </row>
    <row r="483" spans="1:15" x14ac:dyDescent="0.25">
      <c r="A483">
        <v>482</v>
      </c>
      <c r="B483">
        <v>205</v>
      </c>
      <c r="C483" t="s">
        <v>57</v>
      </c>
      <c r="D483">
        <v>1</v>
      </c>
      <c r="E483" s="10">
        <f>VLOOKUP(B483,orders!$A$2:$B$21351,2,0)</f>
        <v>42008</v>
      </c>
      <c r="F483" s="10" t="str">
        <f>TEXT(Pizza_Data_set[[#This Row],[date]],"mmm")</f>
        <v>Jan</v>
      </c>
      <c r="G483" s="10" t="str">
        <f>TEXT(Pizza_Data_set[[#This Row],[date]],"dddd")</f>
        <v>Sunday</v>
      </c>
      <c r="H483" s="1">
        <f>VLOOKUP(B483,orders!$A$2:$C$21351,3,0)</f>
        <v>0.48881944444444442</v>
      </c>
      <c r="I483" t="str">
        <f>VLOOKUP($C483,pizzas!$A$2:$D$97,2,0)</f>
        <v>ckn_alfredo</v>
      </c>
      <c r="J483" t="str">
        <f>VLOOKUP($C483,pizzas!$A$2:$D$97,3,0)</f>
        <v>M</v>
      </c>
      <c r="K483" s="13">
        <f>VLOOKUP($C483,pizzas!$A$2:$D$97,4,0)</f>
        <v>16.75</v>
      </c>
      <c r="L483" s="13">
        <f>Pizza_Data_set[[#This Row],[price]]*Pizza_Data_set[[#This Row],[quantity]]</f>
        <v>16.75</v>
      </c>
      <c r="M483" t="str">
        <f>VLOOKUP($I483,pizza_types!$A$2:$D$33,2,0)</f>
        <v>The Chicken Alfredo Pizza</v>
      </c>
      <c r="N483" t="str">
        <f>VLOOKUP($I483,pizza_types!$A$2:$D$33,3,0)</f>
        <v>Chicken</v>
      </c>
      <c r="O483" t="str">
        <f>VLOOKUP($I483,pizza_types!$A$2:$D$33,4,0)</f>
        <v>Chicken, Red Onions, Red Peppers, Mushrooms, Asiago Cheese, Alfredo Sauce</v>
      </c>
    </row>
    <row r="484" spans="1:15" x14ac:dyDescent="0.25">
      <c r="A484">
        <v>483</v>
      </c>
      <c r="B484">
        <v>205</v>
      </c>
      <c r="C484" t="s">
        <v>47</v>
      </c>
      <c r="D484">
        <v>1</v>
      </c>
      <c r="E484" s="10">
        <f>VLOOKUP(B484,orders!$A$2:$B$21351,2,0)</f>
        <v>42008</v>
      </c>
      <c r="F484" s="10" t="str">
        <f>TEXT(Pizza_Data_set[[#This Row],[date]],"mmm")</f>
        <v>Jan</v>
      </c>
      <c r="G484" s="10" t="str">
        <f>TEXT(Pizza_Data_set[[#This Row],[date]],"dddd")</f>
        <v>Sunday</v>
      </c>
      <c r="H484" s="1">
        <f>VLOOKUP(B484,orders!$A$2:$C$21351,3,0)</f>
        <v>0.48881944444444442</v>
      </c>
      <c r="I484" t="str">
        <f>VLOOKUP($C484,pizzas!$A$2:$D$97,2,0)</f>
        <v>prsc_argla</v>
      </c>
      <c r="J484" t="str">
        <f>VLOOKUP($C484,pizzas!$A$2:$D$97,3,0)</f>
        <v>S</v>
      </c>
      <c r="K484" s="13">
        <f>VLOOKUP($C484,pizzas!$A$2:$D$97,4,0)</f>
        <v>12.5</v>
      </c>
      <c r="L484" s="13">
        <f>Pizza_Data_set[[#This Row],[price]]*Pizza_Data_set[[#This Row],[quantity]]</f>
        <v>12.5</v>
      </c>
      <c r="M484" t="str">
        <f>VLOOKUP($I484,pizza_types!$A$2:$D$33,2,0)</f>
        <v>The Prosciutto and Arugula Pizza</v>
      </c>
      <c r="N484" t="str">
        <f>VLOOKUP($I484,pizza_types!$A$2:$D$33,3,0)</f>
        <v>Supreme</v>
      </c>
      <c r="O484" t="str">
        <f>VLOOKUP($I484,pizza_types!$A$2:$D$33,4,0)</f>
        <v>Prosciutto di San Daniele, Arugula, Mozzarella Cheese</v>
      </c>
    </row>
    <row r="485" spans="1:15" x14ac:dyDescent="0.25">
      <c r="A485">
        <v>484</v>
      </c>
      <c r="B485">
        <v>206</v>
      </c>
      <c r="C485" t="s">
        <v>85</v>
      </c>
      <c r="D485">
        <v>1</v>
      </c>
      <c r="E485" s="10">
        <f>VLOOKUP(B485,orders!$A$2:$B$21351,2,0)</f>
        <v>42008</v>
      </c>
      <c r="F485" s="10" t="str">
        <f>TEXT(Pizza_Data_set[[#This Row],[date]],"mmm")</f>
        <v>Jan</v>
      </c>
      <c r="G485" s="10" t="str">
        <f>TEXT(Pizza_Data_set[[#This Row],[date]],"dddd")</f>
        <v>Sunday</v>
      </c>
      <c r="H485" s="1">
        <f>VLOOKUP(B485,orders!$A$2:$C$21351,3,0)</f>
        <v>0.48969907407407409</v>
      </c>
      <c r="I485" t="str">
        <f>VLOOKUP($C485,pizzas!$A$2:$D$97,2,0)</f>
        <v>napolitana</v>
      </c>
      <c r="J485" t="str">
        <f>VLOOKUP($C485,pizzas!$A$2:$D$97,3,0)</f>
        <v>M</v>
      </c>
      <c r="K485" s="13">
        <f>VLOOKUP($C485,pizzas!$A$2:$D$97,4,0)</f>
        <v>16</v>
      </c>
      <c r="L485" s="13">
        <f>Pizza_Data_set[[#This Row],[price]]*Pizza_Data_set[[#This Row],[quantity]]</f>
        <v>16</v>
      </c>
      <c r="M485" t="str">
        <f>VLOOKUP($I485,pizza_types!$A$2:$D$33,2,0)</f>
        <v>The Napolitana Pizza</v>
      </c>
      <c r="N485" t="str">
        <f>VLOOKUP($I485,pizza_types!$A$2:$D$33,3,0)</f>
        <v>Classic</v>
      </c>
      <c r="O485" t="str">
        <f>VLOOKUP($I485,pizza_types!$A$2:$D$33,4,0)</f>
        <v>Tomatoes, Anchovies, Green Olives, Red Onions, Garlic</v>
      </c>
    </row>
    <row r="486" spans="1:15" x14ac:dyDescent="0.25">
      <c r="A486">
        <v>485</v>
      </c>
      <c r="B486">
        <v>206</v>
      </c>
      <c r="C486" t="s">
        <v>51</v>
      </c>
      <c r="D486">
        <v>1</v>
      </c>
      <c r="E486" s="10">
        <f>VLOOKUP(B486,orders!$A$2:$B$21351,2,0)</f>
        <v>42008</v>
      </c>
      <c r="F486" s="10" t="str">
        <f>TEXT(Pizza_Data_set[[#This Row],[date]],"mmm")</f>
        <v>Jan</v>
      </c>
      <c r="G486" s="10" t="str">
        <f>TEXT(Pizza_Data_set[[#This Row],[date]],"dddd")</f>
        <v>Sunday</v>
      </c>
      <c r="H486" s="1">
        <f>VLOOKUP(B486,orders!$A$2:$C$21351,3,0)</f>
        <v>0.48969907407407409</v>
      </c>
      <c r="I486" t="str">
        <f>VLOOKUP($C486,pizzas!$A$2:$D$97,2,0)</f>
        <v>pepperoni</v>
      </c>
      <c r="J486" t="str">
        <f>VLOOKUP($C486,pizzas!$A$2:$D$97,3,0)</f>
        <v>S</v>
      </c>
      <c r="K486" s="13">
        <f>VLOOKUP($C486,pizzas!$A$2:$D$97,4,0)</f>
        <v>9.75</v>
      </c>
      <c r="L486" s="13">
        <f>Pizza_Data_set[[#This Row],[price]]*Pizza_Data_set[[#This Row],[quantity]]</f>
        <v>9.75</v>
      </c>
      <c r="M486" t="str">
        <f>VLOOKUP($I486,pizza_types!$A$2:$D$33,2,0)</f>
        <v>The Pepperoni Pizza</v>
      </c>
      <c r="N486" t="str">
        <f>VLOOKUP($I486,pizza_types!$A$2:$D$33,3,0)</f>
        <v>Classic</v>
      </c>
      <c r="O486" t="str">
        <f>VLOOKUP($I486,pizza_types!$A$2:$D$33,4,0)</f>
        <v>Mozzarella Cheese, Pepperoni</v>
      </c>
    </row>
    <row r="487" spans="1:15" x14ac:dyDescent="0.25">
      <c r="A487">
        <v>486</v>
      </c>
      <c r="B487">
        <v>206</v>
      </c>
      <c r="C487" t="s">
        <v>20</v>
      </c>
      <c r="D487">
        <v>1</v>
      </c>
      <c r="E487" s="10">
        <f>VLOOKUP(B487,orders!$A$2:$B$21351,2,0)</f>
        <v>42008</v>
      </c>
      <c r="F487" s="10" t="str">
        <f>TEXT(Pizza_Data_set[[#This Row],[date]],"mmm")</f>
        <v>Jan</v>
      </c>
      <c r="G487" s="10" t="str">
        <f>TEXT(Pizza_Data_set[[#This Row],[date]],"dddd")</f>
        <v>Sunday</v>
      </c>
      <c r="H487" s="1">
        <f>VLOOKUP(B487,orders!$A$2:$C$21351,3,0)</f>
        <v>0.48969907407407409</v>
      </c>
      <c r="I487" t="str">
        <f>VLOOKUP($C487,pizzas!$A$2:$D$97,2,0)</f>
        <v>spicy_ital</v>
      </c>
      <c r="J487" t="str">
        <f>VLOOKUP($C487,pizzas!$A$2:$D$97,3,0)</f>
        <v>L</v>
      </c>
      <c r="K487" s="13">
        <f>VLOOKUP($C487,pizzas!$A$2:$D$97,4,0)</f>
        <v>20.75</v>
      </c>
      <c r="L487" s="13">
        <f>Pizza_Data_set[[#This Row],[price]]*Pizza_Data_set[[#This Row],[quantity]]</f>
        <v>20.75</v>
      </c>
      <c r="M487" t="str">
        <f>VLOOKUP($I487,pizza_types!$A$2:$D$33,2,0)</f>
        <v>The Spicy Italian Pizza</v>
      </c>
      <c r="N487" t="str">
        <f>VLOOKUP($I487,pizza_types!$A$2:$D$33,3,0)</f>
        <v>Supreme</v>
      </c>
      <c r="O487" t="str">
        <f>VLOOKUP($I487,pizza_types!$A$2:$D$33,4,0)</f>
        <v>Capocollo, Tomatoes, Goat Cheese, Artichokes, Peperoncini verdi, Garlic</v>
      </c>
    </row>
    <row r="488" spans="1:15" x14ac:dyDescent="0.25">
      <c r="A488">
        <v>487</v>
      </c>
      <c r="B488">
        <v>207</v>
      </c>
      <c r="C488" t="s">
        <v>20</v>
      </c>
      <c r="D488">
        <v>1</v>
      </c>
      <c r="E488" s="10">
        <f>VLOOKUP(B488,orders!$A$2:$B$21351,2,0)</f>
        <v>42008</v>
      </c>
      <c r="F488" s="10" t="str">
        <f>TEXT(Pizza_Data_set[[#This Row],[date]],"mmm")</f>
        <v>Jan</v>
      </c>
      <c r="G488" s="10" t="str">
        <f>TEXT(Pizza_Data_set[[#This Row],[date]],"dddd")</f>
        <v>Sunday</v>
      </c>
      <c r="H488" s="1">
        <f>VLOOKUP(B488,orders!$A$2:$C$21351,3,0)</f>
        <v>0.50275462962962958</v>
      </c>
      <c r="I488" t="str">
        <f>VLOOKUP($C488,pizzas!$A$2:$D$97,2,0)</f>
        <v>spicy_ital</v>
      </c>
      <c r="J488" t="str">
        <f>VLOOKUP($C488,pizzas!$A$2:$D$97,3,0)</f>
        <v>L</v>
      </c>
      <c r="K488" s="13">
        <f>VLOOKUP($C488,pizzas!$A$2:$D$97,4,0)</f>
        <v>20.75</v>
      </c>
      <c r="L488" s="13">
        <f>Pizza_Data_set[[#This Row],[price]]*Pizza_Data_set[[#This Row],[quantity]]</f>
        <v>20.75</v>
      </c>
      <c r="M488" t="str">
        <f>VLOOKUP($I488,pizza_types!$A$2:$D$33,2,0)</f>
        <v>The Spicy Italian Pizza</v>
      </c>
      <c r="N488" t="str">
        <f>VLOOKUP($I488,pizza_types!$A$2:$D$33,3,0)</f>
        <v>Supreme</v>
      </c>
      <c r="O488" t="str">
        <f>VLOOKUP($I488,pizza_types!$A$2:$D$33,4,0)</f>
        <v>Capocollo, Tomatoes, Goat Cheese, Artichokes, Peperoncini verdi, Garlic</v>
      </c>
    </row>
    <row r="489" spans="1:15" x14ac:dyDescent="0.25">
      <c r="A489">
        <v>488</v>
      </c>
      <c r="B489">
        <v>208</v>
      </c>
      <c r="C489" t="s">
        <v>25</v>
      </c>
      <c r="D489">
        <v>1</v>
      </c>
      <c r="E489" s="10">
        <f>VLOOKUP(B489,orders!$A$2:$B$21351,2,0)</f>
        <v>42008</v>
      </c>
      <c r="F489" s="10" t="str">
        <f>TEXT(Pizza_Data_set[[#This Row],[date]],"mmm")</f>
        <v>Jan</v>
      </c>
      <c r="G489" s="10" t="str">
        <f>TEXT(Pizza_Data_set[[#This Row],[date]],"dddd")</f>
        <v>Sunday</v>
      </c>
      <c r="H489" s="1">
        <f>VLOOKUP(B489,orders!$A$2:$C$21351,3,0)</f>
        <v>0.50839120370370372</v>
      </c>
      <c r="I489" t="str">
        <f>VLOOKUP($C489,pizzas!$A$2:$D$97,2,0)</f>
        <v>bbq_ckn</v>
      </c>
      <c r="J489" t="str">
        <f>VLOOKUP($C489,pizzas!$A$2:$D$97,3,0)</f>
        <v>L</v>
      </c>
      <c r="K489" s="13">
        <f>VLOOKUP($C489,pizzas!$A$2:$D$97,4,0)</f>
        <v>20.75</v>
      </c>
      <c r="L489" s="13">
        <f>Pizza_Data_set[[#This Row],[price]]*Pizza_Data_set[[#This Row],[quantity]]</f>
        <v>20.75</v>
      </c>
      <c r="M489" t="str">
        <f>VLOOKUP($I489,pizza_types!$A$2:$D$33,2,0)</f>
        <v>The Barbecue Chicken Pizza</v>
      </c>
      <c r="N489" t="str">
        <f>VLOOKUP($I489,pizza_types!$A$2:$D$33,3,0)</f>
        <v>Chicken</v>
      </c>
      <c r="O489" t="str">
        <f>VLOOKUP($I489,pizza_types!$A$2:$D$33,4,0)</f>
        <v>Barbecued Chicken, Red Peppers, Green Peppers, Tomatoes, Red Onions, Barbecue Sauce</v>
      </c>
    </row>
    <row r="490" spans="1:15" x14ac:dyDescent="0.25">
      <c r="A490">
        <v>489</v>
      </c>
      <c r="B490">
        <v>208</v>
      </c>
      <c r="C490" t="s">
        <v>12</v>
      </c>
      <c r="D490">
        <v>1</v>
      </c>
      <c r="E490" s="10">
        <f>VLOOKUP(B490,orders!$A$2:$B$21351,2,0)</f>
        <v>42008</v>
      </c>
      <c r="F490" s="10" t="str">
        <f>TEXT(Pizza_Data_set[[#This Row],[date]],"mmm")</f>
        <v>Jan</v>
      </c>
      <c r="G490" s="10" t="str">
        <f>TEXT(Pizza_Data_set[[#This Row],[date]],"dddd")</f>
        <v>Sunday</v>
      </c>
      <c r="H490" s="1">
        <f>VLOOKUP(B490,orders!$A$2:$C$21351,3,0)</f>
        <v>0.50839120370370372</v>
      </c>
      <c r="I490" t="str">
        <f>VLOOKUP($C490,pizzas!$A$2:$D$97,2,0)</f>
        <v>bbq_ckn</v>
      </c>
      <c r="J490" t="str">
        <f>VLOOKUP($C490,pizzas!$A$2:$D$97,3,0)</f>
        <v>S</v>
      </c>
      <c r="K490" s="13">
        <f>VLOOKUP($C490,pizzas!$A$2:$D$97,4,0)</f>
        <v>12.75</v>
      </c>
      <c r="L490" s="13">
        <f>Pizza_Data_set[[#This Row],[price]]*Pizza_Data_set[[#This Row],[quantity]]</f>
        <v>12.75</v>
      </c>
      <c r="M490" t="str">
        <f>VLOOKUP($I490,pizza_types!$A$2:$D$33,2,0)</f>
        <v>The Barbecue Chicken Pizza</v>
      </c>
      <c r="N490" t="str">
        <f>VLOOKUP($I490,pizza_types!$A$2:$D$33,3,0)</f>
        <v>Chicken</v>
      </c>
      <c r="O490" t="str">
        <f>VLOOKUP($I490,pizza_types!$A$2:$D$33,4,0)</f>
        <v>Barbecued Chicken, Red Peppers, Green Peppers, Tomatoes, Red Onions, Barbecue Sauce</v>
      </c>
    </row>
    <row r="491" spans="1:15" x14ac:dyDescent="0.25">
      <c r="A491">
        <v>490</v>
      </c>
      <c r="B491">
        <v>208</v>
      </c>
      <c r="C491" t="s">
        <v>57</v>
      </c>
      <c r="D491">
        <v>1</v>
      </c>
      <c r="E491" s="10">
        <f>VLOOKUP(B491,orders!$A$2:$B$21351,2,0)</f>
        <v>42008</v>
      </c>
      <c r="F491" s="10" t="str">
        <f>TEXT(Pizza_Data_set[[#This Row],[date]],"mmm")</f>
        <v>Jan</v>
      </c>
      <c r="G491" s="10" t="str">
        <f>TEXT(Pizza_Data_set[[#This Row],[date]],"dddd")</f>
        <v>Sunday</v>
      </c>
      <c r="H491" s="1">
        <f>VLOOKUP(B491,orders!$A$2:$C$21351,3,0)</f>
        <v>0.50839120370370372</v>
      </c>
      <c r="I491" t="str">
        <f>VLOOKUP($C491,pizzas!$A$2:$D$97,2,0)</f>
        <v>ckn_alfredo</v>
      </c>
      <c r="J491" t="str">
        <f>VLOOKUP($C491,pizzas!$A$2:$D$97,3,0)</f>
        <v>M</v>
      </c>
      <c r="K491" s="13">
        <f>VLOOKUP($C491,pizzas!$A$2:$D$97,4,0)</f>
        <v>16.75</v>
      </c>
      <c r="L491" s="13">
        <f>Pizza_Data_set[[#This Row],[price]]*Pizza_Data_set[[#This Row],[quantity]]</f>
        <v>16.75</v>
      </c>
      <c r="M491" t="str">
        <f>VLOOKUP($I491,pizza_types!$A$2:$D$33,2,0)</f>
        <v>The Chicken Alfredo Pizza</v>
      </c>
      <c r="N491" t="str">
        <f>VLOOKUP($I491,pizza_types!$A$2:$D$33,3,0)</f>
        <v>Chicken</v>
      </c>
      <c r="O491" t="str">
        <f>VLOOKUP($I491,pizza_types!$A$2:$D$33,4,0)</f>
        <v>Chicken, Red Onions, Red Peppers, Mushrooms, Asiago Cheese, Alfredo Sauce</v>
      </c>
    </row>
    <row r="492" spans="1:15" x14ac:dyDescent="0.25">
      <c r="A492">
        <v>491</v>
      </c>
      <c r="B492">
        <v>208</v>
      </c>
      <c r="C492" t="s">
        <v>46</v>
      </c>
      <c r="D492">
        <v>1</v>
      </c>
      <c r="E492" s="10">
        <f>VLOOKUP(B492,orders!$A$2:$B$21351,2,0)</f>
        <v>42008</v>
      </c>
      <c r="F492" s="10" t="str">
        <f>TEXT(Pizza_Data_set[[#This Row],[date]],"mmm")</f>
        <v>Jan</v>
      </c>
      <c r="G492" s="10" t="str">
        <f>TEXT(Pizza_Data_set[[#This Row],[date]],"dddd")</f>
        <v>Sunday</v>
      </c>
      <c r="H492" s="1">
        <f>VLOOKUP(B492,orders!$A$2:$C$21351,3,0)</f>
        <v>0.50839120370370372</v>
      </c>
      <c r="I492" t="str">
        <f>VLOOKUP($C492,pizzas!$A$2:$D$97,2,0)</f>
        <v>pepperoni</v>
      </c>
      <c r="J492" t="str">
        <f>VLOOKUP($C492,pizzas!$A$2:$D$97,3,0)</f>
        <v>M</v>
      </c>
      <c r="K492" s="13">
        <f>VLOOKUP($C492,pizzas!$A$2:$D$97,4,0)</f>
        <v>12.5</v>
      </c>
      <c r="L492" s="13">
        <f>Pizza_Data_set[[#This Row],[price]]*Pizza_Data_set[[#This Row],[quantity]]</f>
        <v>12.5</v>
      </c>
      <c r="M492" t="str">
        <f>VLOOKUP($I492,pizza_types!$A$2:$D$33,2,0)</f>
        <v>The Pepperoni Pizza</v>
      </c>
      <c r="N492" t="str">
        <f>VLOOKUP($I492,pizza_types!$A$2:$D$33,3,0)</f>
        <v>Classic</v>
      </c>
      <c r="O492" t="str">
        <f>VLOOKUP($I492,pizza_types!$A$2:$D$33,4,0)</f>
        <v>Mozzarella Cheese, Pepperoni</v>
      </c>
    </row>
    <row r="493" spans="1:15" x14ac:dyDescent="0.25">
      <c r="A493">
        <v>492</v>
      </c>
      <c r="B493">
        <v>208</v>
      </c>
      <c r="C493" t="s">
        <v>77</v>
      </c>
      <c r="D493">
        <v>1</v>
      </c>
      <c r="E493" s="10">
        <f>VLOOKUP(B493,orders!$A$2:$B$21351,2,0)</f>
        <v>42008</v>
      </c>
      <c r="F493" s="10" t="str">
        <f>TEXT(Pizza_Data_set[[#This Row],[date]],"mmm")</f>
        <v>Jan</v>
      </c>
      <c r="G493" s="10" t="str">
        <f>TEXT(Pizza_Data_set[[#This Row],[date]],"dddd")</f>
        <v>Sunday</v>
      </c>
      <c r="H493" s="1">
        <f>VLOOKUP(B493,orders!$A$2:$C$21351,3,0)</f>
        <v>0.50839120370370372</v>
      </c>
      <c r="I493" t="str">
        <f>VLOOKUP($C493,pizzas!$A$2:$D$97,2,0)</f>
        <v>the_greek</v>
      </c>
      <c r="J493" t="str">
        <f>VLOOKUP($C493,pizzas!$A$2:$D$97,3,0)</f>
        <v>M</v>
      </c>
      <c r="K493" s="13">
        <f>VLOOKUP($C493,pizzas!$A$2:$D$97,4,0)</f>
        <v>16</v>
      </c>
      <c r="L493" s="13">
        <f>Pizza_Data_set[[#This Row],[price]]*Pizza_Data_set[[#This Row],[quantity]]</f>
        <v>16</v>
      </c>
      <c r="M493" t="str">
        <f>VLOOKUP($I493,pizza_types!$A$2:$D$33,2,0)</f>
        <v>The Greek Pizza</v>
      </c>
      <c r="N493" t="str">
        <f>VLOOKUP($I493,pizza_types!$A$2:$D$33,3,0)</f>
        <v>Classic</v>
      </c>
      <c r="O493" t="str">
        <f>VLOOKUP($I493,pizza_types!$A$2:$D$33,4,0)</f>
        <v>Kalamata Olives, Feta Cheese, Tomatoes, Garlic, Beef Chuck Roast, Red Onions</v>
      </c>
    </row>
    <row r="494" spans="1:15" x14ac:dyDescent="0.25">
      <c r="A494">
        <v>493</v>
      </c>
      <c r="B494">
        <v>209</v>
      </c>
      <c r="C494" t="s">
        <v>26</v>
      </c>
      <c r="D494">
        <v>1</v>
      </c>
      <c r="E494" s="10">
        <f>VLOOKUP(B494,orders!$A$2:$B$21351,2,0)</f>
        <v>42008</v>
      </c>
      <c r="F494" s="10" t="str">
        <f>TEXT(Pizza_Data_set[[#This Row],[date]],"mmm")</f>
        <v>Jan</v>
      </c>
      <c r="G494" s="10" t="str">
        <f>TEXT(Pizza_Data_set[[#This Row],[date]],"dddd")</f>
        <v>Sunday</v>
      </c>
      <c r="H494" s="1">
        <f>VLOOKUP(B494,orders!$A$2:$C$21351,3,0)</f>
        <v>0.52033564814814814</v>
      </c>
      <c r="I494" t="str">
        <f>VLOOKUP($C494,pizzas!$A$2:$D$97,2,0)</f>
        <v>cali_ckn</v>
      </c>
      <c r="J494" t="str">
        <f>VLOOKUP($C494,pizzas!$A$2:$D$97,3,0)</f>
        <v>L</v>
      </c>
      <c r="K494" s="13">
        <f>VLOOKUP($C494,pizzas!$A$2:$D$97,4,0)</f>
        <v>20.75</v>
      </c>
      <c r="L494" s="13">
        <f>Pizza_Data_set[[#This Row],[price]]*Pizza_Data_set[[#This Row],[quantity]]</f>
        <v>20.75</v>
      </c>
      <c r="M494" t="str">
        <f>VLOOKUP($I494,pizza_types!$A$2:$D$33,2,0)</f>
        <v>The California Chicken Pizza</v>
      </c>
      <c r="N494" t="str">
        <f>VLOOKUP($I494,pizza_types!$A$2:$D$33,3,0)</f>
        <v>Chicken</v>
      </c>
      <c r="O494" t="str">
        <f>VLOOKUP($I494,pizza_types!$A$2:$D$33,4,0)</f>
        <v>Chicken, Artichoke, Spinach, Garlic, Jalapeno Peppers, Fontina Cheese, Gouda Cheese</v>
      </c>
    </row>
    <row r="495" spans="1:15" x14ac:dyDescent="0.25">
      <c r="A495">
        <v>494</v>
      </c>
      <c r="B495">
        <v>210</v>
      </c>
      <c r="C495" t="s">
        <v>79</v>
      </c>
      <c r="D495">
        <v>1</v>
      </c>
      <c r="E495" s="10">
        <f>VLOOKUP(B495,orders!$A$2:$B$21351,2,0)</f>
        <v>42008</v>
      </c>
      <c r="F495" s="10" t="str">
        <f>TEXT(Pizza_Data_set[[#This Row],[date]],"mmm")</f>
        <v>Jan</v>
      </c>
      <c r="G495" s="10" t="str">
        <f>TEXT(Pizza_Data_set[[#This Row],[date]],"dddd")</f>
        <v>Sunday</v>
      </c>
      <c r="H495" s="1">
        <f>VLOOKUP(B495,orders!$A$2:$C$21351,3,0)</f>
        <v>0.52376157407407409</v>
      </c>
      <c r="I495" t="str">
        <f>VLOOKUP($C495,pizzas!$A$2:$D$97,2,0)</f>
        <v>spinach_fet</v>
      </c>
      <c r="J495" t="str">
        <f>VLOOKUP($C495,pizzas!$A$2:$D$97,3,0)</f>
        <v>S</v>
      </c>
      <c r="K495" s="13">
        <f>VLOOKUP($C495,pizzas!$A$2:$D$97,4,0)</f>
        <v>12</v>
      </c>
      <c r="L495" s="13">
        <f>Pizza_Data_set[[#This Row],[price]]*Pizza_Data_set[[#This Row],[quantity]]</f>
        <v>12</v>
      </c>
      <c r="M495" t="str">
        <f>VLOOKUP($I495,pizza_types!$A$2:$D$33,2,0)</f>
        <v>The Spinach and Feta Pizza</v>
      </c>
      <c r="N495" t="str">
        <f>VLOOKUP($I495,pizza_types!$A$2:$D$33,3,0)</f>
        <v>Veggie</v>
      </c>
      <c r="O495" t="str">
        <f>VLOOKUP($I495,pizza_types!$A$2:$D$33,4,0)</f>
        <v>Spinach, Mushrooms, Red Onions, Feta Cheese, Garlic</v>
      </c>
    </row>
    <row r="496" spans="1:15" x14ac:dyDescent="0.25">
      <c r="A496">
        <v>495</v>
      </c>
      <c r="B496">
        <v>211</v>
      </c>
      <c r="C496" t="s">
        <v>51</v>
      </c>
      <c r="D496">
        <v>1</v>
      </c>
      <c r="E496" s="10">
        <f>VLOOKUP(B496,orders!$A$2:$B$21351,2,0)</f>
        <v>42008</v>
      </c>
      <c r="F496" s="10" t="str">
        <f>TEXT(Pizza_Data_set[[#This Row],[date]],"mmm")</f>
        <v>Jan</v>
      </c>
      <c r="G496" s="10" t="str">
        <f>TEXT(Pizza_Data_set[[#This Row],[date]],"dddd")</f>
        <v>Sunday</v>
      </c>
      <c r="H496" s="1">
        <f>VLOOKUP(B496,orders!$A$2:$C$21351,3,0)</f>
        <v>0.53773148148148153</v>
      </c>
      <c r="I496" t="str">
        <f>VLOOKUP($C496,pizzas!$A$2:$D$97,2,0)</f>
        <v>pepperoni</v>
      </c>
      <c r="J496" t="str">
        <f>VLOOKUP($C496,pizzas!$A$2:$D$97,3,0)</f>
        <v>S</v>
      </c>
      <c r="K496" s="13">
        <f>VLOOKUP($C496,pizzas!$A$2:$D$97,4,0)</f>
        <v>9.75</v>
      </c>
      <c r="L496" s="13">
        <f>Pizza_Data_set[[#This Row],[price]]*Pizza_Data_set[[#This Row],[quantity]]</f>
        <v>9.75</v>
      </c>
      <c r="M496" t="str">
        <f>VLOOKUP($I496,pizza_types!$A$2:$D$33,2,0)</f>
        <v>The Pepperoni Pizza</v>
      </c>
      <c r="N496" t="str">
        <f>VLOOKUP($I496,pizza_types!$A$2:$D$33,3,0)</f>
        <v>Classic</v>
      </c>
      <c r="O496" t="str">
        <f>VLOOKUP($I496,pizza_types!$A$2:$D$33,4,0)</f>
        <v>Mozzarella Cheese, Pepperoni</v>
      </c>
    </row>
    <row r="497" spans="1:15" x14ac:dyDescent="0.25">
      <c r="A497">
        <v>496</v>
      </c>
      <c r="B497">
        <v>212</v>
      </c>
      <c r="C497" t="s">
        <v>17</v>
      </c>
      <c r="D497">
        <v>1</v>
      </c>
      <c r="E497" s="10">
        <f>VLOOKUP(B497,orders!$A$2:$B$21351,2,0)</f>
        <v>42008</v>
      </c>
      <c r="F497" s="10" t="str">
        <f>TEXT(Pizza_Data_set[[#This Row],[date]],"mmm")</f>
        <v>Jan</v>
      </c>
      <c r="G497" s="10" t="str">
        <f>TEXT(Pizza_Data_set[[#This Row],[date]],"dddd")</f>
        <v>Sunday</v>
      </c>
      <c r="H497" s="1">
        <f>VLOOKUP(B497,orders!$A$2:$C$21351,3,0)</f>
        <v>0.55281250000000004</v>
      </c>
      <c r="I497" t="str">
        <f>VLOOKUP($C497,pizzas!$A$2:$D$97,2,0)</f>
        <v>ital_cpcllo</v>
      </c>
      <c r="J497" t="str">
        <f>VLOOKUP($C497,pizzas!$A$2:$D$97,3,0)</f>
        <v>L</v>
      </c>
      <c r="K497" s="13">
        <f>VLOOKUP($C497,pizzas!$A$2:$D$97,4,0)</f>
        <v>20.5</v>
      </c>
      <c r="L497" s="13">
        <f>Pizza_Data_set[[#This Row],[price]]*Pizza_Data_set[[#This Row],[quantity]]</f>
        <v>20.5</v>
      </c>
      <c r="M497" t="str">
        <f>VLOOKUP($I497,pizza_types!$A$2:$D$33,2,0)</f>
        <v>The Italian Capocollo Pizza</v>
      </c>
      <c r="N497" t="str">
        <f>VLOOKUP($I497,pizza_types!$A$2:$D$33,3,0)</f>
        <v>Classic</v>
      </c>
      <c r="O497" t="str">
        <f>VLOOKUP($I497,pizza_types!$A$2:$D$33,4,0)</f>
        <v>Capocollo, Red Peppers, Tomatoes, Goat Cheese, Garlic, Oregano</v>
      </c>
    </row>
    <row r="498" spans="1:15" x14ac:dyDescent="0.25">
      <c r="A498">
        <v>497</v>
      </c>
      <c r="B498">
        <v>213</v>
      </c>
      <c r="C498" t="s">
        <v>33</v>
      </c>
      <c r="D498">
        <v>1</v>
      </c>
      <c r="E498" s="10">
        <f>VLOOKUP(B498,orders!$A$2:$B$21351,2,0)</f>
        <v>42008</v>
      </c>
      <c r="F498" s="10" t="str">
        <f>TEXT(Pizza_Data_set[[#This Row],[date]],"mmm")</f>
        <v>Jan</v>
      </c>
      <c r="G498" s="10" t="str">
        <f>TEXT(Pizza_Data_set[[#This Row],[date]],"dddd")</f>
        <v>Sunday</v>
      </c>
      <c r="H498" s="1">
        <f>VLOOKUP(B498,orders!$A$2:$C$21351,3,0)</f>
        <v>0.55600694444444443</v>
      </c>
      <c r="I498" t="str">
        <f>VLOOKUP($C498,pizzas!$A$2:$D$97,2,0)</f>
        <v>four_cheese</v>
      </c>
      <c r="J498" t="str">
        <f>VLOOKUP($C498,pizzas!$A$2:$D$97,3,0)</f>
        <v>L</v>
      </c>
      <c r="K498" s="13">
        <f>VLOOKUP($C498,pizzas!$A$2:$D$97,4,0)</f>
        <v>17.95</v>
      </c>
      <c r="L498" s="13">
        <f>Pizza_Data_set[[#This Row],[price]]*Pizza_Data_set[[#This Row],[quantity]]</f>
        <v>17.95</v>
      </c>
      <c r="M498" t="str">
        <f>VLOOKUP($I498,pizza_types!$A$2:$D$33,2,0)</f>
        <v>The Four Cheese Pizza</v>
      </c>
      <c r="N498" t="str">
        <f>VLOOKUP($I498,pizza_types!$A$2:$D$33,3,0)</f>
        <v>Veggie</v>
      </c>
      <c r="O498" t="str">
        <f>VLOOKUP($I498,pizza_types!$A$2:$D$33,4,0)</f>
        <v>Ricotta Cheese, Gorgonzola Piccante Cheese, Mozzarella Cheese, Parmigiano Reggiano Cheese, Garlic</v>
      </c>
    </row>
    <row r="499" spans="1:15" x14ac:dyDescent="0.25">
      <c r="A499">
        <v>498</v>
      </c>
      <c r="B499">
        <v>214</v>
      </c>
      <c r="C499" t="s">
        <v>17</v>
      </c>
      <c r="D499">
        <v>1</v>
      </c>
      <c r="E499" s="10">
        <f>VLOOKUP(B499,orders!$A$2:$B$21351,2,0)</f>
        <v>42008</v>
      </c>
      <c r="F499" s="10" t="str">
        <f>TEXT(Pizza_Data_set[[#This Row],[date]],"mmm")</f>
        <v>Jan</v>
      </c>
      <c r="G499" s="10" t="str">
        <f>TEXT(Pizza_Data_set[[#This Row],[date]],"dddd")</f>
        <v>Sunday</v>
      </c>
      <c r="H499" s="1">
        <f>VLOOKUP(B499,orders!$A$2:$C$21351,3,0)</f>
        <v>0.56893518518518515</v>
      </c>
      <c r="I499" t="str">
        <f>VLOOKUP($C499,pizzas!$A$2:$D$97,2,0)</f>
        <v>ital_cpcllo</v>
      </c>
      <c r="J499" t="str">
        <f>VLOOKUP($C499,pizzas!$A$2:$D$97,3,0)</f>
        <v>L</v>
      </c>
      <c r="K499" s="13">
        <f>VLOOKUP($C499,pizzas!$A$2:$D$97,4,0)</f>
        <v>20.5</v>
      </c>
      <c r="L499" s="13">
        <f>Pizza_Data_set[[#This Row],[price]]*Pizza_Data_set[[#This Row],[quantity]]</f>
        <v>20.5</v>
      </c>
      <c r="M499" t="str">
        <f>VLOOKUP($I499,pizza_types!$A$2:$D$33,2,0)</f>
        <v>The Italian Capocollo Pizza</v>
      </c>
      <c r="N499" t="str">
        <f>VLOOKUP($I499,pizza_types!$A$2:$D$33,3,0)</f>
        <v>Classic</v>
      </c>
      <c r="O499" t="str">
        <f>VLOOKUP($I499,pizza_types!$A$2:$D$33,4,0)</f>
        <v>Capocollo, Red Peppers, Tomatoes, Goat Cheese, Garlic, Oregano</v>
      </c>
    </row>
    <row r="500" spans="1:15" x14ac:dyDescent="0.25">
      <c r="A500">
        <v>499</v>
      </c>
      <c r="B500">
        <v>214</v>
      </c>
      <c r="C500" t="s">
        <v>10</v>
      </c>
      <c r="D500">
        <v>1</v>
      </c>
      <c r="E500" s="10">
        <f>VLOOKUP(B500,orders!$A$2:$B$21351,2,0)</f>
        <v>42008</v>
      </c>
      <c r="F500" s="10" t="str">
        <f>TEXT(Pizza_Data_set[[#This Row],[date]],"mmm")</f>
        <v>Jan</v>
      </c>
      <c r="G500" s="10" t="str">
        <f>TEXT(Pizza_Data_set[[#This Row],[date]],"dddd")</f>
        <v>Sunday</v>
      </c>
      <c r="H500" s="1">
        <f>VLOOKUP(B500,orders!$A$2:$C$21351,3,0)</f>
        <v>0.56893518518518515</v>
      </c>
      <c r="I500" t="str">
        <f>VLOOKUP($C500,pizzas!$A$2:$D$97,2,0)</f>
        <v>ital_supr</v>
      </c>
      <c r="J500" t="str">
        <f>VLOOKUP($C500,pizzas!$A$2:$D$97,3,0)</f>
        <v>M</v>
      </c>
      <c r="K500" s="13">
        <f>VLOOKUP($C500,pizzas!$A$2:$D$97,4,0)</f>
        <v>16.5</v>
      </c>
      <c r="L500" s="13">
        <f>Pizza_Data_set[[#This Row],[price]]*Pizza_Data_set[[#This Row],[quantity]]</f>
        <v>16.5</v>
      </c>
      <c r="M500" t="str">
        <f>VLOOKUP($I500,pizza_types!$A$2:$D$33,2,0)</f>
        <v>The Italian Supreme Pizza</v>
      </c>
      <c r="N500" t="str">
        <f>VLOOKUP($I500,pizza_types!$A$2:$D$33,3,0)</f>
        <v>Supreme</v>
      </c>
      <c r="O500" t="str">
        <f>VLOOKUP($I500,pizza_types!$A$2:$D$33,4,0)</f>
        <v>Calabrese Salami, Capocollo, Tomatoes, Red Onions, Green Olives, Garlic</v>
      </c>
    </row>
    <row r="501" spans="1:15" x14ac:dyDescent="0.25">
      <c r="A501">
        <v>500</v>
      </c>
      <c r="B501">
        <v>214</v>
      </c>
      <c r="C501" t="s">
        <v>19</v>
      </c>
      <c r="D501">
        <v>1</v>
      </c>
      <c r="E501" s="10">
        <f>VLOOKUP(B501,orders!$A$2:$B$21351,2,0)</f>
        <v>42008</v>
      </c>
      <c r="F501" s="10" t="str">
        <f>TEXT(Pizza_Data_set[[#This Row],[date]],"mmm")</f>
        <v>Jan</v>
      </c>
      <c r="G501" s="10" t="str">
        <f>TEXT(Pizza_Data_set[[#This Row],[date]],"dddd")</f>
        <v>Sunday</v>
      </c>
      <c r="H501" s="1">
        <f>VLOOKUP(B501,orders!$A$2:$C$21351,3,0)</f>
        <v>0.56893518518518515</v>
      </c>
      <c r="I501" t="str">
        <f>VLOOKUP($C501,pizzas!$A$2:$D$97,2,0)</f>
        <v>mexicana</v>
      </c>
      <c r="J501" t="str">
        <f>VLOOKUP($C501,pizzas!$A$2:$D$97,3,0)</f>
        <v>S</v>
      </c>
      <c r="K501" s="13">
        <f>VLOOKUP($C501,pizzas!$A$2:$D$97,4,0)</f>
        <v>12</v>
      </c>
      <c r="L501" s="13">
        <f>Pizza_Data_set[[#This Row],[price]]*Pizza_Data_set[[#This Row],[quantity]]</f>
        <v>12</v>
      </c>
      <c r="M501" t="str">
        <f>VLOOKUP($I501,pizza_types!$A$2:$D$33,2,0)</f>
        <v>The Mexicana Pizza</v>
      </c>
      <c r="N501" t="str">
        <f>VLOOKUP($I501,pizza_types!$A$2:$D$33,3,0)</f>
        <v>Veggie</v>
      </c>
      <c r="O501" t="str">
        <f>VLOOKUP($I501,pizza_types!$A$2:$D$33,4,0)</f>
        <v>Tomatoes, Red Peppers, Jalapeno Peppers, Red Onions, Cilantro, Corn, Chipotle Sauce, Garlic</v>
      </c>
    </row>
    <row r="502" spans="1:15" x14ac:dyDescent="0.25">
      <c r="A502">
        <v>501</v>
      </c>
      <c r="B502">
        <v>214</v>
      </c>
      <c r="C502" t="s">
        <v>86</v>
      </c>
      <c r="D502">
        <v>1</v>
      </c>
      <c r="E502" s="10">
        <f>VLOOKUP(B502,orders!$A$2:$B$21351,2,0)</f>
        <v>42008</v>
      </c>
      <c r="F502" s="10" t="str">
        <f>TEXT(Pizza_Data_set[[#This Row],[date]],"mmm")</f>
        <v>Jan</v>
      </c>
      <c r="G502" s="10" t="str">
        <f>TEXT(Pizza_Data_set[[#This Row],[date]],"dddd")</f>
        <v>Sunday</v>
      </c>
      <c r="H502" s="1">
        <f>VLOOKUP(B502,orders!$A$2:$C$21351,3,0)</f>
        <v>0.56893518518518515</v>
      </c>
      <c r="I502" t="str">
        <f>VLOOKUP($C502,pizzas!$A$2:$D$97,2,0)</f>
        <v>spin_pesto</v>
      </c>
      <c r="J502" t="str">
        <f>VLOOKUP($C502,pizzas!$A$2:$D$97,3,0)</f>
        <v>M</v>
      </c>
      <c r="K502" s="13">
        <f>VLOOKUP($C502,pizzas!$A$2:$D$97,4,0)</f>
        <v>16.5</v>
      </c>
      <c r="L502" s="13">
        <f>Pizza_Data_set[[#This Row],[price]]*Pizza_Data_set[[#This Row],[quantity]]</f>
        <v>16.5</v>
      </c>
      <c r="M502" t="str">
        <f>VLOOKUP($I502,pizza_types!$A$2:$D$33,2,0)</f>
        <v>The Spinach Pesto Pizza</v>
      </c>
      <c r="N502" t="str">
        <f>VLOOKUP($I502,pizza_types!$A$2:$D$33,3,0)</f>
        <v>Veggie</v>
      </c>
      <c r="O502" t="str">
        <f>VLOOKUP($I502,pizza_types!$A$2:$D$33,4,0)</f>
        <v>Spinach, Artichokes, Tomatoes, Sun-dried Tomatoes, Garlic, Pesto Sauce</v>
      </c>
    </row>
    <row r="503" spans="1:15" x14ac:dyDescent="0.25">
      <c r="A503">
        <v>502</v>
      </c>
      <c r="B503">
        <v>215</v>
      </c>
      <c r="C503" t="s">
        <v>16</v>
      </c>
      <c r="D503">
        <v>1</v>
      </c>
      <c r="E503" s="10">
        <f>VLOOKUP(B503,orders!$A$2:$B$21351,2,0)</f>
        <v>42008</v>
      </c>
      <c r="F503" s="10" t="str">
        <f>TEXT(Pizza_Data_set[[#This Row],[date]],"mmm")</f>
        <v>Jan</v>
      </c>
      <c r="G503" s="10" t="str">
        <f>TEXT(Pizza_Data_set[[#This Row],[date]],"dddd")</f>
        <v>Sunday</v>
      </c>
      <c r="H503" s="1">
        <f>VLOOKUP(B503,orders!$A$2:$C$21351,3,0)</f>
        <v>0.57278935185185187</v>
      </c>
      <c r="I503" t="str">
        <f>VLOOKUP($C503,pizzas!$A$2:$D$97,2,0)</f>
        <v>green_garden</v>
      </c>
      <c r="J503" t="str">
        <f>VLOOKUP($C503,pizzas!$A$2:$D$97,3,0)</f>
        <v>S</v>
      </c>
      <c r="K503" s="13">
        <f>VLOOKUP($C503,pizzas!$A$2:$D$97,4,0)</f>
        <v>12</v>
      </c>
      <c r="L503" s="13">
        <f>Pizza_Data_set[[#This Row],[price]]*Pizza_Data_set[[#This Row],[quantity]]</f>
        <v>12</v>
      </c>
      <c r="M503" t="str">
        <f>VLOOKUP($I503,pizza_types!$A$2:$D$33,2,0)</f>
        <v>The Green Garden Pizza</v>
      </c>
      <c r="N503" t="str">
        <f>VLOOKUP($I503,pizza_types!$A$2:$D$33,3,0)</f>
        <v>Veggie</v>
      </c>
      <c r="O503" t="str">
        <f>VLOOKUP($I503,pizza_types!$A$2:$D$33,4,0)</f>
        <v>Spinach, Mushrooms, Tomatoes, Green Olives, Feta Cheese</v>
      </c>
    </row>
    <row r="504" spans="1:15" x14ac:dyDescent="0.25">
      <c r="A504">
        <v>503</v>
      </c>
      <c r="B504">
        <v>216</v>
      </c>
      <c r="C504" t="s">
        <v>45</v>
      </c>
      <c r="D504">
        <v>1</v>
      </c>
      <c r="E504" s="10">
        <f>VLOOKUP(B504,orders!$A$2:$B$21351,2,0)</f>
        <v>42008</v>
      </c>
      <c r="F504" s="10" t="str">
        <f>TEXT(Pizza_Data_set[[#This Row],[date]],"mmm")</f>
        <v>Jan</v>
      </c>
      <c r="G504" s="10" t="str">
        <f>TEXT(Pizza_Data_set[[#This Row],[date]],"dddd")</f>
        <v>Sunday</v>
      </c>
      <c r="H504" s="1">
        <f>VLOOKUP(B504,orders!$A$2:$C$21351,3,0)</f>
        <v>0.60550925925925925</v>
      </c>
      <c r="I504" t="str">
        <f>VLOOKUP($C504,pizzas!$A$2:$D$97,2,0)</f>
        <v>bbq_ckn</v>
      </c>
      <c r="J504" t="str">
        <f>VLOOKUP($C504,pizzas!$A$2:$D$97,3,0)</f>
        <v>M</v>
      </c>
      <c r="K504" s="13">
        <f>VLOOKUP($C504,pizzas!$A$2:$D$97,4,0)</f>
        <v>16.75</v>
      </c>
      <c r="L504" s="13">
        <f>Pizza_Data_set[[#This Row],[price]]*Pizza_Data_set[[#This Row],[quantity]]</f>
        <v>16.75</v>
      </c>
      <c r="M504" t="str">
        <f>VLOOKUP($I504,pizza_types!$A$2:$D$33,2,0)</f>
        <v>The Barbecue Chicken Pizza</v>
      </c>
      <c r="N504" t="str">
        <f>VLOOKUP($I504,pizza_types!$A$2:$D$33,3,0)</f>
        <v>Chicken</v>
      </c>
      <c r="O504" t="str">
        <f>VLOOKUP($I504,pizza_types!$A$2:$D$33,4,0)</f>
        <v>Barbecued Chicken, Red Peppers, Green Peppers, Tomatoes, Red Onions, Barbecue Sauce</v>
      </c>
    </row>
    <row r="505" spans="1:15" x14ac:dyDescent="0.25">
      <c r="A505">
        <v>504</v>
      </c>
      <c r="B505">
        <v>216</v>
      </c>
      <c r="C505" t="s">
        <v>6</v>
      </c>
      <c r="D505">
        <v>1</v>
      </c>
      <c r="E505" s="10">
        <f>VLOOKUP(B505,orders!$A$2:$B$21351,2,0)</f>
        <v>42008</v>
      </c>
      <c r="F505" s="10" t="str">
        <f>TEXT(Pizza_Data_set[[#This Row],[date]],"mmm")</f>
        <v>Jan</v>
      </c>
      <c r="G505" s="10" t="str">
        <f>TEXT(Pizza_Data_set[[#This Row],[date]],"dddd")</f>
        <v>Sunday</v>
      </c>
      <c r="H505" s="1">
        <f>VLOOKUP(B505,orders!$A$2:$C$21351,3,0)</f>
        <v>0.60550925925925925</v>
      </c>
      <c r="I505" t="str">
        <f>VLOOKUP($C505,pizzas!$A$2:$D$97,2,0)</f>
        <v>five_cheese</v>
      </c>
      <c r="J505" t="str">
        <f>VLOOKUP($C505,pizzas!$A$2:$D$97,3,0)</f>
        <v>L</v>
      </c>
      <c r="K505" s="13">
        <f>VLOOKUP($C505,pizzas!$A$2:$D$97,4,0)</f>
        <v>18.5</v>
      </c>
      <c r="L505" s="13">
        <f>Pizza_Data_set[[#This Row],[price]]*Pizza_Data_set[[#This Row],[quantity]]</f>
        <v>18.5</v>
      </c>
      <c r="M505" t="str">
        <f>VLOOKUP($I505,pizza_types!$A$2:$D$33,2,0)</f>
        <v>The Five Cheese Pizza</v>
      </c>
      <c r="N505" t="str">
        <f>VLOOKUP($I505,pizza_types!$A$2:$D$33,3,0)</f>
        <v>Veggie</v>
      </c>
      <c r="O505" t="str">
        <f>VLOOKUP($I505,pizza_types!$A$2:$D$33,4,0)</f>
        <v>Mozzarella Cheese, Provolone Cheese, Smoked Gouda Cheese, Romano Cheese, Blue Cheese, Garlic</v>
      </c>
    </row>
    <row r="506" spans="1:15" x14ac:dyDescent="0.25">
      <c r="A506">
        <v>505</v>
      </c>
      <c r="B506">
        <v>216</v>
      </c>
      <c r="C506" t="s">
        <v>64</v>
      </c>
      <c r="D506">
        <v>1</v>
      </c>
      <c r="E506" s="10">
        <f>VLOOKUP(B506,orders!$A$2:$B$21351,2,0)</f>
        <v>42008</v>
      </c>
      <c r="F506" s="10" t="str">
        <f>TEXT(Pizza_Data_set[[#This Row],[date]],"mmm")</f>
        <v>Jan</v>
      </c>
      <c r="G506" s="10" t="str">
        <f>TEXT(Pizza_Data_set[[#This Row],[date]],"dddd")</f>
        <v>Sunday</v>
      </c>
      <c r="H506" s="1">
        <f>VLOOKUP(B506,orders!$A$2:$C$21351,3,0)</f>
        <v>0.60550925925925925</v>
      </c>
      <c r="I506" t="str">
        <f>VLOOKUP($C506,pizzas!$A$2:$D$97,2,0)</f>
        <v>hawaiian</v>
      </c>
      <c r="J506" t="str">
        <f>VLOOKUP($C506,pizzas!$A$2:$D$97,3,0)</f>
        <v>L</v>
      </c>
      <c r="K506" s="13">
        <f>VLOOKUP($C506,pizzas!$A$2:$D$97,4,0)</f>
        <v>16.5</v>
      </c>
      <c r="L506" s="13">
        <f>Pizza_Data_set[[#This Row],[price]]*Pizza_Data_set[[#This Row],[quantity]]</f>
        <v>16.5</v>
      </c>
      <c r="M506" t="str">
        <f>VLOOKUP($I506,pizza_types!$A$2:$D$33,2,0)</f>
        <v>The Hawaiian Pizza</v>
      </c>
      <c r="N506" t="str">
        <f>VLOOKUP($I506,pizza_types!$A$2:$D$33,3,0)</f>
        <v>Classic</v>
      </c>
      <c r="O506" t="str">
        <f>VLOOKUP($I506,pizza_types!$A$2:$D$33,4,0)</f>
        <v>Sliced Ham, Pineapple, Mozzarella Cheese</v>
      </c>
    </row>
    <row r="507" spans="1:15" x14ac:dyDescent="0.25">
      <c r="A507">
        <v>506</v>
      </c>
      <c r="B507">
        <v>217</v>
      </c>
      <c r="C507" t="s">
        <v>5</v>
      </c>
      <c r="D507">
        <v>1</v>
      </c>
      <c r="E507" s="10">
        <f>VLOOKUP(B507,orders!$A$2:$B$21351,2,0)</f>
        <v>42008</v>
      </c>
      <c r="F507" s="10" t="str">
        <f>TEXT(Pizza_Data_set[[#This Row],[date]],"mmm")</f>
        <v>Jan</v>
      </c>
      <c r="G507" s="10" t="str">
        <f>TEXT(Pizza_Data_set[[#This Row],[date]],"dddd")</f>
        <v>Sunday</v>
      </c>
      <c r="H507" s="1">
        <f>VLOOKUP(B507,orders!$A$2:$C$21351,3,0)</f>
        <v>0.60767361111111107</v>
      </c>
      <c r="I507" t="str">
        <f>VLOOKUP($C507,pizzas!$A$2:$D$97,2,0)</f>
        <v>classic_dlx</v>
      </c>
      <c r="J507" t="str">
        <f>VLOOKUP($C507,pizzas!$A$2:$D$97,3,0)</f>
        <v>M</v>
      </c>
      <c r="K507" s="13">
        <f>VLOOKUP($C507,pizzas!$A$2:$D$97,4,0)</f>
        <v>16</v>
      </c>
      <c r="L507" s="13">
        <f>Pizza_Data_set[[#This Row],[price]]*Pizza_Data_set[[#This Row],[quantity]]</f>
        <v>16</v>
      </c>
      <c r="M507" t="str">
        <f>VLOOKUP($I507,pizza_types!$A$2:$D$33,2,0)</f>
        <v>The Classic Deluxe Pizza</v>
      </c>
      <c r="N507" t="str">
        <f>VLOOKUP($I507,pizza_types!$A$2:$D$33,3,0)</f>
        <v>Classic</v>
      </c>
      <c r="O507" t="str">
        <f>VLOOKUP($I507,pizza_types!$A$2:$D$33,4,0)</f>
        <v>Pepperoni, Mushrooms, Red Onions, Red Peppers, Bacon</v>
      </c>
    </row>
    <row r="508" spans="1:15" x14ac:dyDescent="0.25">
      <c r="A508">
        <v>507</v>
      </c>
      <c r="B508">
        <v>217</v>
      </c>
      <c r="C508" t="s">
        <v>79</v>
      </c>
      <c r="D508">
        <v>1</v>
      </c>
      <c r="E508" s="10">
        <f>VLOOKUP(B508,orders!$A$2:$B$21351,2,0)</f>
        <v>42008</v>
      </c>
      <c r="F508" s="10" t="str">
        <f>TEXT(Pizza_Data_set[[#This Row],[date]],"mmm")</f>
        <v>Jan</v>
      </c>
      <c r="G508" s="10" t="str">
        <f>TEXT(Pizza_Data_set[[#This Row],[date]],"dddd")</f>
        <v>Sunday</v>
      </c>
      <c r="H508" s="1">
        <f>VLOOKUP(B508,orders!$A$2:$C$21351,3,0)</f>
        <v>0.60767361111111107</v>
      </c>
      <c r="I508" t="str">
        <f>VLOOKUP($C508,pizzas!$A$2:$D$97,2,0)</f>
        <v>spinach_fet</v>
      </c>
      <c r="J508" t="str">
        <f>VLOOKUP($C508,pizzas!$A$2:$D$97,3,0)</f>
        <v>S</v>
      </c>
      <c r="K508" s="13">
        <f>VLOOKUP($C508,pizzas!$A$2:$D$97,4,0)</f>
        <v>12</v>
      </c>
      <c r="L508" s="13">
        <f>Pizza_Data_set[[#This Row],[price]]*Pizza_Data_set[[#This Row],[quantity]]</f>
        <v>12</v>
      </c>
      <c r="M508" t="str">
        <f>VLOOKUP($I508,pizza_types!$A$2:$D$33,2,0)</f>
        <v>The Spinach and Feta Pizza</v>
      </c>
      <c r="N508" t="str">
        <f>VLOOKUP($I508,pizza_types!$A$2:$D$33,3,0)</f>
        <v>Veggie</v>
      </c>
      <c r="O508" t="str">
        <f>VLOOKUP($I508,pizza_types!$A$2:$D$33,4,0)</f>
        <v>Spinach, Mushrooms, Red Onions, Feta Cheese, Garlic</v>
      </c>
    </row>
    <row r="509" spans="1:15" x14ac:dyDescent="0.25">
      <c r="A509">
        <v>508</v>
      </c>
      <c r="B509">
        <v>218</v>
      </c>
      <c r="C509" t="s">
        <v>80</v>
      </c>
      <c r="D509">
        <v>1</v>
      </c>
      <c r="E509" s="10">
        <f>VLOOKUP(B509,orders!$A$2:$B$21351,2,0)</f>
        <v>42008</v>
      </c>
      <c r="F509" s="10" t="str">
        <f>TEXT(Pizza_Data_set[[#This Row],[date]],"mmm")</f>
        <v>Jan</v>
      </c>
      <c r="G509" s="10" t="str">
        <f>TEXT(Pizza_Data_set[[#This Row],[date]],"dddd")</f>
        <v>Sunday</v>
      </c>
      <c r="H509" s="1">
        <f>VLOOKUP(B509,orders!$A$2:$C$21351,3,0)</f>
        <v>0.60776620370370371</v>
      </c>
      <c r="I509" t="str">
        <f>VLOOKUP($C509,pizzas!$A$2:$D$97,2,0)</f>
        <v>spicy_ital</v>
      </c>
      <c r="J509" t="str">
        <f>VLOOKUP($C509,pizzas!$A$2:$D$97,3,0)</f>
        <v>M</v>
      </c>
      <c r="K509" s="13">
        <f>VLOOKUP($C509,pizzas!$A$2:$D$97,4,0)</f>
        <v>16.5</v>
      </c>
      <c r="L509" s="13">
        <f>Pizza_Data_set[[#This Row],[price]]*Pizza_Data_set[[#This Row],[quantity]]</f>
        <v>16.5</v>
      </c>
      <c r="M509" t="str">
        <f>VLOOKUP($I509,pizza_types!$A$2:$D$33,2,0)</f>
        <v>The Spicy Italian Pizza</v>
      </c>
      <c r="N509" t="str">
        <f>VLOOKUP($I509,pizza_types!$A$2:$D$33,3,0)</f>
        <v>Supreme</v>
      </c>
      <c r="O509" t="str">
        <f>VLOOKUP($I509,pizza_types!$A$2:$D$33,4,0)</f>
        <v>Capocollo, Tomatoes, Goat Cheese, Artichokes, Peperoncini verdi, Garlic</v>
      </c>
    </row>
    <row r="510" spans="1:15" x14ac:dyDescent="0.25">
      <c r="A510">
        <v>509</v>
      </c>
      <c r="B510">
        <v>219</v>
      </c>
      <c r="C510" t="s">
        <v>25</v>
      </c>
      <c r="D510">
        <v>1</v>
      </c>
      <c r="E510" s="10">
        <f>VLOOKUP(B510,orders!$A$2:$B$21351,2,0)</f>
        <v>42008</v>
      </c>
      <c r="F510" s="10" t="str">
        <f>TEXT(Pizza_Data_set[[#This Row],[date]],"mmm")</f>
        <v>Jan</v>
      </c>
      <c r="G510" s="10" t="str">
        <f>TEXT(Pizza_Data_set[[#This Row],[date]],"dddd")</f>
        <v>Sunday</v>
      </c>
      <c r="H510" s="1">
        <f>VLOOKUP(B510,orders!$A$2:$C$21351,3,0)</f>
        <v>0.61251157407407408</v>
      </c>
      <c r="I510" t="str">
        <f>VLOOKUP($C510,pizzas!$A$2:$D$97,2,0)</f>
        <v>bbq_ckn</v>
      </c>
      <c r="J510" t="str">
        <f>VLOOKUP($C510,pizzas!$A$2:$D$97,3,0)</f>
        <v>L</v>
      </c>
      <c r="K510" s="13">
        <f>VLOOKUP($C510,pizzas!$A$2:$D$97,4,0)</f>
        <v>20.75</v>
      </c>
      <c r="L510" s="13">
        <f>Pizza_Data_set[[#This Row],[price]]*Pizza_Data_set[[#This Row],[quantity]]</f>
        <v>20.75</v>
      </c>
      <c r="M510" t="str">
        <f>VLOOKUP($I510,pizza_types!$A$2:$D$33,2,0)</f>
        <v>The Barbecue Chicken Pizza</v>
      </c>
      <c r="N510" t="str">
        <f>VLOOKUP($I510,pizza_types!$A$2:$D$33,3,0)</f>
        <v>Chicken</v>
      </c>
      <c r="O510" t="str">
        <f>VLOOKUP($I510,pizza_types!$A$2:$D$33,4,0)</f>
        <v>Barbecued Chicken, Red Peppers, Green Peppers, Tomatoes, Red Onions, Barbecue Sauce</v>
      </c>
    </row>
    <row r="511" spans="1:15" x14ac:dyDescent="0.25">
      <c r="A511">
        <v>510</v>
      </c>
      <c r="B511">
        <v>219</v>
      </c>
      <c r="C511" t="s">
        <v>6</v>
      </c>
      <c r="D511">
        <v>1</v>
      </c>
      <c r="E511" s="10">
        <f>VLOOKUP(B511,orders!$A$2:$B$21351,2,0)</f>
        <v>42008</v>
      </c>
      <c r="F511" s="10" t="str">
        <f>TEXT(Pizza_Data_set[[#This Row],[date]],"mmm")</f>
        <v>Jan</v>
      </c>
      <c r="G511" s="10" t="str">
        <f>TEXT(Pizza_Data_set[[#This Row],[date]],"dddd")</f>
        <v>Sunday</v>
      </c>
      <c r="H511" s="1">
        <f>VLOOKUP(B511,orders!$A$2:$C$21351,3,0)</f>
        <v>0.61251157407407408</v>
      </c>
      <c r="I511" t="str">
        <f>VLOOKUP($C511,pizzas!$A$2:$D$97,2,0)</f>
        <v>five_cheese</v>
      </c>
      <c r="J511" t="str">
        <f>VLOOKUP($C511,pizzas!$A$2:$D$97,3,0)</f>
        <v>L</v>
      </c>
      <c r="K511" s="13">
        <f>VLOOKUP($C511,pizzas!$A$2:$D$97,4,0)</f>
        <v>18.5</v>
      </c>
      <c r="L511" s="13">
        <f>Pizza_Data_set[[#This Row],[price]]*Pizza_Data_set[[#This Row],[quantity]]</f>
        <v>18.5</v>
      </c>
      <c r="M511" t="str">
        <f>VLOOKUP($I511,pizza_types!$A$2:$D$33,2,0)</f>
        <v>The Five Cheese Pizza</v>
      </c>
      <c r="N511" t="str">
        <f>VLOOKUP($I511,pizza_types!$A$2:$D$33,3,0)</f>
        <v>Veggie</v>
      </c>
      <c r="O511" t="str">
        <f>VLOOKUP($I511,pizza_types!$A$2:$D$33,4,0)</f>
        <v>Mozzarella Cheese, Provolone Cheese, Smoked Gouda Cheese, Romano Cheese, Blue Cheese, Garlic</v>
      </c>
    </row>
    <row r="512" spans="1:15" x14ac:dyDescent="0.25">
      <c r="A512">
        <v>511</v>
      </c>
      <c r="B512">
        <v>219</v>
      </c>
      <c r="C512" t="s">
        <v>56</v>
      </c>
      <c r="D512">
        <v>1</v>
      </c>
      <c r="E512" s="10">
        <f>VLOOKUP(B512,orders!$A$2:$B$21351,2,0)</f>
        <v>42008</v>
      </c>
      <c r="F512" s="10" t="str">
        <f>TEXT(Pizza_Data_set[[#This Row],[date]],"mmm")</f>
        <v>Jan</v>
      </c>
      <c r="G512" s="10" t="str">
        <f>TEXT(Pizza_Data_set[[#This Row],[date]],"dddd")</f>
        <v>Sunday</v>
      </c>
      <c r="H512" s="1">
        <f>VLOOKUP(B512,orders!$A$2:$C$21351,3,0)</f>
        <v>0.61251157407407408</v>
      </c>
      <c r="I512" t="str">
        <f>VLOOKUP($C512,pizzas!$A$2:$D$97,2,0)</f>
        <v>peppr_salami</v>
      </c>
      <c r="J512" t="str">
        <f>VLOOKUP($C512,pizzas!$A$2:$D$97,3,0)</f>
        <v>M</v>
      </c>
      <c r="K512" s="13">
        <f>VLOOKUP($C512,pizzas!$A$2:$D$97,4,0)</f>
        <v>16.5</v>
      </c>
      <c r="L512" s="13">
        <f>Pizza_Data_set[[#This Row],[price]]*Pizza_Data_set[[#This Row],[quantity]]</f>
        <v>16.5</v>
      </c>
      <c r="M512" t="str">
        <f>VLOOKUP($I512,pizza_types!$A$2:$D$33,2,0)</f>
        <v>The Pepper Salami Pizza</v>
      </c>
      <c r="N512" t="str">
        <f>VLOOKUP($I512,pizza_types!$A$2:$D$33,3,0)</f>
        <v>Supreme</v>
      </c>
      <c r="O512" t="str">
        <f>VLOOKUP($I512,pizza_types!$A$2:$D$33,4,0)</f>
        <v>Genoa Salami, Capocollo, Pepperoni, Tomatoes, Asiago Cheese, Garlic</v>
      </c>
    </row>
    <row r="513" spans="1:15" x14ac:dyDescent="0.25">
      <c r="A513">
        <v>512</v>
      </c>
      <c r="B513">
        <v>219</v>
      </c>
      <c r="C513" t="s">
        <v>84</v>
      </c>
      <c r="D513">
        <v>1</v>
      </c>
      <c r="E513" s="10">
        <f>VLOOKUP(B513,orders!$A$2:$B$21351,2,0)</f>
        <v>42008</v>
      </c>
      <c r="F513" s="10" t="str">
        <f>TEXT(Pizza_Data_set[[#This Row],[date]],"mmm")</f>
        <v>Jan</v>
      </c>
      <c r="G513" s="10" t="str">
        <f>TEXT(Pizza_Data_set[[#This Row],[date]],"dddd")</f>
        <v>Sunday</v>
      </c>
      <c r="H513" s="1">
        <f>VLOOKUP(B513,orders!$A$2:$C$21351,3,0)</f>
        <v>0.61251157407407408</v>
      </c>
      <c r="I513" t="str">
        <f>VLOOKUP($C513,pizzas!$A$2:$D$97,2,0)</f>
        <v>spinach_fet</v>
      </c>
      <c r="J513" t="str">
        <f>VLOOKUP($C513,pizzas!$A$2:$D$97,3,0)</f>
        <v>M</v>
      </c>
      <c r="K513" s="13">
        <f>VLOOKUP($C513,pizzas!$A$2:$D$97,4,0)</f>
        <v>16</v>
      </c>
      <c r="L513" s="13">
        <f>Pizza_Data_set[[#This Row],[price]]*Pizza_Data_set[[#This Row],[quantity]]</f>
        <v>16</v>
      </c>
      <c r="M513" t="str">
        <f>VLOOKUP($I513,pizza_types!$A$2:$D$33,2,0)</f>
        <v>The Spinach and Feta Pizza</v>
      </c>
      <c r="N513" t="str">
        <f>VLOOKUP($I513,pizza_types!$A$2:$D$33,3,0)</f>
        <v>Veggie</v>
      </c>
      <c r="O513" t="str">
        <f>VLOOKUP($I513,pizza_types!$A$2:$D$33,4,0)</f>
        <v>Spinach, Mushrooms, Red Onions, Feta Cheese, Garlic</v>
      </c>
    </row>
    <row r="514" spans="1:15" x14ac:dyDescent="0.25">
      <c r="A514">
        <v>513</v>
      </c>
      <c r="B514">
        <v>220</v>
      </c>
      <c r="C514" t="s">
        <v>55</v>
      </c>
      <c r="D514">
        <v>1</v>
      </c>
      <c r="E514" s="10">
        <f>VLOOKUP(B514,orders!$A$2:$B$21351,2,0)</f>
        <v>42008</v>
      </c>
      <c r="F514" s="10" t="str">
        <f>TEXT(Pizza_Data_set[[#This Row],[date]],"mmm")</f>
        <v>Jan</v>
      </c>
      <c r="G514" s="10" t="str">
        <f>TEXT(Pizza_Data_set[[#This Row],[date]],"dddd")</f>
        <v>Sunday</v>
      </c>
      <c r="H514" s="1">
        <f>VLOOKUP(B514,orders!$A$2:$C$21351,3,0)</f>
        <v>0.6472106481481481</v>
      </c>
      <c r="I514" t="str">
        <f>VLOOKUP($C514,pizzas!$A$2:$D$97,2,0)</f>
        <v>hawaiian</v>
      </c>
      <c r="J514" t="str">
        <f>VLOOKUP($C514,pizzas!$A$2:$D$97,3,0)</f>
        <v>S</v>
      </c>
      <c r="K514" s="13">
        <f>VLOOKUP($C514,pizzas!$A$2:$D$97,4,0)</f>
        <v>10.5</v>
      </c>
      <c r="L514" s="13">
        <f>Pizza_Data_set[[#This Row],[price]]*Pizza_Data_set[[#This Row],[quantity]]</f>
        <v>10.5</v>
      </c>
      <c r="M514" t="str">
        <f>VLOOKUP($I514,pizza_types!$A$2:$D$33,2,0)</f>
        <v>The Hawaiian Pizza</v>
      </c>
      <c r="N514" t="str">
        <f>VLOOKUP($I514,pizza_types!$A$2:$D$33,3,0)</f>
        <v>Classic</v>
      </c>
      <c r="O514" t="str">
        <f>VLOOKUP($I514,pizza_types!$A$2:$D$33,4,0)</f>
        <v>Sliced Ham, Pineapple, Mozzarella Cheese</v>
      </c>
    </row>
    <row r="515" spans="1:15" x14ac:dyDescent="0.25">
      <c r="A515">
        <v>514</v>
      </c>
      <c r="B515">
        <v>220</v>
      </c>
      <c r="C515" t="s">
        <v>82</v>
      </c>
      <c r="D515">
        <v>1</v>
      </c>
      <c r="E515" s="10">
        <f>VLOOKUP(B515,orders!$A$2:$B$21351,2,0)</f>
        <v>42008</v>
      </c>
      <c r="F515" s="10" t="str">
        <f>TEXT(Pizza_Data_set[[#This Row],[date]],"mmm")</f>
        <v>Jan</v>
      </c>
      <c r="G515" s="10" t="str">
        <f>TEXT(Pizza_Data_set[[#This Row],[date]],"dddd")</f>
        <v>Sunday</v>
      </c>
      <c r="H515" s="1">
        <f>VLOOKUP(B515,orders!$A$2:$C$21351,3,0)</f>
        <v>0.6472106481481481</v>
      </c>
      <c r="I515" t="str">
        <f>VLOOKUP($C515,pizzas!$A$2:$D$97,2,0)</f>
        <v>ital_cpcllo</v>
      </c>
      <c r="J515" t="str">
        <f>VLOOKUP($C515,pizzas!$A$2:$D$97,3,0)</f>
        <v>S</v>
      </c>
      <c r="K515" s="13">
        <f>VLOOKUP($C515,pizzas!$A$2:$D$97,4,0)</f>
        <v>12</v>
      </c>
      <c r="L515" s="13">
        <f>Pizza_Data_set[[#This Row],[price]]*Pizza_Data_set[[#This Row],[quantity]]</f>
        <v>12</v>
      </c>
      <c r="M515" t="str">
        <f>VLOOKUP($I515,pizza_types!$A$2:$D$33,2,0)</f>
        <v>The Italian Capocollo Pizza</v>
      </c>
      <c r="N515" t="str">
        <f>VLOOKUP($I515,pizza_types!$A$2:$D$33,3,0)</f>
        <v>Classic</v>
      </c>
      <c r="O515" t="str">
        <f>VLOOKUP($I515,pizza_types!$A$2:$D$33,4,0)</f>
        <v>Capocollo, Red Peppers, Tomatoes, Goat Cheese, Garlic, Oregano</v>
      </c>
    </row>
    <row r="516" spans="1:15" x14ac:dyDescent="0.25">
      <c r="A516">
        <v>515</v>
      </c>
      <c r="B516">
        <v>220</v>
      </c>
      <c r="C516" t="s">
        <v>41</v>
      </c>
      <c r="D516">
        <v>1</v>
      </c>
      <c r="E516" s="10">
        <f>VLOOKUP(B516,orders!$A$2:$B$21351,2,0)</f>
        <v>42008</v>
      </c>
      <c r="F516" s="10" t="str">
        <f>TEXT(Pizza_Data_set[[#This Row],[date]],"mmm")</f>
        <v>Jan</v>
      </c>
      <c r="G516" s="10" t="str">
        <f>TEXT(Pizza_Data_set[[#This Row],[date]],"dddd")</f>
        <v>Sunday</v>
      </c>
      <c r="H516" s="1">
        <f>VLOOKUP(B516,orders!$A$2:$C$21351,3,0)</f>
        <v>0.6472106481481481</v>
      </c>
      <c r="I516" t="str">
        <f>VLOOKUP($C516,pizzas!$A$2:$D$97,2,0)</f>
        <v>napolitana</v>
      </c>
      <c r="J516" t="str">
        <f>VLOOKUP($C516,pizzas!$A$2:$D$97,3,0)</f>
        <v>L</v>
      </c>
      <c r="K516" s="13">
        <f>VLOOKUP($C516,pizzas!$A$2:$D$97,4,0)</f>
        <v>20.5</v>
      </c>
      <c r="L516" s="13">
        <f>Pizza_Data_set[[#This Row],[price]]*Pizza_Data_set[[#This Row],[quantity]]</f>
        <v>20.5</v>
      </c>
      <c r="M516" t="str">
        <f>VLOOKUP($I516,pizza_types!$A$2:$D$33,2,0)</f>
        <v>The Napolitana Pizza</v>
      </c>
      <c r="N516" t="str">
        <f>VLOOKUP($I516,pizza_types!$A$2:$D$33,3,0)</f>
        <v>Classic</v>
      </c>
      <c r="O516" t="str">
        <f>VLOOKUP($I516,pizza_types!$A$2:$D$33,4,0)</f>
        <v>Tomatoes, Anchovies, Green Olives, Red Onions, Garlic</v>
      </c>
    </row>
    <row r="517" spans="1:15" x14ac:dyDescent="0.25">
      <c r="A517">
        <v>516</v>
      </c>
      <c r="B517">
        <v>220</v>
      </c>
      <c r="C517" t="s">
        <v>20</v>
      </c>
      <c r="D517">
        <v>1</v>
      </c>
      <c r="E517" s="10">
        <f>VLOOKUP(B517,orders!$A$2:$B$21351,2,0)</f>
        <v>42008</v>
      </c>
      <c r="F517" s="10" t="str">
        <f>TEXT(Pizza_Data_set[[#This Row],[date]],"mmm")</f>
        <v>Jan</v>
      </c>
      <c r="G517" s="10" t="str">
        <f>TEXT(Pizza_Data_set[[#This Row],[date]],"dddd")</f>
        <v>Sunday</v>
      </c>
      <c r="H517" s="1">
        <f>VLOOKUP(B517,orders!$A$2:$C$21351,3,0)</f>
        <v>0.6472106481481481</v>
      </c>
      <c r="I517" t="str">
        <f>VLOOKUP($C517,pizzas!$A$2:$D$97,2,0)</f>
        <v>spicy_ital</v>
      </c>
      <c r="J517" t="str">
        <f>VLOOKUP($C517,pizzas!$A$2:$D$97,3,0)</f>
        <v>L</v>
      </c>
      <c r="K517" s="13">
        <f>VLOOKUP($C517,pizzas!$A$2:$D$97,4,0)</f>
        <v>20.75</v>
      </c>
      <c r="L517" s="13">
        <f>Pizza_Data_set[[#This Row],[price]]*Pizza_Data_set[[#This Row],[quantity]]</f>
        <v>20.75</v>
      </c>
      <c r="M517" t="str">
        <f>VLOOKUP($I517,pizza_types!$A$2:$D$33,2,0)</f>
        <v>The Spicy Italian Pizza</v>
      </c>
      <c r="N517" t="str">
        <f>VLOOKUP($I517,pizza_types!$A$2:$D$33,3,0)</f>
        <v>Supreme</v>
      </c>
      <c r="O517" t="str">
        <f>VLOOKUP($I517,pizza_types!$A$2:$D$33,4,0)</f>
        <v>Capocollo, Tomatoes, Goat Cheese, Artichokes, Peperoncini verdi, Garlic</v>
      </c>
    </row>
    <row r="518" spans="1:15" x14ac:dyDescent="0.25">
      <c r="A518">
        <v>517</v>
      </c>
      <c r="B518">
        <v>221</v>
      </c>
      <c r="C518" t="s">
        <v>6</v>
      </c>
      <c r="D518">
        <v>1</v>
      </c>
      <c r="E518" s="10">
        <f>VLOOKUP(B518,orders!$A$2:$B$21351,2,0)</f>
        <v>42008</v>
      </c>
      <c r="F518" s="10" t="str">
        <f>TEXT(Pizza_Data_set[[#This Row],[date]],"mmm")</f>
        <v>Jan</v>
      </c>
      <c r="G518" s="10" t="str">
        <f>TEXT(Pizza_Data_set[[#This Row],[date]],"dddd")</f>
        <v>Sunday</v>
      </c>
      <c r="H518" s="1">
        <f>VLOOKUP(B518,orders!$A$2:$C$21351,3,0)</f>
        <v>0.64812499999999995</v>
      </c>
      <c r="I518" t="str">
        <f>VLOOKUP($C518,pizzas!$A$2:$D$97,2,0)</f>
        <v>five_cheese</v>
      </c>
      <c r="J518" t="str">
        <f>VLOOKUP($C518,pizzas!$A$2:$D$97,3,0)</f>
        <v>L</v>
      </c>
      <c r="K518" s="13">
        <f>VLOOKUP($C518,pizzas!$A$2:$D$97,4,0)</f>
        <v>18.5</v>
      </c>
      <c r="L518" s="13">
        <f>Pizza_Data_set[[#This Row],[price]]*Pizza_Data_set[[#This Row],[quantity]]</f>
        <v>18.5</v>
      </c>
      <c r="M518" t="str">
        <f>VLOOKUP($I518,pizza_types!$A$2:$D$33,2,0)</f>
        <v>The Five Cheese Pizza</v>
      </c>
      <c r="N518" t="str">
        <f>VLOOKUP($I518,pizza_types!$A$2:$D$33,3,0)</f>
        <v>Veggie</v>
      </c>
      <c r="O518" t="str">
        <f>VLOOKUP($I518,pizza_types!$A$2:$D$33,4,0)</f>
        <v>Mozzarella Cheese, Provolone Cheese, Smoked Gouda Cheese, Romano Cheese, Blue Cheese, Garlic</v>
      </c>
    </row>
    <row r="519" spans="1:15" x14ac:dyDescent="0.25">
      <c r="A519">
        <v>518</v>
      </c>
      <c r="B519">
        <v>221</v>
      </c>
      <c r="C519" t="s">
        <v>67</v>
      </c>
      <c r="D519">
        <v>1</v>
      </c>
      <c r="E519" s="10">
        <f>VLOOKUP(B519,orders!$A$2:$B$21351,2,0)</f>
        <v>42008</v>
      </c>
      <c r="F519" s="10" t="str">
        <f>TEXT(Pizza_Data_set[[#This Row],[date]],"mmm")</f>
        <v>Jan</v>
      </c>
      <c r="G519" s="10" t="str">
        <f>TEXT(Pizza_Data_set[[#This Row],[date]],"dddd")</f>
        <v>Sunday</v>
      </c>
      <c r="H519" s="1">
        <f>VLOOKUP(B519,orders!$A$2:$C$21351,3,0)</f>
        <v>0.64812499999999995</v>
      </c>
      <c r="I519" t="str">
        <f>VLOOKUP($C519,pizzas!$A$2:$D$97,2,0)</f>
        <v>prsc_argla</v>
      </c>
      <c r="J519" t="str">
        <f>VLOOKUP($C519,pizzas!$A$2:$D$97,3,0)</f>
        <v>M</v>
      </c>
      <c r="K519" s="13">
        <f>VLOOKUP($C519,pizzas!$A$2:$D$97,4,0)</f>
        <v>16.5</v>
      </c>
      <c r="L519" s="13">
        <f>Pizza_Data_set[[#This Row],[price]]*Pizza_Data_set[[#This Row],[quantity]]</f>
        <v>16.5</v>
      </c>
      <c r="M519" t="str">
        <f>VLOOKUP($I519,pizza_types!$A$2:$D$33,2,0)</f>
        <v>The Prosciutto and Arugula Pizza</v>
      </c>
      <c r="N519" t="str">
        <f>VLOOKUP($I519,pizza_types!$A$2:$D$33,3,0)</f>
        <v>Supreme</v>
      </c>
      <c r="O519" t="str">
        <f>VLOOKUP($I519,pizza_types!$A$2:$D$33,4,0)</f>
        <v>Prosciutto di San Daniele, Arugula, Mozzarella Cheese</v>
      </c>
    </row>
    <row r="520" spans="1:15" x14ac:dyDescent="0.25">
      <c r="A520">
        <v>519</v>
      </c>
      <c r="B520">
        <v>221</v>
      </c>
      <c r="C520" t="s">
        <v>13</v>
      </c>
      <c r="D520">
        <v>1</v>
      </c>
      <c r="E520" s="10">
        <f>VLOOKUP(B520,orders!$A$2:$B$21351,2,0)</f>
        <v>42008</v>
      </c>
      <c r="F520" s="10" t="str">
        <f>TEXT(Pizza_Data_set[[#This Row],[date]],"mmm")</f>
        <v>Jan</v>
      </c>
      <c r="G520" s="10" t="str">
        <f>TEXT(Pizza_Data_set[[#This Row],[date]],"dddd")</f>
        <v>Sunday</v>
      </c>
      <c r="H520" s="1">
        <f>VLOOKUP(B520,orders!$A$2:$C$21351,3,0)</f>
        <v>0.64812499999999995</v>
      </c>
      <c r="I520" t="str">
        <f>VLOOKUP($C520,pizzas!$A$2:$D$97,2,0)</f>
        <v>the_greek</v>
      </c>
      <c r="J520" t="str">
        <f>VLOOKUP($C520,pizzas!$A$2:$D$97,3,0)</f>
        <v>S</v>
      </c>
      <c r="K520" s="13">
        <f>VLOOKUP($C520,pizzas!$A$2:$D$97,4,0)</f>
        <v>12</v>
      </c>
      <c r="L520" s="13">
        <f>Pizza_Data_set[[#This Row],[price]]*Pizza_Data_set[[#This Row],[quantity]]</f>
        <v>12</v>
      </c>
      <c r="M520" t="str">
        <f>VLOOKUP($I520,pizza_types!$A$2:$D$33,2,0)</f>
        <v>The Greek Pizza</v>
      </c>
      <c r="N520" t="str">
        <f>VLOOKUP($I520,pizza_types!$A$2:$D$33,3,0)</f>
        <v>Classic</v>
      </c>
      <c r="O520" t="str">
        <f>VLOOKUP($I520,pizza_types!$A$2:$D$33,4,0)</f>
        <v>Kalamata Olives, Feta Cheese, Tomatoes, Garlic, Beef Chuck Roast, Red Onions</v>
      </c>
    </row>
    <row r="521" spans="1:15" x14ac:dyDescent="0.25">
      <c r="A521">
        <v>520</v>
      </c>
      <c r="B521">
        <v>222</v>
      </c>
      <c r="C521" t="s">
        <v>33</v>
      </c>
      <c r="D521">
        <v>1</v>
      </c>
      <c r="E521" s="10">
        <f>VLOOKUP(B521,orders!$A$2:$B$21351,2,0)</f>
        <v>42008</v>
      </c>
      <c r="F521" s="10" t="str">
        <f>TEXT(Pizza_Data_set[[#This Row],[date]],"mmm")</f>
        <v>Jan</v>
      </c>
      <c r="G521" s="10" t="str">
        <f>TEXT(Pizza_Data_set[[#This Row],[date]],"dddd")</f>
        <v>Sunday</v>
      </c>
      <c r="H521" s="1">
        <f>VLOOKUP(B521,orders!$A$2:$C$21351,3,0)</f>
        <v>0.65738425925925925</v>
      </c>
      <c r="I521" t="str">
        <f>VLOOKUP($C521,pizzas!$A$2:$D$97,2,0)</f>
        <v>four_cheese</v>
      </c>
      <c r="J521" t="str">
        <f>VLOOKUP($C521,pizzas!$A$2:$D$97,3,0)</f>
        <v>L</v>
      </c>
      <c r="K521" s="13">
        <f>VLOOKUP($C521,pizzas!$A$2:$D$97,4,0)</f>
        <v>17.95</v>
      </c>
      <c r="L521" s="13">
        <f>Pizza_Data_set[[#This Row],[price]]*Pizza_Data_set[[#This Row],[quantity]]</f>
        <v>17.95</v>
      </c>
      <c r="M521" t="str">
        <f>VLOOKUP($I521,pizza_types!$A$2:$D$33,2,0)</f>
        <v>The Four Cheese Pizza</v>
      </c>
      <c r="N521" t="str">
        <f>VLOOKUP($I521,pizza_types!$A$2:$D$33,3,0)</f>
        <v>Veggie</v>
      </c>
      <c r="O521" t="str">
        <f>VLOOKUP($I521,pizza_types!$A$2:$D$33,4,0)</f>
        <v>Ricotta Cheese, Gorgonzola Piccante Cheese, Mozzarella Cheese, Parmigiano Reggiano Cheese, Garlic</v>
      </c>
    </row>
    <row r="522" spans="1:15" x14ac:dyDescent="0.25">
      <c r="A522">
        <v>521</v>
      </c>
      <c r="B522">
        <v>222</v>
      </c>
      <c r="C522" t="s">
        <v>71</v>
      </c>
      <c r="D522">
        <v>1</v>
      </c>
      <c r="E522" s="10">
        <f>VLOOKUP(B522,orders!$A$2:$B$21351,2,0)</f>
        <v>42008</v>
      </c>
      <c r="F522" s="10" t="str">
        <f>TEXT(Pizza_Data_set[[#This Row],[date]],"mmm")</f>
        <v>Jan</v>
      </c>
      <c r="G522" s="10" t="str">
        <f>TEXT(Pizza_Data_set[[#This Row],[date]],"dddd")</f>
        <v>Sunday</v>
      </c>
      <c r="H522" s="1">
        <f>VLOOKUP(B522,orders!$A$2:$C$21351,3,0)</f>
        <v>0.65738425925925925</v>
      </c>
      <c r="I522" t="str">
        <f>VLOOKUP($C522,pizzas!$A$2:$D$97,2,0)</f>
        <v>sicilian</v>
      </c>
      <c r="J522" t="str">
        <f>VLOOKUP($C522,pizzas!$A$2:$D$97,3,0)</f>
        <v>S</v>
      </c>
      <c r="K522" s="13">
        <f>VLOOKUP($C522,pizzas!$A$2:$D$97,4,0)</f>
        <v>12.25</v>
      </c>
      <c r="L522" s="13">
        <f>Pizza_Data_set[[#This Row],[price]]*Pizza_Data_set[[#This Row],[quantity]]</f>
        <v>12.25</v>
      </c>
      <c r="M522" t="str">
        <f>VLOOKUP($I522,pizza_types!$A$2:$D$33,2,0)</f>
        <v>The Sicilian Pizza</v>
      </c>
      <c r="N522" t="str">
        <f>VLOOKUP($I522,pizza_types!$A$2:$D$33,3,0)</f>
        <v>Supreme</v>
      </c>
      <c r="O522" t="str">
        <f>VLOOKUP($I522,pizza_types!$A$2:$D$33,4,0)</f>
        <v>Coarse Sicilian Salami, Tomatoes, Green Olives, Luganega Sausage, Onions, Garlic</v>
      </c>
    </row>
    <row r="523" spans="1:15" x14ac:dyDescent="0.25">
      <c r="A523">
        <v>522</v>
      </c>
      <c r="B523">
        <v>223</v>
      </c>
      <c r="C523" t="s">
        <v>65</v>
      </c>
      <c r="D523">
        <v>1</v>
      </c>
      <c r="E523" s="10">
        <f>VLOOKUP(B523,orders!$A$2:$B$21351,2,0)</f>
        <v>42008</v>
      </c>
      <c r="F523" s="10" t="str">
        <f>TEXT(Pizza_Data_set[[#This Row],[date]],"mmm")</f>
        <v>Jan</v>
      </c>
      <c r="G523" s="10" t="str">
        <f>TEXT(Pizza_Data_set[[#This Row],[date]],"dddd")</f>
        <v>Sunday</v>
      </c>
      <c r="H523" s="1">
        <f>VLOOKUP(B523,orders!$A$2:$C$21351,3,0)</f>
        <v>0.67245370370370372</v>
      </c>
      <c r="I523" t="str">
        <f>VLOOKUP($C523,pizzas!$A$2:$D$97,2,0)</f>
        <v>pep_msh_pep</v>
      </c>
      <c r="J523" t="str">
        <f>VLOOKUP($C523,pizzas!$A$2:$D$97,3,0)</f>
        <v>S</v>
      </c>
      <c r="K523" s="13">
        <f>VLOOKUP($C523,pizzas!$A$2:$D$97,4,0)</f>
        <v>11</v>
      </c>
      <c r="L523" s="13">
        <f>Pizza_Data_set[[#This Row],[price]]*Pizza_Data_set[[#This Row],[quantity]]</f>
        <v>11</v>
      </c>
      <c r="M523" t="str">
        <f>VLOOKUP($I523,pizza_types!$A$2:$D$33,2,0)</f>
        <v>The Pepperoni, Mushroom, and Peppers Pizza</v>
      </c>
      <c r="N523" t="str">
        <f>VLOOKUP($I523,pizza_types!$A$2:$D$33,3,0)</f>
        <v>Classic</v>
      </c>
      <c r="O523" t="str">
        <f>VLOOKUP($I523,pizza_types!$A$2:$D$33,4,0)</f>
        <v>Pepperoni, Mushrooms, Green Peppers</v>
      </c>
    </row>
    <row r="524" spans="1:15" x14ac:dyDescent="0.25">
      <c r="A524">
        <v>523</v>
      </c>
      <c r="B524">
        <v>224</v>
      </c>
      <c r="C524" t="s">
        <v>50</v>
      </c>
      <c r="D524">
        <v>1</v>
      </c>
      <c r="E524" s="10">
        <f>VLOOKUP(B524,orders!$A$2:$B$21351,2,0)</f>
        <v>42008</v>
      </c>
      <c r="F524" s="10" t="str">
        <f>TEXT(Pizza_Data_set[[#This Row],[date]],"mmm")</f>
        <v>Jan</v>
      </c>
      <c r="G524" s="10" t="str">
        <f>TEXT(Pizza_Data_set[[#This Row],[date]],"dddd")</f>
        <v>Sunday</v>
      </c>
      <c r="H524" s="1">
        <f>VLOOKUP(B524,orders!$A$2:$C$21351,3,0)</f>
        <v>0.69442129629629634</v>
      </c>
      <c r="I524" t="str">
        <f>VLOOKUP($C524,pizzas!$A$2:$D$97,2,0)</f>
        <v>ckn_alfredo</v>
      </c>
      <c r="J524" t="str">
        <f>VLOOKUP($C524,pizzas!$A$2:$D$97,3,0)</f>
        <v>S</v>
      </c>
      <c r="K524" s="13">
        <f>VLOOKUP($C524,pizzas!$A$2:$D$97,4,0)</f>
        <v>12.75</v>
      </c>
      <c r="L524" s="13">
        <f>Pizza_Data_set[[#This Row],[price]]*Pizza_Data_set[[#This Row],[quantity]]</f>
        <v>12.75</v>
      </c>
      <c r="M524" t="str">
        <f>VLOOKUP($I524,pizza_types!$A$2:$D$33,2,0)</f>
        <v>The Chicken Alfredo Pizza</v>
      </c>
      <c r="N524" t="str">
        <f>VLOOKUP($I524,pizza_types!$A$2:$D$33,3,0)</f>
        <v>Chicken</v>
      </c>
      <c r="O524" t="str">
        <f>VLOOKUP($I524,pizza_types!$A$2:$D$33,4,0)</f>
        <v>Chicken, Red Onions, Red Peppers, Mushrooms, Asiago Cheese, Alfredo Sauce</v>
      </c>
    </row>
    <row r="525" spans="1:15" x14ac:dyDescent="0.25">
      <c r="A525">
        <v>524</v>
      </c>
      <c r="B525">
        <v>224</v>
      </c>
      <c r="C525" t="s">
        <v>10</v>
      </c>
      <c r="D525">
        <v>1</v>
      </c>
      <c r="E525" s="10">
        <f>VLOOKUP(B525,orders!$A$2:$B$21351,2,0)</f>
        <v>42008</v>
      </c>
      <c r="F525" s="10" t="str">
        <f>TEXT(Pizza_Data_set[[#This Row],[date]],"mmm")</f>
        <v>Jan</v>
      </c>
      <c r="G525" s="10" t="str">
        <f>TEXT(Pizza_Data_set[[#This Row],[date]],"dddd")</f>
        <v>Sunday</v>
      </c>
      <c r="H525" s="1">
        <f>VLOOKUP(B525,orders!$A$2:$C$21351,3,0)</f>
        <v>0.69442129629629634</v>
      </c>
      <c r="I525" t="str">
        <f>VLOOKUP($C525,pizzas!$A$2:$D$97,2,0)</f>
        <v>ital_supr</v>
      </c>
      <c r="J525" t="str">
        <f>VLOOKUP($C525,pizzas!$A$2:$D$97,3,0)</f>
        <v>M</v>
      </c>
      <c r="K525" s="13">
        <f>VLOOKUP($C525,pizzas!$A$2:$D$97,4,0)</f>
        <v>16.5</v>
      </c>
      <c r="L525" s="13">
        <f>Pizza_Data_set[[#This Row],[price]]*Pizza_Data_set[[#This Row],[quantity]]</f>
        <v>16.5</v>
      </c>
      <c r="M525" t="str">
        <f>VLOOKUP($I525,pizza_types!$A$2:$D$33,2,0)</f>
        <v>The Italian Supreme Pizza</v>
      </c>
      <c r="N525" t="str">
        <f>VLOOKUP($I525,pizza_types!$A$2:$D$33,3,0)</f>
        <v>Supreme</v>
      </c>
      <c r="O525" t="str">
        <f>VLOOKUP($I525,pizza_types!$A$2:$D$33,4,0)</f>
        <v>Calabrese Salami, Capocollo, Tomatoes, Red Onions, Green Olives, Garlic</v>
      </c>
    </row>
    <row r="526" spans="1:15" x14ac:dyDescent="0.25">
      <c r="A526">
        <v>525</v>
      </c>
      <c r="B526">
        <v>224</v>
      </c>
      <c r="C526" t="s">
        <v>85</v>
      </c>
      <c r="D526">
        <v>1</v>
      </c>
      <c r="E526" s="10">
        <f>VLOOKUP(B526,orders!$A$2:$B$21351,2,0)</f>
        <v>42008</v>
      </c>
      <c r="F526" s="10" t="str">
        <f>TEXT(Pizza_Data_set[[#This Row],[date]],"mmm")</f>
        <v>Jan</v>
      </c>
      <c r="G526" s="10" t="str">
        <f>TEXT(Pizza_Data_set[[#This Row],[date]],"dddd")</f>
        <v>Sunday</v>
      </c>
      <c r="H526" s="1">
        <f>VLOOKUP(B526,orders!$A$2:$C$21351,3,0)</f>
        <v>0.69442129629629634</v>
      </c>
      <c r="I526" t="str">
        <f>VLOOKUP($C526,pizzas!$A$2:$D$97,2,0)</f>
        <v>napolitana</v>
      </c>
      <c r="J526" t="str">
        <f>VLOOKUP($C526,pizzas!$A$2:$D$97,3,0)</f>
        <v>M</v>
      </c>
      <c r="K526" s="13">
        <f>VLOOKUP($C526,pizzas!$A$2:$D$97,4,0)</f>
        <v>16</v>
      </c>
      <c r="L526" s="13">
        <f>Pizza_Data_set[[#This Row],[price]]*Pizza_Data_set[[#This Row],[quantity]]</f>
        <v>16</v>
      </c>
      <c r="M526" t="str">
        <f>VLOOKUP($I526,pizza_types!$A$2:$D$33,2,0)</f>
        <v>The Napolitana Pizza</v>
      </c>
      <c r="N526" t="str">
        <f>VLOOKUP($I526,pizza_types!$A$2:$D$33,3,0)</f>
        <v>Classic</v>
      </c>
      <c r="O526" t="str">
        <f>VLOOKUP($I526,pizza_types!$A$2:$D$33,4,0)</f>
        <v>Tomatoes, Anchovies, Green Olives, Red Onions, Garlic</v>
      </c>
    </row>
    <row r="527" spans="1:15" x14ac:dyDescent="0.25">
      <c r="A527">
        <v>526</v>
      </c>
      <c r="B527">
        <v>224</v>
      </c>
      <c r="C527" t="s">
        <v>9</v>
      </c>
      <c r="D527">
        <v>1</v>
      </c>
      <c r="E527" s="10">
        <f>VLOOKUP(B527,orders!$A$2:$B$21351,2,0)</f>
        <v>42008</v>
      </c>
      <c r="F527" s="10" t="str">
        <f>TEXT(Pizza_Data_set[[#This Row],[date]],"mmm")</f>
        <v>Jan</v>
      </c>
      <c r="G527" s="10" t="str">
        <f>TEXT(Pizza_Data_set[[#This Row],[date]],"dddd")</f>
        <v>Sunday</v>
      </c>
      <c r="H527" s="1">
        <f>VLOOKUP(B527,orders!$A$2:$C$21351,3,0)</f>
        <v>0.69442129629629634</v>
      </c>
      <c r="I527" t="str">
        <f>VLOOKUP($C527,pizzas!$A$2:$D$97,2,0)</f>
        <v>thai_ckn</v>
      </c>
      <c r="J527" t="str">
        <f>VLOOKUP($C527,pizzas!$A$2:$D$97,3,0)</f>
        <v>L</v>
      </c>
      <c r="K527" s="13">
        <f>VLOOKUP($C527,pizzas!$A$2:$D$97,4,0)</f>
        <v>20.75</v>
      </c>
      <c r="L527" s="13">
        <f>Pizza_Data_set[[#This Row],[price]]*Pizza_Data_set[[#This Row],[quantity]]</f>
        <v>20.75</v>
      </c>
      <c r="M527" t="str">
        <f>VLOOKUP($I527,pizza_types!$A$2:$D$33,2,0)</f>
        <v>The Thai Chicken Pizza</v>
      </c>
      <c r="N527" t="str">
        <f>VLOOKUP($I527,pizza_types!$A$2:$D$33,3,0)</f>
        <v>Chicken</v>
      </c>
      <c r="O527" t="str">
        <f>VLOOKUP($I527,pizza_types!$A$2:$D$33,4,0)</f>
        <v>Chicken, Pineapple, Tomatoes, Red Peppers, Thai Sweet Chilli Sauce</v>
      </c>
    </row>
    <row r="528" spans="1:15" x14ac:dyDescent="0.25">
      <c r="A528">
        <v>527</v>
      </c>
      <c r="B528">
        <v>225</v>
      </c>
      <c r="C528" t="s">
        <v>25</v>
      </c>
      <c r="D528">
        <v>1</v>
      </c>
      <c r="E528" s="10">
        <f>VLOOKUP(B528,orders!$A$2:$B$21351,2,0)</f>
        <v>42008</v>
      </c>
      <c r="F528" s="10" t="str">
        <f>TEXT(Pizza_Data_set[[#This Row],[date]],"mmm")</f>
        <v>Jan</v>
      </c>
      <c r="G528" s="10" t="str">
        <f>TEXT(Pizza_Data_set[[#This Row],[date]],"dddd")</f>
        <v>Sunday</v>
      </c>
      <c r="H528" s="1">
        <f>VLOOKUP(B528,orders!$A$2:$C$21351,3,0)</f>
        <v>0.69569444444444439</v>
      </c>
      <c r="I528" t="str">
        <f>VLOOKUP($C528,pizzas!$A$2:$D$97,2,0)</f>
        <v>bbq_ckn</v>
      </c>
      <c r="J528" t="str">
        <f>VLOOKUP($C528,pizzas!$A$2:$D$97,3,0)</f>
        <v>L</v>
      </c>
      <c r="K528" s="13">
        <f>VLOOKUP($C528,pizzas!$A$2:$D$97,4,0)</f>
        <v>20.75</v>
      </c>
      <c r="L528" s="13">
        <f>Pizza_Data_set[[#This Row],[price]]*Pizza_Data_set[[#This Row],[quantity]]</f>
        <v>20.75</v>
      </c>
      <c r="M528" t="str">
        <f>VLOOKUP($I528,pizza_types!$A$2:$D$33,2,0)</f>
        <v>The Barbecue Chicken Pizza</v>
      </c>
      <c r="N528" t="str">
        <f>VLOOKUP($I528,pizza_types!$A$2:$D$33,3,0)</f>
        <v>Chicken</v>
      </c>
      <c r="O528" t="str">
        <f>VLOOKUP($I528,pizza_types!$A$2:$D$33,4,0)</f>
        <v>Barbecued Chicken, Red Peppers, Green Peppers, Tomatoes, Red Onions, Barbecue Sauce</v>
      </c>
    </row>
    <row r="529" spans="1:15" x14ac:dyDescent="0.25">
      <c r="A529">
        <v>528</v>
      </c>
      <c r="B529">
        <v>225</v>
      </c>
      <c r="C529" t="s">
        <v>45</v>
      </c>
      <c r="D529">
        <v>1</v>
      </c>
      <c r="E529" s="10">
        <f>VLOOKUP(B529,orders!$A$2:$B$21351,2,0)</f>
        <v>42008</v>
      </c>
      <c r="F529" s="10" t="str">
        <f>TEXT(Pizza_Data_set[[#This Row],[date]],"mmm")</f>
        <v>Jan</v>
      </c>
      <c r="G529" s="10" t="str">
        <f>TEXT(Pizza_Data_set[[#This Row],[date]],"dddd")</f>
        <v>Sunday</v>
      </c>
      <c r="H529" s="1">
        <f>VLOOKUP(B529,orders!$A$2:$C$21351,3,0)</f>
        <v>0.69569444444444439</v>
      </c>
      <c r="I529" t="str">
        <f>VLOOKUP($C529,pizzas!$A$2:$D$97,2,0)</f>
        <v>bbq_ckn</v>
      </c>
      <c r="J529" t="str">
        <f>VLOOKUP($C529,pizzas!$A$2:$D$97,3,0)</f>
        <v>M</v>
      </c>
      <c r="K529" s="13">
        <f>VLOOKUP($C529,pizzas!$A$2:$D$97,4,0)</f>
        <v>16.75</v>
      </c>
      <c r="L529" s="13">
        <f>Pizza_Data_set[[#This Row],[price]]*Pizza_Data_set[[#This Row],[quantity]]</f>
        <v>16.75</v>
      </c>
      <c r="M529" t="str">
        <f>VLOOKUP($I529,pizza_types!$A$2:$D$33,2,0)</f>
        <v>The Barbecue Chicken Pizza</v>
      </c>
      <c r="N529" t="str">
        <f>VLOOKUP($I529,pizza_types!$A$2:$D$33,3,0)</f>
        <v>Chicken</v>
      </c>
      <c r="O529" t="str">
        <f>VLOOKUP($I529,pizza_types!$A$2:$D$33,4,0)</f>
        <v>Barbecued Chicken, Red Peppers, Green Peppers, Tomatoes, Red Onions, Barbecue Sauce</v>
      </c>
    </row>
    <row r="530" spans="1:15" x14ac:dyDescent="0.25">
      <c r="A530">
        <v>529</v>
      </c>
      <c r="B530">
        <v>225</v>
      </c>
      <c r="C530" t="s">
        <v>44</v>
      </c>
      <c r="D530">
        <v>1</v>
      </c>
      <c r="E530" s="10">
        <f>VLOOKUP(B530,orders!$A$2:$B$21351,2,0)</f>
        <v>42008</v>
      </c>
      <c r="F530" s="10" t="str">
        <f>TEXT(Pizza_Data_set[[#This Row],[date]],"mmm")</f>
        <v>Jan</v>
      </c>
      <c r="G530" s="10" t="str">
        <f>TEXT(Pizza_Data_set[[#This Row],[date]],"dddd")</f>
        <v>Sunday</v>
      </c>
      <c r="H530" s="1">
        <f>VLOOKUP(B530,orders!$A$2:$C$21351,3,0)</f>
        <v>0.69569444444444439</v>
      </c>
      <c r="I530" t="str">
        <f>VLOOKUP($C530,pizzas!$A$2:$D$97,2,0)</f>
        <v>southw_ckn</v>
      </c>
      <c r="J530" t="str">
        <f>VLOOKUP($C530,pizzas!$A$2:$D$97,3,0)</f>
        <v>S</v>
      </c>
      <c r="K530" s="13">
        <f>VLOOKUP($C530,pizzas!$A$2:$D$97,4,0)</f>
        <v>12.75</v>
      </c>
      <c r="L530" s="13">
        <f>Pizza_Data_set[[#This Row],[price]]*Pizza_Data_set[[#This Row],[quantity]]</f>
        <v>12.75</v>
      </c>
      <c r="M530" t="str">
        <f>VLOOKUP($I530,pizza_types!$A$2:$D$33,2,0)</f>
        <v>The Southwest Chicken Pizza</v>
      </c>
      <c r="N530" t="str">
        <f>VLOOKUP($I530,pizza_types!$A$2:$D$33,3,0)</f>
        <v>Chicken</v>
      </c>
      <c r="O530" t="str">
        <f>VLOOKUP($I530,pizza_types!$A$2:$D$33,4,0)</f>
        <v>Chicken, Tomatoes, Red Peppers, Red Onions, Jalapeno Peppers, Corn, Cilantro, Chipotle Sauce</v>
      </c>
    </row>
    <row r="531" spans="1:15" x14ac:dyDescent="0.25">
      <c r="A531">
        <v>530</v>
      </c>
      <c r="B531">
        <v>226</v>
      </c>
      <c r="C531" t="s">
        <v>61</v>
      </c>
      <c r="D531">
        <v>1</v>
      </c>
      <c r="E531" s="10">
        <f>VLOOKUP(B531,orders!$A$2:$B$21351,2,0)</f>
        <v>42008</v>
      </c>
      <c r="F531" s="10" t="str">
        <f>TEXT(Pizza_Data_set[[#This Row],[date]],"mmm")</f>
        <v>Jan</v>
      </c>
      <c r="G531" s="10" t="str">
        <f>TEXT(Pizza_Data_set[[#This Row],[date]],"dddd")</f>
        <v>Sunday</v>
      </c>
      <c r="H531" s="1">
        <f>VLOOKUP(B531,orders!$A$2:$C$21351,3,0)</f>
        <v>0.70809027777777778</v>
      </c>
      <c r="I531" t="str">
        <f>VLOOKUP($C531,pizzas!$A$2:$D$97,2,0)</f>
        <v>classic_dlx</v>
      </c>
      <c r="J531" t="str">
        <f>VLOOKUP($C531,pizzas!$A$2:$D$97,3,0)</f>
        <v>L</v>
      </c>
      <c r="K531" s="13">
        <f>VLOOKUP($C531,pizzas!$A$2:$D$97,4,0)</f>
        <v>20.5</v>
      </c>
      <c r="L531" s="13">
        <f>Pizza_Data_set[[#This Row],[price]]*Pizza_Data_set[[#This Row],[quantity]]</f>
        <v>20.5</v>
      </c>
      <c r="M531" t="str">
        <f>VLOOKUP($I531,pizza_types!$A$2:$D$33,2,0)</f>
        <v>The Classic Deluxe Pizza</v>
      </c>
      <c r="N531" t="str">
        <f>VLOOKUP($I531,pizza_types!$A$2:$D$33,3,0)</f>
        <v>Classic</v>
      </c>
      <c r="O531" t="str">
        <f>VLOOKUP($I531,pizza_types!$A$2:$D$33,4,0)</f>
        <v>Pepperoni, Mushrooms, Red Onions, Red Peppers, Bacon</v>
      </c>
    </row>
    <row r="532" spans="1:15" x14ac:dyDescent="0.25">
      <c r="A532">
        <v>531</v>
      </c>
      <c r="B532">
        <v>227</v>
      </c>
      <c r="C532" t="s">
        <v>45</v>
      </c>
      <c r="D532">
        <v>1</v>
      </c>
      <c r="E532" s="10">
        <f>VLOOKUP(B532,orders!$A$2:$B$21351,2,0)</f>
        <v>42008</v>
      </c>
      <c r="F532" s="10" t="str">
        <f>TEXT(Pizza_Data_set[[#This Row],[date]],"mmm")</f>
        <v>Jan</v>
      </c>
      <c r="G532" s="10" t="str">
        <f>TEXT(Pizza_Data_set[[#This Row],[date]],"dddd")</f>
        <v>Sunday</v>
      </c>
      <c r="H532" s="1">
        <f>VLOOKUP(B532,orders!$A$2:$C$21351,3,0)</f>
        <v>0.72545138888888894</v>
      </c>
      <c r="I532" t="str">
        <f>VLOOKUP($C532,pizzas!$A$2:$D$97,2,0)</f>
        <v>bbq_ckn</v>
      </c>
      <c r="J532" t="str">
        <f>VLOOKUP($C532,pizzas!$A$2:$D$97,3,0)</f>
        <v>M</v>
      </c>
      <c r="K532" s="13">
        <f>VLOOKUP($C532,pizzas!$A$2:$D$97,4,0)</f>
        <v>16.75</v>
      </c>
      <c r="L532" s="13">
        <f>Pizza_Data_set[[#This Row],[price]]*Pizza_Data_set[[#This Row],[quantity]]</f>
        <v>16.75</v>
      </c>
      <c r="M532" t="str">
        <f>VLOOKUP($I532,pizza_types!$A$2:$D$33,2,0)</f>
        <v>The Barbecue Chicken Pizza</v>
      </c>
      <c r="N532" t="str">
        <f>VLOOKUP($I532,pizza_types!$A$2:$D$33,3,0)</f>
        <v>Chicken</v>
      </c>
      <c r="O532" t="str">
        <f>VLOOKUP($I532,pizza_types!$A$2:$D$33,4,0)</f>
        <v>Barbecued Chicken, Red Peppers, Green Peppers, Tomatoes, Red Onions, Barbecue Sauce</v>
      </c>
    </row>
    <row r="533" spans="1:15" x14ac:dyDescent="0.25">
      <c r="A533">
        <v>532</v>
      </c>
      <c r="B533">
        <v>227</v>
      </c>
      <c r="C533" t="s">
        <v>77</v>
      </c>
      <c r="D533">
        <v>1</v>
      </c>
      <c r="E533" s="10">
        <f>VLOOKUP(B533,orders!$A$2:$B$21351,2,0)</f>
        <v>42008</v>
      </c>
      <c r="F533" s="10" t="str">
        <f>TEXT(Pizza_Data_set[[#This Row],[date]],"mmm")</f>
        <v>Jan</v>
      </c>
      <c r="G533" s="10" t="str">
        <f>TEXT(Pizza_Data_set[[#This Row],[date]],"dddd")</f>
        <v>Sunday</v>
      </c>
      <c r="H533" s="1">
        <f>VLOOKUP(B533,orders!$A$2:$C$21351,3,0)</f>
        <v>0.72545138888888894</v>
      </c>
      <c r="I533" t="str">
        <f>VLOOKUP($C533,pizzas!$A$2:$D$97,2,0)</f>
        <v>the_greek</v>
      </c>
      <c r="J533" t="str">
        <f>VLOOKUP($C533,pizzas!$A$2:$D$97,3,0)</f>
        <v>M</v>
      </c>
      <c r="K533" s="13">
        <f>VLOOKUP($C533,pizzas!$A$2:$D$97,4,0)</f>
        <v>16</v>
      </c>
      <c r="L533" s="13">
        <f>Pizza_Data_set[[#This Row],[price]]*Pizza_Data_set[[#This Row],[quantity]]</f>
        <v>16</v>
      </c>
      <c r="M533" t="str">
        <f>VLOOKUP($I533,pizza_types!$A$2:$D$33,2,0)</f>
        <v>The Greek Pizza</v>
      </c>
      <c r="N533" t="str">
        <f>VLOOKUP($I533,pizza_types!$A$2:$D$33,3,0)</f>
        <v>Classic</v>
      </c>
      <c r="O533" t="str">
        <f>VLOOKUP($I533,pizza_types!$A$2:$D$33,4,0)</f>
        <v>Kalamata Olives, Feta Cheese, Tomatoes, Garlic, Beef Chuck Roast, Red Onions</v>
      </c>
    </row>
    <row r="534" spans="1:15" x14ac:dyDescent="0.25">
      <c r="A534">
        <v>533</v>
      </c>
      <c r="B534">
        <v>228</v>
      </c>
      <c r="C534" t="s">
        <v>37</v>
      </c>
      <c r="D534">
        <v>1</v>
      </c>
      <c r="E534" s="10">
        <f>VLOOKUP(B534,orders!$A$2:$B$21351,2,0)</f>
        <v>42008</v>
      </c>
      <c r="F534" s="10" t="str">
        <f>TEXT(Pizza_Data_set[[#This Row],[date]],"mmm")</f>
        <v>Jan</v>
      </c>
      <c r="G534" s="10" t="str">
        <f>TEXT(Pizza_Data_set[[#This Row],[date]],"dddd")</f>
        <v>Sunday</v>
      </c>
      <c r="H534" s="1">
        <f>VLOOKUP(B534,orders!$A$2:$C$21351,3,0)</f>
        <v>0.73013888888888889</v>
      </c>
      <c r="I534" t="str">
        <f>VLOOKUP($C534,pizzas!$A$2:$D$97,2,0)</f>
        <v>ital_veggie</v>
      </c>
      <c r="J534" t="str">
        <f>VLOOKUP($C534,pizzas!$A$2:$D$97,3,0)</f>
        <v>S</v>
      </c>
      <c r="K534" s="13">
        <f>VLOOKUP($C534,pizzas!$A$2:$D$97,4,0)</f>
        <v>12.75</v>
      </c>
      <c r="L534" s="13">
        <f>Pizza_Data_set[[#This Row],[price]]*Pizza_Data_set[[#This Row],[quantity]]</f>
        <v>12.75</v>
      </c>
      <c r="M534" t="str">
        <f>VLOOKUP($I534,pizza_types!$A$2:$D$33,2,0)</f>
        <v>The Italian Vegetables Pizza</v>
      </c>
      <c r="N534" t="str">
        <f>VLOOKUP($I534,pizza_types!$A$2:$D$33,3,0)</f>
        <v>Veggie</v>
      </c>
      <c r="O534" t="str">
        <f>VLOOKUP($I534,pizza_types!$A$2:$D$33,4,0)</f>
        <v>Eggplant, Artichokes, Tomatoes, Zucchini, Red Peppers, Garlic, Pesto Sauce</v>
      </c>
    </row>
    <row r="535" spans="1:15" x14ac:dyDescent="0.25">
      <c r="A535">
        <v>534</v>
      </c>
      <c r="B535">
        <v>229</v>
      </c>
      <c r="C535" t="s">
        <v>75</v>
      </c>
      <c r="D535">
        <v>1</v>
      </c>
      <c r="E535" s="10">
        <f>VLOOKUP(B535,orders!$A$2:$B$21351,2,0)</f>
        <v>42008</v>
      </c>
      <c r="F535" s="10" t="str">
        <f>TEXT(Pizza_Data_set[[#This Row],[date]],"mmm")</f>
        <v>Jan</v>
      </c>
      <c r="G535" s="10" t="str">
        <f>TEXT(Pizza_Data_set[[#This Row],[date]],"dddd")</f>
        <v>Sunday</v>
      </c>
      <c r="H535" s="1">
        <f>VLOOKUP(B535,orders!$A$2:$C$21351,3,0)</f>
        <v>0.73468750000000005</v>
      </c>
      <c r="I535" t="str">
        <f>VLOOKUP($C535,pizzas!$A$2:$D$97,2,0)</f>
        <v>ital_veggie</v>
      </c>
      <c r="J535" t="str">
        <f>VLOOKUP($C535,pizzas!$A$2:$D$97,3,0)</f>
        <v>L</v>
      </c>
      <c r="K535" s="13">
        <f>VLOOKUP($C535,pizzas!$A$2:$D$97,4,0)</f>
        <v>21</v>
      </c>
      <c r="L535" s="13">
        <f>Pizza_Data_set[[#This Row],[price]]*Pizza_Data_set[[#This Row],[quantity]]</f>
        <v>21</v>
      </c>
      <c r="M535" t="str">
        <f>VLOOKUP($I535,pizza_types!$A$2:$D$33,2,0)</f>
        <v>The Italian Vegetables Pizza</v>
      </c>
      <c r="N535" t="str">
        <f>VLOOKUP($I535,pizza_types!$A$2:$D$33,3,0)</f>
        <v>Veggie</v>
      </c>
      <c r="O535" t="str">
        <f>VLOOKUP($I535,pizza_types!$A$2:$D$33,4,0)</f>
        <v>Eggplant, Artichokes, Tomatoes, Zucchini, Red Peppers, Garlic, Pesto Sauce</v>
      </c>
    </row>
    <row r="536" spans="1:15" x14ac:dyDescent="0.25">
      <c r="A536">
        <v>535</v>
      </c>
      <c r="B536">
        <v>229</v>
      </c>
      <c r="C536" t="s">
        <v>11</v>
      </c>
      <c r="D536">
        <v>1</v>
      </c>
      <c r="E536" s="10">
        <f>VLOOKUP(B536,orders!$A$2:$B$21351,2,0)</f>
        <v>42008</v>
      </c>
      <c r="F536" s="10" t="str">
        <f>TEXT(Pizza_Data_set[[#This Row],[date]],"mmm")</f>
        <v>Jan</v>
      </c>
      <c r="G536" s="10" t="str">
        <f>TEXT(Pizza_Data_set[[#This Row],[date]],"dddd")</f>
        <v>Sunday</v>
      </c>
      <c r="H536" s="1">
        <f>VLOOKUP(B536,orders!$A$2:$C$21351,3,0)</f>
        <v>0.73468750000000005</v>
      </c>
      <c r="I536" t="str">
        <f>VLOOKUP($C536,pizzas!$A$2:$D$97,2,0)</f>
        <v>prsc_argla</v>
      </c>
      <c r="J536" t="str">
        <f>VLOOKUP($C536,pizzas!$A$2:$D$97,3,0)</f>
        <v>L</v>
      </c>
      <c r="K536" s="13">
        <f>VLOOKUP($C536,pizzas!$A$2:$D$97,4,0)</f>
        <v>20.75</v>
      </c>
      <c r="L536" s="13">
        <f>Pizza_Data_set[[#This Row],[price]]*Pizza_Data_set[[#This Row],[quantity]]</f>
        <v>20.75</v>
      </c>
      <c r="M536" t="str">
        <f>VLOOKUP($I536,pizza_types!$A$2:$D$33,2,0)</f>
        <v>The Prosciutto and Arugula Pizza</v>
      </c>
      <c r="N536" t="str">
        <f>VLOOKUP($I536,pizza_types!$A$2:$D$33,3,0)</f>
        <v>Supreme</v>
      </c>
      <c r="O536" t="str">
        <f>VLOOKUP($I536,pizza_types!$A$2:$D$33,4,0)</f>
        <v>Prosciutto di San Daniele, Arugula, Mozzarella Cheese</v>
      </c>
    </row>
    <row r="537" spans="1:15" x14ac:dyDescent="0.25">
      <c r="A537">
        <v>536</v>
      </c>
      <c r="B537">
        <v>229</v>
      </c>
      <c r="C537" t="s">
        <v>59</v>
      </c>
      <c r="D537">
        <v>1</v>
      </c>
      <c r="E537" s="10">
        <f>VLOOKUP(B537,orders!$A$2:$B$21351,2,0)</f>
        <v>42008</v>
      </c>
      <c r="F537" s="10" t="str">
        <f>TEXT(Pizza_Data_set[[#This Row],[date]],"mmm")</f>
        <v>Jan</v>
      </c>
      <c r="G537" s="10" t="str">
        <f>TEXT(Pizza_Data_set[[#This Row],[date]],"dddd")</f>
        <v>Sunday</v>
      </c>
      <c r="H537" s="1">
        <f>VLOOKUP(B537,orders!$A$2:$C$21351,3,0)</f>
        <v>0.73468750000000005</v>
      </c>
      <c r="I537" t="str">
        <f>VLOOKUP($C537,pizzas!$A$2:$D$97,2,0)</f>
        <v>spin_pesto</v>
      </c>
      <c r="J537" t="str">
        <f>VLOOKUP($C537,pizzas!$A$2:$D$97,3,0)</f>
        <v>S</v>
      </c>
      <c r="K537" s="13">
        <f>VLOOKUP($C537,pizzas!$A$2:$D$97,4,0)</f>
        <v>12.5</v>
      </c>
      <c r="L537" s="13">
        <f>Pizza_Data_set[[#This Row],[price]]*Pizza_Data_set[[#This Row],[quantity]]</f>
        <v>12.5</v>
      </c>
      <c r="M537" t="str">
        <f>VLOOKUP($I537,pizza_types!$A$2:$D$33,2,0)</f>
        <v>The Spinach Pesto Pizza</v>
      </c>
      <c r="N537" t="str">
        <f>VLOOKUP($I537,pizza_types!$A$2:$D$33,3,0)</f>
        <v>Veggie</v>
      </c>
      <c r="O537" t="str">
        <f>VLOOKUP($I537,pizza_types!$A$2:$D$33,4,0)</f>
        <v>Spinach, Artichokes, Tomatoes, Sun-dried Tomatoes, Garlic, Pesto Sauce</v>
      </c>
    </row>
    <row r="538" spans="1:15" x14ac:dyDescent="0.25">
      <c r="A538">
        <v>537</v>
      </c>
      <c r="B538">
        <v>230</v>
      </c>
      <c r="C538" t="s">
        <v>60</v>
      </c>
      <c r="D538">
        <v>1</v>
      </c>
      <c r="E538" s="10">
        <f>VLOOKUP(B538,orders!$A$2:$B$21351,2,0)</f>
        <v>42008</v>
      </c>
      <c r="F538" s="10" t="str">
        <f>TEXT(Pizza_Data_set[[#This Row],[date]],"mmm")</f>
        <v>Jan</v>
      </c>
      <c r="G538" s="10" t="str">
        <f>TEXT(Pizza_Data_set[[#This Row],[date]],"dddd")</f>
        <v>Sunday</v>
      </c>
      <c r="H538" s="1">
        <f>VLOOKUP(B538,orders!$A$2:$C$21351,3,0)</f>
        <v>0.74905092592592593</v>
      </c>
      <c r="I538" t="str">
        <f>VLOOKUP($C538,pizzas!$A$2:$D$97,2,0)</f>
        <v>thai_ckn</v>
      </c>
      <c r="J538" t="str">
        <f>VLOOKUP($C538,pizzas!$A$2:$D$97,3,0)</f>
        <v>M</v>
      </c>
      <c r="K538" s="13">
        <f>VLOOKUP($C538,pizzas!$A$2:$D$97,4,0)</f>
        <v>16.75</v>
      </c>
      <c r="L538" s="13">
        <f>Pizza_Data_set[[#This Row],[price]]*Pizza_Data_set[[#This Row],[quantity]]</f>
        <v>16.75</v>
      </c>
      <c r="M538" t="str">
        <f>VLOOKUP($I538,pizza_types!$A$2:$D$33,2,0)</f>
        <v>The Thai Chicken Pizza</v>
      </c>
      <c r="N538" t="str">
        <f>VLOOKUP($I538,pizza_types!$A$2:$D$33,3,0)</f>
        <v>Chicken</v>
      </c>
      <c r="O538" t="str">
        <f>VLOOKUP($I538,pizza_types!$A$2:$D$33,4,0)</f>
        <v>Chicken, Pineapple, Tomatoes, Red Peppers, Thai Sweet Chilli Sauce</v>
      </c>
    </row>
    <row r="539" spans="1:15" x14ac:dyDescent="0.25">
      <c r="A539">
        <v>538</v>
      </c>
      <c r="B539">
        <v>231</v>
      </c>
      <c r="C539" t="s">
        <v>26</v>
      </c>
      <c r="D539">
        <v>1</v>
      </c>
      <c r="E539" s="10">
        <f>VLOOKUP(B539,orders!$A$2:$B$21351,2,0)</f>
        <v>42008</v>
      </c>
      <c r="F539" s="10" t="str">
        <f>TEXT(Pizza_Data_set[[#This Row],[date]],"mmm")</f>
        <v>Jan</v>
      </c>
      <c r="G539" s="10" t="str">
        <f>TEXT(Pizza_Data_set[[#This Row],[date]],"dddd")</f>
        <v>Sunday</v>
      </c>
      <c r="H539" s="1">
        <f>VLOOKUP(B539,orders!$A$2:$C$21351,3,0)</f>
        <v>0.75298611111111113</v>
      </c>
      <c r="I539" t="str">
        <f>VLOOKUP($C539,pizzas!$A$2:$D$97,2,0)</f>
        <v>cali_ckn</v>
      </c>
      <c r="J539" t="str">
        <f>VLOOKUP($C539,pizzas!$A$2:$D$97,3,0)</f>
        <v>L</v>
      </c>
      <c r="K539" s="13">
        <f>VLOOKUP($C539,pizzas!$A$2:$D$97,4,0)</f>
        <v>20.75</v>
      </c>
      <c r="L539" s="13">
        <f>Pizza_Data_set[[#This Row],[price]]*Pizza_Data_set[[#This Row],[quantity]]</f>
        <v>20.75</v>
      </c>
      <c r="M539" t="str">
        <f>VLOOKUP($I539,pizza_types!$A$2:$D$33,2,0)</f>
        <v>The California Chicken Pizza</v>
      </c>
      <c r="N539" t="str">
        <f>VLOOKUP($I539,pizza_types!$A$2:$D$33,3,0)</f>
        <v>Chicken</v>
      </c>
      <c r="O539" t="str">
        <f>VLOOKUP($I539,pizza_types!$A$2:$D$33,4,0)</f>
        <v>Chicken, Artichoke, Spinach, Garlic, Jalapeno Peppers, Fontina Cheese, Gouda Cheese</v>
      </c>
    </row>
    <row r="540" spans="1:15" x14ac:dyDescent="0.25">
      <c r="A540">
        <v>539</v>
      </c>
      <c r="B540">
        <v>231</v>
      </c>
      <c r="C540" t="s">
        <v>34</v>
      </c>
      <c r="D540">
        <v>1</v>
      </c>
      <c r="E540" s="10">
        <f>VLOOKUP(B540,orders!$A$2:$B$21351,2,0)</f>
        <v>42008</v>
      </c>
      <c r="F540" s="10" t="str">
        <f>TEXT(Pizza_Data_set[[#This Row],[date]],"mmm")</f>
        <v>Jan</v>
      </c>
      <c r="G540" s="10" t="str">
        <f>TEXT(Pizza_Data_set[[#This Row],[date]],"dddd")</f>
        <v>Sunday</v>
      </c>
      <c r="H540" s="1">
        <f>VLOOKUP(B540,orders!$A$2:$C$21351,3,0)</f>
        <v>0.75298611111111113</v>
      </c>
      <c r="I540" t="str">
        <f>VLOOKUP($C540,pizzas!$A$2:$D$97,2,0)</f>
        <v>napolitana</v>
      </c>
      <c r="J540" t="str">
        <f>VLOOKUP($C540,pizzas!$A$2:$D$97,3,0)</f>
        <v>S</v>
      </c>
      <c r="K540" s="13">
        <f>VLOOKUP($C540,pizzas!$A$2:$D$97,4,0)</f>
        <v>12</v>
      </c>
      <c r="L540" s="13">
        <f>Pizza_Data_set[[#This Row],[price]]*Pizza_Data_set[[#This Row],[quantity]]</f>
        <v>12</v>
      </c>
      <c r="M540" t="str">
        <f>VLOOKUP($I540,pizza_types!$A$2:$D$33,2,0)</f>
        <v>The Napolitana Pizza</v>
      </c>
      <c r="N540" t="str">
        <f>VLOOKUP($I540,pizza_types!$A$2:$D$33,3,0)</f>
        <v>Classic</v>
      </c>
      <c r="O540" t="str">
        <f>VLOOKUP($I540,pizza_types!$A$2:$D$33,4,0)</f>
        <v>Tomatoes, Anchovies, Green Olives, Red Onions, Garlic</v>
      </c>
    </row>
    <row r="541" spans="1:15" x14ac:dyDescent="0.25">
      <c r="A541">
        <v>540</v>
      </c>
      <c r="B541">
        <v>231</v>
      </c>
      <c r="C541" t="s">
        <v>47</v>
      </c>
      <c r="D541">
        <v>1</v>
      </c>
      <c r="E541" s="10">
        <f>VLOOKUP(B541,orders!$A$2:$B$21351,2,0)</f>
        <v>42008</v>
      </c>
      <c r="F541" s="10" t="str">
        <f>TEXT(Pizza_Data_set[[#This Row],[date]],"mmm")</f>
        <v>Jan</v>
      </c>
      <c r="G541" s="10" t="str">
        <f>TEXT(Pizza_Data_set[[#This Row],[date]],"dddd")</f>
        <v>Sunday</v>
      </c>
      <c r="H541" s="1">
        <f>VLOOKUP(B541,orders!$A$2:$C$21351,3,0)</f>
        <v>0.75298611111111113</v>
      </c>
      <c r="I541" t="str">
        <f>VLOOKUP($C541,pizzas!$A$2:$D$97,2,0)</f>
        <v>prsc_argla</v>
      </c>
      <c r="J541" t="str">
        <f>VLOOKUP($C541,pizzas!$A$2:$D$97,3,0)</f>
        <v>S</v>
      </c>
      <c r="K541" s="13">
        <f>VLOOKUP($C541,pizzas!$A$2:$D$97,4,0)</f>
        <v>12.5</v>
      </c>
      <c r="L541" s="13">
        <f>Pizza_Data_set[[#This Row],[price]]*Pizza_Data_set[[#This Row],[quantity]]</f>
        <v>12.5</v>
      </c>
      <c r="M541" t="str">
        <f>VLOOKUP($I541,pizza_types!$A$2:$D$33,2,0)</f>
        <v>The Prosciutto and Arugula Pizza</v>
      </c>
      <c r="N541" t="str">
        <f>VLOOKUP($I541,pizza_types!$A$2:$D$33,3,0)</f>
        <v>Supreme</v>
      </c>
      <c r="O541" t="str">
        <f>VLOOKUP($I541,pizza_types!$A$2:$D$33,4,0)</f>
        <v>Prosciutto di San Daniele, Arugula, Mozzarella Cheese</v>
      </c>
    </row>
    <row r="542" spans="1:15" x14ac:dyDescent="0.25">
      <c r="A542">
        <v>541</v>
      </c>
      <c r="B542">
        <v>232</v>
      </c>
      <c r="C542" t="s">
        <v>45</v>
      </c>
      <c r="D542">
        <v>1</v>
      </c>
      <c r="E542" s="10">
        <f>VLOOKUP(B542,orders!$A$2:$B$21351,2,0)</f>
        <v>42008</v>
      </c>
      <c r="F542" s="10" t="str">
        <f>TEXT(Pizza_Data_set[[#This Row],[date]],"mmm")</f>
        <v>Jan</v>
      </c>
      <c r="G542" s="10" t="str">
        <f>TEXT(Pizza_Data_set[[#This Row],[date]],"dddd")</f>
        <v>Sunday</v>
      </c>
      <c r="H542" s="1">
        <f>VLOOKUP(B542,orders!$A$2:$C$21351,3,0)</f>
        <v>0.76526620370370368</v>
      </c>
      <c r="I542" t="str">
        <f>VLOOKUP($C542,pizzas!$A$2:$D$97,2,0)</f>
        <v>bbq_ckn</v>
      </c>
      <c r="J542" t="str">
        <f>VLOOKUP($C542,pizzas!$A$2:$D$97,3,0)</f>
        <v>M</v>
      </c>
      <c r="K542" s="13">
        <f>VLOOKUP($C542,pizzas!$A$2:$D$97,4,0)</f>
        <v>16.75</v>
      </c>
      <c r="L542" s="13">
        <f>Pizza_Data_set[[#This Row],[price]]*Pizza_Data_set[[#This Row],[quantity]]</f>
        <v>16.75</v>
      </c>
      <c r="M542" t="str">
        <f>VLOOKUP($I542,pizza_types!$A$2:$D$33,2,0)</f>
        <v>The Barbecue Chicken Pizza</v>
      </c>
      <c r="N542" t="str">
        <f>VLOOKUP($I542,pizza_types!$A$2:$D$33,3,0)</f>
        <v>Chicken</v>
      </c>
      <c r="O542" t="str">
        <f>VLOOKUP($I542,pizza_types!$A$2:$D$33,4,0)</f>
        <v>Barbecued Chicken, Red Peppers, Green Peppers, Tomatoes, Red Onions, Barbecue Sauce</v>
      </c>
    </row>
    <row r="543" spans="1:15" x14ac:dyDescent="0.25">
      <c r="A543">
        <v>542</v>
      </c>
      <c r="B543">
        <v>232</v>
      </c>
      <c r="C543" t="s">
        <v>74</v>
      </c>
      <c r="D543">
        <v>1</v>
      </c>
      <c r="E543" s="10">
        <f>VLOOKUP(B543,orders!$A$2:$B$21351,2,0)</f>
        <v>42008</v>
      </c>
      <c r="F543" s="10" t="str">
        <f>TEXT(Pizza_Data_set[[#This Row],[date]],"mmm")</f>
        <v>Jan</v>
      </c>
      <c r="G543" s="10" t="str">
        <f>TEXT(Pizza_Data_set[[#This Row],[date]],"dddd")</f>
        <v>Sunday</v>
      </c>
      <c r="H543" s="1">
        <f>VLOOKUP(B543,orders!$A$2:$C$21351,3,0)</f>
        <v>0.76526620370370368</v>
      </c>
      <c r="I543" t="str">
        <f>VLOOKUP($C543,pizzas!$A$2:$D$97,2,0)</f>
        <v>spinach_supr</v>
      </c>
      <c r="J543" t="str">
        <f>VLOOKUP($C543,pizzas!$A$2:$D$97,3,0)</f>
        <v>L</v>
      </c>
      <c r="K543" s="13">
        <f>VLOOKUP($C543,pizzas!$A$2:$D$97,4,0)</f>
        <v>20.75</v>
      </c>
      <c r="L543" s="13">
        <f>Pizza_Data_set[[#This Row],[price]]*Pizza_Data_set[[#This Row],[quantity]]</f>
        <v>20.75</v>
      </c>
      <c r="M543" t="str">
        <f>VLOOKUP($I543,pizza_types!$A$2:$D$33,2,0)</f>
        <v>The Spinach Supreme Pizza</v>
      </c>
      <c r="N543" t="str">
        <f>VLOOKUP($I543,pizza_types!$A$2:$D$33,3,0)</f>
        <v>Supreme</v>
      </c>
      <c r="O543" t="str">
        <f>VLOOKUP($I543,pizza_types!$A$2:$D$33,4,0)</f>
        <v>Spinach, Red Onions, Pepperoni, Tomatoes, Artichokes, Kalamata Olives, Garlic, Asiago Cheese</v>
      </c>
    </row>
    <row r="544" spans="1:15" x14ac:dyDescent="0.25">
      <c r="A544">
        <v>543</v>
      </c>
      <c r="B544">
        <v>233</v>
      </c>
      <c r="C544" t="s">
        <v>79</v>
      </c>
      <c r="D544">
        <v>1</v>
      </c>
      <c r="E544" s="10">
        <f>VLOOKUP(B544,orders!$A$2:$B$21351,2,0)</f>
        <v>42008</v>
      </c>
      <c r="F544" s="10" t="str">
        <f>TEXT(Pizza_Data_set[[#This Row],[date]],"mmm")</f>
        <v>Jan</v>
      </c>
      <c r="G544" s="10" t="str">
        <f>TEXT(Pizza_Data_set[[#This Row],[date]],"dddd")</f>
        <v>Sunday</v>
      </c>
      <c r="H544" s="1">
        <f>VLOOKUP(B544,orders!$A$2:$C$21351,3,0)</f>
        <v>0.76864583333333336</v>
      </c>
      <c r="I544" t="str">
        <f>VLOOKUP($C544,pizzas!$A$2:$D$97,2,0)</f>
        <v>spinach_fet</v>
      </c>
      <c r="J544" t="str">
        <f>VLOOKUP($C544,pizzas!$A$2:$D$97,3,0)</f>
        <v>S</v>
      </c>
      <c r="K544" s="13">
        <f>VLOOKUP($C544,pizzas!$A$2:$D$97,4,0)</f>
        <v>12</v>
      </c>
      <c r="L544" s="13">
        <f>Pizza_Data_set[[#This Row],[price]]*Pizza_Data_set[[#This Row],[quantity]]</f>
        <v>12</v>
      </c>
      <c r="M544" t="str">
        <f>VLOOKUP($I544,pizza_types!$A$2:$D$33,2,0)</f>
        <v>The Spinach and Feta Pizza</v>
      </c>
      <c r="N544" t="str">
        <f>VLOOKUP($I544,pizza_types!$A$2:$D$33,3,0)</f>
        <v>Veggie</v>
      </c>
      <c r="O544" t="str">
        <f>VLOOKUP($I544,pizza_types!$A$2:$D$33,4,0)</f>
        <v>Spinach, Mushrooms, Red Onions, Feta Cheese, Garlic</v>
      </c>
    </row>
    <row r="545" spans="1:15" x14ac:dyDescent="0.25">
      <c r="A545">
        <v>544</v>
      </c>
      <c r="B545">
        <v>234</v>
      </c>
      <c r="C545" t="s">
        <v>57</v>
      </c>
      <c r="D545">
        <v>1</v>
      </c>
      <c r="E545" s="10">
        <f>VLOOKUP(B545,orders!$A$2:$B$21351,2,0)</f>
        <v>42008</v>
      </c>
      <c r="F545" s="10" t="str">
        <f>TEXT(Pizza_Data_set[[#This Row],[date]],"mmm")</f>
        <v>Jan</v>
      </c>
      <c r="G545" s="10" t="str">
        <f>TEXT(Pizza_Data_set[[#This Row],[date]],"dddd")</f>
        <v>Sunday</v>
      </c>
      <c r="H545" s="1">
        <f>VLOOKUP(B545,orders!$A$2:$C$21351,3,0)</f>
        <v>0.77510416666666671</v>
      </c>
      <c r="I545" t="str">
        <f>VLOOKUP($C545,pizzas!$A$2:$D$97,2,0)</f>
        <v>ckn_alfredo</v>
      </c>
      <c r="J545" t="str">
        <f>VLOOKUP($C545,pizzas!$A$2:$D$97,3,0)</f>
        <v>M</v>
      </c>
      <c r="K545" s="13">
        <f>VLOOKUP($C545,pizzas!$A$2:$D$97,4,0)</f>
        <v>16.75</v>
      </c>
      <c r="L545" s="13">
        <f>Pizza_Data_set[[#This Row],[price]]*Pizza_Data_set[[#This Row],[quantity]]</f>
        <v>16.75</v>
      </c>
      <c r="M545" t="str">
        <f>VLOOKUP($I545,pizza_types!$A$2:$D$33,2,0)</f>
        <v>The Chicken Alfredo Pizza</v>
      </c>
      <c r="N545" t="str">
        <f>VLOOKUP($I545,pizza_types!$A$2:$D$33,3,0)</f>
        <v>Chicken</v>
      </c>
      <c r="O545" t="str">
        <f>VLOOKUP($I545,pizza_types!$A$2:$D$33,4,0)</f>
        <v>Chicken, Red Onions, Red Peppers, Mushrooms, Asiago Cheese, Alfredo Sauce</v>
      </c>
    </row>
    <row r="546" spans="1:15" x14ac:dyDescent="0.25">
      <c r="A546">
        <v>545</v>
      </c>
      <c r="B546">
        <v>234</v>
      </c>
      <c r="C546" t="s">
        <v>18</v>
      </c>
      <c r="D546">
        <v>1</v>
      </c>
      <c r="E546" s="10">
        <f>VLOOKUP(B546,orders!$A$2:$B$21351,2,0)</f>
        <v>42008</v>
      </c>
      <c r="F546" s="10" t="str">
        <f>TEXT(Pizza_Data_set[[#This Row],[date]],"mmm")</f>
        <v>Jan</v>
      </c>
      <c r="G546" s="10" t="str">
        <f>TEXT(Pizza_Data_set[[#This Row],[date]],"dddd")</f>
        <v>Sunday</v>
      </c>
      <c r="H546" s="1">
        <f>VLOOKUP(B546,orders!$A$2:$C$21351,3,0)</f>
        <v>0.77510416666666671</v>
      </c>
      <c r="I546" t="str">
        <f>VLOOKUP($C546,pizzas!$A$2:$D$97,2,0)</f>
        <v>ital_supr</v>
      </c>
      <c r="J546" t="str">
        <f>VLOOKUP($C546,pizzas!$A$2:$D$97,3,0)</f>
        <v>S</v>
      </c>
      <c r="K546" s="13">
        <f>VLOOKUP($C546,pizzas!$A$2:$D$97,4,0)</f>
        <v>12.5</v>
      </c>
      <c r="L546" s="13">
        <f>Pizza_Data_set[[#This Row],[price]]*Pizza_Data_set[[#This Row],[quantity]]</f>
        <v>12.5</v>
      </c>
      <c r="M546" t="str">
        <f>VLOOKUP($I546,pizza_types!$A$2:$D$33,2,0)</f>
        <v>The Italian Supreme Pizza</v>
      </c>
      <c r="N546" t="str">
        <f>VLOOKUP($I546,pizza_types!$A$2:$D$33,3,0)</f>
        <v>Supreme</v>
      </c>
      <c r="O546" t="str">
        <f>VLOOKUP($I546,pizza_types!$A$2:$D$33,4,0)</f>
        <v>Calabrese Salami, Capocollo, Tomatoes, Red Onions, Green Olives, Garlic</v>
      </c>
    </row>
    <row r="547" spans="1:15" x14ac:dyDescent="0.25">
      <c r="A547">
        <v>546</v>
      </c>
      <c r="B547">
        <v>234</v>
      </c>
      <c r="C547" t="s">
        <v>85</v>
      </c>
      <c r="D547">
        <v>1</v>
      </c>
      <c r="E547" s="10">
        <f>VLOOKUP(B547,orders!$A$2:$B$21351,2,0)</f>
        <v>42008</v>
      </c>
      <c r="F547" s="10" t="str">
        <f>TEXT(Pizza_Data_set[[#This Row],[date]],"mmm")</f>
        <v>Jan</v>
      </c>
      <c r="G547" s="10" t="str">
        <f>TEXT(Pizza_Data_set[[#This Row],[date]],"dddd")</f>
        <v>Sunday</v>
      </c>
      <c r="H547" s="1">
        <f>VLOOKUP(B547,orders!$A$2:$C$21351,3,0)</f>
        <v>0.77510416666666671</v>
      </c>
      <c r="I547" t="str">
        <f>VLOOKUP($C547,pizzas!$A$2:$D$97,2,0)</f>
        <v>napolitana</v>
      </c>
      <c r="J547" t="str">
        <f>VLOOKUP($C547,pizzas!$A$2:$D$97,3,0)</f>
        <v>M</v>
      </c>
      <c r="K547" s="13">
        <f>VLOOKUP($C547,pizzas!$A$2:$D$97,4,0)</f>
        <v>16</v>
      </c>
      <c r="L547" s="13">
        <f>Pizza_Data_set[[#This Row],[price]]*Pizza_Data_set[[#This Row],[quantity]]</f>
        <v>16</v>
      </c>
      <c r="M547" t="str">
        <f>VLOOKUP($I547,pizza_types!$A$2:$D$33,2,0)</f>
        <v>The Napolitana Pizza</v>
      </c>
      <c r="N547" t="str">
        <f>VLOOKUP($I547,pizza_types!$A$2:$D$33,3,0)</f>
        <v>Classic</v>
      </c>
      <c r="O547" t="str">
        <f>VLOOKUP($I547,pizza_types!$A$2:$D$33,4,0)</f>
        <v>Tomatoes, Anchovies, Green Olives, Red Onions, Garlic</v>
      </c>
    </row>
    <row r="548" spans="1:15" x14ac:dyDescent="0.25">
      <c r="A548">
        <v>547</v>
      </c>
      <c r="B548">
        <v>235</v>
      </c>
      <c r="C548" t="s">
        <v>27</v>
      </c>
      <c r="D548">
        <v>1</v>
      </c>
      <c r="E548" s="10">
        <f>VLOOKUP(B548,orders!$A$2:$B$21351,2,0)</f>
        <v>42008</v>
      </c>
      <c r="F548" s="10" t="str">
        <f>TEXT(Pizza_Data_set[[#This Row],[date]],"mmm")</f>
        <v>Jan</v>
      </c>
      <c r="G548" s="10" t="str">
        <f>TEXT(Pizza_Data_set[[#This Row],[date]],"dddd")</f>
        <v>Sunday</v>
      </c>
      <c r="H548" s="1">
        <f>VLOOKUP(B548,orders!$A$2:$C$21351,3,0)</f>
        <v>0.78576388888888893</v>
      </c>
      <c r="I548" t="str">
        <f>VLOOKUP($C548,pizzas!$A$2:$D$97,2,0)</f>
        <v>cali_ckn</v>
      </c>
      <c r="J548" t="str">
        <f>VLOOKUP($C548,pizzas!$A$2:$D$97,3,0)</f>
        <v>M</v>
      </c>
      <c r="K548" s="13">
        <f>VLOOKUP($C548,pizzas!$A$2:$D$97,4,0)</f>
        <v>16.75</v>
      </c>
      <c r="L548" s="13">
        <f>Pizza_Data_set[[#This Row],[price]]*Pizza_Data_set[[#This Row],[quantity]]</f>
        <v>16.75</v>
      </c>
      <c r="M548" t="str">
        <f>VLOOKUP($I548,pizza_types!$A$2:$D$33,2,0)</f>
        <v>The California Chicken Pizza</v>
      </c>
      <c r="N548" t="str">
        <f>VLOOKUP($I548,pizza_types!$A$2:$D$33,3,0)</f>
        <v>Chicken</v>
      </c>
      <c r="O548" t="str">
        <f>VLOOKUP($I548,pizza_types!$A$2:$D$33,4,0)</f>
        <v>Chicken, Artichoke, Spinach, Garlic, Jalapeno Peppers, Fontina Cheese, Gouda Cheese</v>
      </c>
    </row>
    <row r="549" spans="1:15" x14ac:dyDescent="0.25">
      <c r="A549">
        <v>548</v>
      </c>
      <c r="B549">
        <v>236</v>
      </c>
      <c r="C549" t="s">
        <v>61</v>
      </c>
      <c r="D549">
        <v>1</v>
      </c>
      <c r="E549" s="10">
        <f>VLOOKUP(B549,orders!$A$2:$B$21351,2,0)</f>
        <v>42008</v>
      </c>
      <c r="F549" s="10" t="str">
        <f>TEXT(Pizza_Data_set[[#This Row],[date]],"mmm")</f>
        <v>Jan</v>
      </c>
      <c r="G549" s="10" t="str">
        <f>TEXT(Pizza_Data_set[[#This Row],[date]],"dddd")</f>
        <v>Sunday</v>
      </c>
      <c r="H549" s="1">
        <f>VLOOKUP(B549,orders!$A$2:$C$21351,3,0)</f>
        <v>0.80629629629629629</v>
      </c>
      <c r="I549" t="str">
        <f>VLOOKUP($C549,pizzas!$A$2:$D$97,2,0)</f>
        <v>classic_dlx</v>
      </c>
      <c r="J549" t="str">
        <f>VLOOKUP($C549,pizzas!$A$2:$D$97,3,0)</f>
        <v>L</v>
      </c>
      <c r="K549" s="13">
        <f>VLOOKUP($C549,pizzas!$A$2:$D$97,4,0)</f>
        <v>20.5</v>
      </c>
      <c r="L549" s="13">
        <f>Pizza_Data_set[[#This Row],[price]]*Pizza_Data_set[[#This Row],[quantity]]</f>
        <v>20.5</v>
      </c>
      <c r="M549" t="str">
        <f>VLOOKUP($I549,pizza_types!$A$2:$D$33,2,0)</f>
        <v>The Classic Deluxe Pizza</v>
      </c>
      <c r="N549" t="str">
        <f>VLOOKUP($I549,pizza_types!$A$2:$D$33,3,0)</f>
        <v>Classic</v>
      </c>
      <c r="O549" t="str">
        <f>VLOOKUP($I549,pizza_types!$A$2:$D$33,4,0)</f>
        <v>Pepperoni, Mushrooms, Red Onions, Red Peppers, Bacon</v>
      </c>
    </row>
    <row r="550" spans="1:15" x14ac:dyDescent="0.25">
      <c r="A550">
        <v>549</v>
      </c>
      <c r="B550">
        <v>236</v>
      </c>
      <c r="C550" t="s">
        <v>53</v>
      </c>
      <c r="D550">
        <v>1</v>
      </c>
      <c r="E550" s="10">
        <f>VLOOKUP(B550,orders!$A$2:$B$21351,2,0)</f>
        <v>42008</v>
      </c>
      <c r="F550" s="10" t="str">
        <f>TEXT(Pizza_Data_set[[#This Row],[date]],"mmm")</f>
        <v>Jan</v>
      </c>
      <c r="G550" s="10" t="str">
        <f>TEXT(Pizza_Data_set[[#This Row],[date]],"dddd")</f>
        <v>Sunday</v>
      </c>
      <c r="H550" s="1">
        <f>VLOOKUP(B550,orders!$A$2:$C$21351,3,0)</f>
        <v>0.80629629629629629</v>
      </c>
      <c r="I550" t="str">
        <f>VLOOKUP($C550,pizzas!$A$2:$D$97,2,0)</f>
        <v>green_garden</v>
      </c>
      <c r="J550" t="str">
        <f>VLOOKUP($C550,pizzas!$A$2:$D$97,3,0)</f>
        <v>M</v>
      </c>
      <c r="K550" s="13">
        <f>VLOOKUP($C550,pizzas!$A$2:$D$97,4,0)</f>
        <v>16</v>
      </c>
      <c r="L550" s="13">
        <f>Pizza_Data_set[[#This Row],[price]]*Pizza_Data_set[[#This Row],[quantity]]</f>
        <v>16</v>
      </c>
      <c r="M550" t="str">
        <f>VLOOKUP($I550,pizza_types!$A$2:$D$33,2,0)</f>
        <v>The Green Garden Pizza</v>
      </c>
      <c r="N550" t="str">
        <f>VLOOKUP($I550,pizza_types!$A$2:$D$33,3,0)</f>
        <v>Veggie</v>
      </c>
      <c r="O550" t="str">
        <f>VLOOKUP($I550,pizza_types!$A$2:$D$33,4,0)</f>
        <v>Spinach, Mushrooms, Tomatoes, Green Olives, Feta Cheese</v>
      </c>
    </row>
    <row r="551" spans="1:15" x14ac:dyDescent="0.25">
      <c r="A551">
        <v>550</v>
      </c>
      <c r="B551">
        <v>237</v>
      </c>
      <c r="C551" t="s">
        <v>16</v>
      </c>
      <c r="D551">
        <v>1</v>
      </c>
      <c r="E551" s="10">
        <f>VLOOKUP(B551,orders!$A$2:$B$21351,2,0)</f>
        <v>42008</v>
      </c>
      <c r="F551" s="10" t="str">
        <f>TEXT(Pizza_Data_set[[#This Row],[date]],"mmm")</f>
        <v>Jan</v>
      </c>
      <c r="G551" s="10" t="str">
        <f>TEXT(Pizza_Data_set[[#This Row],[date]],"dddd")</f>
        <v>Sunday</v>
      </c>
      <c r="H551" s="1">
        <f>VLOOKUP(B551,orders!$A$2:$C$21351,3,0)</f>
        <v>0.81097222222222221</v>
      </c>
      <c r="I551" t="str">
        <f>VLOOKUP($C551,pizzas!$A$2:$D$97,2,0)</f>
        <v>green_garden</v>
      </c>
      <c r="J551" t="str">
        <f>VLOOKUP($C551,pizzas!$A$2:$D$97,3,0)</f>
        <v>S</v>
      </c>
      <c r="K551" s="13">
        <f>VLOOKUP($C551,pizzas!$A$2:$D$97,4,0)</f>
        <v>12</v>
      </c>
      <c r="L551" s="13">
        <f>Pizza_Data_set[[#This Row],[price]]*Pizza_Data_set[[#This Row],[quantity]]</f>
        <v>12</v>
      </c>
      <c r="M551" t="str">
        <f>VLOOKUP($I551,pizza_types!$A$2:$D$33,2,0)</f>
        <v>The Green Garden Pizza</v>
      </c>
      <c r="N551" t="str">
        <f>VLOOKUP($I551,pizza_types!$A$2:$D$33,3,0)</f>
        <v>Veggie</v>
      </c>
      <c r="O551" t="str">
        <f>VLOOKUP($I551,pizza_types!$A$2:$D$33,4,0)</f>
        <v>Spinach, Mushrooms, Tomatoes, Green Olives, Feta Cheese</v>
      </c>
    </row>
    <row r="552" spans="1:15" x14ac:dyDescent="0.25">
      <c r="A552">
        <v>551</v>
      </c>
      <c r="B552">
        <v>238</v>
      </c>
      <c r="C552" t="s">
        <v>21</v>
      </c>
      <c r="D552">
        <v>1</v>
      </c>
      <c r="E552" s="10">
        <f>VLOOKUP(B552,orders!$A$2:$B$21351,2,0)</f>
        <v>42008</v>
      </c>
      <c r="F552" s="10" t="str">
        <f>TEXT(Pizza_Data_set[[#This Row],[date]],"mmm")</f>
        <v>Jan</v>
      </c>
      <c r="G552" s="10" t="str">
        <f>TEXT(Pizza_Data_set[[#This Row],[date]],"dddd")</f>
        <v>Sunday</v>
      </c>
      <c r="H552" s="1">
        <f>VLOOKUP(B552,orders!$A$2:$C$21351,3,0)</f>
        <v>0.82309027777777777</v>
      </c>
      <c r="I552" t="str">
        <f>VLOOKUP($C552,pizzas!$A$2:$D$97,2,0)</f>
        <v>spin_pesto</v>
      </c>
      <c r="J552" t="str">
        <f>VLOOKUP($C552,pizzas!$A$2:$D$97,3,0)</f>
        <v>L</v>
      </c>
      <c r="K552" s="13">
        <f>VLOOKUP($C552,pizzas!$A$2:$D$97,4,0)</f>
        <v>20.75</v>
      </c>
      <c r="L552" s="13">
        <f>Pizza_Data_set[[#This Row],[price]]*Pizza_Data_set[[#This Row],[quantity]]</f>
        <v>20.75</v>
      </c>
      <c r="M552" t="str">
        <f>VLOOKUP($I552,pizza_types!$A$2:$D$33,2,0)</f>
        <v>The Spinach Pesto Pizza</v>
      </c>
      <c r="N552" t="str">
        <f>VLOOKUP($I552,pizza_types!$A$2:$D$33,3,0)</f>
        <v>Veggie</v>
      </c>
      <c r="O552" t="str">
        <f>VLOOKUP($I552,pizza_types!$A$2:$D$33,4,0)</f>
        <v>Spinach, Artichokes, Tomatoes, Sun-dried Tomatoes, Garlic, Pesto Sauce</v>
      </c>
    </row>
    <row r="553" spans="1:15" x14ac:dyDescent="0.25">
      <c r="A553">
        <v>552</v>
      </c>
      <c r="B553">
        <v>239</v>
      </c>
      <c r="C553" t="s">
        <v>7</v>
      </c>
      <c r="D553">
        <v>1</v>
      </c>
      <c r="E553" s="10">
        <f>VLOOKUP(B553,orders!$A$2:$B$21351,2,0)</f>
        <v>42008</v>
      </c>
      <c r="F553" s="10" t="str">
        <f>TEXT(Pizza_Data_set[[#This Row],[date]],"mmm")</f>
        <v>Jan</v>
      </c>
      <c r="G553" s="10" t="str">
        <f>TEXT(Pizza_Data_set[[#This Row],[date]],"dddd")</f>
        <v>Sunday</v>
      </c>
      <c r="H553" s="1">
        <f>VLOOKUP(B553,orders!$A$2:$C$21351,3,0)</f>
        <v>0.83185185185185184</v>
      </c>
      <c r="I553" t="str">
        <f>VLOOKUP($C553,pizzas!$A$2:$D$97,2,0)</f>
        <v>ital_supr</v>
      </c>
      <c r="J553" t="str">
        <f>VLOOKUP($C553,pizzas!$A$2:$D$97,3,0)</f>
        <v>L</v>
      </c>
      <c r="K553" s="13">
        <f>VLOOKUP($C553,pizzas!$A$2:$D$97,4,0)</f>
        <v>20.75</v>
      </c>
      <c r="L553" s="13">
        <f>Pizza_Data_set[[#This Row],[price]]*Pizza_Data_set[[#This Row],[quantity]]</f>
        <v>20.75</v>
      </c>
      <c r="M553" t="str">
        <f>VLOOKUP($I553,pizza_types!$A$2:$D$33,2,0)</f>
        <v>The Italian Supreme Pizza</v>
      </c>
      <c r="N553" t="str">
        <f>VLOOKUP($I553,pizza_types!$A$2:$D$33,3,0)</f>
        <v>Supreme</v>
      </c>
      <c r="O553" t="str">
        <f>VLOOKUP($I553,pizza_types!$A$2:$D$33,4,0)</f>
        <v>Calabrese Salami, Capocollo, Tomatoes, Red Onions, Green Olives, Garlic</v>
      </c>
    </row>
    <row r="554" spans="1:15" x14ac:dyDescent="0.25">
      <c r="A554">
        <v>553</v>
      </c>
      <c r="B554">
        <v>239</v>
      </c>
      <c r="C554" t="s">
        <v>60</v>
      </c>
      <c r="D554">
        <v>1</v>
      </c>
      <c r="E554" s="10">
        <f>VLOOKUP(B554,orders!$A$2:$B$21351,2,0)</f>
        <v>42008</v>
      </c>
      <c r="F554" s="10" t="str">
        <f>TEXT(Pizza_Data_set[[#This Row],[date]],"mmm")</f>
        <v>Jan</v>
      </c>
      <c r="G554" s="10" t="str">
        <f>TEXT(Pizza_Data_set[[#This Row],[date]],"dddd")</f>
        <v>Sunday</v>
      </c>
      <c r="H554" s="1">
        <f>VLOOKUP(B554,orders!$A$2:$C$21351,3,0)</f>
        <v>0.83185185185185184</v>
      </c>
      <c r="I554" t="str">
        <f>VLOOKUP($C554,pizzas!$A$2:$D$97,2,0)</f>
        <v>thai_ckn</v>
      </c>
      <c r="J554" t="str">
        <f>VLOOKUP($C554,pizzas!$A$2:$D$97,3,0)</f>
        <v>M</v>
      </c>
      <c r="K554" s="13">
        <f>VLOOKUP($C554,pizzas!$A$2:$D$97,4,0)</f>
        <v>16.75</v>
      </c>
      <c r="L554" s="13">
        <f>Pizza_Data_set[[#This Row],[price]]*Pizza_Data_set[[#This Row],[quantity]]</f>
        <v>16.75</v>
      </c>
      <c r="M554" t="str">
        <f>VLOOKUP($I554,pizza_types!$A$2:$D$33,2,0)</f>
        <v>The Thai Chicken Pizza</v>
      </c>
      <c r="N554" t="str">
        <f>VLOOKUP($I554,pizza_types!$A$2:$D$33,3,0)</f>
        <v>Chicken</v>
      </c>
      <c r="O554" t="str">
        <f>VLOOKUP($I554,pizza_types!$A$2:$D$33,4,0)</f>
        <v>Chicken, Pineapple, Tomatoes, Red Peppers, Thai Sweet Chilli Sauce</v>
      </c>
    </row>
    <row r="555" spans="1:15" x14ac:dyDescent="0.25">
      <c r="A555">
        <v>554</v>
      </c>
      <c r="B555">
        <v>240</v>
      </c>
      <c r="C555" t="s">
        <v>36</v>
      </c>
      <c r="D555">
        <v>1</v>
      </c>
      <c r="E555" s="10">
        <f>VLOOKUP(B555,orders!$A$2:$B$21351,2,0)</f>
        <v>42008</v>
      </c>
      <c r="F555" s="10" t="str">
        <f>TEXT(Pizza_Data_set[[#This Row],[date]],"mmm")</f>
        <v>Jan</v>
      </c>
      <c r="G555" s="10" t="str">
        <f>TEXT(Pizza_Data_set[[#This Row],[date]],"dddd")</f>
        <v>Sunday</v>
      </c>
      <c r="H555" s="1">
        <f>VLOOKUP(B555,orders!$A$2:$C$21351,3,0)</f>
        <v>0.8405555555555555</v>
      </c>
      <c r="I555" t="str">
        <f>VLOOKUP($C555,pizzas!$A$2:$D$97,2,0)</f>
        <v>four_cheese</v>
      </c>
      <c r="J555" t="str">
        <f>VLOOKUP($C555,pizzas!$A$2:$D$97,3,0)</f>
        <v>M</v>
      </c>
      <c r="K555" s="13">
        <f>VLOOKUP($C555,pizzas!$A$2:$D$97,4,0)</f>
        <v>14.75</v>
      </c>
      <c r="L555" s="13">
        <f>Pizza_Data_set[[#This Row],[price]]*Pizza_Data_set[[#This Row],[quantity]]</f>
        <v>14.75</v>
      </c>
      <c r="M555" t="str">
        <f>VLOOKUP($I555,pizza_types!$A$2:$D$33,2,0)</f>
        <v>The Four Cheese Pizza</v>
      </c>
      <c r="N555" t="str">
        <f>VLOOKUP($I555,pizza_types!$A$2:$D$33,3,0)</f>
        <v>Veggie</v>
      </c>
      <c r="O555" t="str">
        <f>VLOOKUP($I555,pizza_types!$A$2:$D$33,4,0)</f>
        <v>Ricotta Cheese, Gorgonzola Piccante Cheese, Mozzarella Cheese, Parmigiano Reggiano Cheese, Garlic</v>
      </c>
    </row>
    <row r="556" spans="1:15" x14ac:dyDescent="0.25">
      <c r="A556">
        <v>555</v>
      </c>
      <c r="B556">
        <v>241</v>
      </c>
      <c r="C556" t="s">
        <v>48</v>
      </c>
      <c r="D556">
        <v>1</v>
      </c>
      <c r="E556" s="10">
        <f>VLOOKUP(B556,orders!$A$2:$B$21351,2,0)</f>
        <v>42008</v>
      </c>
      <c r="F556" s="10" t="str">
        <f>TEXT(Pizza_Data_set[[#This Row],[date]],"mmm")</f>
        <v>Jan</v>
      </c>
      <c r="G556" s="10" t="str">
        <f>TEXT(Pizza_Data_set[[#This Row],[date]],"dddd")</f>
        <v>Sunday</v>
      </c>
      <c r="H556" s="1">
        <f>VLOOKUP(B556,orders!$A$2:$C$21351,3,0)</f>
        <v>0.84126157407407409</v>
      </c>
      <c r="I556" t="str">
        <f>VLOOKUP($C556,pizzas!$A$2:$D$97,2,0)</f>
        <v>sicilian</v>
      </c>
      <c r="J556" t="str">
        <f>VLOOKUP($C556,pizzas!$A$2:$D$97,3,0)</f>
        <v>M</v>
      </c>
      <c r="K556" s="13">
        <f>VLOOKUP($C556,pizzas!$A$2:$D$97,4,0)</f>
        <v>16.25</v>
      </c>
      <c r="L556" s="13">
        <f>Pizza_Data_set[[#This Row],[price]]*Pizza_Data_set[[#This Row],[quantity]]</f>
        <v>16.25</v>
      </c>
      <c r="M556" t="str">
        <f>VLOOKUP($I556,pizza_types!$A$2:$D$33,2,0)</f>
        <v>The Sicilian Pizza</v>
      </c>
      <c r="N556" t="str">
        <f>VLOOKUP($I556,pizza_types!$A$2:$D$33,3,0)</f>
        <v>Supreme</v>
      </c>
      <c r="O556" t="str">
        <f>VLOOKUP($I556,pizza_types!$A$2:$D$33,4,0)</f>
        <v>Coarse Sicilian Salami, Tomatoes, Green Olives, Luganega Sausage, Onions, Garlic</v>
      </c>
    </row>
    <row r="557" spans="1:15" x14ac:dyDescent="0.25">
      <c r="A557">
        <v>556</v>
      </c>
      <c r="B557">
        <v>241</v>
      </c>
      <c r="C557" t="s">
        <v>74</v>
      </c>
      <c r="D557">
        <v>1</v>
      </c>
      <c r="E557" s="10">
        <f>VLOOKUP(B557,orders!$A$2:$B$21351,2,0)</f>
        <v>42008</v>
      </c>
      <c r="F557" s="10" t="str">
        <f>TEXT(Pizza_Data_set[[#This Row],[date]],"mmm")</f>
        <v>Jan</v>
      </c>
      <c r="G557" s="10" t="str">
        <f>TEXT(Pizza_Data_set[[#This Row],[date]],"dddd")</f>
        <v>Sunday</v>
      </c>
      <c r="H557" s="1">
        <f>VLOOKUP(B557,orders!$A$2:$C$21351,3,0)</f>
        <v>0.84126157407407409</v>
      </c>
      <c r="I557" t="str">
        <f>VLOOKUP($C557,pizzas!$A$2:$D$97,2,0)</f>
        <v>spinach_supr</v>
      </c>
      <c r="J557" t="str">
        <f>VLOOKUP($C557,pizzas!$A$2:$D$97,3,0)</f>
        <v>L</v>
      </c>
      <c r="K557" s="13">
        <f>VLOOKUP($C557,pizzas!$A$2:$D$97,4,0)</f>
        <v>20.75</v>
      </c>
      <c r="L557" s="13">
        <f>Pizza_Data_set[[#This Row],[price]]*Pizza_Data_set[[#This Row],[quantity]]</f>
        <v>20.75</v>
      </c>
      <c r="M557" t="str">
        <f>VLOOKUP($I557,pizza_types!$A$2:$D$33,2,0)</f>
        <v>The Spinach Supreme Pizza</v>
      </c>
      <c r="N557" t="str">
        <f>VLOOKUP($I557,pizza_types!$A$2:$D$33,3,0)</f>
        <v>Supreme</v>
      </c>
      <c r="O557" t="str">
        <f>VLOOKUP($I557,pizza_types!$A$2:$D$33,4,0)</f>
        <v>Spinach, Red Onions, Pepperoni, Tomatoes, Artichokes, Kalamata Olives, Garlic, Asiago Cheese</v>
      </c>
    </row>
    <row r="558" spans="1:15" x14ac:dyDescent="0.25">
      <c r="A558">
        <v>557</v>
      </c>
      <c r="B558">
        <v>242</v>
      </c>
      <c r="C558" t="s">
        <v>35</v>
      </c>
      <c r="D558">
        <v>1</v>
      </c>
      <c r="E558" s="10">
        <f>VLOOKUP(B558,orders!$A$2:$B$21351,2,0)</f>
        <v>42008</v>
      </c>
      <c r="F558" s="10" t="str">
        <f>TEXT(Pizza_Data_set[[#This Row],[date]],"mmm")</f>
        <v>Jan</v>
      </c>
      <c r="G558" s="10" t="str">
        <f>TEXT(Pizza_Data_set[[#This Row],[date]],"dddd")</f>
        <v>Sunday</v>
      </c>
      <c r="H558" s="1">
        <f>VLOOKUP(B558,orders!$A$2:$C$21351,3,0)</f>
        <v>0.84408564814814813</v>
      </c>
      <c r="I558" t="str">
        <f>VLOOKUP($C558,pizzas!$A$2:$D$97,2,0)</f>
        <v>calabrese</v>
      </c>
      <c r="J558" t="str">
        <f>VLOOKUP($C558,pizzas!$A$2:$D$97,3,0)</f>
        <v>M</v>
      </c>
      <c r="K558" s="13">
        <f>VLOOKUP($C558,pizzas!$A$2:$D$97,4,0)</f>
        <v>16.25</v>
      </c>
      <c r="L558" s="13">
        <f>Pizza_Data_set[[#This Row],[price]]*Pizza_Data_set[[#This Row],[quantity]]</f>
        <v>16.25</v>
      </c>
      <c r="M558" t="str">
        <f>VLOOKUP($I558,pizza_types!$A$2:$D$33,2,0)</f>
        <v>The Calabrese Pizza</v>
      </c>
      <c r="N558" t="str">
        <f>VLOOKUP($I558,pizza_types!$A$2:$D$33,3,0)</f>
        <v>Supreme</v>
      </c>
      <c r="O558" t="str">
        <f>VLOOKUP($I558,pizza_types!$A$2:$D$33,4,0)</f>
        <v>‘Nduja Salami, Pancetta, Tomatoes, Red Onions, Friggitello Peppers, Garlic</v>
      </c>
    </row>
    <row r="559" spans="1:15" x14ac:dyDescent="0.25">
      <c r="A559">
        <v>558</v>
      </c>
      <c r="B559">
        <v>242</v>
      </c>
      <c r="C559" t="s">
        <v>9</v>
      </c>
      <c r="D559">
        <v>1</v>
      </c>
      <c r="E559" s="10">
        <f>VLOOKUP(B559,orders!$A$2:$B$21351,2,0)</f>
        <v>42008</v>
      </c>
      <c r="F559" s="10" t="str">
        <f>TEXT(Pizza_Data_set[[#This Row],[date]],"mmm")</f>
        <v>Jan</v>
      </c>
      <c r="G559" s="10" t="str">
        <f>TEXT(Pizza_Data_set[[#This Row],[date]],"dddd")</f>
        <v>Sunday</v>
      </c>
      <c r="H559" s="1">
        <f>VLOOKUP(B559,orders!$A$2:$C$21351,3,0)</f>
        <v>0.84408564814814813</v>
      </c>
      <c r="I559" t="str">
        <f>VLOOKUP($C559,pizzas!$A$2:$D$97,2,0)</f>
        <v>thai_ckn</v>
      </c>
      <c r="J559" t="str">
        <f>VLOOKUP($C559,pizzas!$A$2:$D$97,3,0)</f>
        <v>L</v>
      </c>
      <c r="K559" s="13">
        <f>VLOOKUP($C559,pizzas!$A$2:$D$97,4,0)</f>
        <v>20.75</v>
      </c>
      <c r="L559" s="13">
        <f>Pizza_Data_set[[#This Row],[price]]*Pizza_Data_set[[#This Row],[quantity]]</f>
        <v>20.75</v>
      </c>
      <c r="M559" t="str">
        <f>VLOOKUP($I559,pizza_types!$A$2:$D$33,2,0)</f>
        <v>The Thai Chicken Pizza</v>
      </c>
      <c r="N559" t="str">
        <f>VLOOKUP($I559,pizza_types!$A$2:$D$33,3,0)</f>
        <v>Chicken</v>
      </c>
      <c r="O559" t="str">
        <f>VLOOKUP($I559,pizza_types!$A$2:$D$33,4,0)</f>
        <v>Chicken, Pineapple, Tomatoes, Red Peppers, Thai Sweet Chilli Sauce</v>
      </c>
    </row>
    <row r="560" spans="1:15" x14ac:dyDescent="0.25">
      <c r="A560">
        <v>559</v>
      </c>
      <c r="B560">
        <v>242</v>
      </c>
      <c r="C560" t="s">
        <v>76</v>
      </c>
      <c r="D560">
        <v>1</v>
      </c>
      <c r="E560" s="10">
        <f>VLOOKUP(B560,orders!$A$2:$B$21351,2,0)</f>
        <v>42008</v>
      </c>
      <c r="F560" s="10" t="str">
        <f>TEXT(Pizza_Data_set[[#This Row],[date]],"mmm")</f>
        <v>Jan</v>
      </c>
      <c r="G560" s="10" t="str">
        <f>TEXT(Pizza_Data_set[[#This Row],[date]],"dddd")</f>
        <v>Sunday</v>
      </c>
      <c r="H560" s="1">
        <f>VLOOKUP(B560,orders!$A$2:$C$21351,3,0)</f>
        <v>0.84408564814814813</v>
      </c>
      <c r="I560" t="str">
        <f>VLOOKUP($C560,pizzas!$A$2:$D$97,2,0)</f>
        <v>veggie_veg</v>
      </c>
      <c r="J560" t="str">
        <f>VLOOKUP($C560,pizzas!$A$2:$D$97,3,0)</f>
        <v>M</v>
      </c>
      <c r="K560" s="13">
        <f>VLOOKUP($C560,pizzas!$A$2:$D$97,4,0)</f>
        <v>16</v>
      </c>
      <c r="L560" s="13">
        <f>Pizza_Data_set[[#This Row],[price]]*Pizza_Data_set[[#This Row],[quantity]]</f>
        <v>16</v>
      </c>
      <c r="M560" t="str">
        <f>VLOOKUP($I560,pizza_types!$A$2:$D$33,2,0)</f>
        <v>The Vegetables + Vegetables Pizza</v>
      </c>
      <c r="N560" t="str">
        <f>VLOOKUP($I560,pizza_types!$A$2:$D$33,3,0)</f>
        <v>Veggie</v>
      </c>
      <c r="O560" t="str">
        <f>VLOOKUP($I560,pizza_types!$A$2:$D$33,4,0)</f>
        <v>Mushrooms, Tomatoes, Red Peppers, Green Peppers, Red Onions, Zucchini, Spinach, Garlic</v>
      </c>
    </row>
    <row r="561" spans="1:15" x14ac:dyDescent="0.25">
      <c r="A561">
        <v>560</v>
      </c>
      <c r="B561">
        <v>243</v>
      </c>
      <c r="C561" t="s">
        <v>61</v>
      </c>
      <c r="D561">
        <v>1</v>
      </c>
      <c r="E561" s="10">
        <f>VLOOKUP(B561,orders!$A$2:$B$21351,2,0)</f>
        <v>42008</v>
      </c>
      <c r="F561" s="10" t="str">
        <f>TEXT(Pizza_Data_set[[#This Row],[date]],"mmm")</f>
        <v>Jan</v>
      </c>
      <c r="G561" s="10" t="str">
        <f>TEXT(Pizza_Data_set[[#This Row],[date]],"dddd")</f>
        <v>Sunday</v>
      </c>
      <c r="H561" s="1">
        <f>VLOOKUP(B561,orders!$A$2:$C$21351,3,0)</f>
        <v>0.85158564814814819</v>
      </c>
      <c r="I561" t="str">
        <f>VLOOKUP($C561,pizzas!$A$2:$D$97,2,0)</f>
        <v>classic_dlx</v>
      </c>
      <c r="J561" t="str">
        <f>VLOOKUP($C561,pizzas!$A$2:$D$97,3,0)</f>
        <v>L</v>
      </c>
      <c r="K561" s="13">
        <f>VLOOKUP($C561,pizzas!$A$2:$D$97,4,0)</f>
        <v>20.5</v>
      </c>
      <c r="L561" s="13">
        <f>Pizza_Data_set[[#This Row],[price]]*Pizza_Data_set[[#This Row],[quantity]]</f>
        <v>20.5</v>
      </c>
      <c r="M561" t="str">
        <f>VLOOKUP($I561,pizza_types!$A$2:$D$33,2,0)</f>
        <v>The Classic Deluxe Pizza</v>
      </c>
      <c r="N561" t="str">
        <f>VLOOKUP($I561,pizza_types!$A$2:$D$33,3,0)</f>
        <v>Classic</v>
      </c>
      <c r="O561" t="str">
        <f>VLOOKUP($I561,pizza_types!$A$2:$D$33,4,0)</f>
        <v>Pepperoni, Mushrooms, Red Onions, Red Peppers, Bacon</v>
      </c>
    </row>
    <row r="562" spans="1:15" x14ac:dyDescent="0.25">
      <c r="A562">
        <v>561</v>
      </c>
      <c r="B562">
        <v>243</v>
      </c>
      <c r="C562" t="s">
        <v>14</v>
      </c>
      <c r="D562">
        <v>1</v>
      </c>
      <c r="E562" s="10">
        <f>VLOOKUP(B562,orders!$A$2:$B$21351,2,0)</f>
        <v>42008</v>
      </c>
      <c r="F562" s="10" t="str">
        <f>TEXT(Pizza_Data_set[[#This Row],[date]],"mmm")</f>
        <v>Jan</v>
      </c>
      <c r="G562" s="10" t="str">
        <f>TEXT(Pizza_Data_set[[#This Row],[date]],"dddd")</f>
        <v>Sunday</v>
      </c>
      <c r="H562" s="1">
        <f>VLOOKUP(B562,orders!$A$2:$C$21351,3,0)</f>
        <v>0.85158564814814819</v>
      </c>
      <c r="I562" t="str">
        <f>VLOOKUP($C562,pizzas!$A$2:$D$97,2,0)</f>
        <v>spinach_supr</v>
      </c>
      <c r="J562" t="str">
        <f>VLOOKUP($C562,pizzas!$A$2:$D$97,3,0)</f>
        <v>S</v>
      </c>
      <c r="K562" s="13">
        <f>VLOOKUP($C562,pizzas!$A$2:$D$97,4,0)</f>
        <v>12.5</v>
      </c>
      <c r="L562" s="13">
        <f>Pizza_Data_set[[#This Row],[price]]*Pizza_Data_set[[#This Row],[quantity]]</f>
        <v>12.5</v>
      </c>
      <c r="M562" t="str">
        <f>VLOOKUP($I562,pizza_types!$A$2:$D$33,2,0)</f>
        <v>The Spinach Supreme Pizza</v>
      </c>
      <c r="N562" t="str">
        <f>VLOOKUP($I562,pizza_types!$A$2:$D$33,3,0)</f>
        <v>Supreme</v>
      </c>
      <c r="O562" t="str">
        <f>VLOOKUP($I562,pizza_types!$A$2:$D$33,4,0)</f>
        <v>Spinach, Red Onions, Pepperoni, Tomatoes, Artichokes, Kalamata Olives, Garlic, Asiago Cheese</v>
      </c>
    </row>
    <row r="563" spans="1:15" x14ac:dyDescent="0.25">
      <c r="A563">
        <v>562</v>
      </c>
      <c r="B563">
        <v>244</v>
      </c>
      <c r="C563" t="s">
        <v>18</v>
      </c>
      <c r="D563">
        <v>1</v>
      </c>
      <c r="E563" s="10">
        <f>VLOOKUP(B563,orders!$A$2:$B$21351,2,0)</f>
        <v>42008</v>
      </c>
      <c r="F563" s="10" t="str">
        <f>TEXT(Pizza_Data_set[[#This Row],[date]],"mmm")</f>
        <v>Jan</v>
      </c>
      <c r="G563" s="10" t="str">
        <f>TEXT(Pizza_Data_set[[#This Row],[date]],"dddd")</f>
        <v>Sunday</v>
      </c>
      <c r="H563" s="1">
        <f>VLOOKUP(B563,orders!$A$2:$C$21351,3,0)</f>
        <v>0.85164351851851849</v>
      </c>
      <c r="I563" t="str">
        <f>VLOOKUP($C563,pizzas!$A$2:$D$97,2,0)</f>
        <v>ital_supr</v>
      </c>
      <c r="J563" t="str">
        <f>VLOOKUP($C563,pizzas!$A$2:$D$97,3,0)</f>
        <v>S</v>
      </c>
      <c r="K563" s="13">
        <f>VLOOKUP($C563,pizzas!$A$2:$D$97,4,0)</f>
        <v>12.5</v>
      </c>
      <c r="L563" s="13">
        <f>Pizza_Data_set[[#This Row],[price]]*Pizza_Data_set[[#This Row],[quantity]]</f>
        <v>12.5</v>
      </c>
      <c r="M563" t="str">
        <f>VLOOKUP($I563,pizza_types!$A$2:$D$33,2,0)</f>
        <v>The Italian Supreme Pizza</v>
      </c>
      <c r="N563" t="str">
        <f>VLOOKUP($I563,pizza_types!$A$2:$D$33,3,0)</f>
        <v>Supreme</v>
      </c>
      <c r="O563" t="str">
        <f>VLOOKUP($I563,pizza_types!$A$2:$D$33,4,0)</f>
        <v>Calabrese Salami, Capocollo, Tomatoes, Red Onions, Green Olives, Garlic</v>
      </c>
    </row>
    <row r="564" spans="1:15" x14ac:dyDescent="0.25">
      <c r="A564">
        <v>563</v>
      </c>
      <c r="B564">
        <v>244</v>
      </c>
      <c r="C564" t="s">
        <v>20</v>
      </c>
      <c r="D564">
        <v>1</v>
      </c>
      <c r="E564" s="10">
        <f>VLOOKUP(B564,orders!$A$2:$B$21351,2,0)</f>
        <v>42008</v>
      </c>
      <c r="F564" s="10" t="str">
        <f>TEXT(Pizza_Data_set[[#This Row],[date]],"mmm")</f>
        <v>Jan</v>
      </c>
      <c r="G564" s="10" t="str">
        <f>TEXT(Pizza_Data_set[[#This Row],[date]],"dddd")</f>
        <v>Sunday</v>
      </c>
      <c r="H564" s="1">
        <f>VLOOKUP(B564,orders!$A$2:$C$21351,3,0)</f>
        <v>0.85164351851851849</v>
      </c>
      <c r="I564" t="str">
        <f>VLOOKUP($C564,pizzas!$A$2:$D$97,2,0)</f>
        <v>spicy_ital</v>
      </c>
      <c r="J564" t="str">
        <f>VLOOKUP($C564,pizzas!$A$2:$D$97,3,0)</f>
        <v>L</v>
      </c>
      <c r="K564" s="13">
        <f>VLOOKUP($C564,pizzas!$A$2:$D$97,4,0)</f>
        <v>20.75</v>
      </c>
      <c r="L564" s="13">
        <f>Pizza_Data_set[[#This Row],[price]]*Pizza_Data_set[[#This Row],[quantity]]</f>
        <v>20.75</v>
      </c>
      <c r="M564" t="str">
        <f>VLOOKUP($I564,pizza_types!$A$2:$D$33,2,0)</f>
        <v>The Spicy Italian Pizza</v>
      </c>
      <c r="N564" t="str">
        <f>VLOOKUP($I564,pizza_types!$A$2:$D$33,3,0)</f>
        <v>Supreme</v>
      </c>
      <c r="O564" t="str">
        <f>VLOOKUP($I564,pizza_types!$A$2:$D$33,4,0)</f>
        <v>Capocollo, Tomatoes, Goat Cheese, Artichokes, Peperoncini verdi, Garlic</v>
      </c>
    </row>
    <row r="565" spans="1:15" x14ac:dyDescent="0.25">
      <c r="A565">
        <v>564</v>
      </c>
      <c r="B565">
        <v>245</v>
      </c>
      <c r="C565" t="s">
        <v>25</v>
      </c>
      <c r="D565">
        <v>1</v>
      </c>
      <c r="E565" s="10">
        <f>VLOOKUP(B565,orders!$A$2:$B$21351,2,0)</f>
        <v>42008</v>
      </c>
      <c r="F565" s="10" t="str">
        <f>TEXT(Pizza_Data_set[[#This Row],[date]],"mmm")</f>
        <v>Jan</v>
      </c>
      <c r="G565" s="10" t="str">
        <f>TEXT(Pizza_Data_set[[#This Row],[date]],"dddd")</f>
        <v>Sunday</v>
      </c>
      <c r="H565" s="1">
        <f>VLOOKUP(B565,orders!$A$2:$C$21351,3,0)</f>
        <v>0.85325231481481478</v>
      </c>
      <c r="I565" t="str">
        <f>VLOOKUP($C565,pizzas!$A$2:$D$97,2,0)</f>
        <v>bbq_ckn</v>
      </c>
      <c r="J565" t="str">
        <f>VLOOKUP($C565,pizzas!$A$2:$D$97,3,0)</f>
        <v>L</v>
      </c>
      <c r="K565" s="13">
        <f>VLOOKUP($C565,pizzas!$A$2:$D$97,4,0)</f>
        <v>20.75</v>
      </c>
      <c r="L565" s="13">
        <f>Pizza_Data_set[[#This Row],[price]]*Pizza_Data_set[[#This Row],[quantity]]</f>
        <v>20.75</v>
      </c>
      <c r="M565" t="str">
        <f>VLOOKUP($I565,pizza_types!$A$2:$D$33,2,0)</f>
        <v>The Barbecue Chicken Pizza</v>
      </c>
      <c r="N565" t="str">
        <f>VLOOKUP($I565,pizza_types!$A$2:$D$33,3,0)</f>
        <v>Chicken</v>
      </c>
      <c r="O565" t="str">
        <f>VLOOKUP($I565,pizza_types!$A$2:$D$33,4,0)</f>
        <v>Barbecued Chicken, Red Peppers, Green Peppers, Tomatoes, Red Onions, Barbecue Sauce</v>
      </c>
    </row>
    <row r="566" spans="1:15" x14ac:dyDescent="0.25">
      <c r="A566">
        <v>565</v>
      </c>
      <c r="B566">
        <v>245</v>
      </c>
      <c r="C566" t="s">
        <v>30</v>
      </c>
      <c r="D566">
        <v>1</v>
      </c>
      <c r="E566" s="10">
        <f>VLOOKUP(B566,orders!$A$2:$B$21351,2,0)</f>
        <v>42008</v>
      </c>
      <c r="F566" s="10" t="str">
        <f>TEXT(Pizza_Data_set[[#This Row],[date]],"mmm")</f>
        <v>Jan</v>
      </c>
      <c r="G566" s="10" t="str">
        <f>TEXT(Pizza_Data_set[[#This Row],[date]],"dddd")</f>
        <v>Sunday</v>
      </c>
      <c r="H566" s="1">
        <f>VLOOKUP(B566,orders!$A$2:$C$21351,3,0)</f>
        <v>0.85325231481481478</v>
      </c>
      <c r="I566" t="str">
        <f>VLOOKUP($C566,pizzas!$A$2:$D$97,2,0)</f>
        <v>ckn_pesto</v>
      </c>
      <c r="J566" t="str">
        <f>VLOOKUP($C566,pizzas!$A$2:$D$97,3,0)</f>
        <v>L</v>
      </c>
      <c r="K566" s="13">
        <f>VLOOKUP($C566,pizzas!$A$2:$D$97,4,0)</f>
        <v>20.75</v>
      </c>
      <c r="L566" s="13">
        <f>Pizza_Data_set[[#This Row],[price]]*Pizza_Data_set[[#This Row],[quantity]]</f>
        <v>20.75</v>
      </c>
      <c r="M566" t="str">
        <f>VLOOKUP($I566,pizza_types!$A$2:$D$33,2,0)</f>
        <v>The Chicken Pesto Pizza</v>
      </c>
      <c r="N566" t="str">
        <f>VLOOKUP($I566,pizza_types!$A$2:$D$33,3,0)</f>
        <v>Chicken</v>
      </c>
      <c r="O566" t="str">
        <f>VLOOKUP($I566,pizza_types!$A$2:$D$33,4,0)</f>
        <v>Chicken, Tomatoes, Red Peppers, Spinach, Garlic, Pesto Sauce</v>
      </c>
    </row>
    <row r="567" spans="1:15" x14ac:dyDescent="0.25">
      <c r="A567">
        <v>566</v>
      </c>
      <c r="B567">
        <v>246</v>
      </c>
      <c r="C567" t="s">
        <v>57</v>
      </c>
      <c r="D567">
        <v>1</v>
      </c>
      <c r="E567" s="10">
        <f>VLOOKUP(B567,orders!$A$2:$B$21351,2,0)</f>
        <v>42008</v>
      </c>
      <c r="F567" s="10" t="str">
        <f>TEXT(Pizza_Data_set[[#This Row],[date]],"mmm")</f>
        <v>Jan</v>
      </c>
      <c r="G567" s="10" t="str">
        <f>TEXT(Pizza_Data_set[[#This Row],[date]],"dddd")</f>
        <v>Sunday</v>
      </c>
      <c r="H567" s="1">
        <f>VLOOKUP(B567,orders!$A$2:$C$21351,3,0)</f>
        <v>0.85472222222222227</v>
      </c>
      <c r="I567" t="str">
        <f>VLOOKUP($C567,pizzas!$A$2:$D$97,2,0)</f>
        <v>ckn_alfredo</v>
      </c>
      <c r="J567" t="str">
        <f>VLOOKUP($C567,pizzas!$A$2:$D$97,3,0)</f>
        <v>M</v>
      </c>
      <c r="K567" s="13">
        <f>VLOOKUP($C567,pizzas!$A$2:$D$97,4,0)</f>
        <v>16.75</v>
      </c>
      <c r="L567" s="13">
        <f>Pizza_Data_set[[#This Row],[price]]*Pizza_Data_set[[#This Row],[quantity]]</f>
        <v>16.75</v>
      </c>
      <c r="M567" t="str">
        <f>VLOOKUP($I567,pizza_types!$A$2:$D$33,2,0)</f>
        <v>The Chicken Alfredo Pizza</v>
      </c>
      <c r="N567" t="str">
        <f>VLOOKUP($I567,pizza_types!$A$2:$D$33,3,0)</f>
        <v>Chicken</v>
      </c>
      <c r="O567" t="str">
        <f>VLOOKUP($I567,pizza_types!$A$2:$D$33,4,0)</f>
        <v>Chicken, Red Onions, Red Peppers, Mushrooms, Asiago Cheese, Alfredo Sauce</v>
      </c>
    </row>
    <row r="568" spans="1:15" x14ac:dyDescent="0.25">
      <c r="A568">
        <v>567</v>
      </c>
      <c r="B568">
        <v>246</v>
      </c>
      <c r="C568" t="s">
        <v>28</v>
      </c>
      <c r="D568">
        <v>1</v>
      </c>
      <c r="E568" s="10">
        <f>VLOOKUP(B568,orders!$A$2:$B$21351,2,0)</f>
        <v>42008</v>
      </c>
      <c r="F568" s="10" t="str">
        <f>TEXT(Pizza_Data_set[[#This Row],[date]],"mmm")</f>
        <v>Jan</v>
      </c>
      <c r="G568" s="10" t="str">
        <f>TEXT(Pizza_Data_set[[#This Row],[date]],"dddd")</f>
        <v>Sunday</v>
      </c>
      <c r="H568" s="1">
        <f>VLOOKUP(B568,orders!$A$2:$C$21351,3,0)</f>
        <v>0.85472222222222227</v>
      </c>
      <c r="I568" t="str">
        <f>VLOOKUP($C568,pizzas!$A$2:$D$97,2,0)</f>
        <v>pepperoni</v>
      </c>
      <c r="J568" t="str">
        <f>VLOOKUP($C568,pizzas!$A$2:$D$97,3,0)</f>
        <v>L</v>
      </c>
      <c r="K568" s="13">
        <f>VLOOKUP($C568,pizzas!$A$2:$D$97,4,0)</f>
        <v>15.25</v>
      </c>
      <c r="L568" s="13">
        <f>Pizza_Data_set[[#This Row],[price]]*Pizza_Data_set[[#This Row],[quantity]]</f>
        <v>15.25</v>
      </c>
      <c r="M568" t="str">
        <f>VLOOKUP($I568,pizza_types!$A$2:$D$33,2,0)</f>
        <v>The Pepperoni Pizza</v>
      </c>
      <c r="N568" t="str">
        <f>VLOOKUP($I568,pizza_types!$A$2:$D$33,3,0)</f>
        <v>Classic</v>
      </c>
      <c r="O568" t="str">
        <f>VLOOKUP($I568,pizza_types!$A$2:$D$33,4,0)</f>
        <v>Mozzarella Cheese, Pepperoni</v>
      </c>
    </row>
    <row r="569" spans="1:15" x14ac:dyDescent="0.25">
      <c r="A569">
        <v>568</v>
      </c>
      <c r="B569">
        <v>247</v>
      </c>
      <c r="C569" t="s">
        <v>4</v>
      </c>
      <c r="D569">
        <v>1</v>
      </c>
      <c r="E569" s="10">
        <f>VLOOKUP(B569,orders!$A$2:$B$21351,2,0)</f>
        <v>42008</v>
      </c>
      <c r="F569" s="10" t="str">
        <f>TEXT(Pizza_Data_set[[#This Row],[date]],"mmm")</f>
        <v>Jan</v>
      </c>
      <c r="G569" s="10" t="str">
        <f>TEXT(Pizza_Data_set[[#This Row],[date]],"dddd")</f>
        <v>Sunday</v>
      </c>
      <c r="H569" s="1">
        <f>VLOOKUP(B569,orders!$A$2:$C$21351,3,0)</f>
        <v>0.87186342592592592</v>
      </c>
      <c r="I569" t="str">
        <f>VLOOKUP($C569,pizzas!$A$2:$D$97,2,0)</f>
        <v>hawaiian</v>
      </c>
      <c r="J569" t="str">
        <f>VLOOKUP($C569,pizzas!$A$2:$D$97,3,0)</f>
        <v>M</v>
      </c>
      <c r="K569" s="13">
        <f>VLOOKUP($C569,pizzas!$A$2:$D$97,4,0)</f>
        <v>13.25</v>
      </c>
      <c r="L569" s="13">
        <f>Pizza_Data_set[[#This Row],[price]]*Pizza_Data_set[[#This Row],[quantity]]</f>
        <v>13.25</v>
      </c>
      <c r="M569" t="str">
        <f>VLOOKUP($I569,pizza_types!$A$2:$D$33,2,0)</f>
        <v>The Hawaiian Pizza</v>
      </c>
      <c r="N569" t="str">
        <f>VLOOKUP($I569,pizza_types!$A$2:$D$33,3,0)</f>
        <v>Classic</v>
      </c>
      <c r="O569" t="str">
        <f>VLOOKUP($I569,pizza_types!$A$2:$D$33,4,0)</f>
        <v>Sliced Ham, Pineapple, Mozzarella Cheese</v>
      </c>
    </row>
    <row r="570" spans="1:15" x14ac:dyDescent="0.25">
      <c r="A570">
        <v>569</v>
      </c>
      <c r="B570">
        <v>247</v>
      </c>
      <c r="C570" t="s">
        <v>48</v>
      </c>
      <c r="D570">
        <v>1</v>
      </c>
      <c r="E570" s="10">
        <f>VLOOKUP(B570,orders!$A$2:$B$21351,2,0)</f>
        <v>42008</v>
      </c>
      <c r="F570" s="10" t="str">
        <f>TEXT(Pizza_Data_set[[#This Row],[date]],"mmm")</f>
        <v>Jan</v>
      </c>
      <c r="G570" s="10" t="str">
        <f>TEXT(Pizza_Data_set[[#This Row],[date]],"dddd")</f>
        <v>Sunday</v>
      </c>
      <c r="H570" s="1">
        <f>VLOOKUP(B570,orders!$A$2:$C$21351,3,0)</f>
        <v>0.87186342592592592</v>
      </c>
      <c r="I570" t="str">
        <f>VLOOKUP($C570,pizzas!$A$2:$D$97,2,0)</f>
        <v>sicilian</v>
      </c>
      <c r="J570" t="str">
        <f>VLOOKUP($C570,pizzas!$A$2:$D$97,3,0)</f>
        <v>M</v>
      </c>
      <c r="K570" s="13">
        <f>VLOOKUP($C570,pizzas!$A$2:$D$97,4,0)</f>
        <v>16.25</v>
      </c>
      <c r="L570" s="13">
        <f>Pizza_Data_set[[#This Row],[price]]*Pizza_Data_set[[#This Row],[quantity]]</f>
        <v>16.25</v>
      </c>
      <c r="M570" t="str">
        <f>VLOOKUP($I570,pizza_types!$A$2:$D$33,2,0)</f>
        <v>The Sicilian Pizza</v>
      </c>
      <c r="N570" t="str">
        <f>VLOOKUP($I570,pizza_types!$A$2:$D$33,3,0)</f>
        <v>Supreme</v>
      </c>
      <c r="O570" t="str">
        <f>VLOOKUP($I570,pizza_types!$A$2:$D$33,4,0)</f>
        <v>Coarse Sicilian Salami, Tomatoes, Green Olives, Luganega Sausage, Onions, Garlic</v>
      </c>
    </row>
    <row r="571" spans="1:15" x14ac:dyDescent="0.25">
      <c r="A571">
        <v>570</v>
      </c>
      <c r="B571">
        <v>247</v>
      </c>
      <c r="C571" t="s">
        <v>14</v>
      </c>
      <c r="D571">
        <v>1</v>
      </c>
      <c r="E571" s="10">
        <f>VLOOKUP(B571,orders!$A$2:$B$21351,2,0)</f>
        <v>42008</v>
      </c>
      <c r="F571" s="10" t="str">
        <f>TEXT(Pizza_Data_set[[#This Row],[date]],"mmm")</f>
        <v>Jan</v>
      </c>
      <c r="G571" s="10" t="str">
        <f>TEXT(Pizza_Data_set[[#This Row],[date]],"dddd")</f>
        <v>Sunday</v>
      </c>
      <c r="H571" s="1">
        <f>VLOOKUP(B571,orders!$A$2:$C$21351,3,0)</f>
        <v>0.87186342592592592</v>
      </c>
      <c r="I571" t="str">
        <f>VLOOKUP($C571,pizzas!$A$2:$D$97,2,0)</f>
        <v>spinach_supr</v>
      </c>
      <c r="J571" t="str">
        <f>VLOOKUP($C571,pizzas!$A$2:$D$97,3,0)</f>
        <v>S</v>
      </c>
      <c r="K571" s="13">
        <f>VLOOKUP($C571,pizzas!$A$2:$D$97,4,0)</f>
        <v>12.5</v>
      </c>
      <c r="L571" s="13">
        <f>Pizza_Data_set[[#This Row],[price]]*Pizza_Data_set[[#This Row],[quantity]]</f>
        <v>12.5</v>
      </c>
      <c r="M571" t="str">
        <f>VLOOKUP($I571,pizza_types!$A$2:$D$33,2,0)</f>
        <v>The Spinach Supreme Pizza</v>
      </c>
      <c r="N571" t="str">
        <f>VLOOKUP($I571,pizza_types!$A$2:$D$33,3,0)</f>
        <v>Supreme</v>
      </c>
      <c r="O571" t="str">
        <f>VLOOKUP($I571,pizza_types!$A$2:$D$33,4,0)</f>
        <v>Spinach, Red Onions, Pepperoni, Tomatoes, Artichokes, Kalamata Olives, Garlic, Asiago Cheese</v>
      </c>
    </row>
    <row r="572" spans="1:15" x14ac:dyDescent="0.25">
      <c r="A572">
        <v>571</v>
      </c>
      <c r="B572">
        <v>248</v>
      </c>
      <c r="C572" t="s">
        <v>55</v>
      </c>
      <c r="D572">
        <v>1</v>
      </c>
      <c r="E572" s="10">
        <f>VLOOKUP(B572,orders!$A$2:$B$21351,2,0)</f>
        <v>42008</v>
      </c>
      <c r="F572" s="10" t="str">
        <f>TEXT(Pizza_Data_set[[#This Row],[date]],"mmm")</f>
        <v>Jan</v>
      </c>
      <c r="G572" s="10" t="str">
        <f>TEXT(Pizza_Data_set[[#This Row],[date]],"dddd")</f>
        <v>Sunday</v>
      </c>
      <c r="H572" s="1">
        <f>VLOOKUP(B572,orders!$A$2:$C$21351,3,0)</f>
        <v>0.87383101851851852</v>
      </c>
      <c r="I572" t="str">
        <f>VLOOKUP($C572,pizzas!$A$2:$D$97,2,0)</f>
        <v>hawaiian</v>
      </c>
      <c r="J572" t="str">
        <f>VLOOKUP($C572,pizzas!$A$2:$D$97,3,0)</f>
        <v>S</v>
      </c>
      <c r="K572" s="13">
        <f>VLOOKUP($C572,pizzas!$A$2:$D$97,4,0)</f>
        <v>10.5</v>
      </c>
      <c r="L572" s="13">
        <f>Pizza_Data_set[[#This Row],[price]]*Pizza_Data_set[[#This Row],[quantity]]</f>
        <v>10.5</v>
      </c>
      <c r="M572" t="str">
        <f>VLOOKUP($I572,pizza_types!$A$2:$D$33,2,0)</f>
        <v>The Hawaiian Pizza</v>
      </c>
      <c r="N572" t="str">
        <f>VLOOKUP($I572,pizza_types!$A$2:$D$33,3,0)</f>
        <v>Classic</v>
      </c>
      <c r="O572" t="str">
        <f>VLOOKUP($I572,pizza_types!$A$2:$D$33,4,0)</f>
        <v>Sliced Ham, Pineapple, Mozzarella Cheese</v>
      </c>
    </row>
    <row r="573" spans="1:15" x14ac:dyDescent="0.25">
      <c r="A573">
        <v>572</v>
      </c>
      <c r="B573">
        <v>248</v>
      </c>
      <c r="C573" t="s">
        <v>9</v>
      </c>
      <c r="D573">
        <v>1</v>
      </c>
      <c r="E573" s="10">
        <f>VLOOKUP(B573,orders!$A$2:$B$21351,2,0)</f>
        <v>42008</v>
      </c>
      <c r="F573" s="10" t="str">
        <f>TEXT(Pizza_Data_set[[#This Row],[date]],"mmm")</f>
        <v>Jan</v>
      </c>
      <c r="G573" s="10" t="str">
        <f>TEXT(Pizza_Data_set[[#This Row],[date]],"dddd")</f>
        <v>Sunday</v>
      </c>
      <c r="H573" s="1">
        <f>VLOOKUP(B573,orders!$A$2:$C$21351,3,0)</f>
        <v>0.87383101851851852</v>
      </c>
      <c r="I573" t="str">
        <f>VLOOKUP($C573,pizzas!$A$2:$D$97,2,0)</f>
        <v>thai_ckn</v>
      </c>
      <c r="J573" t="str">
        <f>VLOOKUP($C573,pizzas!$A$2:$D$97,3,0)</f>
        <v>L</v>
      </c>
      <c r="K573" s="13">
        <f>VLOOKUP($C573,pizzas!$A$2:$D$97,4,0)</f>
        <v>20.75</v>
      </c>
      <c r="L573" s="13">
        <f>Pizza_Data_set[[#This Row],[price]]*Pizza_Data_set[[#This Row],[quantity]]</f>
        <v>20.75</v>
      </c>
      <c r="M573" t="str">
        <f>VLOOKUP($I573,pizza_types!$A$2:$D$33,2,0)</f>
        <v>The Thai Chicken Pizza</v>
      </c>
      <c r="N573" t="str">
        <f>VLOOKUP($I573,pizza_types!$A$2:$D$33,3,0)</f>
        <v>Chicken</v>
      </c>
      <c r="O573" t="str">
        <f>VLOOKUP($I573,pizza_types!$A$2:$D$33,4,0)</f>
        <v>Chicken, Pineapple, Tomatoes, Red Peppers, Thai Sweet Chilli Sauce</v>
      </c>
    </row>
    <row r="574" spans="1:15" x14ac:dyDescent="0.25">
      <c r="A574">
        <v>573</v>
      </c>
      <c r="B574">
        <v>249</v>
      </c>
      <c r="C574" t="s">
        <v>25</v>
      </c>
      <c r="D574">
        <v>1</v>
      </c>
      <c r="E574" s="10">
        <f>VLOOKUP(B574,orders!$A$2:$B$21351,2,0)</f>
        <v>42008</v>
      </c>
      <c r="F574" s="10" t="str">
        <f>TEXT(Pizza_Data_set[[#This Row],[date]],"mmm")</f>
        <v>Jan</v>
      </c>
      <c r="G574" s="10" t="str">
        <f>TEXT(Pizza_Data_set[[#This Row],[date]],"dddd")</f>
        <v>Sunday</v>
      </c>
      <c r="H574" s="1">
        <f>VLOOKUP(B574,orders!$A$2:$C$21351,3,0)</f>
        <v>0.87935185185185183</v>
      </c>
      <c r="I574" t="str">
        <f>VLOOKUP($C574,pizzas!$A$2:$D$97,2,0)</f>
        <v>bbq_ckn</v>
      </c>
      <c r="J574" t="str">
        <f>VLOOKUP($C574,pizzas!$A$2:$D$97,3,0)</f>
        <v>L</v>
      </c>
      <c r="K574" s="13">
        <f>VLOOKUP($C574,pizzas!$A$2:$D$97,4,0)</f>
        <v>20.75</v>
      </c>
      <c r="L574" s="13">
        <f>Pizza_Data_set[[#This Row],[price]]*Pizza_Data_set[[#This Row],[quantity]]</f>
        <v>20.75</v>
      </c>
      <c r="M574" t="str">
        <f>VLOOKUP($I574,pizza_types!$A$2:$D$33,2,0)</f>
        <v>The Barbecue Chicken Pizza</v>
      </c>
      <c r="N574" t="str">
        <f>VLOOKUP($I574,pizza_types!$A$2:$D$33,3,0)</f>
        <v>Chicken</v>
      </c>
      <c r="O574" t="str">
        <f>VLOOKUP($I574,pizza_types!$A$2:$D$33,4,0)</f>
        <v>Barbecued Chicken, Red Peppers, Green Peppers, Tomatoes, Red Onions, Barbecue Sauce</v>
      </c>
    </row>
    <row r="575" spans="1:15" x14ac:dyDescent="0.25">
      <c r="A575">
        <v>574</v>
      </c>
      <c r="B575">
        <v>249</v>
      </c>
      <c r="C575" t="s">
        <v>89</v>
      </c>
      <c r="D575">
        <v>1</v>
      </c>
      <c r="E575" s="10">
        <f>VLOOKUP(B575,orders!$A$2:$B$21351,2,0)</f>
        <v>42008</v>
      </c>
      <c r="F575" s="10" t="str">
        <f>TEXT(Pizza_Data_set[[#This Row],[date]],"mmm")</f>
        <v>Jan</v>
      </c>
      <c r="G575" s="10" t="str">
        <f>TEXT(Pizza_Data_set[[#This Row],[date]],"dddd")</f>
        <v>Sunday</v>
      </c>
      <c r="H575" s="1">
        <f>VLOOKUP(B575,orders!$A$2:$C$21351,3,0)</f>
        <v>0.87935185185185183</v>
      </c>
      <c r="I575" t="str">
        <f>VLOOKUP($C575,pizzas!$A$2:$D$97,2,0)</f>
        <v>calabrese</v>
      </c>
      <c r="J575" t="str">
        <f>VLOOKUP($C575,pizzas!$A$2:$D$97,3,0)</f>
        <v>S</v>
      </c>
      <c r="K575" s="13">
        <f>VLOOKUP($C575,pizzas!$A$2:$D$97,4,0)</f>
        <v>12.25</v>
      </c>
      <c r="L575" s="13">
        <f>Pizza_Data_set[[#This Row],[price]]*Pizza_Data_set[[#This Row],[quantity]]</f>
        <v>12.25</v>
      </c>
      <c r="M575" t="str">
        <f>VLOOKUP($I575,pizza_types!$A$2:$D$33,2,0)</f>
        <v>The Calabrese Pizza</v>
      </c>
      <c r="N575" t="str">
        <f>VLOOKUP($I575,pizza_types!$A$2:$D$33,3,0)</f>
        <v>Supreme</v>
      </c>
      <c r="O575" t="str">
        <f>VLOOKUP($I575,pizza_types!$A$2:$D$33,4,0)</f>
        <v>‘Nduja Salami, Pancetta, Tomatoes, Red Onions, Friggitello Peppers, Garlic</v>
      </c>
    </row>
    <row r="576" spans="1:15" x14ac:dyDescent="0.25">
      <c r="A576">
        <v>575</v>
      </c>
      <c r="B576">
        <v>250</v>
      </c>
      <c r="C576" t="s">
        <v>36</v>
      </c>
      <c r="D576">
        <v>1</v>
      </c>
      <c r="E576" s="10">
        <f>VLOOKUP(B576,orders!$A$2:$B$21351,2,0)</f>
        <v>42008</v>
      </c>
      <c r="F576" s="10" t="str">
        <f>TEXT(Pizza_Data_set[[#This Row],[date]],"mmm")</f>
        <v>Jan</v>
      </c>
      <c r="G576" s="10" t="str">
        <f>TEXT(Pizza_Data_set[[#This Row],[date]],"dddd")</f>
        <v>Sunday</v>
      </c>
      <c r="H576" s="1">
        <f>VLOOKUP(B576,orders!$A$2:$C$21351,3,0)</f>
        <v>0.87991898148148151</v>
      </c>
      <c r="I576" t="str">
        <f>VLOOKUP($C576,pizzas!$A$2:$D$97,2,0)</f>
        <v>four_cheese</v>
      </c>
      <c r="J576" t="str">
        <f>VLOOKUP($C576,pizzas!$A$2:$D$97,3,0)</f>
        <v>M</v>
      </c>
      <c r="K576" s="13">
        <f>VLOOKUP($C576,pizzas!$A$2:$D$97,4,0)</f>
        <v>14.75</v>
      </c>
      <c r="L576" s="13">
        <f>Pizza_Data_set[[#This Row],[price]]*Pizza_Data_set[[#This Row],[quantity]]</f>
        <v>14.75</v>
      </c>
      <c r="M576" t="str">
        <f>VLOOKUP($I576,pizza_types!$A$2:$D$33,2,0)</f>
        <v>The Four Cheese Pizza</v>
      </c>
      <c r="N576" t="str">
        <f>VLOOKUP($I576,pizza_types!$A$2:$D$33,3,0)</f>
        <v>Veggie</v>
      </c>
      <c r="O576" t="str">
        <f>VLOOKUP($I576,pizza_types!$A$2:$D$33,4,0)</f>
        <v>Ricotta Cheese, Gorgonzola Piccante Cheese, Mozzarella Cheese, Parmigiano Reggiano Cheese, Garlic</v>
      </c>
    </row>
    <row r="577" spans="1:15" x14ac:dyDescent="0.25">
      <c r="A577">
        <v>576</v>
      </c>
      <c r="B577">
        <v>251</v>
      </c>
      <c r="C577" t="s">
        <v>8</v>
      </c>
      <c r="D577">
        <v>1</v>
      </c>
      <c r="E577" s="10">
        <f>VLOOKUP(B577,orders!$A$2:$B$21351,2,0)</f>
        <v>42008</v>
      </c>
      <c r="F577" s="10" t="str">
        <f>TEXT(Pizza_Data_set[[#This Row],[date]],"mmm")</f>
        <v>Jan</v>
      </c>
      <c r="G577" s="10" t="str">
        <f>TEXT(Pizza_Data_set[[#This Row],[date]],"dddd")</f>
        <v>Sunday</v>
      </c>
      <c r="H577" s="1">
        <f>VLOOKUP(B577,orders!$A$2:$C$21351,3,0)</f>
        <v>0.88200231481481484</v>
      </c>
      <c r="I577" t="str">
        <f>VLOOKUP($C577,pizzas!$A$2:$D$97,2,0)</f>
        <v>mexicana</v>
      </c>
      <c r="J577" t="str">
        <f>VLOOKUP($C577,pizzas!$A$2:$D$97,3,0)</f>
        <v>M</v>
      </c>
      <c r="K577" s="13">
        <f>VLOOKUP($C577,pizzas!$A$2:$D$97,4,0)</f>
        <v>16</v>
      </c>
      <c r="L577" s="13">
        <f>Pizza_Data_set[[#This Row],[price]]*Pizza_Data_set[[#This Row],[quantity]]</f>
        <v>16</v>
      </c>
      <c r="M577" t="str">
        <f>VLOOKUP($I577,pizza_types!$A$2:$D$33,2,0)</f>
        <v>The Mexicana Pizza</v>
      </c>
      <c r="N577" t="str">
        <f>VLOOKUP($I577,pizza_types!$A$2:$D$33,3,0)</f>
        <v>Veggie</v>
      </c>
      <c r="O577" t="str">
        <f>VLOOKUP($I577,pizza_types!$A$2:$D$33,4,0)</f>
        <v>Tomatoes, Red Peppers, Jalapeno Peppers, Red Onions, Cilantro, Corn, Chipotle Sauce, Garlic</v>
      </c>
    </row>
    <row r="578" spans="1:15" x14ac:dyDescent="0.25">
      <c r="A578">
        <v>577</v>
      </c>
      <c r="B578">
        <v>252</v>
      </c>
      <c r="C578" t="s">
        <v>67</v>
      </c>
      <c r="D578">
        <v>1</v>
      </c>
      <c r="E578" s="10">
        <f>VLOOKUP(B578,orders!$A$2:$B$21351,2,0)</f>
        <v>42008</v>
      </c>
      <c r="F578" s="10" t="str">
        <f>TEXT(Pizza_Data_set[[#This Row],[date]],"mmm")</f>
        <v>Jan</v>
      </c>
      <c r="G578" s="10" t="str">
        <f>TEXT(Pizza_Data_set[[#This Row],[date]],"dddd")</f>
        <v>Sunday</v>
      </c>
      <c r="H578" s="1">
        <f>VLOOKUP(B578,orders!$A$2:$C$21351,3,0)</f>
        <v>0.92586805555555551</v>
      </c>
      <c r="I578" t="str">
        <f>VLOOKUP($C578,pizzas!$A$2:$D$97,2,0)</f>
        <v>prsc_argla</v>
      </c>
      <c r="J578" t="str">
        <f>VLOOKUP($C578,pizzas!$A$2:$D$97,3,0)</f>
        <v>M</v>
      </c>
      <c r="K578" s="13">
        <f>VLOOKUP($C578,pizzas!$A$2:$D$97,4,0)</f>
        <v>16.5</v>
      </c>
      <c r="L578" s="13">
        <f>Pizza_Data_set[[#This Row],[price]]*Pizza_Data_set[[#This Row],[quantity]]</f>
        <v>16.5</v>
      </c>
      <c r="M578" t="str">
        <f>VLOOKUP($I578,pizza_types!$A$2:$D$33,2,0)</f>
        <v>The Prosciutto and Arugula Pizza</v>
      </c>
      <c r="N578" t="str">
        <f>VLOOKUP($I578,pizza_types!$A$2:$D$33,3,0)</f>
        <v>Supreme</v>
      </c>
      <c r="O578" t="str">
        <f>VLOOKUP($I578,pizza_types!$A$2:$D$33,4,0)</f>
        <v>Prosciutto di San Daniele, Arugula, Mozzarella Cheese</v>
      </c>
    </row>
    <row r="579" spans="1:15" x14ac:dyDescent="0.25">
      <c r="A579">
        <v>578</v>
      </c>
      <c r="B579">
        <v>253</v>
      </c>
      <c r="C579" t="s">
        <v>87</v>
      </c>
      <c r="D579">
        <v>1</v>
      </c>
      <c r="E579" s="10">
        <f>VLOOKUP(B579,orders!$A$2:$B$21351,2,0)</f>
        <v>42008</v>
      </c>
      <c r="F579" s="10" t="str">
        <f>TEXT(Pizza_Data_set[[#This Row],[date]],"mmm")</f>
        <v>Jan</v>
      </c>
      <c r="G579" s="10" t="str">
        <f>TEXT(Pizza_Data_set[[#This Row],[date]],"dddd")</f>
        <v>Sunday</v>
      </c>
      <c r="H579" s="1">
        <f>VLOOKUP(B579,orders!$A$2:$C$21351,3,0)</f>
        <v>0.92798611111111107</v>
      </c>
      <c r="I579" t="str">
        <f>VLOOKUP($C579,pizzas!$A$2:$D$97,2,0)</f>
        <v>brie_carre</v>
      </c>
      <c r="J579" t="str">
        <f>VLOOKUP($C579,pizzas!$A$2:$D$97,3,0)</f>
        <v>S</v>
      </c>
      <c r="K579" s="13">
        <f>VLOOKUP($C579,pizzas!$A$2:$D$97,4,0)</f>
        <v>23.65</v>
      </c>
      <c r="L579" s="13">
        <f>Pizza_Data_set[[#This Row],[price]]*Pizza_Data_set[[#This Row],[quantity]]</f>
        <v>23.65</v>
      </c>
      <c r="M579" t="str">
        <f>VLOOKUP($I579,pizza_types!$A$2:$D$33,2,0)</f>
        <v>The Brie Carre Pizza</v>
      </c>
      <c r="N579" t="str">
        <f>VLOOKUP($I579,pizza_types!$A$2:$D$33,3,0)</f>
        <v>Supreme</v>
      </c>
      <c r="O579" t="str">
        <f>VLOOKUP($I579,pizza_types!$A$2:$D$33,4,0)</f>
        <v>Brie Carre Cheese, Prosciutto, Caramelized Onions, Pears, Thyme, Garlic</v>
      </c>
    </row>
    <row r="580" spans="1:15" x14ac:dyDescent="0.25">
      <c r="A580">
        <v>579</v>
      </c>
      <c r="B580">
        <v>254</v>
      </c>
      <c r="C580" t="s">
        <v>25</v>
      </c>
      <c r="D580">
        <v>1</v>
      </c>
      <c r="E580" s="10">
        <f>VLOOKUP(B580,orders!$A$2:$B$21351,2,0)</f>
        <v>42008</v>
      </c>
      <c r="F580" s="10" t="str">
        <f>TEXT(Pizza_Data_set[[#This Row],[date]],"mmm")</f>
        <v>Jan</v>
      </c>
      <c r="G580" s="10" t="str">
        <f>TEXT(Pizza_Data_set[[#This Row],[date]],"dddd")</f>
        <v>Sunday</v>
      </c>
      <c r="H580" s="1">
        <f>VLOOKUP(B580,orders!$A$2:$C$21351,3,0)</f>
        <v>0.93209490740740741</v>
      </c>
      <c r="I580" t="str">
        <f>VLOOKUP($C580,pizzas!$A$2:$D$97,2,0)</f>
        <v>bbq_ckn</v>
      </c>
      <c r="J580" t="str">
        <f>VLOOKUP($C580,pizzas!$A$2:$D$97,3,0)</f>
        <v>L</v>
      </c>
      <c r="K580" s="13">
        <f>VLOOKUP($C580,pizzas!$A$2:$D$97,4,0)</f>
        <v>20.75</v>
      </c>
      <c r="L580" s="13">
        <f>Pizza_Data_set[[#This Row],[price]]*Pizza_Data_set[[#This Row],[quantity]]</f>
        <v>20.75</v>
      </c>
      <c r="M580" t="str">
        <f>VLOOKUP($I580,pizza_types!$A$2:$D$33,2,0)</f>
        <v>The Barbecue Chicken Pizza</v>
      </c>
      <c r="N580" t="str">
        <f>VLOOKUP($I580,pizza_types!$A$2:$D$33,3,0)</f>
        <v>Chicken</v>
      </c>
      <c r="O580" t="str">
        <f>VLOOKUP($I580,pizza_types!$A$2:$D$33,4,0)</f>
        <v>Barbecued Chicken, Red Peppers, Green Peppers, Tomatoes, Red Onions, Barbecue Sauce</v>
      </c>
    </row>
    <row r="581" spans="1:15" x14ac:dyDescent="0.25">
      <c r="A581">
        <v>580</v>
      </c>
      <c r="B581">
        <v>254</v>
      </c>
      <c r="C581" t="s">
        <v>87</v>
      </c>
      <c r="D581">
        <v>1</v>
      </c>
      <c r="E581" s="10">
        <f>VLOOKUP(B581,orders!$A$2:$B$21351,2,0)</f>
        <v>42008</v>
      </c>
      <c r="F581" s="10" t="str">
        <f>TEXT(Pizza_Data_set[[#This Row],[date]],"mmm")</f>
        <v>Jan</v>
      </c>
      <c r="G581" s="10" t="str">
        <f>TEXT(Pizza_Data_set[[#This Row],[date]],"dddd")</f>
        <v>Sunday</v>
      </c>
      <c r="H581" s="1">
        <f>VLOOKUP(B581,orders!$A$2:$C$21351,3,0)</f>
        <v>0.93209490740740741</v>
      </c>
      <c r="I581" t="str">
        <f>VLOOKUP($C581,pizzas!$A$2:$D$97,2,0)</f>
        <v>brie_carre</v>
      </c>
      <c r="J581" t="str">
        <f>VLOOKUP($C581,pizzas!$A$2:$D$97,3,0)</f>
        <v>S</v>
      </c>
      <c r="K581" s="13">
        <f>VLOOKUP($C581,pizzas!$A$2:$D$97,4,0)</f>
        <v>23.65</v>
      </c>
      <c r="L581" s="13">
        <f>Pizza_Data_set[[#This Row],[price]]*Pizza_Data_set[[#This Row],[quantity]]</f>
        <v>23.65</v>
      </c>
      <c r="M581" t="str">
        <f>VLOOKUP($I581,pizza_types!$A$2:$D$33,2,0)</f>
        <v>The Brie Carre Pizza</v>
      </c>
      <c r="N581" t="str">
        <f>VLOOKUP($I581,pizza_types!$A$2:$D$33,3,0)</f>
        <v>Supreme</v>
      </c>
      <c r="O581" t="str">
        <f>VLOOKUP($I581,pizza_types!$A$2:$D$33,4,0)</f>
        <v>Brie Carre Cheese, Prosciutto, Caramelized Onions, Pears, Thyme, Garlic</v>
      </c>
    </row>
    <row r="582" spans="1:15" x14ac:dyDescent="0.25">
      <c r="A582">
        <v>581</v>
      </c>
      <c r="B582">
        <v>254</v>
      </c>
      <c r="C582" t="s">
        <v>6</v>
      </c>
      <c r="D582">
        <v>1</v>
      </c>
      <c r="E582" s="10">
        <f>VLOOKUP(B582,orders!$A$2:$B$21351,2,0)</f>
        <v>42008</v>
      </c>
      <c r="F582" s="10" t="str">
        <f>TEXT(Pizza_Data_set[[#This Row],[date]],"mmm")</f>
        <v>Jan</v>
      </c>
      <c r="G582" s="10" t="str">
        <f>TEXT(Pizza_Data_set[[#This Row],[date]],"dddd")</f>
        <v>Sunday</v>
      </c>
      <c r="H582" s="1">
        <f>VLOOKUP(B582,orders!$A$2:$C$21351,3,0)</f>
        <v>0.93209490740740741</v>
      </c>
      <c r="I582" t="str">
        <f>VLOOKUP($C582,pizzas!$A$2:$D$97,2,0)</f>
        <v>five_cheese</v>
      </c>
      <c r="J582" t="str">
        <f>VLOOKUP($C582,pizzas!$A$2:$D$97,3,0)</f>
        <v>L</v>
      </c>
      <c r="K582" s="13">
        <f>VLOOKUP($C582,pizzas!$A$2:$D$97,4,0)</f>
        <v>18.5</v>
      </c>
      <c r="L582" s="13">
        <f>Pizza_Data_set[[#This Row],[price]]*Pizza_Data_set[[#This Row],[quantity]]</f>
        <v>18.5</v>
      </c>
      <c r="M582" t="str">
        <f>VLOOKUP($I582,pizza_types!$A$2:$D$33,2,0)</f>
        <v>The Five Cheese Pizza</v>
      </c>
      <c r="N582" t="str">
        <f>VLOOKUP($I582,pizza_types!$A$2:$D$33,3,0)</f>
        <v>Veggie</v>
      </c>
      <c r="O582" t="str">
        <f>VLOOKUP($I582,pizza_types!$A$2:$D$33,4,0)</f>
        <v>Mozzarella Cheese, Provolone Cheese, Smoked Gouda Cheese, Romano Cheese, Blue Cheese, Garlic</v>
      </c>
    </row>
    <row r="583" spans="1:15" x14ac:dyDescent="0.25">
      <c r="A583">
        <v>582</v>
      </c>
      <c r="B583">
        <v>255</v>
      </c>
      <c r="C583" t="s">
        <v>6</v>
      </c>
      <c r="D583">
        <v>1</v>
      </c>
      <c r="E583" s="10">
        <f>VLOOKUP(B583,orders!$A$2:$B$21351,2,0)</f>
        <v>42009</v>
      </c>
      <c r="F583" s="10" t="str">
        <f>TEXT(Pizza_Data_set[[#This Row],[date]],"mmm")</f>
        <v>Jan</v>
      </c>
      <c r="G583" s="10" t="str">
        <f>TEXT(Pizza_Data_set[[#This Row],[date]],"dddd")</f>
        <v>Monday</v>
      </c>
      <c r="H583" s="1">
        <f>VLOOKUP(B583,orders!$A$2:$C$21351,3,0)</f>
        <v>0.47471064814814817</v>
      </c>
      <c r="I583" t="str">
        <f>VLOOKUP($C583,pizzas!$A$2:$D$97,2,0)</f>
        <v>five_cheese</v>
      </c>
      <c r="J583" t="str">
        <f>VLOOKUP($C583,pizzas!$A$2:$D$97,3,0)</f>
        <v>L</v>
      </c>
      <c r="K583" s="13">
        <f>VLOOKUP($C583,pizzas!$A$2:$D$97,4,0)</f>
        <v>18.5</v>
      </c>
      <c r="L583" s="13">
        <f>Pizza_Data_set[[#This Row],[price]]*Pizza_Data_set[[#This Row],[quantity]]</f>
        <v>18.5</v>
      </c>
      <c r="M583" t="str">
        <f>VLOOKUP($I583,pizza_types!$A$2:$D$33,2,0)</f>
        <v>The Five Cheese Pizza</v>
      </c>
      <c r="N583" t="str">
        <f>VLOOKUP($I583,pizza_types!$A$2:$D$33,3,0)</f>
        <v>Veggie</v>
      </c>
      <c r="O583" t="str">
        <f>VLOOKUP($I583,pizza_types!$A$2:$D$33,4,0)</f>
        <v>Mozzarella Cheese, Provolone Cheese, Smoked Gouda Cheese, Romano Cheese, Blue Cheese, Garlic</v>
      </c>
    </row>
    <row r="584" spans="1:15" x14ac:dyDescent="0.25">
      <c r="A584">
        <v>583</v>
      </c>
      <c r="B584">
        <v>255</v>
      </c>
      <c r="C584" t="s">
        <v>53</v>
      </c>
      <c r="D584">
        <v>1</v>
      </c>
      <c r="E584" s="10">
        <f>VLOOKUP(B584,orders!$A$2:$B$21351,2,0)</f>
        <v>42009</v>
      </c>
      <c r="F584" s="10" t="str">
        <f>TEXT(Pizza_Data_set[[#This Row],[date]],"mmm")</f>
        <v>Jan</v>
      </c>
      <c r="G584" s="10" t="str">
        <f>TEXT(Pizza_Data_set[[#This Row],[date]],"dddd")</f>
        <v>Monday</v>
      </c>
      <c r="H584" s="1">
        <f>VLOOKUP(B584,orders!$A$2:$C$21351,3,0)</f>
        <v>0.47471064814814817</v>
      </c>
      <c r="I584" t="str">
        <f>VLOOKUP($C584,pizzas!$A$2:$D$97,2,0)</f>
        <v>green_garden</v>
      </c>
      <c r="J584" t="str">
        <f>VLOOKUP($C584,pizzas!$A$2:$D$97,3,0)</f>
        <v>M</v>
      </c>
      <c r="K584" s="13">
        <f>VLOOKUP($C584,pizzas!$A$2:$D$97,4,0)</f>
        <v>16</v>
      </c>
      <c r="L584" s="13">
        <f>Pizza_Data_set[[#This Row],[price]]*Pizza_Data_set[[#This Row],[quantity]]</f>
        <v>16</v>
      </c>
      <c r="M584" t="str">
        <f>VLOOKUP($I584,pizza_types!$A$2:$D$33,2,0)</f>
        <v>The Green Garden Pizza</v>
      </c>
      <c r="N584" t="str">
        <f>VLOOKUP($I584,pizza_types!$A$2:$D$33,3,0)</f>
        <v>Veggie</v>
      </c>
      <c r="O584" t="str">
        <f>VLOOKUP($I584,pizza_types!$A$2:$D$33,4,0)</f>
        <v>Spinach, Mushrooms, Tomatoes, Green Olives, Feta Cheese</v>
      </c>
    </row>
    <row r="585" spans="1:15" x14ac:dyDescent="0.25">
      <c r="A585">
        <v>584</v>
      </c>
      <c r="B585">
        <v>255</v>
      </c>
      <c r="C585" t="s">
        <v>64</v>
      </c>
      <c r="D585">
        <v>1</v>
      </c>
      <c r="E585" s="10">
        <f>VLOOKUP(B585,orders!$A$2:$B$21351,2,0)</f>
        <v>42009</v>
      </c>
      <c r="F585" s="10" t="str">
        <f>TEXT(Pizza_Data_set[[#This Row],[date]],"mmm")</f>
        <v>Jan</v>
      </c>
      <c r="G585" s="10" t="str">
        <f>TEXT(Pizza_Data_set[[#This Row],[date]],"dddd")</f>
        <v>Monday</v>
      </c>
      <c r="H585" s="1">
        <f>VLOOKUP(B585,orders!$A$2:$C$21351,3,0)</f>
        <v>0.47471064814814817</v>
      </c>
      <c r="I585" t="str">
        <f>VLOOKUP($C585,pizzas!$A$2:$D$97,2,0)</f>
        <v>hawaiian</v>
      </c>
      <c r="J585" t="str">
        <f>VLOOKUP($C585,pizzas!$A$2:$D$97,3,0)</f>
        <v>L</v>
      </c>
      <c r="K585" s="13">
        <f>VLOOKUP($C585,pizzas!$A$2:$D$97,4,0)</f>
        <v>16.5</v>
      </c>
      <c r="L585" s="13">
        <f>Pizza_Data_set[[#This Row],[price]]*Pizza_Data_set[[#This Row],[quantity]]</f>
        <v>16.5</v>
      </c>
      <c r="M585" t="str">
        <f>VLOOKUP($I585,pizza_types!$A$2:$D$33,2,0)</f>
        <v>The Hawaiian Pizza</v>
      </c>
      <c r="N585" t="str">
        <f>VLOOKUP($I585,pizza_types!$A$2:$D$33,3,0)</f>
        <v>Classic</v>
      </c>
      <c r="O585" t="str">
        <f>VLOOKUP($I585,pizza_types!$A$2:$D$33,4,0)</f>
        <v>Sliced Ham, Pineapple, Mozzarella Cheese</v>
      </c>
    </row>
    <row r="586" spans="1:15" x14ac:dyDescent="0.25">
      <c r="A586">
        <v>585</v>
      </c>
      <c r="B586">
        <v>255</v>
      </c>
      <c r="C586" t="s">
        <v>84</v>
      </c>
      <c r="D586">
        <v>1</v>
      </c>
      <c r="E586" s="10">
        <f>VLOOKUP(B586,orders!$A$2:$B$21351,2,0)</f>
        <v>42009</v>
      </c>
      <c r="F586" s="10" t="str">
        <f>TEXT(Pizza_Data_set[[#This Row],[date]],"mmm")</f>
        <v>Jan</v>
      </c>
      <c r="G586" s="10" t="str">
        <f>TEXT(Pizza_Data_set[[#This Row],[date]],"dddd")</f>
        <v>Monday</v>
      </c>
      <c r="H586" s="1">
        <f>VLOOKUP(B586,orders!$A$2:$C$21351,3,0)</f>
        <v>0.47471064814814817</v>
      </c>
      <c r="I586" t="str">
        <f>VLOOKUP($C586,pizzas!$A$2:$D$97,2,0)</f>
        <v>spinach_fet</v>
      </c>
      <c r="J586" t="str">
        <f>VLOOKUP($C586,pizzas!$A$2:$D$97,3,0)</f>
        <v>M</v>
      </c>
      <c r="K586" s="13">
        <f>VLOOKUP($C586,pizzas!$A$2:$D$97,4,0)</f>
        <v>16</v>
      </c>
      <c r="L586" s="13">
        <f>Pizza_Data_set[[#This Row],[price]]*Pizza_Data_set[[#This Row],[quantity]]</f>
        <v>16</v>
      </c>
      <c r="M586" t="str">
        <f>VLOOKUP($I586,pizza_types!$A$2:$D$33,2,0)</f>
        <v>The Spinach and Feta Pizza</v>
      </c>
      <c r="N586" t="str">
        <f>VLOOKUP($I586,pizza_types!$A$2:$D$33,3,0)</f>
        <v>Veggie</v>
      </c>
      <c r="O586" t="str">
        <f>VLOOKUP($I586,pizza_types!$A$2:$D$33,4,0)</f>
        <v>Spinach, Mushrooms, Red Onions, Feta Cheese, Garlic</v>
      </c>
    </row>
    <row r="587" spans="1:15" x14ac:dyDescent="0.25">
      <c r="A587">
        <v>586</v>
      </c>
      <c r="B587">
        <v>256</v>
      </c>
      <c r="C587" t="s">
        <v>54</v>
      </c>
      <c r="D587">
        <v>1</v>
      </c>
      <c r="E587" s="10">
        <f>VLOOKUP(B587,orders!$A$2:$B$21351,2,0)</f>
        <v>42009</v>
      </c>
      <c r="F587" s="10" t="str">
        <f>TEXT(Pizza_Data_set[[#This Row],[date]],"mmm")</f>
        <v>Jan</v>
      </c>
      <c r="G587" s="10" t="str">
        <f>TEXT(Pizza_Data_set[[#This Row],[date]],"dddd")</f>
        <v>Monday</v>
      </c>
      <c r="H587" s="1">
        <f>VLOOKUP(B587,orders!$A$2:$C$21351,3,0)</f>
        <v>0.49729166666666669</v>
      </c>
      <c r="I587" t="str">
        <f>VLOOKUP($C587,pizzas!$A$2:$D$97,2,0)</f>
        <v>pep_msh_pep</v>
      </c>
      <c r="J587" t="str">
        <f>VLOOKUP($C587,pizzas!$A$2:$D$97,3,0)</f>
        <v>L</v>
      </c>
      <c r="K587" s="13">
        <f>VLOOKUP($C587,pizzas!$A$2:$D$97,4,0)</f>
        <v>17.5</v>
      </c>
      <c r="L587" s="13">
        <f>Pizza_Data_set[[#This Row],[price]]*Pizza_Data_set[[#This Row],[quantity]]</f>
        <v>17.5</v>
      </c>
      <c r="M587" t="str">
        <f>VLOOKUP($I587,pizza_types!$A$2:$D$33,2,0)</f>
        <v>The Pepperoni, Mushroom, and Peppers Pizza</v>
      </c>
      <c r="N587" t="str">
        <f>VLOOKUP($I587,pizza_types!$A$2:$D$33,3,0)</f>
        <v>Classic</v>
      </c>
      <c r="O587" t="str">
        <f>VLOOKUP($I587,pizza_types!$A$2:$D$33,4,0)</f>
        <v>Pepperoni, Mushrooms, Green Peppers</v>
      </c>
    </row>
    <row r="588" spans="1:15" x14ac:dyDescent="0.25">
      <c r="A588">
        <v>587</v>
      </c>
      <c r="B588">
        <v>257</v>
      </c>
      <c r="C588" t="s">
        <v>26</v>
      </c>
      <c r="D588">
        <v>1</v>
      </c>
      <c r="E588" s="10">
        <f>VLOOKUP(B588,orders!$A$2:$B$21351,2,0)</f>
        <v>42009</v>
      </c>
      <c r="F588" s="10" t="str">
        <f>TEXT(Pizza_Data_set[[#This Row],[date]],"mmm")</f>
        <v>Jan</v>
      </c>
      <c r="G588" s="10" t="str">
        <f>TEXT(Pizza_Data_set[[#This Row],[date]],"dddd")</f>
        <v>Monday</v>
      </c>
      <c r="H588" s="1">
        <f>VLOOKUP(B588,orders!$A$2:$C$21351,3,0)</f>
        <v>0.49935185185185182</v>
      </c>
      <c r="I588" t="str">
        <f>VLOOKUP($C588,pizzas!$A$2:$D$97,2,0)</f>
        <v>cali_ckn</v>
      </c>
      <c r="J588" t="str">
        <f>VLOOKUP($C588,pizzas!$A$2:$D$97,3,0)</f>
        <v>L</v>
      </c>
      <c r="K588" s="13">
        <f>VLOOKUP($C588,pizzas!$A$2:$D$97,4,0)</f>
        <v>20.75</v>
      </c>
      <c r="L588" s="13">
        <f>Pizza_Data_set[[#This Row],[price]]*Pizza_Data_set[[#This Row],[quantity]]</f>
        <v>20.75</v>
      </c>
      <c r="M588" t="str">
        <f>VLOOKUP($I588,pizza_types!$A$2:$D$33,2,0)</f>
        <v>The California Chicken Pizza</v>
      </c>
      <c r="N588" t="str">
        <f>VLOOKUP($I588,pizza_types!$A$2:$D$33,3,0)</f>
        <v>Chicken</v>
      </c>
      <c r="O588" t="str">
        <f>VLOOKUP($I588,pizza_types!$A$2:$D$33,4,0)</f>
        <v>Chicken, Artichoke, Spinach, Garlic, Jalapeno Peppers, Fontina Cheese, Gouda Cheese</v>
      </c>
    </row>
    <row r="589" spans="1:15" x14ac:dyDescent="0.25">
      <c r="A589">
        <v>588</v>
      </c>
      <c r="B589">
        <v>257</v>
      </c>
      <c r="C589" t="s">
        <v>88</v>
      </c>
      <c r="D589">
        <v>1</v>
      </c>
      <c r="E589" s="10">
        <f>VLOOKUP(B589,orders!$A$2:$B$21351,2,0)</f>
        <v>42009</v>
      </c>
      <c r="F589" s="10" t="str">
        <f>TEXT(Pizza_Data_set[[#This Row],[date]],"mmm")</f>
        <v>Jan</v>
      </c>
      <c r="G589" s="10" t="str">
        <f>TEXT(Pizza_Data_set[[#This Row],[date]],"dddd")</f>
        <v>Monday</v>
      </c>
      <c r="H589" s="1">
        <f>VLOOKUP(B589,orders!$A$2:$C$21351,3,0)</f>
        <v>0.49935185185185182</v>
      </c>
      <c r="I589" t="str">
        <f>VLOOKUP($C589,pizzas!$A$2:$D$97,2,0)</f>
        <v>ckn_alfredo</v>
      </c>
      <c r="J589" t="str">
        <f>VLOOKUP($C589,pizzas!$A$2:$D$97,3,0)</f>
        <v>L</v>
      </c>
      <c r="K589" s="13">
        <f>VLOOKUP($C589,pizzas!$A$2:$D$97,4,0)</f>
        <v>20.75</v>
      </c>
      <c r="L589" s="13">
        <f>Pizza_Data_set[[#This Row],[price]]*Pizza_Data_set[[#This Row],[quantity]]</f>
        <v>20.75</v>
      </c>
      <c r="M589" t="str">
        <f>VLOOKUP($I589,pizza_types!$A$2:$D$33,2,0)</f>
        <v>The Chicken Alfredo Pizza</v>
      </c>
      <c r="N589" t="str">
        <f>VLOOKUP($I589,pizza_types!$A$2:$D$33,3,0)</f>
        <v>Chicken</v>
      </c>
      <c r="O589" t="str">
        <f>VLOOKUP($I589,pizza_types!$A$2:$D$33,4,0)</f>
        <v>Chicken, Red Onions, Red Peppers, Mushrooms, Asiago Cheese, Alfredo Sauce</v>
      </c>
    </row>
    <row r="590" spans="1:15" x14ac:dyDescent="0.25">
      <c r="A590">
        <v>589</v>
      </c>
      <c r="B590">
        <v>258</v>
      </c>
      <c r="C590" t="s">
        <v>5</v>
      </c>
      <c r="D590">
        <v>1</v>
      </c>
      <c r="E590" s="10">
        <f>VLOOKUP(B590,orders!$A$2:$B$21351,2,0)</f>
        <v>42009</v>
      </c>
      <c r="F590" s="10" t="str">
        <f>TEXT(Pizza_Data_set[[#This Row],[date]],"mmm")</f>
        <v>Jan</v>
      </c>
      <c r="G590" s="10" t="str">
        <f>TEXT(Pizza_Data_set[[#This Row],[date]],"dddd")</f>
        <v>Monday</v>
      </c>
      <c r="H590" s="1">
        <f>VLOOKUP(B590,orders!$A$2:$C$21351,3,0)</f>
        <v>0.49957175925925928</v>
      </c>
      <c r="I590" t="str">
        <f>VLOOKUP($C590,pizzas!$A$2:$D$97,2,0)</f>
        <v>classic_dlx</v>
      </c>
      <c r="J590" t="str">
        <f>VLOOKUP($C590,pizzas!$A$2:$D$97,3,0)</f>
        <v>M</v>
      </c>
      <c r="K590" s="13">
        <f>VLOOKUP($C590,pizzas!$A$2:$D$97,4,0)</f>
        <v>16</v>
      </c>
      <c r="L590" s="13">
        <f>Pizza_Data_set[[#This Row],[price]]*Pizza_Data_set[[#This Row],[quantity]]</f>
        <v>16</v>
      </c>
      <c r="M590" t="str">
        <f>VLOOKUP($I590,pizza_types!$A$2:$D$33,2,0)</f>
        <v>The Classic Deluxe Pizza</v>
      </c>
      <c r="N590" t="str">
        <f>VLOOKUP($I590,pizza_types!$A$2:$D$33,3,0)</f>
        <v>Classic</v>
      </c>
      <c r="O590" t="str">
        <f>VLOOKUP($I590,pizza_types!$A$2:$D$33,4,0)</f>
        <v>Pepperoni, Mushrooms, Red Onions, Red Peppers, Bacon</v>
      </c>
    </row>
    <row r="591" spans="1:15" x14ac:dyDescent="0.25">
      <c r="A591">
        <v>590</v>
      </c>
      <c r="B591">
        <v>259</v>
      </c>
      <c r="C591" t="s">
        <v>28</v>
      </c>
      <c r="D591">
        <v>1</v>
      </c>
      <c r="E591" s="10">
        <f>VLOOKUP(B591,orders!$A$2:$B$21351,2,0)</f>
        <v>42009</v>
      </c>
      <c r="F591" s="10" t="str">
        <f>TEXT(Pizza_Data_set[[#This Row],[date]],"mmm")</f>
        <v>Jan</v>
      </c>
      <c r="G591" s="10" t="str">
        <f>TEXT(Pizza_Data_set[[#This Row],[date]],"dddd")</f>
        <v>Monday</v>
      </c>
      <c r="H591" s="1">
        <f>VLOOKUP(B591,orders!$A$2:$C$21351,3,0)</f>
        <v>0.50306712962962963</v>
      </c>
      <c r="I591" t="str">
        <f>VLOOKUP($C591,pizzas!$A$2:$D$97,2,0)</f>
        <v>pepperoni</v>
      </c>
      <c r="J591" t="str">
        <f>VLOOKUP($C591,pizzas!$A$2:$D$97,3,0)</f>
        <v>L</v>
      </c>
      <c r="K591" s="13">
        <f>VLOOKUP($C591,pizzas!$A$2:$D$97,4,0)</f>
        <v>15.25</v>
      </c>
      <c r="L591" s="13">
        <f>Pizza_Data_set[[#This Row],[price]]*Pizza_Data_set[[#This Row],[quantity]]</f>
        <v>15.25</v>
      </c>
      <c r="M591" t="str">
        <f>VLOOKUP($I591,pizza_types!$A$2:$D$33,2,0)</f>
        <v>The Pepperoni Pizza</v>
      </c>
      <c r="N591" t="str">
        <f>VLOOKUP($I591,pizza_types!$A$2:$D$33,3,0)</f>
        <v>Classic</v>
      </c>
      <c r="O591" t="str">
        <f>VLOOKUP($I591,pizza_types!$A$2:$D$33,4,0)</f>
        <v>Mozzarella Cheese, Pepperoni</v>
      </c>
    </row>
    <row r="592" spans="1:15" x14ac:dyDescent="0.25">
      <c r="A592">
        <v>591</v>
      </c>
      <c r="B592">
        <v>260</v>
      </c>
      <c r="C592" t="s">
        <v>6</v>
      </c>
      <c r="D592">
        <v>1</v>
      </c>
      <c r="E592" s="10">
        <f>VLOOKUP(B592,orders!$A$2:$B$21351,2,0)</f>
        <v>42009</v>
      </c>
      <c r="F592" s="10" t="str">
        <f>TEXT(Pizza_Data_set[[#This Row],[date]],"mmm")</f>
        <v>Jan</v>
      </c>
      <c r="G592" s="10" t="str">
        <f>TEXT(Pizza_Data_set[[#This Row],[date]],"dddd")</f>
        <v>Monday</v>
      </c>
      <c r="H592" s="1">
        <f>VLOOKUP(B592,orders!$A$2:$C$21351,3,0)</f>
        <v>0.5044791666666667</v>
      </c>
      <c r="I592" t="str">
        <f>VLOOKUP($C592,pizzas!$A$2:$D$97,2,0)</f>
        <v>five_cheese</v>
      </c>
      <c r="J592" t="str">
        <f>VLOOKUP($C592,pizzas!$A$2:$D$97,3,0)</f>
        <v>L</v>
      </c>
      <c r="K592" s="13">
        <f>VLOOKUP($C592,pizzas!$A$2:$D$97,4,0)</f>
        <v>18.5</v>
      </c>
      <c r="L592" s="13">
        <f>Pizza_Data_set[[#This Row],[price]]*Pizza_Data_set[[#This Row],[quantity]]</f>
        <v>18.5</v>
      </c>
      <c r="M592" t="str">
        <f>VLOOKUP($I592,pizza_types!$A$2:$D$33,2,0)</f>
        <v>The Five Cheese Pizza</v>
      </c>
      <c r="N592" t="str">
        <f>VLOOKUP($I592,pizza_types!$A$2:$D$33,3,0)</f>
        <v>Veggie</v>
      </c>
      <c r="O592" t="str">
        <f>VLOOKUP($I592,pizza_types!$A$2:$D$33,4,0)</f>
        <v>Mozzarella Cheese, Provolone Cheese, Smoked Gouda Cheese, Romano Cheese, Blue Cheese, Garlic</v>
      </c>
    </row>
    <row r="593" spans="1:15" x14ac:dyDescent="0.25">
      <c r="A593">
        <v>592</v>
      </c>
      <c r="B593">
        <v>260</v>
      </c>
      <c r="C593" t="s">
        <v>90</v>
      </c>
      <c r="D593">
        <v>1</v>
      </c>
      <c r="E593" s="10">
        <f>VLOOKUP(B593,orders!$A$2:$B$21351,2,0)</f>
        <v>42009</v>
      </c>
      <c r="F593" s="10" t="str">
        <f>TEXT(Pizza_Data_set[[#This Row],[date]],"mmm")</f>
        <v>Jan</v>
      </c>
      <c r="G593" s="10" t="str">
        <f>TEXT(Pizza_Data_set[[#This Row],[date]],"dddd")</f>
        <v>Monday</v>
      </c>
      <c r="H593" s="1">
        <f>VLOOKUP(B593,orders!$A$2:$C$21351,3,0)</f>
        <v>0.5044791666666667</v>
      </c>
      <c r="I593" t="str">
        <f>VLOOKUP($C593,pizzas!$A$2:$D$97,2,0)</f>
        <v>the_greek</v>
      </c>
      <c r="J593" t="str">
        <f>VLOOKUP($C593,pizzas!$A$2:$D$97,3,0)</f>
        <v>L</v>
      </c>
      <c r="K593" s="13">
        <f>VLOOKUP($C593,pizzas!$A$2:$D$97,4,0)</f>
        <v>20.5</v>
      </c>
      <c r="L593" s="13">
        <f>Pizza_Data_set[[#This Row],[price]]*Pizza_Data_set[[#This Row],[quantity]]</f>
        <v>20.5</v>
      </c>
      <c r="M593" t="str">
        <f>VLOOKUP($I593,pizza_types!$A$2:$D$33,2,0)</f>
        <v>The Greek Pizza</v>
      </c>
      <c r="N593" t="str">
        <f>VLOOKUP($I593,pizza_types!$A$2:$D$33,3,0)</f>
        <v>Classic</v>
      </c>
      <c r="O593" t="str">
        <f>VLOOKUP($I593,pizza_types!$A$2:$D$33,4,0)</f>
        <v>Kalamata Olives, Feta Cheese, Tomatoes, Garlic, Beef Chuck Roast, Red Onions</v>
      </c>
    </row>
    <row r="594" spans="1:15" x14ac:dyDescent="0.25">
      <c r="A594">
        <v>593</v>
      </c>
      <c r="B594">
        <v>261</v>
      </c>
      <c r="C594" t="s">
        <v>87</v>
      </c>
      <c r="D594">
        <v>1</v>
      </c>
      <c r="E594" s="10">
        <f>VLOOKUP(B594,orders!$A$2:$B$21351,2,0)</f>
        <v>42009</v>
      </c>
      <c r="F594" s="10" t="str">
        <f>TEXT(Pizza_Data_set[[#This Row],[date]],"mmm")</f>
        <v>Jan</v>
      </c>
      <c r="G594" s="10" t="str">
        <f>TEXT(Pizza_Data_set[[#This Row],[date]],"dddd")</f>
        <v>Monday</v>
      </c>
      <c r="H594" s="1">
        <f>VLOOKUP(B594,orders!$A$2:$C$21351,3,0)</f>
        <v>0.52672453703703703</v>
      </c>
      <c r="I594" t="str">
        <f>VLOOKUP($C594,pizzas!$A$2:$D$97,2,0)</f>
        <v>brie_carre</v>
      </c>
      <c r="J594" t="str">
        <f>VLOOKUP($C594,pizzas!$A$2:$D$97,3,0)</f>
        <v>S</v>
      </c>
      <c r="K594" s="13">
        <f>VLOOKUP($C594,pizzas!$A$2:$D$97,4,0)</f>
        <v>23.65</v>
      </c>
      <c r="L594" s="13">
        <f>Pizza_Data_set[[#This Row],[price]]*Pizza_Data_set[[#This Row],[quantity]]</f>
        <v>23.65</v>
      </c>
      <c r="M594" t="str">
        <f>VLOOKUP($I594,pizza_types!$A$2:$D$33,2,0)</f>
        <v>The Brie Carre Pizza</v>
      </c>
      <c r="N594" t="str">
        <f>VLOOKUP($I594,pizza_types!$A$2:$D$33,3,0)</f>
        <v>Supreme</v>
      </c>
      <c r="O594" t="str">
        <f>VLOOKUP($I594,pizza_types!$A$2:$D$33,4,0)</f>
        <v>Brie Carre Cheese, Prosciutto, Caramelized Onions, Pears, Thyme, Garlic</v>
      </c>
    </row>
    <row r="595" spans="1:15" x14ac:dyDescent="0.25">
      <c r="A595">
        <v>594</v>
      </c>
      <c r="B595">
        <v>262</v>
      </c>
      <c r="C595" t="s">
        <v>27</v>
      </c>
      <c r="D595">
        <v>1</v>
      </c>
      <c r="E595" s="10">
        <f>VLOOKUP(B595,orders!$A$2:$B$21351,2,0)</f>
        <v>42009</v>
      </c>
      <c r="F595" s="10" t="str">
        <f>TEXT(Pizza_Data_set[[#This Row],[date]],"mmm")</f>
        <v>Jan</v>
      </c>
      <c r="G595" s="10" t="str">
        <f>TEXT(Pizza_Data_set[[#This Row],[date]],"dddd")</f>
        <v>Monday</v>
      </c>
      <c r="H595" s="1">
        <f>VLOOKUP(B595,orders!$A$2:$C$21351,3,0)</f>
        <v>0.52917824074074071</v>
      </c>
      <c r="I595" t="str">
        <f>VLOOKUP($C595,pizzas!$A$2:$D$97,2,0)</f>
        <v>cali_ckn</v>
      </c>
      <c r="J595" t="str">
        <f>VLOOKUP($C595,pizzas!$A$2:$D$97,3,0)</f>
        <v>M</v>
      </c>
      <c r="K595" s="13">
        <f>VLOOKUP($C595,pizzas!$A$2:$D$97,4,0)</f>
        <v>16.75</v>
      </c>
      <c r="L595" s="13">
        <f>Pizza_Data_set[[#This Row],[price]]*Pizza_Data_set[[#This Row],[quantity]]</f>
        <v>16.75</v>
      </c>
      <c r="M595" t="str">
        <f>VLOOKUP($I595,pizza_types!$A$2:$D$33,2,0)</f>
        <v>The California Chicken Pizza</v>
      </c>
      <c r="N595" t="str">
        <f>VLOOKUP($I595,pizza_types!$A$2:$D$33,3,0)</f>
        <v>Chicken</v>
      </c>
      <c r="O595" t="str">
        <f>VLOOKUP($I595,pizza_types!$A$2:$D$33,4,0)</f>
        <v>Chicken, Artichoke, Spinach, Garlic, Jalapeno Peppers, Fontina Cheese, Gouda Cheese</v>
      </c>
    </row>
    <row r="596" spans="1:15" x14ac:dyDescent="0.25">
      <c r="A596">
        <v>595</v>
      </c>
      <c r="B596">
        <v>263</v>
      </c>
      <c r="C596" t="s">
        <v>21</v>
      </c>
      <c r="D596">
        <v>1</v>
      </c>
      <c r="E596" s="10">
        <f>VLOOKUP(B596,orders!$A$2:$B$21351,2,0)</f>
        <v>42009</v>
      </c>
      <c r="F596" s="10" t="str">
        <f>TEXT(Pizza_Data_set[[#This Row],[date]],"mmm")</f>
        <v>Jan</v>
      </c>
      <c r="G596" s="10" t="str">
        <f>TEXT(Pizza_Data_set[[#This Row],[date]],"dddd")</f>
        <v>Monday</v>
      </c>
      <c r="H596" s="1">
        <f>VLOOKUP(B596,orders!$A$2:$C$21351,3,0)</f>
        <v>0.53983796296296294</v>
      </c>
      <c r="I596" t="str">
        <f>VLOOKUP($C596,pizzas!$A$2:$D$97,2,0)</f>
        <v>spin_pesto</v>
      </c>
      <c r="J596" t="str">
        <f>VLOOKUP($C596,pizzas!$A$2:$D$97,3,0)</f>
        <v>L</v>
      </c>
      <c r="K596" s="13">
        <f>VLOOKUP($C596,pizzas!$A$2:$D$97,4,0)</f>
        <v>20.75</v>
      </c>
      <c r="L596" s="13">
        <f>Pizza_Data_set[[#This Row],[price]]*Pizza_Data_set[[#This Row],[quantity]]</f>
        <v>20.75</v>
      </c>
      <c r="M596" t="str">
        <f>VLOOKUP($I596,pizza_types!$A$2:$D$33,2,0)</f>
        <v>The Spinach Pesto Pizza</v>
      </c>
      <c r="N596" t="str">
        <f>VLOOKUP($I596,pizza_types!$A$2:$D$33,3,0)</f>
        <v>Veggie</v>
      </c>
      <c r="O596" t="str">
        <f>VLOOKUP($I596,pizza_types!$A$2:$D$33,4,0)</f>
        <v>Spinach, Artichokes, Tomatoes, Sun-dried Tomatoes, Garlic, Pesto Sauce</v>
      </c>
    </row>
    <row r="597" spans="1:15" x14ac:dyDescent="0.25">
      <c r="A597">
        <v>596</v>
      </c>
      <c r="B597">
        <v>264</v>
      </c>
      <c r="C597" t="s">
        <v>8</v>
      </c>
      <c r="D597">
        <v>1</v>
      </c>
      <c r="E597" s="10">
        <f>VLOOKUP(B597,orders!$A$2:$B$21351,2,0)</f>
        <v>42009</v>
      </c>
      <c r="F597" s="10" t="str">
        <f>TEXT(Pizza_Data_set[[#This Row],[date]],"mmm")</f>
        <v>Jan</v>
      </c>
      <c r="G597" s="10" t="str">
        <f>TEXT(Pizza_Data_set[[#This Row],[date]],"dddd")</f>
        <v>Monday</v>
      </c>
      <c r="H597" s="1">
        <f>VLOOKUP(B597,orders!$A$2:$C$21351,3,0)</f>
        <v>0.54443287037037036</v>
      </c>
      <c r="I597" t="str">
        <f>VLOOKUP($C597,pizzas!$A$2:$D$97,2,0)</f>
        <v>mexicana</v>
      </c>
      <c r="J597" t="str">
        <f>VLOOKUP($C597,pizzas!$A$2:$D$97,3,0)</f>
        <v>M</v>
      </c>
      <c r="K597" s="13">
        <f>VLOOKUP($C597,pizzas!$A$2:$D$97,4,0)</f>
        <v>16</v>
      </c>
      <c r="L597" s="13">
        <f>Pizza_Data_set[[#This Row],[price]]*Pizza_Data_set[[#This Row],[quantity]]</f>
        <v>16</v>
      </c>
      <c r="M597" t="str">
        <f>VLOOKUP($I597,pizza_types!$A$2:$D$33,2,0)</f>
        <v>The Mexicana Pizza</v>
      </c>
      <c r="N597" t="str">
        <f>VLOOKUP($I597,pizza_types!$A$2:$D$33,3,0)</f>
        <v>Veggie</v>
      </c>
      <c r="O597" t="str">
        <f>VLOOKUP($I597,pizza_types!$A$2:$D$33,4,0)</f>
        <v>Tomatoes, Red Peppers, Jalapeno Peppers, Red Onions, Cilantro, Corn, Chipotle Sauce, Garlic</v>
      </c>
    </row>
    <row r="598" spans="1:15" x14ac:dyDescent="0.25">
      <c r="A598">
        <v>597</v>
      </c>
      <c r="B598">
        <v>265</v>
      </c>
      <c r="C598" t="s">
        <v>57</v>
      </c>
      <c r="D598">
        <v>1</v>
      </c>
      <c r="E598" s="10">
        <f>VLOOKUP(B598,orders!$A$2:$B$21351,2,0)</f>
        <v>42009</v>
      </c>
      <c r="F598" s="10" t="str">
        <f>TEXT(Pizza_Data_set[[#This Row],[date]],"mmm")</f>
        <v>Jan</v>
      </c>
      <c r="G598" s="10" t="str">
        <f>TEXT(Pizza_Data_set[[#This Row],[date]],"dddd")</f>
        <v>Monday</v>
      </c>
      <c r="H598" s="1">
        <f>VLOOKUP(B598,orders!$A$2:$C$21351,3,0)</f>
        <v>0.54493055555555558</v>
      </c>
      <c r="I598" t="str">
        <f>VLOOKUP($C598,pizzas!$A$2:$D$97,2,0)</f>
        <v>ckn_alfredo</v>
      </c>
      <c r="J598" t="str">
        <f>VLOOKUP($C598,pizzas!$A$2:$D$97,3,0)</f>
        <v>M</v>
      </c>
      <c r="K598" s="13">
        <f>VLOOKUP($C598,pizzas!$A$2:$D$97,4,0)</f>
        <v>16.75</v>
      </c>
      <c r="L598" s="13">
        <f>Pizza_Data_set[[#This Row],[price]]*Pizza_Data_set[[#This Row],[quantity]]</f>
        <v>16.75</v>
      </c>
      <c r="M598" t="str">
        <f>VLOOKUP($I598,pizza_types!$A$2:$D$33,2,0)</f>
        <v>The Chicken Alfredo Pizza</v>
      </c>
      <c r="N598" t="str">
        <f>VLOOKUP($I598,pizza_types!$A$2:$D$33,3,0)</f>
        <v>Chicken</v>
      </c>
      <c r="O598" t="str">
        <f>VLOOKUP($I598,pizza_types!$A$2:$D$33,4,0)</f>
        <v>Chicken, Red Onions, Red Peppers, Mushrooms, Asiago Cheese, Alfredo Sauce</v>
      </c>
    </row>
    <row r="599" spans="1:15" x14ac:dyDescent="0.25">
      <c r="A599">
        <v>598</v>
      </c>
      <c r="B599">
        <v>265</v>
      </c>
      <c r="C599" t="s">
        <v>23</v>
      </c>
      <c r="D599">
        <v>1</v>
      </c>
      <c r="E599" s="10">
        <f>VLOOKUP(B599,orders!$A$2:$B$21351,2,0)</f>
        <v>42009</v>
      </c>
      <c r="F599" s="10" t="str">
        <f>TEXT(Pizza_Data_set[[#This Row],[date]],"mmm")</f>
        <v>Jan</v>
      </c>
      <c r="G599" s="10" t="str">
        <f>TEXT(Pizza_Data_set[[#This Row],[date]],"dddd")</f>
        <v>Monday</v>
      </c>
      <c r="H599" s="1">
        <f>VLOOKUP(B599,orders!$A$2:$C$21351,3,0)</f>
        <v>0.54493055555555558</v>
      </c>
      <c r="I599" t="str">
        <f>VLOOKUP($C599,pizzas!$A$2:$D$97,2,0)</f>
        <v>mexicana</v>
      </c>
      <c r="J599" t="str">
        <f>VLOOKUP($C599,pizzas!$A$2:$D$97,3,0)</f>
        <v>L</v>
      </c>
      <c r="K599" s="13">
        <f>VLOOKUP($C599,pizzas!$A$2:$D$97,4,0)</f>
        <v>20.25</v>
      </c>
      <c r="L599" s="13">
        <f>Pizza_Data_set[[#This Row],[price]]*Pizza_Data_set[[#This Row],[quantity]]</f>
        <v>20.25</v>
      </c>
      <c r="M599" t="str">
        <f>VLOOKUP($I599,pizza_types!$A$2:$D$33,2,0)</f>
        <v>The Mexicana Pizza</v>
      </c>
      <c r="N599" t="str">
        <f>VLOOKUP($I599,pizza_types!$A$2:$D$33,3,0)</f>
        <v>Veggie</v>
      </c>
      <c r="O599" t="str">
        <f>VLOOKUP($I599,pizza_types!$A$2:$D$33,4,0)</f>
        <v>Tomatoes, Red Peppers, Jalapeno Peppers, Red Onions, Cilantro, Corn, Chipotle Sauce, Garlic</v>
      </c>
    </row>
    <row r="600" spans="1:15" x14ac:dyDescent="0.25">
      <c r="A600">
        <v>599</v>
      </c>
      <c r="B600">
        <v>265</v>
      </c>
      <c r="C600" t="s">
        <v>48</v>
      </c>
      <c r="D600">
        <v>1</v>
      </c>
      <c r="E600" s="10">
        <f>VLOOKUP(B600,orders!$A$2:$B$21351,2,0)</f>
        <v>42009</v>
      </c>
      <c r="F600" s="10" t="str">
        <f>TEXT(Pizza_Data_set[[#This Row],[date]],"mmm")</f>
        <v>Jan</v>
      </c>
      <c r="G600" s="10" t="str">
        <f>TEXT(Pizza_Data_set[[#This Row],[date]],"dddd")</f>
        <v>Monday</v>
      </c>
      <c r="H600" s="1">
        <f>VLOOKUP(B600,orders!$A$2:$C$21351,3,0)</f>
        <v>0.54493055555555558</v>
      </c>
      <c r="I600" t="str">
        <f>VLOOKUP($C600,pizzas!$A$2:$D$97,2,0)</f>
        <v>sicilian</v>
      </c>
      <c r="J600" t="str">
        <f>VLOOKUP($C600,pizzas!$A$2:$D$97,3,0)</f>
        <v>M</v>
      </c>
      <c r="K600" s="13">
        <f>VLOOKUP($C600,pizzas!$A$2:$D$97,4,0)</f>
        <v>16.25</v>
      </c>
      <c r="L600" s="13">
        <f>Pizza_Data_set[[#This Row],[price]]*Pizza_Data_set[[#This Row],[quantity]]</f>
        <v>16.25</v>
      </c>
      <c r="M600" t="str">
        <f>VLOOKUP($I600,pizza_types!$A$2:$D$33,2,0)</f>
        <v>The Sicilian Pizza</v>
      </c>
      <c r="N600" t="str">
        <f>VLOOKUP($I600,pizza_types!$A$2:$D$33,3,0)</f>
        <v>Supreme</v>
      </c>
      <c r="O600" t="str">
        <f>VLOOKUP($I600,pizza_types!$A$2:$D$33,4,0)</f>
        <v>Coarse Sicilian Salami, Tomatoes, Green Olives, Luganega Sausage, Onions, Garlic</v>
      </c>
    </row>
    <row r="601" spans="1:15" x14ac:dyDescent="0.25">
      <c r="A601">
        <v>600</v>
      </c>
      <c r="B601">
        <v>265</v>
      </c>
      <c r="C601" t="s">
        <v>20</v>
      </c>
      <c r="D601">
        <v>1</v>
      </c>
      <c r="E601" s="10">
        <f>VLOOKUP(B601,orders!$A$2:$B$21351,2,0)</f>
        <v>42009</v>
      </c>
      <c r="F601" s="10" t="str">
        <f>TEXT(Pizza_Data_set[[#This Row],[date]],"mmm")</f>
        <v>Jan</v>
      </c>
      <c r="G601" s="10" t="str">
        <f>TEXT(Pizza_Data_set[[#This Row],[date]],"dddd")</f>
        <v>Monday</v>
      </c>
      <c r="H601" s="1">
        <f>VLOOKUP(B601,orders!$A$2:$C$21351,3,0)</f>
        <v>0.54493055555555558</v>
      </c>
      <c r="I601" t="str">
        <f>VLOOKUP($C601,pizzas!$A$2:$D$97,2,0)</f>
        <v>spicy_ital</v>
      </c>
      <c r="J601" t="str">
        <f>VLOOKUP($C601,pizzas!$A$2:$D$97,3,0)</f>
        <v>L</v>
      </c>
      <c r="K601" s="13">
        <f>VLOOKUP($C601,pizzas!$A$2:$D$97,4,0)</f>
        <v>20.75</v>
      </c>
      <c r="L601" s="13">
        <f>Pizza_Data_set[[#This Row],[price]]*Pizza_Data_set[[#This Row],[quantity]]</f>
        <v>20.75</v>
      </c>
      <c r="M601" t="str">
        <f>VLOOKUP($I601,pizza_types!$A$2:$D$33,2,0)</f>
        <v>The Spicy Italian Pizza</v>
      </c>
      <c r="N601" t="str">
        <f>VLOOKUP($I601,pizza_types!$A$2:$D$33,3,0)</f>
        <v>Supreme</v>
      </c>
      <c r="O601" t="str">
        <f>VLOOKUP($I601,pizza_types!$A$2:$D$33,4,0)</f>
        <v>Capocollo, Tomatoes, Goat Cheese, Artichokes, Peperoncini verdi, Garlic</v>
      </c>
    </row>
    <row r="602" spans="1:15" x14ac:dyDescent="0.25">
      <c r="A602">
        <v>601</v>
      </c>
      <c r="B602">
        <v>266</v>
      </c>
      <c r="C602" t="s">
        <v>56</v>
      </c>
      <c r="D602">
        <v>1</v>
      </c>
      <c r="E602" s="10">
        <f>VLOOKUP(B602,orders!$A$2:$B$21351,2,0)</f>
        <v>42009</v>
      </c>
      <c r="F602" s="10" t="str">
        <f>TEXT(Pizza_Data_set[[#This Row],[date]],"mmm")</f>
        <v>Jan</v>
      </c>
      <c r="G602" s="10" t="str">
        <f>TEXT(Pizza_Data_set[[#This Row],[date]],"dddd")</f>
        <v>Monday</v>
      </c>
      <c r="H602" s="1">
        <f>VLOOKUP(B602,orders!$A$2:$C$21351,3,0)</f>
        <v>0.54825231481481485</v>
      </c>
      <c r="I602" t="str">
        <f>VLOOKUP($C602,pizzas!$A$2:$D$97,2,0)</f>
        <v>peppr_salami</v>
      </c>
      <c r="J602" t="str">
        <f>VLOOKUP($C602,pizzas!$A$2:$D$97,3,0)</f>
        <v>M</v>
      </c>
      <c r="K602" s="13">
        <f>VLOOKUP($C602,pizzas!$A$2:$D$97,4,0)</f>
        <v>16.5</v>
      </c>
      <c r="L602" s="13">
        <f>Pizza_Data_set[[#This Row],[price]]*Pizza_Data_set[[#This Row],[quantity]]</f>
        <v>16.5</v>
      </c>
      <c r="M602" t="str">
        <f>VLOOKUP($I602,pizza_types!$A$2:$D$33,2,0)</f>
        <v>The Pepper Salami Pizza</v>
      </c>
      <c r="N602" t="str">
        <f>VLOOKUP($I602,pizza_types!$A$2:$D$33,3,0)</f>
        <v>Supreme</v>
      </c>
      <c r="O602" t="str">
        <f>VLOOKUP($I602,pizza_types!$A$2:$D$33,4,0)</f>
        <v>Genoa Salami, Capocollo, Pepperoni, Tomatoes, Asiago Cheese, Garlic</v>
      </c>
    </row>
    <row r="603" spans="1:15" x14ac:dyDescent="0.25">
      <c r="A603">
        <v>602</v>
      </c>
      <c r="B603">
        <v>267</v>
      </c>
      <c r="C603" t="s">
        <v>33</v>
      </c>
      <c r="D603">
        <v>1</v>
      </c>
      <c r="E603" s="10">
        <f>VLOOKUP(B603,orders!$A$2:$B$21351,2,0)</f>
        <v>42009</v>
      </c>
      <c r="F603" s="10" t="str">
        <f>TEXT(Pizza_Data_set[[#This Row],[date]],"mmm")</f>
        <v>Jan</v>
      </c>
      <c r="G603" s="10" t="str">
        <f>TEXT(Pizza_Data_set[[#This Row],[date]],"dddd")</f>
        <v>Monday</v>
      </c>
      <c r="H603" s="1">
        <f>VLOOKUP(B603,orders!$A$2:$C$21351,3,0)</f>
        <v>0.56793981481481481</v>
      </c>
      <c r="I603" t="str">
        <f>VLOOKUP($C603,pizzas!$A$2:$D$97,2,0)</f>
        <v>four_cheese</v>
      </c>
      <c r="J603" t="str">
        <f>VLOOKUP($C603,pizzas!$A$2:$D$97,3,0)</f>
        <v>L</v>
      </c>
      <c r="K603" s="13">
        <f>VLOOKUP($C603,pizzas!$A$2:$D$97,4,0)</f>
        <v>17.95</v>
      </c>
      <c r="L603" s="13">
        <f>Pizza_Data_set[[#This Row],[price]]*Pizza_Data_set[[#This Row],[quantity]]</f>
        <v>17.95</v>
      </c>
      <c r="M603" t="str">
        <f>VLOOKUP($I603,pizza_types!$A$2:$D$33,2,0)</f>
        <v>The Four Cheese Pizza</v>
      </c>
      <c r="N603" t="str">
        <f>VLOOKUP($I603,pizza_types!$A$2:$D$33,3,0)</f>
        <v>Veggie</v>
      </c>
      <c r="O603" t="str">
        <f>VLOOKUP($I603,pizza_types!$A$2:$D$33,4,0)</f>
        <v>Ricotta Cheese, Gorgonzola Piccante Cheese, Mozzarella Cheese, Parmigiano Reggiano Cheese, Garlic</v>
      </c>
    </row>
    <row r="604" spans="1:15" x14ac:dyDescent="0.25">
      <c r="A604">
        <v>603</v>
      </c>
      <c r="B604">
        <v>267</v>
      </c>
      <c r="C604" t="s">
        <v>68</v>
      </c>
      <c r="D604">
        <v>1</v>
      </c>
      <c r="E604" s="10">
        <f>VLOOKUP(B604,orders!$A$2:$B$21351,2,0)</f>
        <v>42009</v>
      </c>
      <c r="F604" s="10" t="str">
        <f>TEXT(Pizza_Data_set[[#This Row],[date]],"mmm")</f>
        <v>Jan</v>
      </c>
      <c r="G604" s="10" t="str">
        <f>TEXT(Pizza_Data_set[[#This Row],[date]],"dddd")</f>
        <v>Monday</v>
      </c>
      <c r="H604" s="1">
        <f>VLOOKUP(B604,orders!$A$2:$C$21351,3,0)</f>
        <v>0.56793981481481481</v>
      </c>
      <c r="I604" t="str">
        <f>VLOOKUP($C604,pizzas!$A$2:$D$97,2,0)</f>
        <v>mediterraneo</v>
      </c>
      <c r="J604" t="str">
        <f>VLOOKUP($C604,pizzas!$A$2:$D$97,3,0)</f>
        <v>L</v>
      </c>
      <c r="K604" s="13">
        <f>VLOOKUP($C604,pizzas!$A$2:$D$97,4,0)</f>
        <v>20.25</v>
      </c>
      <c r="L604" s="13">
        <f>Pizza_Data_set[[#This Row],[price]]*Pizza_Data_set[[#This Row],[quantity]]</f>
        <v>20.25</v>
      </c>
      <c r="M604" t="str">
        <f>VLOOKUP($I604,pizza_types!$A$2:$D$33,2,0)</f>
        <v>The Mediterranean Pizza</v>
      </c>
      <c r="N604" t="str">
        <f>VLOOKUP($I604,pizza_types!$A$2:$D$33,3,0)</f>
        <v>Veggie</v>
      </c>
      <c r="O604" t="str">
        <f>VLOOKUP($I604,pizza_types!$A$2:$D$33,4,0)</f>
        <v>Spinach, Artichokes, Kalamata Olives, Sun-dried Tomatoes, Feta Cheese, Plum Tomatoes, Red Onions</v>
      </c>
    </row>
    <row r="605" spans="1:15" x14ac:dyDescent="0.25">
      <c r="A605">
        <v>604</v>
      </c>
      <c r="B605">
        <v>267</v>
      </c>
      <c r="C605" t="s">
        <v>34</v>
      </c>
      <c r="D605">
        <v>1</v>
      </c>
      <c r="E605" s="10">
        <f>VLOOKUP(B605,orders!$A$2:$B$21351,2,0)</f>
        <v>42009</v>
      </c>
      <c r="F605" s="10" t="str">
        <f>TEXT(Pizza_Data_set[[#This Row],[date]],"mmm")</f>
        <v>Jan</v>
      </c>
      <c r="G605" s="10" t="str">
        <f>TEXT(Pizza_Data_set[[#This Row],[date]],"dddd")</f>
        <v>Monday</v>
      </c>
      <c r="H605" s="1">
        <f>VLOOKUP(B605,orders!$A$2:$C$21351,3,0)</f>
        <v>0.56793981481481481</v>
      </c>
      <c r="I605" t="str">
        <f>VLOOKUP($C605,pizzas!$A$2:$D$97,2,0)</f>
        <v>napolitana</v>
      </c>
      <c r="J605" t="str">
        <f>VLOOKUP($C605,pizzas!$A$2:$D$97,3,0)</f>
        <v>S</v>
      </c>
      <c r="K605" s="13">
        <f>VLOOKUP($C605,pizzas!$A$2:$D$97,4,0)</f>
        <v>12</v>
      </c>
      <c r="L605" s="13">
        <f>Pizza_Data_set[[#This Row],[price]]*Pizza_Data_set[[#This Row],[quantity]]</f>
        <v>12</v>
      </c>
      <c r="M605" t="str">
        <f>VLOOKUP($I605,pizza_types!$A$2:$D$33,2,0)</f>
        <v>The Napolitana Pizza</v>
      </c>
      <c r="N605" t="str">
        <f>VLOOKUP($I605,pizza_types!$A$2:$D$33,3,0)</f>
        <v>Classic</v>
      </c>
      <c r="O605" t="str">
        <f>VLOOKUP($I605,pizza_types!$A$2:$D$33,4,0)</f>
        <v>Tomatoes, Anchovies, Green Olives, Red Onions, Garlic</v>
      </c>
    </row>
    <row r="606" spans="1:15" x14ac:dyDescent="0.25">
      <c r="A606">
        <v>605</v>
      </c>
      <c r="B606">
        <v>268</v>
      </c>
      <c r="C606" t="s">
        <v>7</v>
      </c>
      <c r="D606">
        <v>1</v>
      </c>
      <c r="E606" s="10">
        <f>VLOOKUP(B606,orders!$A$2:$B$21351,2,0)</f>
        <v>42009</v>
      </c>
      <c r="F606" s="10" t="str">
        <f>TEXT(Pizza_Data_set[[#This Row],[date]],"mmm")</f>
        <v>Jan</v>
      </c>
      <c r="G606" s="10" t="str">
        <f>TEXT(Pizza_Data_set[[#This Row],[date]],"dddd")</f>
        <v>Monday</v>
      </c>
      <c r="H606" s="1">
        <f>VLOOKUP(B606,orders!$A$2:$C$21351,3,0)</f>
        <v>0.56997685185185187</v>
      </c>
      <c r="I606" t="str">
        <f>VLOOKUP($C606,pizzas!$A$2:$D$97,2,0)</f>
        <v>ital_supr</v>
      </c>
      <c r="J606" t="str">
        <f>VLOOKUP($C606,pizzas!$A$2:$D$97,3,0)</f>
        <v>L</v>
      </c>
      <c r="K606" s="13">
        <f>VLOOKUP($C606,pizzas!$A$2:$D$97,4,0)</f>
        <v>20.75</v>
      </c>
      <c r="L606" s="13">
        <f>Pizza_Data_set[[#This Row],[price]]*Pizza_Data_set[[#This Row],[quantity]]</f>
        <v>20.75</v>
      </c>
      <c r="M606" t="str">
        <f>VLOOKUP($I606,pizza_types!$A$2:$D$33,2,0)</f>
        <v>The Italian Supreme Pizza</v>
      </c>
      <c r="N606" t="str">
        <f>VLOOKUP($I606,pizza_types!$A$2:$D$33,3,0)</f>
        <v>Supreme</v>
      </c>
      <c r="O606" t="str">
        <f>VLOOKUP($I606,pizza_types!$A$2:$D$33,4,0)</f>
        <v>Calabrese Salami, Capocollo, Tomatoes, Red Onions, Green Olives, Garlic</v>
      </c>
    </row>
    <row r="607" spans="1:15" x14ac:dyDescent="0.25">
      <c r="A607">
        <v>606</v>
      </c>
      <c r="B607">
        <v>268</v>
      </c>
      <c r="C607" t="s">
        <v>51</v>
      </c>
      <c r="D607">
        <v>1</v>
      </c>
      <c r="E607" s="10">
        <f>VLOOKUP(B607,orders!$A$2:$B$21351,2,0)</f>
        <v>42009</v>
      </c>
      <c r="F607" s="10" t="str">
        <f>TEXT(Pizza_Data_set[[#This Row],[date]],"mmm")</f>
        <v>Jan</v>
      </c>
      <c r="G607" s="10" t="str">
        <f>TEXT(Pizza_Data_set[[#This Row],[date]],"dddd")</f>
        <v>Monday</v>
      </c>
      <c r="H607" s="1">
        <f>VLOOKUP(B607,orders!$A$2:$C$21351,3,0)</f>
        <v>0.56997685185185187</v>
      </c>
      <c r="I607" t="str">
        <f>VLOOKUP($C607,pizzas!$A$2:$D$97,2,0)</f>
        <v>pepperoni</v>
      </c>
      <c r="J607" t="str">
        <f>VLOOKUP($C607,pizzas!$A$2:$D$97,3,0)</f>
        <v>S</v>
      </c>
      <c r="K607" s="13">
        <f>VLOOKUP($C607,pizzas!$A$2:$D$97,4,0)</f>
        <v>9.75</v>
      </c>
      <c r="L607" s="13">
        <f>Pizza_Data_set[[#This Row],[price]]*Pizza_Data_set[[#This Row],[quantity]]</f>
        <v>9.75</v>
      </c>
      <c r="M607" t="str">
        <f>VLOOKUP($I607,pizza_types!$A$2:$D$33,2,0)</f>
        <v>The Pepperoni Pizza</v>
      </c>
      <c r="N607" t="str">
        <f>VLOOKUP($I607,pizza_types!$A$2:$D$33,3,0)</f>
        <v>Classic</v>
      </c>
      <c r="O607" t="str">
        <f>VLOOKUP($I607,pizza_types!$A$2:$D$33,4,0)</f>
        <v>Mozzarella Cheese, Pepperoni</v>
      </c>
    </row>
    <row r="608" spans="1:15" x14ac:dyDescent="0.25">
      <c r="A608">
        <v>607</v>
      </c>
      <c r="B608">
        <v>269</v>
      </c>
      <c r="C608" t="s">
        <v>57</v>
      </c>
      <c r="D608">
        <v>1</v>
      </c>
      <c r="E608" s="10">
        <f>VLOOKUP(B608,orders!$A$2:$B$21351,2,0)</f>
        <v>42009</v>
      </c>
      <c r="F608" s="10" t="str">
        <f>TEXT(Pizza_Data_set[[#This Row],[date]],"mmm")</f>
        <v>Jan</v>
      </c>
      <c r="G608" s="10" t="str">
        <f>TEXT(Pizza_Data_set[[#This Row],[date]],"dddd")</f>
        <v>Monday</v>
      </c>
      <c r="H608" s="1">
        <f>VLOOKUP(B608,orders!$A$2:$C$21351,3,0)</f>
        <v>0.57608796296296294</v>
      </c>
      <c r="I608" t="str">
        <f>VLOOKUP($C608,pizzas!$A$2:$D$97,2,0)</f>
        <v>ckn_alfredo</v>
      </c>
      <c r="J608" t="str">
        <f>VLOOKUP($C608,pizzas!$A$2:$D$97,3,0)</f>
        <v>M</v>
      </c>
      <c r="K608" s="13">
        <f>VLOOKUP($C608,pizzas!$A$2:$D$97,4,0)</f>
        <v>16.75</v>
      </c>
      <c r="L608" s="13">
        <f>Pizza_Data_set[[#This Row],[price]]*Pizza_Data_set[[#This Row],[quantity]]</f>
        <v>16.75</v>
      </c>
      <c r="M608" t="str">
        <f>VLOOKUP($I608,pizza_types!$A$2:$D$33,2,0)</f>
        <v>The Chicken Alfredo Pizza</v>
      </c>
      <c r="N608" t="str">
        <f>VLOOKUP($I608,pizza_types!$A$2:$D$33,3,0)</f>
        <v>Chicken</v>
      </c>
      <c r="O608" t="str">
        <f>VLOOKUP($I608,pizza_types!$A$2:$D$33,4,0)</f>
        <v>Chicken, Red Onions, Red Peppers, Mushrooms, Asiago Cheese, Alfredo Sauce</v>
      </c>
    </row>
    <row r="609" spans="1:15" x14ac:dyDescent="0.25">
      <c r="A609">
        <v>608</v>
      </c>
      <c r="B609">
        <v>270</v>
      </c>
      <c r="C609" t="s">
        <v>24</v>
      </c>
      <c r="D609">
        <v>1</v>
      </c>
      <c r="E609" s="10">
        <f>VLOOKUP(B609,orders!$A$2:$B$21351,2,0)</f>
        <v>42009</v>
      </c>
      <c r="F609" s="10" t="str">
        <f>TEXT(Pizza_Data_set[[#This Row],[date]],"mmm")</f>
        <v>Jan</v>
      </c>
      <c r="G609" s="10" t="str">
        <f>TEXT(Pizza_Data_set[[#This Row],[date]],"dddd")</f>
        <v>Monday</v>
      </c>
      <c r="H609" s="1">
        <f>VLOOKUP(B609,orders!$A$2:$C$21351,3,0)</f>
        <v>0.58960648148148154</v>
      </c>
      <c r="I609" t="str">
        <f>VLOOKUP($C609,pizzas!$A$2:$D$97,2,0)</f>
        <v>southw_ckn</v>
      </c>
      <c r="J609" t="str">
        <f>VLOOKUP($C609,pizzas!$A$2:$D$97,3,0)</f>
        <v>L</v>
      </c>
      <c r="K609" s="13">
        <f>VLOOKUP($C609,pizzas!$A$2:$D$97,4,0)</f>
        <v>20.75</v>
      </c>
      <c r="L609" s="13">
        <f>Pizza_Data_set[[#This Row],[price]]*Pizza_Data_set[[#This Row],[quantity]]</f>
        <v>20.75</v>
      </c>
      <c r="M609" t="str">
        <f>VLOOKUP($I609,pizza_types!$A$2:$D$33,2,0)</f>
        <v>The Southwest Chicken Pizza</v>
      </c>
      <c r="N609" t="str">
        <f>VLOOKUP($I609,pizza_types!$A$2:$D$33,3,0)</f>
        <v>Chicken</v>
      </c>
      <c r="O609" t="str">
        <f>VLOOKUP($I609,pizza_types!$A$2:$D$33,4,0)</f>
        <v>Chicken, Tomatoes, Red Peppers, Red Onions, Jalapeno Peppers, Corn, Cilantro, Chipotle Sauce</v>
      </c>
    </row>
    <row r="610" spans="1:15" x14ac:dyDescent="0.25">
      <c r="A610">
        <v>609</v>
      </c>
      <c r="B610">
        <v>270</v>
      </c>
      <c r="C610" t="s">
        <v>21</v>
      </c>
      <c r="D610">
        <v>1</v>
      </c>
      <c r="E610" s="10">
        <f>VLOOKUP(B610,orders!$A$2:$B$21351,2,0)</f>
        <v>42009</v>
      </c>
      <c r="F610" s="10" t="str">
        <f>TEXT(Pizza_Data_set[[#This Row],[date]],"mmm")</f>
        <v>Jan</v>
      </c>
      <c r="G610" s="10" t="str">
        <f>TEXT(Pizza_Data_set[[#This Row],[date]],"dddd")</f>
        <v>Monday</v>
      </c>
      <c r="H610" s="1">
        <f>VLOOKUP(B610,orders!$A$2:$C$21351,3,0)</f>
        <v>0.58960648148148154</v>
      </c>
      <c r="I610" t="str">
        <f>VLOOKUP($C610,pizzas!$A$2:$D$97,2,0)</f>
        <v>spin_pesto</v>
      </c>
      <c r="J610" t="str">
        <f>VLOOKUP($C610,pizzas!$A$2:$D$97,3,0)</f>
        <v>L</v>
      </c>
      <c r="K610" s="13">
        <f>VLOOKUP($C610,pizzas!$A$2:$D$97,4,0)</f>
        <v>20.75</v>
      </c>
      <c r="L610" s="13">
        <f>Pizza_Data_set[[#This Row],[price]]*Pizza_Data_set[[#This Row],[quantity]]</f>
        <v>20.75</v>
      </c>
      <c r="M610" t="str">
        <f>VLOOKUP($I610,pizza_types!$A$2:$D$33,2,0)</f>
        <v>The Spinach Pesto Pizza</v>
      </c>
      <c r="N610" t="str">
        <f>VLOOKUP($I610,pizza_types!$A$2:$D$33,3,0)</f>
        <v>Veggie</v>
      </c>
      <c r="O610" t="str">
        <f>VLOOKUP($I610,pizza_types!$A$2:$D$33,4,0)</f>
        <v>Spinach, Artichokes, Tomatoes, Sun-dried Tomatoes, Garlic, Pesto Sauce</v>
      </c>
    </row>
    <row r="611" spans="1:15" x14ac:dyDescent="0.25">
      <c r="A611">
        <v>610</v>
      </c>
      <c r="B611">
        <v>270</v>
      </c>
      <c r="C611" t="s">
        <v>9</v>
      </c>
      <c r="D611">
        <v>1</v>
      </c>
      <c r="E611" s="10">
        <f>VLOOKUP(B611,orders!$A$2:$B$21351,2,0)</f>
        <v>42009</v>
      </c>
      <c r="F611" s="10" t="str">
        <f>TEXT(Pizza_Data_set[[#This Row],[date]],"mmm")</f>
        <v>Jan</v>
      </c>
      <c r="G611" s="10" t="str">
        <f>TEXT(Pizza_Data_set[[#This Row],[date]],"dddd")</f>
        <v>Monday</v>
      </c>
      <c r="H611" s="1">
        <f>VLOOKUP(B611,orders!$A$2:$C$21351,3,0)</f>
        <v>0.58960648148148154</v>
      </c>
      <c r="I611" t="str">
        <f>VLOOKUP($C611,pizzas!$A$2:$D$97,2,0)</f>
        <v>thai_ckn</v>
      </c>
      <c r="J611" t="str">
        <f>VLOOKUP($C611,pizzas!$A$2:$D$97,3,0)</f>
        <v>L</v>
      </c>
      <c r="K611" s="13">
        <f>VLOOKUP($C611,pizzas!$A$2:$D$97,4,0)</f>
        <v>20.75</v>
      </c>
      <c r="L611" s="13">
        <f>Pizza_Data_set[[#This Row],[price]]*Pizza_Data_set[[#This Row],[quantity]]</f>
        <v>20.75</v>
      </c>
      <c r="M611" t="str">
        <f>VLOOKUP($I611,pizza_types!$A$2:$D$33,2,0)</f>
        <v>The Thai Chicken Pizza</v>
      </c>
      <c r="N611" t="str">
        <f>VLOOKUP($I611,pizza_types!$A$2:$D$33,3,0)</f>
        <v>Chicken</v>
      </c>
      <c r="O611" t="str">
        <f>VLOOKUP($I611,pizza_types!$A$2:$D$33,4,0)</f>
        <v>Chicken, Pineapple, Tomatoes, Red Peppers, Thai Sweet Chilli Sauce</v>
      </c>
    </row>
    <row r="612" spans="1:15" x14ac:dyDescent="0.25">
      <c r="A612">
        <v>611</v>
      </c>
      <c r="B612">
        <v>271</v>
      </c>
      <c r="C612" t="s">
        <v>31</v>
      </c>
      <c r="D612">
        <v>1</v>
      </c>
      <c r="E612" s="10">
        <f>VLOOKUP(B612,orders!$A$2:$B$21351,2,0)</f>
        <v>42009</v>
      </c>
      <c r="F612" s="10" t="str">
        <f>TEXT(Pizza_Data_set[[#This Row],[date]],"mmm")</f>
        <v>Jan</v>
      </c>
      <c r="G612" s="10" t="str">
        <f>TEXT(Pizza_Data_set[[#This Row],[date]],"dddd")</f>
        <v>Monday</v>
      </c>
      <c r="H612" s="1">
        <f>VLOOKUP(B612,orders!$A$2:$C$21351,3,0)</f>
        <v>0.5988310185185185</v>
      </c>
      <c r="I612" t="str">
        <f>VLOOKUP($C612,pizzas!$A$2:$D$97,2,0)</f>
        <v>big_meat</v>
      </c>
      <c r="J612" t="str">
        <f>VLOOKUP($C612,pizzas!$A$2:$D$97,3,0)</f>
        <v>S</v>
      </c>
      <c r="K612" s="13">
        <f>VLOOKUP($C612,pizzas!$A$2:$D$97,4,0)</f>
        <v>12</v>
      </c>
      <c r="L612" s="13">
        <f>Pizza_Data_set[[#This Row],[price]]*Pizza_Data_set[[#This Row],[quantity]]</f>
        <v>12</v>
      </c>
      <c r="M612" t="str">
        <f>VLOOKUP($I612,pizza_types!$A$2:$D$33,2,0)</f>
        <v>The Big Meat Pizza</v>
      </c>
      <c r="N612" t="str">
        <f>VLOOKUP($I612,pizza_types!$A$2:$D$33,3,0)</f>
        <v>Classic</v>
      </c>
      <c r="O612" t="str">
        <f>VLOOKUP($I612,pizza_types!$A$2:$D$33,4,0)</f>
        <v>Bacon, Pepperoni, Italian Sausage, Chorizo Sausage</v>
      </c>
    </row>
    <row r="613" spans="1:15" x14ac:dyDescent="0.25">
      <c r="A613">
        <v>612</v>
      </c>
      <c r="B613">
        <v>271</v>
      </c>
      <c r="C613" t="s">
        <v>27</v>
      </c>
      <c r="D613">
        <v>2</v>
      </c>
      <c r="E613" s="10">
        <f>VLOOKUP(B613,orders!$A$2:$B$21351,2,0)</f>
        <v>42009</v>
      </c>
      <c r="F613" s="10" t="str">
        <f>TEXT(Pizza_Data_set[[#This Row],[date]],"mmm")</f>
        <v>Jan</v>
      </c>
      <c r="G613" s="10" t="str">
        <f>TEXT(Pizza_Data_set[[#This Row],[date]],"dddd")</f>
        <v>Monday</v>
      </c>
      <c r="H613" s="1">
        <f>VLOOKUP(B613,orders!$A$2:$C$21351,3,0)</f>
        <v>0.5988310185185185</v>
      </c>
      <c r="I613" t="str">
        <f>VLOOKUP($C613,pizzas!$A$2:$D$97,2,0)</f>
        <v>cali_ckn</v>
      </c>
      <c r="J613" t="str">
        <f>VLOOKUP($C613,pizzas!$A$2:$D$97,3,0)</f>
        <v>M</v>
      </c>
      <c r="K613" s="13">
        <f>VLOOKUP($C613,pizzas!$A$2:$D$97,4,0)</f>
        <v>16.75</v>
      </c>
      <c r="L613" s="13">
        <f>Pizza_Data_set[[#This Row],[price]]*Pizza_Data_set[[#This Row],[quantity]]</f>
        <v>33.5</v>
      </c>
      <c r="M613" t="str">
        <f>VLOOKUP($I613,pizza_types!$A$2:$D$33,2,0)</f>
        <v>The California Chicken Pizza</v>
      </c>
      <c r="N613" t="str">
        <f>VLOOKUP($I613,pizza_types!$A$2:$D$33,3,0)</f>
        <v>Chicken</v>
      </c>
      <c r="O613" t="str">
        <f>VLOOKUP($I613,pizza_types!$A$2:$D$33,4,0)</f>
        <v>Chicken, Artichoke, Spinach, Garlic, Jalapeno Peppers, Fontina Cheese, Gouda Cheese</v>
      </c>
    </row>
    <row r="614" spans="1:15" x14ac:dyDescent="0.25">
      <c r="A614">
        <v>613</v>
      </c>
      <c r="B614">
        <v>271</v>
      </c>
      <c r="C614" t="s">
        <v>57</v>
      </c>
      <c r="D614">
        <v>2</v>
      </c>
      <c r="E614" s="10">
        <f>VLOOKUP(B614,orders!$A$2:$B$21351,2,0)</f>
        <v>42009</v>
      </c>
      <c r="F614" s="10" t="str">
        <f>TEXT(Pizza_Data_set[[#This Row],[date]],"mmm")</f>
        <v>Jan</v>
      </c>
      <c r="G614" s="10" t="str">
        <f>TEXT(Pizza_Data_set[[#This Row],[date]],"dddd")</f>
        <v>Monday</v>
      </c>
      <c r="H614" s="1">
        <f>VLOOKUP(B614,orders!$A$2:$C$21351,3,0)</f>
        <v>0.5988310185185185</v>
      </c>
      <c r="I614" t="str">
        <f>VLOOKUP($C614,pizzas!$A$2:$D$97,2,0)</f>
        <v>ckn_alfredo</v>
      </c>
      <c r="J614" t="str">
        <f>VLOOKUP($C614,pizzas!$A$2:$D$97,3,0)</f>
        <v>M</v>
      </c>
      <c r="K614" s="13">
        <f>VLOOKUP($C614,pizzas!$A$2:$D$97,4,0)</f>
        <v>16.75</v>
      </c>
      <c r="L614" s="13">
        <f>Pizza_Data_set[[#This Row],[price]]*Pizza_Data_set[[#This Row],[quantity]]</f>
        <v>33.5</v>
      </c>
      <c r="M614" t="str">
        <f>VLOOKUP($I614,pizza_types!$A$2:$D$33,2,0)</f>
        <v>The Chicken Alfredo Pizza</v>
      </c>
      <c r="N614" t="str">
        <f>VLOOKUP($I614,pizza_types!$A$2:$D$33,3,0)</f>
        <v>Chicken</v>
      </c>
      <c r="O614" t="str">
        <f>VLOOKUP($I614,pizza_types!$A$2:$D$33,4,0)</f>
        <v>Chicken, Red Onions, Red Peppers, Mushrooms, Asiago Cheese, Alfredo Sauce</v>
      </c>
    </row>
    <row r="615" spans="1:15" x14ac:dyDescent="0.25">
      <c r="A615">
        <v>614</v>
      </c>
      <c r="B615">
        <v>271</v>
      </c>
      <c r="C615" t="s">
        <v>30</v>
      </c>
      <c r="D615">
        <v>2</v>
      </c>
      <c r="E615" s="10">
        <f>VLOOKUP(B615,orders!$A$2:$B$21351,2,0)</f>
        <v>42009</v>
      </c>
      <c r="F615" s="10" t="str">
        <f>TEXT(Pizza_Data_set[[#This Row],[date]],"mmm")</f>
        <v>Jan</v>
      </c>
      <c r="G615" s="10" t="str">
        <f>TEXT(Pizza_Data_set[[#This Row],[date]],"dddd")</f>
        <v>Monday</v>
      </c>
      <c r="H615" s="1">
        <f>VLOOKUP(B615,orders!$A$2:$C$21351,3,0)</f>
        <v>0.5988310185185185</v>
      </c>
      <c r="I615" t="str">
        <f>VLOOKUP($C615,pizzas!$A$2:$D$97,2,0)</f>
        <v>ckn_pesto</v>
      </c>
      <c r="J615" t="str">
        <f>VLOOKUP($C615,pizzas!$A$2:$D$97,3,0)</f>
        <v>L</v>
      </c>
      <c r="K615" s="13">
        <f>VLOOKUP($C615,pizzas!$A$2:$D$97,4,0)</f>
        <v>20.75</v>
      </c>
      <c r="L615" s="13">
        <f>Pizza_Data_set[[#This Row],[price]]*Pizza_Data_set[[#This Row],[quantity]]</f>
        <v>41.5</v>
      </c>
      <c r="M615" t="str">
        <f>VLOOKUP($I615,pizza_types!$A$2:$D$33,2,0)</f>
        <v>The Chicken Pesto Pizza</v>
      </c>
      <c r="N615" t="str">
        <f>VLOOKUP($I615,pizza_types!$A$2:$D$33,3,0)</f>
        <v>Chicken</v>
      </c>
      <c r="O615" t="str">
        <f>VLOOKUP($I615,pizza_types!$A$2:$D$33,4,0)</f>
        <v>Chicken, Tomatoes, Red Peppers, Spinach, Garlic, Pesto Sauce</v>
      </c>
    </row>
    <row r="616" spans="1:15" x14ac:dyDescent="0.25">
      <c r="A616">
        <v>615</v>
      </c>
      <c r="B616">
        <v>271</v>
      </c>
      <c r="C616" t="s">
        <v>5</v>
      </c>
      <c r="D616">
        <v>1</v>
      </c>
      <c r="E616" s="10">
        <f>VLOOKUP(B616,orders!$A$2:$B$21351,2,0)</f>
        <v>42009</v>
      </c>
      <c r="F616" s="10" t="str">
        <f>TEXT(Pizza_Data_set[[#This Row],[date]],"mmm")</f>
        <v>Jan</v>
      </c>
      <c r="G616" s="10" t="str">
        <f>TEXT(Pizza_Data_set[[#This Row],[date]],"dddd")</f>
        <v>Monday</v>
      </c>
      <c r="H616" s="1">
        <f>VLOOKUP(B616,orders!$A$2:$C$21351,3,0)</f>
        <v>0.5988310185185185</v>
      </c>
      <c r="I616" t="str">
        <f>VLOOKUP($C616,pizzas!$A$2:$D$97,2,0)</f>
        <v>classic_dlx</v>
      </c>
      <c r="J616" t="str">
        <f>VLOOKUP($C616,pizzas!$A$2:$D$97,3,0)</f>
        <v>M</v>
      </c>
      <c r="K616" s="13">
        <f>VLOOKUP($C616,pizzas!$A$2:$D$97,4,0)</f>
        <v>16</v>
      </c>
      <c r="L616" s="13">
        <f>Pizza_Data_set[[#This Row],[price]]*Pizza_Data_set[[#This Row],[quantity]]</f>
        <v>16</v>
      </c>
      <c r="M616" t="str">
        <f>VLOOKUP($I616,pizza_types!$A$2:$D$33,2,0)</f>
        <v>The Classic Deluxe Pizza</v>
      </c>
      <c r="N616" t="str">
        <f>VLOOKUP($I616,pizza_types!$A$2:$D$33,3,0)</f>
        <v>Classic</v>
      </c>
      <c r="O616" t="str">
        <f>VLOOKUP($I616,pizza_types!$A$2:$D$33,4,0)</f>
        <v>Pepperoni, Mushrooms, Red Onions, Red Peppers, Bacon</v>
      </c>
    </row>
    <row r="617" spans="1:15" x14ac:dyDescent="0.25">
      <c r="A617">
        <v>616</v>
      </c>
      <c r="B617">
        <v>271</v>
      </c>
      <c r="C617" t="s">
        <v>10</v>
      </c>
      <c r="D617">
        <v>1</v>
      </c>
      <c r="E617" s="10">
        <f>VLOOKUP(B617,orders!$A$2:$B$21351,2,0)</f>
        <v>42009</v>
      </c>
      <c r="F617" s="10" t="str">
        <f>TEXT(Pizza_Data_set[[#This Row],[date]],"mmm")</f>
        <v>Jan</v>
      </c>
      <c r="G617" s="10" t="str">
        <f>TEXT(Pizza_Data_set[[#This Row],[date]],"dddd")</f>
        <v>Monday</v>
      </c>
      <c r="H617" s="1">
        <f>VLOOKUP(B617,orders!$A$2:$C$21351,3,0)</f>
        <v>0.5988310185185185</v>
      </c>
      <c r="I617" t="str">
        <f>VLOOKUP($C617,pizzas!$A$2:$D$97,2,0)</f>
        <v>ital_supr</v>
      </c>
      <c r="J617" t="str">
        <f>VLOOKUP($C617,pizzas!$A$2:$D$97,3,0)</f>
        <v>M</v>
      </c>
      <c r="K617" s="13">
        <f>VLOOKUP($C617,pizzas!$A$2:$D$97,4,0)</f>
        <v>16.5</v>
      </c>
      <c r="L617" s="13">
        <f>Pizza_Data_set[[#This Row],[price]]*Pizza_Data_set[[#This Row],[quantity]]</f>
        <v>16.5</v>
      </c>
      <c r="M617" t="str">
        <f>VLOOKUP($I617,pizza_types!$A$2:$D$33,2,0)</f>
        <v>The Italian Supreme Pizza</v>
      </c>
      <c r="N617" t="str">
        <f>VLOOKUP($I617,pizza_types!$A$2:$D$33,3,0)</f>
        <v>Supreme</v>
      </c>
      <c r="O617" t="str">
        <f>VLOOKUP($I617,pizza_types!$A$2:$D$33,4,0)</f>
        <v>Calabrese Salami, Capocollo, Tomatoes, Red Onions, Green Olives, Garlic</v>
      </c>
    </row>
    <row r="618" spans="1:15" x14ac:dyDescent="0.25">
      <c r="A618">
        <v>617</v>
      </c>
      <c r="B618">
        <v>271</v>
      </c>
      <c r="C618" t="s">
        <v>71</v>
      </c>
      <c r="D618">
        <v>1</v>
      </c>
      <c r="E618" s="10">
        <f>VLOOKUP(B618,orders!$A$2:$B$21351,2,0)</f>
        <v>42009</v>
      </c>
      <c r="F618" s="10" t="str">
        <f>TEXT(Pizza_Data_set[[#This Row],[date]],"mmm")</f>
        <v>Jan</v>
      </c>
      <c r="G618" s="10" t="str">
        <f>TEXT(Pizza_Data_set[[#This Row],[date]],"dddd")</f>
        <v>Monday</v>
      </c>
      <c r="H618" s="1">
        <f>VLOOKUP(B618,orders!$A$2:$C$21351,3,0)</f>
        <v>0.5988310185185185</v>
      </c>
      <c r="I618" t="str">
        <f>VLOOKUP($C618,pizzas!$A$2:$D$97,2,0)</f>
        <v>sicilian</v>
      </c>
      <c r="J618" t="str">
        <f>VLOOKUP($C618,pizzas!$A$2:$D$97,3,0)</f>
        <v>S</v>
      </c>
      <c r="K618" s="13">
        <f>VLOOKUP($C618,pizzas!$A$2:$D$97,4,0)</f>
        <v>12.25</v>
      </c>
      <c r="L618" s="13">
        <f>Pizza_Data_set[[#This Row],[price]]*Pizza_Data_set[[#This Row],[quantity]]</f>
        <v>12.25</v>
      </c>
      <c r="M618" t="str">
        <f>VLOOKUP($I618,pizza_types!$A$2:$D$33,2,0)</f>
        <v>The Sicilian Pizza</v>
      </c>
      <c r="N618" t="str">
        <f>VLOOKUP($I618,pizza_types!$A$2:$D$33,3,0)</f>
        <v>Supreme</v>
      </c>
      <c r="O618" t="str">
        <f>VLOOKUP($I618,pizza_types!$A$2:$D$33,4,0)</f>
        <v>Coarse Sicilian Salami, Tomatoes, Green Olives, Luganega Sausage, Onions, Garlic</v>
      </c>
    </row>
    <row r="619" spans="1:15" x14ac:dyDescent="0.25">
      <c r="A619">
        <v>618</v>
      </c>
      <c r="B619">
        <v>271</v>
      </c>
      <c r="C619" t="s">
        <v>91</v>
      </c>
      <c r="D619">
        <v>1</v>
      </c>
      <c r="E619" s="10">
        <f>VLOOKUP(B619,orders!$A$2:$B$21351,2,0)</f>
        <v>42009</v>
      </c>
      <c r="F619" s="10" t="str">
        <f>TEXT(Pizza_Data_set[[#This Row],[date]],"mmm")</f>
        <v>Jan</v>
      </c>
      <c r="G619" s="10" t="str">
        <f>TEXT(Pizza_Data_set[[#This Row],[date]],"dddd")</f>
        <v>Monday</v>
      </c>
      <c r="H619" s="1">
        <f>VLOOKUP(B619,orders!$A$2:$C$21351,3,0)</f>
        <v>0.5988310185185185</v>
      </c>
      <c r="I619" t="str">
        <f>VLOOKUP($C619,pizzas!$A$2:$D$97,2,0)</f>
        <v>soppressata</v>
      </c>
      <c r="J619" t="str">
        <f>VLOOKUP($C619,pizzas!$A$2:$D$97,3,0)</f>
        <v>M</v>
      </c>
      <c r="K619" s="13">
        <f>VLOOKUP($C619,pizzas!$A$2:$D$97,4,0)</f>
        <v>16.5</v>
      </c>
      <c r="L619" s="13">
        <f>Pizza_Data_set[[#This Row],[price]]*Pizza_Data_set[[#This Row],[quantity]]</f>
        <v>16.5</v>
      </c>
      <c r="M619" t="str">
        <f>VLOOKUP($I619,pizza_types!$A$2:$D$33,2,0)</f>
        <v>The Soppressata Pizza</v>
      </c>
      <c r="N619" t="str">
        <f>VLOOKUP($I619,pizza_types!$A$2:$D$33,3,0)</f>
        <v>Supreme</v>
      </c>
      <c r="O619" t="str">
        <f>VLOOKUP($I619,pizza_types!$A$2:$D$33,4,0)</f>
        <v>Soppressata Salami, Fontina Cheese, Mozzarella Cheese, Mushrooms, Garlic</v>
      </c>
    </row>
    <row r="620" spans="1:15" x14ac:dyDescent="0.25">
      <c r="A620">
        <v>619</v>
      </c>
      <c r="B620">
        <v>271</v>
      </c>
      <c r="C620" t="s">
        <v>69</v>
      </c>
      <c r="D620">
        <v>1</v>
      </c>
      <c r="E620" s="10">
        <f>VLOOKUP(B620,orders!$A$2:$B$21351,2,0)</f>
        <v>42009</v>
      </c>
      <c r="F620" s="10" t="str">
        <f>TEXT(Pizza_Data_set[[#This Row],[date]],"mmm")</f>
        <v>Jan</v>
      </c>
      <c r="G620" s="10" t="str">
        <f>TEXT(Pizza_Data_set[[#This Row],[date]],"dddd")</f>
        <v>Monday</v>
      </c>
      <c r="H620" s="1">
        <f>VLOOKUP(B620,orders!$A$2:$C$21351,3,0)</f>
        <v>0.5988310185185185</v>
      </c>
      <c r="I620" t="str">
        <f>VLOOKUP($C620,pizzas!$A$2:$D$97,2,0)</f>
        <v>southw_ckn</v>
      </c>
      <c r="J620" t="str">
        <f>VLOOKUP($C620,pizzas!$A$2:$D$97,3,0)</f>
        <v>M</v>
      </c>
      <c r="K620" s="13">
        <f>VLOOKUP($C620,pizzas!$A$2:$D$97,4,0)</f>
        <v>16.75</v>
      </c>
      <c r="L620" s="13">
        <f>Pizza_Data_set[[#This Row],[price]]*Pizza_Data_set[[#This Row],[quantity]]</f>
        <v>16.75</v>
      </c>
      <c r="M620" t="str">
        <f>VLOOKUP($I620,pizza_types!$A$2:$D$33,2,0)</f>
        <v>The Southwest Chicken Pizza</v>
      </c>
      <c r="N620" t="str">
        <f>VLOOKUP($I620,pizza_types!$A$2:$D$33,3,0)</f>
        <v>Chicken</v>
      </c>
      <c r="O620" t="str">
        <f>VLOOKUP($I620,pizza_types!$A$2:$D$33,4,0)</f>
        <v>Chicken, Tomatoes, Red Peppers, Red Onions, Jalapeno Peppers, Corn, Cilantro, Chipotle Sauce</v>
      </c>
    </row>
    <row r="621" spans="1:15" x14ac:dyDescent="0.25">
      <c r="A621">
        <v>620</v>
      </c>
      <c r="B621">
        <v>271</v>
      </c>
      <c r="C621" t="s">
        <v>13</v>
      </c>
      <c r="D621">
        <v>1</v>
      </c>
      <c r="E621" s="10">
        <f>VLOOKUP(B621,orders!$A$2:$B$21351,2,0)</f>
        <v>42009</v>
      </c>
      <c r="F621" s="10" t="str">
        <f>TEXT(Pizza_Data_set[[#This Row],[date]],"mmm")</f>
        <v>Jan</v>
      </c>
      <c r="G621" s="10" t="str">
        <f>TEXT(Pizza_Data_set[[#This Row],[date]],"dddd")</f>
        <v>Monday</v>
      </c>
      <c r="H621" s="1">
        <f>VLOOKUP(B621,orders!$A$2:$C$21351,3,0)</f>
        <v>0.5988310185185185</v>
      </c>
      <c r="I621" t="str">
        <f>VLOOKUP($C621,pizzas!$A$2:$D$97,2,0)</f>
        <v>the_greek</v>
      </c>
      <c r="J621" t="str">
        <f>VLOOKUP($C621,pizzas!$A$2:$D$97,3,0)</f>
        <v>S</v>
      </c>
      <c r="K621" s="13">
        <f>VLOOKUP($C621,pizzas!$A$2:$D$97,4,0)</f>
        <v>12</v>
      </c>
      <c r="L621" s="13">
        <f>Pizza_Data_set[[#This Row],[price]]*Pizza_Data_set[[#This Row],[quantity]]</f>
        <v>12</v>
      </c>
      <c r="M621" t="str">
        <f>VLOOKUP($I621,pizza_types!$A$2:$D$33,2,0)</f>
        <v>The Greek Pizza</v>
      </c>
      <c r="N621" t="str">
        <f>VLOOKUP($I621,pizza_types!$A$2:$D$33,3,0)</f>
        <v>Classic</v>
      </c>
      <c r="O621" t="str">
        <f>VLOOKUP($I621,pizza_types!$A$2:$D$33,4,0)</f>
        <v>Kalamata Olives, Feta Cheese, Tomatoes, Garlic, Beef Chuck Roast, Red Onions</v>
      </c>
    </row>
    <row r="622" spans="1:15" x14ac:dyDescent="0.25">
      <c r="A622">
        <v>621</v>
      </c>
      <c r="B622">
        <v>272</v>
      </c>
      <c r="C622" t="s">
        <v>10</v>
      </c>
      <c r="D622">
        <v>1</v>
      </c>
      <c r="E622" s="10">
        <f>VLOOKUP(B622,orders!$A$2:$B$21351,2,0)</f>
        <v>42009</v>
      </c>
      <c r="F622" s="10" t="str">
        <f>TEXT(Pizza_Data_set[[#This Row],[date]],"mmm")</f>
        <v>Jan</v>
      </c>
      <c r="G622" s="10" t="str">
        <f>TEXT(Pizza_Data_set[[#This Row],[date]],"dddd")</f>
        <v>Monday</v>
      </c>
      <c r="H622" s="1">
        <f>VLOOKUP(B622,orders!$A$2:$C$21351,3,0)</f>
        <v>0.60005787037037039</v>
      </c>
      <c r="I622" t="str">
        <f>VLOOKUP($C622,pizzas!$A$2:$D$97,2,0)</f>
        <v>ital_supr</v>
      </c>
      <c r="J622" t="str">
        <f>VLOOKUP($C622,pizzas!$A$2:$D$97,3,0)</f>
        <v>M</v>
      </c>
      <c r="K622" s="13">
        <f>VLOOKUP($C622,pizzas!$A$2:$D$97,4,0)</f>
        <v>16.5</v>
      </c>
      <c r="L622" s="13">
        <f>Pizza_Data_set[[#This Row],[price]]*Pizza_Data_set[[#This Row],[quantity]]</f>
        <v>16.5</v>
      </c>
      <c r="M622" t="str">
        <f>VLOOKUP($I622,pizza_types!$A$2:$D$33,2,0)</f>
        <v>The Italian Supreme Pizza</v>
      </c>
      <c r="N622" t="str">
        <f>VLOOKUP($I622,pizza_types!$A$2:$D$33,3,0)</f>
        <v>Supreme</v>
      </c>
      <c r="O622" t="str">
        <f>VLOOKUP($I622,pizza_types!$A$2:$D$33,4,0)</f>
        <v>Calabrese Salami, Capocollo, Tomatoes, Red Onions, Green Olives, Garlic</v>
      </c>
    </row>
    <row r="623" spans="1:15" x14ac:dyDescent="0.25">
      <c r="A623">
        <v>622</v>
      </c>
      <c r="B623">
        <v>273</v>
      </c>
      <c r="C623" t="s">
        <v>92</v>
      </c>
      <c r="D623">
        <v>1</v>
      </c>
      <c r="E623" s="10">
        <f>VLOOKUP(B623,orders!$A$2:$B$21351,2,0)</f>
        <v>42009</v>
      </c>
      <c r="F623" s="10" t="str">
        <f>TEXT(Pizza_Data_set[[#This Row],[date]],"mmm")</f>
        <v>Jan</v>
      </c>
      <c r="G623" s="10" t="str">
        <f>TEXT(Pizza_Data_set[[#This Row],[date]],"dddd")</f>
        <v>Monday</v>
      </c>
      <c r="H623" s="1">
        <f>VLOOKUP(B623,orders!$A$2:$C$21351,3,0)</f>
        <v>0.60277777777777775</v>
      </c>
      <c r="I623" t="str">
        <f>VLOOKUP($C623,pizzas!$A$2:$D$97,2,0)</f>
        <v>soppressata</v>
      </c>
      <c r="J623" t="str">
        <f>VLOOKUP($C623,pizzas!$A$2:$D$97,3,0)</f>
        <v>S</v>
      </c>
      <c r="K623" s="13">
        <f>VLOOKUP($C623,pizzas!$A$2:$D$97,4,0)</f>
        <v>12.5</v>
      </c>
      <c r="L623" s="13">
        <f>Pizza_Data_set[[#This Row],[price]]*Pizza_Data_set[[#This Row],[quantity]]</f>
        <v>12.5</v>
      </c>
      <c r="M623" t="str">
        <f>VLOOKUP($I623,pizza_types!$A$2:$D$33,2,0)</f>
        <v>The Soppressata Pizza</v>
      </c>
      <c r="N623" t="str">
        <f>VLOOKUP($I623,pizza_types!$A$2:$D$33,3,0)</f>
        <v>Supreme</v>
      </c>
      <c r="O623" t="str">
        <f>VLOOKUP($I623,pizza_types!$A$2:$D$33,4,0)</f>
        <v>Soppressata Salami, Fontina Cheese, Mozzarella Cheese, Mushrooms, Garlic</v>
      </c>
    </row>
    <row r="624" spans="1:15" x14ac:dyDescent="0.25">
      <c r="A624">
        <v>623</v>
      </c>
      <c r="B624">
        <v>274</v>
      </c>
      <c r="C624" t="s">
        <v>33</v>
      </c>
      <c r="D624">
        <v>1</v>
      </c>
      <c r="E624" s="10">
        <f>VLOOKUP(B624,orders!$A$2:$B$21351,2,0)</f>
        <v>42009</v>
      </c>
      <c r="F624" s="10" t="str">
        <f>TEXT(Pizza_Data_set[[#This Row],[date]],"mmm")</f>
        <v>Jan</v>
      </c>
      <c r="G624" s="10" t="str">
        <f>TEXT(Pizza_Data_set[[#This Row],[date]],"dddd")</f>
        <v>Monday</v>
      </c>
      <c r="H624" s="1">
        <f>VLOOKUP(B624,orders!$A$2:$C$21351,3,0)</f>
        <v>0.60871527777777779</v>
      </c>
      <c r="I624" t="str">
        <f>VLOOKUP($C624,pizzas!$A$2:$D$97,2,0)</f>
        <v>four_cheese</v>
      </c>
      <c r="J624" t="str">
        <f>VLOOKUP($C624,pizzas!$A$2:$D$97,3,0)</f>
        <v>L</v>
      </c>
      <c r="K624" s="13">
        <f>VLOOKUP($C624,pizzas!$A$2:$D$97,4,0)</f>
        <v>17.95</v>
      </c>
      <c r="L624" s="13">
        <f>Pizza_Data_set[[#This Row],[price]]*Pizza_Data_set[[#This Row],[quantity]]</f>
        <v>17.95</v>
      </c>
      <c r="M624" t="str">
        <f>VLOOKUP($I624,pizza_types!$A$2:$D$33,2,0)</f>
        <v>The Four Cheese Pizza</v>
      </c>
      <c r="N624" t="str">
        <f>VLOOKUP($I624,pizza_types!$A$2:$D$33,3,0)</f>
        <v>Veggie</v>
      </c>
      <c r="O624" t="str">
        <f>VLOOKUP($I624,pizza_types!$A$2:$D$33,4,0)</f>
        <v>Ricotta Cheese, Gorgonzola Piccante Cheese, Mozzarella Cheese, Parmigiano Reggiano Cheese, Garlic</v>
      </c>
    </row>
    <row r="625" spans="1:15" x14ac:dyDescent="0.25">
      <c r="A625">
        <v>624</v>
      </c>
      <c r="B625">
        <v>274</v>
      </c>
      <c r="C625" t="s">
        <v>9</v>
      </c>
      <c r="D625">
        <v>1</v>
      </c>
      <c r="E625" s="10">
        <f>VLOOKUP(B625,orders!$A$2:$B$21351,2,0)</f>
        <v>42009</v>
      </c>
      <c r="F625" s="10" t="str">
        <f>TEXT(Pizza_Data_set[[#This Row],[date]],"mmm")</f>
        <v>Jan</v>
      </c>
      <c r="G625" s="10" t="str">
        <f>TEXT(Pizza_Data_set[[#This Row],[date]],"dddd")</f>
        <v>Monday</v>
      </c>
      <c r="H625" s="1">
        <f>VLOOKUP(B625,orders!$A$2:$C$21351,3,0)</f>
        <v>0.60871527777777779</v>
      </c>
      <c r="I625" t="str">
        <f>VLOOKUP($C625,pizzas!$A$2:$D$97,2,0)</f>
        <v>thai_ckn</v>
      </c>
      <c r="J625" t="str">
        <f>VLOOKUP($C625,pizzas!$A$2:$D$97,3,0)</f>
        <v>L</v>
      </c>
      <c r="K625" s="13">
        <f>VLOOKUP($C625,pizzas!$A$2:$D$97,4,0)</f>
        <v>20.75</v>
      </c>
      <c r="L625" s="13">
        <f>Pizza_Data_set[[#This Row],[price]]*Pizza_Data_set[[#This Row],[quantity]]</f>
        <v>20.75</v>
      </c>
      <c r="M625" t="str">
        <f>VLOOKUP($I625,pizza_types!$A$2:$D$33,2,0)</f>
        <v>The Thai Chicken Pizza</v>
      </c>
      <c r="N625" t="str">
        <f>VLOOKUP($I625,pizza_types!$A$2:$D$33,3,0)</f>
        <v>Chicken</v>
      </c>
      <c r="O625" t="str">
        <f>VLOOKUP($I625,pizza_types!$A$2:$D$33,4,0)</f>
        <v>Chicken, Pineapple, Tomatoes, Red Peppers, Thai Sweet Chilli Sauce</v>
      </c>
    </row>
    <row r="626" spans="1:15" x14ac:dyDescent="0.25">
      <c r="A626">
        <v>625</v>
      </c>
      <c r="B626">
        <v>275</v>
      </c>
      <c r="C626" t="s">
        <v>61</v>
      </c>
      <c r="D626">
        <v>1</v>
      </c>
      <c r="E626" s="10">
        <f>VLOOKUP(B626,orders!$A$2:$B$21351,2,0)</f>
        <v>42009</v>
      </c>
      <c r="F626" s="10" t="str">
        <f>TEXT(Pizza_Data_set[[#This Row],[date]],"mmm")</f>
        <v>Jan</v>
      </c>
      <c r="G626" s="10" t="str">
        <f>TEXT(Pizza_Data_set[[#This Row],[date]],"dddd")</f>
        <v>Monday</v>
      </c>
      <c r="H626" s="1">
        <f>VLOOKUP(B626,orders!$A$2:$C$21351,3,0)</f>
        <v>0.60988425925925926</v>
      </c>
      <c r="I626" t="str">
        <f>VLOOKUP($C626,pizzas!$A$2:$D$97,2,0)</f>
        <v>classic_dlx</v>
      </c>
      <c r="J626" t="str">
        <f>VLOOKUP($C626,pizzas!$A$2:$D$97,3,0)</f>
        <v>L</v>
      </c>
      <c r="K626" s="13">
        <f>VLOOKUP($C626,pizzas!$A$2:$D$97,4,0)</f>
        <v>20.5</v>
      </c>
      <c r="L626" s="13">
        <f>Pizza_Data_set[[#This Row],[price]]*Pizza_Data_set[[#This Row],[quantity]]</f>
        <v>20.5</v>
      </c>
      <c r="M626" t="str">
        <f>VLOOKUP($I626,pizza_types!$A$2:$D$33,2,0)</f>
        <v>The Classic Deluxe Pizza</v>
      </c>
      <c r="N626" t="str">
        <f>VLOOKUP($I626,pizza_types!$A$2:$D$33,3,0)</f>
        <v>Classic</v>
      </c>
      <c r="O626" t="str">
        <f>VLOOKUP($I626,pizza_types!$A$2:$D$33,4,0)</f>
        <v>Pepperoni, Mushrooms, Red Onions, Red Peppers, Bacon</v>
      </c>
    </row>
    <row r="627" spans="1:15" x14ac:dyDescent="0.25">
      <c r="A627">
        <v>626</v>
      </c>
      <c r="B627">
        <v>275</v>
      </c>
      <c r="C627" t="s">
        <v>6</v>
      </c>
      <c r="D627">
        <v>1</v>
      </c>
      <c r="E627" s="10">
        <f>VLOOKUP(B627,orders!$A$2:$B$21351,2,0)</f>
        <v>42009</v>
      </c>
      <c r="F627" s="10" t="str">
        <f>TEXT(Pizza_Data_set[[#This Row],[date]],"mmm")</f>
        <v>Jan</v>
      </c>
      <c r="G627" s="10" t="str">
        <f>TEXT(Pizza_Data_set[[#This Row],[date]],"dddd")</f>
        <v>Monday</v>
      </c>
      <c r="H627" s="1">
        <f>VLOOKUP(B627,orders!$A$2:$C$21351,3,0)</f>
        <v>0.60988425925925926</v>
      </c>
      <c r="I627" t="str">
        <f>VLOOKUP($C627,pizzas!$A$2:$D$97,2,0)</f>
        <v>five_cheese</v>
      </c>
      <c r="J627" t="str">
        <f>VLOOKUP($C627,pizzas!$A$2:$D$97,3,0)</f>
        <v>L</v>
      </c>
      <c r="K627" s="13">
        <f>VLOOKUP($C627,pizzas!$A$2:$D$97,4,0)</f>
        <v>18.5</v>
      </c>
      <c r="L627" s="13">
        <f>Pizza_Data_set[[#This Row],[price]]*Pizza_Data_set[[#This Row],[quantity]]</f>
        <v>18.5</v>
      </c>
      <c r="M627" t="str">
        <f>VLOOKUP($I627,pizza_types!$A$2:$D$33,2,0)</f>
        <v>The Five Cheese Pizza</v>
      </c>
      <c r="N627" t="str">
        <f>VLOOKUP($I627,pizza_types!$A$2:$D$33,3,0)</f>
        <v>Veggie</v>
      </c>
      <c r="O627" t="str">
        <f>VLOOKUP($I627,pizza_types!$A$2:$D$33,4,0)</f>
        <v>Mozzarella Cheese, Provolone Cheese, Smoked Gouda Cheese, Romano Cheese, Blue Cheese, Garlic</v>
      </c>
    </row>
    <row r="628" spans="1:15" x14ac:dyDescent="0.25">
      <c r="A628">
        <v>627</v>
      </c>
      <c r="B628">
        <v>275</v>
      </c>
      <c r="C628" t="s">
        <v>51</v>
      </c>
      <c r="D628">
        <v>1</v>
      </c>
      <c r="E628" s="10">
        <f>VLOOKUP(B628,orders!$A$2:$B$21351,2,0)</f>
        <v>42009</v>
      </c>
      <c r="F628" s="10" t="str">
        <f>TEXT(Pizza_Data_set[[#This Row],[date]],"mmm")</f>
        <v>Jan</v>
      </c>
      <c r="G628" s="10" t="str">
        <f>TEXT(Pizza_Data_set[[#This Row],[date]],"dddd")</f>
        <v>Monday</v>
      </c>
      <c r="H628" s="1">
        <f>VLOOKUP(B628,orders!$A$2:$C$21351,3,0)</f>
        <v>0.60988425925925926</v>
      </c>
      <c r="I628" t="str">
        <f>VLOOKUP($C628,pizzas!$A$2:$D$97,2,0)</f>
        <v>pepperoni</v>
      </c>
      <c r="J628" t="str">
        <f>VLOOKUP($C628,pizzas!$A$2:$D$97,3,0)</f>
        <v>S</v>
      </c>
      <c r="K628" s="13">
        <f>VLOOKUP($C628,pizzas!$A$2:$D$97,4,0)</f>
        <v>9.75</v>
      </c>
      <c r="L628" s="13">
        <f>Pizza_Data_set[[#This Row],[price]]*Pizza_Data_set[[#This Row],[quantity]]</f>
        <v>9.75</v>
      </c>
      <c r="M628" t="str">
        <f>VLOOKUP($I628,pizza_types!$A$2:$D$33,2,0)</f>
        <v>The Pepperoni Pizza</v>
      </c>
      <c r="N628" t="str">
        <f>VLOOKUP($I628,pizza_types!$A$2:$D$33,3,0)</f>
        <v>Classic</v>
      </c>
      <c r="O628" t="str">
        <f>VLOOKUP($I628,pizza_types!$A$2:$D$33,4,0)</f>
        <v>Mozzarella Cheese, Pepperoni</v>
      </c>
    </row>
    <row r="629" spans="1:15" x14ac:dyDescent="0.25">
      <c r="A629">
        <v>628</v>
      </c>
      <c r="B629">
        <v>275</v>
      </c>
      <c r="C629" t="s">
        <v>48</v>
      </c>
      <c r="D629">
        <v>1</v>
      </c>
      <c r="E629" s="10">
        <f>VLOOKUP(B629,orders!$A$2:$B$21351,2,0)</f>
        <v>42009</v>
      </c>
      <c r="F629" s="10" t="str">
        <f>TEXT(Pizza_Data_set[[#This Row],[date]],"mmm")</f>
        <v>Jan</v>
      </c>
      <c r="G629" s="10" t="str">
        <f>TEXT(Pizza_Data_set[[#This Row],[date]],"dddd")</f>
        <v>Monday</v>
      </c>
      <c r="H629" s="1">
        <f>VLOOKUP(B629,orders!$A$2:$C$21351,3,0)</f>
        <v>0.60988425925925926</v>
      </c>
      <c r="I629" t="str">
        <f>VLOOKUP($C629,pizzas!$A$2:$D$97,2,0)</f>
        <v>sicilian</v>
      </c>
      <c r="J629" t="str">
        <f>VLOOKUP($C629,pizzas!$A$2:$D$97,3,0)</f>
        <v>M</v>
      </c>
      <c r="K629" s="13">
        <f>VLOOKUP($C629,pizzas!$A$2:$D$97,4,0)</f>
        <v>16.25</v>
      </c>
      <c r="L629" s="13">
        <f>Pizza_Data_set[[#This Row],[price]]*Pizza_Data_set[[#This Row],[quantity]]</f>
        <v>16.25</v>
      </c>
      <c r="M629" t="str">
        <f>VLOOKUP($I629,pizza_types!$A$2:$D$33,2,0)</f>
        <v>The Sicilian Pizza</v>
      </c>
      <c r="N629" t="str">
        <f>VLOOKUP($I629,pizza_types!$A$2:$D$33,3,0)</f>
        <v>Supreme</v>
      </c>
      <c r="O629" t="str">
        <f>VLOOKUP($I629,pizza_types!$A$2:$D$33,4,0)</f>
        <v>Coarse Sicilian Salami, Tomatoes, Green Olives, Luganega Sausage, Onions, Garlic</v>
      </c>
    </row>
    <row r="630" spans="1:15" x14ac:dyDescent="0.25">
      <c r="A630">
        <v>629</v>
      </c>
      <c r="B630">
        <v>276</v>
      </c>
      <c r="C630" t="s">
        <v>6</v>
      </c>
      <c r="D630">
        <v>1</v>
      </c>
      <c r="E630" s="10">
        <f>VLOOKUP(B630,orders!$A$2:$B$21351,2,0)</f>
        <v>42009</v>
      </c>
      <c r="F630" s="10" t="str">
        <f>TEXT(Pizza_Data_set[[#This Row],[date]],"mmm")</f>
        <v>Jan</v>
      </c>
      <c r="G630" s="10" t="str">
        <f>TEXT(Pizza_Data_set[[#This Row],[date]],"dddd")</f>
        <v>Monday</v>
      </c>
      <c r="H630" s="1">
        <f>VLOOKUP(B630,orders!$A$2:$C$21351,3,0)</f>
        <v>0.63770833333333332</v>
      </c>
      <c r="I630" t="str">
        <f>VLOOKUP($C630,pizzas!$A$2:$D$97,2,0)</f>
        <v>five_cheese</v>
      </c>
      <c r="J630" t="str">
        <f>VLOOKUP($C630,pizzas!$A$2:$D$97,3,0)</f>
        <v>L</v>
      </c>
      <c r="K630" s="13">
        <f>VLOOKUP($C630,pizzas!$A$2:$D$97,4,0)</f>
        <v>18.5</v>
      </c>
      <c r="L630" s="13">
        <f>Pizza_Data_set[[#This Row],[price]]*Pizza_Data_set[[#This Row],[quantity]]</f>
        <v>18.5</v>
      </c>
      <c r="M630" t="str">
        <f>VLOOKUP($I630,pizza_types!$A$2:$D$33,2,0)</f>
        <v>The Five Cheese Pizza</v>
      </c>
      <c r="N630" t="str">
        <f>VLOOKUP($I630,pizza_types!$A$2:$D$33,3,0)</f>
        <v>Veggie</v>
      </c>
      <c r="O630" t="str">
        <f>VLOOKUP($I630,pizza_types!$A$2:$D$33,4,0)</f>
        <v>Mozzarella Cheese, Provolone Cheese, Smoked Gouda Cheese, Romano Cheese, Blue Cheese, Garlic</v>
      </c>
    </row>
    <row r="631" spans="1:15" x14ac:dyDescent="0.25">
      <c r="A631">
        <v>630</v>
      </c>
      <c r="B631">
        <v>276</v>
      </c>
      <c r="C631" t="s">
        <v>20</v>
      </c>
      <c r="D631">
        <v>1</v>
      </c>
      <c r="E631" s="10">
        <f>VLOOKUP(B631,orders!$A$2:$B$21351,2,0)</f>
        <v>42009</v>
      </c>
      <c r="F631" s="10" t="str">
        <f>TEXT(Pizza_Data_set[[#This Row],[date]],"mmm")</f>
        <v>Jan</v>
      </c>
      <c r="G631" s="10" t="str">
        <f>TEXT(Pizza_Data_set[[#This Row],[date]],"dddd")</f>
        <v>Monday</v>
      </c>
      <c r="H631" s="1">
        <f>VLOOKUP(B631,orders!$A$2:$C$21351,3,0)</f>
        <v>0.63770833333333332</v>
      </c>
      <c r="I631" t="str">
        <f>VLOOKUP($C631,pizzas!$A$2:$D$97,2,0)</f>
        <v>spicy_ital</v>
      </c>
      <c r="J631" t="str">
        <f>VLOOKUP($C631,pizzas!$A$2:$D$97,3,0)</f>
        <v>L</v>
      </c>
      <c r="K631" s="13">
        <f>VLOOKUP($C631,pizzas!$A$2:$D$97,4,0)</f>
        <v>20.75</v>
      </c>
      <c r="L631" s="13">
        <f>Pizza_Data_set[[#This Row],[price]]*Pizza_Data_set[[#This Row],[quantity]]</f>
        <v>20.75</v>
      </c>
      <c r="M631" t="str">
        <f>VLOOKUP($I631,pizza_types!$A$2:$D$33,2,0)</f>
        <v>The Spicy Italian Pizza</v>
      </c>
      <c r="N631" t="str">
        <f>VLOOKUP($I631,pizza_types!$A$2:$D$33,3,0)</f>
        <v>Supreme</v>
      </c>
      <c r="O631" t="str">
        <f>VLOOKUP($I631,pizza_types!$A$2:$D$33,4,0)</f>
        <v>Capocollo, Tomatoes, Goat Cheese, Artichokes, Peperoncini verdi, Garlic</v>
      </c>
    </row>
    <row r="632" spans="1:15" x14ac:dyDescent="0.25">
      <c r="A632">
        <v>631</v>
      </c>
      <c r="B632">
        <v>277</v>
      </c>
      <c r="C632" t="s">
        <v>36</v>
      </c>
      <c r="D632">
        <v>1</v>
      </c>
      <c r="E632" s="10">
        <f>VLOOKUP(B632,orders!$A$2:$B$21351,2,0)</f>
        <v>42009</v>
      </c>
      <c r="F632" s="10" t="str">
        <f>TEXT(Pizza_Data_set[[#This Row],[date]],"mmm")</f>
        <v>Jan</v>
      </c>
      <c r="G632" s="10" t="str">
        <f>TEXT(Pizza_Data_set[[#This Row],[date]],"dddd")</f>
        <v>Monday</v>
      </c>
      <c r="H632" s="1">
        <f>VLOOKUP(B632,orders!$A$2:$C$21351,3,0)</f>
        <v>0.65405092592592595</v>
      </c>
      <c r="I632" t="str">
        <f>VLOOKUP($C632,pizzas!$A$2:$D$97,2,0)</f>
        <v>four_cheese</v>
      </c>
      <c r="J632" t="str">
        <f>VLOOKUP($C632,pizzas!$A$2:$D$97,3,0)</f>
        <v>M</v>
      </c>
      <c r="K632" s="13">
        <f>VLOOKUP($C632,pizzas!$A$2:$D$97,4,0)</f>
        <v>14.75</v>
      </c>
      <c r="L632" s="13">
        <f>Pizza_Data_set[[#This Row],[price]]*Pizza_Data_set[[#This Row],[quantity]]</f>
        <v>14.75</v>
      </c>
      <c r="M632" t="str">
        <f>VLOOKUP($I632,pizza_types!$A$2:$D$33,2,0)</f>
        <v>The Four Cheese Pizza</v>
      </c>
      <c r="N632" t="str">
        <f>VLOOKUP($I632,pizza_types!$A$2:$D$33,3,0)</f>
        <v>Veggie</v>
      </c>
      <c r="O632" t="str">
        <f>VLOOKUP($I632,pizza_types!$A$2:$D$33,4,0)</f>
        <v>Ricotta Cheese, Gorgonzola Piccante Cheese, Mozzarella Cheese, Parmigiano Reggiano Cheese, Garlic</v>
      </c>
    </row>
    <row r="633" spans="1:15" x14ac:dyDescent="0.25">
      <c r="A633">
        <v>632</v>
      </c>
      <c r="B633">
        <v>278</v>
      </c>
      <c r="C633" t="s">
        <v>81</v>
      </c>
      <c r="D633">
        <v>1</v>
      </c>
      <c r="E633" s="10">
        <f>VLOOKUP(B633,orders!$A$2:$B$21351,2,0)</f>
        <v>42009</v>
      </c>
      <c r="F633" s="10" t="str">
        <f>TEXT(Pizza_Data_set[[#This Row],[date]],"mmm")</f>
        <v>Jan</v>
      </c>
      <c r="G633" s="10" t="str">
        <f>TEXT(Pizza_Data_set[[#This Row],[date]],"dddd")</f>
        <v>Monday</v>
      </c>
      <c r="H633" s="1">
        <f>VLOOKUP(B633,orders!$A$2:$C$21351,3,0)</f>
        <v>0.65927083333333336</v>
      </c>
      <c r="I633" t="str">
        <f>VLOOKUP($C633,pizzas!$A$2:$D$97,2,0)</f>
        <v>ital_veggie</v>
      </c>
      <c r="J633" t="str">
        <f>VLOOKUP($C633,pizzas!$A$2:$D$97,3,0)</f>
        <v>M</v>
      </c>
      <c r="K633" s="13">
        <f>VLOOKUP($C633,pizzas!$A$2:$D$97,4,0)</f>
        <v>16.75</v>
      </c>
      <c r="L633" s="13">
        <f>Pizza_Data_set[[#This Row],[price]]*Pizza_Data_set[[#This Row],[quantity]]</f>
        <v>16.75</v>
      </c>
      <c r="M633" t="str">
        <f>VLOOKUP($I633,pizza_types!$A$2:$D$33,2,0)</f>
        <v>The Italian Vegetables Pizza</v>
      </c>
      <c r="N633" t="str">
        <f>VLOOKUP($I633,pizza_types!$A$2:$D$33,3,0)</f>
        <v>Veggie</v>
      </c>
      <c r="O633" t="str">
        <f>VLOOKUP($I633,pizza_types!$A$2:$D$33,4,0)</f>
        <v>Eggplant, Artichokes, Tomatoes, Zucchini, Red Peppers, Garlic, Pesto Sauce</v>
      </c>
    </row>
    <row r="634" spans="1:15" x14ac:dyDescent="0.25">
      <c r="A634">
        <v>633</v>
      </c>
      <c r="B634">
        <v>278</v>
      </c>
      <c r="C634" t="s">
        <v>24</v>
      </c>
      <c r="D634">
        <v>1</v>
      </c>
      <c r="E634" s="10">
        <f>VLOOKUP(B634,orders!$A$2:$B$21351,2,0)</f>
        <v>42009</v>
      </c>
      <c r="F634" s="10" t="str">
        <f>TEXT(Pizza_Data_set[[#This Row],[date]],"mmm")</f>
        <v>Jan</v>
      </c>
      <c r="G634" s="10" t="str">
        <f>TEXT(Pizza_Data_set[[#This Row],[date]],"dddd")</f>
        <v>Monday</v>
      </c>
      <c r="H634" s="1">
        <f>VLOOKUP(B634,orders!$A$2:$C$21351,3,0)</f>
        <v>0.65927083333333336</v>
      </c>
      <c r="I634" t="str">
        <f>VLOOKUP($C634,pizzas!$A$2:$D$97,2,0)</f>
        <v>southw_ckn</v>
      </c>
      <c r="J634" t="str">
        <f>VLOOKUP($C634,pizzas!$A$2:$D$97,3,0)</f>
        <v>L</v>
      </c>
      <c r="K634" s="13">
        <f>VLOOKUP($C634,pizzas!$A$2:$D$97,4,0)</f>
        <v>20.75</v>
      </c>
      <c r="L634" s="13">
        <f>Pizza_Data_set[[#This Row],[price]]*Pizza_Data_set[[#This Row],[quantity]]</f>
        <v>20.75</v>
      </c>
      <c r="M634" t="str">
        <f>VLOOKUP($I634,pizza_types!$A$2:$D$33,2,0)</f>
        <v>The Southwest Chicken Pizza</v>
      </c>
      <c r="N634" t="str">
        <f>VLOOKUP($I634,pizza_types!$A$2:$D$33,3,0)</f>
        <v>Chicken</v>
      </c>
      <c r="O634" t="str">
        <f>VLOOKUP($I634,pizza_types!$A$2:$D$33,4,0)</f>
        <v>Chicken, Tomatoes, Red Peppers, Red Onions, Jalapeno Peppers, Corn, Cilantro, Chipotle Sauce</v>
      </c>
    </row>
    <row r="635" spans="1:15" x14ac:dyDescent="0.25">
      <c r="A635">
        <v>634</v>
      </c>
      <c r="B635">
        <v>279</v>
      </c>
      <c r="C635" t="s">
        <v>27</v>
      </c>
      <c r="D635">
        <v>1</v>
      </c>
      <c r="E635" s="10">
        <f>VLOOKUP(B635,orders!$A$2:$B$21351,2,0)</f>
        <v>42009</v>
      </c>
      <c r="F635" s="10" t="str">
        <f>TEXT(Pizza_Data_set[[#This Row],[date]],"mmm")</f>
        <v>Jan</v>
      </c>
      <c r="G635" s="10" t="str">
        <f>TEXT(Pizza_Data_set[[#This Row],[date]],"dddd")</f>
        <v>Monday</v>
      </c>
      <c r="H635" s="1">
        <f>VLOOKUP(B635,orders!$A$2:$C$21351,3,0)</f>
        <v>0.67156249999999995</v>
      </c>
      <c r="I635" t="str">
        <f>VLOOKUP($C635,pizzas!$A$2:$D$97,2,0)</f>
        <v>cali_ckn</v>
      </c>
      <c r="J635" t="str">
        <f>VLOOKUP($C635,pizzas!$A$2:$D$97,3,0)</f>
        <v>M</v>
      </c>
      <c r="K635" s="13">
        <f>VLOOKUP($C635,pizzas!$A$2:$D$97,4,0)</f>
        <v>16.75</v>
      </c>
      <c r="L635" s="13">
        <f>Pizza_Data_set[[#This Row],[price]]*Pizza_Data_set[[#This Row],[quantity]]</f>
        <v>16.75</v>
      </c>
      <c r="M635" t="str">
        <f>VLOOKUP($I635,pizza_types!$A$2:$D$33,2,0)</f>
        <v>The California Chicken Pizza</v>
      </c>
      <c r="N635" t="str">
        <f>VLOOKUP($I635,pizza_types!$A$2:$D$33,3,0)</f>
        <v>Chicken</v>
      </c>
      <c r="O635" t="str">
        <f>VLOOKUP($I635,pizza_types!$A$2:$D$33,4,0)</f>
        <v>Chicken, Artichoke, Spinach, Garlic, Jalapeno Peppers, Fontina Cheese, Gouda Cheese</v>
      </c>
    </row>
    <row r="636" spans="1:15" x14ac:dyDescent="0.25">
      <c r="A636">
        <v>635</v>
      </c>
      <c r="B636">
        <v>279</v>
      </c>
      <c r="C636" t="s">
        <v>57</v>
      </c>
      <c r="D636">
        <v>1</v>
      </c>
      <c r="E636" s="10">
        <f>VLOOKUP(B636,orders!$A$2:$B$21351,2,0)</f>
        <v>42009</v>
      </c>
      <c r="F636" s="10" t="str">
        <f>TEXT(Pizza_Data_set[[#This Row],[date]],"mmm")</f>
        <v>Jan</v>
      </c>
      <c r="G636" s="10" t="str">
        <f>TEXT(Pizza_Data_set[[#This Row],[date]],"dddd")</f>
        <v>Monday</v>
      </c>
      <c r="H636" s="1">
        <f>VLOOKUP(B636,orders!$A$2:$C$21351,3,0)</f>
        <v>0.67156249999999995</v>
      </c>
      <c r="I636" t="str">
        <f>VLOOKUP($C636,pizzas!$A$2:$D$97,2,0)</f>
        <v>ckn_alfredo</v>
      </c>
      <c r="J636" t="str">
        <f>VLOOKUP($C636,pizzas!$A$2:$D$97,3,0)</f>
        <v>M</v>
      </c>
      <c r="K636" s="13">
        <f>VLOOKUP($C636,pizzas!$A$2:$D$97,4,0)</f>
        <v>16.75</v>
      </c>
      <c r="L636" s="13">
        <f>Pizza_Data_set[[#This Row],[price]]*Pizza_Data_set[[#This Row],[quantity]]</f>
        <v>16.75</v>
      </c>
      <c r="M636" t="str">
        <f>VLOOKUP($I636,pizza_types!$A$2:$D$33,2,0)</f>
        <v>The Chicken Alfredo Pizza</v>
      </c>
      <c r="N636" t="str">
        <f>VLOOKUP($I636,pizza_types!$A$2:$D$33,3,0)</f>
        <v>Chicken</v>
      </c>
      <c r="O636" t="str">
        <f>VLOOKUP($I636,pizza_types!$A$2:$D$33,4,0)</f>
        <v>Chicken, Red Onions, Red Peppers, Mushrooms, Asiago Cheese, Alfredo Sauce</v>
      </c>
    </row>
    <row r="637" spans="1:15" x14ac:dyDescent="0.25">
      <c r="A637">
        <v>636</v>
      </c>
      <c r="B637">
        <v>280</v>
      </c>
      <c r="C637" t="s">
        <v>67</v>
      </c>
      <c r="D637">
        <v>1</v>
      </c>
      <c r="E637" s="10">
        <f>VLOOKUP(B637,orders!$A$2:$B$21351,2,0)</f>
        <v>42009</v>
      </c>
      <c r="F637" s="10" t="str">
        <f>TEXT(Pizza_Data_set[[#This Row],[date]],"mmm")</f>
        <v>Jan</v>
      </c>
      <c r="G637" s="10" t="str">
        <f>TEXT(Pizza_Data_set[[#This Row],[date]],"dddd")</f>
        <v>Monday</v>
      </c>
      <c r="H637" s="1">
        <f>VLOOKUP(B637,orders!$A$2:$C$21351,3,0)</f>
        <v>0.68082175925925925</v>
      </c>
      <c r="I637" t="str">
        <f>VLOOKUP($C637,pizzas!$A$2:$D$97,2,0)</f>
        <v>prsc_argla</v>
      </c>
      <c r="J637" t="str">
        <f>VLOOKUP($C637,pizzas!$A$2:$D$97,3,0)</f>
        <v>M</v>
      </c>
      <c r="K637" s="13">
        <f>VLOOKUP($C637,pizzas!$A$2:$D$97,4,0)</f>
        <v>16.5</v>
      </c>
      <c r="L637" s="13">
        <f>Pizza_Data_set[[#This Row],[price]]*Pizza_Data_set[[#This Row],[quantity]]</f>
        <v>16.5</v>
      </c>
      <c r="M637" t="str">
        <f>VLOOKUP($I637,pizza_types!$A$2:$D$33,2,0)</f>
        <v>The Prosciutto and Arugula Pizza</v>
      </c>
      <c r="N637" t="str">
        <f>VLOOKUP($I637,pizza_types!$A$2:$D$33,3,0)</f>
        <v>Supreme</v>
      </c>
      <c r="O637" t="str">
        <f>VLOOKUP($I637,pizza_types!$A$2:$D$33,4,0)</f>
        <v>Prosciutto di San Daniele, Arugula, Mozzarella Cheese</v>
      </c>
    </row>
    <row r="638" spans="1:15" x14ac:dyDescent="0.25">
      <c r="A638">
        <v>637</v>
      </c>
      <c r="B638">
        <v>280</v>
      </c>
      <c r="C638" t="s">
        <v>76</v>
      </c>
      <c r="D638">
        <v>1</v>
      </c>
      <c r="E638" s="10">
        <f>VLOOKUP(B638,orders!$A$2:$B$21351,2,0)</f>
        <v>42009</v>
      </c>
      <c r="F638" s="10" t="str">
        <f>TEXT(Pizza_Data_set[[#This Row],[date]],"mmm")</f>
        <v>Jan</v>
      </c>
      <c r="G638" s="10" t="str">
        <f>TEXT(Pizza_Data_set[[#This Row],[date]],"dddd")</f>
        <v>Monday</v>
      </c>
      <c r="H638" s="1">
        <f>VLOOKUP(B638,orders!$A$2:$C$21351,3,0)</f>
        <v>0.68082175925925925</v>
      </c>
      <c r="I638" t="str">
        <f>VLOOKUP($C638,pizzas!$A$2:$D$97,2,0)</f>
        <v>veggie_veg</v>
      </c>
      <c r="J638" t="str">
        <f>VLOOKUP($C638,pizzas!$A$2:$D$97,3,0)</f>
        <v>M</v>
      </c>
      <c r="K638" s="13">
        <f>VLOOKUP($C638,pizzas!$A$2:$D$97,4,0)</f>
        <v>16</v>
      </c>
      <c r="L638" s="13">
        <f>Pizza_Data_set[[#This Row],[price]]*Pizza_Data_set[[#This Row],[quantity]]</f>
        <v>16</v>
      </c>
      <c r="M638" t="str">
        <f>VLOOKUP($I638,pizza_types!$A$2:$D$33,2,0)</f>
        <v>The Vegetables + Vegetables Pizza</v>
      </c>
      <c r="N638" t="str">
        <f>VLOOKUP($I638,pizza_types!$A$2:$D$33,3,0)</f>
        <v>Veggie</v>
      </c>
      <c r="O638" t="str">
        <f>VLOOKUP($I638,pizza_types!$A$2:$D$33,4,0)</f>
        <v>Mushrooms, Tomatoes, Red Peppers, Green Peppers, Red Onions, Zucchini, Spinach, Garlic</v>
      </c>
    </row>
    <row r="639" spans="1:15" x14ac:dyDescent="0.25">
      <c r="A639">
        <v>638</v>
      </c>
      <c r="B639">
        <v>281</v>
      </c>
      <c r="C639" t="s">
        <v>71</v>
      </c>
      <c r="D639">
        <v>1</v>
      </c>
      <c r="E639" s="10">
        <f>VLOOKUP(B639,orders!$A$2:$B$21351,2,0)</f>
        <v>42009</v>
      </c>
      <c r="F639" s="10" t="str">
        <f>TEXT(Pizza_Data_set[[#This Row],[date]],"mmm")</f>
        <v>Jan</v>
      </c>
      <c r="G639" s="10" t="str">
        <f>TEXT(Pizza_Data_set[[#This Row],[date]],"dddd")</f>
        <v>Monday</v>
      </c>
      <c r="H639" s="1">
        <f>VLOOKUP(B639,orders!$A$2:$C$21351,3,0)</f>
        <v>0.69013888888888886</v>
      </c>
      <c r="I639" t="str">
        <f>VLOOKUP($C639,pizzas!$A$2:$D$97,2,0)</f>
        <v>sicilian</v>
      </c>
      <c r="J639" t="str">
        <f>VLOOKUP($C639,pizzas!$A$2:$D$97,3,0)</f>
        <v>S</v>
      </c>
      <c r="K639" s="13">
        <f>VLOOKUP($C639,pizzas!$A$2:$D$97,4,0)</f>
        <v>12.25</v>
      </c>
      <c r="L639" s="13">
        <f>Pizza_Data_set[[#This Row],[price]]*Pizza_Data_set[[#This Row],[quantity]]</f>
        <v>12.25</v>
      </c>
      <c r="M639" t="str">
        <f>VLOOKUP($I639,pizza_types!$A$2:$D$33,2,0)</f>
        <v>The Sicilian Pizza</v>
      </c>
      <c r="N639" t="str">
        <f>VLOOKUP($I639,pizza_types!$A$2:$D$33,3,0)</f>
        <v>Supreme</v>
      </c>
      <c r="O639" t="str">
        <f>VLOOKUP($I639,pizza_types!$A$2:$D$33,4,0)</f>
        <v>Coarse Sicilian Salami, Tomatoes, Green Olives, Luganega Sausage, Onions, Garlic</v>
      </c>
    </row>
    <row r="640" spans="1:15" x14ac:dyDescent="0.25">
      <c r="A640">
        <v>639</v>
      </c>
      <c r="B640">
        <v>282</v>
      </c>
      <c r="C640" t="s">
        <v>15</v>
      </c>
      <c r="D640">
        <v>1</v>
      </c>
      <c r="E640" s="10">
        <f>VLOOKUP(B640,orders!$A$2:$B$21351,2,0)</f>
        <v>42009</v>
      </c>
      <c r="F640" s="10" t="str">
        <f>TEXT(Pizza_Data_set[[#This Row],[date]],"mmm")</f>
        <v>Jan</v>
      </c>
      <c r="G640" s="10" t="str">
        <f>TEXT(Pizza_Data_set[[#This Row],[date]],"dddd")</f>
        <v>Monday</v>
      </c>
      <c r="H640" s="1">
        <f>VLOOKUP(B640,orders!$A$2:$C$21351,3,0)</f>
        <v>0.70113425925925921</v>
      </c>
      <c r="I640" t="str">
        <f>VLOOKUP($C640,pizzas!$A$2:$D$97,2,0)</f>
        <v>classic_dlx</v>
      </c>
      <c r="J640" t="str">
        <f>VLOOKUP($C640,pizzas!$A$2:$D$97,3,0)</f>
        <v>S</v>
      </c>
      <c r="K640" s="13">
        <f>VLOOKUP($C640,pizzas!$A$2:$D$97,4,0)</f>
        <v>12</v>
      </c>
      <c r="L640" s="13">
        <f>Pizza_Data_set[[#This Row],[price]]*Pizza_Data_set[[#This Row],[quantity]]</f>
        <v>12</v>
      </c>
      <c r="M640" t="str">
        <f>VLOOKUP($I640,pizza_types!$A$2:$D$33,2,0)</f>
        <v>The Classic Deluxe Pizza</v>
      </c>
      <c r="N640" t="str">
        <f>VLOOKUP($I640,pizza_types!$A$2:$D$33,3,0)</f>
        <v>Classic</v>
      </c>
      <c r="O640" t="str">
        <f>VLOOKUP($I640,pizza_types!$A$2:$D$33,4,0)</f>
        <v>Pepperoni, Mushrooms, Red Onions, Red Peppers, Bacon</v>
      </c>
    </row>
    <row r="641" spans="1:15" x14ac:dyDescent="0.25">
      <c r="A641">
        <v>640</v>
      </c>
      <c r="B641">
        <v>282</v>
      </c>
      <c r="C641" t="s">
        <v>6</v>
      </c>
      <c r="D641">
        <v>1</v>
      </c>
      <c r="E641" s="10">
        <f>VLOOKUP(B641,orders!$A$2:$B$21351,2,0)</f>
        <v>42009</v>
      </c>
      <c r="F641" s="10" t="str">
        <f>TEXT(Pizza_Data_set[[#This Row],[date]],"mmm")</f>
        <v>Jan</v>
      </c>
      <c r="G641" s="10" t="str">
        <f>TEXT(Pizza_Data_set[[#This Row],[date]],"dddd")</f>
        <v>Monday</v>
      </c>
      <c r="H641" s="1">
        <f>VLOOKUP(B641,orders!$A$2:$C$21351,3,0)</f>
        <v>0.70113425925925921</v>
      </c>
      <c r="I641" t="str">
        <f>VLOOKUP($C641,pizzas!$A$2:$D$97,2,0)</f>
        <v>five_cheese</v>
      </c>
      <c r="J641" t="str">
        <f>VLOOKUP($C641,pizzas!$A$2:$D$97,3,0)</f>
        <v>L</v>
      </c>
      <c r="K641" s="13">
        <f>VLOOKUP($C641,pizzas!$A$2:$D$97,4,0)</f>
        <v>18.5</v>
      </c>
      <c r="L641" s="13">
        <f>Pizza_Data_set[[#This Row],[price]]*Pizza_Data_set[[#This Row],[quantity]]</f>
        <v>18.5</v>
      </c>
      <c r="M641" t="str">
        <f>VLOOKUP($I641,pizza_types!$A$2:$D$33,2,0)</f>
        <v>The Five Cheese Pizza</v>
      </c>
      <c r="N641" t="str">
        <f>VLOOKUP($I641,pizza_types!$A$2:$D$33,3,0)</f>
        <v>Veggie</v>
      </c>
      <c r="O641" t="str">
        <f>VLOOKUP($I641,pizza_types!$A$2:$D$33,4,0)</f>
        <v>Mozzarella Cheese, Provolone Cheese, Smoked Gouda Cheese, Romano Cheese, Blue Cheese, Garlic</v>
      </c>
    </row>
    <row r="642" spans="1:15" x14ac:dyDescent="0.25">
      <c r="A642">
        <v>641</v>
      </c>
      <c r="B642">
        <v>282</v>
      </c>
      <c r="C642" t="s">
        <v>58</v>
      </c>
      <c r="D642">
        <v>1</v>
      </c>
      <c r="E642" s="10">
        <f>VLOOKUP(B642,orders!$A$2:$B$21351,2,0)</f>
        <v>42009</v>
      </c>
      <c r="F642" s="10" t="str">
        <f>TEXT(Pizza_Data_set[[#This Row],[date]],"mmm")</f>
        <v>Jan</v>
      </c>
      <c r="G642" s="10" t="str">
        <f>TEXT(Pizza_Data_set[[#This Row],[date]],"dddd")</f>
        <v>Monday</v>
      </c>
      <c r="H642" s="1">
        <f>VLOOKUP(B642,orders!$A$2:$C$21351,3,0)</f>
        <v>0.70113425925925921</v>
      </c>
      <c r="I642" t="str">
        <f>VLOOKUP($C642,pizzas!$A$2:$D$97,2,0)</f>
        <v>peppr_salami</v>
      </c>
      <c r="J642" t="str">
        <f>VLOOKUP($C642,pizzas!$A$2:$D$97,3,0)</f>
        <v>L</v>
      </c>
      <c r="K642" s="13">
        <f>VLOOKUP($C642,pizzas!$A$2:$D$97,4,0)</f>
        <v>20.75</v>
      </c>
      <c r="L642" s="13">
        <f>Pizza_Data_set[[#This Row],[price]]*Pizza_Data_set[[#This Row],[quantity]]</f>
        <v>20.75</v>
      </c>
      <c r="M642" t="str">
        <f>VLOOKUP($I642,pizza_types!$A$2:$D$33,2,0)</f>
        <v>The Pepper Salami Pizza</v>
      </c>
      <c r="N642" t="str">
        <f>VLOOKUP($I642,pizza_types!$A$2:$D$33,3,0)</f>
        <v>Supreme</v>
      </c>
      <c r="O642" t="str">
        <f>VLOOKUP($I642,pizza_types!$A$2:$D$33,4,0)</f>
        <v>Genoa Salami, Capocollo, Pepperoni, Tomatoes, Asiago Cheese, Garlic</v>
      </c>
    </row>
    <row r="643" spans="1:15" x14ac:dyDescent="0.25">
      <c r="A643">
        <v>642</v>
      </c>
      <c r="B643">
        <v>282</v>
      </c>
      <c r="C643" t="s">
        <v>21</v>
      </c>
      <c r="D643">
        <v>1</v>
      </c>
      <c r="E643" s="10">
        <f>VLOOKUP(B643,orders!$A$2:$B$21351,2,0)</f>
        <v>42009</v>
      </c>
      <c r="F643" s="10" t="str">
        <f>TEXT(Pizza_Data_set[[#This Row],[date]],"mmm")</f>
        <v>Jan</v>
      </c>
      <c r="G643" s="10" t="str">
        <f>TEXT(Pizza_Data_set[[#This Row],[date]],"dddd")</f>
        <v>Monday</v>
      </c>
      <c r="H643" s="1">
        <f>VLOOKUP(B643,orders!$A$2:$C$21351,3,0)</f>
        <v>0.70113425925925921</v>
      </c>
      <c r="I643" t="str">
        <f>VLOOKUP($C643,pizzas!$A$2:$D$97,2,0)</f>
        <v>spin_pesto</v>
      </c>
      <c r="J643" t="str">
        <f>VLOOKUP($C643,pizzas!$A$2:$D$97,3,0)</f>
        <v>L</v>
      </c>
      <c r="K643" s="13">
        <f>VLOOKUP($C643,pizzas!$A$2:$D$97,4,0)</f>
        <v>20.75</v>
      </c>
      <c r="L643" s="13">
        <f>Pizza_Data_set[[#This Row],[price]]*Pizza_Data_set[[#This Row],[quantity]]</f>
        <v>20.75</v>
      </c>
      <c r="M643" t="str">
        <f>VLOOKUP($I643,pizza_types!$A$2:$D$33,2,0)</f>
        <v>The Spinach Pesto Pizza</v>
      </c>
      <c r="N643" t="str">
        <f>VLOOKUP($I643,pizza_types!$A$2:$D$33,3,0)</f>
        <v>Veggie</v>
      </c>
      <c r="O643" t="str">
        <f>VLOOKUP($I643,pizza_types!$A$2:$D$33,4,0)</f>
        <v>Spinach, Artichokes, Tomatoes, Sun-dried Tomatoes, Garlic, Pesto Sauce</v>
      </c>
    </row>
    <row r="644" spans="1:15" x14ac:dyDescent="0.25">
      <c r="A644">
        <v>643</v>
      </c>
      <c r="B644">
        <v>283</v>
      </c>
      <c r="C644" t="s">
        <v>85</v>
      </c>
      <c r="D644">
        <v>1</v>
      </c>
      <c r="E644" s="10">
        <f>VLOOKUP(B644,orders!$A$2:$B$21351,2,0)</f>
        <v>42009</v>
      </c>
      <c r="F644" s="10" t="str">
        <f>TEXT(Pizza_Data_set[[#This Row],[date]],"mmm")</f>
        <v>Jan</v>
      </c>
      <c r="G644" s="10" t="str">
        <f>TEXT(Pizza_Data_set[[#This Row],[date]],"dddd")</f>
        <v>Monday</v>
      </c>
      <c r="H644" s="1">
        <f>VLOOKUP(B644,orders!$A$2:$C$21351,3,0)</f>
        <v>0.70258101851851851</v>
      </c>
      <c r="I644" t="str">
        <f>VLOOKUP($C644,pizzas!$A$2:$D$97,2,0)</f>
        <v>napolitana</v>
      </c>
      <c r="J644" t="str">
        <f>VLOOKUP($C644,pizzas!$A$2:$D$97,3,0)</f>
        <v>M</v>
      </c>
      <c r="K644" s="13">
        <f>VLOOKUP($C644,pizzas!$A$2:$D$97,4,0)</f>
        <v>16</v>
      </c>
      <c r="L644" s="13">
        <f>Pizza_Data_set[[#This Row],[price]]*Pizza_Data_set[[#This Row],[quantity]]</f>
        <v>16</v>
      </c>
      <c r="M644" t="str">
        <f>VLOOKUP($I644,pizza_types!$A$2:$D$33,2,0)</f>
        <v>The Napolitana Pizza</v>
      </c>
      <c r="N644" t="str">
        <f>VLOOKUP($I644,pizza_types!$A$2:$D$33,3,0)</f>
        <v>Classic</v>
      </c>
      <c r="O644" t="str">
        <f>VLOOKUP($I644,pizza_types!$A$2:$D$33,4,0)</f>
        <v>Tomatoes, Anchovies, Green Olives, Red Onions, Garlic</v>
      </c>
    </row>
    <row r="645" spans="1:15" x14ac:dyDescent="0.25">
      <c r="A645">
        <v>644</v>
      </c>
      <c r="B645">
        <v>284</v>
      </c>
      <c r="C645" t="s">
        <v>36</v>
      </c>
      <c r="D645">
        <v>1</v>
      </c>
      <c r="E645" s="10">
        <f>VLOOKUP(B645,orders!$A$2:$B$21351,2,0)</f>
        <v>42009</v>
      </c>
      <c r="F645" s="10" t="str">
        <f>TEXT(Pizza_Data_set[[#This Row],[date]],"mmm")</f>
        <v>Jan</v>
      </c>
      <c r="G645" s="10" t="str">
        <f>TEXT(Pizza_Data_set[[#This Row],[date]],"dddd")</f>
        <v>Monday</v>
      </c>
      <c r="H645" s="1">
        <f>VLOOKUP(B645,orders!$A$2:$C$21351,3,0)</f>
        <v>0.70712962962962966</v>
      </c>
      <c r="I645" t="str">
        <f>VLOOKUP($C645,pizzas!$A$2:$D$97,2,0)</f>
        <v>four_cheese</v>
      </c>
      <c r="J645" t="str">
        <f>VLOOKUP($C645,pizzas!$A$2:$D$97,3,0)</f>
        <v>M</v>
      </c>
      <c r="K645" s="13">
        <f>VLOOKUP($C645,pizzas!$A$2:$D$97,4,0)</f>
        <v>14.75</v>
      </c>
      <c r="L645" s="13">
        <f>Pizza_Data_set[[#This Row],[price]]*Pizza_Data_set[[#This Row],[quantity]]</f>
        <v>14.75</v>
      </c>
      <c r="M645" t="str">
        <f>VLOOKUP($I645,pizza_types!$A$2:$D$33,2,0)</f>
        <v>The Four Cheese Pizza</v>
      </c>
      <c r="N645" t="str">
        <f>VLOOKUP($I645,pizza_types!$A$2:$D$33,3,0)</f>
        <v>Veggie</v>
      </c>
      <c r="O645" t="str">
        <f>VLOOKUP($I645,pizza_types!$A$2:$D$33,4,0)</f>
        <v>Ricotta Cheese, Gorgonzola Piccante Cheese, Mozzarella Cheese, Parmigiano Reggiano Cheese, Garlic</v>
      </c>
    </row>
    <row r="646" spans="1:15" x14ac:dyDescent="0.25">
      <c r="A646">
        <v>645</v>
      </c>
      <c r="B646">
        <v>284</v>
      </c>
      <c r="C646" t="s">
        <v>55</v>
      </c>
      <c r="D646">
        <v>1</v>
      </c>
      <c r="E646" s="10">
        <f>VLOOKUP(B646,orders!$A$2:$B$21351,2,0)</f>
        <v>42009</v>
      </c>
      <c r="F646" s="10" t="str">
        <f>TEXT(Pizza_Data_set[[#This Row],[date]],"mmm")</f>
        <v>Jan</v>
      </c>
      <c r="G646" s="10" t="str">
        <f>TEXT(Pizza_Data_set[[#This Row],[date]],"dddd")</f>
        <v>Monday</v>
      </c>
      <c r="H646" s="1">
        <f>VLOOKUP(B646,orders!$A$2:$C$21351,3,0)</f>
        <v>0.70712962962962966</v>
      </c>
      <c r="I646" t="str">
        <f>VLOOKUP($C646,pizzas!$A$2:$D$97,2,0)</f>
        <v>hawaiian</v>
      </c>
      <c r="J646" t="str">
        <f>VLOOKUP($C646,pizzas!$A$2:$D$97,3,0)</f>
        <v>S</v>
      </c>
      <c r="K646" s="13">
        <f>VLOOKUP($C646,pizzas!$A$2:$D$97,4,0)</f>
        <v>10.5</v>
      </c>
      <c r="L646" s="13">
        <f>Pizza_Data_set[[#This Row],[price]]*Pizza_Data_set[[#This Row],[quantity]]</f>
        <v>10.5</v>
      </c>
      <c r="M646" t="str">
        <f>VLOOKUP($I646,pizza_types!$A$2:$D$33,2,0)</f>
        <v>The Hawaiian Pizza</v>
      </c>
      <c r="N646" t="str">
        <f>VLOOKUP($I646,pizza_types!$A$2:$D$33,3,0)</f>
        <v>Classic</v>
      </c>
      <c r="O646" t="str">
        <f>VLOOKUP($I646,pizza_types!$A$2:$D$33,4,0)</f>
        <v>Sliced Ham, Pineapple, Mozzarella Cheese</v>
      </c>
    </row>
    <row r="647" spans="1:15" x14ac:dyDescent="0.25">
      <c r="A647">
        <v>646</v>
      </c>
      <c r="B647">
        <v>284</v>
      </c>
      <c r="C647" t="s">
        <v>85</v>
      </c>
      <c r="D647">
        <v>1</v>
      </c>
      <c r="E647" s="10">
        <f>VLOOKUP(B647,orders!$A$2:$B$21351,2,0)</f>
        <v>42009</v>
      </c>
      <c r="F647" s="10" t="str">
        <f>TEXT(Pizza_Data_set[[#This Row],[date]],"mmm")</f>
        <v>Jan</v>
      </c>
      <c r="G647" s="10" t="str">
        <f>TEXT(Pizza_Data_set[[#This Row],[date]],"dddd")</f>
        <v>Monday</v>
      </c>
      <c r="H647" s="1">
        <f>VLOOKUP(B647,orders!$A$2:$C$21351,3,0)</f>
        <v>0.70712962962962966</v>
      </c>
      <c r="I647" t="str">
        <f>VLOOKUP($C647,pizzas!$A$2:$D$97,2,0)</f>
        <v>napolitana</v>
      </c>
      <c r="J647" t="str">
        <f>VLOOKUP($C647,pizzas!$A$2:$D$97,3,0)</f>
        <v>M</v>
      </c>
      <c r="K647" s="13">
        <f>VLOOKUP($C647,pizzas!$A$2:$D$97,4,0)</f>
        <v>16</v>
      </c>
      <c r="L647" s="13">
        <f>Pizza_Data_set[[#This Row],[price]]*Pizza_Data_set[[#This Row],[quantity]]</f>
        <v>16</v>
      </c>
      <c r="M647" t="str">
        <f>VLOOKUP($I647,pizza_types!$A$2:$D$33,2,0)</f>
        <v>The Napolitana Pizza</v>
      </c>
      <c r="N647" t="str">
        <f>VLOOKUP($I647,pizza_types!$A$2:$D$33,3,0)</f>
        <v>Classic</v>
      </c>
      <c r="O647" t="str">
        <f>VLOOKUP($I647,pizza_types!$A$2:$D$33,4,0)</f>
        <v>Tomatoes, Anchovies, Green Olives, Red Onions, Garlic</v>
      </c>
    </row>
    <row r="648" spans="1:15" x14ac:dyDescent="0.25">
      <c r="A648">
        <v>647</v>
      </c>
      <c r="B648">
        <v>285</v>
      </c>
      <c r="C648" t="s">
        <v>11</v>
      </c>
      <c r="D648">
        <v>1</v>
      </c>
      <c r="E648" s="10">
        <f>VLOOKUP(B648,orders!$A$2:$B$21351,2,0)</f>
        <v>42009</v>
      </c>
      <c r="F648" s="10" t="str">
        <f>TEXT(Pizza_Data_set[[#This Row],[date]],"mmm")</f>
        <v>Jan</v>
      </c>
      <c r="G648" s="10" t="str">
        <f>TEXT(Pizza_Data_set[[#This Row],[date]],"dddd")</f>
        <v>Monday</v>
      </c>
      <c r="H648" s="1">
        <f>VLOOKUP(B648,orders!$A$2:$C$21351,3,0)</f>
        <v>0.7073842592592593</v>
      </c>
      <c r="I648" t="str">
        <f>VLOOKUP($C648,pizzas!$A$2:$D$97,2,0)</f>
        <v>prsc_argla</v>
      </c>
      <c r="J648" t="str">
        <f>VLOOKUP($C648,pizzas!$A$2:$D$97,3,0)</f>
        <v>L</v>
      </c>
      <c r="K648" s="13">
        <f>VLOOKUP($C648,pizzas!$A$2:$D$97,4,0)</f>
        <v>20.75</v>
      </c>
      <c r="L648" s="13">
        <f>Pizza_Data_set[[#This Row],[price]]*Pizza_Data_set[[#This Row],[quantity]]</f>
        <v>20.75</v>
      </c>
      <c r="M648" t="str">
        <f>VLOOKUP($I648,pizza_types!$A$2:$D$33,2,0)</f>
        <v>The Prosciutto and Arugula Pizza</v>
      </c>
      <c r="N648" t="str">
        <f>VLOOKUP($I648,pizza_types!$A$2:$D$33,3,0)</f>
        <v>Supreme</v>
      </c>
      <c r="O648" t="str">
        <f>VLOOKUP($I648,pizza_types!$A$2:$D$33,4,0)</f>
        <v>Prosciutto di San Daniele, Arugula, Mozzarella Cheese</v>
      </c>
    </row>
    <row r="649" spans="1:15" x14ac:dyDescent="0.25">
      <c r="A649">
        <v>648</v>
      </c>
      <c r="B649">
        <v>286</v>
      </c>
      <c r="C649" t="s">
        <v>10</v>
      </c>
      <c r="D649">
        <v>1</v>
      </c>
      <c r="E649" s="10">
        <f>VLOOKUP(B649,orders!$A$2:$B$21351,2,0)</f>
        <v>42009</v>
      </c>
      <c r="F649" s="10" t="str">
        <f>TEXT(Pizza_Data_set[[#This Row],[date]],"mmm")</f>
        <v>Jan</v>
      </c>
      <c r="G649" s="10" t="str">
        <f>TEXT(Pizza_Data_set[[#This Row],[date]],"dddd")</f>
        <v>Monday</v>
      </c>
      <c r="H649" s="1">
        <f>VLOOKUP(B649,orders!$A$2:$C$21351,3,0)</f>
        <v>0.70929398148148148</v>
      </c>
      <c r="I649" t="str">
        <f>VLOOKUP($C649,pizzas!$A$2:$D$97,2,0)</f>
        <v>ital_supr</v>
      </c>
      <c r="J649" t="str">
        <f>VLOOKUP($C649,pizzas!$A$2:$D$97,3,0)</f>
        <v>M</v>
      </c>
      <c r="K649" s="13">
        <f>VLOOKUP($C649,pizzas!$A$2:$D$97,4,0)</f>
        <v>16.5</v>
      </c>
      <c r="L649" s="13">
        <f>Pizza_Data_set[[#This Row],[price]]*Pizza_Data_set[[#This Row],[quantity]]</f>
        <v>16.5</v>
      </c>
      <c r="M649" t="str">
        <f>VLOOKUP($I649,pizza_types!$A$2:$D$33,2,0)</f>
        <v>The Italian Supreme Pizza</v>
      </c>
      <c r="N649" t="str">
        <f>VLOOKUP($I649,pizza_types!$A$2:$D$33,3,0)</f>
        <v>Supreme</v>
      </c>
      <c r="O649" t="str">
        <f>VLOOKUP($I649,pizza_types!$A$2:$D$33,4,0)</f>
        <v>Calabrese Salami, Capocollo, Tomatoes, Red Onions, Green Olives, Garlic</v>
      </c>
    </row>
    <row r="650" spans="1:15" x14ac:dyDescent="0.25">
      <c r="A650">
        <v>649</v>
      </c>
      <c r="B650">
        <v>286</v>
      </c>
      <c r="C650" t="s">
        <v>58</v>
      </c>
      <c r="D650">
        <v>1</v>
      </c>
      <c r="E650" s="10">
        <f>VLOOKUP(B650,orders!$A$2:$B$21351,2,0)</f>
        <v>42009</v>
      </c>
      <c r="F650" s="10" t="str">
        <f>TEXT(Pizza_Data_set[[#This Row],[date]],"mmm")</f>
        <v>Jan</v>
      </c>
      <c r="G650" s="10" t="str">
        <f>TEXT(Pizza_Data_set[[#This Row],[date]],"dddd")</f>
        <v>Monday</v>
      </c>
      <c r="H650" s="1">
        <f>VLOOKUP(B650,orders!$A$2:$C$21351,3,0)</f>
        <v>0.70929398148148148</v>
      </c>
      <c r="I650" t="str">
        <f>VLOOKUP($C650,pizzas!$A$2:$D$97,2,0)</f>
        <v>peppr_salami</v>
      </c>
      <c r="J650" t="str">
        <f>VLOOKUP($C650,pizzas!$A$2:$D$97,3,0)</f>
        <v>L</v>
      </c>
      <c r="K650" s="13">
        <f>VLOOKUP($C650,pizzas!$A$2:$D$97,4,0)</f>
        <v>20.75</v>
      </c>
      <c r="L650" s="13">
        <f>Pizza_Data_set[[#This Row],[price]]*Pizza_Data_set[[#This Row],[quantity]]</f>
        <v>20.75</v>
      </c>
      <c r="M650" t="str">
        <f>VLOOKUP($I650,pizza_types!$A$2:$D$33,2,0)</f>
        <v>The Pepper Salami Pizza</v>
      </c>
      <c r="N650" t="str">
        <f>VLOOKUP($I650,pizza_types!$A$2:$D$33,3,0)</f>
        <v>Supreme</v>
      </c>
      <c r="O650" t="str">
        <f>VLOOKUP($I650,pizza_types!$A$2:$D$33,4,0)</f>
        <v>Genoa Salami, Capocollo, Pepperoni, Tomatoes, Asiago Cheese, Garlic</v>
      </c>
    </row>
    <row r="651" spans="1:15" x14ac:dyDescent="0.25">
      <c r="A651">
        <v>650</v>
      </c>
      <c r="B651">
        <v>287</v>
      </c>
      <c r="C651" t="s">
        <v>10</v>
      </c>
      <c r="D651">
        <v>1</v>
      </c>
      <c r="E651" s="10">
        <f>VLOOKUP(B651,orders!$A$2:$B$21351,2,0)</f>
        <v>42009</v>
      </c>
      <c r="F651" s="10" t="str">
        <f>TEXT(Pizza_Data_set[[#This Row],[date]],"mmm")</f>
        <v>Jan</v>
      </c>
      <c r="G651" s="10" t="str">
        <f>TEXT(Pizza_Data_set[[#This Row],[date]],"dddd")</f>
        <v>Monday</v>
      </c>
      <c r="H651" s="1">
        <f>VLOOKUP(B651,orders!$A$2:$C$21351,3,0)</f>
        <v>0.72927083333333331</v>
      </c>
      <c r="I651" t="str">
        <f>VLOOKUP($C651,pizzas!$A$2:$D$97,2,0)</f>
        <v>ital_supr</v>
      </c>
      <c r="J651" t="str">
        <f>VLOOKUP($C651,pizzas!$A$2:$D$97,3,0)</f>
        <v>M</v>
      </c>
      <c r="K651" s="13">
        <f>VLOOKUP($C651,pizzas!$A$2:$D$97,4,0)</f>
        <v>16.5</v>
      </c>
      <c r="L651" s="13">
        <f>Pizza_Data_set[[#This Row],[price]]*Pizza_Data_set[[#This Row],[quantity]]</f>
        <v>16.5</v>
      </c>
      <c r="M651" t="str">
        <f>VLOOKUP($I651,pizza_types!$A$2:$D$33,2,0)</f>
        <v>The Italian Supreme Pizza</v>
      </c>
      <c r="N651" t="str">
        <f>VLOOKUP($I651,pizza_types!$A$2:$D$33,3,0)</f>
        <v>Supreme</v>
      </c>
      <c r="O651" t="str">
        <f>VLOOKUP($I651,pizza_types!$A$2:$D$33,4,0)</f>
        <v>Calabrese Salami, Capocollo, Tomatoes, Red Onions, Green Olives, Garlic</v>
      </c>
    </row>
    <row r="652" spans="1:15" x14ac:dyDescent="0.25">
      <c r="A652">
        <v>651</v>
      </c>
      <c r="B652">
        <v>287</v>
      </c>
      <c r="C652" t="s">
        <v>70</v>
      </c>
      <c r="D652">
        <v>1</v>
      </c>
      <c r="E652" s="10">
        <f>VLOOKUP(B652,orders!$A$2:$B$21351,2,0)</f>
        <v>42009</v>
      </c>
      <c r="F652" s="10" t="str">
        <f>TEXT(Pizza_Data_set[[#This Row],[date]],"mmm")</f>
        <v>Jan</v>
      </c>
      <c r="G652" s="10" t="str">
        <f>TEXT(Pizza_Data_set[[#This Row],[date]],"dddd")</f>
        <v>Monday</v>
      </c>
      <c r="H652" s="1">
        <f>VLOOKUP(B652,orders!$A$2:$C$21351,3,0)</f>
        <v>0.72927083333333331</v>
      </c>
      <c r="I652" t="str">
        <f>VLOOKUP($C652,pizzas!$A$2:$D$97,2,0)</f>
        <v>pep_msh_pep</v>
      </c>
      <c r="J652" t="str">
        <f>VLOOKUP($C652,pizzas!$A$2:$D$97,3,0)</f>
        <v>M</v>
      </c>
      <c r="K652" s="13">
        <f>VLOOKUP($C652,pizzas!$A$2:$D$97,4,0)</f>
        <v>14.5</v>
      </c>
      <c r="L652" s="13">
        <f>Pizza_Data_set[[#This Row],[price]]*Pizza_Data_set[[#This Row],[quantity]]</f>
        <v>14.5</v>
      </c>
      <c r="M652" t="str">
        <f>VLOOKUP($I652,pizza_types!$A$2:$D$33,2,0)</f>
        <v>The Pepperoni, Mushroom, and Peppers Pizza</v>
      </c>
      <c r="N652" t="str">
        <f>VLOOKUP($I652,pizza_types!$A$2:$D$33,3,0)</f>
        <v>Classic</v>
      </c>
      <c r="O652" t="str">
        <f>VLOOKUP($I652,pizza_types!$A$2:$D$33,4,0)</f>
        <v>Pepperoni, Mushrooms, Green Peppers</v>
      </c>
    </row>
    <row r="653" spans="1:15" x14ac:dyDescent="0.25">
      <c r="A653">
        <v>652</v>
      </c>
      <c r="B653">
        <v>287</v>
      </c>
      <c r="C653" t="s">
        <v>46</v>
      </c>
      <c r="D653">
        <v>1</v>
      </c>
      <c r="E653" s="10">
        <f>VLOOKUP(B653,orders!$A$2:$B$21351,2,0)</f>
        <v>42009</v>
      </c>
      <c r="F653" s="10" t="str">
        <f>TEXT(Pizza_Data_set[[#This Row],[date]],"mmm")</f>
        <v>Jan</v>
      </c>
      <c r="G653" s="10" t="str">
        <f>TEXT(Pizza_Data_set[[#This Row],[date]],"dddd")</f>
        <v>Monday</v>
      </c>
      <c r="H653" s="1">
        <f>VLOOKUP(B653,orders!$A$2:$C$21351,3,0)</f>
        <v>0.72927083333333331</v>
      </c>
      <c r="I653" t="str">
        <f>VLOOKUP($C653,pizzas!$A$2:$D$97,2,0)</f>
        <v>pepperoni</v>
      </c>
      <c r="J653" t="str">
        <f>VLOOKUP($C653,pizzas!$A$2:$D$97,3,0)</f>
        <v>M</v>
      </c>
      <c r="K653" s="13">
        <f>VLOOKUP($C653,pizzas!$A$2:$D$97,4,0)</f>
        <v>12.5</v>
      </c>
      <c r="L653" s="13">
        <f>Pizza_Data_set[[#This Row],[price]]*Pizza_Data_set[[#This Row],[quantity]]</f>
        <v>12.5</v>
      </c>
      <c r="M653" t="str">
        <f>VLOOKUP($I653,pizza_types!$A$2:$D$33,2,0)</f>
        <v>The Pepperoni Pizza</v>
      </c>
      <c r="N653" t="str">
        <f>VLOOKUP($I653,pizza_types!$A$2:$D$33,3,0)</f>
        <v>Classic</v>
      </c>
      <c r="O653" t="str">
        <f>VLOOKUP($I653,pizza_types!$A$2:$D$33,4,0)</f>
        <v>Mozzarella Cheese, Pepperoni</v>
      </c>
    </row>
    <row r="654" spans="1:15" x14ac:dyDescent="0.25">
      <c r="A654">
        <v>653</v>
      </c>
      <c r="B654">
        <v>287</v>
      </c>
      <c r="C654" t="s">
        <v>71</v>
      </c>
      <c r="D654">
        <v>1</v>
      </c>
      <c r="E654" s="10">
        <f>VLOOKUP(B654,orders!$A$2:$B$21351,2,0)</f>
        <v>42009</v>
      </c>
      <c r="F654" s="10" t="str">
        <f>TEXT(Pizza_Data_set[[#This Row],[date]],"mmm")</f>
        <v>Jan</v>
      </c>
      <c r="G654" s="10" t="str">
        <f>TEXT(Pizza_Data_set[[#This Row],[date]],"dddd")</f>
        <v>Monday</v>
      </c>
      <c r="H654" s="1">
        <f>VLOOKUP(B654,orders!$A$2:$C$21351,3,0)</f>
        <v>0.72927083333333331</v>
      </c>
      <c r="I654" t="str">
        <f>VLOOKUP($C654,pizzas!$A$2:$D$97,2,0)</f>
        <v>sicilian</v>
      </c>
      <c r="J654" t="str">
        <f>VLOOKUP($C654,pizzas!$A$2:$D$97,3,0)</f>
        <v>S</v>
      </c>
      <c r="K654" s="13">
        <f>VLOOKUP($C654,pizzas!$A$2:$D$97,4,0)</f>
        <v>12.25</v>
      </c>
      <c r="L654" s="13">
        <f>Pizza_Data_set[[#This Row],[price]]*Pizza_Data_set[[#This Row],[quantity]]</f>
        <v>12.25</v>
      </c>
      <c r="M654" t="str">
        <f>VLOOKUP($I654,pizza_types!$A$2:$D$33,2,0)</f>
        <v>The Sicilian Pizza</v>
      </c>
      <c r="N654" t="str">
        <f>VLOOKUP($I654,pizza_types!$A$2:$D$33,3,0)</f>
        <v>Supreme</v>
      </c>
      <c r="O654" t="str">
        <f>VLOOKUP($I654,pizza_types!$A$2:$D$33,4,0)</f>
        <v>Coarse Sicilian Salami, Tomatoes, Green Olives, Luganega Sausage, Onions, Garlic</v>
      </c>
    </row>
    <row r="655" spans="1:15" x14ac:dyDescent="0.25">
      <c r="A655">
        <v>654</v>
      </c>
      <c r="B655">
        <v>288</v>
      </c>
      <c r="C655" t="s">
        <v>87</v>
      </c>
      <c r="D655">
        <v>1</v>
      </c>
      <c r="E655" s="10">
        <f>VLOOKUP(B655,orders!$A$2:$B$21351,2,0)</f>
        <v>42009</v>
      </c>
      <c r="F655" s="10" t="str">
        <f>TEXT(Pizza_Data_set[[#This Row],[date]],"mmm")</f>
        <v>Jan</v>
      </c>
      <c r="G655" s="10" t="str">
        <f>TEXT(Pizza_Data_set[[#This Row],[date]],"dddd")</f>
        <v>Monday</v>
      </c>
      <c r="H655" s="1">
        <f>VLOOKUP(B655,orders!$A$2:$C$21351,3,0)</f>
        <v>0.73106481481481478</v>
      </c>
      <c r="I655" t="str">
        <f>VLOOKUP($C655,pizzas!$A$2:$D$97,2,0)</f>
        <v>brie_carre</v>
      </c>
      <c r="J655" t="str">
        <f>VLOOKUP($C655,pizzas!$A$2:$D$97,3,0)</f>
        <v>S</v>
      </c>
      <c r="K655" s="13">
        <f>VLOOKUP($C655,pizzas!$A$2:$D$97,4,0)</f>
        <v>23.65</v>
      </c>
      <c r="L655" s="13">
        <f>Pizza_Data_set[[#This Row],[price]]*Pizza_Data_set[[#This Row],[quantity]]</f>
        <v>23.65</v>
      </c>
      <c r="M655" t="str">
        <f>VLOOKUP($I655,pizza_types!$A$2:$D$33,2,0)</f>
        <v>The Brie Carre Pizza</v>
      </c>
      <c r="N655" t="str">
        <f>VLOOKUP($I655,pizza_types!$A$2:$D$33,3,0)</f>
        <v>Supreme</v>
      </c>
      <c r="O655" t="str">
        <f>VLOOKUP($I655,pizza_types!$A$2:$D$33,4,0)</f>
        <v>Brie Carre Cheese, Prosciutto, Caramelized Onions, Pears, Thyme, Garlic</v>
      </c>
    </row>
    <row r="656" spans="1:15" x14ac:dyDescent="0.25">
      <c r="A656">
        <v>655</v>
      </c>
      <c r="B656">
        <v>288</v>
      </c>
      <c r="C656" t="s">
        <v>11</v>
      </c>
      <c r="D656">
        <v>1</v>
      </c>
      <c r="E656" s="10">
        <f>VLOOKUP(B656,orders!$A$2:$B$21351,2,0)</f>
        <v>42009</v>
      </c>
      <c r="F656" s="10" t="str">
        <f>TEXT(Pizza_Data_set[[#This Row],[date]],"mmm")</f>
        <v>Jan</v>
      </c>
      <c r="G656" s="10" t="str">
        <f>TEXT(Pizza_Data_set[[#This Row],[date]],"dddd")</f>
        <v>Monday</v>
      </c>
      <c r="H656" s="1">
        <f>VLOOKUP(B656,orders!$A$2:$C$21351,3,0)</f>
        <v>0.73106481481481478</v>
      </c>
      <c r="I656" t="str">
        <f>VLOOKUP($C656,pizzas!$A$2:$D$97,2,0)</f>
        <v>prsc_argla</v>
      </c>
      <c r="J656" t="str">
        <f>VLOOKUP($C656,pizzas!$A$2:$D$97,3,0)</f>
        <v>L</v>
      </c>
      <c r="K656" s="13">
        <f>VLOOKUP($C656,pizzas!$A$2:$D$97,4,0)</f>
        <v>20.75</v>
      </c>
      <c r="L656" s="13">
        <f>Pizza_Data_set[[#This Row],[price]]*Pizza_Data_set[[#This Row],[quantity]]</f>
        <v>20.75</v>
      </c>
      <c r="M656" t="str">
        <f>VLOOKUP($I656,pizza_types!$A$2:$D$33,2,0)</f>
        <v>The Prosciutto and Arugula Pizza</v>
      </c>
      <c r="N656" t="str">
        <f>VLOOKUP($I656,pizza_types!$A$2:$D$33,3,0)</f>
        <v>Supreme</v>
      </c>
      <c r="O656" t="str">
        <f>VLOOKUP($I656,pizza_types!$A$2:$D$33,4,0)</f>
        <v>Prosciutto di San Daniele, Arugula, Mozzarella Cheese</v>
      </c>
    </row>
    <row r="657" spans="1:15" x14ac:dyDescent="0.25">
      <c r="A657">
        <v>656</v>
      </c>
      <c r="B657">
        <v>288</v>
      </c>
      <c r="C657" t="s">
        <v>74</v>
      </c>
      <c r="D657">
        <v>1</v>
      </c>
      <c r="E657" s="10">
        <f>VLOOKUP(B657,orders!$A$2:$B$21351,2,0)</f>
        <v>42009</v>
      </c>
      <c r="F657" s="10" t="str">
        <f>TEXT(Pizza_Data_set[[#This Row],[date]],"mmm")</f>
        <v>Jan</v>
      </c>
      <c r="G657" s="10" t="str">
        <f>TEXT(Pizza_Data_set[[#This Row],[date]],"dddd")</f>
        <v>Monday</v>
      </c>
      <c r="H657" s="1">
        <f>VLOOKUP(B657,orders!$A$2:$C$21351,3,0)</f>
        <v>0.73106481481481478</v>
      </c>
      <c r="I657" t="str">
        <f>VLOOKUP($C657,pizzas!$A$2:$D$97,2,0)</f>
        <v>spinach_supr</v>
      </c>
      <c r="J657" t="str">
        <f>VLOOKUP($C657,pizzas!$A$2:$D$97,3,0)</f>
        <v>L</v>
      </c>
      <c r="K657" s="13">
        <f>VLOOKUP($C657,pizzas!$A$2:$D$97,4,0)</f>
        <v>20.75</v>
      </c>
      <c r="L657" s="13">
        <f>Pizza_Data_set[[#This Row],[price]]*Pizza_Data_set[[#This Row],[quantity]]</f>
        <v>20.75</v>
      </c>
      <c r="M657" t="str">
        <f>VLOOKUP($I657,pizza_types!$A$2:$D$33,2,0)</f>
        <v>The Spinach Supreme Pizza</v>
      </c>
      <c r="N657" t="str">
        <f>VLOOKUP($I657,pizza_types!$A$2:$D$33,3,0)</f>
        <v>Supreme</v>
      </c>
      <c r="O657" t="str">
        <f>VLOOKUP($I657,pizza_types!$A$2:$D$33,4,0)</f>
        <v>Spinach, Red Onions, Pepperoni, Tomatoes, Artichokes, Kalamata Olives, Garlic, Asiago Cheese</v>
      </c>
    </row>
    <row r="658" spans="1:15" x14ac:dyDescent="0.25">
      <c r="A658">
        <v>657</v>
      </c>
      <c r="B658">
        <v>289</v>
      </c>
      <c r="C658" t="s">
        <v>6</v>
      </c>
      <c r="D658">
        <v>1</v>
      </c>
      <c r="E658" s="10">
        <f>VLOOKUP(B658,orders!$A$2:$B$21351,2,0)</f>
        <v>42009</v>
      </c>
      <c r="F658" s="10" t="str">
        <f>TEXT(Pizza_Data_set[[#This Row],[date]],"mmm")</f>
        <v>Jan</v>
      </c>
      <c r="G658" s="10" t="str">
        <f>TEXT(Pizza_Data_set[[#This Row],[date]],"dddd")</f>
        <v>Monday</v>
      </c>
      <c r="H658" s="1">
        <f>VLOOKUP(B658,orders!$A$2:$C$21351,3,0)</f>
        <v>0.73359953703703706</v>
      </c>
      <c r="I658" t="str">
        <f>VLOOKUP($C658,pizzas!$A$2:$D$97,2,0)</f>
        <v>five_cheese</v>
      </c>
      <c r="J658" t="str">
        <f>VLOOKUP($C658,pizzas!$A$2:$D$97,3,0)</f>
        <v>L</v>
      </c>
      <c r="K658" s="13">
        <f>VLOOKUP($C658,pizzas!$A$2:$D$97,4,0)</f>
        <v>18.5</v>
      </c>
      <c r="L658" s="13">
        <f>Pizza_Data_set[[#This Row],[price]]*Pizza_Data_set[[#This Row],[quantity]]</f>
        <v>18.5</v>
      </c>
      <c r="M658" t="str">
        <f>VLOOKUP($I658,pizza_types!$A$2:$D$33,2,0)</f>
        <v>The Five Cheese Pizza</v>
      </c>
      <c r="N658" t="str">
        <f>VLOOKUP($I658,pizza_types!$A$2:$D$33,3,0)</f>
        <v>Veggie</v>
      </c>
      <c r="O658" t="str">
        <f>VLOOKUP($I658,pizza_types!$A$2:$D$33,4,0)</f>
        <v>Mozzarella Cheese, Provolone Cheese, Smoked Gouda Cheese, Romano Cheese, Blue Cheese, Garlic</v>
      </c>
    </row>
    <row r="659" spans="1:15" x14ac:dyDescent="0.25">
      <c r="A659">
        <v>658</v>
      </c>
      <c r="B659">
        <v>290</v>
      </c>
      <c r="C659" t="s">
        <v>15</v>
      </c>
      <c r="D659">
        <v>1</v>
      </c>
      <c r="E659" s="10">
        <f>VLOOKUP(B659,orders!$A$2:$B$21351,2,0)</f>
        <v>42009</v>
      </c>
      <c r="F659" s="10" t="str">
        <f>TEXT(Pizza_Data_set[[#This Row],[date]],"mmm")</f>
        <v>Jan</v>
      </c>
      <c r="G659" s="10" t="str">
        <f>TEXT(Pizza_Data_set[[#This Row],[date]],"dddd")</f>
        <v>Monday</v>
      </c>
      <c r="H659" s="1">
        <f>VLOOKUP(B659,orders!$A$2:$C$21351,3,0)</f>
        <v>0.73699074074074078</v>
      </c>
      <c r="I659" t="str">
        <f>VLOOKUP($C659,pizzas!$A$2:$D$97,2,0)</f>
        <v>classic_dlx</v>
      </c>
      <c r="J659" t="str">
        <f>VLOOKUP($C659,pizzas!$A$2:$D$97,3,0)</f>
        <v>S</v>
      </c>
      <c r="K659" s="13">
        <f>VLOOKUP($C659,pizzas!$A$2:$D$97,4,0)</f>
        <v>12</v>
      </c>
      <c r="L659" s="13">
        <f>Pizza_Data_set[[#This Row],[price]]*Pizza_Data_set[[#This Row],[quantity]]</f>
        <v>12</v>
      </c>
      <c r="M659" t="str">
        <f>VLOOKUP($I659,pizza_types!$A$2:$D$33,2,0)</f>
        <v>The Classic Deluxe Pizza</v>
      </c>
      <c r="N659" t="str">
        <f>VLOOKUP($I659,pizza_types!$A$2:$D$33,3,0)</f>
        <v>Classic</v>
      </c>
      <c r="O659" t="str">
        <f>VLOOKUP($I659,pizza_types!$A$2:$D$33,4,0)</f>
        <v>Pepperoni, Mushrooms, Red Onions, Red Peppers, Bacon</v>
      </c>
    </row>
    <row r="660" spans="1:15" x14ac:dyDescent="0.25">
      <c r="A660">
        <v>659</v>
      </c>
      <c r="B660">
        <v>290</v>
      </c>
      <c r="C660" t="s">
        <v>76</v>
      </c>
      <c r="D660">
        <v>1</v>
      </c>
      <c r="E660" s="10">
        <f>VLOOKUP(B660,orders!$A$2:$B$21351,2,0)</f>
        <v>42009</v>
      </c>
      <c r="F660" s="10" t="str">
        <f>TEXT(Pizza_Data_set[[#This Row],[date]],"mmm")</f>
        <v>Jan</v>
      </c>
      <c r="G660" s="10" t="str">
        <f>TEXT(Pizza_Data_set[[#This Row],[date]],"dddd")</f>
        <v>Monday</v>
      </c>
      <c r="H660" s="1">
        <f>VLOOKUP(B660,orders!$A$2:$C$21351,3,0)</f>
        <v>0.73699074074074078</v>
      </c>
      <c r="I660" t="str">
        <f>VLOOKUP($C660,pizzas!$A$2:$D$97,2,0)</f>
        <v>veggie_veg</v>
      </c>
      <c r="J660" t="str">
        <f>VLOOKUP($C660,pizzas!$A$2:$D$97,3,0)</f>
        <v>M</v>
      </c>
      <c r="K660" s="13">
        <f>VLOOKUP($C660,pizzas!$A$2:$D$97,4,0)</f>
        <v>16</v>
      </c>
      <c r="L660" s="13">
        <f>Pizza_Data_set[[#This Row],[price]]*Pizza_Data_set[[#This Row],[quantity]]</f>
        <v>16</v>
      </c>
      <c r="M660" t="str">
        <f>VLOOKUP($I660,pizza_types!$A$2:$D$33,2,0)</f>
        <v>The Vegetables + Vegetables Pizza</v>
      </c>
      <c r="N660" t="str">
        <f>VLOOKUP($I660,pizza_types!$A$2:$D$33,3,0)</f>
        <v>Veggie</v>
      </c>
      <c r="O660" t="str">
        <f>VLOOKUP($I660,pizza_types!$A$2:$D$33,4,0)</f>
        <v>Mushrooms, Tomatoes, Red Peppers, Green Peppers, Red Onions, Zucchini, Spinach, Garlic</v>
      </c>
    </row>
    <row r="661" spans="1:15" x14ac:dyDescent="0.25">
      <c r="A661">
        <v>660</v>
      </c>
      <c r="B661">
        <v>291</v>
      </c>
      <c r="C661" t="s">
        <v>25</v>
      </c>
      <c r="D661">
        <v>1</v>
      </c>
      <c r="E661" s="10">
        <f>VLOOKUP(B661,orders!$A$2:$B$21351,2,0)</f>
        <v>42009</v>
      </c>
      <c r="F661" s="10" t="str">
        <f>TEXT(Pizza_Data_set[[#This Row],[date]],"mmm")</f>
        <v>Jan</v>
      </c>
      <c r="G661" s="10" t="str">
        <f>TEXT(Pizza_Data_set[[#This Row],[date]],"dddd")</f>
        <v>Monday</v>
      </c>
      <c r="H661" s="1">
        <f>VLOOKUP(B661,orders!$A$2:$C$21351,3,0)</f>
        <v>0.73934027777777778</v>
      </c>
      <c r="I661" t="str">
        <f>VLOOKUP($C661,pizzas!$A$2:$D$97,2,0)</f>
        <v>bbq_ckn</v>
      </c>
      <c r="J661" t="str">
        <f>VLOOKUP($C661,pizzas!$A$2:$D$97,3,0)</f>
        <v>L</v>
      </c>
      <c r="K661" s="13">
        <f>VLOOKUP($C661,pizzas!$A$2:$D$97,4,0)</f>
        <v>20.75</v>
      </c>
      <c r="L661" s="13">
        <f>Pizza_Data_set[[#This Row],[price]]*Pizza_Data_set[[#This Row],[quantity]]</f>
        <v>20.75</v>
      </c>
      <c r="M661" t="str">
        <f>VLOOKUP($I661,pizza_types!$A$2:$D$33,2,0)</f>
        <v>The Barbecue Chicken Pizza</v>
      </c>
      <c r="N661" t="str">
        <f>VLOOKUP($I661,pizza_types!$A$2:$D$33,3,0)</f>
        <v>Chicken</v>
      </c>
      <c r="O661" t="str">
        <f>VLOOKUP($I661,pizza_types!$A$2:$D$33,4,0)</f>
        <v>Barbecued Chicken, Red Peppers, Green Peppers, Tomatoes, Red Onions, Barbecue Sauce</v>
      </c>
    </row>
    <row r="662" spans="1:15" x14ac:dyDescent="0.25">
      <c r="A662">
        <v>661</v>
      </c>
      <c r="B662">
        <v>291</v>
      </c>
      <c r="C662" t="s">
        <v>57</v>
      </c>
      <c r="D662">
        <v>2</v>
      </c>
      <c r="E662" s="10">
        <f>VLOOKUP(B662,orders!$A$2:$B$21351,2,0)</f>
        <v>42009</v>
      </c>
      <c r="F662" s="10" t="str">
        <f>TEXT(Pizza_Data_set[[#This Row],[date]],"mmm")</f>
        <v>Jan</v>
      </c>
      <c r="G662" s="10" t="str">
        <f>TEXT(Pizza_Data_set[[#This Row],[date]],"dddd")</f>
        <v>Monday</v>
      </c>
      <c r="H662" s="1">
        <f>VLOOKUP(B662,orders!$A$2:$C$21351,3,0)</f>
        <v>0.73934027777777778</v>
      </c>
      <c r="I662" t="str">
        <f>VLOOKUP($C662,pizzas!$A$2:$D$97,2,0)</f>
        <v>ckn_alfredo</v>
      </c>
      <c r="J662" t="str">
        <f>VLOOKUP($C662,pizzas!$A$2:$D$97,3,0)</f>
        <v>M</v>
      </c>
      <c r="K662" s="13">
        <f>VLOOKUP($C662,pizzas!$A$2:$D$97,4,0)</f>
        <v>16.75</v>
      </c>
      <c r="L662" s="13">
        <f>Pizza_Data_set[[#This Row],[price]]*Pizza_Data_set[[#This Row],[quantity]]</f>
        <v>33.5</v>
      </c>
      <c r="M662" t="str">
        <f>VLOOKUP($I662,pizza_types!$A$2:$D$33,2,0)</f>
        <v>The Chicken Alfredo Pizza</v>
      </c>
      <c r="N662" t="str">
        <f>VLOOKUP($I662,pizza_types!$A$2:$D$33,3,0)</f>
        <v>Chicken</v>
      </c>
      <c r="O662" t="str">
        <f>VLOOKUP($I662,pizza_types!$A$2:$D$33,4,0)</f>
        <v>Chicken, Red Onions, Red Peppers, Mushrooms, Asiago Cheese, Alfredo Sauce</v>
      </c>
    </row>
    <row r="663" spans="1:15" x14ac:dyDescent="0.25">
      <c r="A663">
        <v>662</v>
      </c>
      <c r="B663">
        <v>291</v>
      </c>
      <c r="C663" t="s">
        <v>36</v>
      </c>
      <c r="D663">
        <v>1</v>
      </c>
      <c r="E663" s="10">
        <f>VLOOKUP(B663,orders!$A$2:$B$21351,2,0)</f>
        <v>42009</v>
      </c>
      <c r="F663" s="10" t="str">
        <f>TEXT(Pizza_Data_set[[#This Row],[date]],"mmm")</f>
        <v>Jan</v>
      </c>
      <c r="G663" s="10" t="str">
        <f>TEXT(Pizza_Data_set[[#This Row],[date]],"dddd")</f>
        <v>Monday</v>
      </c>
      <c r="H663" s="1">
        <f>VLOOKUP(B663,orders!$A$2:$C$21351,3,0)</f>
        <v>0.73934027777777778</v>
      </c>
      <c r="I663" t="str">
        <f>VLOOKUP($C663,pizzas!$A$2:$D$97,2,0)</f>
        <v>four_cheese</v>
      </c>
      <c r="J663" t="str">
        <f>VLOOKUP($C663,pizzas!$A$2:$D$97,3,0)</f>
        <v>M</v>
      </c>
      <c r="K663" s="13">
        <f>VLOOKUP($C663,pizzas!$A$2:$D$97,4,0)</f>
        <v>14.75</v>
      </c>
      <c r="L663" s="13">
        <f>Pizza_Data_set[[#This Row],[price]]*Pizza_Data_set[[#This Row],[quantity]]</f>
        <v>14.75</v>
      </c>
      <c r="M663" t="str">
        <f>VLOOKUP($I663,pizza_types!$A$2:$D$33,2,0)</f>
        <v>The Four Cheese Pizza</v>
      </c>
      <c r="N663" t="str">
        <f>VLOOKUP($I663,pizza_types!$A$2:$D$33,3,0)</f>
        <v>Veggie</v>
      </c>
      <c r="O663" t="str">
        <f>VLOOKUP($I663,pizza_types!$A$2:$D$33,4,0)</f>
        <v>Ricotta Cheese, Gorgonzola Piccante Cheese, Mozzarella Cheese, Parmigiano Reggiano Cheese, Garlic</v>
      </c>
    </row>
    <row r="664" spans="1:15" x14ac:dyDescent="0.25">
      <c r="A664">
        <v>663</v>
      </c>
      <c r="B664">
        <v>292</v>
      </c>
      <c r="C664" t="s">
        <v>86</v>
      </c>
      <c r="D664">
        <v>1</v>
      </c>
      <c r="E664" s="10">
        <f>VLOOKUP(B664,orders!$A$2:$B$21351,2,0)</f>
        <v>42009</v>
      </c>
      <c r="F664" s="10" t="str">
        <f>TEXT(Pizza_Data_set[[#This Row],[date]],"mmm")</f>
        <v>Jan</v>
      </c>
      <c r="G664" s="10" t="str">
        <f>TEXT(Pizza_Data_set[[#This Row],[date]],"dddd")</f>
        <v>Monday</v>
      </c>
      <c r="H664" s="1">
        <f>VLOOKUP(B664,orders!$A$2:$C$21351,3,0)</f>
        <v>0.74234953703703699</v>
      </c>
      <c r="I664" t="str">
        <f>VLOOKUP($C664,pizzas!$A$2:$D$97,2,0)</f>
        <v>spin_pesto</v>
      </c>
      <c r="J664" t="str">
        <f>VLOOKUP($C664,pizzas!$A$2:$D$97,3,0)</f>
        <v>M</v>
      </c>
      <c r="K664" s="13">
        <f>VLOOKUP($C664,pizzas!$A$2:$D$97,4,0)</f>
        <v>16.5</v>
      </c>
      <c r="L664" s="13">
        <f>Pizza_Data_set[[#This Row],[price]]*Pizza_Data_set[[#This Row],[quantity]]</f>
        <v>16.5</v>
      </c>
      <c r="M664" t="str">
        <f>VLOOKUP($I664,pizza_types!$A$2:$D$33,2,0)</f>
        <v>The Spinach Pesto Pizza</v>
      </c>
      <c r="N664" t="str">
        <f>VLOOKUP($I664,pizza_types!$A$2:$D$33,3,0)</f>
        <v>Veggie</v>
      </c>
      <c r="O664" t="str">
        <f>VLOOKUP($I664,pizza_types!$A$2:$D$33,4,0)</f>
        <v>Spinach, Artichokes, Tomatoes, Sun-dried Tomatoes, Garlic, Pesto Sauce</v>
      </c>
    </row>
    <row r="665" spans="1:15" x14ac:dyDescent="0.25">
      <c r="A665">
        <v>664</v>
      </c>
      <c r="B665">
        <v>292</v>
      </c>
      <c r="C665" t="s">
        <v>40</v>
      </c>
      <c r="D665">
        <v>1</v>
      </c>
      <c r="E665" s="10">
        <f>VLOOKUP(B665,orders!$A$2:$B$21351,2,0)</f>
        <v>42009</v>
      </c>
      <c r="F665" s="10" t="str">
        <f>TEXT(Pizza_Data_set[[#This Row],[date]],"mmm")</f>
        <v>Jan</v>
      </c>
      <c r="G665" s="10" t="str">
        <f>TEXT(Pizza_Data_set[[#This Row],[date]],"dddd")</f>
        <v>Monday</v>
      </c>
      <c r="H665" s="1">
        <f>VLOOKUP(B665,orders!$A$2:$C$21351,3,0)</f>
        <v>0.74234953703703699</v>
      </c>
      <c r="I665" t="str">
        <f>VLOOKUP($C665,pizzas!$A$2:$D$97,2,0)</f>
        <v>spinach_fet</v>
      </c>
      <c r="J665" t="str">
        <f>VLOOKUP($C665,pizzas!$A$2:$D$97,3,0)</f>
        <v>L</v>
      </c>
      <c r="K665" s="13">
        <f>VLOOKUP($C665,pizzas!$A$2:$D$97,4,0)</f>
        <v>20.25</v>
      </c>
      <c r="L665" s="13">
        <f>Pizza_Data_set[[#This Row],[price]]*Pizza_Data_set[[#This Row],[quantity]]</f>
        <v>20.25</v>
      </c>
      <c r="M665" t="str">
        <f>VLOOKUP($I665,pizza_types!$A$2:$D$33,2,0)</f>
        <v>The Spinach and Feta Pizza</v>
      </c>
      <c r="N665" t="str">
        <f>VLOOKUP($I665,pizza_types!$A$2:$D$33,3,0)</f>
        <v>Veggie</v>
      </c>
      <c r="O665" t="str">
        <f>VLOOKUP($I665,pizza_types!$A$2:$D$33,4,0)</f>
        <v>Spinach, Mushrooms, Red Onions, Feta Cheese, Garlic</v>
      </c>
    </row>
    <row r="666" spans="1:15" x14ac:dyDescent="0.25">
      <c r="A666">
        <v>665</v>
      </c>
      <c r="B666">
        <v>293</v>
      </c>
      <c r="C666" t="s">
        <v>15</v>
      </c>
      <c r="D666">
        <v>1</v>
      </c>
      <c r="E666" s="10">
        <f>VLOOKUP(B666,orders!$A$2:$B$21351,2,0)</f>
        <v>42009</v>
      </c>
      <c r="F666" s="10" t="str">
        <f>TEXT(Pizza_Data_set[[#This Row],[date]],"mmm")</f>
        <v>Jan</v>
      </c>
      <c r="G666" s="10" t="str">
        <f>TEXT(Pizza_Data_set[[#This Row],[date]],"dddd")</f>
        <v>Monday</v>
      </c>
      <c r="H666" s="1">
        <f>VLOOKUP(B666,orders!$A$2:$C$21351,3,0)</f>
        <v>0.74905092592592593</v>
      </c>
      <c r="I666" t="str">
        <f>VLOOKUP($C666,pizzas!$A$2:$D$97,2,0)</f>
        <v>classic_dlx</v>
      </c>
      <c r="J666" t="str">
        <f>VLOOKUP($C666,pizzas!$A$2:$D$97,3,0)</f>
        <v>S</v>
      </c>
      <c r="K666" s="13">
        <f>VLOOKUP($C666,pizzas!$A$2:$D$97,4,0)</f>
        <v>12</v>
      </c>
      <c r="L666" s="13">
        <f>Pizza_Data_set[[#This Row],[price]]*Pizza_Data_set[[#This Row],[quantity]]</f>
        <v>12</v>
      </c>
      <c r="M666" t="str">
        <f>VLOOKUP($I666,pizza_types!$A$2:$D$33,2,0)</f>
        <v>The Classic Deluxe Pizza</v>
      </c>
      <c r="N666" t="str">
        <f>VLOOKUP($I666,pizza_types!$A$2:$D$33,3,0)</f>
        <v>Classic</v>
      </c>
      <c r="O666" t="str">
        <f>VLOOKUP($I666,pizza_types!$A$2:$D$33,4,0)</f>
        <v>Pepperoni, Mushrooms, Red Onions, Red Peppers, Bacon</v>
      </c>
    </row>
    <row r="667" spans="1:15" x14ac:dyDescent="0.25">
      <c r="A667">
        <v>666</v>
      </c>
      <c r="B667">
        <v>293</v>
      </c>
      <c r="C667" t="s">
        <v>37</v>
      </c>
      <c r="D667">
        <v>1</v>
      </c>
      <c r="E667" s="10">
        <f>VLOOKUP(B667,orders!$A$2:$B$21351,2,0)</f>
        <v>42009</v>
      </c>
      <c r="F667" s="10" t="str">
        <f>TEXT(Pizza_Data_set[[#This Row],[date]],"mmm")</f>
        <v>Jan</v>
      </c>
      <c r="G667" s="10" t="str">
        <f>TEXT(Pizza_Data_set[[#This Row],[date]],"dddd")</f>
        <v>Monday</v>
      </c>
      <c r="H667" s="1">
        <f>VLOOKUP(B667,orders!$A$2:$C$21351,3,0)</f>
        <v>0.74905092592592593</v>
      </c>
      <c r="I667" t="str">
        <f>VLOOKUP($C667,pizzas!$A$2:$D$97,2,0)</f>
        <v>ital_veggie</v>
      </c>
      <c r="J667" t="str">
        <f>VLOOKUP($C667,pizzas!$A$2:$D$97,3,0)</f>
        <v>S</v>
      </c>
      <c r="K667" s="13">
        <f>VLOOKUP($C667,pizzas!$A$2:$D$97,4,0)</f>
        <v>12.75</v>
      </c>
      <c r="L667" s="13">
        <f>Pizza_Data_set[[#This Row],[price]]*Pizza_Data_set[[#This Row],[quantity]]</f>
        <v>12.75</v>
      </c>
      <c r="M667" t="str">
        <f>VLOOKUP($I667,pizza_types!$A$2:$D$33,2,0)</f>
        <v>The Italian Vegetables Pizza</v>
      </c>
      <c r="N667" t="str">
        <f>VLOOKUP($I667,pizza_types!$A$2:$D$33,3,0)</f>
        <v>Veggie</v>
      </c>
      <c r="O667" t="str">
        <f>VLOOKUP($I667,pizza_types!$A$2:$D$33,4,0)</f>
        <v>Eggplant, Artichokes, Tomatoes, Zucchini, Red Peppers, Garlic, Pesto Sauce</v>
      </c>
    </row>
    <row r="668" spans="1:15" x14ac:dyDescent="0.25">
      <c r="A668">
        <v>667</v>
      </c>
      <c r="B668">
        <v>294</v>
      </c>
      <c r="C668" t="s">
        <v>45</v>
      </c>
      <c r="D668">
        <v>1</v>
      </c>
      <c r="E668" s="10">
        <f>VLOOKUP(B668,orders!$A$2:$B$21351,2,0)</f>
        <v>42009</v>
      </c>
      <c r="F668" s="10" t="str">
        <f>TEXT(Pizza_Data_set[[#This Row],[date]],"mmm")</f>
        <v>Jan</v>
      </c>
      <c r="G668" s="10" t="str">
        <f>TEXT(Pizza_Data_set[[#This Row],[date]],"dddd")</f>
        <v>Monday</v>
      </c>
      <c r="H668" s="1">
        <f>VLOOKUP(B668,orders!$A$2:$C$21351,3,0)</f>
        <v>0.76151620370370365</v>
      </c>
      <c r="I668" t="str">
        <f>VLOOKUP($C668,pizzas!$A$2:$D$97,2,0)</f>
        <v>bbq_ckn</v>
      </c>
      <c r="J668" t="str">
        <f>VLOOKUP($C668,pizzas!$A$2:$D$97,3,0)</f>
        <v>M</v>
      </c>
      <c r="K668" s="13">
        <f>VLOOKUP($C668,pizzas!$A$2:$D$97,4,0)</f>
        <v>16.75</v>
      </c>
      <c r="L668" s="13">
        <f>Pizza_Data_set[[#This Row],[price]]*Pizza_Data_set[[#This Row],[quantity]]</f>
        <v>16.75</v>
      </c>
      <c r="M668" t="str">
        <f>VLOOKUP($I668,pizza_types!$A$2:$D$33,2,0)</f>
        <v>The Barbecue Chicken Pizza</v>
      </c>
      <c r="N668" t="str">
        <f>VLOOKUP($I668,pizza_types!$A$2:$D$33,3,0)</f>
        <v>Chicken</v>
      </c>
      <c r="O668" t="str">
        <f>VLOOKUP($I668,pizza_types!$A$2:$D$33,4,0)</f>
        <v>Barbecued Chicken, Red Peppers, Green Peppers, Tomatoes, Red Onions, Barbecue Sauce</v>
      </c>
    </row>
    <row r="669" spans="1:15" x14ac:dyDescent="0.25">
      <c r="A669">
        <v>668</v>
      </c>
      <c r="B669">
        <v>294</v>
      </c>
      <c r="C669" t="s">
        <v>7</v>
      </c>
      <c r="D669">
        <v>1</v>
      </c>
      <c r="E669" s="10">
        <f>VLOOKUP(B669,orders!$A$2:$B$21351,2,0)</f>
        <v>42009</v>
      </c>
      <c r="F669" s="10" t="str">
        <f>TEXT(Pizza_Data_set[[#This Row],[date]],"mmm")</f>
        <v>Jan</v>
      </c>
      <c r="G669" s="10" t="str">
        <f>TEXT(Pizza_Data_set[[#This Row],[date]],"dddd")</f>
        <v>Monday</v>
      </c>
      <c r="H669" s="1">
        <f>VLOOKUP(B669,orders!$A$2:$C$21351,3,0)</f>
        <v>0.76151620370370365</v>
      </c>
      <c r="I669" t="str">
        <f>VLOOKUP($C669,pizzas!$A$2:$D$97,2,0)</f>
        <v>ital_supr</v>
      </c>
      <c r="J669" t="str">
        <f>VLOOKUP($C669,pizzas!$A$2:$D$97,3,0)</f>
        <v>L</v>
      </c>
      <c r="K669" s="13">
        <f>VLOOKUP($C669,pizzas!$A$2:$D$97,4,0)</f>
        <v>20.75</v>
      </c>
      <c r="L669" s="13">
        <f>Pizza_Data_set[[#This Row],[price]]*Pizza_Data_set[[#This Row],[quantity]]</f>
        <v>20.75</v>
      </c>
      <c r="M669" t="str">
        <f>VLOOKUP($I669,pizza_types!$A$2:$D$33,2,0)</f>
        <v>The Italian Supreme Pizza</v>
      </c>
      <c r="N669" t="str">
        <f>VLOOKUP($I669,pizza_types!$A$2:$D$33,3,0)</f>
        <v>Supreme</v>
      </c>
      <c r="O669" t="str">
        <f>VLOOKUP($I669,pizza_types!$A$2:$D$33,4,0)</f>
        <v>Calabrese Salami, Capocollo, Tomatoes, Red Onions, Green Olives, Garlic</v>
      </c>
    </row>
    <row r="670" spans="1:15" x14ac:dyDescent="0.25">
      <c r="A670">
        <v>669</v>
      </c>
      <c r="B670">
        <v>294</v>
      </c>
      <c r="C670" t="s">
        <v>9</v>
      </c>
      <c r="D670">
        <v>1</v>
      </c>
      <c r="E670" s="10">
        <f>VLOOKUP(B670,orders!$A$2:$B$21351,2,0)</f>
        <v>42009</v>
      </c>
      <c r="F670" s="10" t="str">
        <f>TEXT(Pizza_Data_set[[#This Row],[date]],"mmm")</f>
        <v>Jan</v>
      </c>
      <c r="G670" s="10" t="str">
        <f>TEXT(Pizza_Data_set[[#This Row],[date]],"dddd")</f>
        <v>Monday</v>
      </c>
      <c r="H670" s="1">
        <f>VLOOKUP(B670,orders!$A$2:$C$21351,3,0)</f>
        <v>0.76151620370370365</v>
      </c>
      <c r="I670" t="str">
        <f>VLOOKUP($C670,pizzas!$A$2:$D$97,2,0)</f>
        <v>thai_ckn</v>
      </c>
      <c r="J670" t="str">
        <f>VLOOKUP($C670,pizzas!$A$2:$D$97,3,0)</f>
        <v>L</v>
      </c>
      <c r="K670" s="13">
        <f>VLOOKUP($C670,pizzas!$A$2:$D$97,4,0)</f>
        <v>20.75</v>
      </c>
      <c r="L670" s="13">
        <f>Pizza_Data_set[[#This Row],[price]]*Pizza_Data_set[[#This Row],[quantity]]</f>
        <v>20.75</v>
      </c>
      <c r="M670" t="str">
        <f>VLOOKUP($I670,pizza_types!$A$2:$D$33,2,0)</f>
        <v>The Thai Chicken Pizza</v>
      </c>
      <c r="N670" t="str">
        <f>VLOOKUP($I670,pizza_types!$A$2:$D$33,3,0)</f>
        <v>Chicken</v>
      </c>
      <c r="O670" t="str">
        <f>VLOOKUP($I670,pizza_types!$A$2:$D$33,4,0)</f>
        <v>Chicken, Pineapple, Tomatoes, Red Peppers, Thai Sweet Chilli Sauce</v>
      </c>
    </row>
    <row r="671" spans="1:15" x14ac:dyDescent="0.25">
      <c r="A671">
        <v>670</v>
      </c>
      <c r="B671">
        <v>295</v>
      </c>
      <c r="C671" t="s">
        <v>27</v>
      </c>
      <c r="D671">
        <v>1</v>
      </c>
      <c r="E671" s="10">
        <f>VLOOKUP(B671,orders!$A$2:$B$21351,2,0)</f>
        <v>42009</v>
      </c>
      <c r="F671" s="10" t="str">
        <f>TEXT(Pizza_Data_set[[#This Row],[date]],"mmm")</f>
        <v>Jan</v>
      </c>
      <c r="G671" s="10" t="str">
        <f>TEXT(Pizza_Data_set[[#This Row],[date]],"dddd")</f>
        <v>Monday</v>
      </c>
      <c r="H671" s="1">
        <f>VLOOKUP(B671,orders!$A$2:$C$21351,3,0)</f>
        <v>0.76402777777777775</v>
      </c>
      <c r="I671" t="str">
        <f>VLOOKUP($C671,pizzas!$A$2:$D$97,2,0)</f>
        <v>cali_ckn</v>
      </c>
      <c r="J671" t="str">
        <f>VLOOKUP($C671,pizzas!$A$2:$D$97,3,0)</f>
        <v>M</v>
      </c>
      <c r="K671" s="13">
        <f>VLOOKUP($C671,pizzas!$A$2:$D$97,4,0)</f>
        <v>16.75</v>
      </c>
      <c r="L671" s="13">
        <f>Pizza_Data_set[[#This Row],[price]]*Pizza_Data_set[[#This Row],[quantity]]</f>
        <v>16.75</v>
      </c>
      <c r="M671" t="str">
        <f>VLOOKUP($I671,pizza_types!$A$2:$D$33,2,0)</f>
        <v>The California Chicken Pizza</v>
      </c>
      <c r="N671" t="str">
        <f>VLOOKUP($I671,pizza_types!$A$2:$D$33,3,0)</f>
        <v>Chicken</v>
      </c>
      <c r="O671" t="str">
        <f>VLOOKUP($I671,pizza_types!$A$2:$D$33,4,0)</f>
        <v>Chicken, Artichoke, Spinach, Garlic, Jalapeno Peppers, Fontina Cheese, Gouda Cheese</v>
      </c>
    </row>
    <row r="672" spans="1:15" x14ac:dyDescent="0.25">
      <c r="A672">
        <v>671</v>
      </c>
      <c r="B672">
        <v>296</v>
      </c>
      <c r="C672" t="s">
        <v>16</v>
      </c>
      <c r="D672">
        <v>1</v>
      </c>
      <c r="E672" s="10">
        <f>VLOOKUP(B672,orders!$A$2:$B$21351,2,0)</f>
        <v>42009</v>
      </c>
      <c r="F672" s="10" t="str">
        <f>TEXT(Pizza_Data_set[[#This Row],[date]],"mmm")</f>
        <v>Jan</v>
      </c>
      <c r="G672" s="10" t="str">
        <f>TEXT(Pizza_Data_set[[#This Row],[date]],"dddd")</f>
        <v>Monday</v>
      </c>
      <c r="H672" s="1">
        <f>VLOOKUP(B672,orders!$A$2:$C$21351,3,0)</f>
        <v>0.78256944444444443</v>
      </c>
      <c r="I672" t="str">
        <f>VLOOKUP($C672,pizzas!$A$2:$D$97,2,0)</f>
        <v>green_garden</v>
      </c>
      <c r="J672" t="str">
        <f>VLOOKUP($C672,pizzas!$A$2:$D$97,3,0)</f>
        <v>S</v>
      </c>
      <c r="K672" s="13">
        <f>VLOOKUP($C672,pizzas!$A$2:$D$97,4,0)</f>
        <v>12</v>
      </c>
      <c r="L672" s="13">
        <f>Pizza_Data_set[[#This Row],[price]]*Pizza_Data_set[[#This Row],[quantity]]</f>
        <v>12</v>
      </c>
      <c r="M672" t="str">
        <f>VLOOKUP($I672,pizza_types!$A$2:$D$33,2,0)</f>
        <v>The Green Garden Pizza</v>
      </c>
      <c r="N672" t="str">
        <f>VLOOKUP($I672,pizza_types!$A$2:$D$33,3,0)</f>
        <v>Veggie</v>
      </c>
      <c r="O672" t="str">
        <f>VLOOKUP($I672,pizza_types!$A$2:$D$33,4,0)</f>
        <v>Spinach, Mushrooms, Tomatoes, Green Olives, Feta Cheese</v>
      </c>
    </row>
    <row r="673" spans="1:15" x14ac:dyDescent="0.25">
      <c r="A673">
        <v>672</v>
      </c>
      <c r="B673">
        <v>296</v>
      </c>
      <c r="C673" t="s">
        <v>82</v>
      </c>
      <c r="D673">
        <v>1</v>
      </c>
      <c r="E673" s="10">
        <f>VLOOKUP(B673,orders!$A$2:$B$21351,2,0)</f>
        <v>42009</v>
      </c>
      <c r="F673" s="10" t="str">
        <f>TEXT(Pizza_Data_set[[#This Row],[date]],"mmm")</f>
        <v>Jan</v>
      </c>
      <c r="G673" s="10" t="str">
        <f>TEXT(Pizza_Data_set[[#This Row],[date]],"dddd")</f>
        <v>Monday</v>
      </c>
      <c r="H673" s="1">
        <f>VLOOKUP(B673,orders!$A$2:$C$21351,3,0)</f>
        <v>0.78256944444444443</v>
      </c>
      <c r="I673" t="str">
        <f>VLOOKUP($C673,pizzas!$A$2:$D$97,2,0)</f>
        <v>ital_cpcllo</v>
      </c>
      <c r="J673" t="str">
        <f>VLOOKUP($C673,pizzas!$A$2:$D$97,3,0)</f>
        <v>S</v>
      </c>
      <c r="K673" s="13">
        <f>VLOOKUP($C673,pizzas!$A$2:$D$97,4,0)</f>
        <v>12</v>
      </c>
      <c r="L673" s="13">
        <f>Pizza_Data_set[[#This Row],[price]]*Pizza_Data_set[[#This Row],[quantity]]</f>
        <v>12</v>
      </c>
      <c r="M673" t="str">
        <f>VLOOKUP($I673,pizza_types!$A$2:$D$33,2,0)</f>
        <v>The Italian Capocollo Pizza</v>
      </c>
      <c r="N673" t="str">
        <f>VLOOKUP($I673,pizza_types!$A$2:$D$33,3,0)</f>
        <v>Classic</v>
      </c>
      <c r="O673" t="str">
        <f>VLOOKUP($I673,pizza_types!$A$2:$D$33,4,0)</f>
        <v>Capocollo, Red Peppers, Tomatoes, Goat Cheese, Garlic, Oregano</v>
      </c>
    </row>
    <row r="674" spans="1:15" x14ac:dyDescent="0.25">
      <c r="A674">
        <v>673</v>
      </c>
      <c r="B674">
        <v>296</v>
      </c>
      <c r="C674" t="s">
        <v>60</v>
      </c>
      <c r="D674">
        <v>1</v>
      </c>
      <c r="E674" s="10">
        <f>VLOOKUP(B674,orders!$A$2:$B$21351,2,0)</f>
        <v>42009</v>
      </c>
      <c r="F674" s="10" t="str">
        <f>TEXT(Pizza_Data_set[[#This Row],[date]],"mmm")</f>
        <v>Jan</v>
      </c>
      <c r="G674" s="10" t="str">
        <f>TEXT(Pizza_Data_set[[#This Row],[date]],"dddd")</f>
        <v>Monday</v>
      </c>
      <c r="H674" s="1">
        <f>VLOOKUP(B674,orders!$A$2:$C$21351,3,0)</f>
        <v>0.78256944444444443</v>
      </c>
      <c r="I674" t="str">
        <f>VLOOKUP($C674,pizzas!$A$2:$D$97,2,0)</f>
        <v>thai_ckn</v>
      </c>
      <c r="J674" t="str">
        <f>VLOOKUP($C674,pizzas!$A$2:$D$97,3,0)</f>
        <v>M</v>
      </c>
      <c r="K674" s="13">
        <f>VLOOKUP($C674,pizzas!$A$2:$D$97,4,0)</f>
        <v>16.75</v>
      </c>
      <c r="L674" s="13">
        <f>Pizza_Data_set[[#This Row],[price]]*Pizza_Data_set[[#This Row],[quantity]]</f>
        <v>16.75</v>
      </c>
      <c r="M674" t="str">
        <f>VLOOKUP($I674,pizza_types!$A$2:$D$33,2,0)</f>
        <v>The Thai Chicken Pizza</v>
      </c>
      <c r="N674" t="str">
        <f>VLOOKUP($I674,pizza_types!$A$2:$D$33,3,0)</f>
        <v>Chicken</v>
      </c>
      <c r="O674" t="str">
        <f>VLOOKUP($I674,pizza_types!$A$2:$D$33,4,0)</f>
        <v>Chicken, Pineapple, Tomatoes, Red Peppers, Thai Sweet Chilli Sauce</v>
      </c>
    </row>
    <row r="675" spans="1:15" x14ac:dyDescent="0.25">
      <c r="A675">
        <v>674</v>
      </c>
      <c r="B675">
        <v>297</v>
      </c>
      <c r="C675" t="s">
        <v>69</v>
      </c>
      <c r="D675">
        <v>1</v>
      </c>
      <c r="E675" s="10">
        <f>VLOOKUP(B675,orders!$A$2:$B$21351,2,0)</f>
        <v>42009</v>
      </c>
      <c r="F675" s="10" t="str">
        <f>TEXT(Pizza_Data_set[[#This Row],[date]],"mmm")</f>
        <v>Jan</v>
      </c>
      <c r="G675" s="10" t="str">
        <f>TEXT(Pizza_Data_set[[#This Row],[date]],"dddd")</f>
        <v>Monday</v>
      </c>
      <c r="H675" s="1">
        <f>VLOOKUP(B675,orders!$A$2:$C$21351,3,0)</f>
        <v>0.79326388888888888</v>
      </c>
      <c r="I675" t="str">
        <f>VLOOKUP($C675,pizzas!$A$2:$D$97,2,0)</f>
        <v>southw_ckn</v>
      </c>
      <c r="J675" t="str">
        <f>VLOOKUP($C675,pizzas!$A$2:$D$97,3,0)</f>
        <v>M</v>
      </c>
      <c r="K675" s="13">
        <f>VLOOKUP($C675,pizzas!$A$2:$D$97,4,0)</f>
        <v>16.75</v>
      </c>
      <c r="L675" s="13">
        <f>Pizza_Data_set[[#This Row],[price]]*Pizza_Data_set[[#This Row],[quantity]]</f>
        <v>16.75</v>
      </c>
      <c r="M675" t="str">
        <f>VLOOKUP($I675,pizza_types!$A$2:$D$33,2,0)</f>
        <v>The Southwest Chicken Pizza</v>
      </c>
      <c r="N675" t="str">
        <f>VLOOKUP($I675,pizza_types!$A$2:$D$33,3,0)</f>
        <v>Chicken</v>
      </c>
      <c r="O675" t="str">
        <f>VLOOKUP($I675,pizza_types!$A$2:$D$33,4,0)</f>
        <v>Chicken, Tomatoes, Red Peppers, Red Onions, Jalapeno Peppers, Corn, Cilantro, Chipotle Sauce</v>
      </c>
    </row>
    <row r="676" spans="1:15" x14ac:dyDescent="0.25">
      <c r="A676">
        <v>675</v>
      </c>
      <c r="B676">
        <v>298</v>
      </c>
      <c r="C676" t="s">
        <v>27</v>
      </c>
      <c r="D676">
        <v>1</v>
      </c>
      <c r="E676" s="10">
        <f>VLOOKUP(B676,orders!$A$2:$B$21351,2,0)</f>
        <v>42009</v>
      </c>
      <c r="F676" s="10" t="str">
        <f>TEXT(Pizza_Data_set[[#This Row],[date]],"mmm")</f>
        <v>Jan</v>
      </c>
      <c r="G676" s="10" t="str">
        <f>TEXT(Pizza_Data_set[[#This Row],[date]],"dddd")</f>
        <v>Monday</v>
      </c>
      <c r="H676" s="1">
        <f>VLOOKUP(B676,orders!$A$2:$C$21351,3,0)</f>
        <v>0.79902777777777778</v>
      </c>
      <c r="I676" t="str">
        <f>VLOOKUP($C676,pizzas!$A$2:$D$97,2,0)</f>
        <v>cali_ckn</v>
      </c>
      <c r="J676" t="str">
        <f>VLOOKUP($C676,pizzas!$A$2:$D$97,3,0)</f>
        <v>M</v>
      </c>
      <c r="K676" s="13">
        <f>VLOOKUP($C676,pizzas!$A$2:$D$97,4,0)</f>
        <v>16.75</v>
      </c>
      <c r="L676" s="13">
        <f>Pizza_Data_set[[#This Row],[price]]*Pizza_Data_set[[#This Row],[quantity]]</f>
        <v>16.75</v>
      </c>
      <c r="M676" t="str">
        <f>VLOOKUP($I676,pizza_types!$A$2:$D$33,2,0)</f>
        <v>The California Chicken Pizza</v>
      </c>
      <c r="N676" t="str">
        <f>VLOOKUP($I676,pizza_types!$A$2:$D$33,3,0)</f>
        <v>Chicken</v>
      </c>
      <c r="O676" t="str">
        <f>VLOOKUP($I676,pizza_types!$A$2:$D$33,4,0)</f>
        <v>Chicken, Artichoke, Spinach, Garlic, Jalapeno Peppers, Fontina Cheese, Gouda Cheese</v>
      </c>
    </row>
    <row r="677" spans="1:15" x14ac:dyDescent="0.25">
      <c r="A677">
        <v>676</v>
      </c>
      <c r="B677">
        <v>298</v>
      </c>
      <c r="C677" t="s">
        <v>29</v>
      </c>
      <c r="D677">
        <v>1</v>
      </c>
      <c r="E677" s="10">
        <f>VLOOKUP(B677,orders!$A$2:$B$21351,2,0)</f>
        <v>42009</v>
      </c>
      <c r="F677" s="10" t="str">
        <f>TEXT(Pizza_Data_set[[#This Row],[date]],"mmm")</f>
        <v>Jan</v>
      </c>
      <c r="G677" s="10" t="str">
        <f>TEXT(Pizza_Data_set[[#This Row],[date]],"dddd")</f>
        <v>Monday</v>
      </c>
      <c r="H677" s="1">
        <f>VLOOKUP(B677,orders!$A$2:$C$21351,3,0)</f>
        <v>0.79902777777777778</v>
      </c>
      <c r="I677" t="str">
        <f>VLOOKUP($C677,pizzas!$A$2:$D$97,2,0)</f>
        <v>cali_ckn</v>
      </c>
      <c r="J677" t="str">
        <f>VLOOKUP($C677,pizzas!$A$2:$D$97,3,0)</f>
        <v>S</v>
      </c>
      <c r="K677" s="13">
        <f>VLOOKUP($C677,pizzas!$A$2:$D$97,4,0)</f>
        <v>12.75</v>
      </c>
      <c r="L677" s="13">
        <f>Pizza_Data_set[[#This Row],[price]]*Pizza_Data_set[[#This Row],[quantity]]</f>
        <v>12.75</v>
      </c>
      <c r="M677" t="str">
        <f>VLOOKUP($I677,pizza_types!$A$2:$D$33,2,0)</f>
        <v>The California Chicken Pizza</v>
      </c>
      <c r="N677" t="str">
        <f>VLOOKUP($I677,pizza_types!$A$2:$D$33,3,0)</f>
        <v>Chicken</v>
      </c>
      <c r="O677" t="str">
        <f>VLOOKUP($I677,pizza_types!$A$2:$D$33,4,0)</f>
        <v>Chicken, Artichoke, Spinach, Garlic, Jalapeno Peppers, Fontina Cheese, Gouda Cheese</v>
      </c>
    </row>
    <row r="678" spans="1:15" x14ac:dyDescent="0.25">
      <c r="A678">
        <v>677</v>
      </c>
      <c r="B678">
        <v>298</v>
      </c>
      <c r="C678" t="s">
        <v>57</v>
      </c>
      <c r="D678">
        <v>1</v>
      </c>
      <c r="E678" s="10">
        <f>VLOOKUP(B678,orders!$A$2:$B$21351,2,0)</f>
        <v>42009</v>
      </c>
      <c r="F678" s="10" t="str">
        <f>TEXT(Pizza_Data_set[[#This Row],[date]],"mmm")</f>
        <v>Jan</v>
      </c>
      <c r="G678" s="10" t="str">
        <f>TEXT(Pizza_Data_set[[#This Row],[date]],"dddd")</f>
        <v>Monday</v>
      </c>
      <c r="H678" s="1">
        <f>VLOOKUP(B678,orders!$A$2:$C$21351,3,0)</f>
        <v>0.79902777777777778</v>
      </c>
      <c r="I678" t="str">
        <f>VLOOKUP($C678,pizzas!$A$2:$D$97,2,0)</f>
        <v>ckn_alfredo</v>
      </c>
      <c r="J678" t="str">
        <f>VLOOKUP($C678,pizzas!$A$2:$D$97,3,0)</f>
        <v>M</v>
      </c>
      <c r="K678" s="13">
        <f>VLOOKUP($C678,pizzas!$A$2:$D$97,4,0)</f>
        <v>16.75</v>
      </c>
      <c r="L678" s="13">
        <f>Pizza_Data_set[[#This Row],[price]]*Pizza_Data_set[[#This Row],[quantity]]</f>
        <v>16.75</v>
      </c>
      <c r="M678" t="str">
        <f>VLOOKUP($I678,pizza_types!$A$2:$D$33,2,0)</f>
        <v>The Chicken Alfredo Pizza</v>
      </c>
      <c r="N678" t="str">
        <f>VLOOKUP($I678,pizza_types!$A$2:$D$33,3,0)</f>
        <v>Chicken</v>
      </c>
      <c r="O678" t="str">
        <f>VLOOKUP($I678,pizza_types!$A$2:$D$33,4,0)</f>
        <v>Chicken, Red Onions, Red Peppers, Mushrooms, Asiago Cheese, Alfredo Sauce</v>
      </c>
    </row>
    <row r="679" spans="1:15" x14ac:dyDescent="0.25">
      <c r="A679">
        <v>678</v>
      </c>
      <c r="B679">
        <v>298</v>
      </c>
      <c r="C679" t="s">
        <v>15</v>
      </c>
      <c r="D679">
        <v>1</v>
      </c>
      <c r="E679" s="10">
        <f>VLOOKUP(B679,orders!$A$2:$B$21351,2,0)</f>
        <v>42009</v>
      </c>
      <c r="F679" s="10" t="str">
        <f>TEXT(Pizza_Data_set[[#This Row],[date]],"mmm")</f>
        <v>Jan</v>
      </c>
      <c r="G679" s="10" t="str">
        <f>TEXT(Pizza_Data_set[[#This Row],[date]],"dddd")</f>
        <v>Monday</v>
      </c>
      <c r="H679" s="1">
        <f>VLOOKUP(B679,orders!$A$2:$C$21351,3,0)</f>
        <v>0.79902777777777778</v>
      </c>
      <c r="I679" t="str">
        <f>VLOOKUP($C679,pizzas!$A$2:$D$97,2,0)</f>
        <v>classic_dlx</v>
      </c>
      <c r="J679" t="str">
        <f>VLOOKUP($C679,pizzas!$A$2:$D$97,3,0)</f>
        <v>S</v>
      </c>
      <c r="K679" s="13">
        <f>VLOOKUP($C679,pizzas!$A$2:$D$97,4,0)</f>
        <v>12</v>
      </c>
      <c r="L679" s="13">
        <f>Pizza_Data_set[[#This Row],[price]]*Pizza_Data_set[[#This Row],[quantity]]</f>
        <v>12</v>
      </c>
      <c r="M679" t="str">
        <f>VLOOKUP($I679,pizza_types!$A$2:$D$33,2,0)</f>
        <v>The Classic Deluxe Pizza</v>
      </c>
      <c r="N679" t="str">
        <f>VLOOKUP($I679,pizza_types!$A$2:$D$33,3,0)</f>
        <v>Classic</v>
      </c>
      <c r="O679" t="str">
        <f>VLOOKUP($I679,pizza_types!$A$2:$D$33,4,0)</f>
        <v>Pepperoni, Mushrooms, Red Onions, Red Peppers, Bacon</v>
      </c>
    </row>
    <row r="680" spans="1:15" x14ac:dyDescent="0.25">
      <c r="A680">
        <v>679</v>
      </c>
      <c r="B680">
        <v>299</v>
      </c>
      <c r="C680" t="s">
        <v>15</v>
      </c>
      <c r="D680">
        <v>1</v>
      </c>
      <c r="E680" s="10">
        <f>VLOOKUP(B680,orders!$A$2:$B$21351,2,0)</f>
        <v>42009</v>
      </c>
      <c r="F680" s="10" t="str">
        <f>TEXT(Pizza_Data_set[[#This Row],[date]],"mmm")</f>
        <v>Jan</v>
      </c>
      <c r="G680" s="10" t="str">
        <f>TEXT(Pizza_Data_set[[#This Row],[date]],"dddd")</f>
        <v>Monday</v>
      </c>
      <c r="H680" s="1">
        <f>VLOOKUP(B680,orders!$A$2:$C$21351,3,0)</f>
        <v>0.81563657407407408</v>
      </c>
      <c r="I680" t="str">
        <f>VLOOKUP($C680,pizzas!$A$2:$D$97,2,0)</f>
        <v>classic_dlx</v>
      </c>
      <c r="J680" t="str">
        <f>VLOOKUP($C680,pizzas!$A$2:$D$97,3,0)</f>
        <v>S</v>
      </c>
      <c r="K680" s="13">
        <f>VLOOKUP($C680,pizzas!$A$2:$D$97,4,0)</f>
        <v>12</v>
      </c>
      <c r="L680" s="13">
        <f>Pizza_Data_set[[#This Row],[price]]*Pizza_Data_set[[#This Row],[quantity]]</f>
        <v>12</v>
      </c>
      <c r="M680" t="str">
        <f>VLOOKUP($I680,pizza_types!$A$2:$D$33,2,0)</f>
        <v>The Classic Deluxe Pizza</v>
      </c>
      <c r="N680" t="str">
        <f>VLOOKUP($I680,pizza_types!$A$2:$D$33,3,0)</f>
        <v>Classic</v>
      </c>
      <c r="O680" t="str">
        <f>VLOOKUP($I680,pizza_types!$A$2:$D$33,4,0)</f>
        <v>Pepperoni, Mushrooms, Red Onions, Red Peppers, Bacon</v>
      </c>
    </row>
    <row r="681" spans="1:15" x14ac:dyDescent="0.25">
      <c r="A681">
        <v>680</v>
      </c>
      <c r="B681">
        <v>299</v>
      </c>
      <c r="C681" t="s">
        <v>84</v>
      </c>
      <c r="D681">
        <v>1</v>
      </c>
      <c r="E681" s="10">
        <f>VLOOKUP(B681,orders!$A$2:$B$21351,2,0)</f>
        <v>42009</v>
      </c>
      <c r="F681" s="10" t="str">
        <f>TEXT(Pizza_Data_set[[#This Row],[date]],"mmm")</f>
        <v>Jan</v>
      </c>
      <c r="G681" s="10" t="str">
        <f>TEXT(Pizza_Data_set[[#This Row],[date]],"dddd")</f>
        <v>Monday</v>
      </c>
      <c r="H681" s="1">
        <f>VLOOKUP(B681,orders!$A$2:$C$21351,3,0)</f>
        <v>0.81563657407407408</v>
      </c>
      <c r="I681" t="str">
        <f>VLOOKUP($C681,pizzas!$A$2:$D$97,2,0)</f>
        <v>spinach_fet</v>
      </c>
      <c r="J681" t="str">
        <f>VLOOKUP($C681,pizzas!$A$2:$D$97,3,0)</f>
        <v>M</v>
      </c>
      <c r="K681" s="13">
        <f>VLOOKUP($C681,pizzas!$A$2:$D$97,4,0)</f>
        <v>16</v>
      </c>
      <c r="L681" s="13">
        <f>Pizza_Data_set[[#This Row],[price]]*Pizza_Data_set[[#This Row],[quantity]]</f>
        <v>16</v>
      </c>
      <c r="M681" t="str">
        <f>VLOOKUP($I681,pizza_types!$A$2:$D$33,2,0)</f>
        <v>The Spinach and Feta Pizza</v>
      </c>
      <c r="N681" t="str">
        <f>VLOOKUP($I681,pizza_types!$A$2:$D$33,3,0)</f>
        <v>Veggie</v>
      </c>
      <c r="O681" t="str">
        <f>VLOOKUP($I681,pizza_types!$A$2:$D$33,4,0)</f>
        <v>Spinach, Mushrooms, Red Onions, Feta Cheese, Garlic</v>
      </c>
    </row>
    <row r="682" spans="1:15" x14ac:dyDescent="0.25">
      <c r="A682">
        <v>681</v>
      </c>
      <c r="B682">
        <v>300</v>
      </c>
      <c r="C682" t="s">
        <v>31</v>
      </c>
      <c r="D682">
        <v>1</v>
      </c>
      <c r="E682" s="10">
        <f>VLOOKUP(B682,orders!$A$2:$B$21351,2,0)</f>
        <v>42009</v>
      </c>
      <c r="F682" s="10" t="str">
        <f>TEXT(Pizza_Data_set[[#This Row],[date]],"mmm")</f>
        <v>Jan</v>
      </c>
      <c r="G682" s="10" t="str">
        <f>TEXT(Pizza_Data_set[[#This Row],[date]],"dddd")</f>
        <v>Monday</v>
      </c>
      <c r="H682" s="1">
        <f>VLOOKUP(B682,orders!$A$2:$C$21351,3,0)</f>
        <v>0.82145833333333329</v>
      </c>
      <c r="I682" t="str">
        <f>VLOOKUP($C682,pizzas!$A$2:$D$97,2,0)</f>
        <v>big_meat</v>
      </c>
      <c r="J682" t="str">
        <f>VLOOKUP($C682,pizzas!$A$2:$D$97,3,0)</f>
        <v>S</v>
      </c>
      <c r="K682" s="13">
        <f>VLOOKUP($C682,pizzas!$A$2:$D$97,4,0)</f>
        <v>12</v>
      </c>
      <c r="L682" s="13">
        <f>Pizza_Data_set[[#This Row],[price]]*Pizza_Data_set[[#This Row],[quantity]]</f>
        <v>12</v>
      </c>
      <c r="M682" t="str">
        <f>VLOOKUP($I682,pizza_types!$A$2:$D$33,2,0)</f>
        <v>The Big Meat Pizza</v>
      </c>
      <c r="N682" t="str">
        <f>VLOOKUP($I682,pizza_types!$A$2:$D$33,3,0)</f>
        <v>Classic</v>
      </c>
      <c r="O682" t="str">
        <f>VLOOKUP($I682,pizza_types!$A$2:$D$33,4,0)</f>
        <v>Bacon, Pepperoni, Italian Sausage, Chorizo Sausage</v>
      </c>
    </row>
    <row r="683" spans="1:15" x14ac:dyDescent="0.25">
      <c r="A683">
        <v>682</v>
      </c>
      <c r="B683">
        <v>300</v>
      </c>
      <c r="C683" t="s">
        <v>82</v>
      </c>
      <c r="D683">
        <v>1</v>
      </c>
      <c r="E683" s="10">
        <f>VLOOKUP(B683,orders!$A$2:$B$21351,2,0)</f>
        <v>42009</v>
      </c>
      <c r="F683" s="10" t="str">
        <f>TEXT(Pizza_Data_set[[#This Row],[date]],"mmm")</f>
        <v>Jan</v>
      </c>
      <c r="G683" s="10" t="str">
        <f>TEXT(Pizza_Data_set[[#This Row],[date]],"dddd")</f>
        <v>Monday</v>
      </c>
      <c r="H683" s="1">
        <f>VLOOKUP(B683,orders!$A$2:$C$21351,3,0)</f>
        <v>0.82145833333333329</v>
      </c>
      <c r="I683" t="str">
        <f>VLOOKUP($C683,pizzas!$A$2:$D$97,2,0)</f>
        <v>ital_cpcllo</v>
      </c>
      <c r="J683" t="str">
        <f>VLOOKUP($C683,pizzas!$A$2:$D$97,3,0)</f>
        <v>S</v>
      </c>
      <c r="K683" s="13">
        <f>VLOOKUP($C683,pizzas!$A$2:$D$97,4,0)</f>
        <v>12</v>
      </c>
      <c r="L683" s="13">
        <f>Pizza_Data_set[[#This Row],[price]]*Pizza_Data_set[[#This Row],[quantity]]</f>
        <v>12</v>
      </c>
      <c r="M683" t="str">
        <f>VLOOKUP($I683,pizza_types!$A$2:$D$33,2,0)</f>
        <v>The Italian Capocollo Pizza</v>
      </c>
      <c r="N683" t="str">
        <f>VLOOKUP($I683,pizza_types!$A$2:$D$33,3,0)</f>
        <v>Classic</v>
      </c>
      <c r="O683" t="str">
        <f>VLOOKUP($I683,pizza_types!$A$2:$D$33,4,0)</f>
        <v>Capocollo, Red Peppers, Tomatoes, Goat Cheese, Garlic, Oregano</v>
      </c>
    </row>
    <row r="684" spans="1:15" x14ac:dyDescent="0.25">
      <c r="A684">
        <v>683</v>
      </c>
      <c r="B684">
        <v>300</v>
      </c>
      <c r="C684" t="s">
        <v>37</v>
      </c>
      <c r="D684">
        <v>1</v>
      </c>
      <c r="E684" s="10">
        <f>VLOOKUP(B684,orders!$A$2:$B$21351,2,0)</f>
        <v>42009</v>
      </c>
      <c r="F684" s="10" t="str">
        <f>TEXT(Pizza_Data_set[[#This Row],[date]],"mmm")</f>
        <v>Jan</v>
      </c>
      <c r="G684" s="10" t="str">
        <f>TEXT(Pizza_Data_set[[#This Row],[date]],"dddd")</f>
        <v>Monday</v>
      </c>
      <c r="H684" s="1">
        <f>VLOOKUP(B684,orders!$A$2:$C$21351,3,0)</f>
        <v>0.82145833333333329</v>
      </c>
      <c r="I684" t="str">
        <f>VLOOKUP($C684,pizzas!$A$2:$D$97,2,0)</f>
        <v>ital_veggie</v>
      </c>
      <c r="J684" t="str">
        <f>VLOOKUP($C684,pizzas!$A$2:$D$97,3,0)</f>
        <v>S</v>
      </c>
      <c r="K684" s="13">
        <f>VLOOKUP($C684,pizzas!$A$2:$D$97,4,0)</f>
        <v>12.75</v>
      </c>
      <c r="L684" s="13">
        <f>Pizza_Data_set[[#This Row],[price]]*Pizza_Data_set[[#This Row],[quantity]]</f>
        <v>12.75</v>
      </c>
      <c r="M684" t="str">
        <f>VLOOKUP($I684,pizza_types!$A$2:$D$33,2,0)</f>
        <v>The Italian Vegetables Pizza</v>
      </c>
      <c r="N684" t="str">
        <f>VLOOKUP($I684,pizza_types!$A$2:$D$33,3,0)</f>
        <v>Veggie</v>
      </c>
      <c r="O684" t="str">
        <f>VLOOKUP($I684,pizza_types!$A$2:$D$33,4,0)</f>
        <v>Eggplant, Artichokes, Tomatoes, Zucchini, Red Peppers, Garlic, Pesto Sauce</v>
      </c>
    </row>
    <row r="685" spans="1:15" x14ac:dyDescent="0.25">
      <c r="A685">
        <v>684</v>
      </c>
      <c r="B685">
        <v>300</v>
      </c>
      <c r="C685" t="s">
        <v>14</v>
      </c>
      <c r="D685">
        <v>1</v>
      </c>
      <c r="E685" s="10">
        <f>VLOOKUP(B685,orders!$A$2:$B$21351,2,0)</f>
        <v>42009</v>
      </c>
      <c r="F685" s="10" t="str">
        <f>TEXT(Pizza_Data_set[[#This Row],[date]],"mmm")</f>
        <v>Jan</v>
      </c>
      <c r="G685" s="10" t="str">
        <f>TEXT(Pizza_Data_set[[#This Row],[date]],"dddd")</f>
        <v>Monday</v>
      </c>
      <c r="H685" s="1">
        <f>VLOOKUP(B685,orders!$A$2:$C$21351,3,0)</f>
        <v>0.82145833333333329</v>
      </c>
      <c r="I685" t="str">
        <f>VLOOKUP($C685,pizzas!$A$2:$D$97,2,0)</f>
        <v>spinach_supr</v>
      </c>
      <c r="J685" t="str">
        <f>VLOOKUP($C685,pizzas!$A$2:$D$97,3,0)</f>
        <v>S</v>
      </c>
      <c r="K685" s="13">
        <f>VLOOKUP($C685,pizzas!$A$2:$D$97,4,0)</f>
        <v>12.5</v>
      </c>
      <c r="L685" s="13">
        <f>Pizza_Data_set[[#This Row],[price]]*Pizza_Data_set[[#This Row],[quantity]]</f>
        <v>12.5</v>
      </c>
      <c r="M685" t="str">
        <f>VLOOKUP($I685,pizza_types!$A$2:$D$33,2,0)</f>
        <v>The Spinach Supreme Pizza</v>
      </c>
      <c r="N685" t="str">
        <f>VLOOKUP($I685,pizza_types!$A$2:$D$33,3,0)</f>
        <v>Supreme</v>
      </c>
      <c r="O685" t="str">
        <f>VLOOKUP($I685,pizza_types!$A$2:$D$33,4,0)</f>
        <v>Spinach, Red Onions, Pepperoni, Tomatoes, Artichokes, Kalamata Olives, Garlic, Asiago Cheese</v>
      </c>
    </row>
    <row r="686" spans="1:15" x14ac:dyDescent="0.25">
      <c r="A686">
        <v>685</v>
      </c>
      <c r="B686">
        <v>301</v>
      </c>
      <c r="C686" t="s">
        <v>41</v>
      </c>
      <c r="D686">
        <v>1</v>
      </c>
      <c r="E686" s="10">
        <f>VLOOKUP(B686,orders!$A$2:$B$21351,2,0)</f>
        <v>42009</v>
      </c>
      <c r="F686" s="10" t="str">
        <f>TEXT(Pizza_Data_set[[#This Row],[date]],"mmm")</f>
        <v>Jan</v>
      </c>
      <c r="G686" s="10" t="str">
        <f>TEXT(Pizza_Data_set[[#This Row],[date]],"dddd")</f>
        <v>Monday</v>
      </c>
      <c r="H686" s="1">
        <f>VLOOKUP(B686,orders!$A$2:$C$21351,3,0)</f>
        <v>0.82358796296296299</v>
      </c>
      <c r="I686" t="str">
        <f>VLOOKUP($C686,pizzas!$A$2:$D$97,2,0)</f>
        <v>napolitana</v>
      </c>
      <c r="J686" t="str">
        <f>VLOOKUP($C686,pizzas!$A$2:$D$97,3,0)</f>
        <v>L</v>
      </c>
      <c r="K686" s="13">
        <f>VLOOKUP($C686,pizzas!$A$2:$D$97,4,0)</f>
        <v>20.5</v>
      </c>
      <c r="L686" s="13">
        <f>Pizza_Data_set[[#This Row],[price]]*Pizza_Data_set[[#This Row],[quantity]]</f>
        <v>20.5</v>
      </c>
      <c r="M686" t="str">
        <f>VLOOKUP($I686,pizza_types!$A$2:$D$33,2,0)</f>
        <v>The Napolitana Pizza</v>
      </c>
      <c r="N686" t="str">
        <f>VLOOKUP($I686,pizza_types!$A$2:$D$33,3,0)</f>
        <v>Classic</v>
      </c>
      <c r="O686" t="str">
        <f>VLOOKUP($I686,pizza_types!$A$2:$D$33,4,0)</f>
        <v>Tomatoes, Anchovies, Green Olives, Red Onions, Garlic</v>
      </c>
    </row>
    <row r="687" spans="1:15" x14ac:dyDescent="0.25">
      <c r="A687">
        <v>686</v>
      </c>
      <c r="B687">
        <v>302</v>
      </c>
      <c r="C687" t="s">
        <v>58</v>
      </c>
      <c r="D687">
        <v>1</v>
      </c>
      <c r="E687" s="10">
        <f>VLOOKUP(B687,orders!$A$2:$B$21351,2,0)</f>
        <v>42009</v>
      </c>
      <c r="F687" s="10" t="str">
        <f>TEXT(Pizza_Data_set[[#This Row],[date]],"mmm")</f>
        <v>Jan</v>
      </c>
      <c r="G687" s="10" t="str">
        <f>TEXT(Pizza_Data_set[[#This Row],[date]],"dddd")</f>
        <v>Monday</v>
      </c>
      <c r="H687" s="1">
        <f>VLOOKUP(B687,orders!$A$2:$C$21351,3,0)</f>
        <v>0.8316782407407407</v>
      </c>
      <c r="I687" t="str">
        <f>VLOOKUP($C687,pizzas!$A$2:$D$97,2,0)</f>
        <v>peppr_salami</v>
      </c>
      <c r="J687" t="str">
        <f>VLOOKUP($C687,pizzas!$A$2:$D$97,3,0)</f>
        <v>L</v>
      </c>
      <c r="K687" s="13">
        <f>VLOOKUP($C687,pizzas!$A$2:$D$97,4,0)</f>
        <v>20.75</v>
      </c>
      <c r="L687" s="13">
        <f>Pizza_Data_set[[#This Row],[price]]*Pizza_Data_set[[#This Row],[quantity]]</f>
        <v>20.75</v>
      </c>
      <c r="M687" t="str">
        <f>VLOOKUP($I687,pizza_types!$A$2:$D$33,2,0)</f>
        <v>The Pepper Salami Pizza</v>
      </c>
      <c r="N687" t="str">
        <f>VLOOKUP($I687,pizza_types!$A$2:$D$33,3,0)</f>
        <v>Supreme</v>
      </c>
      <c r="O687" t="str">
        <f>VLOOKUP($I687,pizza_types!$A$2:$D$33,4,0)</f>
        <v>Genoa Salami, Capocollo, Pepperoni, Tomatoes, Asiago Cheese, Garlic</v>
      </c>
    </row>
    <row r="688" spans="1:15" x14ac:dyDescent="0.25">
      <c r="A688">
        <v>687</v>
      </c>
      <c r="B688">
        <v>303</v>
      </c>
      <c r="C688" t="s">
        <v>31</v>
      </c>
      <c r="D688">
        <v>1</v>
      </c>
      <c r="E688" s="10">
        <f>VLOOKUP(B688,orders!$A$2:$B$21351,2,0)</f>
        <v>42009</v>
      </c>
      <c r="F688" s="10" t="str">
        <f>TEXT(Pizza_Data_set[[#This Row],[date]],"mmm")</f>
        <v>Jan</v>
      </c>
      <c r="G688" s="10" t="str">
        <f>TEXT(Pizza_Data_set[[#This Row],[date]],"dddd")</f>
        <v>Monday</v>
      </c>
      <c r="H688" s="1">
        <f>VLOOKUP(B688,orders!$A$2:$C$21351,3,0)</f>
        <v>0.83531250000000001</v>
      </c>
      <c r="I688" t="str">
        <f>VLOOKUP($C688,pizzas!$A$2:$D$97,2,0)</f>
        <v>big_meat</v>
      </c>
      <c r="J688" t="str">
        <f>VLOOKUP($C688,pizzas!$A$2:$D$97,3,0)</f>
        <v>S</v>
      </c>
      <c r="K688" s="13">
        <f>VLOOKUP($C688,pizzas!$A$2:$D$97,4,0)</f>
        <v>12</v>
      </c>
      <c r="L688" s="13">
        <f>Pizza_Data_set[[#This Row],[price]]*Pizza_Data_set[[#This Row],[quantity]]</f>
        <v>12</v>
      </c>
      <c r="M688" t="str">
        <f>VLOOKUP($I688,pizza_types!$A$2:$D$33,2,0)</f>
        <v>The Big Meat Pizza</v>
      </c>
      <c r="N688" t="str">
        <f>VLOOKUP($I688,pizza_types!$A$2:$D$33,3,0)</f>
        <v>Classic</v>
      </c>
      <c r="O688" t="str">
        <f>VLOOKUP($I688,pizza_types!$A$2:$D$33,4,0)</f>
        <v>Bacon, Pepperoni, Italian Sausage, Chorizo Sausage</v>
      </c>
    </row>
    <row r="689" spans="1:15" x14ac:dyDescent="0.25">
      <c r="A689">
        <v>688</v>
      </c>
      <c r="B689">
        <v>303</v>
      </c>
      <c r="C689" t="s">
        <v>43</v>
      </c>
      <c r="D689">
        <v>1</v>
      </c>
      <c r="E689" s="10">
        <f>VLOOKUP(B689,orders!$A$2:$B$21351,2,0)</f>
        <v>42009</v>
      </c>
      <c r="F689" s="10" t="str">
        <f>TEXT(Pizza_Data_set[[#This Row],[date]],"mmm")</f>
        <v>Jan</v>
      </c>
      <c r="G689" s="10" t="str">
        <f>TEXT(Pizza_Data_set[[#This Row],[date]],"dddd")</f>
        <v>Monday</v>
      </c>
      <c r="H689" s="1">
        <f>VLOOKUP(B689,orders!$A$2:$C$21351,3,0)</f>
        <v>0.83531250000000001</v>
      </c>
      <c r="I689" t="str">
        <f>VLOOKUP($C689,pizzas!$A$2:$D$97,2,0)</f>
        <v>ital_cpcllo</v>
      </c>
      <c r="J689" t="str">
        <f>VLOOKUP($C689,pizzas!$A$2:$D$97,3,0)</f>
        <v>M</v>
      </c>
      <c r="K689" s="13">
        <f>VLOOKUP($C689,pizzas!$A$2:$D$97,4,0)</f>
        <v>16</v>
      </c>
      <c r="L689" s="13">
        <f>Pizza_Data_set[[#This Row],[price]]*Pizza_Data_set[[#This Row],[quantity]]</f>
        <v>16</v>
      </c>
      <c r="M689" t="str">
        <f>VLOOKUP($I689,pizza_types!$A$2:$D$33,2,0)</f>
        <v>The Italian Capocollo Pizza</v>
      </c>
      <c r="N689" t="str">
        <f>VLOOKUP($I689,pizza_types!$A$2:$D$33,3,0)</f>
        <v>Classic</v>
      </c>
      <c r="O689" t="str">
        <f>VLOOKUP($I689,pizza_types!$A$2:$D$33,4,0)</f>
        <v>Capocollo, Red Peppers, Tomatoes, Goat Cheese, Garlic, Oregano</v>
      </c>
    </row>
    <row r="690" spans="1:15" x14ac:dyDescent="0.25">
      <c r="A690">
        <v>689</v>
      </c>
      <c r="B690">
        <v>303</v>
      </c>
      <c r="C690" t="s">
        <v>51</v>
      </c>
      <c r="D690">
        <v>1</v>
      </c>
      <c r="E690" s="10">
        <f>VLOOKUP(B690,orders!$A$2:$B$21351,2,0)</f>
        <v>42009</v>
      </c>
      <c r="F690" s="10" t="str">
        <f>TEXT(Pizza_Data_set[[#This Row],[date]],"mmm")</f>
        <v>Jan</v>
      </c>
      <c r="G690" s="10" t="str">
        <f>TEXT(Pizza_Data_set[[#This Row],[date]],"dddd")</f>
        <v>Monday</v>
      </c>
      <c r="H690" s="1">
        <f>VLOOKUP(B690,orders!$A$2:$C$21351,3,0)</f>
        <v>0.83531250000000001</v>
      </c>
      <c r="I690" t="str">
        <f>VLOOKUP($C690,pizzas!$A$2:$D$97,2,0)</f>
        <v>pepperoni</v>
      </c>
      <c r="J690" t="str">
        <f>VLOOKUP($C690,pizzas!$A$2:$D$97,3,0)</f>
        <v>S</v>
      </c>
      <c r="K690" s="13">
        <f>VLOOKUP($C690,pizzas!$A$2:$D$97,4,0)</f>
        <v>9.75</v>
      </c>
      <c r="L690" s="13">
        <f>Pizza_Data_set[[#This Row],[price]]*Pizza_Data_set[[#This Row],[quantity]]</f>
        <v>9.75</v>
      </c>
      <c r="M690" t="str">
        <f>VLOOKUP($I690,pizza_types!$A$2:$D$33,2,0)</f>
        <v>The Pepperoni Pizza</v>
      </c>
      <c r="N690" t="str">
        <f>VLOOKUP($I690,pizza_types!$A$2:$D$33,3,0)</f>
        <v>Classic</v>
      </c>
      <c r="O690" t="str">
        <f>VLOOKUP($I690,pizza_types!$A$2:$D$33,4,0)</f>
        <v>Mozzarella Cheese, Pepperoni</v>
      </c>
    </row>
    <row r="691" spans="1:15" x14ac:dyDescent="0.25">
      <c r="A691">
        <v>690</v>
      </c>
      <c r="B691">
        <v>304</v>
      </c>
      <c r="C691" t="s">
        <v>55</v>
      </c>
      <c r="D691">
        <v>1</v>
      </c>
      <c r="E691" s="10">
        <f>VLOOKUP(B691,orders!$A$2:$B$21351,2,0)</f>
        <v>42009</v>
      </c>
      <c r="F691" s="10" t="str">
        <f>TEXT(Pizza_Data_set[[#This Row],[date]],"mmm")</f>
        <v>Jan</v>
      </c>
      <c r="G691" s="10" t="str">
        <f>TEXT(Pizza_Data_set[[#This Row],[date]],"dddd")</f>
        <v>Monday</v>
      </c>
      <c r="H691" s="1">
        <f>VLOOKUP(B691,orders!$A$2:$C$21351,3,0)</f>
        <v>0.83886574074074072</v>
      </c>
      <c r="I691" t="str">
        <f>VLOOKUP($C691,pizzas!$A$2:$D$97,2,0)</f>
        <v>hawaiian</v>
      </c>
      <c r="J691" t="str">
        <f>VLOOKUP($C691,pizzas!$A$2:$D$97,3,0)</f>
        <v>S</v>
      </c>
      <c r="K691" s="13">
        <f>VLOOKUP($C691,pizzas!$A$2:$D$97,4,0)</f>
        <v>10.5</v>
      </c>
      <c r="L691" s="13">
        <f>Pizza_Data_set[[#This Row],[price]]*Pizza_Data_set[[#This Row],[quantity]]</f>
        <v>10.5</v>
      </c>
      <c r="M691" t="str">
        <f>VLOOKUP($I691,pizza_types!$A$2:$D$33,2,0)</f>
        <v>The Hawaiian Pizza</v>
      </c>
      <c r="N691" t="str">
        <f>VLOOKUP($I691,pizza_types!$A$2:$D$33,3,0)</f>
        <v>Classic</v>
      </c>
      <c r="O691" t="str">
        <f>VLOOKUP($I691,pizza_types!$A$2:$D$33,4,0)</f>
        <v>Sliced Ham, Pineapple, Mozzarella Cheese</v>
      </c>
    </row>
    <row r="692" spans="1:15" x14ac:dyDescent="0.25">
      <c r="A692">
        <v>691</v>
      </c>
      <c r="B692">
        <v>304</v>
      </c>
      <c r="C692" t="s">
        <v>23</v>
      </c>
      <c r="D692">
        <v>1</v>
      </c>
      <c r="E692" s="10">
        <f>VLOOKUP(B692,orders!$A$2:$B$21351,2,0)</f>
        <v>42009</v>
      </c>
      <c r="F692" s="10" t="str">
        <f>TEXT(Pizza_Data_set[[#This Row],[date]],"mmm")</f>
        <v>Jan</v>
      </c>
      <c r="G692" s="10" t="str">
        <f>TEXT(Pizza_Data_set[[#This Row],[date]],"dddd")</f>
        <v>Monday</v>
      </c>
      <c r="H692" s="1">
        <f>VLOOKUP(B692,orders!$A$2:$C$21351,3,0)</f>
        <v>0.83886574074074072</v>
      </c>
      <c r="I692" t="str">
        <f>VLOOKUP($C692,pizzas!$A$2:$D$97,2,0)</f>
        <v>mexicana</v>
      </c>
      <c r="J692" t="str">
        <f>VLOOKUP($C692,pizzas!$A$2:$D$97,3,0)</f>
        <v>L</v>
      </c>
      <c r="K692" s="13">
        <f>VLOOKUP($C692,pizzas!$A$2:$D$97,4,0)</f>
        <v>20.25</v>
      </c>
      <c r="L692" s="13">
        <f>Pizza_Data_set[[#This Row],[price]]*Pizza_Data_set[[#This Row],[quantity]]</f>
        <v>20.25</v>
      </c>
      <c r="M692" t="str">
        <f>VLOOKUP($I692,pizza_types!$A$2:$D$33,2,0)</f>
        <v>The Mexicana Pizza</v>
      </c>
      <c r="N692" t="str">
        <f>VLOOKUP($I692,pizza_types!$A$2:$D$33,3,0)</f>
        <v>Veggie</v>
      </c>
      <c r="O692" t="str">
        <f>VLOOKUP($I692,pizza_types!$A$2:$D$33,4,0)</f>
        <v>Tomatoes, Red Peppers, Jalapeno Peppers, Red Onions, Cilantro, Corn, Chipotle Sauce, Garlic</v>
      </c>
    </row>
    <row r="693" spans="1:15" x14ac:dyDescent="0.25">
      <c r="A693">
        <v>692</v>
      </c>
      <c r="B693">
        <v>305</v>
      </c>
      <c r="C693" t="s">
        <v>28</v>
      </c>
      <c r="D693">
        <v>1</v>
      </c>
      <c r="E693" s="10">
        <f>VLOOKUP(B693,orders!$A$2:$B$21351,2,0)</f>
        <v>42009</v>
      </c>
      <c r="F693" s="10" t="str">
        <f>TEXT(Pizza_Data_set[[#This Row],[date]],"mmm")</f>
        <v>Jan</v>
      </c>
      <c r="G693" s="10" t="str">
        <f>TEXT(Pizza_Data_set[[#This Row],[date]],"dddd")</f>
        <v>Monday</v>
      </c>
      <c r="H693" s="1">
        <f>VLOOKUP(B693,orders!$A$2:$C$21351,3,0)</f>
        <v>0.85810185185185184</v>
      </c>
      <c r="I693" t="str">
        <f>VLOOKUP($C693,pizzas!$A$2:$D$97,2,0)</f>
        <v>pepperoni</v>
      </c>
      <c r="J693" t="str">
        <f>VLOOKUP($C693,pizzas!$A$2:$D$97,3,0)</f>
        <v>L</v>
      </c>
      <c r="K693" s="13">
        <f>VLOOKUP($C693,pizzas!$A$2:$D$97,4,0)</f>
        <v>15.25</v>
      </c>
      <c r="L693" s="13">
        <f>Pizza_Data_set[[#This Row],[price]]*Pizza_Data_set[[#This Row],[quantity]]</f>
        <v>15.25</v>
      </c>
      <c r="M693" t="str">
        <f>VLOOKUP($I693,pizza_types!$A$2:$D$33,2,0)</f>
        <v>The Pepperoni Pizza</v>
      </c>
      <c r="N693" t="str">
        <f>VLOOKUP($I693,pizza_types!$A$2:$D$33,3,0)</f>
        <v>Classic</v>
      </c>
      <c r="O693" t="str">
        <f>VLOOKUP($I693,pizza_types!$A$2:$D$33,4,0)</f>
        <v>Mozzarella Cheese, Pepperoni</v>
      </c>
    </row>
    <row r="694" spans="1:15" x14ac:dyDescent="0.25">
      <c r="A694">
        <v>693</v>
      </c>
      <c r="B694">
        <v>305</v>
      </c>
      <c r="C694" t="s">
        <v>71</v>
      </c>
      <c r="D694">
        <v>1</v>
      </c>
      <c r="E694" s="10">
        <f>VLOOKUP(B694,orders!$A$2:$B$21351,2,0)</f>
        <v>42009</v>
      </c>
      <c r="F694" s="10" t="str">
        <f>TEXT(Pizza_Data_set[[#This Row],[date]],"mmm")</f>
        <v>Jan</v>
      </c>
      <c r="G694" s="10" t="str">
        <f>TEXT(Pizza_Data_set[[#This Row],[date]],"dddd")</f>
        <v>Monday</v>
      </c>
      <c r="H694" s="1">
        <f>VLOOKUP(B694,orders!$A$2:$C$21351,3,0)</f>
        <v>0.85810185185185184</v>
      </c>
      <c r="I694" t="str">
        <f>VLOOKUP($C694,pizzas!$A$2:$D$97,2,0)</f>
        <v>sicilian</v>
      </c>
      <c r="J694" t="str">
        <f>VLOOKUP($C694,pizzas!$A$2:$D$97,3,0)</f>
        <v>S</v>
      </c>
      <c r="K694" s="13">
        <f>VLOOKUP($C694,pizzas!$A$2:$D$97,4,0)</f>
        <v>12.25</v>
      </c>
      <c r="L694" s="13">
        <f>Pizza_Data_set[[#This Row],[price]]*Pizza_Data_set[[#This Row],[quantity]]</f>
        <v>12.25</v>
      </c>
      <c r="M694" t="str">
        <f>VLOOKUP($I694,pizza_types!$A$2:$D$33,2,0)</f>
        <v>The Sicilian Pizza</v>
      </c>
      <c r="N694" t="str">
        <f>VLOOKUP($I694,pizza_types!$A$2:$D$33,3,0)</f>
        <v>Supreme</v>
      </c>
      <c r="O694" t="str">
        <f>VLOOKUP($I694,pizza_types!$A$2:$D$33,4,0)</f>
        <v>Coarse Sicilian Salami, Tomatoes, Green Olives, Luganega Sausage, Onions, Garlic</v>
      </c>
    </row>
    <row r="695" spans="1:15" x14ac:dyDescent="0.25">
      <c r="A695">
        <v>694</v>
      </c>
      <c r="B695">
        <v>305</v>
      </c>
      <c r="C695" t="s">
        <v>80</v>
      </c>
      <c r="D695">
        <v>1</v>
      </c>
      <c r="E695" s="10">
        <f>VLOOKUP(B695,orders!$A$2:$B$21351,2,0)</f>
        <v>42009</v>
      </c>
      <c r="F695" s="10" t="str">
        <f>TEXT(Pizza_Data_set[[#This Row],[date]],"mmm")</f>
        <v>Jan</v>
      </c>
      <c r="G695" s="10" t="str">
        <f>TEXT(Pizza_Data_set[[#This Row],[date]],"dddd")</f>
        <v>Monday</v>
      </c>
      <c r="H695" s="1">
        <f>VLOOKUP(B695,orders!$A$2:$C$21351,3,0)</f>
        <v>0.85810185185185184</v>
      </c>
      <c r="I695" t="str">
        <f>VLOOKUP($C695,pizzas!$A$2:$D$97,2,0)</f>
        <v>spicy_ital</v>
      </c>
      <c r="J695" t="str">
        <f>VLOOKUP($C695,pizzas!$A$2:$D$97,3,0)</f>
        <v>M</v>
      </c>
      <c r="K695" s="13">
        <f>VLOOKUP($C695,pizzas!$A$2:$D$97,4,0)</f>
        <v>16.5</v>
      </c>
      <c r="L695" s="13">
        <f>Pizza_Data_set[[#This Row],[price]]*Pizza_Data_set[[#This Row],[quantity]]</f>
        <v>16.5</v>
      </c>
      <c r="M695" t="str">
        <f>VLOOKUP($I695,pizza_types!$A$2:$D$33,2,0)</f>
        <v>The Spicy Italian Pizza</v>
      </c>
      <c r="N695" t="str">
        <f>VLOOKUP($I695,pizza_types!$A$2:$D$33,3,0)</f>
        <v>Supreme</v>
      </c>
      <c r="O695" t="str">
        <f>VLOOKUP($I695,pizza_types!$A$2:$D$33,4,0)</f>
        <v>Capocollo, Tomatoes, Goat Cheese, Artichokes, Peperoncini verdi, Garlic</v>
      </c>
    </row>
    <row r="696" spans="1:15" x14ac:dyDescent="0.25">
      <c r="A696">
        <v>695</v>
      </c>
      <c r="B696">
        <v>306</v>
      </c>
      <c r="C696" t="s">
        <v>31</v>
      </c>
      <c r="D696">
        <v>1</v>
      </c>
      <c r="E696" s="10">
        <f>VLOOKUP(B696,orders!$A$2:$B$21351,2,0)</f>
        <v>42009</v>
      </c>
      <c r="F696" s="10" t="str">
        <f>TEXT(Pizza_Data_set[[#This Row],[date]],"mmm")</f>
        <v>Jan</v>
      </c>
      <c r="G696" s="10" t="str">
        <f>TEXT(Pizza_Data_set[[#This Row],[date]],"dddd")</f>
        <v>Monday</v>
      </c>
      <c r="H696" s="1">
        <f>VLOOKUP(B696,orders!$A$2:$C$21351,3,0)</f>
        <v>0.85949074074074072</v>
      </c>
      <c r="I696" t="str">
        <f>VLOOKUP($C696,pizzas!$A$2:$D$97,2,0)</f>
        <v>big_meat</v>
      </c>
      <c r="J696" t="str">
        <f>VLOOKUP($C696,pizzas!$A$2:$D$97,3,0)</f>
        <v>S</v>
      </c>
      <c r="K696" s="13">
        <f>VLOOKUP($C696,pizzas!$A$2:$D$97,4,0)</f>
        <v>12</v>
      </c>
      <c r="L696" s="13">
        <f>Pizza_Data_set[[#This Row],[price]]*Pizza_Data_set[[#This Row],[quantity]]</f>
        <v>12</v>
      </c>
      <c r="M696" t="str">
        <f>VLOOKUP($I696,pizza_types!$A$2:$D$33,2,0)</f>
        <v>The Big Meat Pizza</v>
      </c>
      <c r="N696" t="str">
        <f>VLOOKUP($I696,pizza_types!$A$2:$D$33,3,0)</f>
        <v>Classic</v>
      </c>
      <c r="O696" t="str">
        <f>VLOOKUP($I696,pizza_types!$A$2:$D$33,4,0)</f>
        <v>Bacon, Pepperoni, Italian Sausage, Chorizo Sausage</v>
      </c>
    </row>
    <row r="697" spans="1:15" x14ac:dyDescent="0.25">
      <c r="A697">
        <v>696</v>
      </c>
      <c r="B697">
        <v>306</v>
      </c>
      <c r="C697" t="s">
        <v>55</v>
      </c>
      <c r="D697">
        <v>1</v>
      </c>
      <c r="E697" s="10">
        <f>VLOOKUP(B697,orders!$A$2:$B$21351,2,0)</f>
        <v>42009</v>
      </c>
      <c r="F697" s="10" t="str">
        <f>TEXT(Pizza_Data_set[[#This Row],[date]],"mmm")</f>
        <v>Jan</v>
      </c>
      <c r="G697" s="10" t="str">
        <f>TEXT(Pizza_Data_set[[#This Row],[date]],"dddd")</f>
        <v>Monday</v>
      </c>
      <c r="H697" s="1">
        <f>VLOOKUP(B697,orders!$A$2:$C$21351,3,0)</f>
        <v>0.85949074074074072</v>
      </c>
      <c r="I697" t="str">
        <f>VLOOKUP($C697,pizzas!$A$2:$D$97,2,0)</f>
        <v>hawaiian</v>
      </c>
      <c r="J697" t="str">
        <f>VLOOKUP($C697,pizzas!$A$2:$D$97,3,0)</f>
        <v>S</v>
      </c>
      <c r="K697" s="13">
        <f>VLOOKUP($C697,pizzas!$A$2:$D$97,4,0)</f>
        <v>10.5</v>
      </c>
      <c r="L697" s="13">
        <f>Pizza_Data_set[[#This Row],[price]]*Pizza_Data_set[[#This Row],[quantity]]</f>
        <v>10.5</v>
      </c>
      <c r="M697" t="str">
        <f>VLOOKUP($I697,pizza_types!$A$2:$D$33,2,0)</f>
        <v>The Hawaiian Pizza</v>
      </c>
      <c r="N697" t="str">
        <f>VLOOKUP($I697,pizza_types!$A$2:$D$33,3,0)</f>
        <v>Classic</v>
      </c>
      <c r="O697" t="str">
        <f>VLOOKUP($I697,pizza_types!$A$2:$D$33,4,0)</f>
        <v>Sliced Ham, Pineapple, Mozzarella Cheese</v>
      </c>
    </row>
    <row r="698" spans="1:15" x14ac:dyDescent="0.25">
      <c r="A698">
        <v>697</v>
      </c>
      <c r="B698">
        <v>306</v>
      </c>
      <c r="C698" t="s">
        <v>85</v>
      </c>
      <c r="D698">
        <v>1</v>
      </c>
      <c r="E698" s="10">
        <f>VLOOKUP(B698,orders!$A$2:$B$21351,2,0)</f>
        <v>42009</v>
      </c>
      <c r="F698" s="10" t="str">
        <f>TEXT(Pizza_Data_set[[#This Row],[date]],"mmm")</f>
        <v>Jan</v>
      </c>
      <c r="G698" s="10" t="str">
        <f>TEXT(Pizza_Data_set[[#This Row],[date]],"dddd")</f>
        <v>Monday</v>
      </c>
      <c r="H698" s="1">
        <f>VLOOKUP(B698,orders!$A$2:$C$21351,3,0)</f>
        <v>0.85949074074074072</v>
      </c>
      <c r="I698" t="str">
        <f>VLOOKUP($C698,pizzas!$A$2:$D$97,2,0)</f>
        <v>napolitana</v>
      </c>
      <c r="J698" t="str">
        <f>VLOOKUP($C698,pizzas!$A$2:$D$97,3,0)</f>
        <v>M</v>
      </c>
      <c r="K698" s="13">
        <f>VLOOKUP($C698,pizzas!$A$2:$D$97,4,0)</f>
        <v>16</v>
      </c>
      <c r="L698" s="13">
        <f>Pizza_Data_set[[#This Row],[price]]*Pizza_Data_set[[#This Row],[quantity]]</f>
        <v>16</v>
      </c>
      <c r="M698" t="str">
        <f>VLOOKUP($I698,pizza_types!$A$2:$D$33,2,0)</f>
        <v>The Napolitana Pizza</v>
      </c>
      <c r="N698" t="str">
        <f>VLOOKUP($I698,pizza_types!$A$2:$D$33,3,0)</f>
        <v>Classic</v>
      </c>
      <c r="O698" t="str">
        <f>VLOOKUP($I698,pizza_types!$A$2:$D$33,4,0)</f>
        <v>Tomatoes, Anchovies, Green Olives, Red Onions, Garlic</v>
      </c>
    </row>
    <row r="699" spans="1:15" x14ac:dyDescent="0.25">
      <c r="A699">
        <v>698</v>
      </c>
      <c r="B699">
        <v>307</v>
      </c>
      <c r="C699" t="s">
        <v>61</v>
      </c>
      <c r="D699">
        <v>1</v>
      </c>
      <c r="E699" s="10">
        <f>VLOOKUP(B699,orders!$A$2:$B$21351,2,0)</f>
        <v>42009</v>
      </c>
      <c r="F699" s="10" t="str">
        <f>TEXT(Pizza_Data_set[[#This Row],[date]],"mmm")</f>
        <v>Jan</v>
      </c>
      <c r="G699" s="10" t="str">
        <f>TEXT(Pizza_Data_set[[#This Row],[date]],"dddd")</f>
        <v>Monday</v>
      </c>
      <c r="H699" s="1">
        <f>VLOOKUP(B699,orders!$A$2:$C$21351,3,0)</f>
        <v>0.90668981481481481</v>
      </c>
      <c r="I699" t="str">
        <f>VLOOKUP($C699,pizzas!$A$2:$D$97,2,0)</f>
        <v>classic_dlx</v>
      </c>
      <c r="J699" t="str">
        <f>VLOOKUP($C699,pizzas!$A$2:$D$97,3,0)</f>
        <v>L</v>
      </c>
      <c r="K699" s="13">
        <f>VLOOKUP($C699,pizzas!$A$2:$D$97,4,0)</f>
        <v>20.5</v>
      </c>
      <c r="L699" s="13">
        <f>Pizza_Data_set[[#This Row],[price]]*Pizza_Data_set[[#This Row],[quantity]]</f>
        <v>20.5</v>
      </c>
      <c r="M699" t="str">
        <f>VLOOKUP($I699,pizza_types!$A$2:$D$33,2,0)</f>
        <v>The Classic Deluxe Pizza</v>
      </c>
      <c r="N699" t="str">
        <f>VLOOKUP($I699,pizza_types!$A$2:$D$33,3,0)</f>
        <v>Classic</v>
      </c>
      <c r="O699" t="str">
        <f>VLOOKUP($I699,pizza_types!$A$2:$D$33,4,0)</f>
        <v>Pepperoni, Mushrooms, Red Onions, Red Peppers, Bacon</v>
      </c>
    </row>
    <row r="700" spans="1:15" x14ac:dyDescent="0.25">
      <c r="A700">
        <v>699</v>
      </c>
      <c r="B700">
        <v>307</v>
      </c>
      <c r="C700" t="s">
        <v>60</v>
      </c>
      <c r="D700">
        <v>1</v>
      </c>
      <c r="E700" s="10">
        <f>VLOOKUP(B700,orders!$A$2:$B$21351,2,0)</f>
        <v>42009</v>
      </c>
      <c r="F700" s="10" t="str">
        <f>TEXT(Pizza_Data_set[[#This Row],[date]],"mmm")</f>
        <v>Jan</v>
      </c>
      <c r="G700" s="10" t="str">
        <f>TEXT(Pizza_Data_set[[#This Row],[date]],"dddd")</f>
        <v>Monday</v>
      </c>
      <c r="H700" s="1">
        <f>VLOOKUP(B700,orders!$A$2:$C$21351,3,0)</f>
        <v>0.90668981481481481</v>
      </c>
      <c r="I700" t="str">
        <f>VLOOKUP($C700,pizzas!$A$2:$D$97,2,0)</f>
        <v>thai_ckn</v>
      </c>
      <c r="J700" t="str">
        <f>VLOOKUP($C700,pizzas!$A$2:$D$97,3,0)</f>
        <v>M</v>
      </c>
      <c r="K700" s="13">
        <f>VLOOKUP($C700,pizzas!$A$2:$D$97,4,0)</f>
        <v>16.75</v>
      </c>
      <c r="L700" s="13">
        <f>Pizza_Data_set[[#This Row],[price]]*Pizza_Data_set[[#This Row],[quantity]]</f>
        <v>16.75</v>
      </c>
      <c r="M700" t="str">
        <f>VLOOKUP($I700,pizza_types!$A$2:$D$33,2,0)</f>
        <v>The Thai Chicken Pizza</v>
      </c>
      <c r="N700" t="str">
        <f>VLOOKUP($I700,pizza_types!$A$2:$D$33,3,0)</f>
        <v>Chicken</v>
      </c>
      <c r="O700" t="str">
        <f>VLOOKUP($I700,pizza_types!$A$2:$D$33,4,0)</f>
        <v>Chicken, Pineapple, Tomatoes, Red Peppers, Thai Sweet Chilli Sauce</v>
      </c>
    </row>
    <row r="701" spans="1:15" x14ac:dyDescent="0.25">
      <c r="A701">
        <v>700</v>
      </c>
      <c r="B701">
        <v>308</v>
      </c>
      <c r="C701" t="s">
        <v>64</v>
      </c>
      <c r="D701">
        <v>1</v>
      </c>
      <c r="E701" s="10">
        <f>VLOOKUP(B701,orders!$A$2:$B$21351,2,0)</f>
        <v>42009</v>
      </c>
      <c r="F701" s="10" t="str">
        <f>TEXT(Pizza_Data_set[[#This Row],[date]],"mmm")</f>
        <v>Jan</v>
      </c>
      <c r="G701" s="10" t="str">
        <f>TEXT(Pizza_Data_set[[#This Row],[date]],"dddd")</f>
        <v>Monday</v>
      </c>
      <c r="H701" s="1">
        <f>VLOOKUP(B701,orders!$A$2:$C$21351,3,0)</f>
        <v>0.91650462962962964</v>
      </c>
      <c r="I701" t="str">
        <f>VLOOKUP($C701,pizzas!$A$2:$D$97,2,0)</f>
        <v>hawaiian</v>
      </c>
      <c r="J701" t="str">
        <f>VLOOKUP($C701,pizzas!$A$2:$D$97,3,0)</f>
        <v>L</v>
      </c>
      <c r="K701" s="13">
        <f>VLOOKUP($C701,pizzas!$A$2:$D$97,4,0)</f>
        <v>16.5</v>
      </c>
      <c r="L701" s="13">
        <f>Pizza_Data_set[[#This Row],[price]]*Pizza_Data_set[[#This Row],[quantity]]</f>
        <v>16.5</v>
      </c>
      <c r="M701" t="str">
        <f>VLOOKUP($I701,pizza_types!$A$2:$D$33,2,0)</f>
        <v>The Hawaiian Pizza</v>
      </c>
      <c r="N701" t="str">
        <f>VLOOKUP($I701,pizza_types!$A$2:$D$33,3,0)</f>
        <v>Classic</v>
      </c>
      <c r="O701" t="str">
        <f>VLOOKUP($I701,pizza_types!$A$2:$D$33,4,0)</f>
        <v>Sliced Ham, Pineapple, Mozzarella Cheese</v>
      </c>
    </row>
    <row r="702" spans="1:15" x14ac:dyDescent="0.25">
      <c r="A702">
        <v>701</v>
      </c>
      <c r="B702">
        <v>308</v>
      </c>
      <c r="C702" t="s">
        <v>54</v>
      </c>
      <c r="D702">
        <v>1</v>
      </c>
      <c r="E702" s="10">
        <f>VLOOKUP(B702,orders!$A$2:$B$21351,2,0)</f>
        <v>42009</v>
      </c>
      <c r="F702" s="10" t="str">
        <f>TEXT(Pizza_Data_set[[#This Row],[date]],"mmm")</f>
        <v>Jan</v>
      </c>
      <c r="G702" s="10" t="str">
        <f>TEXT(Pizza_Data_set[[#This Row],[date]],"dddd")</f>
        <v>Monday</v>
      </c>
      <c r="H702" s="1">
        <f>VLOOKUP(B702,orders!$A$2:$C$21351,3,0)</f>
        <v>0.91650462962962964</v>
      </c>
      <c r="I702" t="str">
        <f>VLOOKUP($C702,pizzas!$A$2:$D$97,2,0)</f>
        <v>pep_msh_pep</v>
      </c>
      <c r="J702" t="str">
        <f>VLOOKUP($C702,pizzas!$A$2:$D$97,3,0)</f>
        <v>L</v>
      </c>
      <c r="K702" s="13">
        <f>VLOOKUP($C702,pizzas!$A$2:$D$97,4,0)</f>
        <v>17.5</v>
      </c>
      <c r="L702" s="13">
        <f>Pizza_Data_set[[#This Row],[price]]*Pizza_Data_set[[#This Row],[quantity]]</f>
        <v>17.5</v>
      </c>
      <c r="M702" t="str">
        <f>VLOOKUP($I702,pizza_types!$A$2:$D$33,2,0)</f>
        <v>The Pepperoni, Mushroom, and Peppers Pizza</v>
      </c>
      <c r="N702" t="str">
        <f>VLOOKUP($I702,pizza_types!$A$2:$D$33,3,0)</f>
        <v>Classic</v>
      </c>
      <c r="O702" t="str">
        <f>VLOOKUP($I702,pizza_types!$A$2:$D$33,4,0)</f>
        <v>Pepperoni, Mushrooms, Green Peppers</v>
      </c>
    </row>
    <row r="703" spans="1:15" x14ac:dyDescent="0.25">
      <c r="A703">
        <v>702</v>
      </c>
      <c r="B703">
        <v>308</v>
      </c>
      <c r="C703" t="s">
        <v>73</v>
      </c>
      <c r="D703">
        <v>1</v>
      </c>
      <c r="E703" s="10">
        <f>VLOOKUP(B703,orders!$A$2:$B$21351,2,0)</f>
        <v>42009</v>
      </c>
      <c r="F703" s="10" t="str">
        <f>TEXT(Pizza_Data_set[[#This Row],[date]],"mmm")</f>
        <v>Jan</v>
      </c>
      <c r="G703" s="10" t="str">
        <f>TEXT(Pizza_Data_set[[#This Row],[date]],"dddd")</f>
        <v>Monday</v>
      </c>
      <c r="H703" s="1">
        <f>VLOOKUP(B703,orders!$A$2:$C$21351,3,0)</f>
        <v>0.91650462962962964</v>
      </c>
      <c r="I703" t="str">
        <f>VLOOKUP($C703,pizzas!$A$2:$D$97,2,0)</f>
        <v>thai_ckn</v>
      </c>
      <c r="J703" t="str">
        <f>VLOOKUP($C703,pizzas!$A$2:$D$97,3,0)</f>
        <v>S</v>
      </c>
      <c r="K703" s="13">
        <f>VLOOKUP($C703,pizzas!$A$2:$D$97,4,0)</f>
        <v>12.75</v>
      </c>
      <c r="L703" s="13">
        <f>Pizza_Data_set[[#This Row],[price]]*Pizza_Data_set[[#This Row],[quantity]]</f>
        <v>12.75</v>
      </c>
      <c r="M703" t="str">
        <f>VLOOKUP($I703,pizza_types!$A$2:$D$33,2,0)</f>
        <v>The Thai Chicken Pizza</v>
      </c>
      <c r="N703" t="str">
        <f>VLOOKUP($I703,pizza_types!$A$2:$D$33,3,0)</f>
        <v>Chicken</v>
      </c>
      <c r="O703" t="str">
        <f>VLOOKUP($I703,pizza_types!$A$2:$D$33,4,0)</f>
        <v>Chicken, Pineapple, Tomatoes, Red Peppers, Thai Sweet Chilli Sauce</v>
      </c>
    </row>
    <row r="704" spans="1:15" x14ac:dyDescent="0.25">
      <c r="A704">
        <v>703</v>
      </c>
      <c r="B704">
        <v>309</v>
      </c>
      <c r="C704" t="s">
        <v>6</v>
      </c>
      <c r="D704">
        <v>1</v>
      </c>
      <c r="E704" s="10">
        <f>VLOOKUP(B704,orders!$A$2:$B$21351,2,0)</f>
        <v>42010</v>
      </c>
      <c r="F704" s="10" t="str">
        <f>TEXT(Pizza_Data_set[[#This Row],[date]],"mmm")</f>
        <v>Jan</v>
      </c>
      <c r="G704" s="10" t="str">
        <f>TEXT(Pizza_Data_set[[#This Row],[date]],"dddd")</f>
        <v>Tuesday</v>
      </c>
      <c r="H704" s="1">
        <f>VLOOKUP(B704,orders!$A$2:$C$21351,3,0)</f>
        <v>0.48548611111111112</v>
      </c>
      <c r="I704" t="str">
        <f>VLOOKUP($C704,pizzas!$A$2:$D$97,2,0)</f>
        <v>five_cheese</v>
      </c>
      <c r="J704" t="str">
        <f>VLOOKUP($C704,pizzas!$A$2:$D$97,3,0)</f>
        <v>L</v>
      </c>
      <c r="K704" s="13">
        <f>VLOOKUP($C704,pizzas!$A$2:$D$97,4,0)</f>
        <v>18.5</v>
      </c>
      <c r="L704" s="13">
        <f>Pizza_Data_set[[#This Row],[price]]*Pizza_Data_set[[#This Row],[quantity]]</f>
        <v>18.5</v>
      </c>
      <c r="M704" t="str">
        <f>VLOOKUP($I704,pizza_types!$A$2:$D$33,2,0)</f>
        <v>The Five Cheese Pizza</v>
      </c>
      <c r="N704" t="str">
        <f>VLOOKUP($I704,pizza_types!$A$2:$D$33,3,0)</f>
        <v>Veggie</v>
      </c>
      <c r="O704" t="str">
        <f>VLOOKUP($I704,pizza_types!$A$2:$D$33,4,0)</f>
        <v>Mozzarella Cheese, Provolone Cheese, Smoked Gouda Cheese, Romano Cheese, Blue Cheese, Garlic</v>
      </c>
    </row>
    <row r="705" spans="1:15" x14ac:dyDescent="0.25">
      <c r="A705">
        <v>704</v>
      </c>
      <c r="B705">
        <v>309</v>
      </c>
      <c r="C705" t="s">
        <v>56</v>
      </c>
      <c r="D705">
        <v>1</v>
      </c>
      <c r="E705" s="10">
        <f>VLOOKUP(B705,orders!$A$2:$B$21351,2,0)</f>
        <v>42010</v>
      </c>
      <c r="F705" s="10" t="str">
        <f>TEXT(Pizza_Data_set[[#This Row],[date]],"mmm")</f>
        <v>Jan</v>
      </c>
      <c r="G705" s="10" t="str">
        <f>TEXT(Pizza_Data_set[[#This Row],[date]],"dddd")</f>
        <v>Tuesday</v>
      </c>
      <c r="H705" s="1">
        <f>VLOOKUP(B705,orders!$A$2:$C$21351,3,0)</f>
        <v>0.48548611111111112</v>
      </c>
      <c r="I705" t="str">
        <f>VLOOKUP($C705,pizzas!$A$2:$D$97,2,0)</f>
        <v>peppr_salami</v>
      </c>
      <c r="J705" t="str">
        <f>VLOOKUP($C705,pizzas!$A$2:$D$97,3,0)</f>
        <v>M</v>
      </c>
      <c r="K705" s="13">
        <f>VLOOKUP($C705,pizzas!$A$2:$D$97,4,0)</f>
        <v>16.5</v>
      </c>
      <c r="L705" s="13">
        <f>Pizza_Data_set[[#This Row],[price]]*Pizza_Data_set[[#This Row],[quantity]]</f>
        <v>16.5</v>
      </c>
      <c r="M705" t="str">
        <f>VLOOKUP($I705,pizza_types!$A$2:$D$33,2,0)</f>
        <v>The Pepper Salami Pizza</v>
      </c>
      <c r="N705" t="str">
        <f>VLOOKUP($I705,pizza_types!$A$2:$D$33,3,0)</f>
        <v>Supreme</v>
      </c>
      <c r="O705" t="str">
        <f>VLOOKUP($I705,pizza_types!$A$2:$D$33,4,0)</f>
        <v>Genoa Salami, Capocollo, Pepperoni, Tomatoes, Asiago Cheese, Garlic</v>
      </c>
    </row>
    <row r="706" spans="1:15" x14ac:dyDescent="0.25">
      <c r="A706">
        <v>705</v>
      </c>
      <c r="B706">
        <v>310</v>
      </c>
      <c r="C706" t="s">
        <v>55</v>
      </c>
      <c r="D706">
        <v>1</v>
      </c>
      <c r="E706" s="10">
        <f>VLOOKUP(B706,orders!$A$2:$B$21351,2,0)</f>
        <v>42010</v>
      </c>
      <c r="F706" s="10" t="str">
        <f>TEXT(Pizza_Data_set[[#This Row],[date]],"mmm")</f>
        <v>Jan</v>
      </c>
      <c r="G706" s="10" t="str">
        <f>TEXT(Pizza_Data_set[[#This Row],[date]],"dddd")</f>
        <v>Tuesday</v>
      </c>
      <c r="H706" s="1">
        <f>VLOOKUP(B706,orders!$A$2:$C$21351,3,0)</f>
        <v>0.48666666666666669</v>
      </c>
      <c r="I706" t="str">
        <f>VLOOKUP($C706,pizzas!$A$2:$D$97,2,0)</f>
        <v>hawaiian</v>
      </c>
      <c r="J706" t="str">
        <f>VLOOKUP($C706,pizzas!$A$2:$D$97,3,0)</f>
        <v>S</v>
      </c>
      <c r="K706" s="13">
        <f>VLOOKUP($C706,pizzas!$A$2:$D$97,4,0)</f>
        <v>10.5</v>
      </c>
      <c r="L706" s="13">
        <f>Pizza_Data_set[[#This Row],[price]]*Pizza_Data_set[[#This Row],[quantity]]</f>
        <v>10.5</v>
      </c>
      <c r="M706" t="str">
        <f>VLOOKUP($I706,pizza_types!$A$2:$D$33,2,0)</f>
        <v>The Hawaiian Pizza</v>
      </c>
      <c r="N706" t="str">
        <f>VLOOKUP($I706,pizza_types!$A$2:$D$33,3,0)</f>
        <v>Classic</v>
      </c>
      <c r="O706" t="str">
        <f>VLOOKUP($I706,pizza_types!$A$2:$D$33,4,0)</f>
        <v>Sliced Ham, Pineapple, Mozzarella Cheese</v>
      </c>
    </row>
    <row r="707" spans="1:15" x14ac:dyDescent="0.25">
      <c r="A707">
        <v>706</v>
      </c>
      <c r="B707">
        <v>310</v>
      </c>
      <c r="C707" t="s">
        <v>73</v>
      </c>
      <c r="D707">
        <v>1</v>
      </c>
      <c r="E707" s="10">
        <f>VLOOKUP(B707,orders!$A$2:$B$21351,2,0)</f>
        <v>42010</v>
      </c>
      <c r="F707" s="10" t="str">
        <f>TEXT(Pizza_Data_set[[#This Row],[date]],"mmm")</f>
        <v>Jan</v>
      </c>
      <c r="G707" s="10" t="str">
        <f>TEXT(Pizza_Data_set[[#This Row],[date]],"dddd")</f>
        <v>Tuesday</v>
      </c>
      <c r="H707" s="1">
        <f>VLOOKUP(B707,orders!$A$2:$C$21351,3,0)</f>
        <v>0.48666666666666669</v>
      </c>
      <c r="I707" t="str">
        <f>VLOOKUP($C707,pizzas!$A$2:$D$97,2,0)</f>
        <v>thai_ckn</v>
      </c>
      <c r="J707" t="str">
        <f>VLOOKUP($C707,pizzas!$A$2:$D$97,3,0)</f>
        <v>S</v>
      </c>
      <c r="K707" s="13">
        <f>VLOOKUP($C707,pizzas!$A$2:$D$97,4,0)</f>
        <v>12.75</v>
      </c>
      <c r="L707" s="13">
        <f>Pizza_Data_set[[#This Row],[price]]*Pizza_Data_set[[#This Row],[quantity]]</f>
        <v>12.75</v>
      </c>
      <c r="M707" t="str">
        <f>VLOOKUP($I707,pizza_types!$A$2:$D$33,2,0)</f>
        <v>The Thai Chicken Pizza</v>
      </c>
      <c r="N707" t="str">
        <f>VLOOKUP($I707,pizza_types!$A$2:$D$33,3,0)</f>
        <v>Chicken</v>
      </c>
      <c r="O707" t="str">
        <f>VLOOKUP($I707,pizza_types!$A$2:$D$33,4,0)</f>
        <v>Chicken, Pineapple, Tomatoes, Red Peppers, Thai Sweet Chilli Sauce</v>
      </c>
    </row>
    <row r="708" spans="1:15" x14ac:dyDescent="0.25">
      <c r="A708">
        <v>707</v>
      </c>
      <c r="B708">
        <v>311</v>
      </c>
      <c r="C708" t="s">
        <v>42</v>
      </c>
      <c r="D708">
        <v>1</v>
      </c>
      <c r="E708" s="10">
        <f>VLOOKUP(B708,orders!$A$2:$B$21351,2,0)</f>
        <v>42010</v>
      </c>
      <c r="F708" s="10" t="str">
        <f>TEXT(Pizza_Data_set[[#This Row],[date]],"mmm")</f>
        <v>Jan</v>
      </c>
      <c r="G708" s="10" t="str">
        <f>TEXT(Pizza_Data_set[[#This Row],[date]],"dddd")</f>
        <v>Tuesday</v>
      </c>
      <c r="H708" s="1">
        <f>VLOOKUP(B708,orders!$A$2:$C$21351,3,0)</f>
        <v>0.49822916666666667</v>
      </c>
      <c r="I708" t="str">
        <f>VLOOKUP($C708,pizzas!$A$2:$D$97,2,0)</f>
        <v>sicilian</v>
      </c>
      <c r="J708" t="str">
        <f>VLOOKUP($C708,pizzas!$A$2:$D$97,3,0)</f>
        <v>L</v>
      </c>
      <c r="K708" s="13">
        <f>VLOOKUP($C708,pizzas!$A$2:$D$97,4,0)</f>
        <v>20.25</v>
      </c>
      <c r="L708" s="13">
        <f>Pizza_Data_set[[#This Row],[price]]*Pizza_Data_set[[#This Row],[quantity]]</f>
        <v>20.25</v>
      </c>
      <c r="M708" t="str">
        <f>VLOOKUP($I708,pizza_types!$A$2:$D$33,2,0)</f>
        <v>The Sicilian Pizza</v>
      </c>
      <c r="N708" t="str">
        <f>VLOOKUP($I708,pizza_types!$A$2:$D$33,3,0)</f>
        <v>Supreme</v>
      </c>
      <c r="O708" t="str">
        <f>VLOOKUP($I708,pizza_types!$A$2:$D$33,4,0)</f>
        <v>Coarse Sicilian Salami, Tomatoes, Green Olives, Luganega Sausage, Onions, Garlic</v>
      </c>
    </row>
    <row r="709" spans="1:15" x14ac:dyDescent="0.25">
      <c r="A709">
        <v>708</v>
      </c>
      <c r="B709">
        <v>312</v>
      </c>
      <c r="C709" t="s">
        <v>31</v>
      </c>
      <c r="D709">
        <v>1</v>
      </c>
      <c r="E709" s="10">
        <f>VLOOKUP(B709,orders!$A$2:$B$21351,2,0)</f>
        <v>42010</v>
      </c>
      <c r="F709" s="10" t="str">
        <f>TEXT(Pizza_Data_set[[#This Row],[date]],"mmm")</f>
        <v>Jan</v>
      </c>
      <c r="G709" s="10" t="str">
        <f>TEXT(Pizza_Data_set[[#This Row],[date]],"dddd")</f>
        <v>Tuesday</v>
      </c>
      <c r="H709" s="1">
        <f>VLOOKUP(B709,orders!$A$2:$C$21351,3,0)</f>
        <v>0.5037152777777778</v>
      </c>
      <c r="I709" t="str">
        <f>VLOOKUP($C709,pizzas!$A$2:$D$97,2,0)</f>
        <v>big_meat</v>
      </c>
      <c r="J709" t="str">
        <f>VLOOKUP($C709,pizzas!$A$2:$D$97,3,0)</f>
        <v>S</v>
      </c>
      <c r="K709" s="13">
        <f>VLOOKUP($C709,pizzas!$A$2:$D$97,4,0)</f>
        <v>12</v>
      </c>
      <c r="L709" s="13">
        <f>Pizza_Data_set[[#This Row],[price]]*Pizza_Data_set[[#This Row],[quantity]]</f>
        <v>12</v>
      </c>
      <c r="M709" t="str">
        <f>VLOOKUP($I709,pizza_types!$A$2:$D$33,2,0)</f>
        <v>The Big Meat Pizza</v>
      </c>
      <c r="N709" t="str">
        <f>VLOOKUP($I709,pizza_types!$A$2:$D$33,3,0)</f>
        <v>Classic</v>
      </c>
      <c r="O709" t="str">
        <f>VLOOKUP($I709,pizza_types!$A$2:$D$33,4,0)</f>
        <v>Bacon, Pepperoni, Italian Sausage, Chorizo Sausage</v>
      </c>
    </row>
    <row r="710" spans="1:15" x14ac:dyDescent="0.25">
      <c r="A710">
        <v>709</v>
      </c>
      <c r="B710">
        <v>312</v>
      </c>
      <c r="C710" t="s">
        <v>87</v>
      </c>
      <c r="D710">
        <v>1</v>
      </c>
      <c r="E710" s="10">
        <f>VLOOKUP(B710,orders!$A$2:$B$21351,2,0)</f>
        <v>42010</v>
      </c>
      <c r="F710" s="10" t="str">
        <f>TEXT(Pizza_Data_set[[#This Row],[date]],"mmm")</f>
        <v>Jan</v>
      </c>
      <c r="G710" s="10" t="str">
        <f>TEXT(Pizza_Data_set[[#This Row],[date]],"dddd")</f>
        <v>Tuesday</v>
      </c>
      <c r="H710" s="1">
        <f>VLOOKUP(B710,orders!$A$2:$C$21351,3,0)</f>
        <v>0.5037152777777778</v>
      </c>
      <c r="I710" t="str">
        <f>VLOOKUP($C710,pizzas!$A$2:$D$97,2,0)</f>
        <v>brie_carre</v>
      </c>
      <c r="J710" t="str">
        <f>VLOOKUP($C710,pizzas!$A$2:$D$97,3,0)</f>
        <v>S</v>
      </c>
      <c r="K710" s="13">
        <f>VLOOKUP($C710,pizzas!$A$2:$D$97,4,0)</f>
        <v>23.65</v>
      </c>
      <c r="L710" s="13">
        <f>Pizza_Data_set[[#This Row],[price]]*Pizza_Data_set[[#This Row],[quantity]]</f>
        <v>23.65</v>
      </c>
      <c r="M710" t="str">
        <f>VLOOKUP($I710,pizza_types!$A$2:$D$33,2,0)</f>
        <v>The Brie Carre Pizza</v>
      </c>
      <c r="N710" t="str">
        <f>VLOOKUP($I710,pizza_types!$A$2:$D$33,3,0)</f>
        <v>Supreme</v>
      </c>
      <c r="O710" t="str">
        <f>VLOOKUP($I710,pizza_types!$A$2:$D$33,4,0)</f>
        <v>Brie Carre Cheese, Prosciutto, Caramelized Onions, Pears, Thyme, Garlic</v>
      </c>
    </row>
    <row r="711" spans="1:15" x14ac:dyDescent="0.25">
      <c r="A711">
        <v>710</v>
      </c>
      <c r="B711">
        <v>312</v>
      </c>
      <c r="C711" t="s">
        <v>57</v>
      </c>
      <c r="D711">
        <v>1</v>
      </c>
      <c r="E711" s="10">
        <f>VLOOKUP(B711,orders!$A$2:$B$21351,2,0)</f>
        <v>42010</v>
      </c>
      <c r="F711" s="10" t="str">
        <f>TEXT(Pizza_Data_set[[#This Row],[date]],"mmm")</f>
        <v>Jan</v>
      </c>
      <c r="G711" s="10" t="str">
        <f>TEXT(Pizza_Data_set[[#This Row],[date]],"dddd")</f>
        <v>Tuesday</v>
      </c>
      <c r="H711" s="1">
        <f>VLOOKUP(B711,orders!$A$2:$C$21351,3,0)</f>
        <v>0.5037152777777778</v>
      </c>
      <c r="I711" t="str">
        <f>VLOOKUP($C711,pizzas!$A$2:$D$97,2,0)</f>
        <v>ckn_alfredo</v>
      </c>
      <c r="J711" t="str">
        <f>VLOOKUP($C711,pizzas!$A$2:$D$97,3,0)</f>
        <v>M</v>
      </c>
      <c r="K711" s="13">
        <f>VLOOKUP($C711,pizzas!$A$2:$D$97,4,0)</f>
        <v>16.75</v>
      </c>
      <c r="L711" s="13">
        <f>Pizza_Data_set[[#This Row],[price]]*Pizza_Data_set[[#This Row],[quantity]]</f>
        <v>16.75</v>
      </c>
      <c r="M711" t="str">
        <f>VLOOKUP($I711,pizza_types!$A$2:$D$33,2,0)</f>
        <v>The Chicken Alfredo Pizza</v>
      </c>
      <c r="N711" t="str">
        <f>VLOOKUP($I711,pizza_types!$A$2:$D$33,3,0)</f>
        <v>Chicken</v>
      </c>
      <c r="O711" t="str">
        <f>VLOOKUP($I711,pizza_types!$A$2:$D$33,4,0)</f>
        <v>Chicken, Red Onions, Red Peppers, Mushrooms, Asiago Cheese, Alfredo Sauce</v>
      </c>
    </row>
    <row r="712" spans="1:15" x14ac:dyDescent="0.25">
      <c r="A712">
        <v>711</v>
      </c>
      <c r="B712">
        <v>312</v>
      </c>
      <c r="C712" t="s">
        <v>48</v>
      </c>
      <c r="D712">
        <v>1</v>
      </c>
      <c r="E712" s="10">
        <f>VLOOKUP(B712,orders!$A$2:$B$21351,2,0)</f>
        <v>42010</v>
      </c>
      <c r="F712" s="10" t="str">
        <f>TEXT(Pizza_Data_set[[#This Row],[date]],"mmm")</f>
        <v>Jan</v>
      </c>
      <c r="G712" s="10" t="str">
        <f>TEXT(Pizza_Data_set[[#This Row],[date]],"dddd")</f>
        <v>Tuesday</v>
      </c>
      <c r="H712" s="1">
        <f>VLOOKUP(B712,orders!$A$2:$C$21351,3,0)</f>
        <v>0.5037152777777778</v>
      </c>
      <c r="I712" t="str">
        <f>VLOOKUP($C712,pizzas!$A$2:$D$97,2,0)</f>
        <v>sicilian</v>
      </c>
      <c r="J712" t="str">
        <f>VLOOKUP($C712,pizzas!$A$2:$D$97,3,0)</f>
        <v>M</v>
      </c>
      <c r="K712" s="13">
        <f>VLOOKUP($C712,pizzas!$A$2:$D$97,4,0)</f>
        <v>16.25</v>
      </c>
      <c r="L712" s="13">
        <f>Pizza_Data_set[[#This Row],[price]]*Pizza_Data_set[[#This Row],[quantity]]</f>
        <v>16.25</v>
      </c>
      <c r="M712" t="str">
        <f>VLOOKUP($I712,pizza_types!$A$2:$D$33,2,0)</f>
        <v>The Sicilian Pizza</v>
      </c>
      <c r="N712" t="str">
        <f>VLOOKUP($I712,pizza_types!$A$2:$D$33,3,0)</f>
        <v>Supreme</v>
      </c>
      <c r="O712" t="str">
        <f>VLOOKUP($I712,pizza_types!$A$2:$D$33,4,0)</f>
        <v>Coarse Sicilian Salami, Tomatoes, Green Olives, Luganega Sausage, Onions, Garlic</v>
      </c>
    </row>
    <row r="713" spans="1:15" x14ac:dyDescent="0.25">
      <c r="A713">
        <v>712</v>
      </c>
      <c r="B713">
        <v>313</v>
      </c>
      <c r="C713" t="s">
        <v>5</v>
      </c>
      <c r="D713">
        <v>1</v>
      </c>
      <c r="E713" s="10">
        <f>VLOOKUP(B713,orders!$A$2:$B$21351,2,0)</f>
        <v>42010</v>
      </c>
      <c r="F713" s="10" t="str">
        <f>TEXT(Pizza_Data_set[[#This Row],[date]],"mmm")</f>
        <v>Jan</v>
      </c>
      <c r="G713" s="10" t="str">
        <f>TEXT(Pizza_Data_set[[#This Row],[date]],"dddd")</f>
        <v>Tuesday</v>
      </c>
      <c r="H713" s="1">
        <f>VLOOKUP(B713,orders!$A$2:$C$21351,3,0)</f>
        <v>0.50635416666666666</v>
      </c>
      <c r="I713" t="str">
        <f>VLOOKUP($C713,pizzas!$A$2:$D$97,2,0)</f>
        <v>classic_dlx</v>
      </c>
      <c r="J713" t="str">
        <f>VLOOKUP($C713,pizzas!$A$2:$D$97,3,0)</f>
        <v>M</v>
      </c>
      <c r="K713" s="13">
        <f>VLOOKUP($C713,pizzas!$A$2:$D$97,4,0)</f>
        <v>16</v>
      </c>
      <c r="L713" s="13">
        <f>Pizza_Data_set[[#This Row],[price]]*Pizza_Data_set[[#This Row],[quantity]]</f>
        <v>16</v>
      </c>
      <c r="M713" t="str">
        <f>VLOOKUP($I713,pizza_types!$A$2:$D$33,2,0)</f>
        <v>The Classic Deluxe Pizza</v>
      </c>
      <c r="N713" t="str">
        <f>VLOOKUP($I713,pizza_types!$A$2:$D$33,3,0)</f>
        <v>Classic</v>
      </c>
      <c r="O713" t="str">
        <f>VLOOKUP($I713,pizza_types!$A$2:$D$33,4,0)</f>
        <v>Pepperoni, Mushrooms, Red Onions, Red Peppers, Bacon</v>
      </c>
    </row>
    <row r="714" spans="1:15" x14ac:dyDescent="0.25">
      <c r="A714">
        <v>713</v>
      </c>
      <c r="B714">
        <v>314</v>
      </c>
      <c r="C714" t="s">
        <v>35</v>
      </c>
      <c r="D714">
        <v>1</v>
      </c>
      <c r="E714" s="10">
        <f>VLOOKUP(B714,orders!$A$2:$B$21351,2,0)</f>
        <v>42010</v>
      </c>
      <c r="F714" s="10" t="str">
        <f>TEXT(Pizza_Data_set[[#This Row],[date]],"mmm")</f>
        <v>Jan</v>
      </c>
      <c r="G714" s="10" t="str">
        <f>TEXT(Pizza_Data_set[[#This Row],[date]],"dddd")</f>
        <v>Tuesday</v>
      </c>
      <c r="H714" s="1">
        <f>VLOOKUP(B714,orders!$A$2:$C$21351,3,0)</f>
        <v>0.50831018518518523</v>
      </c>
      <c r="I714" t="str">
        <f>VLOOKUP($C714,pizzas!$A$2:$D$97,2,0)</f>
        <v>calabrese</v>
      </c>
      <c r="J714" t="str">
        <f>VLOOKUP($C714,pizzas!$A$2:$D$97,3,0)</f>
        <v>M</v>
      </c>
      <c r="K714" s="13">
        <f>VLOOKUP($C714,pizzas!$A$2:$D$97,4,0)</f>
        <v>16.25</v>
      </c>
      <c r="L714" s="13">
        <f>Pizza_Data_set[[#This Row],[price]]*Pizza_Data_set[[#This Row],[quantity]]</f>
        <v>16.25</v>
      </c>
      <c r="M714" t="str">
        <f>VLOOKUP($I714,pizza_types!$A$2:$D$33,2,0)</f>
        <v>The Calabrese Pizza</v>
      </c>
      <c r="N714" t="str">
        <f>VLOOKUP($I714,pizza_types!$A$2:$D$33,3,0)</f>
        <v>Supreme</v>
      </c>
      <c r="O714" t="str">
        <f>VLOOKUP($I714,pizza_types!$A$2:$D$33,4,0)</f>
        <v>‘Nduja Salami, Pancetta, Tomatoes, Red Onions, Friggitello Peppers, Garlic</v>
      </c>
    </row>
    <row r="715" spans="1:15" x14ac:dyDescent="0.25">
      <c r="A715">
        <v>714</v>
      </c>
      <c r="B715">
        <v>314</v>
      </c>
      <c r="C715" t="s">
        <v>6</v>
      </c>
      <c r="D715">
        <v>1</v>
      </c>
      <c r="E715" s="10">
        <f>VLOOKUP(B715,orders!$A$2:$B$21351,2,0)</f>
        <v>42010</v>
      </c>
      <c r="F715" s="10" t="str">
        <f>TEXT(Pizza_Data_set[[#This Row],[date]],"mmm")</f>
        <v>Jan</v>
      </c>
      <c r="G715" s="10" t="str">
        <f>TEXT(Pizza_Data_set[[#This Row],[date]],"dddd")</f>
        <v>Tuesday</v>
      </c>
      <c r="H715" s="1">
        <f>VLOOKUP(B715,orders!$A$2:$C$21351,3,0)</f>
        <v>0.50831018518518523</v>
      </c>
      <c r="I715" t="str">
        <f>VLOOKUP($C715,pizzas!$A$2:$D$97,2,0)</f>
        <v>five_cheese</v>
      </c>
      <c r="J715" t="str">
        <f>VLOOKUP($C715,pizzas!$A$2:$D$97,3,0)</f>
        <v>L</v>
      </c>
      <c r="K715" s="13">
        <f>VLOOKUP($C715,pizzas!$A$2:$D$97,4,0)</f>
        <v>18.5</v>
      </c>
      <c r="L715" s="13">
        <f>Pizza_Data_set[[#This Row],[price]]*Pizza_Data_set[[#This Row],[quantity]]</f>
        <v>18.5</v>
      </c>
      <c r="M715" t="str">
        <f>VLOOKUP($I715,pizza_types!$A$2:$D$33,2,0)</f>
        <v>The Five Cheese Pizza</v>
      </c>
      <c r="N715" t="str">
        <f>VLOOKUP($I715,pizza_types!$A$2:$D$33,3,0)</f>
        <v>Veggie</v>
      </c>
      <c r="O715" t="str">
        <f>VLOOKUP($I715,pizza_types!$A$2:$D$33,4,0)</f>
        <v>Mozzarella Cheese, Provolone Cheese, Smoked Gouda Cheese, Romano Cheese, Blue Cheese, Garlic</v>
      </c>
    </row>
    <row r="716" spans="1:15" x14ac:dyDescent="0.25">
      <c r="A716">
        <v>715</v>
      </c>
      <c r="B716">
        <v>314</v>
      </c>
      <c r="C716" t="s">
        <v>53</v>
      </c>
      <c r="D716">
        <v>1</v>
      </c>
      <c r="E716" s="10">
        <f>VLOOKUP(B716,orders!$A$2:$B$21351,2,0)</f>
        <v>42010</v>
      </c>
      <c r="F716" s="10" t="str">
        <f>TEXT(Pizza_Data_set[[#This Row],[date]],"mmm")</f>
        <v>Jan</v>
      </c>
      <c r="G716" s="10" t="str">
        <f>TEXT(Pizza_Data_set[[#This Row],[date]],"dddd")</f>
        <v>Tuesday</v>
      </c>
      <c r="H716" s="1">
        <f>VLOOKUP(B716,orders!$A$2:$C$21351,3,0)</f>
        <v>0.50831018518518523</v>
      </c>
      <c r="I716" t="str">
        <f>VLOOKUP($C716,pizzas!$A$2:$D$97,2,0)</f>
        <v>green_garden</v>
      </c>
      <c r="J716" t="str">
        <f>VLOOKUP($C716,pizzas!$A$2:$D$97,3,0)</f>
        <v>M</v>
      </c>
      <c r="K716" s="13">
        <f>VLOOKUP($C716,pizzas!$A$2:$D$97,4,0)</f>
        <v>16</v>
      </c>
      <c r="L716" s="13">
        <f>Pizza_Data_set[[#This Row],[price]]*Pizza_Data_set[[#This Row],[quantity]]</f>
        <v>16</v>
      </c>
      <c r="M716" t="str">
        <f>VLOOKUP($I716,pizza_types!$A$2:$D$33,2,0)</f>
        <v>The Green Garden Pizza</v>
      </c>
      <c r="N716" t="str">
        <f>VLOOKUP($I716,pizza_types!$A$2:$D$33,3,0)</f>
        <v>Veggie</v>
      </c>
      <c r="O716" t="str">
        <f>VLOOKUP($I716,pizza_types!$A$2:$D$33,4,0)</f>
        <v>Spinach, Mushrooms, Tomatoes, Green Olives, Feta Cheese</v>
      </c>
    </row>
    <row r="717" spans="1:15" x14ac:dyDescent="0.25">
      <c r="A717">
        <v>716</v>
      </c>
      <c r="B717">
        <v>314</v>
      </c>
      <c r="C717" t="s">
        <v>4</v>
      </c>
      <c r="D717">
        <v>1</v>
      </c>
      <c r="E717" s="10">
        <f>VLOOKUP(B717,orders!$A$2:$B$21351,2,0)</f>
        <v>42010</v>
      </c>
      <c r="F717" s="10" t="str">
        <f>TEXT(Pizza_Data_set[[#This Row],[date]],"mmm")</f>
        <v>Jan</v>
      </c>
      <c r="G717" s="10" t="str">
        <f>TEXT(Pizza_Data_set[[#This Row],[date]],"dddd")</f>
        <v>Tuesday</v>
      </c>
      <c r="H717" s="1">
        <f>VLOOKUP(B717,orders!$A$2:$C$21351,3,0)</f>
        <v>0.50831018518518523</v>
      </c>
      <c r="I717" t="str">
        <f>VLOOKUP($C717,pizzas!$A$2:$D$97,2,0)</f>
        <v>hawaiian</v>
      </c>
      <c r="J717" t="str">
        <f>VLOOKUP($C717,pizzas!$A$2:$D$97,3,0)</f>
        <v>M</v>
      </c>
      <c r="K717" s="13">
        <f>VLOOKUP($C717,pizzas!$A$2:$D$97,4,0)</f>
        <v>13.25</v>
      </c>
      <c r="L717" s="13">
        <f>Pizza_Data_set[[#This Row],[price]]*Pizza_Data_set[[#This Row],[quantity]]</f>
        <v>13.25</v>
      </c>
      <c r="M717" t="str">
        <f>VLOOKUP($I717,pizza_types!$A$2:$D$33,2,0)</f>
        <v>The Hawaiian Pizza</v>
      </c>
      <c r="N717" t="str">
        <f>VLOOKUP($I717,pizza_types!$A$2:$D$33,3,0)</f>
        <v>Classic</v>
      </c>
      <c r="O717" t="str">
        <f>VLOOKUP($I717,pizza_types!$A$2:$D$33,4,0)</f>
        <v>Sliced Ham, Pineapple, Mozzarella Cheese</v>
      </c>
    </row>
    <row r="718" spans="1:15" x14ac:dyDescent="0.25">
      <c r="A718">
        <v>717</v>
      </c>
      <c r="B718">
        <v>314</v>
      </c>
      <c r="C718" t="s">
        <v>76</v>
      </c>
      <c r="D718">
        <v>1</v>
      </c>
      <c r="E718" s="10">
        <f>VLOOKUP(B718,orders!$A$2:$B$21351,2,0)</f>
        <v>42010</v>
      </c>
      <c r="F718" s="10" t="str">
        <f>TEXT(Pizza_Data_set[[#This Row],[date]],"mmm")</f>
        <v>Jan</v>
      </c>
      <c r="G718" s="10" t="str">
        <f>TEXT(Pizza_Data_set[[#This Row],[date]],"dddd")</f>
        <v>Tuesday</v>
      </c>
      <c r="H718" s="1">
        <f>VLOOKUP(B718,orders!$A$2:$C$21351,3,0)</f>
        <v>0.50831018518518523</v>
      </c>
      <c r="I718" t="str">
        <f>VLOOKUP($C718,pizzas!$A$2:$D$97,2,0)</f>
        <v>veggie_veg</v>
      </c>
      <c r="J718" t="str">
        <f>VLOOKUP($C718,pizzas!$A$2:$D$97,3,0)</f>
        <v>M</v>
      </c>
      <c r="K718" s="13">
        <f>VLOOKUP($C718,pizzas!$A$2:$D$97,4,0)</f>
        <v>16</v>
      </c>
      <c r="L718" s="13">
        <f>Pizza_Data_set[[#This Row],[price]]*Pizza_Data_set[[#This Row],[quantity]]</f>
        <v>16</v>
      </c>
      <c r="M718" t="str">
        <f>VLOOKUP($I718,pizza_types!$A$2:$D$33,2,0)</f>
        <v>The Vegetables + Vegetables Pizza</v>
      </c>
      <c r="N718" t="str">
        <f>VLOOKUP($I718,pizza_types!$A$2:$D$33,3,0)</f>
        <v>Veggie</v>
      </c>
      <c r="O718" t="str">
        <f>VLOOKUP($I718,pizza_types!$A$2:$D$33,4,0)</f>
        <v>Mushrooms, Tomatoes, Red Peppers, Green Peppers, Red Onions, Zucchini, Spinach, Garlic</v>
      </c>
    </row>
    <row r="719" spans="1:15" x14ac:dyDescent="0.25">
      <c r="A719">
        <v>718</v>
      </c>
      <c r="B719">
        <v>315</v>
      </c>
      <c r="C719" t="s">
        <v>5</v>
      </c>
      <c r="D719">
        <v>1</v>
      </c>
      <c r="E719" s="10">
        <f>VLOOKUP(B719,orders!$A$2:$B$21351,2,0)</f>
        <v>42010</v>
      </c>
      <c r="F719" s="10" t="str">
        <f>TEXT(Pizza_Data_set[[#This Row],[date]],"mmm")</f>
        <v>Jan</v>
      </c>
      <c r="G719" s="10" t="str">
        <f>TEXT(Pizza_Data_set[[#This Row],[date]],"dddd")</f>
        <v>Tuesday</v>
      </c>
      <c r="H719" s="1">
        <f>VLOOKUP(B719,orders!$A$2:$C$21351,3,0)</f>
        <v>0.51226851851851851</v>
      </c>
      <c r="I719" t="str">
        <f>VLOOKUP($C719,pizzas!$A$2:$D$97,2,0)</f>
        <v>classic_dlx</v>
      </c>
      <c r="J719" t="str">
        <f>VLOOKUP($C719,pizzas!$A$2:$D$97,3,0)</f>
        <v>M</v>
      </c>
      <c r="K719" s="13">
        <f>VLOOKUP($C719,pizzas!$A$2:$D$97,4,0)</f>
        <v>16</v>
      </c>
      <c r="L719" s="13">
        <f>Pizza_Data_set[[#This Row],[price]]*Pizza_Data_set[[#This Row],[quantity]]</f>
        <v>16</v>
      </c>
      <c r="M719" t="str">
        <f>VLOOKUP($I719,pizza_types!$A$2:$D$33,2,0)</f>
        <v>The Classic Deluxe Pizza</v>
      </c>
      <c r="N719" t="str">
        <f>VLOOKUP($I719,pizza_types!$A$2:$D$33,3,0)</f>
        <v>Classic</v>
      </c>
      <c r="O719" t="str">
        <f>VLOOKUP($I719,pizza_types!$A$2:$D$33,4,0)</f>
        <v>Pepperoni, Mushrooms, Red Onions, Red Peppers, Bacon</v>
      </c>
    </row>
    <row r="720" spans="1:15" x14ac:dyDescent="0.25">
      <c r="A720">
        <v>719</v>
      </c>
      <c r="B720">
        <v>316</v>
      </c>
      <c r="C720" t="s">
        <v>55</v>
      </c>
      <c r="D720">
        <v>1</v>
      </c>
      <c r="E720" s="10">
        <f>VLOOKUP(B720,orders!$A$2:$B$21351,2,0)</f>
        <v>42010</v>
      </c>
      <c r="F720" s="10" t="str">
        <f>TEXT(Pizza_Data_set[[#This Row],[date]],"mmm")</f>
        <v>Jan</v>
      </c>
      <c r="G720" s="10" t="str">
        <f>TEXT(Pizza_Data_set[[#This Row],[date]],"dddd")</f>
        <v>Tuesday</v>
      </c>
      <c r="H720" s="1">
        <f>VLOOKUP(B720,orders!$A$2:$C$21351,3,0)</f>
        <v>0.52053240740740736</v>
      </c>
      <c r="I720" t="str">
        <f>VLOOKUP($C720,pizzas!$A$2:$D$97,2,0)</f>
        <v>hawaiian</v>
      </c>
      <c r="J720" t="str">
        <f>VLOOKUP($C720,pizzas!$A$2:$D$97,3,0)</f>
        <v>S</v>
      </c>
      <c r="K720" s="13">
        <f>VLOOKUP($C720,pizzas!$A$2:$D$97,4,0)</f>
        <v>10.5</v>
      </c>
      <c r="L720" s="13">
        <f>Pizza_Data_set[[#This Row],[price]]*Pizza_Data_set[[#This Row],[quantity]]</f>
        <v>10.5</v>
      </c>
      <c r="M720" t="str">
        <f>VLOOKUP($I720,pizza_types!$A$2:$D$33,2,0)</f>
        <v>The Hawaiian Pizza</v>
      </c>
      <c r="N720" t="str">
        <f>VLOOKUP($I720,pizza_types!$A$2:$D$33,3,0)</f>
        <v>Classic</v>
      </c>
      <c r="O720" t="str">
        <f>VLOOKUP($I720,pizza_types!$A$2:$D$33,4,0)</f>
        <v>Sliced Ham, Pineapple, Mozzarella Cheese</v>
      </c>
    </row>
    <row r="721" spans="1:15" x14ac:dyDescent="0.25">
      <c r="A721">
        <v>720</v>
      </c>
      <c r="B721">
        <v>316</v>
      </c>
      <c r="C721" t="s">
        <v>10</v>
      </c>
      <c r="D721">
        <v>1</v>
      </c>
      <c r="E721" s="10">
        <f>VLOOKUP(B721,orders!$A$2:$B$21351,2,0)</f>
        <v>42010</v>
      </c>
      <c r="F721" s="10" t="str">
        <f>TEXT(Pizza_Data_set[[#This Row],[date]],"mmm")</f>
        <v>Jan</v>
      </c>
      <c r="G721" s="10" t="str">
        <f>TEXT(Pizza_Data_set[[#This Row],[date]],"dddd")</f>
        <v>Tuesday</v>
      </c>
      <c r="H721" s="1">
        <f>VLOOKUP(B721,orders!$A$2:$C$21351,3,0)</f>
        <v>0.52053240740740736</v>
      </c>
      <c r="I721" t="str">
        <f>VLOOKUP($C721,pizzas!$A$2:$D$97,2,0)</f>
        <v>ital_supr</v>
      </c>
      <c r="J721" t="str">
        <f>VLOOKUP($C721,pizzas!$A$2:$D$97,3,0)</f>
        <v>M</v>
      </c>
      <c r="K721" s="13">
        <f>VLOOKUP($C721,pizzas!$A$2:$D$97,4,0)</f>
        <v>16.5</v>
      </c>
      <c r="L721" s="13">
        <f>Pizza_Data_set[[#This Row],[price]]*Pizza_Data_set[[#This Row],[quantity]]</f>
        <v>16.5</v>
      </c>
      <c r="M721" t="str">
        <f>VLOOKUP($I721,pizza_types!$A$2:$D$33,2,0)</f>
        <v>The Italian Supreme Pizza</v>
      </c>
      <c r="N721" t="str">
        <f>VLOOKUP($I721,pizza_types!$A$2:$D$33,3,0)</f>
        <v>Supreme</v>
      </c>
      <c r="O721" t="str">
        <f>VLOOKUP($I721,pizza_types!$A$2:$D$33,4,0)</f>
        <v>Calabrese Salami, Capocollo, Tomatoes, Red Onions, Green Olives, Garlic</v>
      </c>
    </row>
    <row r="722" spans="1:15" x14ac:dyDescent="0.25">
      <c r="A722">
        <v>721</v>
      </c>
      <c r="B722">
        <v>317</v>
      </c>
      <c r="C722" t="s">
        <v>29</v>
      </c>
      <c r="D722">
        <v>1</v>
      </c>
      <c r="E722" s="10">
        <f>VLOOKUP(B722,orders!$A$2:$B$21351,2,0)</f>
        <v>42010</v>
      </c>
      <c r="F722" s="10" t="str">
        <f>TEXT(Pizza_Data_set[[#This Row],[date]],"mmm")</f>
        <v>Jan</v>
      </c>
      <c r="G722" s="10" t="str">
        <f>TEXT(Pizza_Data_set[[#This Row],[date]],"dddd")</f>
        <v>Tuesday</v>
      </c>
      <c r="H722" s="1">
        <f>VLOOKUP(B722,orders!$A$2:$C$21351,3,0)</f>
        <v>0.52152777777777781</v>
      </c>
      <c r="I722" t="str">
        <f>VLOOKUP($C722,pizzas!$A$2:$D$97,2,0)</f>
        <v>cali_ckn</v>
      </c>
      <c r="J722" t="str">
        <f>VLOOKUP($C722,pizzas!$A$2:$D$97,3,0)</f>
        <v>S</v>
      </c>
      <c r="K722" s="13">
        <f>VLOOKUP($C722,pizzas!$A$2:$D$97,4,0)</f>
        <v>12.75</v>
      </c>
      <c r="L722" s="13">
        <f>Pizza_Data_set[[#This Row],[price]]*Pizza_Data_set[[#This Row],[quantity]]</f>
        <v>12.75</v>
      </c>
      <c r="M722" t="str">
        <f>VLOOKUP($I722,pizza_types!$A$2:$D$33,2,0)</f>
        <v>The California Chicken Pizza</v>
      </c>
      <c r="N722" t="str">
        <f>VLOOKUP($I722,pizza_types!$A$2:$D$33,3,0)</f>
        <v>Chicken</v>
      </c>
      <c r="O722" t="str">
        <f>VLOOKUP($I722,pizza_types!$A$2:$D$33,4,0)</f>
        <v>Chicken, Artichoke, Spinach, Garlic, Jalapeno Peppers, Fontina Cheese, Gouda Cheese</v>
      </c>
    </row>
    <row r="723" spans="1:15" x14ac:dyDescent="0.25">
      <c r="A723">
        <v>722</v>
      </c>
      <c r="B723">
        <v>317</v>
      </c>
      <c r="C723" t="s">
        <v>5</v>
      </c>
      <c r="D723">
        <v>1</v>
      </c>
      <c r="E723" s="10">
        <f>VLOOKUP(B723,orders!$A$2:$B$21351,2,0)</f>
        <v>42010</v>
      </c>
      <c r="F723" s="10" t="str">
        <f>TEXT(Pizza_Data_set[[#This Row],[date]],"mmm")</f>
        <v>Jan</v>
      </c>
      <c r="G723" s="10" t="str">
        <f>TEXT(Pizza_Data_set[[#This Row],[date]],"dddd")</f>
        <v>Tuesday</v>
      </c>
      <c r="H723" s="1">
        <f>VLOOKUP(B723,orders!$A$2:$C$21351,3,0)</f>
        <v>0.52152777777777781</v>
      </c>
      <c r="I723" t="str">
        <f>VLOOKUP($C723,pizzas!$A$2:$D$97,2,0)</f>
        <v>classic_dlx</v>
      </c>
      <c r="J723" t="str">
        <f>VLOOKUP($C723,pizzas!$A$2:$D$97,3,0)</f>
        <v>M</v>
      </c>
      <c r="K723" s="13">
        <f>VLOOKUP($C723,pizzas!$A$2:$D$97,4,0)</f>
        <v>16</v>
      </c>
      <c r="L723" s="13">
        <f>Pizza_Data_set[[#This Row],[price]]*Pizza_Data_set[[#This Row],[quantity]]</f>
        <v>16</v>
      </c>
      <c r="M723" t="str">
        <f>VLOOKUP($I723,pizza_types!$A$2:$D$33,2,0)</f>
        <v>The Classic Deluxe Pizza</v>
      </c>
      <c r="N723" t="str">
        <f>VLOOKUP($I723,pizza_types!$A$2:$D$33,3,0)</f>
        <v>Classic</v>
      </c>
      <c r="O723" t="str">
        <f>VLOOKUP($I723,pizza_types!$A$2:$D$33,4,0)</f>
        <v>Pepperoni, Mushrooms, Red Onions, Red Peppers, Bacon</v>
      </c>
    </row>
    <row r="724" spans="1:15" x14ac:dyDescent="0.25">
      <c r="A724">
        <v>723</v>
      </c>
      <c r="B724">
        <v>317</v>
      </c>
      <c r="C724" t="s">
        <v>33</v>
      </c>
      <c r="D724">
        <v>1</v>
      </c>
      <c r="E724" s="10">
        <f>VLOOKUP(B724,orders!$A$2:$B$21351,2,0)</f>
        <v>42010</v>
      </c>
      <c r="F724" s="10" t="str">
        <f>TEXT(Pizza_Data_set[[#This Row],[date]],"mmm")</f>
        <v>Jan</v>
      </c>
      <c r="G724" s="10" t="str">
        <f>TEXT(Pizza_Data_set[[#This Row],[date]],"dddd")</f>
        <v>Tuesday</v>
      </c>
      <c r="H724" s="1">
        <f>VLOOKUP(B724,orders!$A$2:$C$21351,3,0)</f>
        <v>0.52152777777777781</v>
      </c>
      <c r="I724" t="str">
        <f>VLOOKUP($C724,pizzas!$A$2:$D$97,2,0)</f>
        <v>four_cheese</v>
      </c>
      <c r="J724" t="str">
        <f>VLOOKUP($C724,pizzas!$A$2:$D$97,3,0)</f>
        <v>L</v>
      </c>
      <c r="K724" s="13">
        <f>VLOOKUP($C724,pizzas!$A$2:$D$97,4,0)</f>
        <v>17.95</v>
      </c>
      <c r="L724" s="13">
        <f>Pizza_Data_set[[#This Row],[price]]*Pizza_Data_set[[#This Row],[quantity]]</f>
        <v>17.95</v>
      </c>
      <c r="M724" t="str">
        <f>VLOOKUP($I724,pizza_types!$A$2:$D$33,2,0)</f>
        <v>The Four Cheese Pizza</v>
      </c>
      <c r="N724" t="str">
        <f>VLOOKUP($I724,pizza_types!$A$2:$D$33,3,0)</f>
        <v>Veggie</v>
      </c>
      <c r="O724" t="str">
        <f>VLOOKUP($I724,pizza_types!$A$2:$D$33,4,0)</f>
        <v>Ricotta Cheese, Gorgonzola Piccante Cheese, Mozzarella Cheese, Parmigiano Reggiano Cheese, Garlic</v>
      </c>
    </row>
    <row r="725" spans="1:15" x14ac:dyDescent="0.25">
      <c r="A725">
        <v>724</v>
      </c>
      <c r="B725">
        <v>317</v>
      </c>
      <c r="C725" t="s">
        <v>55</v>
      </c>
      <c r="D725">
        <v>1</v>
      </c>
      <c r="E725" s="10">
        <f>VLOOKUP(B725,orders!$A$2:$B$21351,2,0)</f>
        <v>42010</v>
      </c>
      <c r="F725" s="10" t="str">
        <f>TEXT(Pizza_Data_set[[#This Row],[date]],"mmm")</f>
        <v>Jan</v>
      </c>
      <c r="G725" s="10" t="str">
        <f>TEXT(Pizza_Data_set[[#This Row],[date]],"dddd")</f>
        <v>Tuesday</v>
      </c>
      <c r="H725" s="1">
        <f>VLOOKUP(B725,orders!$A$2:$C$21351,3,0)</f>
        <v>0.52152777777777781</v>
      </c>
      <c r="I725" t="str">
        <f>VLOOKUP($C725,pizzas!$A$2:$D$97,2,0)</f>
        <v>hawaiian</v>
      </c>
      <c r="J725" t="str">
        <f>VLOOKUP($C725,pizzas!$A$2:$D$97,3,0)</f>
        <v>S</v>
      </c>
      <c r="K725" s="13">
        <f>VLOOKUP($C725,pizzas!$A$2:$D$97,4,0)</f>
        <v>10.5</v>
      </c>
      <c r="L725" s="13">
        <f>Pizza_Data_set[[#This Row],[price]]*Pizza_Data_set[[#This Row],[quantity]]</f>
        <v>10.5</v>
      </c>
      <c r="M725" t="str">
        <f>VLOOKUP($I725,pizza_types!$A$2:$D$33,2,0)</f>
        <v>The Hawaiian Pizza</v>
      </c>
      <c r="N725" t="str">
        <f>VLOOKUP($I725,pizza_types!$A$2:$D$33,3,0)</f>
        <v>Classic</v>
      </c>
      <c r="O725" t="str">
        <f>VLOOKUP($I725,pizza_types!$A$2:$D$33,4,0)</f>
        <v>Sliced Ham, Pineapple, Mozzarella Cheese</v>
      </c>
    </row>
    <row r="726" spans="1:15" x14ac:dyDescent="0.25">
      <c r="A726">
        <v>725</v>
      </c>
      <c r="B726">
        <v>317</v>
      </c>
      <c r="C726" t="s">
        <v>54</v>
      </c>
      <c r="D726">
        <v>1</v>
      </c>
      <c r="E726" s="10">
        <f>VLOOKUP(B726,orders!$A$2:$B$21351,2,0)</f>
        <v>42010</v>
      </c>
      <c r="F726" s="10" t="str">
        <f>TEXT(Pizza_Data_set[[#This Row],[date]],"mmm")</f>
        <v>Jan</v>
      </c>
      <c r="G726" s="10" t="str">
        <f>TEXT(Pizza_Data_set[[#This Row],[date]],"dddd")</f>
        <v>Tuesday</v>
      </c>
      <c r="H726" s="1">
        <f>VLOOKUP(B726,orders!$A$2:$C$21351,3,0)</f>
        <v>0.52152777777777781</v>
      </c>
      <c r="I726" t="str">
        <f>VLOOKUP($C726,pizzas!$A$2:$D$97,2,0)</f>
        <v>pep_msh_pep</v>
      </c>
      <c r="J726" t="str">
        <f>VLOOKUP($C726,pizzas!$A$2:$D$97,3,0)</f>
        <v>L</v>
      </c>
      <c r="K726" s="13">
        <f>VLOOKUP($C726,pizzas!$A$2:$D$97,4,0)</f>
        <v>17.5</v>
      </c>
      <c r="L726" s="13">
        <f>Pizza_Data_set[[#This Row],[price]]*Pizza_Data_set[[#This Row],[quantity]]</f>
        <v>17.5</v>
      </c>
      <c r="M726" t="str">
        <f>VLOOKUP($I726,pizza_types!$A$2:$D$33,2,0)</f>
        <v>The Pepperoni, Mushroom, and Peppers Pizza</v>
      </c>
      <c r="N726" t="str">
        <f>VLOOKUP($I726,pizza_types!$A$2:$D$33,3,0)</f>
        <v>Classic</v>
      </c>
      <c r="O726" t="str">
        <f>VLOOKUP($I726,pizza_types!$A$2:$D$33,4,0)</f>
        <v>Pepperoni, Mushrooms, Green Peppers</v>
      </c>
    </row>
    <row r="727" spans="1:15" x14ac:dyDescent="0.25">
      <c r="A727">
        <v>726</v>
      </c>
      <c r="B727">
        <v>317</v>
      </c>
      <c r="C727" t="s">
        <v>47</v>
      </c>
      <c r="D727">
        <v>1</v>
      </c>
      <c r="E727" s="10">
        <f>VLOOKUP(B727,orders!$A$2:$B$21351,2,0)</f>
        <v>42010</v>
      </c>
      <c r="F727" s="10" t="str">
        <f>TEXT(Pizza_Data_set[[#This Row],[date]],"mmm")</f>
        <v>Jan</v>
      </c>
      <c r="G727" s="10" t="str">
        <f>TEXT(Pizza_Data_set[[#This Row],[date]],"dddd")</f>
        <v>Tuesday</v>
      </c>
      <c r="H727" s="1">
        <f>VLOOKUP(B727,orders!$A$2:$C$21351,3,0)</f>
        <v>0.52152777777777781</v>
      </c>
      <c r="I727" t="str">
        <f>VLOOKUP($C727,pizzas!$A$2:$D$97,2,0)</f>
        <v>prsc_argla</v>
      </c>
      <c r="J727" t="str">
        <f>VLOOKUP($C727,pizzas!$A$2:$D$97,3,0)</f>
        <v>S</v>
      </c>
      <c r="K727" s="13">
        <f>VLOOKUP($C727,pizzas!$A$2:$D$97,4,0)</f>
        <v>12.5</v>
      </c>
      <c r="L727" s="13">
        <f>Pizza_Data_set[[#This Row],[price]]*Pizza_Data_set[[#This Row],[quantity]]</f>
        <v>12.5</v>
      </c>
      <c r="M727" t="str">
        <f>VLOOKUP($I727,pizza_types!$A$2:$D$33,2,0)</f>
        <v>The Prosciutto and Arugula Pizza</v>
      </c>
      <c r="N727" t="str">
        <f>VLOOKUP($I727,pizza_types!$A$2:$D$33,3,0)</f>
        <v>Supreme</v>
      </c>
      <c r="O727" t="str">
        <f>VLOOKUP($I727,pizza_types!$A$2:$D$33,4,0)</f>
        <v>Prosciutto di San Daniele, Arugula, Mozzarella Cheese</v>
      </c>
    </row>
    <row r="728" spans="1:15" x14ac:dyDescent="0.25">
      <c r="A728">
        <v>727</v>
      </c>
      <c r="B728">
        <v>317</v>
      </c>
      <c r="C728" t="s">
        <v>79</v>
      </c>
      <c r="D728">
        <v>1</v>
      </c>
      <c r="E728" s="10">
        <f>VLOOKUP(B728,orders!$A$2:$B$21351,2,0)</f>
        <v>42010</v>
      </c>
      <c r="F728" s="10" t="str">
        <f>TEXT(Pizza_Data_set[[#This Row],[date]],"mmm")</f>
        <v>Jan</v>
      </c>
      <c r="G728" s="10" t="str">
        <f>TEXT(Pizza_Data_set[[#This Row],[date]],"dddd")</f>
        <v>Tuesday</v>
      </c>
      <c r="H728" s="1">
        <f>VLOOKUP(B728,orders!$A$2:$C$21351,3,0)</f>
        <v>0.52152777777777781</v>
      </c>
      <c r="I728" t="str">
        <f>VLOOKUP($C728,pizzas!$A$2:$D$97,2,0)</f>
        <v>spinach_fet</v>
      </c>
      <c r="J728" t="str">
        <f>VLOOKUP($C728,pizzas!$A$2:$D$97,3,0)</f>
        <v>S</v>
      </c>
      <c r="K728" s="13">
        <f>VLOOKUP($C728,pizzas!$A$2:$D$97,4,0)</f>
        <v>12</v>
      </c>
      <c r="L728" s="13">
        <f>Pizza_Data_set[[#This Row],[price]]*Pizza_Data_set[[#This Row],[quantity]]</f>
        <v>12</v>
      </c>
      <c r="M728" t="str">
        <f>VLOOKUP($I728,pizza_types!$A$2:$D$33,2,0)</f>
        <v>The Spinach and Feta Pizza</v>
      </c>
      <c r="N728" t="str">
        <f>VLOOKUP($I728,pizza_types!$A$2:$D$33,3,0)</f>
        <v>Veggie</v>
      </c>
      <c r="O728" t="str">
        <f>VLOOKUP($I728,pizza_types!$A$2:$D$33,4,0)</f>
        <v>Spinach, Mushrooms, Red Onions, Feta Cheese, Garlic</v>
      </c>
    </row>
    <row r="729" spans="1:15" x14ac:dyDescent="0.25">
      <c r="A729">
        <v>728</v>
      </c>
      <c r="B729">
        <v>318</v>
      </c>
      <c r="C729" t="s">
        <v>17</v>
      </c>
      <c r="D729">
        <v>1</v>
      </c>
      <c r="E729" s="10">
        <f>VLOOKUP(B729,orders!$A$2:$B$21351,2,0)</f>
        <v>42010</v>
      </c>
      <c r="F729" s="10" t="str">
        <f>TEXT(Pizza_Data_set[[#This Row],[date]],"mmm")</f>
        <v>Jan</v>
      </c>
      <c r="G729" s="10" t="str">
        <f>TEXT(Pizza_Data_set[[#This Row],[date]],"dddd")</f>
        <v>Tuesday</v>
      </c>
      <c r="H729" s="1">
        <f>VLOOKUP(B729,orders!$A$2:$C$21351,3,0)</f>
        <v>0.53141203703703699</v>
      </c>
      <c r="I729" t="str">
        <f>VLOOKUP($C729,pizzas!$A$2:$D$97,2,0)</f>
        <v>ital_cpcllo</v>
      </c>
      <c r="J729" t="str">
        <f>VLOOKUP($C729,pizzas!$A$2:$D$97,3,0)</f>
        <v>L</v>
      </c>
      <c r="K729" s="13">
        <f>VLOOKUP($C729,pizzas!$A$2:$D$97,4,0)</f>
        <v>20.5</v>
      </c>
      <c r="L729" s="13">
        <f>Pizza_Data_set[[#This Row],[price]]*Pizza_Data_set[[#This Row],[quantity]]</f>
        <v>20.5</v>
      </c>
      <c r="M729" t="str">
        <f>VLOOKUP($I729,pizza_types!$A$2:$D$33,2,0)</f>
        <v>The Italian Capocollo Pizza</v>
      </c>
      <c r="N729" t="str">
        <f>VLOOKUP($I729,pizza_types!$A$2:$D$33,3,0)</f>
        <v>Classic</v>
      </c>
      <c r="O729" t="str">
        <f>VLOOKUP($I729,pizza_types!$A$2:$D$33,4,0)</f>
        <v>Capocollo, Red Peppers, Tomatoes, Goat Cheese, Garlic, Oregano</v>
      </c>
    </row>
    <row r="730" spans="1:15" x14ac:dyDescent="0.25">
      <c r="A730">
        <v>729</v>
      </c>
      <c r="B730">
        <v>318</v>
      </c>
      <c r="C730" t="s">
        <v>23</v>
      </c>
      <c r="D730">
        <v>1</v>
      </c>
      <c r="E730" s="10">
        <f>VLOOKUP(B730,orders!$A$2:$B$21351,2,0)</f>
        <v>42010</v>
      </c>
      <c r="F730" s="10" t="str">
        <f>TEXT(Pizza_Data_set[[#This Row],[date]],"mmm")</f>
        <v>Jan</v>
      </c>
      <c r="G730" s="10" t="str">
        <f>TEXT(Pizza_Data_set[[#This Row],[date]],"dddd")</f>
        <v>Tuesday</v>
      </c>
      <c r="H730" s="1">
        <f>VLOOKUP(B730,orders!$A$2:$C$21351,3,0)</f>
        <v>0.53141203703703699</v>
      </c>
      <c r="I730" t="str">
        <f>VLOOKUP($C730,pizzas!$A$2:$D$97,2,0)</f>
        <v>mexicana</v>
      </c>
      <c r="J730" t="str">
        <f>VLOOKUP($C730,pizzas!$A$2:$D$97,3,0)</f>
        <v>L</v>
      </c>
      <c r="K730" s="13">
        <f>VLOOKUP($C730,pizzas!$A$2:$D$97,4,0)</f>
        <v>20.25</v>
      </c>
      <c r="L730" s="13">
        <f>Pizza_Data_set[[#This Row],[price]]*Pizza_Data_set[[#This Row],[quantity]]</f>
        <v>20.25</v>
      </c>
      <c r="M730" t="str">
        <f>VLOOKUP($I730,pizza_types!$A$2:$D$33,2,0)</f>
        <v>The Mexicana Pizza</v>
      </c>
      <c r="N730" t="str">
        <f>VLOOKUP($I730,pizza_types!$A$2:$D$33,3,0)</f>
        <v>Veggie</v>
      </c>
      <c r="O730" t="str">
        <f>VLOOKUP($I730,pizza_types!$A$2:$D$33,4,0)</f>
        <v>Tomatoes, Red Peppers, Jalapeno Peppers, Red Onions, Cilantro, Corn, Chipotle Sauce, Garlic</v>
      </c>
    </row>
    <row r="731" spans="1:15" x14ac:dyDescent="0.25">
      <c r="A731">
        <v>730</v>
      </c>
      <c r="B731">
        <v>318</v>
      </c>
      <c r="C731" t="s">
        <v>92</v>
      </c>
      <c r="D731">
        <v>1</v>
      </c>
      <c r="E731" s="10">
        <f>VLOOKUP(B731,orders!$A$2:$B$21351,2,0)</f>
        <v>42010</v>
      </c>
      <c r="F731" s="10" t="str">
        <f>TEXT(Pizza_Data_set[[#This Row],[date]],"mmm")</f>
        <v>Jan</v>
      </c>
      <c r="G731" s="10" t="str">
        <f>TEXT(Pizza_Data_set[[#This Row],[date]],"dddd")</f>
        <v>Tuesday</v>
      </c>
      <c r="H731" s="1">
        <f>VLOOKUP(B731,orders!$A$2:$C$21351,3,0)</f>
        <v>0.53141203703703699</v>
      </c>
      <c r="I731" t="str">
        <f>VLOOKUP($C731,pizzas!$A$2:$D$97,2,0)</f>
        <v>soppressata</v>
      </c>
      <c r="J731" t="str">
        <f>VLOOKUP($C731,pizzas!$A$2:$D$97,3,0)</f>
        <v>S</v>
      </c>
      <c r="K731" s="13">
        <f>VLOOKUP($C731,pizzas!$A$2:$D$97,4,0)</f>
        <v>12.5</v>
      </c>
      <c r="L731" s="13">
        <f>Pizza_Data_set[[#This Row],[price]]*Pizza_Data_set[[#This Row],[quantity]]</f>
        <v>12.5</v>
      </c>
      <c r="M731" t="str">
        <f>VLOOKUP($I731,pizza_types!$A$2:$D$33,2,0)</f>
        <v>The Soppressata Pizza</v>
      </c>
      <c r="N731" t="str">
        <f>VLOOKUP($I731,pizza_types!$A$2:$D$33,3,0)</f>
        <v>Supreme</v>
      </c>
      <c r="O731" t="str">
        <f>VLOOKUP($I731,pizza_types!$A$2:$D$33,4,0)</f>
        <v>Soppressata Salami, Fontina Cheese, Mozzarella Cheese, Mushrooms, Garlic</v>
      </c>
    </row>
    <row r="732" spans="1:15" x14ac:dyDescent="0.25">
      <c r="A732">
        <v>731</v>
      </c>
      <c r="B732">
        <v>318</v>
      </c>
      <c r="C732" t="s">
        <v>20</v>
      </c>
      <c r="D732">
        <v>1</v>
      </c>
      <c r="E732" s="10">
        <f>VLOOKUP(B732,orders!$A$2:$B$21351,2,0)</f>
        <v>42010</v>
      </c>
      <c r="F732" s="10" t="str">
        <f>TEXT(Pizza_Data_set[[#This Row],[date]],"mmm")</f>
        <v>Jan</v>
      </c>
      <c r="G732" s="10" t="str">
        <f>TEXT(Pizza_Data_set[[#This Row],[date]],"dddd")</f>
        <v>Tuesday</v>
      </c>
      <c r="H732" s="1">
        <f>VLOOKUP(B732,orders!$A$2:$C$21351,3,0)</f>
        <v>0.53141203703703699</v>
      </c>
      <c r="I732" t="str">
        <f>VLOOKUP($C732,pizzas!$A$2:$D$97,2,0)</f>
        <v>spicy_ital</v>
      </c>
      <c r="J732" t="str">
        <f>VLOOKUP($C732,pizzas!$A$2:$D$97,3,0)</f>
        <v>L</v>
      </c>
      <c r="K732" s="13">
        <f>VLOOKUP($C732,pizzas!$A$2:$D$97,4,0)</f>
        <v>20.75</v>
      </c>
      <c r="L732" s="13">
        <f>Pizza_Data_set[[#This Row],[price]]*Pizza_Data_set[[#This Row],[quantity]]</f>
        <v>20.75</v>
      </c>
      <c r="M732" t="str">
        <f>VLOOKUP($I732,pizza_types!$A$2:$D$33,2,0)</f>
        <v>The Spicy Italian Pizza</v>
      </c>
      <c r="N732" t="str">
        <f>VLOOKUP($I732,pizza_types!$A$2:$D$33,3,0)</f>
        <v>Supreme</v>
      </c>
      <c r="O732" t="str">
        <f>VLOOKUP($I732,pizza_types!$A$2:$D$33,4,0)</f>
        <v>Capocollo, Tomatoes, Goat Cheese, Artichokes, Peperoncini verdi, Garlic</v>
      </c>
    </row>
    <row r="733" spans="1:15" x14ac:dyDescent="0.25">
      <c r="A733">
        <v>732</v>
      </c>
      <c r="B733">
        <v>319</v>
      </c>
      <c r="C733" t="s">
        <v>10</v>
      </c>
      <c r="D733">
        <v>1</v>
      </c>
      <c r="E733" s="10">
        <f>VLOOKUP(B733,orders!$A$2:$B$21351,2,0)</f>
        <v>42010</v>
      </c>
      <c r="F733" s="10" t="str">
        <f>TEXT(Pizza_Data_set[[#This Row],[date]],"mmm")</f>
        <v>Jan</v>
      </c>
      <c r="G733" s="10" t="str">
        <f>TEXT(Pizza_Data_set[[#This Row],[date]],"dddd")</f>
        <v>Tuesday</v>
      </c>
      <c r="H733" s="1">
        <f>VLOOKUP(B733,orders!$A$2:$C$21351,3,0)</f>
        <v>0.53219907407407407</v>
      </c>
      <c r="I733" t="str">
        <f>VLOOKUP($C733,pizzas!$A$2:$D$97,2,0)</f>
        <v>ital_supr</v>
      </c>
      <c r="J733" t="str">
        <f>VLOOKUP($C733,pizzas!$A$2:$D$97,3,0)</f>
        <v>M</v>
      </c>
      <c r="K733" s="13">
        <f>VLOOKUP($C733,pizzas!$A$2:$D$97,4,0)</f>
        <v>16.5</v>
      </c>
      <c r="L733" s="13">
        <f>Pizza_Data_set[[#This Row],[price]]*Pizza_Data_set[[#This Row],[quantity]]</f>
        <v>16.5</v>
      </c>
      <c r="M733" t="str">
        <f>VLOOKUP($I733,pizza_types!$A$2:$D$33,2,0)</f>
        <v>The Italian Supreme Pizza</v>
      </c>
      <c r="N733" t="str">
        <f>VLOOKUP($I733,pizza_types!$A$2:$D$33,3,0)</f>
        <v>Supreme</v>
      </c>
      <c r="O733" t="str">
        <f>VLOOKUP($I733,pizza_types!$A$2:$D$33,4,0)</f>
        <v>Calabrese Salami, Capocollo, Tomatoes, Red Onions, Green Olives, Garlic</v>
      </c>
    </row>
    <row r="734" spans="1:15" x14ac:dyDescent="0.25">
      <c r="A734">
        <v>733</v>
      </c>
      <c r="B734">
        <v>320</v>
      </c>
      <c r="C734" t="s">
        <v>27</v>
      </c>
      <c r="D734">
        <v>1</v>
      </c>
      <c r="E734" s="10">
        <f>VLOOKUP(B734,orders!$A$2:$B$21351,2,0)</f>
        <v>42010</v>
      </c>
      <c r="F734" s="10" t="str">
        <f>TEXT(Pizza_Data_set[[#This Row],[date]],"mmm")</f>
        <v>Jan</v>
      </c>
      <c r="G734" s="10" t="str">
        <f>TEXT(Pizza_Data_set[[#This Row],[date]],"dddd")</f>
        <v>Tuesday</v>
      </c>
      <c r="H734" s="1">
        <f>VLOOKUP(B734,orders!$A$2:$C$21351,3,0)</f>
        <v>0.53240740740740744</v>
      </c>
      <c r="I734" t="str">
        <f>VLOOKUP($C734,pizzas!$A$2:$D$97,2,0)</f>
        <v>cali_ckn</v>
      </c>
      <c r="J734" t="str">
        <f>VLOOKUP($C734,pizzas!$A$2:$D$97,3,0)</f>
        <v>M</v>
      </c>
      <c r="K734" s="13">
        <f>VLOOKUP($C734,pizzas!$A$2:$D$97,4,0)</f>
        <v>16.75</v>
      </c>
      <c r="L734" s="13">
        <f>Pizza_Data_set[[#This Row],[price]]*Pizza_Data_set[[#This Row],[quantity]]</f>
        <v>16.75</v>
      </c>
      <c r="M734" t="str">
        <f>VLOOKUP($I734,pizza_types!$A$2:$D$33,2,0)</f>
        <v>The California Chicken Pizza</v>
      </c>
      <c r="N734" t="str">
        <f>VLOOKUP($I734,pizza_types!$A$2:$D$33,3,0)</f>
        <v>Chicken</v>
      </c>
      <c r="O734" t="str">
        <f>VLOOKUP($I734,pizza_types!$A$2:$D$33,4,0)</f>
        <v>Chicken, Artichoke, Spinach, Garlic, Jalapeno Peppers, Fontina Cheese, Gouda Cheese</v>
      </c>
    </row>
    <row r="735" spans="1:15" x14ac:dyDescent="0.25">
      <c r="A735">
        <v>734</v>
      </c>
      <c r="B735">
        <v>320</v>
      </c>
      <c r="C735" t="s">
        <v>30</v>
      </c>
      <c r="D735">
        <v>1</v>
      </c>
      <c r="E735" s="10">
        <f>VLOOKUP(B735,orders!$A$2:$B$21351,2,0)</f>
        <v>42010</v>
      </c>
      <c r="F735" s="10" t="str">
        <f>TEXT(Pizza_Data_set[[#This Row],[date]],"mmm")</f>
        <v>Jan</v>
      </c>
      <c r="G735" s="10" t="str">
        <f>TEXT(Pizza_Data_set[[#This Row],[date]],"dddd")</f>
        <v>Tuesday</v>
      </c>
      <c r="H735" s="1">
        <f>VLOOKUP(B735,orders!$A$2:$C$21351,3,0)</f>
        <v>0.53240740740740744</v>
      </c>
      <c r="I735" t="str">
        <f>VLOOKUP($C735,pizzas!$A$2:$D$97,2,0)</f>
        <v>ckn_pesto</v>
      </c>
      <c r="J735" t="str">
        <f>VLOOKUP($C735,pizzas!$A$2:$D$97,3,0)</f>
        <v>L</v>
      </c>
      <c r="K735" s="13">
        <f>VLOOKUP($C735,pizzas!$A$2:$D$97,4,0)</f>
        <v>20.75</v>
      </c>
      <c r="L735" s="13">
        <f>Pizza_Data_set[[#This Row],[price]]*Pizza_Data_set[[#This Row],[quantity]]</f>
        <v>20.75</v>
      </c>
      <c r="M735" t="str">
        <f>VLOOKUP($I735,pizza_types!$A$2:$D$33,2,0)</f>
        <v>The Chicken Pesto Pizza</v>
      </c>
      <c r="N735" t="str">
        <f>VLOOKUP($I735,pizza_types!$A$2:$D$33,3,0)</f>
        <v>Chicken</v>
      </c>
      <c r="O735" t="str">
        <f>VLOOKUP($I735,pizza_types!$A$2:$D$33,4,0)</f>
        <v>Chicken, Tomatoes, Red Peppers, Spinach, Garlic, Pesto Sauce</v>
      </c>
    </row>
    <row r="736" spans="1:15" x14ac:dyDescent="0.25">
      <c r="A736">
        <v>735</v>
      </c>
      <c r="B736">
        <v>321</v>
      </c>
      <c r="C736" t="s">
        <v>7</v>
      </c>
      <c r="D736">
        <v>1</v>
      </c>
      <c r="E736" s="10">
        <f>VLOOKUP(B736,orders!$A$2:$B$21351,2,0)</f>
        <v>42010</v>
      </c>
      <c r="F736" s="10" t="str">
        <f>TEXT(Pizza_Data_set[[#This Row],[date]],"mmm")</f>
        <v>Jan</v>
      </c>
      <c r="G736" s="10" t="str">
        <f>TEXT(Pizza_Data_set[[#This Row],[date]],"dddd")</f>
        <v>Tuesday</v>
      </c>
      <c r="H736" s="1">
        <f>VLOOKUP(B736,orders!$A$2:$C$21351,3,0)</f>
        <v>0.53913194444444446</v>
      </c>
      <c r="I736" t="str">
        <f>VLOOKUP($C736,pizzas!$A$2:$D$97,2,0)</f>
        <v>ital_supr</v>
      </c>
      <c r="J736" t="str">
        <f>VLOOKUP($C736,pizzas!$A$2:$D$97,3,0)</f>
        <v>L</v>
      </c>
      <c r="K736" s="13">
        <f>VLOOKUP($C736,pizzas!$A$2:$D$97,4,0)</f>
        <v>20.75</v>
      </c>
      <c r="L736" s="13">
        <f>Pizza_Data_set[[#This Row],[price]]*Pizza_Data_set[[#This Row],[quantity]]</f>
        <v>20.75</v>
      </c>
      <c r="M736" t="str">
        <f>VLOOKUP($I736,pizza_types!$A$2:$D$33,2,0)</f>
        <v>The Italian Supreme Pizza</v>
      </c>
      <c r="N736" t="str">
        <f>VLOOKUP($I736,pizza_types!$A$2:$D$33,3,0)</f>
        <v>Supreme</v>
      </c>
      <c r="O736" t="str">
        <f>VLOOKUP($I736,pizza_types!$A$2:$D$33,4,0)</f>
        <v>Calabrese Salami, Capocollo, Tomatoes, Red Onions, Green Olives, Garlic</v>
      </c>
    </row>
    <row r="737" spans="1:15" x14ac:dyDescent="0.25">
      <c r="A737">
        <v>736</v>
      </c>
      <c r="B737">
        <v>322</v>
      </c>
      <c r="C737" t="s">
        <v>26</v>
      </c>
      <c r="D737">
        <v>1</v>
      </c>
      <c r="E737" s="10">
        <f>VLOOKUP(B737,orders!$A$2:$B$21351,2,0)</f>
        <v>42010</v>
      </c>
      <c r="F737" s="10" t="str">
        <f>TEXT(Pizza_Data_set[[#This Row],[date]],"mmm")</f>
        <v>Jan</v>
      </c>
      <c r="G737" s="10" t="str">
        <f>TEXT(Pizza_Data_set[[#This Row],[date]],"dddd")</f>
        <v>Tuesday</v>
      </c>
      <c r="H737" s="1">
        <f>VLOOKUP(B737,orders!$A$2:$C$21351,3,0)</f>
        <v>0.54320601851851846</v>
      </c>
      <c r="I737" t="str">
        <f>VLOOKUP($C737,pizzas!$A$2:$D$97,2,0)</f>
        <v>cali_ckn</v>
      </c>
      <c r="J737" t="str">
        <f>VLOOKUP($C737,pizzas!$A$2:$D$97,3,0)</f>
        <v>L</v>
      </c>
      <c r="K737" s="13">
        <f>VLOOKUP($C737,pizzas!$A$2:$D$97,4,0)</f>
        <v>20.75</v>
      </c>
      <c r="L737" s="13">
        <f>Pizza_Data_set[[#This Row],[price]]*Pizza_Data_set[[#This Row],[quantity]]</f>
        <v>20.75</v>
      </c>
      <c r="M737" t="str">
        <f>VLOOKUP($I737,pizza_types!$A$2:$D$33,2,0)</f>
        <v>The California Chicken Pizza</v>
      </c>
      <c r="N737" t="str">
        <f>VLOOKUP($I737,pizza_types!$A$2:$D$33,3,0)</f>
        <v>Chicken</v>
      </c>
      <c r="O737" t="str">
        <f>VLOOKUP($I737,pizza_types!$A$2:$D$33,4,0)</f>
        <v>Chicken, Artichoke, Spinach, Garlic, Jalapeno Peppers, Fontina Cheese, Gouda Cheese</v>
      </c>
    </row>
    <row r="738" spans="1:15" x14ac:dyDescent="0.25">
      <c r="A738">
        <v>737</v>
      </c>
      <c r="B738">
        <v>322</v>
      </c>
      <c r="C738" t="s">
        <v>30</v>
      </c>
      <c r="D738">
        <v>1</v>
      </c>
      <c r="E738" s="10">
        <f>VLOOKUP(B738,orders!$A$2:$B$21351,2,0)</f>
        <v>42010</v>
      </c>
      <c r="F738" s="10" t="str">
        <f>TEXT(Pizza_Data_set[[#This Row],[date]],"mmm")</f>
        <v>Jan</v>
      </c>
      <c r="G738" s="10" t="str">
        <f>TEXT(Pizza_Data_set[[#This Row],[date]],"dddd")</f>
        <v>Tuesday</v>
      </c>
      <c r="H738" s="1">
        <f>VLOOKUP(B738,orders!$A$2:$C$21351,3,0)</f>
        <v>0.54320601851851846</v>
      </c>
      <c r="I738" t="str">
        <f>VLOOKUP($C738,pizzas!$A$2:$D$97,2,0)</f>
        <v>ckn_pesto</v>
      </c>
      <c r="J738" t="str">
        <f>VLOOKUP($C738,pizzas!$A$2:$D$97,3,0)</f>
        <v>L</v>
      </c>
      <c r="K738" s="13">
        <f>VLOOKUP($C738,pizzas!$A$2:$D$97,4,0)</f>
        <v>20.75</v>
      </c>
      <c r="L738" s="13">
        <f>Pizza_Data_set[[#This Row],[price]]*Pizza_Data_set[[#This Row],[quantity]]</f>
        <v>20.75</v>
      </c>
      <c r="M738" t="str">
        <f>VLOOKUP($I738,pizza_types!$A$2:$D$33,2,0)</f>
        <v>The Chicken Pesto Pizza</v>
      </c>
      <c r="N738" t="str">
        <f>VLOOKUP($I738,pizza_types!$A$2:$D$33,3,0)</f>
        <v>Chicken</v>
      </c>
      <c r="O738" t="str">
        <f>VLOOKUP($I738,pizza_types!$A$2:$D$33,4,0)</f>
        <v>Chicken, Tomatoes, Red Peppers, Spinach, Garlic, Pesto Sauce</v>
      </c>
    </row>
    <row r="739" spans="1:15" x14ac:dyDescent="0.25">
      <c r="A739">
        <v>738</v>
      </c>
      <c r="B739">
        <v>322</v>
      </c>
      <c r="C739" t="s">
        <v>15</v>
      </c>
      <c r="D739">
        <v>1</v>
      </c>
      <c r="E739" s="10">
        <f>VLOOKUP(B739,orders!$A$2:$B$21351,2,0)</f>
        <v>42010</v>
      </c>
      <c r="F739" s="10" t="str">
        <f>TEXT(Pizza_Data_set[[#This Row],[date]],"mmm")</f>
        <v>Jan</v>
      </c>
      <c r="G739" s="10" t="str">
        <f>TEXT(Pizza_Data_set[[#This Row],[date]],"dddd")</f>
        <v>Tuesday</v>
      </c>
      <c r="H739" s="1">
        <f>VLOOKUP(B739,orders!$A$2:$C$21351,3,0)</f>
        <v>0.54320601851851846</v>
      </c>
      <c r="I739" t="str">
        <f>VLOOKUP($C739,pizzas!$A$2:$D$97,2,0)</f>
        <v>classic_dlx</v>
      </c>
      <c r="J739" t="str">
        <f>VLOOKUP($C739,pizzas!$A$2:$D$97,3,0)</f>
        <v>S</v>
      </c>
      <c r="K739" s="13">
        <f>VLOOKUP($C739,pizzas!$A$2:$D$97,4,0)</f>
        <v>12</v>
      </c>
      <c r="L739" s="13">
        <f>Pizza_Data_set[[#This Row],[price]]*Pizza_Data_set[[#This Row],[quantity]]</f>
        <v>12</v>
      </c>
      <c r="M739" t="str">
        <f>VLOOKUP($I739,pizza_types!$A$2:$D$33,2,0)</f>
        <v>The Classic Deluxe Pizza</v>
      </c>
      <c r="N739" t="str">
        <f>VLOOKUP($I739,pizza_types!$A$2:$D$33,3,0)</f>
        <v>Classic</v>
      </c>
      <c r="O739" t="str">
        <f>VLOOKUP($I739,pizza_types!$A$2:$D$33,4,0)</f>
        <v>Pepperoni, Mushrooms, Red Onions, Red Peppers, Bacon</v>
      </c>
    </row>
    <row r="740" spans="1:15" x14ac:dyDescent="0.25">
      <c r="A740">
        <v>739</v>
      </c>
      <c r="B740">
        <v>322</v>
      </c>
      <c r="C740" t="s">
        <v>9</v>
      </c>
      <c r="D740">
        <v>1</v>
      </c>
      <c r="E740" s="10">
        <f>VLOOKUP(B740,orders!$A$2:$B$21351,2,0)</f>
        <v>42010</v>
      </c>
      <c r="F740" s="10" t="str">
        <f>TEXT(Pizza_Data_set[[#This Row],[date]],"mmm")</f>
        <v>Jan</v>
      </c>
      <c r="G740" s="10" t="str">
        <f>TEXT(Pizza_Data_set[[#This Row],[date]],"dddd")</f>
        <v>Tuesday</v>
      </c>
      <c r="H740" s="1">
        <f>VLOOKUP(B740,orders!$A$2:$C$21351,3,0)</f>
        <v>0.54320601851851846</v>
      </c>
      <c r="I740" t="str">
        <f>VLOOKUP($C740,pizzas!$A$2:$D$97,2,0)</f>
        <v>thai_ckn</v>
      </c>
      <c r="J740" t="str">
        <f>VLOOKUP($C740,pizzas!$A$2:$D$97,3,0)</f>
        <v>L</v>
      </c>
      <c r="K740" s="13">
        <f>VLOOKUP($C740,pizzas!$A$2:$D$97,4,0)</f>
        <v>20.75</v>
      </c>
      <c r="L740" s="13">
        <f>Pizza_Data_set[[#This Row],[price]]*Pizza_Data_set[[#This Row],[quantity]]</f>
        <v>20.75</v>
      </c>
      <c r="M740" t="str">
        <f>VLOOKUP($I740,pizza_types!$A$2:$D$33,2,0)</f>
        <v>The Thai Chicken Pizza</v>
      </c>
      <c r="N740" t="str">
        <f>VLOOKUP($I740,pizza_types!$A$2:$D$33,3,0)</f>
        <v>Chicken</v>
      </c>
      <c r="O740" t="str">
        <f>VLOOKUP($I740,pizza_types!$A$2:$D$33,4,0)</f>
        <v>Chicken, Pineapple, Tomatoes, Red Peppers, Thai Sweet Chilli Sauce</v>
      </c>
    </row>
    <row r="741" spans="1:15" x14ac:dyDescent="0.25">
      <c r="A741">
        <v>740</v>
      </c>
      <c r="B741">
        <v>323</v>
      </c>
      <c r="C741" t="s">
        <v>5</v>
      </c>
      <c r="D741">
        <v>1</v>
      </c>
      <c r="E741" s="10">
        <f>VLOOKUP(B741,orders!$A$2:$B$21351,2,0)</f>
        <v>42010</v>
      </c>
      <c r="F741" s="10" t="str">
        <f>TEXT(Pizza_Data_set[[#This Row],[date]],"mmm")</f>
        <v>Jan</v>
      </c>
      <c r="G741" s="10" t="str">
        <f>TEXT(Pizza_Data_set[[#This Row],[date]],"dddd")</f>
        <v>Tuesday</v>
      </c>
      <c r="H741" s="1">
        <f>VLOOKUP(B741,orders!$A$2:$C$21351,3,0)</f>
        <v>0.54552083333333334</v>
      </c>
      <c r="I741" t="str">
        <f>VLOOKUP($C741,pizzas!$A$2:$D$97,2,0)</f>
        <v>classic_dlx</v>
      </c>
      <c r="J741" t="str">
        <f>VLOOKUP($C741,pizzas!$A$2:$D$97,3,0)</f>
        <v>M</v>
      </c>
      <c r="K741" s="13">
        <f>VLOOKUP($C741,pizzas!$A$2:$D$97,4,0)</f>
        <v>16</v>
      </c>
      <c r="L741" s="13">
        <f>Pizza_Data_set[[#This Row],[price]]*Pizza_Data_set[[#This Row],[quantity]]</f>
        <v>16</v>
      </c>
      <c r="M741" t="str">
        <f>VLOOKUP($I741,pizza_types!$A$2:$D$33,2,0)</f>
        <v>The Classic Deluxe Pizza</v>
      </c>
      <c r="N741" t="str">
        <f>VLOOKUP($I741,pizza_types!$A$2:$D$33,3,0)</f>
        <v>Classic</v>
      </c>
      <c r="O741" t="str">
        <f>VLOOKUP($I741,pizza_types!$A$2:$D$33,4,0)</f>
        <v>Pepperoni, Mushrooms, Red Onions, Red Peppers, Bacon</v>
      </c>
    </row>
    <row r="742" spans="1:15" x14ac:dyDescent="0.25">
      <c r="A742">
        <v>741</v>
      </c>
      <c r="B742">
        <v>324</v>
      </c>
      <c r="C742" t="s">
        <v>6</v>
      </c>
      <c r="D742">
        <v>1</v>
      </c>
      <c r="E742" s="10">
        <f>VLOOKUP(B742,orders!$A$2:$B$21351,2,0)</f>
        <v>42010</v>
      </c>
      <c r="F742" s="10" t="str">
        <f>TEXT(Pizza_Data_set[[#This Row],[date]],"mmm")</f>
        <v>Jan</v>
      </c>
      <c r="G742" s="10" t="str">
        <f>TEXT(Pizza_Data_set[[#This Row],[date]],"dddd")</f>
        <v>Tuesday</v>
      </c>
      <c r="H742" s="1">
        <f>VLOOKUP(B742,orders!$A$2:$C$21351,3,0)</f>
        <v>0.54634259259259255</v>
      </c>
      <c r="I742" t="str">
        <f>VLOOKUP($C742,pizzas!$A$2:$D$97,2,0)</f>
        <v>five_cheese</v>
      </c>
      <c r="J742" t="str">
        <f>VLOOKUP($C742,pizzas!$A$2:$D$97,3,0)</f>
        <v>L</v>
      </c>
      <c r="K742" s="13">
        <f>VLOOKUP($C742,pizzas!$A$2:$D$97,4,0)</f>
        <v>18.5</v>
      </c>
      <c r="L742" s="13">
        <f>Pizza_Data_set[[#This Row],[price]]*Pizza_Data_set[[#This Row],[quantity]]</f>
        <v>18.5</v>
      </c>
      <c r="M742" t="str">
        <f>VLOOKUP($I742,pizza_types!$A$2:$D$33,2,0)</f>
        <v>The Five Cheese Pizza</v>
      </c>
      <c r="N742" t="str">
        <f>VLOOKUP($I742,pizza_types!$A$2:$D$33,3,0)</f>
        <v>Veggie</v>
      </c>
      <c r="O742" t="str">
        <f>VLOOKUP($I742,pizza_types!$A$2:$D$33,4,0)</f>
        <v>Mozzarella Cheese, Provolone Cheese, Smoked Gouda Cheese, Romano Cheese, Blue Cheese, Garlic</v>
      </c>
    </row>
    <row r="743" spans="1:15" x14ac:dyDescent="0.25">
      <c r="A743">
        <v>742</v>
      </c>
      <c r="B743">
        <v>325</v>
      </c>
      <c r="C743" t="s">
        <v>15</v>
      </c>
      <c r="D743">
        <v>1</v>
      </c>
      <c r="E743" s="10">
        <f>VLOOKUP(B743,orders!$A$2:$B$21351,2,0)</f>
        <v>42010</v>
      </c>
      <c r="F743" s="10" t="str">
        <f>TEXT(Pizza_Data_set[[#This Row],[date]],"mmm")</f>
        <v>Jan</v>
      </c>
      <c r="G743" s="10" t="str">
        <f>TEXT(Pizza_Data_set[[#This Row],[date]],"dddd")</f>
        <v>Tuesday</v>
      </c>
      <c r="H743" s="1">
        <f>VLOOKUP(B743,orders!$A$2:$C$21351,3,0)</f>
        <v>0.54689814814814819</v>
      </c>
      <c r="I743" t="str">
        <f>VLOOKUP($C743,pizzas!$A$2:$D$97,2,0)</f>
        <v>classic_dlx</v>
      </c>
      <c r="J743" t="str">
        <f>VLOOKUP($C743,pizzas!$A$2:$D$97,3,0)</f>
        <v>S</v>
      </c>
      <c r="K743" s="13">
        <f>VLOOKUP($C743,pizzas!$A$2:$D$97,4,0)</f>
        <v>12</v>
      </c>
      <c r="L743" s="13">
        <f>Pizza_Data_set[[#This Row],[price]]*Pizza_Data_set[[#This Row],[quantity]]</f>
        <v>12</v>
      </c>
      <c r="M743" t="str">
        <f>VLOOKUP($I743,pizza_types!$A$2:$D$33,2,0)</f>
        <v>The Classic Deluxe Pizza</v>
      </c>
      <c r="N743" t="str">
        <f>VLOOKUP($I743,pizza_types!$A$2:$D$33,3,0)</f>
        <v>Classic</v>
      </c>
      <c r="O743" t="str">
        <f>VLOOKUP($I743,pizza_types!$A$2:$D$33,4,0)</f>
        <v>Pepperoni, Mushrooms, Red Onions, Red Peppers, Bacon</v>
      </c>
    </row>
    <row r="744" spans="1:15" x14ac:dyDescent="0.25">
      <c r="A744">
        <v>743</v>
      </c>
      <c r="B744">
        <v>325</v>
      </c>
      <c r="C744" t="s">
        <v>22</v>
      </c>
      <c r="D744">
        <v>1</v>
      </c>
      <c r="E744" s="10">
        <f>VLOOKUP(B744,orders!$A$2:$B$21351,2,0)</f>
        <v>42010</v>
      </c>
      <c r="F744" s="10" t="str">
        <f>TEXT(Pizza_Data_set[[#This Row],[date]],"mmm")</f>
        <v>Jan</v>
      </c>
      <c r="G744" s="10" t="str">
        <f>TEXT(Pizza_Data_set[[#This Row],[date]],"dddd")</f>
        <v>Tuesday</v>
      </c>
      <c r="H744" s="1">
        <f>VLOOKUP(B744,orders!$A$2:$C$21351,3,0)</f>
        <v>0.54689814814814819</v>
      </c>
      <c r="I744" t="str">
        <f>VLOOKUP($C744,pizzas!$A$2:$D$97,2,0)</f>
        <v>veggie_veg</v>
      </c>
      <c r="J744" t="str">
        <f>VLOOKUP($C744,pizzas!$A$2:$D$97,3,0)</f>
        <v>S</v>
      </c>
      <c r="K744" s="13">
        <f>VLOOKUP($C744,pizzas!$A$2:$D$97,4,0)</f>
        <v>12</v>
      </c>
      <c r="L744" s="13">
        <f>Pizza_Data_set[[#This Row],[price]]*Pizza_Data_set[[#This Row],[quantity]]</f>
        <v>12</v>
      </c>
      <c r="M744" t="str">
        <f>VLOOKUP($I744,pizza_types!$A$2:$D$33,2,0)</f>
        <v>The Vegetables + Vegetables Pizza</v>
      </c>
      <c r="N744" t="str">
        <f>VLOOKUP($I744,pizza_types!$A$2:$D$33,3,0)</f>
        <v>Veggie</v>
      </c>
      <c r="O744" t="str">
        <f>VLOOKUP($I744,pizza_types!$A$2:$D$33,4,0)</f>
        <v>Mushrooms, Tomatoes, Red Peppers, Green Peppers, Red Onions, Zucchini, Spinach, Garlic</v>
      </c>
    </row>
    <row r="745" spans="1:15" x14ac:dyDescent="0.25">
      <c r="A745">
        <v>744</v>
      </c>
      <c r="B745">
        <v>326</v>
      </c>
      <c r="C745" t="s">
        <v>27</v>
      </c>
      <c r="D745">
        <v>1</v>
      </c>
      <c r="E745" s="10">
        <f>VLOOKUP(B745,orders!$A$2:$B$21351,2,0)</f>
        <v>42010</v>
      </c>
      <c r="F745" s="10" t="str">
        <f>TEXT(Pizza_Data_set[[#This Row],[date]],"mmm")</f>
        <v>Jan</v>
      </c>
      <c r="G745" s="10" t="str">
        <f>TEXT(Pizza_Data_set[[#This Row],[date]],"dddd")</f>
        <v>Tuesday</v>
      </c>
      <c r="H745" s="1">
        <f>VLOOKUP(B745,orders!$A$2:$C$21351,3,0)</f>
        <v>0.54876157407407411</v>
      </c>
      <c r="I745" t="str">
        <f>VLOOKUP($C745,pizzas!$A$2:$D$97,2,0)</f>
        <v>cali_ckn</v>
      </c>
      <c r="J745" t="str">
        <f>VLOOKUP($C745,pizzas!$A$2:$D$97,3,0)</f>
        <v>M</v>
      </c>
      <c r="K745" s="13">
        <f>VLOOKUP($C745,pizzas!$A$2:$D$97,4,0)</f>
        <v>16.75</v>
      </c>
      <c r="L745" s="13">
        <f>Pizza_Data_set[[#This Row],[price]]*Pizza_Data_set[[#This Row],[quantity]]</f>
        <v>16.75</v>
      </c>
      <c r="M745" t="str">
        <f>VLOOKUP($I745,pizza_types!$A$2:$D$33,2,0)</f>
        <v>The California Chicken Pizza</v>
      </c>
      <c r="N745" t="str">
        <f>VLOOKUP($I745,pizza_types!$A$2:$D$33,3,0)</f>
        <v>Chicken</v>
      </c>
      <c r="O745" t="str">
        <f>VLOOKUP($I745,pizza_types!$A$2:$D$33,4,0)</f>
        <v>Chicken, Artichoke, Spinach, Garlic, Jalapeno Peppers, Fontina Cheese, Gouda Cheese</v>
      </c>
    </row>
    <row r="746" spans="1:15" x14ac:dyDescent="0.25">
      <c r="A746">
        <v>745</v>
      </c>
      <c r="B746">
        <v>326</v>
      </c>
      <c r="C746" t="s">
        <v>74</v>
      </c>
      <c r="D746">
        <v>1</v>
      </c>
      <c r="E746" s="10">
        <f>VLOOKUP(B746,orders!$A$2:$B$21351,2,0)</f>
        <v>42010</v>
      </c>
      <c r="F746" s="10" t="str">
        <f>TEXT(Pizza_Data_set[[#This Row],[date]],"mmm")</f>
        <v>Jan</v>
      </c>
      <c r="G746" s="10" t="str">
        <f>TEXT(Pizza_Data_set[[#This Row],[date]],"dddd")</f>
        <v>Tuesday</v>
      </c>
      <c r="H746" s="1">
        <f>VLOOKUP(B746,orders!$A$2:$C$21351,3,0)</f>
        <v>0.54876157407407411</v>
      </c>
      <c r="I746" t="str">
        <f>VLOOKUP($C746,pizzas!$A$2:$D$97,2,0)</f>
        <v>spinach_supr</v>
      </c>
      <c r="J746" t="str">
        <f>VLOOKUP($C746,pizzas!$A$2:$D$97,3,0)</f>
        <v>L</v>
      </c>
      <c r="K746" s="13">
        <f>VLOOKUP($C746,pizzas!$A$2:$D$97,4,0)</f>
        <v>20.75</v>
      </c>
      <c r="L746" s="13">
        <f>Pizza_Data_set[[#This Row],[price]]*Pizza_Data_set[[#This Row],[quantity]]</f>
        <v>20.75</v>
      </c>
      <c r="M746" t="str">
        <f>VLOOKUP($I746,pizza_types!$A$2:$D$33,2,0)</f>
        <v>The Spinach Supreme Pizza</v>
      </c>
      <c r="N746" t="str">
        <f>VLOOKUP($I746,pizza_types!$A$2:$D$33,3,0)</f>
        <v>Supreme</v>
      </c>
      <c r="O746" t="str">
        <f>VLOOKUP($I746,pizza_types!$A$2:$D$33,4,0)</f>
        <v>Spinach, Red Onions, Pepperoni, Tomatoes, Artichokes, Kalamata Olives, Garlic, Asiago Cheese</v>
      </c>
    </row>
    <row r="747" spans="1:15" x14ac:dyDescent="0.25">
      <c r="A747">
        <v>746</v>
      </c>
      <c r="B747">
        <v>327</v>
      </c>
      <c r="C747" t="s">
        <v>5</v>
      </c>
      <c r="D747">
        <v>1</v>
      </c>
      <c r="E747" s="10">
        <f>VLOOKUP(B747,orders!$A$2:$B$21351,2,0)</f>
        <v>42010</v>
      </c>
      <c r="F747" s="10" t="str">
        <f>TEXT(Pizza_Data_set[[#This Row],[date]],"mmm")</f>
        <v>Jan</v>
      </c>
      <c r="G747" s="10" t="str">
        <f>TEXT(Pizza_Data_set[[#This Row],[date]],"dddd")</f>
        <v>Tuesday</v>
      </c>
      <c r="H747" s="1">
        <f>VLOOKUP(B747,orders!$A$2:$C$21351,3,0)</f>
        <v>0.54923611111111115</v>
      </c>
      <c r="I747" t="str">
        <f>VLOOKUP($C747,pizzas!$A$2:$D$97,2,0)</f>
        <v>classic_dlx</v>
      </c>
      <c r="J747" t="str">
        <f>VLOOKUP($C747,pizzas!$A$2:$D$97,3,0)</f>
        <v>M</v>
      </c>
      <c r="K747" s="13">
        <f>VLOOKUP($C747,pizzas!$A$2:$D$97,4,0)</f>
        <v>16</v>
      </c>
      <c r="L747" s="13">
        <f>Pizza_Data_set[[#This Row],[price]]*Pizza_Data_set[[#This Row],[quantity]]</f>
        <v>16</v>
      </c>
      <c r="M747" t="str">
        <f>VLOOKUP($I747,pizza_types!$A$2:$D$33,2,0)</f>
        <v>The Classic Deluxe Pizza</v>
      </c>
      <c r="N747" t="str">
        <f>VLOOKUP($I747,pizza_types!$A$2:$D$33,3,0)</f>
        <v>Classic</v>
      </c>
      <c r="O747" t="str">
        <f>VLOOKUP($I747,pizza_types!$A$2:$D$33,4,0)</f>
        <v>Pepperoni, Mushrooms, Red Onions, Red Peppers, Bacon</v>
      </c>
    </row>
    <row r="748" spans="1:15" x14ac:dyDescent="0.25">
      <c r="A748">
        <v>747</v>
      </c>
      <c r="B748">
        <v>328</v>
      </c>
      <c r="C748" t="s">
        <v>68</v>
      </c>
      <c r="D748">
        <v>1</v>
      </c>
      <c r="E748" s="10">
        <f>VLOOKUP(B748,orders!$A$2:$B$21351,2,0)</f>
        <v>42010</v>
      </c>
      <c r="F748" s="10" t="str">
        <f>TEXT(Pizza_Data_set[[#This Row],[date]],"mmm")</f>
        <v>Jan</v>
      </c>
      <c r="G748" s="10" t="str">
        <f>TEXT(Pizza_Data_set[[#This Row],[date]],"dddd")</f>
        <v>Tuesday</v>
      </c>
      <c r="H748" s="1">
        <f>VLOOKUP(B748,orders!$A$2:$C$21351,3,0)</f>
        <v>0.55318287037037039</v>
      </c>
      <c r="I748" t="str">
        <f>VLOOKUP($C748,pizzas!$A$2:$D$97,2,0)</f>
        <v>mediterraneo</v>
      </c>
      <c r="J748" t="str">
        <f>VLOOKUP($C748,pizzas!$A$2:$D$97,3,0)</f>
        <v>L</v>
      </c>
      <c r="K748" s="13">
        <f>VLOOKUP($C748,pizzas!$A$2:$D$97,4,0)</f>
        <v>20.25</v>
      </c>
      <c r="L748" s="13">
        <f>Pizza_Data_set[[#This Row],[price]]*Pizza_Data_set[[#This Row],[quantity]]</f>
        <v>20.25</v>
      </c>
      <c r="M748" t="str">
        <f>VLOOKUP($I748,pizza_types!$A$2:$D$33,2,0)</f>
        <v>The Mediterranean Pizza</v>
      </c>
      <c r="N748" t="str">
        <f>VLOOKUP($I748,pizza_types!$A$2:$D$33,3,0)</f>
        <v>Veggie</v>
      </c>
      <c r="O748" t="str">
        <f>VLOOKUP($I748,pizza_types!$A$2:$D$33,4,0)</f>
        <v>Spinach, Artichokes, Kalamata Olives, Sun-dried Tomatoes, Feta Cheese, Plum Tomatoes, Red Onions</v>
      </c>
    </row>
    <row r="749" spans="1:15" x14ac:dyDescent="0.25">
      <c r="A749">
        <v>748</v>
      </c>
      <c r="B749">
        <v>329</v>
      </c>
      <c r="C749" t="s">
        <v>20</v>
      </c>
      <c r="D749">
        <v>1</v>
      </c>
      <c r="E749" s="10">
        <f>VLOOKUP(B749,orders!$A$2:$B$21351,2,0)</f>
        <v>42010</v>
      </c>
      <c r="F749" s="10" t="str">
        <f>TEXT(Pizza_Data_set[[#This Row],[date]],"mmm")</f>
        <v>Jan</v>
      </c>
      <c r="G749" s="10" t="str">
        <f>TEXT(Pizza_Data_set[[#This Row],[date]],"dddd")</f>
        <v>Tuesday</v>
      </c>
      <c r="H749" s="1">
        <f>VLOOKUP(B749,orders!$A$2:$C$21351,3,0)</f>
        <v>0.55745370370370373</v>
      </c>
      <c r="I749" t="str">
        <f>VLOOKUP($C749,pizzas!$A$2:$D$97,2,0)</f>
        <v>spicy_ital</v>
      </c>
      <c r="J749" t="str">
        <f>VLOOKUP($C749,pizzas!$A$2:$D$97,3,0)</f>
        <v>L</v>
      </c>
      <c r="K749" s="13">
        <f>VLOOKUP($C749,pizzas!$A$2:$D$97,4,0)</f>
        <v>20.75</v>
      </c>
      <c r="L749" s="13">
        <f>Pizza_Data_set[[#This Row],[price]]*Pizza_Data_set[[#This Row],[quantity]]</f>
        <v>20.75</v>
      </c>
      <c r="M749" t="str">
        <f>VLOOKUP($I749,pizza_types!$A$2:$D$33,2,0)</f>
        <v>The Spicy Italian Pizza</v>
      </c>
      <c r="N749" t="str">
        <f>VLOOKUP($I749,pizza_types!$A$2:$D$33,3,0)</f>
        <v>Supreme</v>
      </c>
      <c r="O749" t="str">
        <f>VLOOKUP($I749,pizza_types!$A$2:$D$33,4,0)</f>
        <v>Capocollo, Tomatoes, Goat Cheese, Artichokes, Peperoncini verdi, Garlic</v>
      </c>
    </row>
    <row r="750" spans="1:15" x14ac:dyDescent="0.25">
      <c r="A750">
        <v>749</v>
      </c>
      <c r="B750">
        <v>329</v>
      </c>
      <c r="C750" t="s">
        <v>66</v>
      </c>
      <c r="D750">
        <v>1</v>
      </c>
      <c r="E750" s="10">
        <f>VLOOKUP(B750,orders!$A$2:$B$21351,2,0)</f>
        <v>42010</v>
      </c>
      <c r="F750" s="10" t="str">
        <f>TEXT(Pizza_Data_set[[#This Row],[date]],"mmm")</f>
        <v>Jan</v>
      </c>
      <c r="G750" s="10" t="str">
        <f>TEXT(Pizza_Data_set[[#This Row],[date]],"dddd")</f>
        <v>Tuesday</v>
      </c>
      <c r="H750" s="1">
        <f>VLOOKUP(B750,orders!$A$2:$C$21351,3,0)</f>
        <v>0.55745370370370373</v>
      </c>
      <c r="I750" t="str">
        <f>VLOOKUP($C750,pizzas!$A$2:$D$97,2,0)</f>
        <v>spinach_supr</v>
      </c>
      <c r="J750" t="str">
        <f>VLOOKUP($C750,pizzas!$A$2:$D$97,3,0)</f>
        <v>M</v>
      </c>
      <c r="K750" s="13">
        <f>VLOOKUP($C750,pizzas!$A$2:$D$97,4,0)</f>
        <v>16.5</v>
      </c>
      <c r="L750" s="13">
        <f>Pizza_Data_set[[#This Row],[price]]*Pizza_Data_set[[#This Row],[quantity]]</f>
        <v>16.5</v>
      </c>
      <c r="M750" t="str">
        <f>VLOOKUP($I750,pizza_types!$A$2:$D$33,2,0)</f>
        <v>The Spinach Supreme Pizza</v>
      </c>
      <c r="N750" t="str">
        <f>VLOOKUP($I750,pizza_types!$A$2:$D$33,3,0)</f>
        <v>Supreme</v>
      </c>
      <c r="O750" t="str">
        <f>VLOOKUP($I750,pizza_types!$A$2:$D$33,4,0)</f>
        <v>Spinach, Red Onions, Pepperoni, Tomatoes, Artichokes, Kalamata Olives, Garlic, Asiago Cheese</v>
      </c>
    </row>
    <row r="751" spans="1:15" x14ac:dyDescent="0.25">
      <c r="A751">
        <v>750</v>
      </c>
      <c r="B751">
        <v>330</v>
      </c>
      <c r="C751" t="s">
        <v>31</v>
      </c>
      <c r="D751">
        <v>1</v>
      </c>
      <c r="E751" s="10">
        <f>VLOOKUP(B751,orders!$A$2:$B$21351,2,0)</f>
        <v>42010</v>
      </c>
      <c r="F751" s="10" t="str">
        <f>TEXT(Pizza_Data_set[[#This Row],[date]],"mmm")</f>
        <v>Jan</v>
      </c>
      <c r="G751" s="10" t="str">
        <f>TEXT(Pizza_Data_set[[#This Row],[date]],"dddd")</f>
        <v>Tuesday</v>
      </c>
      <c r="H751" s="1">
        <f>VLOOKUP(B751,orders!$A$2:$C$21351,3,0)</f>
        <v>0.56054398148148143</v>
      </c>
      <c r="I751" t="str">
        <f>VLOOKUP($C751,pizzas!$A$2:$D$97,2,0)</f>
        <v>big_meat</v>
      </c>
      <c r="J751" t="str">
        <f>VLOOKUP($C751,pizzas!$A$2:$D$97,3,0)</f>
        <v>S</v>
      </c>
      <c r="K751" s="13">
        <f>VLOOKUP($C751,pizzas!$A$2:$D$97,4,0)</f>
        <v>12</v>
      </c>
      <c r="L751" s="13">
        <f>Pizza_Data_set[[#This Row],[price]]*Pizza_Data_set[[#This Row],[quantity]]</f>
        <v>12</v>
      </c>
      <c r="M751" t="str">
        <f>VLOOKUP($I751,pizza_types!$A$2:$D$33,2,0)</f>
        <v>The Big Meat Pizza</v>
      </c>
      <c r="N751" t="str">
        <f>VLOOKUP($I751,pizza_types!$A$2:$D$33,3,0)</f>
        <v>Classic</v>
      </c>
      <c r="O751" t="str">
        <f>VLOOKUP($I751,pizza_types!$A$2:$D$33,4,0)</f>
        <v>Bacon, Pepperoni, Italian Sausage, Chorizo Sausage</v>
      </c>
    </row>
    <row r="752" spans="1:15" x14ac:dyDescent="0.25">
      <c r="A752">
        <v>751</v>
      </c>
      <c r="B752">
        <v>330</v>
      </c>
      <c r="C752" t="s">
        <v>57</v>
      </c>
      <c r="D752">
        <v>1</v>
      </c>
      <c r="E752" s="10">
        <f>VLOOKUP(B752,orders!$A$2:$B$21351,2,0)</f>
        <v>42010</v>
      </c>
      <c r="F752" s="10" t="str">
        <f>TEXT(Pizza_Data_set[[#This Row],[date]],"mmm")</f>
        <v>Jan</v>
      </c>
      <c r="G752" s="10" t="str">
        <f>TEXT(Pizza_Data_set[[#This Row],[date]],"dddd")</f>
        <v>Tuesday</v>
      </c>
      <c r="H752" s="1">
        <f>VLOOKUP(B752,orders!$A$2:$C$21351,3,0)</f>
        <v>0.56054398148148143</v>
      </c>
      <c r="I752" t="str">
        <f>VLOOKUP($C752,pizzas!$A$2:$D$97,2,0)</f>
        <v>ckn_alfredo</v>
      </c>
      <c r="J752" t="str">
        <f>VLOOKUP($C752,pizzas!$A$2:$D$97,3,0)</f>
        <v>M</v>
      </c>
      <c r="K752" s="13">
        <f>VLOOKUP($C752,pizzas!$A$2:$D$97,4,0)</f>
        <v>16.75</v>
      </c>
      <c r="L752" s="13">
        <f>Pizza_Data_set[[#This Row],[price]]*Pizza_Data_set[[#This Row],[quantity]]</f>
        <v>16.75</v>
      </c>
      <c r="M752" t="str">
        <f>VLOOKUP($I752,pizza_types!$A$2:$D$33,2,0)</f>
        <v>The Chicken Alfredo Pizza</v>
      </c>
      <c r="N752" t="str">
        <f>VLOOKUP($I752,pizza_types!$A$2:$D$33,3,0)</f>
        <v>Chicken</v>
      </c>
      <c r="O752" t="str">
        <f>VLOOKUP($I752,pizza_types!$A$2:$D$33,4,0)</f>
        <v>Chicken, Red Onions, Red Peppers, Mushrooms, Asiago Cheese, Alfredo Sauce</v>
      </c>
    </row>
    <row r="753" spans="1:15" x14ac:dyDescent="0.25">
      <c r="A753">
        <v>752</v>
      </c>
      <c r="B753">
        <v>330</v>
      </c>
      <c r="C753" t="s">
        <v>5</v>
      </c>
      <c r="D753">
        <v>1</v>
      </c>
      <c r="E753" s="10">
        <f>VLOOKUP(B753,orders!$A$2:$B$21351,2,0)</f>
        <v>42010</v>
      </c>
      <c r="F753" s="10" t="str">
        <f>TEXT(Pizza_Data_set[[#This Row],[date]],"mmm")</f>
        <v>Jan</v>
      </c>
      <c r="G753" s="10" t="str">
        <f>TEXT(Pizza_Data_set[[#This Row],[date]],"dddd")</f>
        <v>Tuesday</v>
      </c>
      <c r="H753" s="1">
        <f>VLOOKUP(B753,orders!$A$2:$C$21351,3,0)</f>
        <v>0.56054398148148143</v>
      </c>
      <c r="I753" t="str">
        <f>VLOOKUP($C753,pizzas!$A$2:$D$97,2,0)</f>
        <v>classic_dlx</v>
      </c>
      <c r="J753" t="str">
        <f>VLOOKUP($C753,pizzas!$A$2:$D$97,3,0)</f>
        <v>M</v>
      </c>
      <c r="K753" s="13">
        <f>VLOOKUP($C753,pizzas!$A$2:$D$97,4,0)</f>
        <v>16</v>
      </c>
      <c r="L753" s="13">
        <f>Pizza_Data_set[[#This Row],[price]]*Pizza_Data_set[[#This Row],[quantity]]</f>
        <v>16</v>
      </c>
      <c r="M753" t="str">
        <f>VLOOKUP($I753,pizza_types!$A$2:$D$33,2,0)</f>
        <v>The Classic Deluxe Pizza</v>
      </c>
      <c r="N753" t="str">
        <f>VLOOKUP($I753,pizza_types!$A$2:$D$33,3,0)</f>
        <v>Classic</v>
      </c>
      <c r="O753" t="str">
        <f>VLOOKUP($I753,pizza_types!$A$2:$D$33,4,0)</f>
        <v>Pepperoni, Mushrooms, Red Onions, Red Peppers, Bacon</v>
      </c>
    </row>
    <row r="754" spans="1:15" x14ac:dyDescent="0.25">
      <c r="A754">
        <v>753</v>
      </c>
      <c r="B754">
        <v>330</v>
      </c>
      <c r="C754" t="s">
        <v>15</v>
      </c>
      <c r="D754">
        <v>1</v>
      </c>
      <c r="E754" s="10">
        <f>VLOOKUP(B754,orders!$A$2:$B$21351,2,0)</f>
        <v>42010</v>
      </c>
      <c r="F754" s="10" t="str">
        <f>TEXT(Pizza_Data_set[[#This Row],[date]],"mmm")</f>
        <v>Jan</v>
      </c>
      <c r="G754" s="10" t="str">
        <f>TEXT(Pizza_Data_set[[#This Row],[date]],"dddd")</f>
        <v>Tuesday</v>
      </c>
      <c r="H754" s="1">
        <f>VLOOKUP(B754,orders!$A$2:$C$21351,3,0)</f>
        <v>0.56054398148148143</v>
      </c>
      <c r="I754" t="str">
        <f>VLOOKUP($C754,pizzas!$A$2:$D$97,2,0)</f>
        <v>classic_dlx</v>
      </c>
      <c r="J754" t="str">
        <f>VLOOKUP($C754,pizzas!$A$2:$D$97,3,0)</f>
        <v>S</v>
      </c>
      <c r="K754" s="13">
        <f>VLOOKUP($C754,pizzas!$A$2:$D$97,4,0)</f>
        <v>12</v>
      </c>
      <c r="L754" s="13">
        <f>Pizza_Data_set[[#This Row],[price]]*Pizza_Data_set[[#This Row],[quantity]]</f>
        <v>12</v>
      </c>
      <c r="M754" t="str">
        <f>VLOOKUP($I754,pizza_types!$A$2:$D$33,2,0)</f>
        <v>The Classic Deluxe Pizza</v>
      </c>
      <c r="N754" t="str">
        <f>VLOOKUP($I754,pizza_types!$A$2:$D$33,3,0)</f>
        <v>Classic</v>
      </c>
      <c r="O754" t="str">
        <f>VLOOKUP($I754,pizza_types!$A$2:$D$33,4,0)</f>
        <v>Pepperoni, Mushrooms, Red Onions, Red Peppers, Bacon</v>
      </c>
    </row>
    <row r="755" spans="1:15" x14ac:dyDescent="0.25">
      <c r="A755">
        <v>754</v>
      </c>
      <c r="B755">
        <v>330</v>
      </c>
      <c r="C755" t="s">
        <v>6</v>
      </c>
      <c r="D755">
        <v>1</v>
      </c>
      <c r="E755" s="10">
        <f>VLOOKUP(B755,orders!$A$2:$B$21351,2,0)</f>
        <v>42010</v>
      </c>
      <c r="F755" s="10" t="str">
        <f>TEXT(Pizza_Data_set[[#This Row],[date]],"mmm")</f>
        <v>Jan</v>
      </c>
      <c r="G755" s="10" t="str">
        <f>TEXT(Pizza_Data_set[[#This Row],[date]],"dddd")</f>
        <v>Tuesday</v>
      </c>
      <c r="H755" s="1">
        <f>VLOOKUP(B755,orders!$A$2:$C$21351,3,0)</f>
        <v>0.56054398148148143</v>
      </c>
      <c r="I755" t="str">
        <f>VLOOKUP($C755,pizzas!$A$2:$D$97,2,0)</f>
        <v>five_cheese</v>
      </c>
      <c r="J755" t="str">
        <f>VLOOKUP($C755,pizzas!$A$2:$D$97,3,0)</f>
        <v>L</v>
      </c>
      <c r="K755" s="13">
        <f>VLOOKUP($C755,pizzas!$A$2:$D$97,4,0)</f>
        <v>18.5</v>
      </c>
      <c r="L755" s="13">
        <f>Pizza_Data_set[[#This Row],[price]]*Pizza_Data_set[[#This Row],[quantity]]</f>
        <v>18.5</v>
      </c>
      <c r="M755" t="str">
        <f>VLOOKUP($I755,pizza_types!$A$2:$D$33,2,0)</f>
        <v>The Five Cheese Pizza</v>
      </c>
      <c r="N755" t="str">
        <f>VLOOKUP($I755,pizza_types!$A$2:$D$33,3,0)</f>
        <v>Veggie</v>
      </c>
      <c r="O755" t="str">
        <f>VLOOKUP($I755,pizza_types!$A$2:$D$33,4,0)</f>
        <v>Mozzarella Cheese, Provolone Cheese, Smoked Gouda Cheese, Romano Cheese, Blue Cheese, Garlic</v>
      </c>
    </row>
    <row r="756" spans="1:15" x14ac:dyDescent="0.25">
      <c r="A756">
        <v>755</v>
      </c>
      <c r="B756">
        <v>330</v>
      </c>
      <c r="C756" t="s">
        <v>33</v>
      </c>
      <c r="D756">
        <v>2</v>
      </c>
      <c r="E756" s="10">
        <f>VLOOKUP(B756,orders!$A$2:$B$21351,2,0)</f>
        <v>42010</v>
      </c>
      <c r="F756" s="10" t="str">
        <f>TEXT(Pizza_Data_set[[#This Row],[date]],"mmm")</f>
        <v>Jan</v>
      </c>
      <c r="G756" s="10" t="str">
        <f>TEXT(Pizza_Data_set[[#This Row],[date]],"dddd")</f>
        <v>Tuesday</v>
      </c>
      <c r="H756" s="1">
        <f>VLOOKUP(B756,orders!$A$2:$C$21351,3,0)</f>
        <v>0.56054398148148143</v>
      </c>
      <c r="I756" t="str">
        <f>VLOOKUP($C756,pizzas!$A$2:$D$97,2,0)</f>
        <v>four_cheese</v>
      </c>
      <c r="J756" t="str">
        <f>VLOOKUP($C756,pizzas!$A$2:$D$97,3,0)</f>
        <v>L</v>
      </c>
      <c r="K756" s="13">
        <f>VLOOKUP($C756,pizzas!$A$2:$D$97,4,0)</f>
        <v>17.95</v>
      </c>
      <c r="L756" s="13">
        <f>Pizza_Data_set[[#This Row],[price]]*Pizza_Data_set[[#This Row],[quantity]]</f>
        <v>35.9</v>
      </c>
      <c r="M756" t="str">
        <f>VLOOKUP($I756,pizza_types!$A$2:$D$33,2,0)</f>
        <v>The Four Cheese Pizza</v>
      </c>
      <c r="N756" t="str">
        <f>VLOOKUP($I756,pizza_types!$A$2:$D$33,3,0)</f>
        <v>Veggie</v>
      </c>
      <c r="O756" t="str">
        <f>VLOOKUP($I756,pizza_types!$A$2:$D$33,4,0)</f>
        <v>Ricotta Cheese, Gorgonzola Piccante Cheese, Mozzarella Cheese, Parmigiano Reggiano Cheese, Garlic</v>
      </c>
    </row>
    <row r="757" spans="1:15" x14ac:dyDescent="0.25">
      <c r="A757">
        <v>756</v>
      </c>
      <c r="B757">
        <v>330</v>
      </c>
      <c r="C757" t="s">
        <v>64</v>
      </c>
      <c r="D757">
        <v>1</v>
      </c>
      <c r="E757" s="10">
        <f>VLOOKUP(B757,orders!$A$2:$B$21351,2,0)</f>
        <v>42010</v>
      </c>
      <c r="F757" s="10" t="str">
        <f>TEXT(Pizza_Data_set[[#This Row],[date]],"mmm")</f>
        <v>Jan</v>
      </c>
      <c r="G757" s="10" t="str">
        <f>TEXT(Pizza_Data_set[[#This Row],[date]],"dddd")</f>
        <v>Tuesday</v>
      </c>
      <c r="H757" s="1">
        <f>VLOOKUP(B757,orders!$A$2:$C$21351,3,0)</f>
        <v>0.56054398148148143</v>
      </c>
      <c r="I757" t="str">
        <f>VLOOKUP($C757,pizzas!$A$2:$D$97,2,0)</f>
        <v>hawaiian</v>
      </c>
      <c r="J757" t="str">
        <f>VLOOKUP($C757,pizzas!$A$2:$D$97,3,0)</f>
        <v>L</v>
      </c>
      <c r="K757" s="13">
        <f>VLOOKUP($C757,pizzas!$A$2:$D$97,4,0)</f>
        <v>16.5</v>
      </c>
      <c r="L757" s="13">
        <f>Pizza_Data_set[[#This Row],[price]]*Pizza_Data_set[[#This Row],[quantity]]</f>
        <v>16.5</v>
      </c>
      <c r="M757" t="str">
        <f>VLOOKUP($I757,pizza_types!$A$2:$D$33,2,0)</f>
        <v>The Hawaiian Pizza</v>
      </c>
      <c r="N757" t="str">
        <f>VLOOKUP($I757,pizza_types!$A$2:$D$33,3,0)</f>
        <v>Classic</v>
      </c>
      <c r="O757" t="str">
        <f>VLOOKUP($I757,pizza_types!$A$2:$D$33,4,0)</f>
        <v>Sliced Ham, Pineapple, Mozzarella Cheese</v>
      </c>
    </row>
    <row r="758" spans="1:15" x14ac:dyDescent="0.25">
      <c r="A758">
        <v>757</v>
      </c>
      <c r="B758">
        <v>330</v>
      </c>
      <c r="C758" t="s">
        <v>54</v>
      </c>
      <c r="D758">
        <v>1</v>
      </c>
      <c r="E758" s="10">
        <f>VLOOKUP(B758,orders!$A$2:$B$21351,2,0)</f>
        <v>42010</v>
      </c>
      <c r="F758" s="10" t="str">
        <f>TEXT(Pizza_Data_set[[#This Row],[date]],"mmm")</f>
        <v>Jan</v>
      </c>
      <c r="G758" s="10" t="str">
        <f>TEXT(Pizza_Data_set[[#This Row],[date]],"dddd")</f>
        <v>Tuesday</v>
      </c>
      <c r="H758" s="1">
        <f>VLOOKUP(B758,orders!$A$2:$C$21351,3,0)</f>
        <v>0.56054398148148143</v>
      </c>
      <c r="I758" t="str">
        <f>VLOOKUP($C758,pizzas!$A$2:$D$97,2,0)</f>
        <v>pep_msh_pep</v>
      </c>
      <c r="J758" t="str">
        <f>VLOOKUP($C758,pizzas!$A$2:$D$97,3,0)</f>
        <v>L</v>
      </c>
      <c r="K758" s="13">
        <f>VLOOKUP($C758,pizzas!$A$2:$D$97,4,0)</f>
        <v>17.5</v>
      </c>
      <c r="L758" s="13">
        <f>Pizza_Data_set[[#This Row],[price]]*Pizza_Data_set[[#This Row],[quantity]]</f>
        <v>17.5</v>
      </c>
      <c r="M758" t="str">
        <f>VLOOKUP($I758,pizza_types!$A$2:$D$33,2,0)</f>
        <v>The Pepperoni, Mushroom, and Peppers Pizza</v>
      </c>
      <c r="N758" t="str">
        <f>VLOOKUP($I758,pizza_types!$A$2:$D$33,3,0)</f>
        <v>Classic</v>
      </c>
      <c r="O758" t="str">
        <f>VLOOKUP($I758,pizza_types!$A$2:$D$33,4,0)</f>
        <v>Pepperoni, Mushrooms, Green Peppers</v>
      </c>
    </row>
    <row r="759" spans="1:15" x14ac:dyDescent="0.25">
      <c r="A759">
        <v>758</v>
      </c>
      <c r="B759">
        <v>330</v>
      </c>
      <c r="C759" t="s">
        <v>39</v>
      </c>
      <c r="D759">
        <v>1</v>
      </c>
      <c r="E759" s="10">
        <f>VLOOKUP(B759,orders!$A$2:$B$21351,2,0)</f>
        <v>42010</v>
      </c>
      <c r="F759" s="10" t="str">
        <f>TEXT(Pizza_Data_set[[#This Row],[date]],"mmm")</f>
        <v>Jan</v>
      </c>
      <c r="G759" s="10" t="str">
        <f>TEXT(Pizza_Data_set[[#This Row],[date]],"dddd")</f>
        <v>Tuesday</v>
      </c>
      <c r="H759" s="1">
        <f>VLOOKUP(B759,orders!$A$2:$C$21351,3,0)</f>
        <v>0.56054398148148143</v>
      </c>
      <c r="I759" t="str">
        <f>VLOOKUP($C759,pizzas!$A$2:$D$97,2,0)</f>
        <v>peppr_salami</v>
      </c>
      <c r="J759" t="str">
        <f>VLOOKUP($C759,pizzas!$A$2:$D$97,3,0)</f>
        <v>S</v>
      </c>
      <c r="K759" s="13">
        <f>VLOOKUP($C759,pizzas!$A$2:$D$97,4,0)</f>
        <v>12.5</v>
      </c>
      <c r="L759" s="13">
        <f>Pizza_Data_set[[#This Row],[price]]*Pizza_Data_set[[#This Row],[quantity]]</f>
        <v>12.5</v>
      </c>
      <c r="M759" t="str">
        <f>VLOOKUP($I759,pizza_types!$A$2:$D$33,2,0)</f>
        <v>The Pepper Salami Pizza</v>
      </c>
      <c r="N759" t="str">
        <f>VLOOKUP($I759,pizza_types!$A$2:$D$33,3,0)</f>
        <v>Supreme</v>
      </c>
      <c r="O759" t="str">
        <f>VLOOKUP($I759,pizza_types!$A$2:$D$33,4,0)</f>
        <v>Genoa Salami, Capocollo, Pepperoni, Tomatoes, Asiago Cheese, Garlic</v>
      </c>
    </row>
    <row r="760" spans="1:15" x14ac:dyDescent="0.25">
      <c r="A760">
        <v>759</v>
      </c>
      <c r="B760">
        <v>330</v>
      </c>
      <c r="C760" t="s">
        <v>42</v>
      </c>
      <c r="D760">
        <v>1</v>
      </c>
      <c r="E760" s="10">
        <f>VLOOKUP(B760,orders!$A$2:$B$21351,2,0)</f>
        <v>42010</v>
      </c>
      <c r="F760" s="10" t="str">
        <f>TEXT(Pizza_Data_set[[#This Row],[date]],"mmm")</f>
        <v>Jan</v>
      </c>
      <c r="G760" s="10" t="str">
        <f>TEXT(Pizza_Data_set[[#This Row],[date]],"dddd")</f>
        <v>Tuesday</v>
      </c>
      <c r="H760" s="1">
        <f>VLOOKUP(B760,orders!$A$2:$C$21351,3,0)</f>
        <v>0.56054398148148143</v>
      </c>
      <c r="I760" t="str">
        <f>VLOOKUP($C760,pizzas!$A$2:$D$97,2,0)</f>
        <v>sicilian</v>
      </c>
      <c r="J760" t="str">
        <f>VLOOKUP($C760,pizzas!$A$2:$D$97,3,0)</f>
        <v>L</v>
      </c>
      <c r="K760" s="13">
        <f>VLOOKUP($C760,pizzas!$A$2:$D$97,4,0)</f>
        <v>20.25</v>
      </c>
      <c r="L760" s="13">
        <f>Pizza_Data_set[[#This Row],[price]]*Pizza_Data_set[[#This Row],[quantity]]</f>
        <v>20.25</v>
      </c>
      <c r="M760" t="str">
        <f>VLOOKUP($I760,pizza_types!$A$2:$D$33,2,0)</f>
        <v>The Sicilian Pizza</v>
      </c>
      <c r="N760" t="str">
        <f>VLOOKUP($I760,pizza_types!$A$2:$D$33,3,0)</f>
        <v>Supreme</v>
      </c>
      <c r="O760" t="str">
        <f>VLOOKUP($I760,pizza_types!$A$2:$D$33,4,0)</f>
        <v>Coarse Sicilian Salami, Tomatoes, Green Olives, Luganega Sausage, Onions, Garlic</v>
      </c>
    </row>
    <row r="761" spans="1:15" x14ac:dyDescent="0.25">
      <c r="A761">
        <v>760</v>
      </c>
      <c r="B761">
        <v>330</v>
      </c>
      <c r="C761" t="s">
        <v>20</v>
      </c>
      <c r="D761">
        <v>1</v>
      </c>
      <c r="E761" s="10">
        <f>VLOOKUP(B761,orders!$A$2:$B$21351,2,0)</f>
        <v>42010</v>
      </c>
      <c r="F761" s="10" t="str">
        <f>TEXT(Pizza_Data_set[[#This Row],[date]],"mmm")</f>
        <v>Jan</v>
      </c>
      <c r="G761" s="10" t="str">
        <f>TEXT(Pizza_Data_set[[#This Row],[date]],"dddd")</f>
        <v>Tuesday</v>
      </c>
      <c r="H761" s="1">
        <f>VLOOKUP(B761,orders!$A$2:$C$21351,3,0)</f>
        <v>0.56054398148148143</v>
      </c>
      <c r="I761" t="str">
        <f>VLOOKUP($C761,pizzas!$A$2:$D$97,2,0)</f>
        <v>spicy_ital</v>
      </c>
      <c r="J761" t="str">
        <f>VLOOKUP($C761,pizzas!$A$2:$D$97,3,0)</f>
        <v>L</v>
      </c>
      <c r="K761" s="13">
        <f>VLOOKUP($C761,pizzas!$A$2:$D$97,4,0)</f>
        <v>20.75</v>
      </c>
      <c r="L761" s="13">
        <f>Pizza_Data_set[[#This Row],[price]]*Pizza_Data_set[[#This Row],[quantity]]</f>
        <v>20.75</v>
      </c>
      <c r="M761" t="str">
        <f>VLOOKUP($I761,pizza_types!$A$2:$D$33,2,0)</f>
        <v>The Spicy Italian Pizza</v>
      </c>
      <c r="N761" t="str">
        <f>VLOOKUP($I761,pizza_types!$A$2:$D$33,3,0)</f>
        <v>Supreme</v>
      </c>
      <c r="O761" t="str">
        <f>VLOOKUP($I761,pizza_types!$A$2:$D$33,4,0)</f>
        <v>Capocollo, Tomatoes, Goat Cheese, Artichokes, Peperoncini verdi, Garlic</v>
      </c>
    </row>
    <row r="762" spans="1:15" x14ac:dyDescent="0.25">
      <c r="A762">
        <v>761</v>
      </c>
      <c r="B762">
        <v>330</v>
      </c>
      <c r="C762" t="s">
        <v>80</v>
      </c>
      <c r="D762">
        <v>1</v>
      </c>
      <c r="E762" s="10">
        <f>VLOOKUP(B762,orders!$A$2:$B$21351,2,0)</f>
        <v>42010</v>
      </c>
      <c r="F762" s="10" t="str">
        <f>TEXT(Pizza_Data_set[[#This Row],[date]],"mmm")</f>
        <v>Jan</v>
      </c>
      <c r="G762" s="10" t="str">
        <f>TEXT(Pizza_Data_set[[#This Row],[date]],"dddd")</f>
        <v>Tuesday</v>
      </c>
      <c r="H762" s="1">
        <f>VLOOKUP(B762,orders!$A$2:$C$21351,3,0)</f>
        <v>0.56054398148148143</v>
      </c>
      <c r="I762" t="str">
        <f>VLOOKUP($C762,pizzas!$A$2:$D$97,2,0)</f>
        <v>spicy_ital</v>
      </c>
      <c r="J762" t="str">
        <f>VLOOKUP($C762,pizzas!$A$2:$D$97,3,0)</f>
        <v>M</v>
      </c>
      <c r="K762" s="13">
        <f>VLOOKUP($C762,pizzas!$A$2:$D$97,4,0)</f>
        <v>16.5</v>
      </c>
      <c r="L762" s="13">
        <f>Pizza_Data_set[[#This Row],[price]]*Pizza_Data_set[[#This Row],[quantity]]</f>
        <v>16.5</v>
      </c>
      <c r="M762" t="str">
        <f>VLOOKUP($I762,pizza_types!$A$2:$D$33,2,0)</f>
        <v>The Spicy Italian Pizza</v>
      </c>
      <c r="N762" t="str">
        <f>VLOOKUP($I762,pizza_types!$A$2:$D$33,3,0)</f>
        <v>Supreme</v>
      </c>
      <c r="O762" t="str">
        <f>VLOOKUP($I762,pizza_types!$A$2:$D$33,4,0)</f>
        <v>Capocollo, Tomatoes, Goat Cheese, Artichokes, Peperoncini verdi, Garlic</v>
      </c>
    </row>
    <row r="763" spans="1:15" x14ac:dyDescent="0.25">
      <c r="A763">
        <v>762</v>
      </c>
      <c r="B763">
        <v>330</v>
      </c>
      <c r="C763" t="s">
        <v>40</v>
      </c>
      <c r="D763">
        <v>1</v>
      </c>
      <c r="E763" s="10">
        <f>VLOOKUP(B763,orders!$A$2:$B$21351,2,0)</f>
        <v>42010</v>
      </c>
      <c r="F763" s="10" t="str">
        <f>TEXT(Pizza_Data_set[[#This Row],[date]],"mmm")</f>
        <v>Jan</v>
      </c>
      <c r="G763" s="10" t="str">
        <f>TEXT(Pizza_Data_set[[#This Row],[date]],"dddd")</f>
        <v>Tuesday</v>
      </c>
      <c r="H763" s="1">
        <f>VLOOKUP(B763,orders!$A$2:$C$21351,3,0)</f>
        <v>0.56054398148148143</v>
      </c>
      <c r="I763" t="str">
        <f>VLOOKUP($C763,pizzas!$A$2:$D$97,2,0)</f>
        <v>spinach_fet</v>
      </c>
      <c r="J763" t="str">
        <f>VLOOKUP($C763,pizzas!$A$2:$D$97,3,0)</f>
        <v>L</v>
      </c>
      <c r="K763" s="13">
        <f>VLOOKUP($C763,pizzas!$A$2:$D$97,4,0)</f>
        <v>20.25</v>
      </c>
      <c r="L763" s="13">
        <f>Pizza_Data_set[[#This Row],[price]]*Pizza_Data_set[[#This Row],[quantity]]</f>
        <v>20.25</v>
      </c>
      <c r="M763" t="str">
        <f>VLOOKUP($I763,pizza_types!$A$2:$D$33,2,0)</f>
        <v>The Spinach and Feta Pizza</v>
      </c>
      <c r="N763" t="str">
        <f>VLOOKUP($I763,pizza_types!$A$2:$D$33,3,0)</f>
        <v>Veggie</v>
      </c>
      <c r="O763" t="str">
        <f>VLOOKUP($I763,pizza_types!$A$2:$D$33,4,0)</f>
        <v>Spinach, Mushrooms, Red Onions, Feta Cheese, Garlic</v>
      </c>
    </row>
    <row r="764" spans="1:15" x14ac:dyDescent="0.25">
      <c r="A764">
        <v>763</v>
      </c>
      <c r="B764">
        <v>330</v>
      </c>
      <c r="C764" t="s">
        <v>77</v>
      </c>
      <c r="D764">
        <v>1</v>
      </c>
      <c r="E764" s="10">
        <f>VLOOKUP(B764,orders!$A$2:$B$21351,2,0)</f>
        <v>42010</v>
      </c>
      <c r="F764" s="10" t="str">
        <f>TEXT(Pizza_Data_set[[#This Row],[date]],"mmm")</f>
        <v>Jan</v>
      </c>
      <c r="G764" s="10" t="str">
        <f>TEXT(Pizza_Data_set[[#This Row],[date]],"dddd")</f>
        <v>Tuesday</v>
      </c>
      <c r="H764" s="1">
        <f>VLOOKUP(B764,orders!$A$2:$C$21351,3,0)</f>
        <v>0.56054398148148143</v>
      </c>
      <c r="I764" t="str">
        <f>VLOOKUP($C764,pizzas!$A$2:$D$97,2,0)</f>
        <v>the_greek</v>
      </c>
      <c r="J764" t="str">
        <f>VLOOKUP($C764,pizzas!$A$2:$D$97,3,0)</f>
        <v>M</v>
      </c>
      <c r="K764" s="13">
        <f>VLOOKUP($C764,pizzas!$A$2:$D$97,4,0)</f>
        <v>16</v>
      </c>
      <c r="L764" s="13">
        <f>Pizza_Data_set[[#This Row],[price]]*Pizza_Data_set[[#This Row],[quantity]]</f>
        <v>16</v>
      </c>
      <c r="M764" t="str">
        <f>VLOOKUP($I764,pizza_types!$A$2:$D$33,2,0)</f>
        <v>The Greek Pizza</v>
      </c>
      <c r="N764" t="str">
        <f>VLOOKUP($I764,pizza_types!$A$2:$D$33,3,0)</f>
        <v>Classic</v>
      </c>
      <c r="O764" t="str">
        <f>VLOOKUP($I764,pizza_types!$A$2:$D$33,4,0)</f>
        <v>Kalamata Olives, Feta Cheese, Tomatoes, Garlic, Beef Chuck Roast, Red Onions</v>
      </c>
    </row>
    <row r="765" spans="1:15" x14ac:dyDescent="0.25">
      <c r="A765">
        <v>764</v>
      </c>
      <c r="B765">
        <v>331</v>
      </c>
      <c r="C765" t="s">
        <v>67</v>
      </c>
      <c r="D765">
        <v>1</v>
      </c>
      <c r="E765" s="10">
        <f>VLOOKUP(B765,orders!$A$2:$B$21351,2,0)</f>
        <v>42010</v>
      </c>
      <c r="F765" s="10" t="str">
        <f>TEXT(Pizza_Data_set[[#This Row],[date]],"mmm")</f>
        <v>Jan</v>
      </c>
      <c r="G765" s="10" t="str">
        <f>TEXT(Pizza_Data_set[[#This Row],[date]],"dddd")</f>
        <v>Tuesday</v>
      </c>
      <c r="H765" s="1">
        <f>VLOOKUP(B765,orders!$A$2:$C$21351,3,0)</f>
        <v>0.57187500000000002</v>
      </c>
      <c r="I765" t="str">
        <f>VLOOKUP($C765,pizzas!$A$2:$D$97,2,0)</f>
        <v>prsc_argla</v>
      </c>
      <c r="J765" t="str">
        <f>VLOOKUP($C765,pizzas!$A$2:$D$97,3,0)</f>
        <v>M</v>
      </c>
      <c r="K765" s="13">
        <f>VLOOKUP($C765,pizzas!$A$2:$D$97,4,0)</f>
        <v>16.5</v>
      </c>
      <c r="L765" s="13">
        <f>Pizza_Data_set[[#This Row],[price]]*Pizza_Data_set[[#This Row],[quantity]]</f>
        <v>16.5</v>
      </c>
      <c r="M765" t="str">
        <f>VLOOKUP($I765,pizza_types!$A$2:$D$33,2,0)</f>
        <v>The Prosciutto and Arugula Pizza</v>
      </c>
      <c r="N765" t="str">
        <f>VLOOKUP($I765,pizza_types!$A$2:$D$33,3,0)</f>
        <v>Supreme</v>
      </c>
      <c r="O765" t="str">
        <f>VLOOKUP($I765,pizza_types!$A$2:$D$33,4,0)</f>
        <v>Prosciutto di San Daniele, Arugula, Mozzarella Cheese</v>
      </c>
    </row>
    <row r="766" spans="1:15" x14ac:dyDescent="0.25">
      <c r="A766">
        <v>765</v>
      </c>
      <c r="B766">
        <v>332</v>
      </c>
      <c r="C766" t="s">
        <v>48</v>
      </c>
      <c r="D766">
        <v>1</v>
      </c>
      <c r="E766" s="10">
        <f>VLOOKUP(B766,orders!$A$2:$B$21351,2,0)</f>
        <v>42010</v>
      </c>
      <c r="F766" s="10" t="str">
        <f>TEXT(Pizza_Data_set[[#This Row],[date]],"mmm")</f>
        <v>Jan</v>
      </c>
      <c r="G766" s="10" t="str">
        <f>TEXT(Pizza_Data_set[[#This Row],[date]],"dddd")</f>
        <v>Tuesday</v>
      </c>
      <c r="H766" s="1">
        <f>VLOOKUP(B766,orders!$A$2:$C$21351,3,0)</f>
        <v>0.59167824074074071</v>
      </c>
      <c r="I766" t="str">
        <f>VLOOKUP($C766,pizzas!$A$2:$D$97,2,0)</f>
        <v>sicilian</v>
      </c>
      <c r="J766" t="str">
        <f>VLOOKUP($C766,pizzas!$A$2:$D$97,3,0)</f>
        <v>M</v>
      </c>
      <c r="K766" s="13">
        <f>VLOOKUP($C766,pizzas!$A$2:$D$97,4,0)</f>
        <v>16.25</v>
      </c>
      <c r="L766" s="13">
        <f>Pizza_Data_set[[#This Row],[price]]*Pizza_Data_set[[#This Row],[quantity]]</f>
        <v>16.25</v>
      </c>
      <c r="M766" t="str">
        <f>VLOOKUP($I766,pizza_types!$A$2:$D$33,2,0)</f>
        <v>The Sicilian Pizza</v>
      </c>
      <c r="N766" t="str">
        <f>VLOOKUP($I766,pizza_types!$A$2:$D$33,3,0)</f>
        <v>Supreme</v>
      </c>
      <c r="O766" t="str">
        <f>VLOOKUP($I766,pizza_types!$A$2:$D$33,4,0)</f>
        <v>Coarse Sicilian Salami, Tomatoes, Green Olives, Luganega Sausage, Onions, Garlic</v>
      </c>
    </row>
    <row r="767" spans="1:15" x14ac:dyDescent="0.25">
      <c r="A767">
        <v>766</v>
      </c>
      <c r="B767">
        <v>332</v>
      </c>
      <c r="C767" t="s">
        <v>24</v>
      </c>
      <c r="D767">
        <v>1</v>
      </c>
      <c r="E767" s="10">
        <f>VLOOKUP(B767,orders!$A$2:$B$21351,2,0)</f>
        <v>42010</v>
      </c>
      <c r="F767" s="10" t="str">
        <f>TEXT(Pizza_Data_set[[#This Row],[date]],"mmm")</f>
        <v>Jan</v>
      </c>
      <c r="G767" s="10" t="str">
        <f>TEXT(Pizza_Data_set[[#This Row],[date]],"dddd")</f>
        <v>Tuesday</v>
      </c>
      <c r="H767" s="1">
        <f>VLOOKUP(B767,orders!$A$2:$C$21351,3,0)</f>
        <v>0.59167824074074071</v>
      </c>
      <c r="I767" t="str">
        <f>VLOOKUP($C767,pizzas!$A$2:$D$97,2,0)</f>
        <v>southw_ckn</v>
      </c>
      <c r="J767" t="str">
        <f>VLOOKUP($C767,pizzas!$A$2:$D$97,3,0)</f>
        <v>L</v>
      </c>
      <c r="K767" s="13">
        <f>VLOOKUP($C767,pizzas!$A$2:$D$97,4,0)</f>
        <v>20.75</v>
      </c>
      <c r="L767" s="13">
        <f>Pizza_Data_set[[#This Row],[price]]*Pizza_Data_set[[#This Row],[quantity]]</f>
        <v>20.75</v>
      </c>
      <c r="M767" t="str">
        <f>VLOOKUP($I767,pizza_types!$A$2:$D$33,2,0)</f>
        <v>The Southwest Chicken Pizza</v>
      </c>
      <c r="N767" t="str">
        <f>VLOOKUP($I767,pizza_types!$A$2:$D$33,3,0)</f>
        <v>Chicken</v>
      </c>
      <c r="O767" t="str">
        <f>VLOOKUP($I767,pizza_types!$A$2:$D$33,4,0)</f>
        <v>Chicken, Tomatoes, Red Peppers, Red Onions, Jalapeno Peppers, Corn, Cilantro, Chipotle Sauce</v>
      </c>
    </row>
    <row r="768" spans="1:15" x14ac:dyDescent="0.25">
      <c r="A768">
        <v>767</v>
      </c>
      <c r="B768">
        <v>332</v>
      </c>
      <c r="C768" t="s">
        <v>60</v>
      </c>
      <c r="D768">
        <v>1</v>
      </c>
      <c r="E768" s="10">
        <f>VLOOKUP(B768,orders!$A$2:$B$21351,2,0)</f>
        <v>42010</v>
      </c>
      <c r="F768" s="10" t="str">
        <f>TEXT(Pizza_Data_set[[#This Row],[date]],"mmm")</f>
        <v>Jan</v>
      </c>
      <c r="G768" s="10" t="str">
        <f>TEXT(Pizza_Data_set[[#This Row],[date]],"dddd")</f>
        <v>Tuesday</v>
      </c>
      <c r="H768" s="1">
        <f>VLOOKUP(B768,orders!$A$2:$C$21351,3,0)</f>
        <v>0.59167824074074071</v>
      </c>
      <c r="I768" t="str">
        <f>VLOOKUP($C768,pizzas!$A$2:$D$97,2,0)</f>
        <v>thai_ckn</v>
      </c>
      <c r="J768" t="str">
        <f>VLOOKUP($C768,pizzas!$A$2:$D$97,3,0)</f>
        <v>M</v>
      </c>
      <c r="K768" s="13">
        <f>VLOOKUP($C768,pizzas!$A$2:$D$97,4,0)</f>
        <v>16.75</v>
      </c>
      <c r="L768" s="13">
        <f>Pizza_Data_set[[#This Row],[price]]*Pizza_Data_set[[#This Row],[quantity]]</f>
        <v>16.75</v>
      </c>
      <c r="M768" t="str">
        <f>VLOOKUP($I768,pizza_types!$A$2:$D$33,2,0)</f>
        <v>The Thai Chicken Pizza</v>
      </c>
      <c r="N768" t="str">
        <f>VLOOKUP($I768,pizza_types!$A$2:$D$33,3,0)</f>
        <v>Chicken</v>
      </c>
      <c r="O768" t="str">
        <f>VLOOKUP($I768,pizza_types!$A$2:$D$33,4,0)</f>
        <v>Chicken, Pineapple, Tomatoes, Red Peppers, Thai Sweet Chilli Sauce</v>
      </c>
    </row>
    <row r="769" spans="1:15" x14ac:dyDescent="0.25">
      <c r="A769">
        <v>768</v>
      </c>
      <c r="B769">
        <v>333</v>
      </c>
      <c r="C769" t="s">
        <v>57</v>
      </c>
      <c r="D769">
        <v>1</v>
      </c>
      <c r="E769" s="10">
        <f>VLOOKUP(B769,orders!$A$2:$B$21351,2,0)</f>
        <v>42010</v>
      </c>
      <c r="F769" s="10" t="str">
        <f>TEXT(Pizza_Data_set[[#This Row],[date]],"mmm")</f>
        <v>Jan</v>
      </c>
      <c r="G769" s="10" t="str">
        <f>TEXT(Pizza_Data_set[[#This Row],[date]],"dddd")</f>
        <v>Tuesday</v>
      </c>
      <c r="H769" s="1">
        <f>VLOOKUP(B769,orders!$A$2:$C$21351,3,0)</f>
        <v>0.59486111111111106</v>
      </c>
      <c r="I769" t="str">
        <f>VLOOKUP($C769,pizzas!$A$2:$D$97,2,0)</f>
        <v>ckn_alfredo</v>
      </c>
      <c r="J769" t="str">
        <f>VLOOKUP($C769,pizzas!$A$2:$D$97,3,0)</f>
        <v>M</v>
      </c>
      <c r="K769" s="13">
        <f>VLOOKUP($C769,pizzas!$A$2:$D$97,4,0)</f>
        <v>16.75</v>
      </c>
      <c r="L769" s="13">
        <f>Pizza_Data_set[[#This Row],[price]]*Pizza_Data_set[[#This Row],[quantity]]</f>
        <v>16.75</v>
      </c>
      <c r="M769" t="str">
        <f>VLOOKUP($I769,pizza_types!$A$2:$D$33,2,0)</f>
        <v>The Chicken Alfredo Pizza</v>
      </c>
      <c r="N769" t="str">
        <f>VLOOKUP($I769,pizza_types!$A$2:$D$33,3,0)</f>
        <v>Chicken</v>
      </c>
      <c r="O769" t="str">
        <f>VLOOKUP($I769,pizza_types!$A$2:$D$33,4,0)</f>
        <v>Chicken, Red Onions, Red Peppers, Mushrooms, Asiago Cheese, Alfredo Sauce</v>
      </c>
    </row>
    <row r="770" spans="1:15" x14ac:dyDescent="0.25">
      <c r="A770">
        <v>769</v>
      </c>
      <c r="B770">
        <v>334</v>
      </c>
      <c r="C770" t="s">
        <v>93</v>
      </c>
      <c r="D770">
        <v>1</v>
      </c>
      <c r="E770" s="10">
        <f>VLOOKUP(B770,orders!$A$2:$B$21351,2,0)</f>
        <v>42010</v>
      </c>
      <c r="F770" s="10" t="str">
        <f>TEXT(Pizza_Data_set[[#This Row],[date]],"mmm")</f>
        <v>Jan</v>
      </c>
      <c r="G770" s="10" t="str">
        <f>TEXT(Pizza_Data_set[[#This Row],[date]],"dddd")</f>
        <v>Tuesday</v>
      </c>
      <c r="H770" s="1">
        <f>VLOOKUP(B770,orders!$A$2:$C$21351,3,0)</f>
        <v>0.60020833333333334</v>
      </c>
      <c r="I770" t="str">
        <f>VLOOKUP($C770,pizzas!$A$2:$D$97,2,0)</f>
        <v>calabrese</v>
      </c>
      <c r="J770" t="str">
        <f>VLOOKUP($C770,pizzas!$A$2:$D$97,3,0)</f>
        <v>L</v>
      </c>
      <c r="K770" s="13">
        <f>VLOOKUP($C770,pizzas!$A$2:$D$97,4,0)</f>
        <v>20.25</v>
      </c>
      <c r="L770" s="13">
        <f>Pizza_Data_set[[#This Row],[price]]*Pizza_Data_set[[#This Row],[quantity]]</f>
        <v>20.25</v>
      </c>
      <c r="M770" t="str">
        <f>VLOOKUP($I770,pizza_types!$A$2:$D$33,2,0)</f>
        <v>The Calabrese Pizza</v>
      </c>
      <c r="N770" t="str">
        <f>VLOOKUP($I770,pizza_types!$A$2:$D$33,3,0)</f>
        <v>Supreme</v>
      </c>
      <c r="O770" t="str">
        <f>VLOOKUP($I770,pizza_types!$A$2:$D$33,4,0)</f>
        <v>‘Nduja Salami, Pancetta, Tomatoes, Red Onions, Friggitello Peppers, Garlic</v>
      </c>
    </row>
    <row r="771" spans="1:15" x14ac:dyDescent="0.25">
      <c r="A771">
        <v>770</v>
      </c>
      <c r="B771">
        <v>334</v>
      </c>
      <c r="C771" t="s">
        <v>46</v>
      </c>
      <c r="D771">
        <v>1</v>
      </c>
      <c r="E771" s="10">
        <f>VLOOKUP(B771,orders!$A$2:$B$21351,2,0)</f>
        <v>42010</v>
      </c>
      <c r="F771" s="10" t="str">
        <f>TEXT(Pizza_Data_set[[#This Row],[date]],"mmm")</f>
        <v>Jan</v>
      </c>
      <c r="G771" s="10" t="str">
        <f>TEXT(Pizza_Data_set[[#This Row],[date]],"dddd")</f>
        <v>Tuesday</v>
      </c>
      <c r="H771" s="1">
        <f>VLOOKUP(B771,orders!$A$2:$C$21351,3,0)</f>
        <v>0.60020833333333334</v>
      </c>
      <c r="I771" t="str">
        <f>VLOOKUP($C771,pizzas!$A$2:$D$97,2,0)</f>
        <v>pepperoni</v>
      </c>
      <c r="J771" t="str">
        <f>VLOOKUP($C771,pizzas!$A$2:$D$97,3,0)</f>
        <v>M</v>
      </c>
      <c r="K771" s="13">
        <f>VLOOKUP($C771,pizzas!$A$2:$D$97,4,0)</f>
        <v>12.5</v>
      </c>
      <c r="L771" s="13">
        <f>Pizza_Data_set[[#This Row],[price]]*Pizza_Data_set[[#This Row],[quantity]]</f>
        <v>12.5</v>
      </c>
      <c r="M771" t="str">
        <f>VLOOKUP($I771,pizza_types!$A$2:$D$33,2,0)</f>
        <v>The Pepperoni Pizza</v>
      </c>
      <c r="N771" t="str">
        <f>VLOOKUP($I771,pizza_types!$A$2:$D$33,3,0)</f>
        <v>Classic</v>
      </c>
      <c r="O771" t="str">
        <f>VLOOKUP($I771,pizza_types!$A$2:$D$33,4,0)</f>
        <v>Mozzarella Cheese, Pepperoni</v>
      </c>
    </row>
    <row r="772" spans="1:15" x14ac:dyDescent="0.25">
      <c r="A772">
        <v>771</v>
      </c>
      <c r="B772">
        <v>334</v>
      </c>
      <c r="C772" t="s">
        <v>69</v>
      </c>
      <c r="D772">
        <v>1</v>
      </c>
      <c r="E772" s="10">
        <f>VLOOKUP(B772,orders!$A$2:$B$21351,2,0)</f>
        <v>42010</v>
      </c>
      <c r="F772" s="10" t="str">
        <f>TEXT(Pizza_Data_set[[#This Row],[date]],"mmm")</f>
        <v>Jan</v>
      </c>
      <c r="G772" s="10" t="str">
        <f>TEXT(Pizza_Data_set[[#This Row],[date]],"dddd")</f>
        <v>Tuesday</v>
      </c>
      <c r="H772" s="1">
        <f>VLOOKUP(B772,orders!$A$2:$C$21351,3,0)</f>
        <v>0.60020833333333334</v>
      </c>
      <c r="I772" t="str">
        <f>VLOOKUP($C772,pizzas!$A$2:$D$97,2,0)</f>
        <v>southw_ckn</v>
      </c>
      <c r="J772" t="str">
        <f>VLOOKUP($C772,pizzas!$A$2:$D$97,3,0)</f>
        <v>M</v>
      </c>
      <c r="K772" s="13">
        <f>VLOOKUP($C772,pizzas!$A$2:$D$97,4,0)</f>
        <v>16.75</v>
      </c>
      <c r="L772" s="13">
        <f>Pizza_Data_set[[#This Row],[price]]*Pizza_Data_set[[#This Row],[quantity]]</f>
        <v>16.75</v>
      </c>
      <c r="M772" t="str">
        <f>VLOOKUP($I772,pizza_types!$A$2:$D$33,2,0)</f>
        <v>The Southwest Chicken Pizza</v>
      </c>
      <c r="N772" t="str">
        <f>VLOOKUP($I772,pizza_types!$A$2:$D$33,3,0)</f>
        <v>Chicken</v>
      </c>
      <c r="O772" t="str">
        <f>VLOOKUP($I772,pizza_types!$A$2:$D$33,4,0)</f>
        <v>Chicken, Tomatoes, Red Peppers, Red Onions, Jalapeno Peppers, Corn, Cilantro, Chipotle Sauce</v>
      </c>
    </row>
    <row r="773" spans="1:15" x14ac:dyDescent="0.25">
      <c r="A773">
        <v>772</v>
      </c>
      <c r="B773">
        <v>334</v>
      </c>
      <c r="C773" t="s">
        <v>9</v>
      </c>
      <c r="D773">
        <v>1</v>
      </c>
      <c r="E773" s="10">
        <f>VLOOKUP(B773,orders!$A$2:$B$21351,2,0)</f>
        <v>42010</v>
      </c>
      <c r="F773" s="10" t="str">
        <f>TEXT(Pizza_Data_set[[#This Row],[date]],"mmm")</f>
        <v>Jan</v>
      </c>
      <c r="G773" s="10" t="str">
        <f>TEXT(Pizza_Data_set[[#This Row],[date]],"dddd")</f>
        <v>Tuesday</v>
      </c>
      <c r="H773" s="1">
        <f>VLOOKUP(B773,orders!$A$2:$C$21351,3,0)</f>
        <v>0.60020833333333334</v>
      </c>
      <c r="I773" t="str">
        <f>VLOOKUP($C773,pizzas!$A$2:$D$97,2,0)</f>
        <v>thai_ckn</v>
      </c>
      <c r="J773" t="str">
        <f>VLOOKUP($C773,pizzas!$A$2:$D$97,3,0)</f>
        <v>L</v>
      </c>
      <c r="K773" s="13">
        <f>VLOOKUP($C773,pizzas!$A$2:$D$97,4,0)</f>
        <v>20.75</v>
      </c>
      <c r="L773" s="13">
        <f>Pizza_Data_set[[#This Row],[price]]*Pizza_Data_set[[#This Row],[quantity]]</f>
        <v>20.75</v>
      </c>
      <c r="M773" t="str">
        <f>VLOOKUP($I773,pizza_types!$A$2:$D$33,2,0)</f>
        <v>The Thai Chicken Pizza</v>
      </c>
      <c r="N773" t="str">
        <f>VLOOKUP($I773,pizza_types!$A$2:$D$33,3,0)</f>
        <v>Chicken</v>
      </c>
      <c r="O773" t="str">
        <f>VLOOKUP($I773,pizza_types!$A$2:$D$33,4,0)</f>
        <v>Chicken, Pineapple, Tomatoes, Red Peppers, Thai Sweet Chilli Sauce</v>
      </c>
    </row>
    <row r="774" spans="1:15" x14ac:dyDescent="0.25">
      <c r="A774">
        <v>773</v>
      </c>
      <c r="B774">
        <v>335</v>
      </c>
      <c r="C774" t="s">
        <v>68</v>
      </c>
      <c r="D774">
        <v>1</v>
      </c>
      <c r="E774" s="10">
        <f>VLOOKUP(B774,orders!$A$2:$B$21351,2,0)</f>
        <v>42010</v>
      </c>
      <c r="F774" s="10" t="str">
        <f>TEXT(Pizza_Data_set[[#This Row],[date]],"mmm")</f>
        <v>Jan</v>
      </c>
      <c r="G774" s="10" t="str">
        <f>TEXT(Pizza_Data_set[[#This Row],[date]],"dddd")</f>
        <v>Tuesday</v>
      </c>
      <c r="H774" s="1">
        <f>VLOOKUP(B774,orders!$A$2:$C$21351,3,0)</f>
        <v>0.60054398148148147</v>
      </c>
      <c r="I774" t="str">
        <f>VLOOKUP($C774,pizzas!$A$2:$D$97,2,0)</f>
        <v>mediterraneo</v>
      </c>
      <c r="J774" t="str">
        <f>VLOOKUP($C774,pizzas!$A$2:$D$97,3,0)</f>
        <v>L</v>
      </c>
      <c r="K774" s="13">
        <f>VLOOKUP($C774,pizzas!$A$2:$D$97,4,0)</f>
        <v>20.25</v>
      </c>
      <c r="L774" s="13">
        <f>Pizza_Data_set[[#This Row],[price]]*Pizza_Data_set[[#This Row],[quantity]]</f>
        <v>20.25</v>
      </c>
      <c r="M774" t="str">
        <f>VLOOKUP($I774,pizza_types!$A$2:$D$33,2,0)</f>
        <v>The Mediterranean Pizza</v>
      </c>
      <c r="N774" t="str">
        <f>VLOOKUP($I774,pizza_types!$A$2:$D$33,3,0)</f>
        <v>Veggie</v>
      </c>
      <c r="O774" t="str">
        <f>VLOOKUP($I774,pizza_types!$A$2:$D$33,4,0)</f>
        <v>Spinach, Artichokes, Kalamata Olives, Sun-dried Tomatoes, Feta Cheese, Plum Tomatoes, Red Onions</v>
      </c>
    </row>
    <row r="775" spans="1:15" x14ac:dyDescent="0.25">
      <c r="A775">
        <v>774</v>
      </c>
      <c r="B775">
        <v>336</v>
      </c>
      <c r="C775" t="s">
        <v>11</v>
      </c>
      <c r="D775">
        <v>1</v>
      </c>
      <c r="E775" s="10">
        <f>VLOOKUP(B775,orders!$A$2:$B$21351,2,0)</f>
        <v>42010</v>
      </c>
      <c r="F775" s="10" t="str">
        <f>TEXT(Pizza_Data_set[[#This Row],[date]],"mmm")</f>
        <v>Jan</v>
      </c>
      <c r="G775" s="10" t="str">
        <f>TEXT(Pizza_Data_set[[#This Row],[date]],"dddd")</f>
        <v>Tuesday</v>
      </c>
      <c r="H775" s="1">
        <f>VLOOKUP(B775,orders!$A$2:$C$21351,3,0)</f>
        <v>0.61922453703703706</v>
      </c>
      <c r="I775" t="str">
        <f>VLOOKUP($C775,pizzas!$A$2:$D$97,2,0)</f>
        <v>prsc_argla</v>
      </c>
      <c r="J775" t="str">
        <f>VLOOKUP($C775,pizzas!$A$2:$D$97,3,0)</f>
        <v>L</v>
      </c>
      <c r="K775" s="13">
        <f>VLOOKUP($C775,pizzas!$A$2:$D$97,4,0)</f>
        <v>20.75</v>
      </c>
      <c r="L775" s="13">
        <f>Pizza_Data_set[[#This Row],[price]]*Pizza_Data_set[[#This Row],[quantity]]</f>
        <v>20.75</v>
      </c>
      <c r="M775" t="str">
        <f>VLOOKUP($I775,pizza_types!$A$2:$D$33,2,0)</f>
        <v>The Prosciutto and Arugula Pizza</v>
      </c>
      <c r="N775" t="str">
        <f>VLOOKUP($I775,pizza_types!$A$2:$D$33,3,0)</f>
        <v>Supreme</v>
      </c>
      <c r="O775" t="str">
        <f>VLOOKUP($I775,pizza_types!$A$2:$D$33,4,0)</f>
        <v>Prosciutto di San Daniele, Arugula, Mozzarella Cheese</v>
      </c>
    </row>
    <row r="776" spans="1:15" x14ac:dyDescent="0.25">
      <c r="A776">
        <v>775</v>
      </c>
      <c r="B776">
        <v>337</v>
      </c>
      <c r="C776" t="s">
        <v>64</v>
      </c>
      <c r="D776">
        <v>1</v>
      </c>
      <c r="E776" s="10">
        <f>VLOOKUP(B776,orders!$A$2:$B$21351,2,0)</f>
        <v>42010</v>
      </c>
      <c r="F776" s="10" t="str">
        <f>TEXT(Pizza_Data_set[[#This Row],[date]],"mmm")</f>
        <v>Jan</v>
      </c>
      <c r="G776" s="10" t="str">
        <f>TEXT(Pizza_Data_set[[#This Row],[date]],"dddd")</f>
        <v>Tuesday</v>
      </c>
      <c r="H776" s="1">
        <f>VLOOKUP(B776,orders!$A$2:$C$21351,3,0)</f>
        <v>0.62722222222222224</v>
      </c>
      <c r="I776" t="str">
        <f>VLOOKUP($C776,pizzas!$A$2:$D$97,2,0)</f>
        <v>hawaiian</v>
      </c>
      <c r="J776" t="str">
        <f>VLOOKUP($C776,pizzas!$A$2:$D$97,3,0)</f>
        <v>L</v>
      </c>
      <c r="K776" s="13">
        <f>VLOOKUP($C776,pizzas!$A$2:$D$97,4,0)</f>
        <v>16.5</v>
      </c>
      <c r="L776" s="13">
        <f>Pizza_Data_set[[#This Row],[price]]*Pizza_Data_set[[#This Row],[quantity]]</f>
        <v>16.5</v>
      </c>
      <c r="M776" t="str">
        <f>VLOOKUP($I776,pizza_types!$A$2:$D$33,2,0)</f>
        <v>The Hawaiian Pizza</v>
      </c>
      <c r="N776" t="str">
        <f>VLOOKUP($I776,pizza_types!$A$2:$D$33,3,0)</f>
        <v>Classic</v>
      </c>
      <c r="O776" t="str">
        <f>VLOOKUP($I776,pizza_types!$A$2:$D$33,4,0)</f>
        <v>Sliced Ham, Pineapple, Mozzarella Cheese</v>
      </c>
    </row>
    <row r="777" spans="1:15" x14ac:dyDescent="0.25">
      <c r="A777">
        <v>776</v>
      </c>
      <c r="B777">
        <v>337</v>
      </c>
      <c r="C777" t="s">
        <v>28</v>
      </c>
      <c r="D777">
        <v>1</v>
      </c>
      <c r="E777" s="10">
        <f>VLOOKUP(B777,orders!$A$2:$B$21351,2,0)</f>
        <v>42010</v>
      </c>
      <c r="F777" s="10" t="str">
        <f>TEXT(Pizza_Data_set[[#This Row],[date]],"mmm")</f>
        <v>Jan</v>
      </c>
      <c r="G777" s="10" t="str">
        <f>TEXT(Pizza_Data_set[[#This Row],[date]],"dddd")</f>
        <v>Tuesday</v>
      </c>
      <c r="H777" s="1">
        <f>VLOOKUP(B777,orders!$A$2:$C$21351,3,0)</f>
        <v>0.62722222222222224</v>
      </c>
      <c r="I777" t="str">
        <f>VLOOKUP($C777,pizzas!$A$2:$D$97,2,0)</f>
        <v>pepperoni</v>
      </c>
      <c r="J777" t="str">
        <f>VLOOKUP($C777,pizzas!$A$2:$D$97,3,0)</f>
        <v>L</v>
      </c>
      <c r="K777" s="13">
        <f>VLOOKUP($C777,pizzas!$A$2:$D$97,4,0)</f>
        <v>15.25</v>
      </c>
      <c r="L777" s="13">
        <f>Pizza_Data_set[[#This Row],[price]]*Pizza_Data_set[[#This Row],[quantity]]</f>
        <v>15.25</v>
      </c>
      <c r="M777" t="str">
        <f>VLOOKUP($I777,pizza_types!$A$2:$D$33,2,0)</f>
        <v>The Pepperoni Pizza</v>
      </c>
      <c r="N777" t="str">
        <f>VLOOKUP($I777,pizza_types!$A$2:$D$33,3,0)</f>
        <v>Classic</v>
      </c>
      <c r="O777" t="str">
        <f>VLOOKUP($I777,pizza_types!$A$2:$D$33,4,0)</f>
        <v>Mozzarella Cheese, Pepperoni</v>
      </c>
    </row>
    <row r="778" spans="1:15" x14ac:dyDescent="0.25">
      <c r="A778">
        <v>777</v>
      </c>
      <c r="B778">
        <v>338</v>
      </c>
      <c r="C778" t="s">
        <v>23</v>
      </c>
      <c r="D778">
        <v>1</v>
      </c>
      <c r="E778" s="10">
        <f>VLOOKUP(B778,orders!$A$2:$B$21351,2,0)</f>
        <v>42010</v>
      </c>
      <c r="F778" s="10" t="str">
        <f>TEXT(Pizza_Data_set[[#This Row],[date]],"mmm")</f>
        <v>Jan</v>
      </c>
      <c r="G778" s="10" t="str">
        <f>TEXT(Pizza_Data_set[[#This Row],[date]],"dddd")</f>
        <v>Tuesday</v>
      </c>
      <c r="H778" s="1">
        <f>VLOOKUP(B778,orders!$A$2:$C$21351,3,0)</f>
        <v>0.63780092592592597</v>
      </c>
      <c r="I778" t="str">
        <f>VLOOKUP($C778,pizzas!$A$2:$D$97,2,0)</f>
        <v>mexicana</v>
      </c>
      <c r="J778" t="str">
        <f>VLOOKUP($C778,pizzas!$A$2:$D$97,3,0)</f>
        <v>L</v>
      </c>
      <c r="K778" s="13">
        <f>VLOOKUP($C778,pizzas!$A$2:$D$97,4,0)</f>
        <v>20.25</v>
      </c>
      <c r="L778" s="13">
        <f>Pizza_Data_set[[#This Row],[price]]*Pizza_Data_set[[#This Row],[quantity]]</f>
        <v>20.25</v>
      </c>
      <c r="M778" t="str">
        <f>VLOOKUP($I778,pizza_types!$A$2:$D$33,2,0)</f>
        <v>The Mexicana Pizza</v>
      </c>
      <c r="N778" t="str">
        <f>VLOOKUP($I778,pizza_types!$A$2:$D$33,3,0)</f>
        <v>Veggie</v>
      </c>
      <c r="O778" t="str">
        <f>VLOOKUP($I778,pizza_types!$A$2:$D$33,4,0)</f>
        <v>Tomatoes, Red Peppers, Jalapeno Peppers, Red Onions, Cilantro, Corn, Chipotle Sauce, Garlic</v>
      </c>
    </row>
    <row r="779" spans="1:15" x14ac:dyDescent="0.25">
      <c r="A779">
        <v>778</v>
      </c>
      <c r="B779">
        <v>338</v>
      </c>
      <c r="C779" t="s">
        <v>9</v>
      </c>
      <c r="D779">
        <v>1</v>
      </c>
      <c r="E779" s="10">
        <f>VLOOKUP(B779,orders!$A$2:$B$21351,2,0)</f>
        <v>42010</v>
      </c>
      <c r="F779" s="10" t="str">
        <f>TEXT(Pizza_Data_set[[#This Row],[date]],"mmm")</f>
        <v>Jan</v>
      </c>
      <c r="G779" s="10" t="str">
        <f>TEXT(Pizza_Data_set[[#This Row],[date]],"dddd")</f>
        <v>Tuesday</v>
      </c>
      <c r="H779" s="1">
        <f>VLOOKUP(B779,orders!$A$2:$C$21351,3,0)</f>
        <v>0.63780092592592597</v>
      </c>
      <c r="I779" t="str">
        <f>VLOOKUP($C779,pizzas!$A$2:$D$97,2,0)</f>
        <v>thai_ckn</v>
      </c>
      <c r="J779" t="str">
        <f>VLOOKUP($C779,pizzas!$A$2:$D$97,3,0)</f>
        <v>L</v>
      </c>
      <c r="K779" s="13">
        <f>VLOOKUP($C779,pizzas!$A$2:$D$97,4,0)</f>
        <v>20.75</v>
      </c>
      <c r="L779" s="13">
        <f>Pizza_Data_set[[#This Row],[price]]*Pizza_Data_set[[#This Row],[quantity]]</f>
        <v>20.75</v>
      </c>
      <c r="M779" t="str">
        <f>VLOOKUP($I779,pizza_types!$A$2:$D$33,2,0)</f>
        <v>The Thai Chicken Pizza</v>
      </c>
      <c r="N779" t="str">
        <f>VLOOKUP($I779,pizza_types!$A$2:$D$33,3,0)</f>
        <v>Chicken</v>
      </c>
      <c r="O779" t="str">
        <f>VLOOKUP($I779,pizza_types!$A$2:$D$33,4,0)</f>
        <v>Chicken, Pineapple, Tomatoes, Red Peppers, Thai Sweet Chilli Sauce</v>
      </c>
    </row>
    <row r="780" spans="1:15" x14ac:dyDescent="0.25">
      <c r="A780">
        <v>779</v>
      </c>
      <c r="B780">
        <v>338</v>
      </c>
      <c r="C780" t="s">
        <v>63</v>
      </c>
      <c r="D780">
        <v>1</v>
      </c>
      <c r="E780" s="10">
        <f>VLOOKUP(B780,orders!$A$2:$B$21351,2,0)</f>
        <v>42010</v>
      </c>
      <c r="F780" s="10" t="str">
        <f>TEXT(Pizza_Data_set[[#This Row],[date]],"mmm")</f>
        <v>Jan</v>
      </c>
      <c r="G780" s="10" t="str">
        <f>TEXT(Pizza_Data_set[[#This Row],[date]],"dddd")</f>
        <v>Tuesday</v>
      </c>
      <c r="H780" s="1">
        <f>VLOOKUP(B780,orders!$A$2:$C$21351,3,0)</f>
        <v>0.63780092592592597</v>
      </c>
      <c r="I780" t="str">
        <f>VLOOKUP($C780,pizzas!$A$2:$D$97,2,0)</f>
        <v>the_greek</v>
      </c>
      <c r="J780" t="str">
        <f>VLOOKUP($C780,pizzas!$A$2:$D$97,3,0)</f>
        <v>XL</v>
      </c>
      <c r="K780" s="13">
        <f>VLOOKUP($C780,pizzas!$A$2:$D$97,4,0)</f>
        <v>25.5</v>
      </c>
      <c r="L780" s="13">
        <f>Pizza_Data_set[[#This Row],[price]]*Pizza_Data_set[[#This Row],[quantity]]</f>
        <v>25.5</v>
      </c>
      <c r="M780" t="str">
        <f>VLOOKUP($I780,pizza_types!$A$2:$D$33,2,0)</f>
        <v>The Greek Pizza</v>
      </c>
      <c r="N780" t="str">
        <f>VLOOKUP($I780,pizza_types!$A$2:$D$33,3,0)</f>
        <v>Classic</v>
      </c>
      <c r="O780" t="str">
        <f>VLOOKUP($I780,pizza_types!$A$2:$D$33,4,0)</f>
        <v>Kalamata Olives, Feta Cheese, Tomatoes, Garlic, Beef Chuck Roast, Red Onions</v>
      </c>
    </row>
    <row r="781" spans="1:15" x14ac:dyDescent="0.25">
      <c r="A781">
        <v>780</v>
      </c>
      <c r="B781">
        <v>339</v>
      </c>
      <c r="C781" t="s">
        <v>80</v>
      </c>
      <c r="D781">
        <v>1</v>
      </c>
      <c r="E781" s="10">
        <f>VLOOKUP(B781,orders!$A$2:$B$21351,2,0)</f>
        <v>42010</v>
      </c>
      <c r="F781" s="10" t="str">
        <f>TEXT(Pizza_Data_set[[#This Row],[date]],"mmm")</f>
        <v>Jan</v>
      </c>
      <c r="G781" s="10" t="str">
        <f>TEXT(Pizza_Data_set[[#This Row],[date]],"dddd")</f>
        <v>Tuesday</v>
      </c>
      <c r="H781" s="1">
        <f>VLOOKUP(B781,orders!$A$2:$C$21351,3,0)</f>
        <v>0.64251157407407411</v>
      </c>
      <c r="I781" t="str">
        <f>VLOOKUP($C781,pizzas!$A$2:$D$97,2,0)</f>
        <v>spicy_ital</v>
      </c>
      <c r="J781" t="str">
        <f>VLOOKUP($C781,pizzas!$A$2:$D$97,3,0)</f>
        <v>M</v>
      </c>
      <c r="K781" s="13">
        <f>VLOOKUP($C781,pizzas!$A$2:$D$97,4,0)</f>
        <v>16.5</v>
      </c>
      <c r="L781" s="13">
        <f>Pizza_Data_set[[#This Row],[price]]*Pizza_Data_set[[#This Row],[quantity]]</f>
        <v>16.5</v>
      </c>
      <c r="M781" t="str">
        <f>VLOOKUP($I781,pizza_types!$A$2:$D$33,2,0)</f>
        <v>The Spicy Italian Pizza</v>
      </c>
      <c r="N781" t="str">
        <f>VLOOKUP($I781,pizza_types!$A$2:$D$33,3,0)</f>
        <v>Supreme</v>
      </c>
      <c r="O781" t="str">
        <f>VLOOKUP($I781,pizza_types!$A$2:$D$33,4,0)</f>
        <v>Capocollo, Tomatoes, Goat Cheese, Artichokes, Peperoncini verdi, Garlic</v>
      </c>
    </row>
    <row r="782" spans="1:15" x14ac:dyDescent="0.25">
      <c r="A782">
        <v>781</v>
      </c>
      <c r="B782">
        <v>340</v>
      </c>
      <c r="C782" t="s">
        <v>39</v>
      </c>
      <c r="D782">
        <v>1</v>
      </c>
      <c r="E782" s="10">
        <f>VLOOKUP(B782,orders!$A$2:$B$21351,2,0)</f>
        <v>42010</v>
      </c>
      <c r="F782" s="10" t="str">
        <f>TEXT(Pizza_Data_set[[#This Row],[date]],"mmm")</f>
        <v>Jan</v>
      </c>
      <c r="G782" s="10" t="str">
        <f>TEXT(Pizza_Data_set[[#This Row],[date]],"dddd")</f>
        <v>Tuesday</v>
      </c>
      <c r="H782" s="1">
        <f>VLOOKUP(B782,orders!$A$2:$C$21351,3,0)</f>
        <v>0.64967592592592593</v>
      </c>
      <c r="I782" t="str">
        <f>VLOOKUP($C782,pizzas!$A$2:$D$97,2,0)</f>
        <v>peppr_salami</v>
      </c>
      <c r="J782" t="str">
        <f>VLOOKUP($C782,pizzas!$A$2:$D$97,3,0)</f>
        <v>S</v>
      </c>
      <c r="K782" s="13">
        <f>VLOOKUP($C782,pizzas!$A$2:$D$97,4,0)</f>
        <v>12.5</v>
      </c>
      <c r="L782" s="13">
        <f>Pizza_Data_set[[#This Row],[price]]*Pizza_Data_set[[#This Row],[quantity]]</f>
        <v>12.5</v>
      </c>
      <c r="M782" t="str">
        <f>VLOOKUP($I782,pizza_types!$A$2:$D$33,2,0)</f>
        <v>The Pepper Salami Pizza</v>
      </c>
      <c r="N782" t="str">
        <f>VLOOKUP($I782,pizza_types!$A$2:$D$33,3,0)</f>
        <v>Supreme</v>
      </c>
      <c r="O782" t="str">
        <f>VLOOKUP($I782,pizza_types!$A$2:$D$33,4,0)</f>
        <v>Genoa Salami, Capocollo, Pepperoni, Tomatoes, Asiago Cheese, Garlic</v>
      </c>
    </row>
    <row r="783" spans="1:15" x14ac:dyDescent="0.25">
      <c r="A783">
        <v>782</v>
      </c>
      <c r="B783">
        <v>341</v>
      </c>
      <c r="C783" t="s">
        <v>45</v>
      </c>
      <c r="D783">
        <v>1</v>
      </c>
      <c r="E783" s="10">
        <f>VLOOKUP(B783,orders!$A$2:$B$21351,2,0)</f>
        <v>42010</v>
      </c>
      <c r="F783" s="10" t="str">
        <f>TEXT(Pizza_Data_set[[#This Row],[date]],"mmm")</f>
        <v>Jan</v>
      </c>
      <c r="G783" s="10" t="str">
        <f>TEXT(Pizza_Data_set[[#This Row],[date]],"dddd")</f>
        <v>Tuesday</v>
      </c>
      <c r="H783" s="1">
        <f>VLOOKUP(B783,orders!$A$2:$C$21351,3,0)</f>
        <v>0.64984953703703707</v>
      </c>
      <c r="I783" t="str">
        <f>VLOOKUP($C783,pizzas!$A$2:$D$97,2,0)</f>
        <v>bbq_ckn</v>
      </c>
      <c r="J783" t="str">
        <f>VLOOKUP($C783,pizzas!$A$2:$D$97,3,0)</f>
        <v>M</v>
      </c>
      <c r="K783" s="13">
        <f>VLOOKUP($C783,pizzas!$A$2:$D$97,4,0)</f>
        <v>16.75</v>
      </c>
      <c r="L783" s="13">
        <f>Pizza_Data_set[[#This Row],[price]]*Pizza_Data_set[[#This Row],[quantity]]</f>
        <v>16.75</v>
      </c>
      <c r="M783" t="str">
        <f>VLOOKUP($I783,pizza_types!$A$2:$D$33,2,0)</f>
        <v>The Barbecue Chicken Pizza</v>
      </c>
      <c r="N783" t="str">
        <f>VLOOKUP($I783,pizza_types!$A$2:$D$33,3,0)</f>
        <v>Chicken</v>
      </c>
      <c r="O783" t="str">
        <f>VLOOKUP($I783,pizza_types!$A$2:$D$33,4,0)</f>
        <v>Barbecued Chicken, Red Peppers, Green Peppers, Tomatoes, Red Onions, Barbecue Sauce</v>
      </c>
    </row>
    <row r="784" spans="1:15" x14ac:dyDescent="0.25">
      <c r="A784">
        <v>783</v>
      </c>
      <c r="B784">
        <v>341</v>
      </c>
      <c r="C784" t="s">
        <v>51</v>
      </c>
      <c r="D784">
        <v>1</v>
      </c>
      <c r="E784" s="10">
        <f>VLOOKUP(B784,orders!$A$2:$B$21351,2,0)</f>
        <v>42010</v>
      </c>
      <c r="F784" s="10" t="str">
        <f>TEXT(Pizza_Data_set[[#This Row],[date]],"mmm")</f>
        <v>Jan</v>
      </c>
      <c r="G784" s="10" t="str">
        <f>TEXT(Pizza_Data_set[[#This Row],[date]],"dddd")</f>
        <v>Tuesday</v>
      </c>
      <c r="H784" s="1">
        <f>VLOOKUP(B784,orders!$A$2:$C$21351,3,0)</f>
        <v>0.64984953703703707</v>
      </c>
      <c r="I784" t="str">
        <f>VLOOKUP($C784,pizzas!$A$2:$D$97,2,0)</f>
        <v>pepperoni</v>
      </c>
      <c r="J784" t="str">
        <f>VLOOKUP($C784,pizzas!$A$2:$D$97,3,0)</f>
        <v>S</v>
      </c>
      <c r="K784" s="13">
        <f>VLOOKUP($C784,pizzas!$A$2:$D$97,4,0)</f>
        <v>9.75</v>
      </c>
      <c r="L784" s="13">
        <f>Pizza_Data_set[[#This Row],[price]]*Pizza_Data_set[[#This Row],[quantity]]</f>
        <v>9.75</v>
      </c>
      <c r="M784" t="str">
        <f>VLOOKUP($I784,pizza_types!$A$2:$D$33,2,0)</f>
        <v>The Pepperoni Pizza</v>
      </c>
      <c r="N784" t="str">
        <f>VLOOKUP($I784,pizza_types!$A$2:$D$33,3,0)</f>
        <v>Classic</v>
      </c>
      <c r="O784" t="str">
        <f>VLOOKUP($I784,pizza_types!$A$2:$D$33,4,0)</f>
        <v>Mozzarella Cheese, Pepperoni</v>
      </c>
    </row>
    <row r="785" spans="1:15" x14ac:dyDescent="0.25">
      <c r="A785">
        <v>784</v>
      </c>
      <c r="B785">
        <v>342</v>
      </c>
      <c r="C785" t="s">
        <v>42</v>
      </c>
      <c r="D785">
        <v>1</v>
      </c>
      <c r="E785" s="10">
        <f>VLOOKUP(B785,orders!$A$2:$B$21351,2,0)</f>
        <v>42010</v>
      </c>
      <c r="F785" s="10" t="str">
        <f>TEXT(Pizza_Data_set[[#This Row],[date]],"mmm")</f>
        <v>Jan</v>
      </c>
      <c r="G785" s="10" t="str">
        <f>TEXT(Pizza_Data_set[[#This Row],[date]],"dddd")</f>
        <v>Tuesday</v>
      </c>
      <c r="H785" s="1">
        <f>VLOOKUP(B785,orders!$A$2:$C$21351,3,0)</f>
        <v>0.65569444444444447</v>
      </c>
      <c r="I785" t="str">
        <f>VLOOKUP($C785,pizzas!$A$2:$D$97,2,0)</f>
        <v>sicilian</v>
      </c>
      <c r="J785" t="str">
        <f>VLOOKUP($C785,pizzas!$A$2:$D$97,3,0)</f>
        <v>L</v>
      </c>
      <c r="K785" s="13">
        <f>VLOOKUP($C785,pizzas!$A$2:$D$97,4,0)</f>
        <v>20.25</v>
      </c>
      <c r="L785" s="13">
        <f>Pizza_Data_set[[#This Row],[price]]*Pizza_Data_set[[#This Row],[quantity]]</f>
        <v>20.25</v>
      </c>
      <c r="M785" t="str">
        <f>VLOOKUP($I785,pizza_types!$A$2:$D$33,2,0)</f>
        <v>The Sicilian Pizza</v>
      </c>
      <c r="N785" t="str">
        <f>VLOOKUP($I785,pizza_types!$A$2:$D$33,3,0)</f>
        <v>Supreme</v>
      </c>
      <c r="O785" t="str">
        <f>VLOOKUP($I785,pizza_types!$A$2:$D$33,4,0)</f>
        <v>Coarse Sicilian Salami, Tomatoes, Green Olives, Luganega Sausage, Onions, Garlic</v>
      </c>
    </row>
    <row r="786" spans="1:15" x14ac:dyDescent="0.25">
      <c r="A786">
        <v>785</v>
      </c>
      <c r="B786">
        <v>342</v>
      </c>
      <c r="C786" t="s">
        <v>24</v>
      </c>
      <c r="D786">
        <v>1</v>
      </c>
      <c r="E786" s="10">
        <f>VLOOKUP(B786,orders!$A$2:$B$21351,2,0)</f>
        <v>42010</v>
      </c>
      <c r="F786" s="10" t="str">
        <f>TEXT(Pizza_Data_set[[#This Row],[date]],"mmm")</f>
        <v>Jan</v>
      </c>
      <c r="G786" s="10" t="str">
        <f>TEXT(Pizza_Data_set[[#This Row],[date]],"dddd")</f>
        <v>Tuesday</v>
      </c>
      <c r="H786" s="1">
        <f>VLOOKUP(B786,orders!$A$2:$C$21351,3,0)</f>
        <v>0.65569444444444447</v>
      </c>
      <c r="I786" t="str">
        <f>VLOOKUP($C786,pizzas!$A$2:$D$97,2,0)</f>
        <v>southw_ckn</v>
      </c>
      <c r="J786" t="str">
        <f>VLOOKUP($C786,pizzas!$A$2:$D$97,3,0)</f>
        <v>L</v>
      </c>
      <c r="K786" s="13">
        <f>VLOOKUP($C786,pizzas!$A$2:$D$97,4,0)</f>
        <v>20.75</v>
      </c>
      <c r="L786" s="13">
        <f>Pizza_Data_set[[#This Row],[price]]*Pizza_Data_set[[#This Row],[quantity]]</f>
        <v>20.75</v>
      </c>
      <c r="M786" t="str">
        <f>VLOOKUP($I786,pizza_types!$A$2:$D$33,2,0)</f>
        <v>The Southwest Chicken Pizza</v>
      </c>
      <c r="N786" t="str">
        <f>VLOOKUP($I786,pizza_types!$A$2:$D$33,3,0)</f>
        <v>Chicken</v>
      </c>
      <c r="O786" t="str">
        <f>VLOOKUP($I786,pizza_types!$A$2:$D$33,4,0)</f>
        <v>Chicken, Tomatoes, Red Peppers, Red Onions, Jalapeno Peppers, Corn, Cilantro, Chipotle Sauce</v>
      </c>
    </row>
    <row r="787" spans="1:15" x14ac:dyDescent="0.25">
      <c r="A787">
        <v>786</v>
      </c>
      <c r="B787">
        <v>343</v>
      </c>
      <c r="C787" t="s">
        <v>6</v>
      </c>
      <c r="D787">
        <v>1</v>
      </c>
      <c r="E787" s="10">
        <f>VLOOKUP(B787,orders!$A$2:$B$21351,2,0)</f>
        <v>42010</v>
      </c>
      <c r="F787" s="10" t="str">
        <f>TEXT(Pizza_Data_set[[#This Row],[date]],"mmm")</f>
        <v>Jan</v>
      </c>
      <c r="G787" s="10" t="str">
        <f>TEXT(Pizza_Data_set[[#This Row],[date]],"dddd")</f>
        <v>Tuesday</v>
      </c>
      <c r="H787" s="1">
        <f>VLOOKUP(B787,orders!$A$2:$C$21351,3,0)</f>
        <v>0.65667824074074077</v>
      </c>
      <c r="I787" t="str">
        <f>VLOOKUP($C787,pizzas!$A$2:$D$97,2,0)</f>
        <v>five_cheese</v>
      </c>
      <c r="J787" t="str">
        <f>VLOOKUP($C787,pizzas!$A$2:$D$97,3,0)</f>
        <v>L</v>
      </c>
      <c r="K787" s="13">
        <f>VLOOKUP($C787,pizzas!$A$2:$D$97,4,0)</f>
        <v>18.5</v>
      </c>
      <c r="L787" s="13">
        <f>Pizza_Data_set[[#This Row],[price]]*Pizza_Data_set[[#This Row],[quantity]]</f>
        <v>18.5</v>
      </c>
      <c r="M787" t="str">
        <f>VLOOKUP($I787,pizza_types!$A$2:$D$33,2,0)</f>
        <v>The Five Cheese Pizza</v>
      </c>
      <c r="N787" t="str">
        <f>VLOOKUP($I787,pizza_types!$A$2:$D$33,3,0)</f>
        <v>Veggie</v>
      </c>
      <c r="O787" t="str">
        <f>VLOOKUP($I787,pizza_types!$A$2:$D$33,4,0)</f>
        <v>Mozzarella Cheese, Provolone Cheese, Smoked Gouda Cheese, Romano Cheese, Blue Cheese, Garlic</v>
      </c>
    </row>
    <row r="788" spans="1:15" x14ac:dyDescent="0.25">
      <c r="A788">
        <v>787</v>
      </c>
      <c r="B788">
        <v>343</v>
      </c>
      <c r="C788" t="s">
        <v>36</v>
      </c>
      <c r="D788">
        <v>1</v>
      </c>
      <c r="E788" s="10">
        <f>VLOOKUP(B788,orders!$A$2:$B$21351,2,0)</f>
        <v>42010</v>
      </c>
      <c r="F788" s="10" t="str">
        <f>TEXT(Pizza_Data_set[[#This Row],[date]],"mmm")</f>
        <v>Jan</v>
      </c>
      <c r="G788" s="10" t="str">
        <f>TEXT(Pizza_Data_set[[#This Row],[date]],"dddd")</f>
        <v>Tuesday</v>
      </c>
      <c r="H788" s="1">
        <f>VLOOKUP(B788,orders!$A$2:$C$21351,3,0)</f>
        <v>0.65667824074074077</v>
      </c>
      <c r="I788" t="str">
        <f>VLOOKUP($C788,pizzas!$A$2:$D$97,2,0)</f>
        <v>four_cheese</v>
      </c>
      <c r="J788" t="str">
        <f>VLOOKUP($C788,pizzas!$A$2:$D$97,3,0)</f>
        <v>M</v>
      </c>
      <c r="K788" s="13">
        <f>VLOOKUP($C788,pizzas!$A$2:$D$97,4,0)</f>
        <v>14.75</v>
      </c>
      <c r="L788" s="13">
        <f>Pizza_Data_set[[#This Row],[price]]*Pizza_Data_set[[#This Row],[quantity]]</f>
        <v>14.75</v>
      </c>
      <c r="M788" t="str">
        <f>VLOOKUP($I788,pizza_types!$A$2:$D$33,2,0)</f>
        <v>The Four Cheese Pizza</v>
      </c>
      <c r="N788" t="str">
        <f>VLOOKUP($I788,pizza_types!$A$2:$D$33,3,0)</f>
        <v>Veggie</v>
      </c>
      <c r="O788" t="str">
        <f>VLOOKUP($I788,pizza_types!$A$2:$D$33,4,0)</f>
        <v>Ricotta Cheese, Gorgonzola Piccante Cheese, Mozzarella Cheese, Parmigiano Reggiano Cheese, Garlic</v>
      </c>
    </row>
    <row r="789" spans="1:15" x14ac:dyDescent="0.25">
      <c r="A789">
        <v>788</v>
      </c>
      <c r="B789">
        <v>344</v>
      </c>
      <c r="C789" t="s">
        <v>43</v>
      </c>
      <c r="D789">
        <v>1</v>
      </c>
      <c r="E789" s="10">
        <f>VLOOKUP(B789,orders!$A$2:$B$21351,2,0)</f>
        <v>42010</v>
      </c>
      <c r="F789" s="10" t="str">
        <f>TEXT(Pizza_Data_set[[#This Row],[date]],"mmm")</f>
        <v>Jan</v>
      </c>
      <c r="G789" s="10" t="str">
        <f>TEXT(Pizza_Data_set[[#This Row],[date]],"dddd")</f>
        <v>Tuesday</v>
      </c>
      <c r="H789" s="1">
        <f>VLOOKUP(B789,orders!$A$2:$C$21351,3,0)</f>
        <v>0.66748842592592594</v>
      </c>
      <c r="I789" t="str">
        <f>VLOOKUP($C789,pizzas!$A$2:$D$97,2,0)</f>
        <v>ital_cpcllo</v>
      </c>
      <c r="J789" t="str">
        <f>VLOOKUP($C789,pizzas!$A$2:$D$97,3,0)</f>
        <v>M</v>
      </c>
      <c r="K789" s="13">
        <f>VLOOKUP($C789,pizzas!$A$2:$D$97,4,0)</f>
        <v>16</v>
      </c>
      <c r="L789" s="13">
        <f>Pizza_Data_set[[#This Row],[price]]*Pizza_Data_set[[#This Row],[quantity]]</f>
        <v>16</v>
      </c>
      <c r="M789" t="str">
        <f>VLOOKUP($I789,pizza_types!$A$2:$D$33,2,0)</f>
        <v>The Italian Capocollo Pizza</v>
      </c>
      <c r="N789" t="str">
        <f>VLOOKUP($I789,pizza_types!$A$2:$D$33,3,0)</f>
        <v>Classic</v>
      </c>
      <c r="O789" t="str">
        <f>VLOOKUP($I789,pizza_types!$A$2:$D$33,4,0)</f>
        <v>Capocollo, Red Peppers, Tomatoes, Goat Cheese, Garlic, Oregano</v>
      </c>
    </row>
    <row r="790" spans="1:15" x14ac:dyDescent="0.25">
      <c r="A790">
        <v>789</v>
      </c>
      <c r="B790">
        <v>345</v>
      </c>
      <c r="C790" t="s">
        <v>39</v>
      </c>
      <c r="D790">
        <v>1</v>
      </c>
      <c r="E790" s="10">
        <f>VLOOKUP(B790,orders!$A$2:$B$21351,2,0)</f>
        <v>42010</v>
      </c>
      <c r="F790" s="10" t="str">
        <f>TEXT(Pizza_Data_set[[#This Row],[date]],"mmm")</f>
        <v>Jan</v>
      </c>
      <c r="G790" s="10" t="str">
        <f>TEXT(Pizza_Data_set[[#This Row],[date]],"dddd")</f>
        <v>Tuesday</v>
      </c>
      <c r="H790" s="1">
        <f>VLOOKUP(B790,orders!$A$2:$C$21351,3,0)</f>
        <v>0.66790509259259256</v>
      </c>
      <c r="I790" t="str">
        <f>VLOOKUP($C790,pizzas!$A$2:$D$97,2,0)</f>
        <v>peppr_salami</v>
      </c>
      <c r="J790" t="str">
        <f>VLOOKUP($C790,pizzas!$A$2:$D$97,3,0)</f>
        <v>S</v>
      </c>
      <c r="K790" s="13">
        <f>VLOOKUP($C790,pizzas!$A$2:$D$97,4,0)</f>
        <v>12.5</v>
      </c>
      <c r="L790" s="13">
        <f>Pizza_Data_set[[#This Row],[price]]*Pizza_Data_set[[#This Row],[quantity]]</f>
        <v>12.5</v>
      </c>
      <c r="M790" t="str">
        <f>VLOOKUP($I790,pizza_types!$A$2:$D$33,2,0)</f>
        <v>The Pepper Salami Pizza</v>
      </c>
      <c r="N790" t="str">
        <f>VLOOKUP($I790,pizza_types!$A$2:$D$33,3,0)</f>
        <v>Supreme</v>
      </c>
      <c r="O790" t="str">
        <f>VLOOKUP($I790,pizza_types!$A$2:$D$33,4,0)</f>
        <v>Genoa Salami, Capocollo, Pepperoni, Tomatoes, Asiago Cheese, Garlic</v>
      </c>
    </row>
    <row r="791" spans="1:15" x14ac:dyDescent="0.25">
      <c r="A791">
        <v>790</v>
      </c>
      <c r="B791">
        <v>345</v>
      </c>
      <c r="C791" t="s">
        <v>79</v>
      </c>
      <c r="D791">
        <v>1</v>
      </c>
      <c r="E791" s="10">
        <f>VLOOKUP(B791,orders!$A$2:$B$21351,2,0)</f>
        <v>42010</v>
      </c>
      <c r="F791" s="10" t="str">
        <f>TEXT(Pizza_Data_set[[#This Row],[date]],"mmm")</f>
        <v>Jan</v>
      </c>
      <c r="G791" s="10" t="str">
        <f>TEXT(Pizza_Data_set[[#This Row],[date]],"dddd")</f>
        <v>Tuesday</v>
      </c>
      <c r="H791" s="1">
        <f>VLOOKUP(B791,orders!$A$2:$C$21351,3,0)</f>
        <v>0.66790509259259256</v>
      </c>
      <c r="I791" t="str">
        <f>VLOOKUP($C791,pizzas!$A$2:$D$97,2,0)</f>
        <v>spinach_fet</v>
      </c>
      <c r="J791" t="str">
        <f>VLOOKUP($C791,pizzas!$A$2:$D$97,3,0)</f>
        <v>S</v>
      </c>
      <c r="K791" s="13">
        <f>VLOOKUP($C791,pizzas!$A$2:$D$97,4,0)</f>
        <v>12</v>
      </c>
      <c r="L791" s="13">
        <f>Pizza_Data_set[[#This Row],[price]]*Pizza_Data_set[[#This Row],[quantity]]</f>
        <v>12</v>
      </c>
      <c r="M791" t="str">
        <f>VLOOKUP($I791,pizza_types!$A$2:$D$33,2,0)</f>
        <v>The Spinach and Feta Pizza</v>
      </c>
      <c r="N791" t="str">
        <f>VLOOKUP($I791,pizza_types!$A$2:$D$33,3,0)</f>
        <v>Veggie</v>
      </c>
      <c r="O791" t="str">
        <f>VLOOKUP($I791,pizza_types!$A$2:$D$33,4,0)</f>
        <v>Spinach, Mushrooms, Red Onions, Feta Cheese, Garlic</v>
      </c>
    </row>
    <row r="792" spans="1:15" x14ac:dyDescent="0.25">
      <c r="A792">
        <v>791</v>
      </c>
      <c r="B792">
        <v>346</v>
      </c>
      <c r="C792" t="s">
        <v>16</v>
      </c>
      <c r="D792">
        <v>1</v>
      </c>
      <c r="E792" s="10">
        <f>VLOOKUP(B792,orders!$A$2:$B$21351,2,0)</f>
        <v>42010</v>
      </c>
      <c r="F792" s="10" t="str">
        <f>TEXT(Pizza_Data_set[[#This Row],[date]],"mmm")</f>
        <v>Jan</v>
      </c>
      <c r="G792" s="10" t="str">
        <f>TEXT(Pizza_Data_set[[#This Row],[date]],"dddd")</f>
        <v>Tuesday</v>
      </c>
      <c r="H792" s="1">
        <f>VLOOKUP(B792,orders!$A$2:$C$21351,3,0)</f>
        <v>0.6875</v>
      </c>
      <c r="I792" t="str">
        <f>VLOOKUP($C792,pizzas!$A$2:$D$97,2,0)</f>
        <v>green_garden</v>
      </c>
      <c r="J792" t="str">
        <f>VLOOKUP($C792,pizzas!$A$2:$D$97,3,0)</f>
        <v>S</v>
      </c>
      <c r="K792" s="13">
        <f>VLOOKUP($C792,pizzas!$A$2:$D$97,4,0)</f>
        <v>12</v>
      </c>
      <c r="L792" s="13">
        <f>Pizza_Data_set[[#This Row],[price]]*Pizza_Data_set[[#This Row],[quantity]]</f>
        <v>12</v>
      </c>
      <c r="M792" t="str">
        <f>VLOOKUP($I792,pizza_types!$A$2:$D$33,2,0)</f>
        <v>The Green Garden Pizza</v>
      </c>
      <c r="N792" t="str">
        <f>VLOOKUP($I792,pizza_types!$A$2:$D$33,3,0)</f>
        <v>Veggie</v>
      </c>
      <c r="O792" t="str">
        <f>VLOOKUP($I792,pizza_types!$A$2:$D$33,4,0)</f>
        <v>Spinach, Mushrooms, Tomatoes, Green Olives, Feta Cheese</v>
      </c>
    </row>
    <row r="793" spans="1:15" x14ac:dyDescent="0.25">
      <c r="A793">
        <v>792</v>
      </c>
      <c r="B793">
        <v>346</v>
      </c>
      <c r="C793" t="s">
        <v>55</v>
      </c>
      <c r="D793">
        <v>1</v>
      </c>
      <c r="E793" s="10">
        <f>VLOOKUP(B793,orders!$A$2:$B$21351,2,0)</f>
        <v>42010</v>
      </c>
      <c r="F793" s="10" t="str">
        <f>TEXT(Pizza_Data_set[[#This Row],[date]],"mmm")</f>
        <v>Jan</v>
      </c>
      <c r="G793" s="10" t="str">
        <f>TEXT(Pizza_Data_set[[#This Row],[date]],"dddd")</f>
        <v>Tuesday</v>
      </c>
      <c r="H793" s="1">
        <f>VLOOKUP(B793,orders!$A$2:$C$21351,3,0)</f>
        <v>0.6875</v>
      </c>
      <c r="I793" t="str">
        <f>VLOOKUP($C793,pizzas!$A$2:$D$97,2,0)</f>
        <v>hawaiian</v>
      </c>
      <c r="J793" t="str">
        <f>VLOOKUP($C793,pizzas!$A$2:$D$97,3,0)</f>
        <v>S</v>
      </c>
      <c r="K793" s="13">
        <f>VLOOKUP($C793,pizzas!$A$2:$D$97,4,0)</f>
        <v>10.5</v>
      </c>
      <c r="L793" s="13">
        <f>Pizza_Data_set[[#This Row],[price]]*Pizza_Data_set[[#This Row],[quantity]]</f>
        <v>10.5</v>
      </c>
      <c r="M793" t="str">
        <f>VLOOKUP($I793,pizza_types!$A$2:$D$33,2,0)</f>
        <v>The Hawaiian Pizza</v>
      </c>
      <c r="N793" t="str">
        <f>VLOOKUP($I793,pizza_types!$A$2:$D$33,3,0)</f>
        <v>Classic</v>
      </c>
      <c r="O793" t="str">
        <f>VLOOKUP($I793,pizza_types!$A$2:$D$33,4,0)</f>
        <v>Sliced Ham, Pineapple, Mozzarella Cheese</v>
      </c>
    </row>
    <row r="794" spans="1:15" x14ac:dyDescent="0.25">
      <c r="A794">
        <v>793</v>
      </c>
      <c r="B794">
        <v>346</v>
      </c>
      <c r="C794" t="s">
        <v>17</v>
      </c>
      <c r="D794">
        <v>1</v>
      </c>
      <c r="E794" s="10">
        <f>VLOOKUP(B794,orders!$A$2:$B$21351,2,0)</f>
        <v>42010</v>
      </c>
      <c r="F794" s="10" t="str">
        <f>TEXT(Pizza_Data_set[[#This Row],[date]],"mmm")</f>
        <v>Jan</v>
      </c>
      <c r="G794" s="10" t="str">
        <f>TEXT(Pizza_Data_set[[#This Row],[date]],"dddd")</f>
        <v>Tuesday</v>
      </c>
      <c r="H794" s="1">
        <f>VLOOKUP(B794,orders!$A$2:$C$21351,3,0)</f>
        <v>0.6875</v>
      </c>
      <c r="I794" t="str">
        <f>VLOOKUP($C794,pizzas!$A$2:$D$97,2,0)</f>
        <v>ital_cpcllo</v>
      </c>
      <c r="J794" t="str">
        <f>VLOOKUP($C794,pizzas!$A$2:$D$97,3,0)</f>
        <v>L</v>
      </c>
      <c r="K794" s="13">
        <f>VLOOKUP($C794,pizzas!$A$2:$D$97,4,0)</f>
        <v>20.5</v>
      </c>
      <c r="L794" s="13">
        <f>Pizza_Data_set[[#This Row],[price]]*Pizza_Data_set[[#This Row],[quantity]]</f>
        <v>20.5</v>
      </c>
      <c r="M794" t="str">
        <f>VLOOKUP($I794,pizza_types!$A$2:$D$33,2,0)</f>
        <v>The Italian Capocollo Pizza</v>
      </c>
      <c r="N794" t="str">
        <f>VLOOKUP($I794,pizza_types!$A$2:$D$33,3,0)</f>
        <v>Classic</v>
      </c>
      <c r="O794" t="str">
        <f>VLOOKUP($I794,pizza_types!$A$2:$D$33,4,0)</f>
        <v>Capocollo, Red Peppers, Tomatoes, Goat Cheese, Garlic, Oregano</v>
      </c>
    </row>
    <row r="795" spans="1:15" x14ac:dyDescent="0.25">
      <c r="A795">
        <v>794</v>
      </c>
      <c r="B795">
        <v>346</v>
      </c>
      <c r="C795" t="s">
        <v>34</v>
      </c>
      <c r="D795">
        <v>1</v>
      </c>
      <c r="E795" s="10">
        <f>VLOOKUP(B795,orders!$A$2:$B$21351,2,0)</f>
        <v>42010</v>
      </c>
      <c r="F795" s="10" t="str">
        <f>TEXT(Pizza_Data_set[[#This Row],[date]],"mmm")</f>
        <v>Jan</v>
      </c>
      <c r="G795" s="10" t="str">
        <f>TEXT(Pizza_Data_set[[#This Row],[date]],"dddd")</f>
        <v>Tuesday</v>
      </c>
      <c r="H795" s="1">
        <f>VLOOKUP(B795,orders!$A$2:$C$21351,3,0)</f>
        <v>0.6875</v>
      </c>
      <c r="I795" t="str">
        <f>VLOOKUP($C795,pizzas!$A$2:$D$97,2,0)</f>
        <v>napolitana</v>
      </c>
      <c r="J795" t="str">
        <f>VLOOKUP($C795,pizzas!$A$2:$D$97,3,0)</f>
        <v>S</v>
      </c>
      <c r="K795" s="13">
        <f>VLOOKUP($C795,pizzas!$A$2:$D$97,4,0)</f>
        <v>12</v>
      </c>
      <c r="L795" s="13">
        <f>Pizza_Data_set[[#This Row],[price]]*Pizza_Data_set[[#This Row],[quantity]]</f>
        <v>12</v>
      </c>
      <c r="M795" t="str">
        <f>VLOOKUP($I795,pizza_types!$A$2:$D$33,2,0)</f>
        <v>The Napolitana Pizza</v>
      </c>
      <c r="N795" t="str">
        <f>VLOOKUP($I795,pizza_types!$A$2:$D$33,3,0)</f>
        <v>Classic</v>
      </c>
      <c r="O795" t="str">
        <f>VLOOKUP($I795,pizza_types!$A$2:$D$33,4,0)</f>
        <v>Tomatoes, Anchovies, Green Olives, Red Onions, Garlic</v>
      </c>
    </row>
    <row r="796" spans="1:15" x14ac:dyDescent="0.25">
      <c r="A796">
        <v>795</v>
      </c>
      <c r="B796">
        <v>347</v>
      </c>
      <c r="C796" t="s">
        <v>40</v>
      </c>
      <c r="D796">
        <v>1</v>
      </c>
      <c r="E796" s="10">
        <f>VLOOKUP(B796,orders!$A$2:$B$21351,2,0)</f>
        <v>42010</v>
      </c>
      <c r="F796" s="10" t="str">
        <f>TEXT(Pizza_Data_set[[#This Row],[date]],"mmm")</f>
        <v>Jan</v>
      </c>
      <c r="G796" s="10" t="str">
        <f>TEXT(Pizza_Data_set[[#This Row],[date]],"dddd")</f>
        <v>Tuesday</v>
      </c>
      <c r="H796" s="1">
        <f>VLOOKUP(B796,orders!$A$2:$C$21351,3,0)</f>
        <v>0.69255787037037042</v>
      </c>
      <c r="I796" t="str">
        <f>VLOOKUP($C796,pizzas!$A$2:$D$97,2,0)</f>
        <v>spinach_fet</v>
      </c>
      <c r="J796" t="str">
        <f>VLOOKUP($C796,pizzas!$A$2:$D$97,3,0)</f>
        <v>L</v>
      </c>
      <c r="K796" s="13">
        <f>VLOOKUP($C796,pizzas!$A$2:$D$97,4,0)</f>
        <v>20.25</v>
      </c>
      <c r="L796" s="13">
        <f>Pizza_Data_set[[#This Row],[price]]*Pizza_Data_set[[#This Row],[quantity]]</f>
        <v>20.25</v>
      </c>
      <c r="M796" t="str">
        <f>VLOOKUP($I796,pizza_types!$A$2:$D$33,2,0)</f>
        <v>The Spinach and Feta Pizza</v>
      </c>
      <c r="N796" t="str">
        <f>VLOOKUP($I796,pizza_types!$A$2:$D$33,3,0)</f>
        <v>Veggie</v>
      </c>
      <c r="O796" t="str">
        <f>VLOOKUP($I796,pizza_types!$A$2:$D$33,4,0)</f>
        <v>Spinach, Mushrooms, Red Onions, Feta Cheese, Garlic</v>
      </c>
    </row>
    <row r="797" spans="1:15" x14ac:dyDescent="0.25">
      <c r="A797">
        <v>796</v>
      </c>
      <c r="B797">
        <v>347</v>
      </c>
      <c r="C797" t="s">
        <v>9</v>
      </c>
      <c r="D797">
        <v>1</v>
      </c>
      <c r="E797" s="10">
        <f>VLOOKUP(B797,orders!$A$2:$B$21351,2,0)</f>
        <v>42010</v>
      </c>
      <c r="F797" s="10" t="str">
        <f>TEXT(Pizza_Data_set[[#This Row],[date]],"mmm")</f>
        <v>Jan</v>
      </c>
      <c r="G797" s="10" t="str">
        <f>TEXT(Pizza_Data_set[[#This Row],[date]],"dddd")</f>
        <v>Tuesday</v>
      </c>
      <c r="H797" s="1">
        <f>VLOOKUP(B797,orders!$A$2:$C$21351,3,0)</f>
        <v>0.69255787037037042</v>
      </c>
      <c r="I797" t="str">
        <f>VLOOKUP($C797,pizzas!$A$2:$D$97,2,0)</f>
        <v>thai_ckn</v>
      </c>
      <c r="J797" t="str">
        <f>VLOOKUP($C797,pizzas!$A$2:$D$97,3,0)</f>
        <v>L</v>
      </c>
      <c r="K797" s="13">
        <f>VLOOKUP($C797,pizzas!$A$2:$D$97,4,0)</f>
        <v>20.75</v>
      </c>
      <c r="L797" s="13">
        <f>Pizza_Data_set[[#This Row],[price]]*Pizza_Data_set[[#This Row],[quantity]]</f>
        <v>20.75</v>
      </c>
      <c r="M797" t="str">
        <f>VLOOKUP($I797,pizza_types!$A$2:$D$33,2,0)</f>
        <v>The Thai Chicken Pizza</v>
      </c>
      <c r="N797" t="str">
        <f>VLOOKUP($I797,pizza_types!$A$2:$D$33,3,0)</f>
        <v>Chicken</v>
      </c>
      <c r="O797" t="str">
        <f>VLOOKUP($I797,pizza_types!$A$2:$D$33,4,0)</f>
        <v>Chicken, Pineapple, Tomatoes, Red Peppers, Thai Sweet Chilli Sauce</v>
      </c>
    </row>
    <row r="798" spans="1:15" x14ac:dyDescent="0.25">
      <c r="A798">
        <v>797</v>
      </c>
      <c r="B798">
        <v>347</v>
      </c>
      <c r="C798" t="s">
        <v>76</v>
      </c>
      <c r="D798">
        <v>1</v>
      </c>
      <c r="E798" s="10">
        <f>VLOOKUP(B798,orders!$A$2:$B$21351,2,0)</f>
        <v>42010</v>
      </c>
      <c r="F798" s="10" t="str">
        <f>TEXT(Pizza_Data_set[[#This Row],[date]],"mmm")</f>
        <v>Jan</v>
      </c>
      <c r="G798" s="10" t="str">
        <f>TEXT(Pizza_Data_set[[#This Row],[date]],"dddd")</f>
        <v>Tuesday</v>
      </c>
      <c r="H798" s="1">
        <f>VLOOKUP(B798,orders!$A$2:$C$21351,3,0)</f>
        <v>0.69255787037037042</v>
      </c>
      <c r="I798" t="str">
        <f>VLOOKUP($C798,pizzas!$A$2:$D$97,2,0)</f>
        <v>veggie_veg</v>
      </c>
      <c r="J798" t="str">
        <f>VLOOKUP($C798,pizzas!$A$2:$D$97,3,0)</f>
        <v>M</v>
      </c>
      <c r="K798" s="13">
        <f>VLOOKUP($C798,pizzas!$A$2:$D$97,4,0)</f>
        <v>16</v>
      </c>
      <c r="L798" s="13">
        <f>Pizza_Data_set[[#This Row],[price]]*Pizza_Data_set[[#This Row],[quantity]]</f>
        <v>16</v>
      </c>
      <c r="M798" t="str">
        <f>VLOOKUP($I798,pizza_types!$A$2:$D$33,2,0)</f>
        <v>The Vegetables + Vegetables Pizza</v>
      </c>
      <c r="N798" t="str">
        <f>VLOOKUP($I798,pizza_types!$A$2:$D$33,3,0)</f>
        <v>Veggie</v>
      </c>
      <c r="O798" t="str">
        <f>VLOOKUP($I798,pizza_types!$A$2:$D$33,4,0)</f>
        <v>Mushrooms, Tomatoes, Red Peppers, Green Peppers, Red Onions, Zucchini, Spinach, Garlic</v>
      </c>
    </row>
    <row r="799" spans="1:15" x14ac:dyDescent="0.25">
      <c r="A799">
        <v>798</v>
      </c>
      <c r="B799">
        <v>348</v>
      </c>
      <c r="C799" t="s">
        <v>5</v>
      </c>
      <c r="D799">
        <v>1</v>
      </c>
      <c r="E799" s="10">
        <f>VLOOKUP(B799,orders!$A$2:$B$21351,2,0)</f>
        <v>42010</v>
      </c>
      <c r="F799" s="10" t="str">
        <f>TEXT(Pizza_Data_set[[#This Row],[date]],"mmm")</f>
        <v>Jan</v>
      </c>
      <c r="G799" s="10" t="str">
        <f>TEXT(Pizza_Data_set[[#This Row],[date]],"dddd")</f>
        <v>Tuesday</v>
      </c>
      <c r="H799" s="1">
        <f>VLOOKUP(B799,orders!$A$2:$C$21351,3,0)</f>
        <v>0.70083333333333331</v>
      </c>
      <c r="I799" t="str">
        <f>VLOOKUP($C799,pizzas!$A$2:$D$97,2,0)</f>
        <v>classic_dlx</v>
      </c>
      <c r="J799" t="str">
        <f>VLOOKUP($C799,pizzas!$A$2:$D$97,3,0)</f>
        <v>M</v>
      </c>
      <c r="K799" s="13">
        <f>VLOOKUP($C799,pizzas!$A$2:$D$97,4,0)</f>
        <v>16</v>
      </c>
      <c r="L799" s="13">
        <f>Pizza_Data_set[[#This Row],[price]]*Pizza_Data_set[[#This Row],[quantity]]</f>
        <v>16</v>
      </c>
      <c r="M799" t="str">
        <f>VLOOKUP($I799,pizza_types!$A$2:$D$33,2,0)</f>
        <v>The Classic Deluxe Pizza</v>
      </c>
      <c r="N799" t="str">
        <f>VLOOKUP($I799,pizza_types!$A$2:$D$33,3,0)</f>
        <v>Classic</v>
      </c>
      <c r="O799" t="str">
        <f>VLOOKUP($I799,pizza_types!$A$2:$D$33,4,0)</f>
        <v>Pepperoni, Mushrooms, Red Onions, Red Peppers, Bacon</v>
      </c>
    </row>
    <row r="800" spans="1:15" x14ac:dyDescent="0.25">
      <c r="A800">
        <v>799</v>
      </c>
      <c r="B800">
        <v>348</v>
      </c>
      <c r="C800" t="s">
        <v>9</v>
      </c>
      <c r="D800">
        <v>1</v>
      </c>
      <c r="E800" s="10">
        <f>VLOOKUP(B800,orders!$A$2:$B$21351,2,0)</f>
        <v>42010</v>
      </c>
      <c r="F800" s="10" t="str">
        <f>TEXT(Pizza_Data_set[[#This Row],[date]],"mmm")</f>
        <v>Jan</v>
      </c>
      <c r="G800" s="10" t="str">
        <f>TEXT(Pizza_Data_set[[#This Row],[date]],"dddd")</f>
        <v>Tuesday</v>
      </c>
      <c r="H800" s="1">
        <f>VLOOKUP(B800,orders!$A$2:$C$21351,3,0)</f>
        <v>0.70083333333333331</v>
      </c>
      <c r="I800" t="str">
        <f>VLOOKUP($C800,pizzas!$A$2:$D$97,2,0)</f>
        <v>thai_ckn</v>
      </c>
      <c r="J800" t="str">
        <f>VLOOKUP($C800,pizzas!$A$2:$D$97,3,0)</f>
        <v>L</v>
      </c>
      <c r="K800" s="13">
        <f>VLOOKUP($C800,pizzas!$A$2:$D$97,4,0)</f>
        <v>20.75</v>
      </c>
      <c r="L800" s="13">
        <f>Pizza_Data_set[[#This Row],[price]]*Pizza_Data_set[[#This Row],[quantity]]</f>
        <v>20.75</v>
      </c>
      <c r="M800" t="str">
        <f>VLOOKUP($I800,pizza_types!$A$2:$D$33,2,0)</f>
        <v>The Thai Chicken Pizza</v>
      </c>
      <c r="N800" t="str">
        <f>VLOOKUP($I800,pizza_types!$A$2:$D$33,3,0)</f>
        <v>Chicken</v>
      </c>
      <c r="O800" t="str">
        <f>VLOOKUP($I800,pizza_types!$A$2:$D$33,4,0)</f>
        <v>Chicken, Pineapple, Tomatoes, Red Peppers, Thai Sweet Chilli Sauce</v>
      </c>
    </row>
    <row r="801" spans="1:15" x14ac:dyDescent="0.25">
      <c r="A801">
        <v>800</v>
      </c>
      <c r="B801">
        <v>348</v>
      </c>
      <c r="C801" t="s">
        <v>73</v>
      </c>
      <c r="D801">
        <v>1</v>
      </c>
      <c r="E801" s="10">
        <f>VLOOKUP(B801,orders!$A$2:$B$21351,2,0)</f>
        <v>42010</v>
      </c>
      <c r="F801" s="10" t="str">
        <f>TEXT(Pizza_Data_set[[#This Row],[date]],"mmm")</f>
        <v>Jan</v>
      </c>
      <c r="G801" s="10" t="str">
        <f>TEXT(Pizza_Data_set[[#This Row],[date]],"dddd")</f>
        <v>Tuesday</v>
      </c>
      <c r="H801" s="1">
        <f>VLOOKUP(B801,orders!$A$2:$C$21351,3,0)</f>
        <v>0.70083333333333331</v>
      </c>
      <c r="I801" t="str">
        <f>VLOOKUP($C801,pizzas!$A$2:$D$97,2,0)</f>
        <v>thai_ckn</v>
      </c>
      <c r="J801" t="str">
        <f>VLOOKUP($C801,pizzas!$A$2:$D$97,3,0)</f>
        <v>S</v>
      </c>
      <c r="K801" s="13">
        <f>VLOOKUP($C801,pizzas!$A$2:$D$97,4,0)</f>
        <v>12.75</v>
      </c>
      <c r="L801" s="13">
        <f>Pizza_Data_set[[#This Row],[price]]*Pizza_Data_set[[#This Row],[quantity]]</f>
        <v>12.75</v>
      </c>
      <c r="M801" t="str">
        <f>VLOOKUP($I801,pizza_types!$A$2:$D$33,2,0)</f>
        <v>The Thai Chicken Pizza</v>
      </c>
      <c r="N801" t="str">
        <f>VLOOKUP($I801,pizza_types!$A$2:$D$33,3,0)</f>
        <v>Chicken</v>
      </c>
      <c r="O801" t="str">
        <f>VLOOKUP($I801,pizza_types!$A$2:$D$33,4,0)</f>
        <v>Chicken, Pineapple, Tomatoes, Red Peppers, Thai Sweet Chilli Sauce</v>
      </c>
    </row>
    <row r="802" spans="1:15" x14ac:dyDescent="0.25">
      <c r="A802">
        <v>801</v>
      </c>
      <c r="B802">
        <v>349</v>
      </c>
      <c r="C802" t="s">
        <v>28</v>
      </c>
      <c r="D802">
        <v>1</v>
      </c>
      <c r="E802" s="10">
        <f>VLOOKUP(B802,orders!$A$2:$B$21351,2,0)</f>
        <v>42010</v>
      </c>
      <c r="F802" s="10" t="str">
        <f>TEXT(Pizza_Data_set[[#This Row],[date]],"mmm")</f>
        <v>Jan</v>
      </c>
      <c r="G802" s="10" t="str">
        <f>TEXT(Pizza_Data_set[[#This Row],[date]],"dddd")</f>
        <v>Tuesday</v>
      </c>
      <c r="H802" s="1">
        <f>VLOOKUP(B802,orders!$A$2:$C$21351,3,0)</f>
        <v>0.72636574074074078</v>
      </c>
      <c r="I802" t="str">
        <f>VLOOKUP($C802,pizzas!$A$2:$D$97,2,0)</f>
        <v>pepperoni</v>
      </c>
      <c r="J802" t="str">
        <f>VLOOKUP($C802,pizzas!$A$2:$D$97,3,0)</f>
        <v>L</v>
      </c>
      <c r="K802" s="13">
        <f>VLOOKUP($C802,pizzas!$A$2:$D$97,4,0)</f>
        <v>15.25</v>
      </c>
      <c r="L802" s="13">
        <f>Pizza_Data_set[[#This Row],[price]]*Pizza_Data_set[[#This Row],[quantity]]</f>
        <v>15.25</v>
      </c>
      <c r="M802" t="str">
        <f>VLOOKUP($I802,pizza_types!$A$2:$D$33,2,0)</f>
        <v>The Pepperoni Pizza</v>
      </c>
      <c r="N802" t="str">
        <f>VLOOKUP($I802,pizza_types!$A$2:$D$33,3,0)</f>
        <v>Classic</v>
      </c>
      <c r="O802" t="str">
        <f>VLOOKUP($I802,pizza_types!$A$2:$D$33,4,0)</f>
        <v>Mozzarella Cheese, Pepperoni</v>
      </c>
    </row>
    <row r="803" spans="1:15" x14ac:dyDescent="0.25">
      <c r="A803">
        <v>802</v>
      </c>
      <c r="B803">
        <v>350</v>
      </c>
      <c r="C803" t="s">
        <v>61</v>
      </c>
      <c r="D803">
        <v>1</v>
      </c>
      <c r="E803" s="10">
        <f>VLOOKUP(B803,orders!$A$2:$B$21351,2,0)</f>
        <v>42010</v>
      </c>
      <c r="F803" s="10" t="str">
        <f>TEXT(Pizza_Data_set[[#This Row],[date]],"mmm")</f>
        <v>Jan</v>
      </c>
      <c r="G803" s="10" t="str">
        <f>TEXT(Pizza_Data_set[[#This Row],[date]],"dddd")</f>
        <v>Tuesday</v>
      </c>
      <c r="H803" s="1">
        <f>VLOOKUP(B803,orders!$A$2:$C$21351,3,0)</f>
        <v>0.73408564814814814</v>
      </c>
      <c r="I803" t="str">
        <f>VLOOKUP($C803,pizzas!$A$2:$D$97,2,0)</f>
        <v>classic_dlx</v>
      </c>
      <c r="J803" t="str">
        <f>VLOOKUP($C803,pizzas!$A$2:$D$97,3,0)</f>
        <v>L</v>
      </c>
      <c r="K803" s="13">
        <f>VLOOKUP($C803,pizzas!$A$2:$D$97,4,0)</f>
        <v>20.5</v>
      </c>
      <c r="L803" s="13">
        <f>Pizza_Data_set[[#This Row],[price]]*Pizza_Data_set[[#This Row],[quantity]]</f>
        <v>20.5</v>
      </c>
      <c r="M803" t="str">
        <f>VLOOKUP($I803,pizza_types!$A$2:$D$33,2,0)</f>
        <v>The Classic Deluxe Pizza</v>
      </c>
      <c r="N803" t="str">
        <f>VLOOKUP($I803,pizza_types!$A$2:$D$33,3,0)</f>
        <v>Classic</v>
      </c>
      <c r="O803" t="str">
        <f>VLOOKUP($I803,pizza_types!$A$2:$D$33,4,0)</f>
        <v>Pepperoni, Mushrooms, Red Onions, Red Peppers, Bacon</v>
      </c>
    </row>
    <row r="804" spans="1:15" x14ac:dyDescent="0.25">
      <c r="A804">
        <v>803</v>
      </c>
      <c r="B804">
        <v>350</v>
      </c>
      <c r="C804" t="s">
        <v>46</v>
      </c>
      <c r="D804">
        <v>2</v>
      </c>
      <c r="E804" s="10">
        <f>VLOOKUP(B804,orders!$A$2:$B$21351,2,0)</f>
        <v>42010</v>
      </c>
      <c r="F804" s="10" t="str">
        <f>TEXT(Pizza_Data_set[[#This Row],[date]],"mmm")</f>
        <v>Jan</v>
      </c>
      <c r="G804" s="10" t="str">
        <f>TEXT(Pizza_Data_set[[#This Row],[date]],"dddd")</f>
        <v>Tuesday</v>
      </c>
      <c r="H804" s="1">
        <f>VLOOKUP(B804,orders!$A$2:$C$21351,3,0)</f>
        <v>0.73408564814814814</v>
      </c>
      <c r="I804" t="str">
        <f>VLOOKUP($C804,pizzas!$A$2:$D$97,2,0)</f>
        <v>pepperoni</v>
      </c>
      <c r="J804" t="str">
        <f>VLOOKUP($C804,pizzas!$A$2:$D$97,3,0)</f>
        <v>M</v>
      </c>
      <c r="K804" s="13">
        <f>VLOOKUP($C804,pizzas!$A$2:$D$97,4,0)</f>
        <v>12.5</v>
      </c>
      <c r="L804" s="13">
        <f>Pizza_Data_set[[#This Row],[price]]*Pizza_Data_set[[#This Row],[quantity]]</f>
        <v>25</v>
      </c>
      <c r="M804" t="str">
        <f>VLOOKUP($I804,pizza_types!$A$2:$D$33,2,0)</f>
        <v>The Pepperoni Pizza</v>
      </c>
      <c r="N804" t="str">
        <f>VLOOKUP($I804,pizza_types!$A$2:$D$33,3,0)</f>
        <v>Classic</v>
      </c>
      <c r="O804" t="str">
        <f>VLOOKUP($I804,pizza_types!$A$2:$D$33,4,0)</f>
        <v>Mozzarella Cheese, Pepperoni</v>
      </c>
    </row>
    <row r="805" spans="1:15" x14ac:dyDescent="0.25">
      <c r="A805">
        <v>804</v>
      </c>
      <c r="B805">
        <v>350</v>
      </c>
      <c r="C805" t="s">
        <v>72</v>
      </c>
      <c r="D805">
        <v>1</v>
      </c>
      <c r="E805" s="10">
        <f>VLOOKUP(B805,orders!$A$2:$B$21351,2,0)</f>
        <v>42010</v>
      </c>
      <c r="F805" s="10" t="str">
        <f>TEXT(Pizza_Data_set[[#This Row],[date]],"mmm")</f>
        <v>Jan</v>
      </c>
      <c r="G805" s="10" t="str">
        <f>TEXT(Pizza_Data_set[[#This Row],[date]],"dddd")</f>
        <v>Tuesday</v>
      </c>
      <c r="H805" s="1">
        <f>VLOOKUP(B805,orders!$A$2:$C$21351,3,0)</f>
        <v>0.73408564814814814</v>
      </c>
      <c r="I805" t="str">
        <f>VLOOKUP($C805,pizzas!$A$2:$D$97,2,0)</f>
        <v>spicy_ital</v>
      </c>
      <c r="J805" t="str">
        <f>VLOOKUP($C805,pizzas!$A$2:$D$97,3,0)</f>
        <v>S</v>
      </c>
      <c r="K805" s="13">
        <f>VLOOKUP($C805,pizzas!$A$2:$D$97,4,0)</f>
        <v>12.5</v>
      </c>
      <c r="L805" s="13">
        <f>Pizza_Data_set[[#This Row],[price]]*Pizza_Data_set[[#This Row],[quantity]]</f>
        <v>12.5</v>
      </c>
      <c r="M805" t="str">
        <f>VLOOKUP($I805,pizza_types!$A$2:$D$33,2,0)</f>
        <v>The Spicy Italian Pizza</v>
      </c>
      <c r="N805" t="str">
        <f>VLOOKUP($I805,pizza_types!$A$2:$D$33,3,0)</f>
        <v>Supreme</v>
      </c>
      <c r="O805" t="str">
        <f>VLOOKUP($I805,pizza_types!$A$2:$D$33,4,0)</f>
        <v>Capocollo, Tomatoes, Goat Cheese, Artichokes, Peperoncini verdi, Garlic</v>
      </c>
    </row>
    <row r="806" spans="1:15" x14ac:dyDescent="0.25">
      <c r="A806">
        <v>805</v>
      </c>
      <c r="B806">
        <v>351</v>
      </c>
      <c r="C806" t="s">
        <v>31</v>
      </c>
      <c r="D806">
        <v>1</v>
      </c>
      <c r="E806" s="10">
        <f>VLOOKUP(B806,orders!$A$2:$B$21351,2,0)</f>
        <v>42010</v>
      </c>
      <c r="F806" s="10" t="str">
        <f>TEXT(Pizza_Data_set[[#This Row],[date]],"mmm")</f>
        <v>Jan</v>
      </c>
      <c r="G806" s="10" t="str">
        <f>TEXT(Pizza_Data_set[[#This Row],[date]],"dddd")</f>
        <v>Tuesday</v>
      </c>
      <c r="H806" s="1">
        <f>VLOOKUP(B806,orders!$A$2:$C$21351,3,0)</f>
        <v>0.73436342592592596</v>
      </c>
      <c r="I806" t="str">
        <f>VLOOKUP($C806,pizzas!$A$2:$D$97,2,0)</f>
        <v>big_meat</v>
      </c>
      <c r="J806" t="str">
        <f>VLOOKUP($C806,pizzas!$A$2:$D$97,3,0)</f>
        <v>S</v>
      </c>
      <c r="K806" s="13">
        <f>VLOOKUP($C806,pizzas!$A$2:$D$97,4,0)</f>
        <v>12</v>
      </c>
      <c r="L806" s="13">
        <f>Pizza_Data_set[[#This Row],[price]]*Pizza_Data_set[[#This Row],[quantity]]</f>
        <v>12</v>
      </c>
      <c r="M806" t="str">
        <f>VLOOKUP($I806,pizza_types!$A$2:$D$33,2,0)</f>
        <v>The Big Meat Pizza</v>
      </c>
      <c r="N806" t="str">
        <f>VLOOKUP($I806,pizza_types!$A$2:$D$33,3,0)</f>
        <v>Classic</v>
      </c>
      <c r="O806" t="str">
        <f>VLOOKUP($I806,pizza_types!$A$2:$D$33,4,0)</f>
        <v>Bacon, Pepperoni, Italian Sausage, Chorizo Sausage</v>
      </c>
    </row>
    <row r="807" spans="1:15" x14ac:dyDescent="0.25">
      <c r="A807">
        <v>806</v>
      </c>
      <c r="B807">
        <v>351</v>
      </c>
      <c r="C807" t="s">
        <v>4</v>
      </c>
      <c r="D807">
        <v>1</v>
      </c>
      <c r="E807" s="10">
        <f>VLOOKUP(B807,orders!$A$2:$B$21351,2,0)</f>
        <v>42010</v>
      </c>
      <c r="F807" s="10" t="str">
        <f>TEXT(Pizza_Data_set[[#This Row],[date]],"mmm")</f>
        <v>Jan</v>
      </c>
      <c r="G807" s="10" t="str">
        <f>TEXT(Pizza_Data_set[[#This Row],[date]],"dddd")</f>
        <v>Tuesday</v>
      </c>
      <c r="H807" s="1">
        <f>VLOOKUP(B807,orders!$A$2:$C$21351,3,0)</f>
        <v>0.73436342592592596</v>
      </c>
      <c r="I807" t="str">
        <f>VLOOKUP($C807,pizzas!$A$2:$D$97,2,0)</f>
        <v>hawaiian</v>
      </c>
      <c r="J807" t="str">
        <f>VLOOKUP($C807,pizzas!$A$2:$D$97,3,0)</f>
        <v>M</v>
      </c>
      <c r="K807" s="13">
        <f>VLOOKUP($C807,pizzas!$A$2:$D$97,4,0)</f>
        <v>13.25</v>
      </c>
      <c r="L807" s="13">
        <f>Pizza_Data_set[[#This Row],[price]]*Pizza_Data_set[[#This Row],[quantity]]</f>
        <v>13.25</v>
      </c>
      <c r="M807" t="str">
        <f>VLOOKUP($I807,pizza_types!$A$2:$D$33,2,0)</f>
        <v>The Hawaiian Pizza</v>
      </c>
      <c r="N807" t="str">
        <f>VLOOKUP($I807,pizza_types!$A$2:$D$33,3,0)</f>
        <v>Classic</v>
      </c>
      <c r="O807" t="str">
        <f>VLOOKUP($I807,pizza_types!$A$2:$D$33,4,0)</f>
        <v>Sliced Ham, Pineapple, Mozzarella Cheese</v>
      </c>
    </row>
    <row r="808" spans="1:15" x14ac:dyDescent="0.25">
      <c r="A808">
        <v>807</v>
      </c>
      <c r="B808">
        <v>352</v>
      </c>
      <c r="C808" t="s">
        <v>31</v>
      </c>
      <c r="D808">
        <v>1</v>
      </c>
      <c r="E808" s="10">
        <f>VLOOKUP(B808,orders!$A$2:$B$21351,2,0)</f>
        <v>42010</v>
      </c>
      <c r="F808" s="10" t="str">
        <f>TEXT(Pizza_Data_set[[#This Row],[date]],"mmm")</f>
        <v>Jan</v>
      </c>
      <c r="G808" s="10" t="str">
        <f>TEXT(Pizza_Data_set[[#This Row],[date]],"dddd")</f>
        <v>Tuesday</v>
      </c>
      <c r="H808" s="1">
        <f>VLOOKUP(B808,orders!$A$2:$C$21351,3,0)</f>
        <v>0.7401388888888889</v>
      </c>
      <c r="I808" t="str">
        <f>VLOOKUP($C808,pizzas!$A$2:$D$97,2,0)</f>
        <v>big_meat</v>
      </c>
      <c r="J808" t="str">
        <f>VLOOKUP($C808,pizzas!$A$2:$D$97,3,0)</f>
        <v>S</v>
      </c>
      <c r="K808" s="13">
        <f>VLOOKUP($C808,pizzas!$A$2:$D$97,4,0)</f>
        <v>12</v>
      </c>
      <c r="L808" s="13">
        <f>Pizza_Data_set[[#This Row],[price]]*Pizza_Data_set[[#This Row],[quantity]]</f>
        <v>12</v>
      </c>
      <c r="M808" t="str">
        <f>VLOOKUP($I808,pizza_types!$A$2:$D$33,2,0)</f>
        <v>The Big Meat Pizza</v>
      </c>
      <c r="N808" t="str">
        <f>VLOOKUP($I808,pizza_types!$A$2:$D$33,3,0)</f>
        <v>Classic</v>
      </c>
      <c r="O808" t="str">
        <f>VLOOKUP($I808,pizza_types!$A$2:$D$33,4,0)</f>
        <v>Bacon, Pepperoni, Italian Sausage, Chorizo Sausage</v>
      </c>
    </row>
    <row r="809" spans="1:15" x14ac:dyDescent="0.25">
      <c r="A809">
        <v>808</v>
      </c>
      <c r="B809">
        <v>352</v>
      </c>
      <c r="C809" t="s">
        <v>17</v>
      </c>
      <c r="D809">
        <v>1</v>
      </c>
      <c r="E809" s="10">
        <f>VLOOKUP(B809,orders!$A$2:$B$21351,2,0)</f>
        <v>42010</v>
      </c>
      <c r="F809" s="10" t="str">
        <f>TEXT(Pizza_Data_set[[#This Row],[date]],"mmm")</f>
        <v>Jan</v>
      </c>
      <c r="G809" s="10" t="str">
        <f>TEXT(Pizza_Data_set[[#This Row],[date]],"dddd")</f>
        <v>Tuesday</v>
      </c>
      <c r="H809" s="1">
        <f>VLOOKUP(B809,orders!$A$2:$C$21351,3,0)</f>
        <v>0.7401388888888889</v>
      </c>
      <c r="I809" t="str">
        <f>VLOOKUP($C809,pizzas!$A$2:$D$97,2,0)</f>
        <v>ital_cpcllo</v>
      </c>
      <c r="J809" t="str">
        <f>VLOOKUP($C809,pizzas!$A$2:$D$97,3,0)</f>
        <v>L</v>
      </c>
      <c r="K809" s="13">
        <f>VLOOKUP($C809,pizzas!$A$2:$D$97,4,0)</f>
        <v>20.5</v>
      </c>
      <c r="L809" s="13">
        <f>Pizza_Data_set[[#This Row],[price]]*Pizza_Data_set[[#This Row],[quantity]]</f>
        <v>20.5</v>
      </c>
      <c r="M809" t="str">
        <f>VLOOKUP($I809,pizza_types!$A$2:$D$33,2,0)</f>
        <v>The Italian Capocollo Pizza</v>
      </c>
      <c r="N809" t="str">
        <f>VLOOKUP($I809,pizza_types!$A$2:$D$33,3,0)</f>
        <v>Classic</v>
      </c>
      <c r="O809" t="str">
        <f>VLOOKUP($I809,pizza_types!$A$2:$D$33,4,0)</f>
        <v>Capocollo, Red Peppers, Tomatoes, Goat Cheese, Garlic, Oregano</v>
      </c>
    </row>
    <row r="810" spans="1:15" x14ac:dyDescent="0.25">
      <c r="A810">
        <v>809</v>
      </c>
      <c r="B810">
        <v>353</v>
      </c>
      <c r="C810" t="s">
        <v>25</v>
      </c>
      <c r="D810">
        <v>1</v>
      </c>
      <c r="E810" s="10">
        <f>VLOOKUP(B810,orders!$A$2:$B$21351,2,0)</f>
        <v>42010</v>
      </c>
      <c r="F810" s="10" t="str">
        <f>TEXT(Pizza_Data_set[[#This Row],[date]],"mmm")</f>
        <v>Jan</v>
      </c>
      <c r="G810" s="10" t="str">
        <f>TEXT(Pizza_Data_set[[#This Row],[date]],"dddd")</f>
        <v>Tuesday</v>
      </c>
      <c r="H810" s="1">
        <f>VLOOKUP(B810,orders!$A$2:$C$21351,3,0)</f>
        <v>0.74986111111111109</v>
      </c>
      <c r="I810" t="str">
        <f>VLOOKUP($C810,pizzas!$A$2:$D$97,2,0)</f>
        <v>bbq_ckn</v>
      </c>
      <c r="J810" t="str">
        <f>VLOOKUP($C810,pizzas!$A$2:$D$97,3,0)</f>
        <v>L</v>
      </c>
      <c r="K810" s="13">
        <f>VLOOKUP($C810,pizzas!$A$2:$D$97,4,0)</f>
        <v>20.75</v>
      </c>
      <c r="L810" s="13">
        <f>Pizza_Data_set[[#This Row],[price]]*Pizza_Data_set[[#This Row],[quantity]]</f>
        <v>20.75</v>
      </c>
      <c r="M810" t="str">
        <f>VLOOKUP($I810,pizza_types!$A$2:$D$33,2,0)</f>
        <v>The Barbecue Chicken Pizza</v>
      </c>
      <c r="N810" t="str">
        <f>VLOOKUP($I810,pizza_types!$A$2:$D$33,3,0)</f>
        <v>Chicken</v>
      </c>
      <c r="O810" t="str">
        <f>VLOOKUP($I810,pizza_types!$A$2:$D$33,4,0)</f>
        <v>Barbecued Chicken, Red Peppers, Green Peppers, Tomatoes, Red Onions, Barbecue Sauce</v>
      </c>
    </row>
    <row r="811" spans="1:15" x14ac:dyDescent="0.25">
      <c r="A811">
        <v>810</v>
      </c>
      <c r="B811">
        <v>353</v>
      </c>
      <c r="C811" t="s">
        <v>26</v>
      </c>
      <c r="D811">
        <v>1</v>
      </c>
      <c r="E811" s="10">
        <f>VLOOKUP(B811,orders!$A$2:$B$21351,2,0)</f>
        <v>42010</v>
      </c>
      <c r="F811" s="10" t="str">
        <f>TEXT(Pizza_Data_set[[#This Row],[date]],"mmm")</f>
        <v>Jan</v>
      </c>
      <c r="G811" s="10" t="str">
        <f>TEXT(Pizza_Data_set[[#This Row],[date]],"dddd")</f>
        <v>Tuesday</v>
      </c>
      <c r="H811" s="1">
        <f>VLOOKUP(B811,orders!$A$2:$C$21351,3,0)</f>
        <v>0.74986111111111109</v>
      </c>
      <c r="I811" t="str">
        <f>VLOOKUP($C811,pizzas!$A$2:$D$97,2,0)</f>
        <v>cali_ckn</v>
      </c>
      <c r="J811" t="str">
        <f>VLOOKUP($C811,pizzas!$A$2:$D$97,3,0)</f>
        <v>L</v>
      </c>
      <c r="K811" s="13">
        <f>VLOOKUP($C811,pizzas!$A$2:$D$97,4,0)</f>
        <v>20.75</v>
      </c>
      <c r="L811" s="13">
        <f>Pizza_Data_set[[#This Row],[price]]*Pizza_Data_set[[#This Row],[quantity]]</f>
        <v>20.75</v>
      </c>
      <c r="M811" t="str">
        <f>VLOOKUP($I811,pizza_types!$A$2:$D$33,2,0)</f>
        <v>The California Chicken Pizza</v>
      </c>
      <c r="N811" t="str">
        <f>VLOOKUP($I811,pizza_types!$A$2:$D$33,3,0)</f>
        <v>Chicken</v>
      </c>
      <c r="O811" t="str">
        <f>VLOOKUP($I811,pizza_types!$A$2:$D$33,4,0)</f>
        <v>Chicken, Artichoke, Spinach, Garlic, Jalapeno Peppers, Fontina Cheese, Gouda Cheese</v>
      </c>
    </row>
    <row r="812" spans="1:15" x14ac:dyDescent="0.25">
      <c r="A812">
        <v>811</v>
      </c>
      <c r="B812">
        <v>353</v>
      </c>
      <c r="C812" t="s">
        <v>47</v>
      </c>
      <c r="D812">
        <v>1</v>
      </c>
      <c r="E812" s="10">
        <f>VLOOKUP(B812,orders!$A$2:$B$21351,2,0)</f>
        <v>42010</v>
      </c>
      <c r="F812" s="10" t="str">
        <f>TEXT(Pizza_Data_set[[#This Row],[date]],"mmm")</f>
        <v>Jan</v>
      </c>
      <c r="G812" s="10" t="str">
        <f>TEXT(Pizza_Data_set[[#This Row],[date]],"dddd")</f>
        <v>Tuesday</v>
      </c>
      <c r="H812" s="1">
        <f>VLOOKUP(B812,orders!$A$2:$C$21351,3,0)</f>
        <v>0.74986111111111109</v>
      </c>
      <c r="I812" t="str">
        <f>VLOOKUP($C812,pizzas!$A$2:$D$97,2,0)</f>
        <v>prsc_argla</v>
      </c>
      <c r="J812" t="str">
        <f>VLOOKUP($C812,pizzas!$A$2:$D$97,3,0)</f>
        <v>S</v>
      </c>
      <c r="K812" s="13">
        <f>VLOOKUP($C812,pizzas!$A$2:$D$97,4,0)</f>
        <v>12.5</v>
      </c>
      <c r="L812" s="13">
        <f>Pizza_Data_set[[#This Row],[price]]*Pizza_Data_set[[#This Row],[quantity]]</f>
        <v>12.5</v>
      </c>
      <c r="M812" t="str">
        <f>VLOOKUP($I812,pizza_types!$A$2:$D$33,2,0)</f>
        <v>The Prosciutto and Arugula Pizza</v>
      </c>
      <c r="N812" t="str">
        <f>VLOOKUP($I812,pizza_types!$A$2:$D$33,3,0)</f>
        <v>Supreme</v>
      </c>
      <c r="O812" t="str">
        <f>VLOOKUP($I812,pizza_types!$A$2:$D$33,4,0)</f>
        <v>Prosciutto di San Daniele, Arugula, Mozzarella Cheese</v>
      </c>
    </row>
    <row r="813" spans="1:15" x14ac:dyDescent="0.25">
      <c r="A813">
        <v>812</v>
      </c>
      <c r="B813">
        <v>354</v>
      </c>
      <c r="C813" t="s">
        <v>16</v>
      </c>
      <c r="D813">
        <v>1</v>
      </c>
      <c r="E813" s="10">
        <f>VLOOKUP(B813,orders!$A$2:$B$21351,2,0)</f>
        <v>42010</v>
      </c>
      <c r="F813" s="10" t="str">
        <f>TEXT(Pizza_Data_set[[#This Row],[date]],"mmm")</f>
        <v>Jan</v>
      </c>
      <c r="G813" s="10" t="str">
        <f>TEXT(Pizza_Data_set[[#This Row],[date]],"dddd")</f>
        <v>Tuesday</v>
      </c>
      <c r="H813" s="1">
        <f>VLOOKUP(B813,orders!$A$2:$C$21351,3,0)</f>
        <v>0.75120370370370371</v>
      </c>
      <c r="I813" t="str">
        <f>VLOOKUP($C813,pizzas!$A$2:$D$97,2,0)</f>
        <v>green_garden</v>
      </c>
      <c r="J813" t="str">
        <f>VLOOKUP($C813,pizzas!$A$2:$D$97,3,0)</f>
        <v>S</v>
      </c>
      <c r="K813" s="13">
        <f>VLOOKUP($C813,pizzas!$A$2:$D$97,4,0)</f>
        <v>12</v>
      </c>
      <c r="L813" s="13">
        <f>Pizza_Data_set[[#This Row],[price]]*Pizza_Data_set[[#This Row],[quantity]]</f>
        <v>12</v>
      </c>
      <c r="M813" t="str">
        <f>VLOOKUP($I813,pizza_types!$A$2:$D$33,2,0)</f>
        <v>The Green Garden Pizza</v>
      </c>
      <c r="N813" t="str">
        <f>VLOOKUP($I813,pizza_types!$A$2:$D$33,3,0)</f>
        <v>Veggie</v>
      </c>
      <c r="O813" t="str">
        <f>VLOOKUP($I813,pizza_types!$A$2:$D$33,4,0)</f>
        <v>Spinach, Mushrooms, Tomatoes, Green Olives, Feta Cheese</v>
      </c>
    </row>
    <row r="814" spans="1:15" x14ac:dyDescent="0.25">
      <c r="A814">
        <v>813</v>
      </c>
      <c r="B814">
        <v>354</v>
      </c>
      <c r="C814" t="s">
        <v>49</v>
      </c>
      <c r="D814">
        <v>1</v>
      </c>
      <c r="E814" s="10">
        <f>VLOOKUP(B814,orders!$A$2:$B$21351,2,0)</f>
        <v>42010</v>
      </c>
      <c r="F814" s="10" t="str">
        <f>TEXT(Pizza_Data_set[[#This Row],[date]],"mmm")</f>
        <v>Jan</v>
      </c>
      <c r="G814" s="10" t="str">
        <f>TEXT(Pizza_Data_set[[#This Row],[date]],"dddd")</f>
        <v>Tuesday</v>
      </c>
      <c r="H814" s="1">
        <f>VLOOKUP(B814,orders!$A$2:$C$21351,3,0)</f>
        <v>0.75120370370370371</v>
      </c>
      <c r="I814" t="str">
        <f>VLOOKUP($C814,pizzas!$A$2:$D$97,2,0)</f>
        <v>veggie_veg</v>
      </c>
      <c r="J814" t="str">
        <f>VLOOKUP($C814,pizzas!$A$2:$D$97,3,0)</f>
        <v>L</v>
      </c>
      <c r="K814" s="13">
        <f>VLOOKUP($C814,pizzas!$A$2:$D$97,4,0)</f>
        <v>20.25</v>
      </c>
      <c r="L814" s="13">
        <f>Pizza_Data_set[[#This Row],[price]]*Pizza_Data_set[[#This Row],[quantity]]</f>
        <v>20.25</v>
      </c>
      <c r="M814" t="str">
        <f>VLOOKUP($I814,pizza_types!$A$2:$D$33,2,0)</f>
        <v>The Vegetables + Vegetables Pizza</v>
      </c>
      <c r="N814" t="str">
        <f>VLOOKUP($I814,pizza_types!$A$2:$D$33,3,0)</f>
        <v>Veggie</v>
      </c>
      <c r="O814" t="str">
        <f>VLOOKUP($I814,pizza_types!$A$2:$D$33,4,0)</f>
        <v>Mushrooms, Tomatoes, Red Peppers, Green Peppers, Red Onions, Zucchini, Spinach, Garlic</v>
      </c>
    </row>
    <row r="815" spans="1:15" x14ac:dyDescent="0.25">
      <c r="A815">
        <v>814</v>
      </c>
      <c r="B815">
        <v>355</v>
      </c>
      <c r="C815" t="s">
        <v>57</v>
      </c>
      <c r="D815">
        <v>1</v>
      </c>
      <c r="E815" s="10">
        <f>VLOOKUP(B815,orders!$A$2:$B$21351,2,0)</f>
        <v>42010</v>
      </c>
      <c r="F815" s="10" t="str">
        <f>TEXT(Pizza_Data_set[[#This Row],[date]],"mmm")</f>
        <v>Jan</v>
      </c>
      <c r="G815" s="10" t="str">
        <f>TEXT(Pizza_Data_set[[#This Row],[date]],"dddd")</f>
        <v>Tuesday</v>
      </c>
      <c r="H815" s="1">
        <f>VLOOKUP(B815,orders!$A$2:$C$21351,3,0)</f>
        <v>0.7602430555555556</v>
      </c>
      <c r="I815" t="str">
        <f>VLOOKUP($C815,pizzas!$A$2:$D$97,2,0)</f>
        <v>ckn_alfredo</v>
      </c>
      <c r="J815" t="str">
        <f>VLOOKUP($C815,pizzas!$A$2:$D$97,3,0)</f>
        <v>M</v>
      </c>
      <c r="K815" s="13">
        <f>VLOOKUP($C815,pizzas!$A$2:$D$97,4,0)</f>
        <v>16.75</v>
      </c>
      <c r="L815" s="13">
        <f>Pizza_Data_set[[#This Row],[price]]*Pizza_Data_set[[#This Row],[quantity]]</f>
        <v>16.75</v>
      </c>
      <c r="M815" t="str">
        <f>VLOOKUP($I815,pizza_types!$A$2:$D$33,2,0)</f>
        <v>The Chicken Alfredo Pizza</v>
      </c>
      <c r="N815" t="str">
        <f>VLOOKUP($I815,pizza_types!$A$2:$D$33,3,0)</f>
        <v>Chicken</v>
      </c>
      <c r="O815" t="str">
        <f>VLOOKUP($I815,pizza_types!$A$2:$D$33,4,0)</f>
        <v>Chicken, Red Onions, Red Peppers, Mushrooms, Asiago Cheese, Alfredo Sauce</v>
      </c>
    </row>
    <row r="816" spans="1:15" x14ac:dyDescent="0.25">
      <c r="A816">
        <v>815</v>
      </c>
      <c r="B816">
        <v>355</v>
      </c>
      <c r="C816" t="s">
        <v>10</v>
      </c>
      <c r="D816">
        <v>1</v>
      </c>
      <c r="E816" s="10">
        <f>VLOOKUP(B816,orders!$A$2:$B$21351,2,0)</f>
        <v>42010</v>
      </c>
      <c r="F816" s="10" t="str">
        <f>TEXT(Pizza_Data_set[[#This Row],[date]],"mmm")</f>
        <v>Jan</v>
      </c>
      <c r="G816" s="10" t="str">
        <f>TEXT(Pizza_Data_set[[#This Row],[date]],"dddd")</f>
        <v>Tuesday</v>
      </c>
      <c r="H816" s="1">
        <f>VLOOKUP(B816,orders!$A$2:$C$21351,3,0)</f>
        <v>0.7602430555555556</v>
      </c>
      <c r="I816" t="str">
        <f>VLOOKUP($C816,pizzas!$A$2:$D$97,2,0)</f>
        <v>ital_supr</v>
      </c>
      <c r="J816" t="str">
        <f>VLOOKUP($C816,pizzas!$A$2:$D$97,3,0)</f>
        <v>M</v>
      </c>
      <c r="K816" s="13">
        <f>VLOOKUP($C816,pizzas!$A$2:$D$97,4,0)</f>
        <v>16.5</v>
      </c>
      <c r="L816" s="13">
        <f>Pizza_Data_set[[#This Row],[price]]*Pizza_Data_set[[#This Row],[quantity]]</f>
        <v>16.5</v>
      </c>
      <c r="M816" t="str">
        <f>VLOOKUP($I816,pizza_types!$A$2:$D$33,2,0)</f>
        <v>The Italian Supreme Pizza</v>
      </c>
      <c r="N816" t="str">
        <f>VLOOKUP($I816,pizza_types!$A$2:$D$33,3,0)</f>
        <v>Supreme</v>
      </c>
      <c r="O816" t="str">
        <f>VLOOKUP($I816,pizza_types!$A$2:$D$33,4,0)</f>
        <v>Calabrese Salami, Capocollo, Tomatoes, Red Onions, Green Olives, Garlic</v>
      </c>
    </row>
    <row r="817" spans="1:15" x14ac:dyDescent="0.25">
      <c r="A817">
        <v>816</v>
      </c>
      <c r="B817">
        <v>356</v>
      </c>
      <c r="C817" t="s">
        <v>57</v>
      </c>
      <c r="D817">
        <v>1</v>
      </c>
      <c r="E817" s="10">
        <f>VLOOKUP(B817,orders!$A$2:$B$21351,2,0)</f>
        <v>42010</v>
      </c>
      <c r="F817" s="10" t="str">
        <f>TEXT(Pizza_Data_set[[#This Row],[date]],"mmm")</f>
        <v>Jan</v>
      </c>
      <c r="G817" s="10" t="str">
        <f>TEXT(Pizza_Data_set[[#This Row],[date]],"dddd")</f>
        <v>Tuesday</v>
      </c>
      <c r="H817" s="1">
        <f>VLOOKUP(B817,orders!$A$2:$C$21351,3,0)</f>
        <v>0.76116898148148149</v>
      </c>
      <c r="I817" t="str">
        <f>VLOOKUP($C817,pizzas!$A$2:$D$97,2,0)</f>
        <v>ckn_alfredo</v>
      </c>
      <c r="J817" t="str">
        <f>VLOOKUP($C817,pizzas!$A$2:$D$97,3,0)</f>
        <v>M</v>
      </c>
      <c r="K817" s="13">
        <f>VLOOKUP($C817,pizzas!$A$2:$D$97,4,0)</f>
        <v>16.75</v>
      </c>
      <c r="L817" s="13">
        <f>Pizza_Data_set[[#This Row],[price]]*Pizza_Data_set[[#This Row],[quantity]]</f>
        <v>16.75</v>
      </c>
      <c r="M817" t="str">
        <f>VLOOKUP($I817,pizza_types!$A$2:$D$33,2,0)</f>
        <v>The Chicken Alfredo Pizza</v>
      </c>
      <c r="N817" t="str">
        <f>VLOOKUP($I817,pizza_types!$A$2:$D$33,3,0)</f>
        <v>Chicken</v>
      </c>
      <c r="O817" t="str">
        <f>VLOOKUP($I817,pizza_types!$A$2:$D$33,4,0)</f>
        <v>Chicken, Red Onions, Red Peppers, Mushrooms, Asiago Cheese, Alfredo Sauce</v>
      </c>
    </row>
    <row r="818" spans="1:15" x14ac:dyDescent="0.25">
      <c r="A818">
        <v>817</v>
      </c>
      <c r="B818">
        <v>357</v>
      </c>
      <c r="C818" t="s">
        <v>26</v>
      </c>
      <c r="D818">
        <v>1</v>
      </c>
      <c r="E818" s="10">
        <f>VLOOKUP(B818,orders!$A$2:$B$21351,2,0)</f>
        <v>42010</v>
      </c>
      <c r="F818" s="10" t="str">
        <f>TEXT(Pizza_Data_set[[#This Row],[date]],"mmm")</f>
        <v>Jan</v>
      </c>
      <c r="G818" s="10" t="str">
        <f>TEXT(Pizza_Data_set[[#This Row],[date]],"dddd")</f>
        <v>Tuesday</v>
      </c>
      <c r="H818" s="1">
        <f>VLOOKUP(B818,orders!$A$2:$C$21351,3,0)</f>
        <v>0.7694212962962963</v>
      </c>
      <c r="I818" t="str">
        <f>VLOOKUP($C818,pizzas!$A$2:$D$97,2,0)</f>
        <v>cali_ckn</v>
      </c>
      <c r="J818" t="str">
        <f>VLOOKUP($C818,pizzas!$A$2:$D$97,3,0)</f>
        <v>L</v>
      </c>
      <c r="K818" s="13">
        <f>VLOOKUP($C818,pizzas!$A$2:$D$97,4,0)</f>
        <v>20.75</v>
      </c>
      <c r="L818" s="13">
        <f>Pizza_Data_set[[#This Row],[price]]*Pizza_Data_set[[#This Row],[quantity]]</f>
        <v>20.75</v>
      </c>
      <c r="M818" t="str">
        <f>VLOOKUP($I818,pizza_types!$A$2:$D$33,2,0)</f>
        <v>The California Chicken Pizza</v>
      </c>
      <c r="N818" t="str">
        <f>VLOOKUP($I818,pizza_types!$A$2:$D$33,3,0)</f>
        <v>Chicken</v>
      </c>
      <c r="O818" t="str">
        <f>VLOOKUP($I818,pizza_types!$A$2:$D$33,4,0)</f>
        <v>Chicken, Artichoke, Spinach, Garlic, Jalapeno Peppers, Fontina Cheese, Gouda Cheese</v>
      </c>
    </row>
    <row r="819" spans="1:15" x14ac:dyDescent="0.25">
      <c r="A819">
        <v>818</v>
      </c>
      <c r="B819">
        <v>357</v>
      </c>
      <c r="C819" t="s">
        <v>44</v>
      </c>
      <c r="D819">
        <v>1</v>
      </c>
      <c r="E819" s="10">
        <f>VLOOKUP(B819,orders!$A$2:$B$21351,2,0)</f>
        <v>42010</v>
      </c>
      <c r="F819" s="10" t="str">
        <f>TEXT(Pizza_Data_set[[#This Row],[date]],"mmm")</f>
        <v>Jan</v>
      </c>
      <c r="G819" s="10" t="str">
        <f>TEXT(Pizza_Data_set[[#This Row],[date]],"dddd")</f>
        <v>Tuesday</v>
      </c>
      <c r="H819" s="1">
        <f>VLOOKUP(B819,orders!$A$2:$C$21351,3,0)</f>
        <v>0.7694212962962963</v>
      </c>
      <c r="I819" t="str">
        <f>VLOOKUP($C819,pizzas!$A$2:$D$97,2,0)</f>
        <v>southw_ckn</v>
      </c>
      <c r="J819" t="str">
        <f>VLOOKUP($C819,pizzas!$A$2:$D$97,3,0)</f>
        <v>S</v>
      </c>
      <c r="K819" s="13">
        <f>VLOOKUP($C819,pizzas!$A$2:$D$97,4,0)</f>
        <v>12.75</v>
      </c>
      <c r="L819" s="13">
        <f>Pizza_Data_set[[#This Row],[price]]*Pizza_Data_set[[#This Row],[quantity]]</f>
        <v>12.75</v>
      </c>
      <c r="M819" t="str">
        <f>VLOOKUP($I819,pizza_types!$A$2:$D$33,2,0)</f>
        <v>The Southwest Chicken Pizza</v>
      </c>
      <c r="N819" t="str">
        <f>VLOOKUP($I819,pizza_types!$A$2:$D$33,3,0)</f>
        <v>Chicken</v>
      </c>
      <c r="O819" t="str">
        <f>VLOOKUP($I819,pizza_types!$A$2:$D$33,4,0)</f>
        <v>Chicken, Tomatoes, Red Peppers, Red Onions, Jalapeno Peppers, Corn, Cilantro, Chipotle Sauce</v>
      </c>
    </row>
    <row r="820" spans="1:15" x14ac:dyDescent="0.25">
      <c r="A820">
        <v>819</v>
      </c>
      <c r="B820">
        <v>357</v>
      </c>
      <c r="C820" t="s">
        <v>79</v>
      </c>
      <c r="D820">
        <v>1</v>
      </c>
      <c r="E820" s="10">
        <f>VLOOKUP(B820,orders!$A$2:$B$21351,2,0)</f>
        <v>42010</v>
      </c>
      <c r="F820" s="10" t="str">
        <f>TEXT(Pizza_Data_set[[#This Row],[date]],"mmm")</f>
        <v>Jan</v>
      </c>
      <c r="G820" s="10" t="str">
        <f>TEXT(Pizza_Data_set[[#This Row],[date]],"dddd")</f>
        <v>Tuesday</v>
      </c>
      <c r="H820" s="1">
        <f>VLOOKUP(B820,orders!$A$2:$C$21351,3,0)</f>
        <v>0.7694212962962963</v>
      </c>
      <c r="I820" t="str">
        <f>VLOOKUP($C820,pizzas!$A$2:$D$97,2,0)</f>
        <v>spinach_fet</v>
      </c>
      <c r="J820" t="str">
        <f>VLOOKUP($C820,pizzas!$A$2:$D$97,3,0)</f>
        <v>S</v>
      </c>
      <c r="K820" s="13">
        <f>VLOOKUP($C820,pizzas!$A$2:$D$97,4,0)</f>
        <v>12</v>
      </c>
      <c r="L820" s="13">
        <f>Pizza_Data_set[[#This Row],[price]]*Pizza_Data_set[[#This Row],[quantity]]</f>
        <v>12</v>
      </c>
      <c r="M820" t="str">
        <f>VLOOKUP($I820,pizza_types!$A$2:$D$33,2,0)</f>
        <v>The Spinach and Feta Pizza</v>
      </c>
      <c r="N820" t="str">
        <f>VLOOKUP($I820,pizza_types!$A$2:$D$33,3,0)</f>
        <v>Veggie</v>
      </c>
      <c r="O820" t="str">
        <f>VLOOKUP($I820,pizza_types!$A$2:$D$33,4,0)</f>
        <v>Spinach, Mushrooms, Red Onions, Feta Cheese, Garlic</v>
      </c>
    </row>
    <row r="821" spans="1:15" x14ac:dyDescent="0.25">
      <c r="A821">
        <v>820</v>
      </c>
      <c r="B821">
        <v>358</v>
      </c>
      <c r="C821" t="s">
        <v>10</v>
      </c>
      <c r="D821">
        <v>1</v>
      </c>
      <c r="E821" s="10">
        <f>VLOOKUP(B821,orders!$A$2:$B$21351,2,0)</f>
        <v>42010</v>
      </c>
      <c r="F821" s="10" t="str">
        <f>TEXT(Pizza_Data_set[[#This Row],[date]],"mmm")</f>
        <v>Jan</v>
      </c>
      <c r="G821" s="10" t="str">
        <f>TEXT(Pizza_Data_set[[#This Row],[date]],"dddd")</f>
        <v>Tuesday</v>
      </c>
      <c r="H821" s="1">
        <f>VLOOKUP(B821,orders!$A$2:$C$21351,3,0)</f>
        <v>0.77097222222222217</v>
      </c>
      <c r="I821" t="str">
        <f>VLOOKUP($C821,pizzas!$A$2:$D$97,2,0)</f>
        <v>ital_supr</v>
      </c>
      <c r="J821" t="str">
        <f>VLOOKUP($C821,pizzas!$A$2:$D$97,3,0)</f>
        <v>M</v>
      </c>
      <c r="K821" s="13">
        <f>VLOOKUP($C821,pizzas!$A$2:$D$97,4,0)</f>
        <v>16.5</v>
      </c>
      <c r="L821" s="13">
        <f>Pizza_Data_set[[#This Row],[price]]*Pizza_Data_set[[#This Row],[quantity]]</f>
        <v>16.5</v>
      </c>
      <c r="M821" t="str">
        <f>VLOOKUP($I821,pizza_types!$A$2:$D$33,2,0)</f>
        <v>The Italian Supreme Pizza</v>
      </c>
      <c r="N821" t="str">
        <f>VLOOKUP($I821,pizza_types!$A$2:$D$33,3,0)</f>
        <v>Supreme</v>
      </c>
      <c r="O821" t="str">
        <f>VLOOKUP($I821,pizza_types!$A$2:$D$33,4,0)</f>
        <v>Calabrese Salami, Capocollo, Tomatoes, Red Onions, Green Olives, Garlic</v>
      </c>
    </row>
    <row r="822" spans="1:15" x14ac:dyDescent="0.25">
      <c r="A822">
        <v>821</v>
      </c>
      <c r="B822">
        <v>359</v>
      </c>
      <c r="C822" t="s">
        <v>53</v>
      </c>
      <c r="D822">
        <v>1</v>
      </c>
      <c r="E822" s="10">
        <f>VLOOKUP(B822,orders!$A$2:$B$21351,2,0)</f>
        <v>42010</v>
      </c>
      <c r="F822" s="10" t="str">
        <f>TEXT(Pizza_Data_set[[#This Row],[date]],"mmm")</f>
        <v>Jan</v>
      </c>
      <c r="G822" s="10" t="str">
        <f>TEXT(Pizza_Data_set[[#This Row],[date]],"dddd")</f>
        <v>Tuesday</v>
      </c>
      <c r="H822" s="1">
        <f>VLOOKUP(B822,orders!$A$2:$C$21351,3,0)</f>
        <v>0.77300925925925923</v>
      </c>
      <c r="I822" t="str">
        <f>VLOOKUP($C822,pizzas!$A$2:$D$97,2,0)</f>
        <v>green_garden</v>
      </c>
      <c r="J822" t="str">
        <f>VLOOKUP($C822,pizzas!$A$2:$D$97,3,0)</f>
        <v>M</v>
      </c>
      <c r="K822" s="13">
        <f>VLOOKUP($C822,pizzas!$A$2:$D$97,4,0)</f>
        <v>16</v>
      </c>
      <c r="L822" s="13">
        <f>Pizza_Data_set[[#This Row],[price]]*Pizza_Data_set[[#This Row],[quantity]]</f>
        <v>16</v>
      </c>
      <c r="M822" t="str">
        <f>VLOOKUP($I822,pizza_types!$A$2:$D$33,2,0)</f>
        <v>The Green Garden Pizza</v>
      </c>
      <c r="N822" t="str">
        <f>VLOOKUP($I822,pizza_types!$A$2:$D$33,3,0)</f>
        <v>Veggie</v>
      </c>
      <c r="O822" t="str">
        <f>VLOOKUP($I822,pizza_types!$A$2:$D$33,4,0)</f>
        <v>Spinach, Mushrooms, Tomatoes, Green Olives, Feta Cheese</v>
      </c>
    </row>
    <row r="823" spans="1:15" x14ac:dyDescent="0.25">
      <c r="A823">
        <v>822</v>
      </c>
      <c r="B823">
        <v>359</v>
      </c>
      <c r="C823" t="s">
        <v>9</v>
      </c>
      <c r="D823">
        <v>1</v>
      </c>
      <c r="E823" s="10">
        <f>VLOOKUP(B823,orders!$A$2:$B$21351,2,0)</f>
        <v>42010</v>
      </c>
      <c r="F823" s="10" t="str">
        <f>TEXT(Pizza_Data_set[[#This Row],[date]],"mmm")</f>
        <v>Jan</v>
      </c>
      <c r="G823" s="10" t="str">
        <f>TEXT(Pizza_Data_set[[#This Row],[date]],"dddd")</f>
        <v>Tuesday</v>
      </c>
      <c r="H823" s="1">
        <f>VLOOKUP(B823,orders!$A$2:$C$21351,3,0)</f>
        <v>0.77300925925925923</v>
      </c>
      <c r="I823" t="str">
        <f>VLOOKUP($C823,pizzas!$A$2:$D$97,2,0)</f>
        <v>thai_ckn</v>
      </c>
      <c r="J823" t="str">
        <f>VLOOKUP($C823,pizzas!$A$2:$D$97,3,0)</f>
        <v>L</v>
      </c>
      <c r="K823" s="13">
        <f>VLOOKUP($C823,pizzas!$A$2:$D$97,4,0)</f>
        <v>20.75</v>
      </c>
      <c r="L823" s="13">
        <f>Pizza_Data_set[[#This Row],[price]]*Pizza_Data_set[[#This Row],[quantity]]</f>
        <v>20.75</v>
      </c>
      <c r="M823" t="str">
        <f>VLOOKUP($I823,pizza_types!$A$2:$D$33,2,0)</f>
        <v>The Thai Chicken Pizza</v>
      </c>
      <c r="N823" t="str">
        <f>VLOOKUP($I823,pizza_types!$A$2:$D$33,3,0)</f>
        <v>Chicken</v>
      </c>
      <c r="O823" t="str">
        <f>VLOOKUP($I823,pizza_types!$A$2:$D$33,4,0)</f>
        <v>Chicken, Pineapple, Tomatoes, Red Peppers, Thai Sweet Chilli Sauce</v>
      </c>
    </row>
    <row r="824" spans="1:15" x14ac:dyDescent="0.25">
      <c r="A824">
        <v>823</v>
      </c>
      <c r="B824">
        <v>360</v>
      </c>
      <c r="C824" t="s">
        <v>25</v>
      </c>
      <c r="D824">
        <v>1</v>
      </c>
      <c r="E824" s="10">
        <f>VLOOKUP(B824,orders!$A$2:$B$21351,2,0)</f>
        <v>42010</v>
      </c>
      <c r="F824" s="10" t="str">
        <f>TEXT(Pizza_Data_set[[#This Row],[date]],"mmm")</f>
        <v>Jan</v>
      </c>
      <c r="G824" s="10" t="str">
        <f>TEXT(Pizza_Data_set[[#This Row],[date]],"dddd")</f>
        <v>Tuesday</v>
      </c>
      <c r="H824" s="1">
        <f>VLOOKUP(B824,orders!$A$2:$C$21351,3,0)</f>
        <v>0.78516203703703702</v>
      </c>
      <c r="I824" t="str">
        <f>VLOOKUP($C824,pizzas!$A$2:$D$97,2,0)</f>
        <v>bbq_ckn</v>
      </c>
      <c r="J824" t="str">
        <f>VLOOKUP($C824,pizzas!$A$2:$D$97,3,0)</f>
        <v>L</v>
      </c>
      <c r="K824" s="13">
        <f>VLOOKUP($C824,pizzas!$A$2:$D$97,4,0)</f>
        <v>20.75</v>
      </c>
      <c r="L824" s="13">
        <f>Pizza_Data_set[[#This Row],[price]]*Pizza_Data_set[[#This Row],[quantity]]</f>
        <v>20.75</v>
      </c>
      <c r="M824" t="str">
        <f>VLOOKUP($I824,pizza_types!$A$2:$D$33,2,0)</f>
        <v>The Barbecue Chicken Pizza</v>
      </c>
      <c r="N824" t="str">
        <f>VLOOKUP($I824,pizza_types!$A$2:$D$33,3,0)</f>
        <v>Chicken</v>
      </c>
      <c r="O824" t="str">
        <f>VLOOKUP($I824,pizza_types!$A$2:$D$33,4,0)</f>
        <v>Barbecued Chicken, Red Peppers, Green Peppers, Tomatoes, Red Onions, Barbecue Sauce</v>
      </c>
    </row>
    <row r="825" spans="1:15" x14ac:dyDescent="0.25">
      <c r="A825">
        <v>824</v>
      </c>
      <c r="B825">
        <v>360</v>
      </c>
      <c r="C825" t="s">
        <v>16</v>
      </c>
      <c r="D825">
        <v>1</v>
      </c>
      <c r="E825" s="10">
        <f>VLOOKUP(B825,orders!$A$2:$B$21351,2,0)</f>
        <v>42010</v>
      </c>
      <c r="F825" s="10" t="str">
        <f>TEXT(Pizza_Data_set[[#This Row],[date]],"mmm")</f>
        <v>Jan</v>
      </c>
      <c r="G825" s="10" t="str">
        <f>TEXT(Pizza_Data_set[[#This Row],[date]],"dddd")</f>
        <v>Tuesday</v>
      </c>
      <c r="H825" s="1">
        <f>VLOOKUP(B825,orders!$A$2:$C$21351,3,0)</f>
        <v>0.78516203703703702</v>
      </c>
      <c r="I825" t="str">
        <f>VLOOKUP($C825,pizzas!$A$2:$D$97,2,0)</f>
        <v>green_garden</v>
      </c>
      <c r="J825" t="str">
        <f>VLOOKUP($C825,pizzas!$A$2:$D$97,3,0)</f>
        <v>S</v>
      </c>
      <c r="K825" s="13">
        <f>VLOOKUP($C825,pizzas!$A$2:$D$97,4,0)</f>
        <v>12</v>
      </c>
      <c r="L825" s="13">
        <f>Pizza_Data_set[[#This Row],[price]]*Pizza_Data_set[[#This Row],[quantity]]</f>
        <v>12</v>
      </c>
      <c r="M825" t="str">
        <f>VLOOKUP($I825,pizza_types!$A$2:$D$33,2,0)</f>
        <v>The Green Garden Pizza</v>
      </c>
      <c r="N825" t="str">
        <f>VLOOKUP($I825,pizza_types!$A$2:$D$33,3,0)</f>
        <v>Veggie</v>
      </c>
      <c r="O825" t="str">
        <f>VLOOKUP($I825,pizza_types!$A$2:$D$33,4,0)</f>
        <v>Spinach, Mushrooms, Tomatoes, Green Olives, Feta Cheese</v>
      </c>
    </row>
    <row r="826" spans="1:15" x14ac:dyDescent="0.25">
      <c r="A826">
        <v>825</v>
      </c>
      <c r="B826">
        <v>360</v>
      </c>
      <c r="C826" t="s">
        <v>55</v>
      </c>
      <c r="D826">
        <v>1</v>
      </c>
      <c r="E826" s="10">
        <f>VLOOKUP(B826,orders!$A$2:$B$21351,2,0)</f>
        <v>42010</v>
      </c>
      <c r="F826" s="10" t="str">
        <f>TEXT(Pizza_Data_set[[#This Row],[date]],"mmm")</f>
        <v>Jan</v>
      </c>
      <c r="G826" s="10" t="str">
        <f>TEXT(Pizza_Data_set[[#This Row],[date]],"dddd")</f>
        <v>Tuesday</v>
      </c>
      <c r="H826" s="1">
        <f>VLOOKUP(B826,orders!$A$2:$C$21351,3,0)</f>
        <v>0.78516203703703702</v>
      </c>
      <c r="I826" t="str">
        <f>VLOOKUP($C826,pizzas!$A$2:$D$97,2,0)</f>
        <v>hawaiian</v>
      </c>
      <c r="J826" t="str">
        <f>VLOOKUP($C826,pizzas!$A$2:$D$97,3,0)</f>
        <v>S</v>
      </c>
      <c r="K826" s="13">
        <f>VLOOKUP($C826,pizzas!$A$2:$D$97,4,0)</f>
        <v>10.5</v>
      </c>
      <c r="L826" s="13">
        <f>Pizza_Data_set[[#This Row],[price]]*Pizza_Data_set[[#This Row],[quantity]]</f>
        <v>10.5</v>
      </c>
      <c r="M826" t="str">
        <f>VLOOKUP($I826,pizza_types!$A$2:$D$33,2,0)</f>
        <v>The Hawaiian Pizza</v>
      </c>
      <c r="N826" t="str">
        <f>VLOOKUP($I826,pizza_types!$A$2:$D$33,3,0)</f>
        <v>Classic</v>
      </c>
      <c r="O826" t="str">
        <f>VLOOKUP($I826,pizza_types!$A$2:$D$33,4,0)</f>
        <v>Sliced Ham, Pineapple, Mozzarella Cheese</v>
      </c>
    </row>
    <row r="827" spans="1:15" x14ac:dyDescent="0.25">
      <c r="A827">
        <v>826</v>
      </c>
      <c r="B827">
        <v>361</v>
      </c>
      <c r="C827" t="s">
        <v>31</v>
      </c>
      <c r="D827">
        <v>2</v>
      </c>
      <c r="E827" s="10">
        <f>VLOOKUP(B827,orders!$A$2:$B$21351,2,0)</f>
        <v>42010</v>
      </c>
      <c r="F827" s="10" t="str">
        <f>TEXT(Pizza_Data_set[[#This Row],[date]],"mmm")</f>
        <v>Jan</v>
      </c>
      <c r="G827" s="10" t="str">
        <f>TEXT(Pizza_Data_set[[#This Row],[date]],"dddd")</f>
        <v>Tuesday</v>
      </c>
      <c r="H827" s="1">
        <f>VLOOKUP(B827,orders!$A$2:$C$21351,3,0)</f>
        <v>0.80043981481481485</v>
      </c>
      <c r="I827" t="str">
        <f>VLOOKUP($C827,pizzas!$A$2:$D$97,2,0)</f>
        <v>big_meat</v>
      </c>
      <c r="J827" t="str">
        <f>VLOOKUP($C827,pizzas!$A$2:$D$97,3,0)</f>
        <v>S</v>
      </c>
      <c r="K827" s="13">
        <f>VLOOKUP($C827,pizzas!$A$2:$D$97,4,0)</f>
        <v>12</v>
      </c>
      <c r="L827" s="13">
        <f>Pizza_Data_set[[#This Row],[price]]*Pizza_Data_set[[#This Row],[quantity]]</f>
        <v>24</v>
      </c>
      <c r="M827" t="str">
        <f>VLOOKUP($I827,pizza_types!$A$2:$D$33,2,0)</f>
        <v>The Big Meat Pizza</v>
      </c>
      <c r="N827" t="str">
        <f>VLOOKUP($I827,pizza_types!$A$2:$D$33,3,0)</f>
        <v>Classic</v>
      </c>
      <c r="O827" t="str">
        <f>VLOOKUP($I827,pizza_types!$A$2:$D$33,4,0)</f>
        <v>Bacon, Pepperoni, Italian Sausage, Chorizo Sausage</v>
      </c>
    </row>
    <row r="828" spans="1:15" x14ac:dyDescent="0.25">
      <c r="A828">
        <v>827</v>
      </c>
      <c r="B828">
        <v>361</v>
      </c>
      <c r="C828" t="s">
        <v>82</v>
      </c>
      <c r="D828">
        <v>1</v>
      </c>
      <c r="E828" s="10">
        <f>VLOOKUP(B828,orders!$A$2:$B$21351,2,0)</f>
        <v>42010</v>
      </c>
      <c r="F828" s="10" t="str">
        <f>TEXT(Pizza_Data_set[[#This Row],[date]],"mmm")</f>
        <v>Jan</v>
      </c>
      <c r="G828" s="10" t="str">
        <f>TEXT(Pizza_Data_set[[#This Row],[date]],"dddd")</f>
        <v>Tuesday</v>
      </c>
      <c r="H828" s="1">
        <f>VLOOKUP(B828,orders!$A$2:$C$21351,3,0)</f>
        <v>0.80043981481481485</v>
      </c>
      <c r="I828" t="str">
        <f>VLOOKUP($C828,pizzas!$A$2:$D$97,2,0)</f>
        <v>ital_cpcllo</v>
      </c>
      <c r="J828" t="str">
        <f>VLOOKUP($C828,pizzas!$A$2:$D$97,3,0)</f>
        <v>S</v>
      </c>
      <c r="K828" s="13">
        <f>VLOOKUP($C828,pizzas!$A$2:$D$97,4,0)</f>
        <v>12</v>
      </c>
      <c r="L828" s="13">
        <f>Pizza_Data_set[[#This Row],[price]]*Pizza_Data_set[[#This Row],[quantity]]</f>
        <v>12</v>
      </c>
      <c r="M828" t="str">
        <f>VLOOKUP($I828,pizza_types!$A$2:$D$33,2,0)</f>
        <v>The Italian Capocollo Pizza</v>
      </c>
      <c r="N828" t="str">
        <f>VLOOKUP($I828,pizza_types!$A$2:$D$33,3,0)</f>
        <v>Classic</v>
      </c>
      <c r="O828" t="str">
        <f>VLOOKUP($I828,pizza_types!$A$2:$D$33,4,0)</f>
        <v>Capocollo, Red Peppers, Tomatoes, Goat Cheese, Garlic, Oregano</v>
      </c>
    </row>
    <row r="829" spans="1:15" x14ac:dyDescent="0.25">
      <c r="A829">
        <v>828</v>
      </c>
      <c r="B829">
        <v>362</v>
      </c>
      <c r="C829" t="s">
        <v>45</v>
      </c>
      <c r="D829">
        <v>1</v>
      </c>
      <c r="E829" s="10">
        <f>VLOOKUP(B829,orders!$A$2:$B$21351,2,0)</f>
        <v>42010</v>
      </c>
      <c r="F829" s="10" t="str">
        <f>TEXT(Pizza_Data_set[[#This Row],[date]],"mmm")</f>
        <v>Jan</v>
      </c>
      <c r="G829" s="10" t="str">
        <f>TEXT(Pizza_Data_set[[#This Row],[date]],"dddd")</f>
        <v>Tuesday</v>
      </c>
      <c r="H829" s="1">
        <f>VLOOKUP(B829,orders!$A$2:$C$21351,3,0)</f>
        <v>0.80111111111111111</v>
      </c>
      <c r="I829" t="str">
        <f>VLOOKUP($C829,pizzas!$A$2:$D$97,2,0)</f>
        <v>bbq_ckn</v>
      </c>
      <c r="J829" t="str">
        <f>VLOOKUP($C829,pizzas!$A$2:$D$97,3,0)</f>
        <v>M</v>
      </c>
      <c r="K829" s="13">
        <f>VLOOKUP($C829,pizzas!$A$2:$D$97,4,0)</f>
        <v>16.75</v>
      </c>
      <c r="L829" s="13">
        <f>Pizza_Data_set[[#This Row],[price]]*Pizza_Data_set[[#This Row],[quantity]]</f>
        <v>16.75</v>
      </c>
      <c r="M829" t="str">
        <f>VLOOKUP($I829,pizza_types!$A$2:$D$33,2,0)</f>
        <v>The Barbecue Chicken Pizza</v>
      </c>
      <c r="N829" t="str">
        <f>VLOOKUP($I829,pizza_types!$A$2:$D$33,3,0)</f>
        <v>Chicken</v>
      </c>
      <c r="O829" t="str">
        <f>VLOOKUP($I829,pizza_types!$A$2:$D$33,4,0)</f>
        <v>Barbecued Chicken, Red Peppers, Green Peppers, Tomatoes, Red Onions, Barbecue Sauce</v>
      </c>
    </row>
    <row r="830" spans="1:15" x14ac:dyDescent="0.25">
      <c r="A830">
        <v>829</v>
      </c>
      <c r="B830">
        <v>362</v>
      </c>
      <c r="C830" t="s">
        <v>23</v>
      </c>
      <c r="D830">
        <v>1</v>
      </c>
      <c r="E830" s="10">
        <f>VLOOKUP(B830,orders!$A$2:$B$21351,2,0)</f>
        <v>42010</v>
      </c>
      <c r="F830" s="10" t="str">
        <f>TEXT(Pizza_Data_set[[#This Row],[date]],"mmm")</f>
        <v>Jan</v>
      </c>
      <c r="G830" s="10" t="str">
        <f>TEXT(Pizza_Data_set[[#This Row],[date]],"dddd")</f>
        <v>Tuesday</v>
      </c>
      <c r="H830" s="1">
        <f>VLOOKUP(B830,orders!$A$2:$C$21351,3,0)</f>
        <v>0.80111111111111111</v>
      </c>
      <c r="I830" t="str">
        <f>VLOOKUP($C830,pizzas!$A$2:$D$97,2,0)</f>
        <v>mexicana</v>
      </c>
      <c r="J830" t="str">
        <f>VLOOKUP($C830,pizzas!$A$2:$D$97,3,0)</f>
        <v>L</v>
      </c>
      <c r="K830" s="13">
        <f>VLOOKUP($C830,pizzas!$A$2:$D$97,4,0)</f>
        <v>20.25</v>
      </c>
      <c r="L830" s="13">
        <f>Pizza_Data_set[[#This Row],[price]]*Pizza_Data_set[[#This Row],[quantity]]</f>
        <v>20.25</v>
      </c>
      <c r="M830" t="str">
        <f>VLOOKUP($I830,pizza_types!$A$2:$D$33,2,0)</f>
        <v>The Mexicana Pizza</v>
      </c>
      <c r="N830" t="str">
        <f>VLOOKUP($I830,pizza_types!$A$2:$D$33,3,0)</f>
        <v>Veggie</v>
      </c>
      <c r="O830" t="str">
        <f>VLOOKUP($I830,pizza_types!$A$2:$D$33,4,0)</f>
        <v>Tomatoes, Red Peppers, Jalapeno Peppers, Red Onions, Cilantro, Corn, Chipotle Sauce, Garlic</v>
      </c>
    </row>
    <row r="831" spans="1:15" x14ac:dyDescent="0.25">
      <c r="A831">
        <v>830</v>
      </c>
      <c r="B831">
        <v>363</v>
      </c>
      <c r="C831" t="s">
        <v>68</v>
      </c>
      <c r="D831">
        <v>1</v>
      </c>
      <c r="E831" s="10">
        <f>VLOOKUP(B831,orders!$A$2:$B$21351,2,0)</f>
        <v>42010</v>
      </c>
      <c r="F831" s="10" t="str">
        <f>TEXT(Pizza_Data_set[[#This Row],[date]],"mmm")</f>
        <v>Jan</v>
      </c>
      <c r="G831" s="10" t="str">
        <f>TEXT(Pizza_Data_set[[#This Row],[date]],"dddd")</f>
        <v>Tuesday</v>
      </c>
      <c r="H831" s="1">
        <f>VLOOKUP(B831,orders!$A$2:$C$21351,3,0)</f>
        <v>0.8059143518518519</v>
      </c>
      <c r="I831" t="str">
        <f>VLOOKUP($C831,pizzas!$A$2:$D$97,2,0)</f>
        <v>mediterraneo</v>
      </c>
      <c r="J831" t="str">
        <f>VLOOKUP($C831,pizzas!$A$2:$D$97,3,0)</f>
        <v>L</v>
      </c>
      <c r="K831" s="13">
        <f>VLOOKUP($C831,pizzas!$A$2:$D$97,4,0)</f>
        <v>20.25</v>
      </c>
      <c r="L831" s="13">
        <f>Pizza_Data_set[[#This Row],[price]]*Pizza_Data_set[[#This Row],[quantity]]</f>
        <v>20.25</v>
      </c>
      <c r="M831" t="str">
        <f>VLOOKUP($I831,pizza_types!$A$2:$D$33,2,0)</f>
        <v>The Mediterranean Pizza</v>
      </c>
      <c r="N831" t="str">
        <f>VLOOKUP($I831,pizza_types!$A$2:$D$33,3,0)</f>
        <v>Veggie</v>
      </c>
      <c r="O831" t="str">
        <f>VLOOKUP($I831,pizza_types!$A$2:$D$33,4,0)</f>
        <v>Spinach, Artichokes, Kalamata Olives, Sun-dried Tomatoes, Feta Cheese, Plum Tomatoes, Red Onions</v>
      </c>
    </row>
    <row r="832" spans="1:15" x14ac:dyDescent="0.25">
      <c r="A832">
        <v>831</v>
      </c>
      <c r="B832">
        <v>363</v>
      </c>
      <c r="C832" t="s">
        <v>23</v>
      </c>
      <c r="D832">
        <v>1</v>
      </c>
      <c r="E832" s="10">
        <f>VLOOKUP(B832,orders!$A$2:$B$21351,2,0)</f>
        <v>42010</v>
      </c>
      <c r="F832" s="10" t="str">
        <f>TEXT(Pizza_Data_set[[#This Row],[date]],"mmm")</f>
        <v>Jan</v>
      </c>
      <c r="G832" s="10" t="str">
        <f>TEXT(Pizza_Data_set[[#This Row],[date]],"dddd")</f>
        <v>Tuesday</v>
      </c>
      <c r="H832" s="1">
        <f>VLOOKUP(B832,orders!$A$2:$C$21351,3,0)</f>
        <v>0.8059143518518519</v>
      </c>
      <c r="I832" t="str">
        <f>VLOOKUP($C832,pizzas!$A$2:$D$97,2,0)</f>
        <v>mexicana</v>
      </c>
      <c r="J832" t="str">
        <f>VLOOKUP($C832,pizzas!$A$2:$D$97,3,0)</f>
        <v>L</v>
      </c>
      <c r="K832" s="13">
        <f>VLOOKUP($C832,pizzas!$A$2:$D$97,4,0)</f>
        <v>20.25</v>
      </c>
      <c r="L832" s="13">
        <f>Pizza_Data_set[[#This Row],[price]]*Pizza_Data_set[[#This Row],[quantity]]</f>
        <v>20.25</v>
      </c>
      <c r="M832" t="str">
        <f>VLOOKUP($I832,pizza_types!$A$2:$D$33,2,0)</f>
        <v>The Mexicana Pizza</v>
      </c>
      <c r="N832" t="str">
        <f>VLOOKUP($I832,pizza_types!$A$2:$D$33,3,0)</f>
        <v>Veggie</v>
      </c>
      <c r="O832" t="str">
        <f>VLOOKUP($I832,pizza_types!$A$2:$D$33,4,0)</f>
        <v>Tomatoes, Red Peppers, Jalapeno Peppers, Red Onions, Cilantro, Corn, Chipotle Sauce, Garlic</v>
      </c>
    </row>
    <row r="833" spans="1:15" x14ac:dyDescent="0.25">
      <c r="A833">
        <v>832</v>
      </c>
      <c r="B833">
        <v>364</v>
      </c>
      <c r="C833" t="s">
        <v>10</v>
      </c>
      <c r="D833">
        <v>1</v>
      </c>
      <c r="E833" s="10">
        <f>VLOOKUP(B833,orders!$A$2:$B$21351,2,0)</f>
        <v>42010</v>
      </c>
      <c r="F833" s="10" t="str">
        <f>TEXT(Pizza_Data_set[[#This Row],[date]],"mmm")</f>
        <v>Jan</v>
      </c>
      <c r="G833" s="10" t="str">
        <f>TEXT(Pizza_Data_set[[#This Row],[date]],"dddd")</f>
        <v>Tuesday</v>
      </c>
      <c r="H833" s="1">
        <f>VLOOKUP(B833,orders!$A$2:$C$21351,3,0)</f>
        <v>0.8106944444444445</v>
      </c>
      <c r="I833" t="str">
        <f>VLOOKUP($C833,pizzas!$A$2:$D$97,2,0)</f>
        <v>ital_supr</v>
      </c>
      <c r="J833" t="str">
        <f>VLOOKUP($C833,pizzas!$A$2:$D$97,3,0)</f>
        <v>M</v>
      </c>
      <c r="K833" s="13">
        <f>VLOOKUP($C833,pizzas!$A$2:$D$97,4,0)</f>
        <v>16.5</v>
      </c>
      <c r="L833" s="13">
        <f>Pizza_Data_set[[#This Row],[price]]*Pizza_Data_set[[#This Row],[quantity]]</f>
        <v>16.5</v>
      </c>
      <c r="M833" t="str">
        <f>VLOOKUP($I833,pizza_types!$A$2:$D$33,2,0)</f>
        <v>The Italian Supreme Pizza</v>
      </c>
      <c r="N833" t="str">
        <f>VLOOKUP($I833,pizza_types!$A$2:$D$33,3,0)</f>
        <v>Supreme</v>
      </c>
      <c r="O833" t="str">
        <f>VLOOKUP($I833,pizza_types!$A$2:$D$33,4,0)</f>
        <v>Calabrese Salami, Capocollo, Tomatoes, Red Onions, Green Olives, Garlic</v>
      </c>
    </row>
    <row r="834" spans="1:15" x14ac:dyDescent="0.25">
      <c r="A834">
        <v>833</v>
      </c>
      <c r="B834">
        <v>364</v>
      </c>
      <c r="C834" t="s">
        <v>63</v>
      </c>
      <c r="D834">
        <v>1</v>
      </c>
      <c r="E834" s="10">
        <f>VLOOKUP(B834,orders!$A$2:$B$21351,2,0)</f>
        <v>42010</v>
      </c>
      <c r="F834" s="10" t="str">
        <f>TEXT(Pizza_Data_set[[#This Row],[date]],"mmm")</f>
        <v>Jan</v>
      </c>
      <c r="G834" s="10" t="str">
        <f>TEXT(Pizza_Data_set[[#This Row],[date]],"dddd")</f>
        <v>Tuesday</v>
      </c>
      <c r="H834" s="1">
        <f>VLOOKUP(B834,orders!$A$2:$C$21351,3,0)</f>
        <v>0.8106944444444445</v>
      </c>
      <c r="I834" t="str">
        <f>VLOOKUP($C834,pizzas!$A$2:$D$97,2,0)</f>
        <v>the_greek</v>
      </c>
      <c r="J834" t="str">
        <f>VLOOKUP($C834,pizzas!$A$2:$D$97,3,0)</f>
        <v>XL</v>
      </c>
      <c r="K834" s="13">
        <f>VLOOKUP($C834,pizzas!$A$2:$D$97,4,0)</f>
        <v>25.5</v>
      </c>
      <c r="L834" s="13">
        <f>Pizza_Data_set[[#This Row],[price]]*Pizza_Data_set[[#This Row],[quantity]]</f>
        <v>25.5</v>
      </c>
      <c r="M834" t="str">
        <f>VLOOKUP($I834,pizza_types!$A$2:$D$33,2,0)</f>
        <v>The Greek Pizza</v>
      </c>
      <c r="N834" t="str">
        <f>VLOOKUP($I834,pizza_types!$A$2:$D$33,3,0)</f>
        <v>Classic</v>
      </c>
      <c r="O834" t="str">
        <f>VLOOKUP($I834,pizza_types!$A$2:$D$33,4,0)</f>
        <v>Kalamata Olives, Feta Cheese, Tomatoes, Garlic, Beef Chuck Roast, Red Onions</v>
      </c>
    </row>
    <row r="835" spans="1:15" x14ac:dyDescent="0.25">
      <c r="A835">
        <v>834</v>
      </c>
      <c r="B835">
        <v>365</v>
      </c>
      <c r="C835" t="s">
        <v>36</v>
      </c>
      <c r="D835">
        <v>1</v>
      </c>
      <c r="E835" s="10">
        <f>VLOOKUP(B835,orders!$A$2:$B$21351,2,0)</f>
        <v>42010</v>
      </c>
      <c r="F835" s="10" t="str">
        <f>TEXT(Pizza_Data_set[[#This Row],[date]],"mmm")</f>
        <v>Jan</v>
      </c>
      <c r="G835" s="10" t="str">
        <f>TEXT(Pizza_Data_set[[#This Row],[date]],"dddd")</f>
        <v>Tuesday</v>
      </c>
      <c r="H835" s="1">
        <f>VLOOKUP(B835,orders!$A$2:$C$21351,3,0)</f>
        <v>0.81766203703703699</v>
      </c>
      <c r="I835" t="str">
        <f>VLOOKUP($C835,pizzas!$A$2:$D$97,2,0)</f>
        <v>four_cheese</v>
      </c>
      <c r="J835" t="str">
        <f>VLOOKUP($C835,pizzas!$A$2:$D$97,3,0)</f>
        <v>M</v>
      </c>
      <c r="K835" s="13">
        <f>VLOOKUP($C835,pizzas!$A$2:$D$97,4,0)</f>
        <v>14.75</v>
      </c>
      <c r="L835" s="13">
        <f>Pizza_Data_set[[#This Row],[price]]*Pizza_Data_set[[#This Row],[quantity]]</f>
        <v>14.75</v>
      </c>
      <c r="M835" t="str">
        <f>VLOOKUP($I835,pizza_types!$A$2:$D$33,2,0)</f>
        <v>The Four Cheese Pizza</v>
      </c>
      <c r="N835" t="str">
        <f>VLOOKUP($I835,pizza_types!$A$2:$D$33,3,0)</f>
        <v>Veggie</v>
      </c>
      <c r="O835" t="str">
        <f>VLOOKUP($I835,pizza_types!$A$2:$D$33,4,0)</f>
        <v>Ricotta Cheese, Gorgonzola Piccante Cheese, Mozzarella Cheese, Parmigiano Reggiano Cheese, Garlic</v>
      </c>
    </row>
    <row r="836" spans="1:15" x14ac:dyDescent="0.25">
      <c r="A836">
        <v>835</v>
      </c>
      <c r="B836">
        <v>365</v>
      </c>
      <c r="C836" t="s">
        <v>68</v>
      </c>
      <c r="D836">
        <v>1</v>
      </c>
      <c r="E836" s="10">
        <f>VLOOKUP(B836,orders!$A$2:$B$21351,2,0)</f>
        <v>42010</v>
      </c>
      <c r="F836" s="10" t="str">
        <f>TEXT(Pizza_Data_set[[#This Row],[date]],"mmm")</f>
        <v>Jan</v>
      </c>
      <c r="G836" s="10" t="str">
        <f>TEXT(Pizza_Data_set[[#This Row],[date]],"dddd")</f>
        <v>Tuesday</v>
      </c>
      <c r="H836" s="1">
        <f>VLOOKUP(B836,orders!$A$2:$C$21351,3,0)</f>
        <v>0.81766203703703699</v>
      </c>
      <c r="I836" t="str">
        <f>VLOOKUP($C836,pizzas!$A$2:$D$97,2,0)</f>
        <v>mediterraneo</v>
      </c>
      <c r="J836" t="str">
        <f>VLOOKUP($C836,pizzas!$A$2:$D$97,3,0)</f>
        <v>L</v>
      </c>
      <c r="K836" s="13">
        <f>VLOOKUP($C836,pizzas!$A$2:$D$97,4,0)</f>
        <v>20.25</v>
      </c>
      <c r="L836" s="13">
        <f>Pizza_Data_set[[#This Row],[price]]*Pizza_Data_set[[#This Row],[quantity]]</f>
        <v>20.25</v>
      </c>
      <c r="M836" t="str">
        <f>VLOOKUP($I836,pizza_types!$A$2:$D$33,2,0)</f>
        <v>The Mediterranean Pizza</v>
      </c>
      <c r="N836" t="str">
        <f>VLOOKUP($I836,pizza_types!$A$2:$D$33,3,0)</f>
        <v>Veggie</v>
      </c>
      <c r="O836" t="str">
        <f>VLOOKUP($I836,pizza_types!$A$2:$D$33,4,0)</f>
        <v>Spinach, Artichokes, Kalamata Olives, Sun-dried Tomatoes, Feta Cheese, Plum Tomatoes, Red Onions</v>
      </c>
    </row>
    <row r="837" spans="1:15" x14ac:dyDescent="0.25">
      <c r="A837">
        <v>836</v>
      </c>
      <c r="B837">
        <v>365</v>
      </c>
      <c r="C837" t="s">
        <v>46</v>
      </c>
      <c r="D837">
        <v>1</v>
      </c>
      <c r="E837" s="10">
        <f>VLOOKUP(B837,orders!$A$2:$B$21351,2,0)</f>
        <v>42010</v>
      </c>
      <c r="F837" s="10" t="str">
        <f>TEXT(Pizza_Data_set[[#This Row],[date]],"mmm")</f>
        <v>Jan</v>
      </c>
      <c r="G837" s="10" t="str">
        <f>TEXT(Pizza_Data_set[[#This Row],[date]],"dddd")</f>
        <v>Tuesday</v>
      </c>
      <c r="H837" s="1">
        <f>VLOOKUP(B837,orders!$A$2:$C$21351,3,0)</f>
        <v>0.81766203703703699</v>
      </c>
      <c r="I837" t="str">
        <f>VLOOKUP($C837,pizzas!$A$2:$D$97,2,0)</f>
        <v>pepperoni</v>
      </c>
      <c r="J837" t="str">
        <f>VLOOKUP($C837,pizzas!$A$2:$D$97,3,0)</f>
        <v>M</v>
      </c>
      <c r="K837" s="13">
        <f>VLOOKUP($C837,pizzas!$A$2:$D$97,4,0)</f>
        <v>12.5</v>
      </c>
      <c r="L837" s="13">
        <f>Pizza_Data_set[[#This Row],[price]]*Pizza_Data_set[[#This Row],[quantity]]</f>
        <v>12.5</v>
      </c>
      <c r="M837" t="str">
        <f>VLOOKUP($I837,pizza_types!$A$2:$D$33,2,0)</f>
        <v>The Pepperoni Pizza</v>
      </c>
      <c r="N837" t="str">
        <f>VLOOKUP($I837,pizza_types!$A$2:$D$33,3,0)</f>
        <v>Classic</v>
      </c>
      <c r="O837" t="str">
        <f>VLOOKUP($I837,pizza_types!$A$2:$D$33,4,0)</f>
        <v>Mozzarella Cheese, Pepperoni</v>
      </c>
    </row>
    <row r="838" spans="1:15" x14ac:dyDescent="0.25">
      <c r="A838">
        <v>837</v>
      </c>
      <c r="B838">
        <v>366</v>
      </c>
      <c r="C838" t="s">
        <v>17</v>
      </c>
      <c r="D838">
        <v>1</v>
      </c>
      <c r="E838" s="10">
        <f>VLOOKUP(B838,orders!$A$2:$B$21351,2,0)</f>
        <v>42010</v>
      </c>
      <c r="F838" s="10" t="str">
        <f>TEXT(Pizza_Data_set[[#This Row],[date]],"mmm")</f>
        <v>Jan</v>
      </c>
      <c r="G838" s="10" t="str">
        <f>TEXT(Pizza_Data_set[[#This Row],[date]],"dddd")</f>
        <v>Tuesday</v>
      </c>
      <c r="H838" s="1">
        <f>VLOOKUP(B838,orders!$A$2:$C$21351,3,0)</f>
        <v>0.83634259259259258</v>
      </c>
      <c r="I838" t="str">
        <f>VLOOKUP($C838,pizzas!$A$2:$D$97,2,0)</f>
        <v>ital_cpcllo</v>
      </c>
      <c r="J838" t="str">
        <f>VLOOKUP($C838,pizzas!$A$2:$D$97,3,0)</f>
        <v>L</v>
      </c>
      <c r="K838" s="13">
        <f>VLOOKUP($C838,pizzas!$A$2:$D$97,4,0)</f>
        <v>20.5</v>
      </c>
      <c r="L838" s="13">
        <f>Pizza_Data_set[[#This Row],[price]]*Pizza_Data_set[[#This Row],[quantity]]</f>
        <v>20.5</v>
      </c>
      <c r="M838" t="str">
        <f>VLOOKUP($I838,pizza_types!$A$2:$D$33,2,0)</f>
        <v>The Italian Capocollo Pizza</v>
      </c>
      <c r="N838" t="str">
        <f>VLOOKUP($I838,pizza_types!$A$2:$D$33,3,0)</f>
        <v>Classic</v>
      </c>
      <c r="O838" t="str">
        <f>VLOOKUP($I838,pizza_types!$A$2:$D$33,4,0)</f>
        <v>Capocollo, Red Peppers, Tomatoes, Goat Cheese, Garlic, Oregano</v>
      </c>
    </row>
    <row r="839" spans="1:15" x14ac:dyDescent="0.25">
      <c r="A839">
        <v>838</v>
      </c>
      <c r="B839">
        <v>367</v>
      </c>
      <c r="C839" t="s">
        <v>64</v>
      </c>
      <c r="D839">
        <v>1</v>
      </c>
      <c r="E839" s="10">
        <f>VLOOKUP(B839,orders!$A$2:$B$21351,2,0)</f>
        <v>42010</v>
      </c>
      <c r="F839" s="10" t="str">
        <f>TEXT(Pizza_Data_set[[#This Row],[date]],"mmm")</f>
        <v>Jan</v>
      </c>
      <c r="G839" s="10" t="str">
        <f>TEXT(Pizza_Data_set[[#This Row],[date]],"dddd")</f>
        <v>Tuesday</v>
      </c>
      <c r="H839" s="1">
        <f>VLOOKUP(B839,orders!$A$2:$C$21351,3,0)</f>
        <v>0.83694444444444449</v>
      </c>
      <c r="I839" t="str">
        <f>VLOOKUP($C839,pizzas!$A$2:$D$97,2,0)</f>
        <v>hawaiian</v>
      </c>
      <c r="J839" t="str">
        <f>VLOOKUP($C839,pizzas!$A$2:$D$97,3,0)</f>
        <v>L</v>
      </c>
      <c r="K839" s="13">
        <f>VLOOKUP($C839,pizzas!$A$2:$D$97,4,0)</f>
        <v>16.5</v>
      </c>
      <c r="L839" s="13">
        <f>Pizza_Data_set[[#This Row],[price]]*Pizza_Data_set[[#This Row],[quantity]]</f>
        <v>16.5</v>
      </c>
      <c r="M839" t="str">
        <f>VLOOKUP($I839,pizza_types!$A$2:$D$33,2,0)</f>
        <v>The Hawaiian Pizza</v>
      </c>
      <c r="N839" t="str">
        <f>VLOOKUP($I839,pizza_types!$A$2:$D$33,3,0)</f>
        <v>Classic</v>
      </c>
      <c r="O839" t="str">
        <f>VLOOKUP($I839,pizza_types!$A$2:$D$33,4,0)</f>
        <v>Sliced Ham, Pineapple, Mozzarella Cheese</v>
      </c>
    </row>
    <row r="840" spans="1:15" x14ac:dyDescent="0.25">
      <c r="A840">
        <v>839</v>
      </c>
      <c r="B840">
        <v>367</v>
      </c>
      <c r="C840" t="s">
        <v>84</v>
      </c>
      <c r="D840">
        <v>1</v>
      </c>
      <c r="E840" s="10">
        <f>VLOOKUP(B840,orders!$A$2:$B$21351,2,0)</f>
        <v>42010</v>
      </c>
      <c r="F840" s="10" t="str">
        <f>TEXT(Pizza_Data_set[[#This Row],[date]],"mmm")</f>
        <v>Jan</v>
      </c>
      <c r="G840" s="10" t="str">
        <f>TEXT(Pizza_Data_set[[#This Row],[date]],"dddd")</f>
        <v>Tuesday</v>
      </c>
      <c r="H840" s="1">
        <f>VLOOKUP(B840,orders!$A$2:$C$21351,3,0)</f>
        <v>0.83694444444444449</v>
      </c>
      <c r="I840" t="str">
        <f>VLOOKUP($C840,pizzas!$A$2:$D$97,2,0)</f>
        <v>spinach_fet</v>
      </c>
      <c r="J840" t="str">
        <f>VLOOKUP($C840,pizzas!$A$2:$D$97,3,0)</f>
        <v>M</v>
      </c>
      <c r="K840" s="13">
        <f>VLOOKUP($C840,pizzas!$A$2:$D$97,4,0)</f>
        <v>16</v>
      </c>
      <c r="L840" s="13">
        <f>Pizza_Data_set[[#This Row],[price]]*Pizza_Data_set[[#This Row],[quantity]]</f>
        <v>16</v>
      </c>
      <c r="M840" t="str">
        <f>VLOOKUP($I840,pizza_types!$A$2:$D$33,2,0)</f>
        <v>The Spinach and Feta Pizza</v>
      </c>
      <c r="N840" t="str">
        <f>VLOOKUP($I840,pizza_types!$A$2:$D$33,3,0)</f>
        <v>Veggie</v>
      </c>
      <c r="O840" t="str">
        <f>VLOOKUP($I840,pizza_types!$A$2:$D$33,4,0)</f>
        <v>Spinach, Mushrooms, Red Onions, Feta Cheese, Garlic</v>
      </c>
    </row>
    <row r="841" spans="1:15" x14ac:dyDescent="0.25">
      <c r="A841">
        <v>840</v>
      </c>
      <c r="B841">
        <v>368</v>
      </c>
      <c r="C841" t="s">
        <v>86</v>
      </c>
      <c r="D841">
        <v>1</v>
      </c>
      <c r="E841" s="10">
        <f>VLOOKUP(B841,orders!$A$2:$B$21351,2,0)</f>
        <v>42010</v>
      </c>
      <c r="F841" s="10" t="str">
        <f>TEXT(Pizza_Data_set[[#This Row],[date]],"mmm")</f>
        <v>Jan</v>
      </c>
      <c r="G841" s="10" t="str">
        <f>TEXT(Pizza_Data_set[[#This Row],[date]],"dddd")</f>
        <v>Tuesday</v>
      </c>
      <c r="H841" s="1">
        <f>VLOOKUP(B841,orders!$A$2:$C$21351,3,0)</f>
        <v>0.85296296296296292</v>
      </c>
      <c r="I841" t="str">
        <f>VLOOKUP($C841,pizzas!$A$2:$D$97,2,0)</f>
        <v>spin_pesto</v>
      </c>
      <c r="J841" t="str">
        <f>VLOOKUP($C841,pizzas!$A$2:$D$97,3,0)</f>
        <v>M</v>
      </c>
      <c r="K841" s="13">
        <f>VLOOKUP($C841,pizzas!$A$2:$D$97,4,0)</f>
        <v>16.5</v>
      </c>
      <c r="L841" s="13">
        <f>Pizza_Data_set[[#This Row],[price]]*Pizza_Data_set[[#This Row],[quantity]]</f>
        <v>16.5</v>
      </c>
      <c r="M841" t="str">
        <f>VLOOKUP($I841,pizza_types!$A$2:$D$33,2,0)</f>
        <v>The Spinach Pesto Pizza</v>
      </c>
      <c r="N841" t="str">
        <f>VLOOKUP($I841,pizza_types!$A$2:$D$33,3,0)</f>
        <v>Veggie</v>
      </c>
      <c r="O841" t="str">
        <f>VLOOKUP($I841,pizza_types!$A$2:$D$33,4,0)</f>
        <v>Spinach, Artichokes, Tomatoes, Sun-dried Tomatoes, Garlic, Pesto Sauce</v>
      </c>
    </row>
    <row r="842" spans="1:15" x14ac:dyDescent="0.25">
      <c r="A842">
        <v>841</v>
      </c>
      <c r="B842">
        <v>368</v>
      </c>
      <c r="C842" t="s">
        <v>9</v>
      </c>
      <c r="D842">
        <v>1</v>
      </c>
      <c r="E842" s="10">
        <f>VLOOKUP(B842,orders!$A$2:$B$21351,2,0)</f>
        <v>42010</v>
      </c>
      <c r="F842" s="10" t="str">
        <f>TEXT(Pizza_Data_set[[#This Row],[date]],"mmm")</f>
        <v>Jan</v>
      </c>
      <c r="G842" s="10" t="str">
        <f>TEXT(Pizza_Data_set[[#This Row],[date]],"dddd")</f>
        <v>Tuesday</v>
      </c>
      <c r="H842" s="1">
        <f>VLOOKUP(B842,orders!$A$2:$C$21351,3,0)</f>
        <v>0.85296296296296292</v>
      </c>
      <c r="I842" t="str">
        <f>VLOOKUP($C842,pizzas!$A$2:$D$97,2,0)</f>
        <v>thai_ckn</v>
      </c>
      <c r="J842" t="str">
        <f>VLOOKUP($C842,pizzas!$A$2:$D$97,3,0)</f>
        <v>L</v>
      </c>
      <c r="K842" s="13">
        <f>VLOOKUP($C842,pizzas!$A$2:$D$97,4,0)</f>
        <v>20.75</v>
      </c>
      <c r="L842" s="13">
        <f>Pizza_Data_set[[#This Row],[price]]*Pizza_Data_set[[#This Row],[quantity]]</f>
        <v>20.75</v>
      </c>
      <c r="M842" t="str">
        <f>VLOOKUP($I842,pizza_types!$A$2:$D$33,2,0)</f>
        <v>The Thai Chicken Pizza</v>
      </c>
      <c r="N842" t="str">
        <f>VLOOKUP($I842,pizza_types!$A$2:$D$33,3,0)</f>
        <v>Chicken</v>
      </c>
      <c r="O842" t="str">
        <f>VLOOKUP($I842,pizza_types!$A$2:$D$33,4,0)</f>
        <v>Chicken, Pineapple, Tomatoes, Red Peppers, Thai Sweet Chilli Sauce</v>
      </c>
    </row>
    <row r="843" spans="1:15" x14ac:dyDescent="0.25">
      <c r="A843">
        <v>842</v>
      </c>
      <c r="B843">
        <v>369</v>
      </c>
      <c r="C843" t="s">
        <v>84</v>
      </c>
      <c r="D843">
        <v>1</v>
      </c>
      <c r="E843" s="10">
        <f>VLOOKUP(B843,orders!$A$2:$B$21351,2,0)</f>
        <v>42010</v>
      </c>
      <c r="F843" s="10" t="str">
        <f>TEXT(Pizza_Data_set[[#This Row],[date]],"mmm")</f>
        <v>Jan</v>
      </c>
      <c r="G843" s="10" t="str">
        <f>TEXT(Pizza_Data_set[[#This Row],[date]],"dddd")</f>
        <v>Tuesday</v>
      </c>
      <c r="H843" s="1">
        <f>VLOOKUP(B843,orders!$A$2:$C$21351,3,0)</f>
        <v>0.85423611111111108</v>
      </c>
      <c r="I843" t="str">
        <f>VLOOKUP($C843,pizzas!$A$2:$D$97,2,0)</f>
        <v>spinach_fet</v>
      </c>
      <c r="J843" t="str">
        <f>VLOOKUP($C843,pizzas!$A$2:$D$97,3,0)</f>
        <v>M</v>
      </c>
      <c r="K843" s="13">
        <f>VLOOKUP($C843,pizzas!$A$2:$D$97,4,0)</f>
        <v>16</v>
      </c>
      <c r="L843" s="13">
        <f>Pizza_Data_set[[#This Row],[price]]*Pizza_Data_set[[#This Row],[quantity]]</f>
        <v>16</v>
      </c>
      <c r="M843" t="str">
        <f>VLOOKUP($I843,pizza_types!$A$2:$D$33,2,0)</f>
        <v>The Spinach and Feta Pizza</v>
      </c>
      <c r="N843" t="str">
        <f>VLOOKUP($I843,pizza_types!$A$2:$D$33,3,0)</f>
        <v>Veggie</v>
      </c>
      <c r="O843" t="str">
        <f>VLOOKUP($I843,pizza_types!$A$2:$D$33,4,0)</f>
        <v>Spinach, Mushrooms, Red Onions, Feta Cheese, Garlic</v>
      </c>
    </row>
    <row r="844" spans="1:15" x14ac:dyDescent="0.25">
      <c r="A844">
        <v>843</v>
      </c>
      <c r="B844">
        <v>370</v>
      </c>
      <c r="C844" t="s">
        <v>33</v>
      </c>
      <c r="D844">
        <v>1</v>
      </c>
      <c r="E844" s="10">
        <f>VLOOKUP(B844,orders!$A$2:$B$21351,2,0)</f>
        <v>42010</v>
      </c>
      <c r="F844" s="10" t="str">
        <f>TEXT(Pizza_Data_set[[#This Row],[date]],"mmm")</f>
        <v>Jan</v>
      </c>
      <c r="G844" s="10" t="str">
        <f>TEXT(Pizza_Data_set[[#This Row],[date]],"dddd")</f>
        <v>Tuesday</v>
      </c>
      <c r="H844" s="1">
        <f>VLOOKUP(B844,orders!$A$2:$C$21351,3,0)</f>
        <v>0.87673611111111116</v>
      </c>
      <c r="I844" t="str">
        <f>VLOOKUP($C844,pizzas!$A$2:$D$97,2,0)</f>
        <v>four_cheese</v>
      </c>
      <c r="J844" t="str">
        <f>VLOOKUP($C844,pizzas!$A$2:$D$97,3,0)</f>
        <v>L</v>
      </c>
      <c r="K844" s="13">
        <f>VLOOKUP($C844,pizzas!$A$2:$D$97,4,0)</f>
        <v>17.95</v>
      </c>
      <c r="L844" s="13">
        <f>Pizza_Data_set[[#This Row],[price]]*Pizza_Data_set[[#This Row],[quantity]]</f>
        <v>17.95</v>
      </c>
      <c r="M844" t="str">
        <f>VLOOKUP($I844,pizza_types!$A$2:$D$33,2,0)</f>
        <v>The Four Cheese Pizza</v>
      </c>
      <c r="N844" t="str">
        <f>VLOOKUP($I844,pizza_types!$A$2:$D$33,3,0)</f>
        <v>Veggie</v>
      </c>
      <c r="O844" t="str">
        <f>VLOOKUP($I844,pizza_types!$A$2:$D$33,4,0)</f>
        <v>Ricotta Cheese, Gorgonzola Piccante Cheese, Mozzarella Cheese, Parmigiano Reggiano Cheese, Garlic</v>
      </c>
    </row>
    <row r="845" spans="1:15" x14ac:dyDescent="0.25">
      <c r="A845">
        <v>844</v>
      </c>
      <c r="B845">
        <v>370</v>
      </c>
      <c r="C845" t="s">
        <v>55</v>
      </c>
      <c r="D845">
        <v>1</v>
      </c>
      <c r="E845" s="10">
        <f>VLOOKUP(B845,orders!$A$2:$B$21351,2,0)</f>
        <v>42010</v>
      </c>
      <c r="F845" s="10" t="str">
        <f>TEXT(Pizza_Data_set[[#This Row],[date]],"mmm")</f>
        <v>Jan</v>
      </c>
      <c r="G845" s="10" t="str">
        <f>TEXT(Pizza_Data_set[[#This Row],[date]],"dddd")</f>
        <v>Tuesday</v>
      </c>
      <c r="H845" s="1">
        <f>VLOOKUP(B845,orders!$A$2:$C$21351,3,0)</f>
        <v>0.87673611111111116</v>
      </c>
      <c r="I845" t="str">
        <f>VLOOKUP($C845,pizzas!$A$2:$D$97,2,0)</f>
        <v>hawaiian</v>
      </c>
      <c r="J845" t="str">
        <f>VLOOKUP($C845,pizzas!$A$2:$D$97,3,0)</f>
        <v>S</v>
      </c>
      <c r="K845" s="13">
        <f>VLOOKUP($C845,pizzas!$A$2:$D$97,4,0)</f>
        <v>10.5</v>
      </c>
      <c r="L845" s="13">
        <f>Pizza_Data_set[[#This Row],[price]]*Pizza_Data_set[[#This Row],[quantity]]</f>
        <v>10.5</v>
      </c>
      <c r="M845" t="str">
        <f>VLOOKUP($I845,pizza_types!$A$2:$D$33,2,0)</f>
        <v>The Hawaiian Pizza</v>
      </c>
      <c r="N845" t="str">
        <f>VLOOKUP($I845,pizza_types!$A$2:$D$33,3,0)</f>
        <v>Classic</v>
      </c>
      <c r="O845" t="str">
        <f>VLOOKUP($I845,pizza_types!$A$2:$D$33,4,0)</f>
        <v>Sliced Ham, Pineapple, Mozzarella Cheese</v>
      </c>
    </row>
    <row r="846" spans="1:15" x14ac:dyDescent="0.25">
      <c r="A846">
        <v>845</v>
      </c>
      <c r="B846">
        <v>371</v>
      </c>
      <c r="C846" t="s">
        <v>46</v>
      </c>
      <c r="D846">
        <v>1</v>
      </c>
      <c r="E846" s="10">
        <f>VLOOKUP(B846,orders!$A$2:$B$21351,2,0)</f>
        <v>42010</v>
      </c>
      <c r="F846" s="10" t="str">
        <f>TEXT(Pizza_Data_set[[#This Row],[date]],"mmm")</f>
        <v>Jan</v>
      </c>
      <c r="G846" s="10" t="str">
        <f>TEXT(Pizza_Data_set[[#This Row],[date]],"dddd")</f>
        <v>Tuesday</v>
      </c>
      <c r="H846" s="1">
        <f>VLOOKUP(B846,orders!$A$2:$C$21351,3,0)</f>
        <v>0.88564814814814818</v>
      </c>
      <c r="I846" t="str">
        <f>VLOOKUP($C846,pizzas!$A$2:$D$97,2,0)</f>
        <v>pepperoni</v>
      </c>
      <c r="J846" t="str">
        <f>VLOOKUP($C846,pizzas!$A$2:$D$97,3,0)</f>
        <v>M</v>
      </c>
      <c r="K846" s="13">
        <f>VLOOKUP($C846,pizzas!$A$2:$D$97,4,0)</f>
        <v>12.5</v>
      </c>
      <c r="L846" s="13">
        <f>Pizza_Data_set[[#This Row],[price]]*Pizza_Data_set[[#This Row],[quantity]]</f>
        <v>12.5</v>
      </c>
      <c r="M846" t="str">
        <f>VLOOKUP($I846,pizza_types!$A$2:$D$33,2,0)</f>
        <v>The Pepperoni Pizza</v>
      </c>
      <c r="N846" t="str">
        <f>VLOOKUP($I846,pizza_types!$A$2:$D$33,3,0)</f>
        <v>Classic</v>
      </c>
      <c r="O846" t="str">
        <f>VLOOKUP($I846,pizza_types!$A$2:$D$33,4,0)</f>
        <v>Mozzarella Cheese, Pepperoni</v>
      </c>
    </row>
    <row r="847" spans="1:15" x14ac:dyDescent="0.25">
      <c r="A847">
        <v>846</v>
      </c>
      <c r="B847">
        <v>372</v>
      </c>
      <c r="C847" t="s">
        <v>79</v>
      </c>
      <c r="D847">
        <v>1</v>
      </c>
      <c r="E847" s="10">
        <f>VLOOKUP(B847,orders!$A$2:$B$21351,2,0)</f>
        <v>42010</v>
      </c>
      <c r="F847" s="10" t="str">
        <f>TEXT(Pizza_Data_set[[#This Row],[date]],"mmm")</f>
        <v>Jan</v>
      </c>
      <c r="G847" s="10" t="str">
        <f>TEXT(Pizza_Data_set[[#This Row],[date]],"dddd")</f>
        <v>Tuesday</v>
      </c>
      <c r="H847" s="1">
        <f>VLOOKUP(B847,orders!$A$2:$C$21351,3,0)</f>
        <v>0.93540509259259264</v>
      </c>
      <c r="I847" t="str">
        <f>VLOOKUP($C847,pizzas!$A$2:$D$97,2,0)</f>
        <v>spinach_fet</v>
      </c>
      <c r="J847" t="str">
        <f>VLOOKUP($C847,pizzas!$A$2:$D$97,3,0)</f>
        <v>S</v>
      </c>
      <c r="K847" s="13">
        <f>VLOOKUP($C847,pizzas!$A$2:$D$97,4,0)</f>
        <v>12</v>
      </c>
      <c r="L847" s="13">
        <f>Pizza_Data_set[[#This Row],[price]]*Pizza_Data_set[[#This Row],[quantity]]</f>
        <v>12</v>
      </c>
      <c r="M847" t="str">
        <f>VLOOKUP($I847,pizza_types!$A$2:$D$33,2,0)</f>
        <v>The Spinach and Feta Pizza</v>
      </c>
      <c r="N847" t="str">
        <f>VLOOKUP($I847,pizza_types!$A$2:$D$33,3,0)</f>
        <v>Veggie</v>
      </c>
      <c r="O847" t="str">
        <f>VLOOKUP($I847,pizza_types!$A$2:$D$33,4,0)</f>
        <v>Spinach, Mushrooms, Red Onions, Feta Cheese, Garlic</v>
      </c>
    </row>
    <row r="848" spans="1:15" x14ac:dyDescent="0.25">
      <c r="A848">
        <v>847</v>
      </c>
      <c r="B848">
        <v>373</v>
      </c>
      <c r="C848" t="s">
        <v>78</v>
      </c>
      <c r="D848">
        <v>1</v>
      </c>
      <c r="E848" s="10">
        <f>VLOOKUP(B848,orders!$A$2:$B$21351,2,0)</f>
        <v>42011</v>
      </c>
      <c r="F848" s="10" t="str">
        <f>TEXT(Pizza_Data_set[[#This Row],[date]],"mmm")</f>
        <v>Jan</v>
      </c>
      <c r="G848" s="10" t="str">
        <f>TEXT(Pizza_Data_set[[#This Row],[date]],"dddd")</f>
        <v>Wednesday</v>
      </c>
      <c r="H848" s="1">
        <f>VLOOKUP(B848,orders!$A$2:$C$21351,3,0)</f>
        <v>0.48979166666666668</v>
      </c>
      <c r="I848" t="str">
        <f>VLOOKUP($C848,pizzas!$A$2:$D$97,2,0)</f>
        <v>ckn_pesto</v>
      </c>
      <c r="J848" t="str">
        <f>VLOOKUP($C848,pizzas!$A$2:$D$97,3,0)</f>
        <v>S</v>
      </c>
      <c r="K848" s="13">
        <f>VLOOKUP($C848,pizzas!$A$2:$D$97,4,0)</f>
        <v>12.75</v>
      </c>
      <c r="L848" s="13">
        <f>Pizza_Data_set[[#This Row],[price]]*Pizza_Data_set[[#This Row],[quantity]]</f>
        <v>12.75</v>
      </c>
      <c r="M848" t="str">
        <f>VLOOKUP($I848,pizza_types!$A$2:$D$33,2,0)</f>
        <v>The Chicken Pesto Pizza</v>
      </c>
      <c r="N848" t="str">
        <f>VLOOKUP($I848,pizza_types!$A$2:$D$33,3,0)</f>
        <v>Chicken</v>
      </c>
      <c r="O848" t="str">
        <f>VLOOKUP($I848,pizza_types!$A$2:$D$33,4,0)</f>
        <v>Chicken, Tomatoes, Red Peppers, Spinach, Garlic, Pesto Sauce</v>
      </c>
    </row>
    <row r="849" spans="1:15" x14ac:dyDescent="0.25">
      <c r="A849">
        <v>848</v>
      </c>
      <c r="B849">
        <v>373</v>
      </c>
      <c r="C849" t="s">
        <v>5</v>
      </c>
      <c r="D849">
        <v>1</v>
      </c>
      <c r="E849" s="10">
        <f>VLOOKUP(B849,orders!$A$2:$B$21351,2,0)</f>
        <v>42011</v>
      </c>
      <c r="F849" s="10" t="str">
        <f>TEXT(Pizza_Data_set[[#This Row],[date]],"mmm")</f>
        <v>Jan</v>
      </c>
      <c r="G849" s="10" t="str">
        <f>TEXT(Pizza_Data_set[[#This Row],[date]],"dddd")</f>
        <v>Wednesday</v>
      </c>
      <c r="H849" s="1">
        <f>VLOOKUP(B849,orders!$A$2:$C$21351,3,0)</f>
        <v>0.48979166666666668</v>
      </c>
      <c r="I849" t="str">
        <f>VLOOKUP($C849,pizzas!$A$2:$D$97,2,0)</f>
        <v>classic_dlx</v>
      </c>
      <c r="J849" t="str">
        <f>VLOOKUP($C849,pizzas!$A$2:$D$97,3,0)</f>
        <v>M</v>
      </c>
      <c r="K849" s="13">
        <f>VLOOKUP($C849,pizzas!$A$2:$D$97,4,0)</f>
        <v>16</v>
      </c>
      <c r="L849" s="13">
        <f>Pizza_Data_set[[#This Row],[price]]*Pizza_Data_set[[#This Row],[quantity]]</f>
        <v>16</v>
      </c>
      <c r="M849" t="str">
        <f>VLOOKUP($I849,pizza_types!$A$2:$D$33,2,0)</f>
        <v>The Classic Deluxe Pizza</v>
      </c>
      <c r="N849" t="str">
        <f>VLOOKUP($I849,pizza_types!$A$2:$D$33,3,0)</f>
        <v>Classic</v>
      </c>
      <c r="O849" t="str">
        <f>VLOOKUP($I849,pizza_types!$A$2:$D$33,4,0)</f>
        <v>Pepperoni, Mushrooms, Red Onions, Red Peppers, Bacon</v>
      </c>
    </row>
    <row r="850" spans="1:15" x14ac:dyDescent="0.25">
      <c r="A850">
        <v>849</v>
      </c>
      <c r="B850">
        <v>373</v>
      </c>
      <c r="C850" t="s">
        <v>42</v>
      </c>
      <c r="D850">
        <v>1</v>
      </c>
      <c r="E850" s="10">
        <f>VLOOKUP(B850,orders!$A$2:$B$21351,2,0)</f>
        <v>42011</v>
      </c>
      <c r="F850" s="10" t="str">
        <f>TEXT(Pizza_Data_set[[#This Row],[date]],"mmm")</f>
        <v>Jan</v>
      </c>
      <c r="G850" s="10" t="str">
        <f>TEXT(Pizza_Data_set[[#This Row],[date]],"dddd")</f>
        <v>Wednesday</v>
      </c>
      <c r="H850" s="1">
        <f>VLOOKUP(B850,orders!$A$2:$C$21351,3,0)</f>
        <v>0.48979166666666668</v>
      </c>
      <c r="I850" t="str">
        <f>VLOOKUP($C850,pizzas!$A$2:$D$97,2,0)</f>
        <v>sicilian</v>
      </c>
      <c r="J850" t="str">
        <f>VLOOKUP($C850,pizzas!$A$2:$D$97,3,0)</f>
        <v>L</v>
      </c>
      <c r="K850" s="13">
        <f>VLOOKUP($C850,pizzas!$A$2:$D$97,4,0)</f>
        <v>20.25</v>
      </c>
      <c r="L850" s="13">
        <f>Pizza_Data_set[[#This Row],[price]]*Pizza_Data_set[[#This Row],[quantity]]</f>
        <v>20.25</v>
      </c>
      <c r="M850" t="str">
        <f>VLOOKUP($I850,pizza_types!$A$2:$D$33,2,0)</f>
        <v>The Sicilian Pizza</v>
      </c>
      <c r="N850" t="str">
        <f>VLOOKUP($I850,pizza_types!$A$2:$D$33,3,0)</f>
        <v>Supreme</v>
      </c>
      <c r="O850" t="str">
        <f>VLOOKUP($I850,pizza_types!$A$2:$D$33,4,0)</f>
        <v>Coarse Sicilian Salami, Tomatoes, Green Olives, Luganega Sausage, Onions, Garlic</v>
      </c>
    </row>
    <row r="851" spans="1:15" x14ac:dyDescent="0.25">
      <c r="A851">
        <v>850</v>
      </c>
      <c r="B851">
        <v>374</v>
      </c>
      <c r="C851" t="s">
        <v>31</v>
      </c>
      <c r="D851">
        <v>1</v>
      </c>
      <c r="E851" s="10">
        <f>VLOOKUP(B851,orders!$A$2:$B$21351,2,0)</f>
        <v>42011</v>
      </c>
      <c r="F851" s="10" t="str">
        <f>TEXT(Pizza_Data_set[[#This Row],[date]],"mmm")</f>
        <v>Jan</v>
      </c>
      <c r="G851" s="10" t="str">
        <f>TEXT(Pizza_Data_set[[#This Row],[date]],"dddd")</f>
        <v>Wednesday</v>
      </c>
      <c r="H851" s="1">
        <f>VLOOKUP(B851,orders!$A$2:$C$21351,3,0)</f>
        <v>0.49721064814814814</v>
      </c>
      <c r="I851" t="str">
        <f>VLOOKUP($C851,pizzas!$A$2:$D$97,2,0)</f>
        <v>big_meat</v>
      </c>
      <c r="J851" t="str">
        <f>VLOOKUP($C851,pizzas!$A$2:$D$97,3,0)</f>
        <v>S</v>
      </c>
      <c r="K851" s="13">
        <f>VLOOKUP($C851,pizzas!$A$2:$D$97,4,0)</f>
        <v>12</v>
      </c>
      <c r="L851" s="13">
        <f>Pizza_Data_set[[#This Row],[price]]*Pizza_Data_set[[#This Row],[quantity]]</f>
        <v>12</v>
      </c>
      <c r="M851" t="str">
        <f>VLOOKUP($I851,pizza_types!$A$2:$D$33,2,0)</f>
        <v>The Big Meat Pizza</v>
      </c>
      <c r="N851" t="str">
        <f>VLOOKUP($I851,pizza_types!$A$2:$D$33,3,0)</f>
        <v>Classic</v>
      </c>
      <c r="O851" t="str">
        <f>VLOOKUP($I851,pizza_types!$A$2:$D$33,4,0)</f>
        <v>Bacon, Pepperoni, Italian Sausage, Chorizo Sausage</v>
      </c>
    </row>
    <row r="852" spans="1:15" x14ac:dyDescent="0.25">
      <c r="A852">
        <v>851</v>
      </c>
      <c r="B852">
        <v>374</v>
      </c>
      <c r="C852" t="s">
        <v>57</v>
      </c>
      <c r="D852">
        <v>1</v>
      </c>
      <c r="E852" s="10">
        <f>VLOOKUP(B852,orders!$A$2:$B$21351,2,0)</f>
        <v>42011</v>
      </c>
      <c r="F852" s="10" t="str">
        <f>TEXT(Pizza_Data_set[[#This Row],[date]],"mmm")</f>
        <v>Jan</v>
      </c>
      <c r="G852" s="10" t="str">
        <f>TEXT(Pizza_Data_set[[#This Row],[date]],"dddd")</f>
        <v>Wednesday</v>
      </c>
      <c r="H852" s="1">
        <f>VLOOKUP(B852,orders!$A$2:$C$21351,3,0)</f>
        <v>0.49721064814814814</v>
      </c>
      <c r="I852" t="str">
        <f>VLOOKUP($C852,pizzas!$A$2:$D$97,2,0)</f>
        <v>ckn_alfredo</v>
      </c>
      <c r="J852" t="str">
        <f>VLOOKUP($C852,pizzas!$A$2:$D$97,3,0)</f>
        <v>M</v>
      </c>
      <c r="K852" s="13">
        <f>VLOOKUP($C852,pizzas!$A$2:$D$97,4,0)</f>
        <v>16.75</v>
      </c>
      <c r="L852" s="13">
        <f>Pizza_Data_set[[#This Row],[price]]*Pizza_Data_set[[#This Row],[quantity]]</f>
        <v>16.75</v>
      </c>
      <c r="M852" t="str">
        <f>VLOOKUP($I852,pizza_types!$A$2:$D$33,2,0)</f>
        <v>The Chicken Alfredo Pizza</v>
      </c>
      <c r="N852" t="str">
        <f>VLOOKUP($I852,pizza_types!$A$2:$D$33,3,0)</f>
        <v>Chicken</v>
      </c>
      <c r="O852" t="str">
        <f>VLOOKUP($I852,pizza_types!$A$2:$D$33,4,0)</f>
        <v>Chicken, Red Onions, Red Peppers, Mushrooms, Asiago Cheese, Alfredo Sauce</v>
      </c>
    </row>
    <row r="853" spans="1:15" x14ac:dyDescent="0.25">
      <c r="A853">
        <v>852</v>
      </c>
      <c r="B853">
        <v>374</v>
      </c>
      <c r="C853" t="s">
        <v>39</v>
      </c>
      <c r="D853">
        <v>1</v>
      </c>
      <c r="E853" s="10">
        <f>VLOOKUP(B853,orders!$A$2:$B$21351,2,0)</f>
        <v>42011</v>
      </c>
      <c r="F853" s="10" t="str">
        <f>TEXT(Pizza_Data_set[[#This Row],[date]],"mmm")</f>
        <v>Jan</v>
      </c>
      <c r="G853" s="10" t="str">
        <f>TEXT(Pizza_Data_set[[#This Row],[date]],"dddd")</f>
        <v>Wednesday</v>
      </c>
      <c r="H853" s="1">
        <f>VLOOKUP(B853,orders!$A$2:$C$21351,3,0)</f>
        <v>0.49721064814814814</v>
      </c>
      <c r="I853" t="str">
        <f>VLOOKUP($C853,pizzas!$A$2:$D$97,2,0)</f>
        <v>peppr_salami</v>
      </c>
      <c r="J853" t="str">
        <f>VLOOKUP($C853,pizzas!$A$2:$D$97,3,0)</f>
        <v>S</v>
      </c>
      <c r="K853" s="13">
        <f>VLOOKUP($C853,pizzas!$A$2:$D$97,4,0)</f>
        <v>12.5</v>
      </c>
      <c r="L853" s="13">
        <f>Pizza_Data_set[[#This Row],[price]]*Pizza_Data_set[[#This Row],[quantity]]</f>
        <v>12.5</v>
      </c>
      <c r="M853" t="str">
        <f>VLOOKUP($I853,pizza_types!$A$2:$D$33,2,0)</f>
        <v>The Pepper Salami Pizza</v>
      </c>
      <c r="N853" t="str">
        <f>VLOOKUP($I853,pizza_types!$A$2:$D$33,3,0)</f>
        <v>Supreme</v>
      </c>
      <c r="O853" t="str">
        <f>VLOOKUP($I853,pizza_types!$A$2:$D$33,4,0)</f>
        <v>Genoa Salami, Capocollo, Pepperoni, Tomatoes, Asiago Cheese, Garlic</v>
      </c>
    </row>
    <row r="854" spans="1:15" x14ac:dyDescent="0.25">
      <c r="A854">
        <v>853</v>
      </c>
      <c r="B854">
        <v>375</v>
      </c>
      <c r="C854" t="s">
        <v>8</v>
      </c>
      <c r="D854">
        <v>1</v>
      </c>
      <c r="E854" s="10">
        <f>VLOOKUP(B854,orders!$A$2:$B$21351,2,0)</f>
        <v>42011</v>
      </c>
      <c r="F854" s="10" t="str">
        <f>TEXT(Pizza_Data_set[[#This Row],[date]],"mmm")</f>
        <v>Jan</v>
      </c>
      <c r="G854" s="10" t="str">
        <f>TEXT(Pizza_Data_set[[#This Row],[date]],"dddd")</f>
        <v>Wednesday</v>
      </c>
      <c r="H854" s="1">
        <f>VLOOKUP(B854,orders!$A$2:$C$21351,3,0)</f>
        <v>0.49902777777777779</v>
      </c>
      <c r="I854" t="str">
        <f>VLOOKUP($C854,pizzas!$A$2:$D$97,2,0)</f>
        <v>mexicana</v>
      </c>
      <c r="J854" t="str">
        <f>VLOOKUP($C854,pizzas!$A$2:$D$97,3,0)</f>
        <v>M</v>
      </c>
      <c r="K854" s="13">
        <f>VLOOKUP($C854,pizzas!$A$2:$D$97,4,0)</f>
        <v>16</v>
      </c>
      <c r="L854" s="13">
        <f>Pizza_Data_set[[#This Row],[price]]*Pizza_Data_set[[#This Row],[quantity]]</f>
        <v>16</v>
      </c>
      <c r="M854" t="str">
        <f>VLOOKUP($I854,pizza_types!$A$2:$D$33,2,0)</f>
        <v>The Mexicana Pizza</v>
      </c>
      <c r="N854" t="str">
        <f>VLOOKUP($I854,pizza_types!$A$2:$D$33,3,0)</f>
        <v>Veggie</v>
      </c>
      <c r="O854" t="str">
        <f>VLOOKUP($I854,pizza_types!$A$2:$D$33,4,0)</f>
        <v>Tomatoes, Red Peppers, Jalapeno Peppers, Red Onions, Cilantro, Corn, Chipotle Sauce, Garlic</v>
      </c>
    </row>
    <row r="855" spans="1:15" x14ac:dyDescent="0.25">
      <c r="A855">
        <v>854</v>
      </c>
      <c r="B855">
        <v>376</v>
      </c>
      <c r="C855" t="s">
        <v>63</v>
      </c>
      <c r="D855">
        <v>1</v>
      </c>
      <c r="E855" s="10">
        <f>VLOOKUP(B855,orders!$A$2:$B$21351,2,0)</f>
        <v>42011</v>
      </c>
      <c r="F855" s="10" t="str">
        <f>TEXT(Pizza_Data_set[[#This Row],[date]],"mmm")</f>
        <v>Jan</v>
      </c>
      <c r="G855" s="10" t="str">
        <f>TEXT(Pizza_Data_set[[#This Row],[date]],"dddd")</f>
        <v>Wednesday</v>
      </c>
      <c r="H855" s="1">
        <f>VLOOKUP(B855,orders!$A$2:$C$21351,3,0)</f>
        <v>0.50089120370370366</v>
      </c>
      <c r="I855" t="str">
        <f>VLOOKUP($C855,pizzas!$A$2:$D$97,2,0)</f>
        <v>the_greek</v>
      </c>
      <c r="J855" t="str">
        <f>VLOOKUP($C855,pizzas!$A$2:$D$97,3,0)</f>
        <v>XL</v>
      </c>
      <c r="K855" s="13">
        <f>VLOOKUP($C855,pizzas!$A$2:$D$97,4,0)</f>
        <v>25.5</v>
      </c>
      <c r="L855" s="13">
        <f>Pizza_Data_set[[#This Row],[price]]*Pizza_Data_set[[#This Row],[quantity]]</f>
        <v>25.5</v>
      </c>
      <c r="M855" t="str">
        <f>VLOOKUP($I855,pizza_types!$A$2:$D$33,2,0)</f>
        <v>The Greek Pizza</v>
      </c>
      <c r="N855" t="str">
        <f>VLOOKUP($I855,pizza_types!$A$2:$D$33,3,0)</f>
        <v>Classic</v>
      </c>
      <c r="O855" t="str">
        <f>VLOOKUP($I855,pizza_types!$A$2:$D$33,4,0)</f>
        <v>Kalamata Olives, Feta Cheese, Tomatoes, Garlic, Beef Chuck Roast, Red Onions</v>
      </c>
    </row>
    <row r="856" spans="1:15" x14ac:dyDescent="0.25">
      <c r="A856">
        <v>855</v>
      </c>
      <c r="B856">
        <v>376</v>
      </c>
      <c r="C856" t="s">
        <v>49</v>
      </c>
      <c r="D856">
        <v>1</v>
      </c>
      <c r="E856" s="10">
        <f>VLOOKUP(B856,orders!$A$2:$B$21351,2,0)</f>
        <v>42011</v>
      </c>
      <c r="F856" s="10" t="str">
        <f>TEXT(Pizza_Data_set[[#This Row],[date]],"mmm")</f>
        <v>Jan</v>
      </c>
      <c r="G856" s="10" t="str">
        <f>TEXT(Pizza_Data_set[[#This Row],[date]],"dddd")</f>
        <v>Wednesday</v>
      </c>
      <c r="H856" s="1">
        <f>VLOOKUP(B856,orders!$A$2:$C$21351,3,0)</f>
        <v>0.50089120370370366</v>
      </c>
      <c r="I856" t="str">
        <f>VLOOKUP($C856,pizzas!$A$2:$D$97,2,0)</f>
        <v>veggie_veg</v>
      </c>
      <c r="J856" t="str">
        <f>VLOOKUP($C856,pizzas!$A$2:$D$97,3,0)</f>
        <v>L</v>
      </c>
      <c r="K856" s="13">
        <f>VLOOKUP($C856,pizzas!$A$2:$D$97,4,0)</f>
        <v>20.25</v>
      </c>
      <c r="L856" s="13">
        <f>Pizza_Data_set[[#This Row],[price]]*Pizza_Data_set[[#This Row],[quantity]]</f>
        <v>20.25</v>
      </c>
      <c r="M856" t="str">
        <f>VLOOKUP($I856,pizza_types!$A$2:$D$33,2,0)</f>
        <v>The Vegetables + Vegetables Pizza</v>
      </c>
      <c r="N856" t="str">
        <f>VLOOKUP($I856,pizza_types!$A$2:$D$33,3,0)</f>
        <v>Veggie</v>
      </c>
      <c r="O856" t="str">
        <f>VLOOKUP($I856,pizza_types!$A$2:$D$33,4,0)</f>
        <v>Mushrooms, Tomatoes, Red Peppers, Green Peppers, Red Onions, Zucchini, Spinach, Garlic</v>
      </c>
    </row>
    <row r="857" spans="1:15" x14ac:dyDescent="0.25">
      <c r="A857">
        <v>856</v>
      </c>
      <c r="B857">
        <v>377</v>
      </c>
      <c r="C857" t="s">
        <v>4</v>
      </c>
      <c r="D857">
        <v>1</v>
      </c>
      <c r="E857" s="10">
        <f>VLOOKUP(B857,orders!$A$2:$B$21351,2,0)</f>
        <v>42011</v>
      </c>
      <c r="F857" s="10" t="str">
        <f>TEXT(Pizza_Data_set[[#This Row],[date]],"mmm")</f>
        <v>Jan</v>
      </c>
      <c r="G857" s="10" t="str">
        <f>TEXT(Pizza_Data_set[[#This Row],[date]],"dddd")</f>
        <v>Wednesday</v>
      </c>
      <c r="H857" s="1">
        <f>VLOOKUP(B857,orders!$A$2:$C$21351,3,0)</f>
        <v>0.50229166666666669</v>
      </c>
      <c r="I857" t="str">
        <f>VLOOKUP($C857,pizzas!$A$2:$D$97,2,0)</f>
        <v>hawaiian</v>
      </c>
      <c r="J857" t="str">
        <f>VLOOKUP($C857,pizzas!$A$2:$D$97,3,0)</f>
        <v>M</v>
      </c>
      <c r="K857" s="13">
        <f>VLOOKUP($C857,pizzas!$A$2:$D$97,4,0)</f>
        <v>13.25</v>
      </c>
      <c r="L857" s="13">
        <f>Pizza_Data_set[[#This Row],[price]]*Pizza_Data_set[[#This Row],[quantity]]</f>
        <v>13.25</v>
      </c>
      <c r="M857" t="str">
        <f>VLOOKUP($I857,pizza_types!$A$2:$D$33,2,0)</f>
        <v>The Hawaiian Pizza</v>
      </c>
      <c r="N857" t="str">
        <f>VLOOKUP($I857,pizza_types!$A$2:$D$33,3,0)</f>
        <v>Classic</v>
      </c>
      <c r="O857" t="str">
        <f>VLOOKUP($I857,pizza_types!$A$2:$D$33,4,0)</f>
        <v>Sliced Ham, Pineapple, Mozzarella Cheese</v>
      </c>
    </row>
    <row r="858" spans="1:15" x14ac:dyDescent="0.25">
      <c r="A858">
        <v>857</v>
      </c>
      <c r="B858">
        <v>377</v>
      </c>
      <c r="C858" t="s">
        <v>9</v>
      </c>
      <c r="D858">
        <v>1</v>
      </c>
      <c r="E858" s="10">
        <f>VLOOKUP(B858,orders!$A$2:$B$21351,2,0)</f>
        <v>42011</v>
      </c>
      <c r="F858" s="10" t="str">
        <f>TEXT(Pizza_Data_set[[#This Row],[date]],"mmm")</f>
        <v>Jan</v>
      </c>
      <c r="G858" s="10" t="str">
        <f>TEXT(Pizza_Data_set[[#This Row],[date]],"dddd")</f>
        <v>Wednesday</v>
      </c>
      <c r="H858" s="1">
        <f>VLOOKUP(B858,orders!$A$2:$C$21351,3,0)</f>
        <v>0.50229166666666669</v>
      </c>
      <c r="I858" t="str">
        <f>VLOOKUP($C858,pizzas!$A$2:$D$97,2,0)</f>
        <v>thai_ckn</v>
      </c>
      <c r="J858" t="str">
        <f>VLOOKUP($C858,pizzas!$A$2:$D$97,3,0)</f>
        <v>L</v>
      </c>
      <c r="K858" s="13">
        <f>VLOOKUP($C858,pizzas!$A$2:$D$97,4,0)</f>
        <v>20.75</v>
      </c>
      <c r="L858" s="13">
        <f>Pizza_Data_set[[#This Row],[price]]*Pizza_Data_set[[#This Row],[quantity]]</f>
        <v>20.75</v>
      </c>
      <c r="M858" t="str">
        <f>VLOOKUP($I858,pizza_types!$A$2:$D$33,2,0)</f>
        <v>The Thai Chicken Pizza</v>
      </c>
      <c r="N858" t="str">
        <f>VLOOKUP($I858,pizza_types!$A$2:$D$33,3,0)</f>
        <v>Chicken</v>
      </c>
      <c r="O858" t="str">
        <f>VLOOKUP($I858,pizza_types!$A$2:$D$33,4,0)</f>
        <v>Chicken, Pineapple, Tomatoes, Red Peppers, Thai Sweet Chilli Sauce</v>
      </c>
    </row>
    <row r="859" spans="1:15" x14ac:dyDescent="0.25">
      <c r="A859">
        <v>858</v>
      </c>
      <c r="B859">
        <v>378</v>
      </c>
      <c r="C859" t="s">
        <v>37</v>
      </c>
      <c r="D859">
        <v>1</v>
      </c>
      <c r="E859" s="10">
        <f>VLOOKUP(B859,orders!$A$2:$B$21351,2,0)</f>
        <v>42011</v>
      </c>
      <c r="F859" s="10" t="str">
        <f>TEXT(Pizza_Data_set[[#This Row],[date]],"mmm")</f>
        <v>Jan</v>
      </c>
      <c r="G859" s="10" t="str">
        <f>TEXT(Pizza_Data_set[[#This Row],[date]],"dddd")</f>
        <v>Wednesday</v>
      </c>
      <c r="H859" s="1">
        <f>VLOOKUP(B859,orders!$A$2:$C$21351,3,0)</f>
        <v>0.51362268518518517</v>
      </c>
      <c r="I859" t="str">
        <f>VLOOKUP($C859,pizzas!$A$2:$D$97,2,0)</f>
        <v>ital_veggie</v>
      </c>
      <c r="J859" t="str">
        <f>VLOOKUP($C859,pizzas!$A$2:$D$97,3,0)</f>
        <v>S</v>
      </c>
      <c r="K859" s="13">
        <f>VLOOKUP($C859,pizzas!$A$2:$D$97,4,0)</f>
        <v>12.75</v>
      </c>
      <c r="L859" s="13">
        <f>Pizza_Data_set[[#This Row],[price]]*Pizza_Data_set[[#This Row],[quantity]]</f>
        <v>12.75</v>
      </c>
      <c r="M859" t="str">
        <f>VLOOKUP($I859,pizza_types!$A$2:$D$33,2,0)</f>
        <v>The Italian Vegetables Pizza</v>
      </c>
      <c r="N859" t="str">
        <f>VLOOKUP($I859,pizza_types!$A$2:$D$33,3,0)</f>
        <v>Veggie</v>
      </c>
      <c r="O859" t="str">
        <f>VLOOKUP($I859,pizza_types!$A$2:$D$33,4,0)</f>
        <v>Eggplant, Artichokes, Tomatoes, Zucchini, Red Peppers, Garlic, Pesto Sauce</v>
      </c>
    </row>
    <row r="860" spans="1:15" x14ac:dyDescent="0.25">
      <c r="A860">
        <v>859</v>
      </c>
      <c r="B860">
        <v>379</v>
      </c>
      <c r="C860" t="s">
        <v>9</v>
      </c>
      <c r="D860">
        <v>1</v>
      </c>
      <c r="E860" s="10">
        <f>VLOOKUP(B860,orders!$A$2:$B$21351,2,0)</f>
        <v>42011</v>
      </c>
      <c r="F860" s="10" t="str">
        <f>TEXT(Pizza_Data_set[[#This Row],[date]],"mmm")</f>
        <v>Jan</v>
      </c>
      <c r="G860" s="10" t="str">
        <f>TEXT(Pizza_Data_set[[#This Row],[date]],"dddd")</f>
        <v>Wednesday</v>
      </c>
      <c r="H860" s="1">
        <f>VLOOKUP(B860,orders!$A$2:$C$21351,3,0)</f>
        <v>0.51778935185185182</v>
      </c>
      <c r="I860" t="str">
        <f>VLOOKUP($C860,pizzas!$A$2:$D$97,2,0)</f>
        <v>thai_ckn</v>
      </c>
      <c r="J860" t="str">
        <f>VLOOKUP($C860,pizzas!$A$2:$D$97,3,0)</f>
        <v>L</v>
      </c>
      <c r="K860" s="13">
        <f>VLOOKUP($C860,pizzas!$A$2:$D$97,4,0)</f>
        <v>20.75</v>
      </c>
      <c r="L860" s="13">
        <f>Pizza_Data_set[[#This Row],[price]]*Pizza_Data_set[[#This Row],[quantity]]</f>
        <v>20.75</v>
      </c>
      <c r="M860" t="str">
        <f>VLOOKUP($I860,pizza_types!$A$2:$D$33,2,0)</f>
        <v>The Thai Chicken Pizza</v>
      </c>
      <c r="N860" t="str">
        <f>VLOOKUP($I860,pizza_types!$A$2:$D$33,3,0)</f>
        <v>Chicken</v>
      </c>
      <c r="O860" t="str">
        <f>VLOOKUP($I860,pizza_types!$A$2:$D$33,4,0)</f>
        <v>Chicken, Pineapple, Tomatoes, Red Peppers, Thai Sweet Chilli Sauce</v>
      </c>
    </row>
    <row r="861" spans="1:15" x14ac:dyDescent="0.25">
      <c r="A861">
        <v>860</v>
      </c>
      <c r="B861">
        <v>380</v>
      </c>
      <c r="C861" t="s">
        <v>35</v>
      </c>
      <c r="D861">
        <v>1</v>
      </c>
      <c r="E861" s="10">
        <f>VLOOKUP(B861,orders!$A$2:$B$21351,2,0)</f>
        <v>42011</v>
      </c>
      <c r="F861" s="10" t="str">
        <f>TEXT(Pizza_Data_set[[#This Row],[date]],"mmm")</f>
        <v>Jan</v>
      </c>
      <c r="G861" s="10" t="str">
        <f>TEXT(Pizza_Data_set[[#This Row],[date]],"dddd")</f>
        <v>Wednesday</v>
      </c>
      <c r="H861" s="1">
        <f>VLOOKUP(B861,orders!$A$2:$C$21351,3,0)</f>
        <v>0.52233796296296298</v>
      </c>
      <c r="I861" t="str">
        <f>VLOOKUP($C861,pizzas!$A$2:$D$97,2,0)</f>
        <v>calabrese</v>
      </c>
      <c r="J861" t="str">
        <f>VLOOKUP($C861,pizzas!$A$2:$D$97,3,0)</f>
        <v>M</v>
      </c>
      <c r="K861" s="13">
        <f>VLOOKUP($C861,pizzas!$A$2:$D$97,4,0)</f>
        <v>16.25</v>
      </c>
      <c r="L861" s="13">
        <f>Pizza_Data_set[[#This Row],[price]]*Pizza_Data_set[[#This Row],[quantity]]</f>
        <v>16.25</v>
      </c>
      <c r="M861" t="str">
        <f>VLOOKUP($I861,pizza_types!$A$2:$D$33,2,0)</f>
        <v>The Calabrese Pizza</v>
      </c>
      <c r="N861" t="str">
        <f>VLOOKUP($I861,pizza_types!$A$2:$D$33,3,0)</f>
        <v>Supreme</v>
      </c>
      <c r="O861" t="str">
        <f>VLOOKUP($I861,pizza_types!$A$2:$D$33,4,0)</f>
        <v>‘Nduja Salami, Pancetta, Tomatoes, Red Onions, Friggitello Peppers, Garlic</v>
      </c>
    </row>
    <row r="862" spans="1:15" x14ac:dyDescent="0.25">
      <c r="A862">
        <v>861</v>
      </c>
      <c r="B862">
        <v>380</v>
      </c>
      <c r="C862" t="s">
        <v>27</v>
      </c>
      <c r="D862">
        <v>1</v>
      </c>
      <c r="E862" s="10">
        <f>VLOOKUP(B862,orders!$A$2:$B$21351,2,0)</f>
        <v>42011</v>
      </c>
      <c r="F862" s="10" t="str">
        <f>TEXT(Pizza_Data_set[[#This Row],[date]],"mmm")</f>
        <v>Jan</v>
      </c>
      <c r="G862" s="10" t="str">
        <f>TEXT(Pizza_Data_set[[#This Row],[date]],"dddd")</f>
        <v>Wednesday</v>
      </c>
      <c r="H862" s="1">
        <f>VLOOKUP(B862,orders!$A$2:$C$21351,3,0)</f>
        <v>0.52233796296296298</v>
      </c>
      <c r="I862" t="str">
        <f>VLOOKUP($C862,pizzas!$A$2:$D$97,2,0)</f>
        <v>cali_ckn</v>
      </c>
      <c r="J862" t="str">
        <f>VLOOKUP($C862,pizzas!$A$2:$D$97,3,0)</f>
        <v>M</v>
      </c>
      <c r="K862" s="13">
        <f>VLOOKUP($C862,pizzas!$A$2:$D$97,4,0)</f>
        <v>16.75</v>
      </c>
      <c r="L862" s="13">
        <f>Pizza_Data_set[[#This Row],[price]]*Pizza_Data_set[[#This Row],[quantity]]</f>
        <v>16.75</v>
      </c>
      <c r="M862" t="str">
        <f>VLOOKUP($I862,pizza_types!$A$2:$D$33,2,0)</f>
        <v>The California Chicken Pizza</v>
      </c>
      <c r="N862" t="str">
        <f>VLOOKUP($I862,pizza_types!$A$2:$D$33,3,0)</f>
        <v>Chicken</v>
      </c>
      <c r="O862" t="str">
        <f>VLOOKUP($I862,pizza_types!$A$2:$D$33,4,0)</f>
        <v>Chicken, Artichoke, Spinach, Garlic, Jalapeno Peppers, Fontina Cheese, Gouda Cheese</v>
      </c>
    </row>
    <row r="863" spans="1:15" x14ac:dyDescent="0.25">
      <c r="A863">
        <v>862</v>
      </c>
      <c r="B863">
        <v>381</v>
      </c>
      <c r="C863" t="s">
        <v>69</v>
      </c>
      <c r="D863">
        <v>1</v>
      </c>
      <c r="E863" s="10">
        <f>VLOOKUP(B863,orders!$A$2:$B$21351,2,0)</f>
        <v>42011</v>
      </c>
      <c r="F863" s="10" t="str">
        <f>TEXT(Pizza_Data_set[[#This Row],[date]],"mmm")</f>
        <v>Jan</v>
      </c>
      <c r="G863" s="10" t="str">
        <f>TEXT(Pizza_Data_set[[#This Row],[date]],"dddd")</f>
        <v>Wednesday</v>
      </c>
      <c r="H863" s="1">
        <f>VLOOKUP(B863,orders!$A$2:$C$21351,3,0)</f>
        <v>0.52298611111111115</v>
      </c>
      <c r="I863" t="str">
        <f>VLOOKUP($C863,pizzas!$A$2:$D$97,2,0)</f>
        <v>southw_ckn</v>
      </c>
      <c r="J863" t="str">
        <f>VLOOKUP($C863,pizzas!$A$2:$D$97,3,0)</f>
        <v>M</v>
      </c>
      <c r="K863" s="13">
        <f>VLOOKUP($C863,pizzas!$A$2:$D$97,4,0)</f>
        <v>16.75</v>
      </c>
      <c r="L863" s="13">
        <f>Pizza_Data_set[[#This Row],[price]]*Pizza_Data_set[[#This Row],[quantity]]</f>
        <v>16.75</v>
      </c>
      <c r="M863" t="str">
        <f>VLOOKUP($I863,pizza_types!$A$2:$D$33,2,0)</f>
        <v>The Southwest Chicken Pizza</v>
      </c>
      <c r="N863" t="str">
        <f>VLOOKUP($I863,pizza_types!$A$2:$D$33,3,0)</f>
        <v>Chicken</v>
      </c>
      <c r="O863" t="str">
        <f>VLOOKUP($I863,pizza_types!$A$2:$D$33,4,0)</f>
        <v>Chicken, Tomatoes, Red Peppers, Red Onions, Jalapeno Peppers, Corn, Cilantro, Chipotle Sauce</v>
      </c>
    </row>
    <row r="864" spans="1:15" x14ac:dyDescent="0.25">
      <c r="A864">
        <v>863</v>
      </c>
      <c r="B864">
        <v>382</v>
      </c>
      <c r="C864" t="s">
        <v>73</v>
      </c>
      <c r="D864">
        <v>1</v>
      </c>
      <c r="E864" s="10">
        <f>VLOOKUP(B864,orders!$A$2:$B$21351,2,0)</f>
        <v>42011</v>
      </c>
      <c r="F864" s="10" t="str">
        <f>TEXT(Pizza_Data_set[[#This Row],[date]],"mmm")</f>
        <v>Jan</v>
      </c>
      <c r="G864" s="10" t="str">
        <f>TEXT(Pizza_Data_set[[#This Row],[date]],"dddd")</f>
        <v>Wednesday</v>
      </c>
      <c r="H864" s="1">
        <f>VLOOKUP(B864,orders!$A$2:$C$21351,3,0)</f>
        <v>0.52299768518518519</v>
      </c>
      <c r="I864" t="str">
        <f>VLOOKUP($C864,pizzas!$A$2:$D$97,2,0)</f>
        <v>thai_ckn</v>
      </c>
      <c r="J864" t="str">
        <f>VLOOKUP($C864,pizzas!$A$2:$D$97,3,0)</f>
        <v>S</v>
      </c>
      <c r="K864" s="13">
        <f>VLOOKUP($C864,pizzas!$A$2:$D$97,4,0)</f>
        <v>12.75</v>
      </c>
      <c r="L864" s="13">
        <f>Pizza_Data_set[[#This Row],[price]]*Pizza_Data_set[[#This Row],[quantity]]</f>
        <v>12.75</v>
      </c>
      <c r="M864" t="str">
        <f>VLOOKUP($I864,pizza_types!$A$2:$D$33,2,0)</f>
        <v>The Thai Chicken Pizza</v>
      </c>
      <c r="N864" t="str">
        <f>VLOOKUP($I864,pizza_types!$A$2:$D$33,3,0)</f>
        <v>Chicken</v>
      </c>
      <c r="O864" t="str">
        <f>VLOOKUP($I864,pizza_types!$A$2:$D$33,4,0)</f>
        <v>Chicken, Pineapple, Tomatoes, Red Peppers, Thai Sweet Chilli Sauce</v>
      </c>
    </row>
    <row r="865" spans="1:15" x14ac:dyDescent="0.25">
      <c r="A865">
        <v>864</v>
      </c>
      <c r="B865">
        <v>382</v>
      </c>
      <c r="C865" t="s">
        <v>76</v>
      </c>
      <c r="D865">
        <v>1</v>
      </c>
      <c r="E865" s="10">
        <f>VLOOKUP(B865,orders!$A$2:$B$21351,2,0)</f>
        <v>42011</v>
      </c>
      <c r="F865" s="10" t="str">
        <f>TEXT(Pizza_Data_set[[#This Row],[date]],"mmm")</f>
        <v>Jan</v>
      </c>
      <c r="G865" s="10" t="str">
        <f>TEXT(Pizza_Data_set[[#This Row],[date]],"dddd")</f>
        <v>Wednesday</v>
      </c>
      <c r="H865" s="1">
        <f>VLOOKUP(B865,orders!$A$2:$C$21351,3,0)</f>
        <v>0.52299768518518519</v>
      </c>
      <c r="I865" t="str">
        <f>VLOOKUP($C865,pizzas!$A$2:$D$97,2,0)</f>
        <v>veggie_veg</v>
      </c>
      <c r="J865" t="str">
        <f>VLOOKUP($C865,pizzas!$A$2:$D$97,3,0)</f>
        <v>M</v>
      </c>
      <c r="K865" s="13">
        <f>VLOOKUP($C865,pizzas!$A$2:$D$97,4,0)</f>
        <v>16</v>
      </c>
      <c r="L865" s="13">
        <f>Pizza_Data_set[[#This Row],[price]]*Pizza_Data_set[[#This Row],[quantity]]</f>
        <v>16</v>
      </c>
      <c r="M865" t="str">
        <f>VLOOKUP($I865,pizza_types!$A$2:$D$33,2,0)</f>
        <v>The Vegetables + Vegetables Pizza</v>
      </c>
      <c r="N865" t="str">
        <f>VLOOKUP($I865,pizza_types!$A$2:$D$33,3,0)</f>
        <v>Veggie</v>
      </c>
      <c r="O865" t="str">
        <f>VLOOKUP($I865,pizza_types!$A$2:$D$33,4,0)</f>
        <v>Mushrooms, Tomatoes, Red Peppers, Green Peppers, Red Onions, Zucchini, Spinach, Garlic</v>
      </c>
    </row>
    <row r="866" spans="1:15" x14ac:dyDescent="0.25">
      <c r="A866">
        <v>865</v>
      </c>
      <c r="B866">
        <v>383</v>
      </c>
      <c r="C866" t="s">
        <v>80</v>
      </c>
      <c r="D866">
        <v>1</v>
      </c>
      <c r="E866" s="10">
        <f>VLOOKUP(B866,orders!$A$2:$B$21351,2,0)</f>
        <v>42011</v>
      </c>
      <c r="F866" s="10" t="str">
        <f>TEXT(Pizza_Data_set[[#This Row],[date]],"mmm")</f>
        <v>Jan</v>
      </c>
      <c r="G866" s="10" t="str">
        <f>TEXT(Pizza_Data_set[[#This Row],[date]],"dddd")</f>
        <v>Wednesday</v>
      </c>
      <c r="H866" s="1">
        <f>VLOOKUP(B866,orders!$A$2:$C$21351,3,0)</f>
        <v>0.53054398148148152</v>
      </c>
      <c r="I866" t="str">
        <f>VLOOKUP($C866,pizzas!$A$2:$D$97,2,0)</f>
        <v>spicy_ital</v>
      </c>
      <c r="J866" t="str">
        <f>VLOOKUP($C866,pizzas!$A$2:$D$97,3,0)</f>
        <v>M</v>
      </c>
      <c r="K866" s="13">
        <f>VLOOKUP($C866,pizzas!$A$2:$D$97,4,0)</f>
        <v>16.5</v>
      </c>
      <c r="L866" s="13">
        <f>Pizza_Data_set[[#This Row],[price]]*Pizza_Data_set[[#This Row],[quantity]]</f>
        <v>16.5</v>
      </c>
      <c r="M866" t="str">
        <f>VLOOKUP($I866,pizza_types!$A$2:$D$33,2,0)</f>
        <v>The Spicy Italian Pizza</v>
      </c>
      <c r="N866" t="str">
        <f>VLOOKUP($I866,pizza_types!$A$2:$D$33,3,0)</f>
        <v>Supreme</v>
      </c>
      <c r="O866" t="str">
        <f>VLOOKUP($I866,pizza_types!$A$2:$D$33,4,0)</f>
        <v>Capocollo, Tomatoes, Goat Cheese, Artichokes, Peperoncini verdi, Garlic</v>
      </c>
    </row>
    <row r="867" spans="1:15" x14ac:dyDescent="0.25">
      <c r="A867">
        <v>866</v>
      </c>
      <c r="B867">
        <v>384</v>
      </c>
      <c r="C867" t="s">
        <v>55</v>
      </c>
      <c r="D867">
        <v>1</v>
      </c>
      <c r="E867" s="10">
        <f>VLOOKUP(B867,orders!$A$2:$B$21351,2,0)</f>
        <v>42011</v>
      </c>
      <c r="F867" s="10" t="str">
        <f>TEXT(Pizza_Data_set[[#This Row],[date]],"mmm")</f>
        <v>Jan</v>
      </c>
      <c r="G867" s="10" t="str">
        <f>TEXT(Pizza_Data_set[[#This Row],[date]],"dddd")</f>
        <v>Wednesday</v>
      </c>
      <c r="H867" s="1">
        <f>VLOOKUP(B867,orders!$A$2:$C$21351,3,0)</f>
        <v>0.53594907407407411</v>
      </c>
      <c r="I867" t="str">
        <f>VLOOKUP($C867,pizzas!$A$2:$D$97,2,0)</f>
        <v>hawaiian</v>
      </c>
      <c r="J867" t="str">
        <f>VLOOKUP($C867,pizzas!$A$2:$D$97,3,0)</f>
        <v>S</v>
      </c>
      <c r="K867" s="13">
        <f>VLOOKUP($C867,pizzas!$A$2:$D$97,4,0)</f>
        <v>10.5</v>
      </c>
      <c r="L867" s="13">
        <f>Pizza_Data_set[[#This Row],[price]]*Pizza_Data_set[[#This Row],[quantity]]</f>
        <v>10.5</v>
      </c>
      <c r="M867" t="str">
        <f>VLOOKUP($I867,pizza_types!$A$2:$D$33,2,0)</f>
        <v>The Hawaiian Pizza</v>
      </c>
      <c r="N867" t="str">
        <f>VLOOKUP($I867,pizza_types!$A$2:$D$33,3,0)</f>
        <v>Classic</v>
      </c>
      <c r="O867" t="str">
        <f>VLOOKUP($I867,pizza_types!$A$2:$D$33,4,0)</f>
        <v>Sliced Ham, Pineapple, Mozzarella Cheese</v>
      </c>
    </row>
    <row r="868" spans="1:15" x14ac:dyDescent="0.25">
      <c r="A868">
        <v>867</v>
      </c>
      <c r="B868">
        <v>384</v>
      </c>
      <c r="C868" t="s">
        <v>43</v>
      </c>
      <c r="D868">
        <v>1</v>
      </c>
      <c r="E868" s="10">
        <f>VLOOKUP(B868,orders!$A$2:$B$21351,2,0)</f>
        <v>42011</v>
      </c>
      <c r="F868" s="10" t="str">
        <f>TEXT(Pizza_Data_set[[#This Row],[date]],"mmm")</f>
        <v>Jan</v>
      </c>
      <c r="G868" s="10" t="str">
        <f>TEXT(Pizza_Data_set[[#This Row],[date]],"dddd")</f>
        <v>Wednesday</v>
      </c>
      <c r="H868" s="1">
        <f>VLOOKUP(B868,orders!$A$2:$C$21351,3,0)</f>
        <v>0.53594907407407411</v>
      </c>
      <c r="I868" t="str">
        <f>VLOOKUP($C868,pizzas!$A$2:$D$97,2,0)</f>
        <v>ital_cpcllo</v>
      </c>
      <c r="J868" t="str">
        <f>VLOOKUP($C868,pizzas!$A$2:$D$97,3,0)</f>
        <v>M</v>
      </c>
      <c r="K868" s="13">
        <f>VLOOKUP($C868,pizzas!$A$2:$D$97,4,0)</f>
        <v>16</v>
      </c>
      <c r="L868" s="13">
        <f>Pizza_Data_set[[#This Row],[price]]*Pizza_Data_set[[#This Row],[quantity]]</f>
        <v>16</v>
      </c>
      <c r="M868" t="str">
        <f>VLOOKUP($I868,pizza_types!$A$2:$D$33,2,0)</f>
        <v>The Italian Capocollo Pizza</v>
      </c>
      <c r="N868" t="str">
        <f>VLOOKUP($I868,pizza_types!$A$2:$D$33,3,0)</f>
        <v>Classic</v>
      </c>
      <c r="O868" t="str">
        <f>VLOOKUP($I868,pizza_types!$A$2:$D$33,4,0)</f>
        <v>Capocollo, Red Peppers, Tomatoes, Goat Cheese, Garlic, Oregano</v>
      </c>
    </row>
    <row r="869" spans="1:15" x14ac:dyDescent="0.25">
      <c r="A869">
        <v>868</v>
      </c>
      <c r="B869">
        <v>384</v>
      </c>
      <c r="C869" t="s">
        <v>38</v>
      </c>
      <c r="D869">
        <v>1</v>
      </c>
      <c r="E869" s="10">
        <f>VLOOKUP(B869,orders!$A$2:$B$21351,2,0)</f>
        <v>42011</v>
      </c>
      <c r="F869" s="10" t="str">
        <f>TEXT(Pizza_Data_set[[#This Row],[date]],"mmm")</f>
        <v>Jan</v>
      </c>
      <c r="G869" s="10" t="str">
        <f>TEXT(Pizza_Data_set[[#This Row],[date]],"dddd")</f>
        <v>Wednesday</v>
      </c>
      <c r="H869" s="1">
        <f>VLOOKUP(B869,orders!$A$2:$C$21351,3,0)</f>
        <v>0.53594907407407411</v>
      </c>
      <c r="I869" t="str">
        <f>VLOOKUP($C869,pizzas!$A$2:$D$97,2,0)</f>
        <v>mediterraneo</v>
      </c>
      <c r="J869" t="str">
        <f>VLOOKUP($C869,pizzas!$A$2:$D$97,3,0)</f>
        <v>M</v>
      </c>
      <c r="K869" s="13">
        <f>VLOOKUP($C869,pizzas!$A$2:$D$97,4,0)</f>
        <v>16</v>
      </c>
      <c r="L869" s="13">
        <f>Pizza_Data_set[[#This Row],[price]]*Pizza_Data_set[[#This Row],[quantity]]</f>
        <v>16</v>
      </c>
      <c r="M869" t="str">
        <f>VLOOKUP($I869,pizza_types!$A$2:$D$33,2,0)</f>
        <v>The Mediterranean Pizza</v>
      </c>
      <c r="N869" t="str">
        <f>VLOOKUP($I869,pizza_types!$A$2:$D$33,3,0)</f>
        <v>Veggie</v>
      </c>
      <c r="O869" t="str">
        <f>VLOOKUP($I869,pizza_types!$A$2:$D$33,4,0)</f>
        <v>Spinach, Artichokes, Kalamata Olives, Sun-dried Tomatoes, Feta Cheese, Plum Tomatoes, Red Onions</v>
      </c>
    </row>
    <row r="870" spans="1:15" x14ac:dyDescent="0.25">
      <c r="A870">
        <v>869</v>
      </c>
      <c r="B870">
        <v>384</v>
      </c>
      <c r="C870" t="s">
        <v>13</v>
      </c>
      <c r="D870">
        <v>1</v>
      </c>
      <c r="E870" s="10">
        <f>VLOOKUP(B870,orders!$A$2:$B$21351,2,0)</f>
        <v>42011</v>
      </c>
      <c r="F870" s="10" t="str">
        <f>TEXT(Pizza_Data_set[[#This Row],[date]],"mmm")</f>
        <v>Jan</v>
      </c>
      <c r="G870" s="10" t="str">
        <f>TEXT(Pizza_Data_set[[#This Row],[date]],"dddd")</f>
        <v>Wednesday</v>
      </c>
      <c r="H870" s="1">
        <f>VLOOKUP(B870,orders!$A$2:$C$21351,3,0)</f>
        <v>0.53594907407407411</v>
      </c>
      <c r="I870" t="str">
        <f>VLOOKUP($C870,pizzas!$A$2:$D$97,2,0)</f>
        <v>the_greek</v>
      </c>
      <c r="J870" t="str">
        <f>VLOOKUP($C870,pizzas!$A$2:$D$97,3,0)</f>
        <v>S</v>
      </c>
      <c r="K870" s="13">
        <f>VLOOKUP($C870,pizzas!$A$2:$D$97,4,0)</f>
        <v>12</v>
      </c>
      <c r="L870" s="13">
        <f>Pizza_Data_set[[#This Row],[price]]*Pizza_Data_set[[#This Row],[quantity]]</f>
        <v>12</v>
      </c>
      <c r="M870" t="str">
        <f>VLOOKUP($I870,pizza_types!$A$2:$D$33,2,0)</f>
        <v>The Greek Pizza</v>
      </c>
      <c r="N870" t="str">
        <f>VLOOKUP($I870,pizza_types!$A$2:$D$33,3,0)</f>
        <v>Classic</v>
      </c>
      <c r="O870" t="str">
        <f>VLOOKUP($I870,pizza_types!$A$2:$D$33,4,0)</f>
        <v>Kalamata Olives, Feta Cheese, Tomatoes, Garlic, Beef Chuck Roast, Red Onions</v>
      </c>
    </row>
    <row r="871" spans="1:15" x14ac:dyDescent="0.25">
      <c r="A871">
        <v>870</v>
      </c>
      <c r="B871">
        <v>385</v>
      </c>
      <c r="C871" t="s">
        <v>49</v>
      </c>
      <c r="D871">
        <v>1</v>
      </c>
      <c r="E871" s="10">
        <f>VLOOKUP(B871,orders!$A$2:$B$21351,2,0)</f>
        <v>42011</v>
      </c>
      <c r="F871" s="10" t="str">
        <f>TEXT(Pizza_Data_set[[#This Row],[date]],"mmm")</f>
        <v>Jan</v>
      </c>
      <c r="G871" s="10" t="str">
        <f>TEXT(Pizza_Data_set[[#This Row],[date]],"dddd")</f>
        <v>Wednesday</v>
      </c>
      <c r="H871" s="1">
        <f>VLOOKUP(B871,orders!$A$2:$C$21351,3,0)</f>
        <v>0.53771990740740738</v>
      </c>
      <c r="I871" t="str">
        <f>VLOOKUP($C871,pizzas!$A$2:$D$97,2,0)</f>
        <v>veggie_veg</v>
      </c>
      <c r="J871" t="str">
        <f>VLOOKUP($C871,pizzas!$A$2:$D$97,3,0)</f>
        <v>L</v>
      </c>
      <c r="K871" s="13">
        <f>VLOOKUP($C871,pizzas!$A$2:$D$97,4,0)</f>
        <v>20.25</v>
      </c>
      <c r="L871" s="13">
        <f>Pizza_Data_set[[#This Row],[price]]*Pizza_Data_set[[#This Row],[quantity]]</f>
        <v>20.25</v>
      </c>
      <c r="M871" t="str">
        <f>VLOOKUP($I871,pizza_types!$A$2:$D$33,2,0)</f>
        <v>The Vegetables + Vegetables Pizza</v>
      </c>
      <c r="N871" t="str">
        <f>VLOOKUP($I871,pizza_types!$A$2:$D$33,3,0)</f>
        <v>Veggie</v>
      </c>
      <c r="O871" t="str">
        <f>VLOOKUP($I871,pizza_types!$A$2:$D$33,4,0)</f>
        <v>Mushrooms, Tomatoes, Red Peppers, Green Peppers, Red Onions, Zucchini, Spinach, Garlic</v>
      </c>
    </row>
    <row r="872" spans="1:15" x14ac:dyDescent="0.25">
      <c r="A872">
        <v>871</v>
      </c>
      <c r="B872">
        <v>386</v>
      </c>
      <c r="C872" t="s">
        <v>37</v>
      </c>
      <c r="D872">
        <v>1</v>
      </c>
      <c r="E872" s="10">
        <f>VLOOKUP(B872,orders!$A$2:$B$21351,2,0)</f>
        <v>42011</v>
      </c>
      <c r="F872" s="10" t="str">
        <f>TEXT(Pizza_Data_set[[#This Row],[date]],"mmm")</f>
        <v>Jan</v>
      </c>
      <c r="G872" s="10" t="str">
        <f>TEXT(Pizza_Data_set[[#This Row],[date]],"dddd")</f>
        <v>Wednesday</v>
      </c>
      <c r="H872" s="1">
        <f>VLOOKUP(B872,orders!$A$2:$C$21351,3,0)</f>
        <v>0.54046296296296292</v>
      </c>
      <c r="I872" t="str">
        <f>VLOOKUP($C872,pizzas!$A$2:$D$97,2,0)</f>
        <v>ital_veggie</v>
      </c>
      <c r="J872" t="str">
        <f>VLOOKUP($C872,pizzas!$A$2:$D$97,3,0)</f>
        <v>S</v>
      </c>
      <c r="K872" s="13">
        <f>VLOOKUP($C872,pizzas!$A$2:$D$97,4,0)</f>
        <v>12.75</v>
      </c>
      <c r="L872" s="13">
        <f>Pizza_Data_set[[#This Row],[price]]*Pizza_Data_set[[#This Row],[quantity]]</f>
        <v>12.75</v>
      </c>
      <c r="M872" t="str">
        <f>VLOOKUP($I872,pizza_types!$A$2:$D$33,2,0)</f>
        <v>The Italian Vegetables Pizza</v>
      </c>
      <c r="N872" t="str">
        <f>VLOOKUP($I872,pizza_types!$A$2:$D$33,3,0)</f>
        <v>Veggie</v>
      </c>
      <c r="O872" t="str">
        <f>VLOOKUP($I872,pizza_types!$A$2:$D$33,4,0)</f>
        <v>Eggplant, Artichokes, Tomatoes, Zucchini, Red Peppers, Garlic, Pesto Sauce</v>
      </c>
    </row>
    <row r="873" spans="1:15" x14ac:dyDescent="0.25">
      <c r="A873">
        <v>872</v>
      </c>
      <c r="B873">
        <v>386</v>
      </c>
      <c r="C873" t="s">
        <v>91</v>
      </c>
      <c r="D873">
        <v>1</v>
      </c>
      <c r="E873" s="10">
        <f>VLOOKUP(B873,orders!$A$2:$B$21351,2,0)</f>
        <v>42011</v>
      </c>
      <c r="F873" s="10" t="str">
        <f>TEXT(Pizza_Data_set[[#This Row],[date]],"mmm")</f>
        <v>Jan</v>
      </c>
      <c r="G873" s="10" t="str">
        <f>TEXT(Pizza_Data_set[[#This Row],[date]],"dddd")</f>
        <v>Wednesday</v>
      </c>
      <c r="H873" s="1">
        <f>VLOOKUP(B873,orders!$A$2:$C$21351,3,0)</f>
        <v>0.54046296296296292</v>
      </c>
      <c r="I873" t="str">
        <f>VLOOKUP($C873,pizzas!$A$2:$D$97,2,0)</f>
        <v>soppressata</v>
      </c>
      <c r="J873" t="str">
        <f>VLOOKUP($C873,pizzas!$A$2:$D$97,3,0)</f>
        <v>M</v>
      </c>
      <c r="K873" s="13">
        <f>VLOOKUP($C873,pizzas!$A$2:$D$97,4,0)</f>
        <v>16.5</v>
      </c>
      <c r="L873" s="13">
        <f>Pizza_Data_set[[#This Row],[price]]*Pizza_Data_set[[#This Row],[quantity]]</f>
        <v>16.5</v>
      </c>
      <c r="M873" t="str">
        <f>VLOOKUP($I873,pizza_types!$A$2:$D$33,2,0)</f>
        <v>The Soppressata Pizza</v>
      </c>
      <c r="N873" t="str">
        <f>VLOOKUP($I873,pizza_types!$A$2:$D$33,3,0)</f>
        <v>Supreme</v>
      </c>
      <c r="O873" t="str">
        <f>VLOOKUP($I873,pizza_types!$A$2:$D$33,4,0)</f>
        <v>Soppressata Salami, Fontina Cheese, Mozzarella Cheese, Mushrooms, Garlic</v>
      </c>
    </row>
    <row r="874" spans="1:15" x14ac:dyDescent="0.25">
      <c r="A874">
        <v>873</v>
      </c>
      <c r="B874">
        <v>386</v>
      </c>
      <c r="C874" t="s">
        <v>60</v>
      </c>
      <c r="D874">
        <v>1</v>
      </c>
      <c r="E874" s="10">
        <f>VLOOKUP(B874,orders!$A$2:$B$21351,2,0)</f>
        <v>42011</v>
      </c>
      <c r="F874" s="10" t="str">
        <f>TEXT(Pizza_Data_set[[#This Row],[date]],"mmm")</f>
        <v>Jan</v>
      </c>
      <c r="G874" s="10" t="str">
        <f>TEXT(Pizza_Data_set[[#This Row],[date]],"dddd")</f>
        <v>Wednesday</v>
      </c>
      <c r="H874" s="1">
        <f>VLOOKUP(B874,orders!$A$2:$C$21351,3,0)</f>
        <v>0.54046296296296292</v>
      </c>
      <c r="I874" t="str">
        <f>VLOOKUP($C874,pizzas!$A$2:$D$97,2,0)</f>
        <v>thai_ckn</v>
      </c>
      <c r="J874" t="str">
        <f>VLOOKUP($C874,pizzas!$A$2:$D$97,3,0)</f>
        <v>M</v>
      </c>
      <c r="K874" s="13">
        <f>VLOOKUP($C874,pizzas!$A$2:$D$97,4,0)</f>
        <v>16.75</v>
      </c>
      <c r="L874" s="13">
        <f>Pizza_Data_set[[#This Row],[price]]*Pizza_Data_set[[#This Row],[quantity]]</f>
        <v>16.75</v>
      </c>
      <c r="M874" t="str">
        <f>VLOOKUP($I874,pizza_types!$A$2:$D$33,2,0)</f>
        <v>The Thai Chicken Pizza</v>
      </c>
      <c r="N874" t="str">
        <f>VLOOKUP($I874,pizza_types!$A$2:$D$33,3,0)</f>
        <v>Chicken</v>
      </c>
      <c r="O874" t="str">
        <f>VLOOKUP($I874,pizza_types!$A$2:$D$33,4,0)</f>
        <v>Chicken, Pineapple, Tomatoes, Red Peppers, Thai Sweet Chilli Sauce</v>
      </c>
    </row>
    <row r="875" spans="1:15" x14ac:dyDescent="0.25">
      <c r="A875">
        <v>874</v>
      </c>
      <c r="B875">
        <v>387</v>
      </c>
      <c r="C875" t="s">
        <v>12</v>
      </c>
      <c r="D875">
        <v>1</v>
      </c>
      <c r="E875" s="10">
        <f>VLOOKUP(B875,orders!$A$2:$B$21351,2,0)</f>
        <v>42011</v>
      </c>
      <c r="F875" s="10" t="str">
        <f>TEXT(Pizza_Data_set[[#This Row],[date]],"mmm")</f>
        <v>Jan</v>
      </c>
      <c r="G875" s="10" t="str">
        <f>TEXT(Pizza_Data_set[[#This Row],[date]],"dddd")</f>
        <v>Wednesday</v>
      </c>
      <c r="H875" s="1">
        <f>VLOOKUP(B875,orders!$A$2:$C$21351,3,0)</f>
        <v>0.54391203703703705</v>
      </c>
      <c r="I875" t="str">
        <f>VLOOKUP($C875,pizzas!$A$2:$D$97,2,0)</f>
        <v>bbq_ckn</v>
      </c>
      <c r="J875" t="str">
        <f>VLOOKUP($C875,pizzas!$A$2:$D$97,3,0)</f>
        <v>S</v>
      </c>
      <c r="K875" s="13">
        <f>VLOOKUP($C875,pizzas!$A$2:$D$97,4,0)</f>
        <v>12.75</v>
      </c>
      <c r="L875" s="13">
        <f>Pizza_Data_set[[#This Row],[price]]*Pizza_Data_set[[#This Row],[quantity]]</f>
        <v>12.75</v>
      </c>
      <c r="M875" t="str">
        <f>VLOOKUP($I875,pizza_types!$A$2:$D$33,2,0)</f>
        <v>The Barbecue Chicken Pizza</v>
      </c>
      <c r="N875" t="str">
        <f>VLOOKUP($I875,pizza_types!$A$2:$D$33,3,0)</f>
        <v>Chicken</v>
      </c>
      <c r="O875" t="str">
        <f>VLOOKUP($I875,pizza_types!$A$2:$D$33,4,0)</f>
        <v>Barbecued Chicken, Red Peppers, Green Peppers, Tomatoes, Red Onions, Barbecue Sauce</v>
      </c>
    </row>
    <row r="876" spans="1:15" x14ac:dyDescent="0.25">
      <c r="A876">
        <v>875</v>
      </c>
      <c r="B876">
        <v>387</v>
      </c>
      <c r="C876" t="s">
        <v>31</v>
      </c>
      <c r="D876">
        <v>1</v>
      </c>
      <c r="E876" s="10">
        <f>VLOOKUP(B876,orders!$A$2:$B$21351,2,0)</f>
        <v>42011</v>
      </c>
      <c r="F876" s="10" t="str">
        <f>TEXT(Pizza_Data_set[[#This Row],[date]],"mmm")</f>
        <v>Jan</v>
      </c>
      <c r="G876" s="10" t="str">
        <f>TEXT(Pizza_Data_set[[#This Row],[date]],"dddd")</f>
        <v>Wednesday</v>
      </c>
      <c r="H876" s="1">
        <f>VLOOKUP(B876,orders!$A$2:$C$21351,3,0)</f>
        <v>0.54391203703703705</v>
      </c>
      <c r="I876" t="str">
        <f>VLOOKUP($C876,pizzas!$A$2:$D$97,2,0)</f>
        <v>big_meat</v>
      </c>
      <c r="J876" t="str">
        <f>VLOOKUP($C876,pizzas!$A$2:$D$97,3,0)</f>
        <v>S</v>
      </c>
      <c r="K876" s="13">
        <f>VLOOKUP($C876,pizzas!$A$2:$D$97,4,0)</f>
        <v>12</v>
      </c>
      <c r="L876" s="13">
        <f>Pizza_Data_set[[#This Row],[price]]*Pizza_Data_set[[#This Row],[quantity]]</f>
        <v>12</v>
      </c>
      <c r="M876" t="str">
        <f>VLOOKUP($I876,pizza_types!$A$2:$D$33,2,0)</f>
        <v>The Big Meat Pizza</v>
      </c>
      <c r="N876" t="str">
        <f>VLOOKUP($I876,pizza_types!$A$2:$D$33,3,0)</f>
        <v>Classic</v>
      </c>
      <c r="O876" t="str">
        <f>VLOOKUP($I876,pizza_types!$A$2:$D$33,4,0)</f>
        <v>Bacon, Pepperoni, Italian Sausage, Chorizo Sausage</v>
      </c>
    </row>
    <row r="877" spans="1:15" x14ac:dyDescent="0.25">
      <c r="A877">
        <v>876</v>
      </c>
      <c r="B877">
        <v>387</v>
      </c>
      <c r="C877" t="s">
        <v>62</v>
      </c>
      <c r="D877">
        <v>1</v>
      </c>
      <c r="E877" s="10">
        <f>VLOOKUP(B877,orders!$A$2:$B$21351,2,0)</f>
        <v>42011</v>
      </c>
      <c r="F877" s="10" t="str">
        <f>TEXT(Pizza_Data_set[[#This Row],[date]],"mmm")</f>
        <v>Jan</v>
      </c>
      <c r="G877" s="10" t="str">
        <f>TEXT(Pizza_Data_set[[#This Row],[date]],"dddd")</f>
        <v>Wednesday</v>
      </c>
      <c r="H877" s="1">
        <f>VLOOKUP(B877,orders!$A$2:$C$21351,3,0)</f>
        <v>0.54391203703703705</v>
      </c>
      <c r="I877" t="str">
        <f>VLOOKUP($C877,pizzas!$A$2:$D$97,2,0)</f>
        <v>ckn_pesto</v>
      </c>
      <c r="J877" t="str">
        <f>VLOOKUP($C877,pizzas!$A$2:$D$97,3,0)</f>
        <v>M</v>
      </c>
      <c r="K877" s="13">
        <f>VLOOKUP($C877,pizzas!$A$2:$D$97,4,0)</f>
        <v>16.75</v>
      </c>
      <c r="L877" s="13">
        <f>Pizza_Data_set[[#This Row],[price]]*Pizza_Data_set[[#This Row],[quantity]]</f>
        <v>16.75</v>
      </c>
      <c r="M877" t="str">
        <f>VLOOKUP($I877,pizza_types!$A$2:$D$33,2,0)</f>
        <v>The Chicken Pesto Pizza</v>
      </c>
      <c r="N877" t="str">
        <f>VLOOKUP($I877,pizza_types!$A$2:$D$33,3,0)</f>
        <v>Chicken</v>
      </c>
      <c r="O877" t="str">
        <f>VLOOKUP($I877,pizza_types!$A$2:$D$33,4,0)</f>
        <v>Chicken, Tomatoes, Red Peppers, Spinach, Garlic, Pesto Sauce</v>
      </c>
    </row>
    <row r="878" spans="1:15" x14ac:dyDescent="0.25">
      <c r="A878">
        <v>877</v>
      </c>
      <c r="B878">
        <v>387</v>
      </c>
      <c r="C878" t="s">
        <v>6</v>
      </c>
      <c r="D878">
        <v>1</v>
      </c>
      <c r="E878" s="10">
        <f>VLOOKUP(B878,orders!$A$2:$B$21351,2,0)</f>
        <v>42011</v>
      </c>
      <c r="F878" s="10" t="str">
        <f>TEXT(Pizza_Data_set[[#This Row],[date]],"mmm")</f>
        <v>Jan</v>
      </c>
      <c r="G878" s="10" t="str">
        <f>TEXT(Pizza_Data_set[[#This Row],[date]],"dddd")</f>
        <v>Wednesday</v>
      </c>
      <c r="H878" s="1">
        <f>VLOOKUP(B878,orders!$A$2:$C$21351,3,0)</f>
        <v>0.54391203703703705</v>
      </c>
      <c r="I878" t="str">
        <f>VLOOKUP($C878,pizzas!$A$2:$D$97,2,0)</f>
        <v>five_cheese</v>
      </c>
      <c r="J878" t="str">
        <f>VLOOKUP($C878,pizzas!$A$2:$D$97,3,0)</f>
        <v>L</v>
      </c>
      <c r="K878" s="13">
        <f>VLOOKUP($C878,pizzas!$A$2:$D$97,4,0)</f>
        <v>18.5</v>
      </c>
      <c r="L878" s="13">
        <f>Pizza_Data_set[[#This Row],[price]]*Pizza_Data_set[[#This Row],[quantity]]</f>
        <v>18.5</v>
      </c>
      <c r="M878" t="str">
        <f>VLOOKUP($I878,pizza_types!$A$2:$D$33,2,0)</f>
        <v>The Five Cheese Pizza</v>
      </c>
      <c r="N878" t="str">
        <f>VLOOKUP($I878,pizza_types!$A$2:$D$33,3,0)</f>
        <v>Veggie</v>
      </c>
      <c r="O878" t="str">
        <f>VLOOKUP($I878,pizza_types!$A$2:$D$33,4,0)</f>
        <v>Mozzarella Cheese, Provolone Cheese, Smoked Gouda Cheese, Romano Cheese, Blue Cheese, Garlic</v>
      </c>
    </row>
    <row r="879" spans="1:15" x14ac:dyDescent="0.25">
      <c r="A879">
        <v>878</v>
      </c>
      <c r="B879">
        <v>387</v>
      </c>
      <c r="C879" t="s">
        <v>51</v>
      </c>
      <c r="D879">
        <v>1</v>
      </c>
      <c r="E879" s="10">
        <f>VLOOKUP(B879,orders!$A$2:$B$21351,2,0)</f>
        <v>42011</v>
      </c>
      <c r="F879" s="10" t="str">
        <f>TEXT(Pizza_Data_set[[#This Row],[date]],"mmm")</f>
        <v>Jan</v>
      </c>
      <c r="G879" s="10" t="str">
        <f>TEXT(Pizza_Data_set[[#This Row],[date]],"dddd")</f>
        <v>Wednesday</v>
      </c>
      <c r="H879" s="1">
        <f>VLOOKUP(B879,orders!$A$2:$C$21351,3,0)</f>
        <v>0.54391203703703705</v>
      </c>
      <c r="I879" t="str">
        <f>VLOOKUP($C879,pizzas!$A$2:$D$97,2,0)</f>
        <v>pepperoni</v>
      </c>
      <c r="J879" t="str">
        <f>VLOOKUP($C879,pizzas!$A$2:$D$97,3,0)</f>
        <v>S</v>
      </c>
      <c r="K879" s="13">
        <f>VLOOKUP($C879,pizzas!$A$2:$D$97,4,0)</f>
        <v>9.75</v>
      </c>
      <c r="L879" s="13">
        <f>Pizza_Data_set[[#This Row],[price]]*Pizza_Data_set[[#This Row],[quantity]]</f>
        <v>9.75</v>
      </c>
      <c r="M879" t="str">
        <f>VLOOKUP($I879,pizza_types!$A$2:$D$33,2,0)</f>
        <v>The Pepperoni Pizza</v>
      </c>
      <c r="N879" t="str">
        <f>VLOOKUP($I879,pizza_types!$A$2:$D$33,3,0)</f>
        <v>Classic</v>
      </c>
      <c r="O879" t="str">
        <f>VLOOKUP($I879,pizza_types!$A$2:$D$33,4,0)</f>
        <v>Mozzarella Cheese, Pepperoni</v>
      </c>
    </row>
    <row r="880" spans="1:15" x14ac:dyDescent="0.25">
      <c r="A880">
        <v>879</v>
      </c>
      <c r="B880">
        <v>387</v>
      </c>
      <c r="C880" t="s">
        <v>20</v>
      </c>
      <c r="D880">
        <v>1</v>
      </c>
      <c r="E880" s="10">
        <f>VLOOKUP(B880,orders!$A$2:$B$21351,2,0)</f>
        <v>42011</v>
      </c>
      <c r="F880" s="10" t="str">
        <f>TEXT(Pizza_Data_set[[#This Row],[date]],"mmm")</f>
        <v>Jan</v>
      </c>
      <c r="G880" s="10" t="str">
        <f>TEXT(Pizza_Data_set[[#This Row],[date]],"dddd")</f>
        <v>Wednesday</v>
      </c>
      <c r="H880" s="1">
        <f>VLOOKUP(B880,orders!$A$2:$C$21351,3,0)</f>
        <v>0.54391203703703705</v>
      </c>
      <c r="I880" t="str">
        <f>VLOOKUP($C880,pizzas!$A$2:$D$97,2,0)</f>
        <v>spicy_ital</v>
      </c>
      <c r="J880" t="str">
        <f>VLOOKUP($C880,pizzas!$A$2:$D$97,3,0)</f>
        <v>L</v>
      </c>
      <c r="K880" s="13">
        <f>VLOOKUP($C880,pizzas!$A$2:$D$97,4,0)</f>
        <v>20.75</v>
      </c>
      <c r="L880" s="13">
        <f>Pizza_Data_set[[#This Row],[price]]*Pizza_Data_set[[#This Row],[quantity]]</f>
        <v>20.75</v>
      </c>
      <c r="M880" t="str">
        <f>VLOOKUP($I880,pizza_types!$A$2:$D$33,2,0)</f>
        <v>The Spicy Italian Pizza</v>
      </c>
      <c r="N880" t="str">
        <f>VLOOKUP($I880,pizza_types!$A$2:$D$33,3,0)</f>
        <v>Supreme</v>
      </c>
      <c r="O880" t="str">
        <f>VLOOKUP($I880,pizza_types!$A$2:$D$33,4,0)</f>
        <v>Capocollo, Tomatoes, Goat Cheese, Artichokes, Peperoncini verdi, Garlic</v>
      </c>
    </row>
    <row r="881" spans="1:15" x14ac:dyDescent="0.25">
      <c r="A881">
        <v>880</v>
      </c>
      <c r="B881">
        <v>387</v>
      </c>
      <c r="C881" t="s">
        <v>79</v>
      </c>
      <c r="D881">
        <v>1</v>
      </c>
      <c r="E881" s="10">
        <f>VLOOKUP(B881,orders!$A$2:$B$21351,2,0)</f>
        <v>42011</v>
      </c>
      <c r="F881" s="10" t="str">
        <f>TEXT(Pizza_Data_set[[#This Row],[date]],"mmm")</f>
        <v>Jan</v>
      </c>
      <c r="G881" s="10" t="str">
        <f>TEXT(Pizza_Data_set[[#This Row],[date]],"dddd")</f>
        <v>Wednesday</v>
      </c>
      <c r="H881" s="1">
        <f>VLOOKUP(B881,orders!$A$2:$C$21351,3,0)</f>
        <v>0.54391203703703705</v>
      </c>
      <c r="I881" t="str">
        <f>VLOOKUP($C881,pizzas!$A$2:$D$97,2,0)</f>
        <v>spinach_fet</v>
      </c>
      <c r="J881" t="str">
        <f>VLOOKUP($C881,pizzas!$A$2:$D$97,3,0)</f>
        <v>S</v>
      </c>
      <c r="K881" s="13">
        <f>VLOOKUP($C881,pizzas!$A$2:$D$97,4,0)</f>
        <v>12</v>
      </c>
      <c r="L881" s="13">
        <f>Pizza_Data_set[[#This Row],[price]]*Pizza_Data_set[[#This Row],[quantity]]</f>
        <v>12</v>
      </c>
      <c r="M881" t="str">
        <f>VLOOKUP($I881,pizza_types!$A$2:$D$33,2,0)</f>
        <v>The Spinach and Feta Pizza</v>
      </c>
      <c r="N881" t="str">
        <f>VLOOKUP($I881,pizza_types!$A$2:$D$33,3,0)</f>
        <v>Veggie</v>
      </c>
      <c r="O881" t="str">
        <f>VLOOKUP($I881,pizza_types!$A$2:$D$33,4,0)</f>
        <v>Spinach, Mushrooms, Red Onions, Feta Cheese, Garlic</v>
      </c>
    </row>
    <row r="882" spans="1:15" x14ac:dyDescent="0.25">
      <c r="A882">
        <v>881</v>
      </c>
      <c r="B882">
        <v>388</v>
      </c>
      <c r="C882" t="s">
        <v>12</v>
      </c>
      <c r="D882">
        <v>1</v>
      </c>
      <c r="E882" s="10">
        <f>VLOOKUP(B882,orders!$A$2:$B$21351,2,0)</f>
        <v>42011</v>
      </c>
      <c r="F882" s="10" t="str">
        <f>TEXT(Pizza_Data_set[[#This Row],[date]],"mmm")</f>
        <v>Jan</v>
      </c>
      <c r="G882" s="10" t="str">
        <f>TEXT(Pizza_Data_set[[#This Row],[date]],"dddd")</f>
        <v>Wednesday</v>
      </c>
      <c r="H882" s="1">
        <f>VLOOKUP(B882,orders!$A$2:$C$21351,3,0)</f>
        <v>0.54509259259259257</v>
      </c>
      <c r="I882" t="str">
        <f>VLOOKUP($C882,pizzas!$A$2:$D$97,2,0)</f>
        <v>bbq_ckn</v>
      </c>
      <c r="J882" t="str">
        <f>VLOOKUP($C882,pizzas!$A$2:$D$97,3,0)</f>
        <v>S</v>
      </c>
      <c r="K882" s="13">
        <f>VLOOKUP($C882,pizzas!$A$2:$D$97,4,0)</f>
        <v>12.75</v>
      </c>
      <c r="L882" s="13">
        <f>Pizza_Data_set[[#This Row],[price]]*Pizza_Data_set[[#This Row],[quantity]]</f>
        <v>12.75</v>
      </c>
      <c r="M882" t="str">
        <f>VLOOKUP($I882,pizza_types!$A$2:$D$33,2,0)</f>
        <v>The Barbecue Chicken Pizza</v>
      </c>
      <c r="N882" t="str">
        <f>VLOOKUP($I882,pizza_types!$A$2:$D$33,3,0)</f>
        <v>Chicken</v>
      </c>
      <c r="O882" t="str">
        <f>VLOOKUP($I882,pizza_types!$A$2:$D$33,4,0)</f>
        <v>Barbecued Chicken, Red Peppers, Green Peppers, Tomatoes, Red Onions, Barbecue Sauce</v>
      </c>
    </row>
    <row r="883" spans="1:15" x14ac:dyDescent="0.25">
      <c r="A883">
        <v>882</v>
      </c>
      <c r="B883">
        <v>388</v>
      </c>
      <c r="C883" t="s">
        <v>57</v>
      </c>
      <c r="D883">
        <v>1</v>
      </c>
      <c r="E883" s="10">
        <f>VLOOKUP(B883,orders!$A$2:$B$21351,2,0)</f>
        <v>42011</v>
      </c>
      <c r="F883" s="10" t="str">
        <f>TEXT(Pizza_Data_set[[#This Row],[date]],"mmm")</f>
        <v>Jan</v>
      </c>
      <c r="G883" s="10" t="str">
        <f>TEXT(Pizza_Data_set[[#This Row],[date]],"dddd")</f>
        <v>Wednesday</v>
      </c>
      <c r="H883" s="1">
        <f>VLOOKUP(B883,orders!$A$2:$C$21351,3,0)</f>
        <v>0.54509259259259257</v>
      </c>
      <c r="I883" t="str">
        <f>VLOOKUP($C883,pizzas!$A$2:$D$97,2,0)</f>
        <v>ckn_alfredo</v>
      </c>
      <c r="J883" t="str">
        <f>VLOOKUP($C883,pizzas!$A$2:$D$97,3,0)</f>
        <v>M</v>
      </c>
      <c r="K883" s="13">
        <f>VLOOKUP($C883,pizzas!$A$2:$D$97,4,0)</f>
        <v>16.75</v>
      </c>
      <c r="L883" s="13">
        <f>Pizza_Data_set[[#This Row],[price]]*Pizza_Data_set[[#This Row],[quantity]]</f>
        <v>16.75</v>
      </c>
      <c r="M883" t="str">
        <f>VLOOKUP($I883,pizza_types!$A$2:$D$33,2,0)</f>
        <v>The Chicken Alfredo Pizza</v>
      </c>
      <c r="N883" t="str">
        <f>VLOOKUP($I883,pizza_types!$A$2:$D$33,3,0)</f>
        <v>Chicken</v>
      </c>
      <c r="O883" t="str">
        <f>VLOOKUP($I883,pizza_types!$A$2:$D$33,4,0)</f>
        <v>Chicken, Red Onions, Red Peppers, Mushrooms, Asiago Cheese, Alfredo Sauce</v>
      </c>
    </row>
    <row r="884" spans="1:15" x14ac:dyDescent="0.25">
      <c r="A884">
        <v>883</v>
      </c>
      <c r="B884">
        <v>388</v>
      </c>
      <c r="C884" t="s">
        <v>38</v>
      </c>
      <c r="D884">
        <v>1</v>
      </c>
      <c r="E884" s="10">
        <f>VLOOKUP(B884,orders!$A$2:$B$21351,2,0)</f>
        <v>42011</v>
      </c>
      <c r="F884" s="10" t="str">
        <f>TEXT(Pizza_Data_set[[#This Row],[date]],"mmm")</f>
        <v>Jan</v>
      </c>
      <c r="G884" s="10" t="str">
        <f>TEXT(Pizza_Data_set[[#This Row],[date]],"dddd")</f>
        <v>Wednesday</v>
      </c>
      <c r="H884" s="1">
        <f>VLOOKUP(B884,orders!$A$2:$C$21351,3,0)</f>
        <v>0.54509259259259257</v>
      </c>
      <c r="I884" t="str">
        <f>VLOOKUP($C884,pizzas!$A$2:$D$97,2,0)</f>
        <v>mediterraneo</v>
      </c>
      <c r="J884" t="str">
        <f>VLOOKUP($C884,pizzas!$A$2:$D$97,3,0)</f>
        <v>M</v>
      </c>
      <c r="K884" s="13">
        <f>VLOOKUP($C884,pizzas!$A$2:$D$97,4,0)</f>
        <v>16</v>
      </c>
      <c r="L884" s="13">
        <f>Pizza_Data_set[[#This Row],[price]]*Pizza_Data_set[[#This Row],[quantity]]</f>
        <v>16</v>
      </c>
      <c r="M884" t="str">
        <f>VLOOKUP($I884,pizza_types!$A$2:$D$33,2,0)</f>
        <v>The Mediterranean Pizza</v>
      </c>
      <c r="N884" t="str">
        <f>VLOOKUP($I884,pizza_types!$A$2:$D$33,3,0)</f>
        <v>Veggie</v>
      </c>
      <c r="O884" t="str">
        <f>VLOOKUP($I884,pizza_types!$A$2:$D$33,4,0)</f>
        <v>Spinach, Artichokes, Kalamata Olives, Sun-dried Tomatoes, Feta Cheese, Plum Tomatoes, Red Onions</v>
      </c>
    </row>
    <row r="885" spans="1:15" x14ac:dyDescent="0.25">
      <c r="A885">
        <v>884</v>
      </c>
      <c r="B885">
        <v>388</v>
      </c>
      <c r="C885" t="s">
        <v>22</v>
      </c>
      <c r="D885">
        <v>1</v>
      </c>
      <c r="E885" s="10">
        <f>VLOOKUP(B885,orders!$A$2:$B$21351,2,0)</f>
        <v>42011</v>
      </c>
      <c r="F885" s="10" t="str">
        <f>TEXT(Pizza_Data_set[[#This Row],[date]],"mmm")</f>
        <v>Jan</v>
      </c>
      <c r="G885" s="10" t="str">
        <f>TEXT(Pizza_Data_set[[#This Row],[date]],"dddd")</f>
        <v>Wednesday</v>
      </c>
      <c r="H885" s="1">
        <f>VLOOKUP(B885,orders!$A$2:$C$21351,3,0)</f>
        <v>0.54509259259259257</v>
      </c>
      <c r="I885" t="str">
        <f>VLOOKUP($C885,pizzas!$A$2:$D$97,2,0)</f>
        <v>veggie_veg</v>
      </c>
      <c r="J885" t="str">
        <f>VLOOKUP($C885,pizzas!$A$2:$D$97,3,0)</f>
        <v>S</v>
      </c>
      <c r="K885" s="13">
        <f>VLOOKUP($C885,pizzas!$A$2:$D$97,4,0)</f>
        <v>12</v>
      </c>
      <c r="L885" s="13">
        <f>Pizza_Data_set[[#This Row],[price]]*Pizza_Data_set[[#This Row],[quantity]]</f>
        <v>12</v>
      </c>
      <c r="M885" t="str">
        <f>VLOOKUP($I885,pizza_types!$A$2:$D$33,2,0)</f>
        <v>The Vegetables + Vegetables Pizza</v>
      </c>
      <c r="N885" t="str">
        <f>VLOOKUP($I885,pizza_types!$A$2:$D$33,3,0)</f>
        <v>Veggie</v>
      </c>
      <c r="O885" t="str">
        <f>VLOOKUP($I885,pizza_types!$A$2:$D$33,4,0)</f>
        <v>Mushrooms, Tomatoes, Red Peppers, Green Peppers, Red Onions, Zucchini, Spinach, Garlic</v>
      </c>
    </row>
    <row r="886" spans="1:15" x14ac:dyDescent="0.25">
      <c r="A886">
        <v>885</v>
      </c>
      <c r="B886">
        <v>389</v>
      </c>
      <c r="C886" t="s">
        <v>21</v>
      </c>
      <c r="D886">
        <v>1</v>
      </c>
      <c r="E886" s="10">
        <f>VLOOKUP(B886,orders!$A$2:$B$21351,2,0)</f>
        <v>42011</v>
      </c>
      <c r="F886" s="10" t="str">
        <f>TEXT(Pizza_Data_set[[#This Row],[date]],"mmm")</f>
        <v>Jan</v>
      </c>
      <c r="G886" s="10" t="str">
        <f>TEXT(Pizza_Data_set[[#This Row],[date]],"dddd")</f>
        <v>Wednesday</v>
      </c>
      <c r="H886" s="1">
        <f>VLOOKUP(B886,orders!$A$2:$C$21351,3,0)</f>
        <v>0.54880787037037038</v>
      </c>
      <c r="I886" t="str">
        <f>VLOOKUP($C886,pizzas!$A$2:$D$97,2,0)</f>
        <v>spin_pesto</v>
      </c>
      <c r="J886" t="str">
        <f>VLOOKUP($C886,pizzas!$A$2:$D$97,3,0)</f>
        <v>L</v>
      </c>
      <c r="K886" s="13">
        <f>VLOOKUP($C886,pizzas!$A$2:$D$97,4,0)</f>
        <v>20.75</v>
      </c>
      <c r="L886" s="13">
        <f>Pizza_Data_set[[#This Row],[price]]*Pizza_Data_set[[#This Row],[quantity]]</f>
        <v>20.75</v>
      </c>
      <c r="M886" t="str">
        <f>VLOOKUP($I886,pizza_types!$A$2:$D$33,2,0)</f>
        <v>The Spinach Pesto Pizza</v>
      </c>
      <c r="N886" t="str">
        <f>VLOOKUP($I886,pizza_types!$A$2:$D$33,3,0)</f>
        <v>Veggie</v>
      </c>
      <c r="O886" t="str">
        <f>VLOOKUP($I886,pizza_types!$A$2:$D$33,4,0)</f>
        <v>Spinach, Artichokes, Tomatoes, Sun-dried Tomatoes, Garlic, Pesto Sauce</v>
      </c>
    </row>
    <row r="887" spans="1:15" x14ac:dyDescent="0.25">
      <c r="A887">
        <v>886</v>
      </c>
      <c r="B887">
        <v>390</v>
      </c>
      <c r="C887" t="s">
        <v>54</v>
      </c>
      <c r="D887">
        <v>1</v>
      </c>
      <c r="E887" s="10">
        <f>VLOOKUP(B887,orders!$A$2:$B$21351,2,0)</f>
        <v>42011</v>
      </c>
      <c r="F887" s="10" t="str">
        <f>TEXT(Pizza_Data_set[[#This Row],[date]],"mmm")</f>
        <v>Jan</v>
      </c>
      <c r="G887" s="10" t="str">
        <f>TEXT(Pizza_Data_set[[#This Row],[date]],"dddd")</f>
        <v>Wednesday</v>
      </c>
      <c r="H887" s="1">
        <f>VLOOKUP(B887,orders!$A$2:$C$21351,3,0)</f>
        <v>0.55245370370370372</v>
      </c>
      <c r="I887" t="str">
        <f>VLOOKUP($C887,pizzas!$A$2:$D$97,2,0)</f>
        <v>pep_msh_pep</v>
      </c>
      <c r="J887" t="str">
        <f>VLOOKUP($C887,pizzas!$A$2:$D$97,3,0)</f>
        <v>L</v>
      </c>
      <c r="K887" s="13">
        <f>VLOOKUP($C887,pizzas!$A$2:$D$97,4,0)</f>
        <v>17.5</v>
      </c>
      <c r="L887" s="13">
        <f>Pizza_Data_set[[#This Row],[price]]*Pizza_Data_set[[#This Row],[quantity]]</f>
        <v>17.5</v>
      </c>
      <c r="M887" t="str">
        <f>VLOOKUP($I887,pizza_types!$A$2:$D$33,2,0)</f>
        <v>The Pepperoni, Mushroom, and Peppers Pizza</v>
      </c>
      <c r="N887" t="str">
        <f>VLOOKUP($I887,pizza_types!$A$2:$D$33,3,0)</f>
        <v>Classic</v>
      </c>
      <c r="O887" t="str">
        <f>VLOOKUP($I887,pizza_types!$A$2:$D$33,4,0)</f>
        <v>Pepperoni, Mushrooms, Green Peppers</v>
      </c>
    </row>
    <row r="888" spans="1:15" x14ac:dyDescent="0.25">
      <c r="A888">
        <v>887</v>
      </c>
      <c r="B888">
        <v>391</v>
      </c>
      <c r="C888" t="s">
        <v>77</v>
      </c>
      <c r="D888">
        <v>1</v>
      </c>
      <c r="E888" s="10">
        <f>VLOOKUP(B888,orders!$A$2:$B$21351,2,0)</f>
        <v>42011</v>
      </c>
      <c r="F888" s="10" t="str">
        <f>TEXT(Pizza_Data_set[[#This Row],[date]],"mmm")</f>
        <v>Jan</v>
      </c>
      <c r="G888" s="10" t="str">
        <f>TEXT(Pizza_Data_set[[#This Row],[date]],"dddd")</f>
        <v>Wednesday</v>
      </c>
      <c r="H888" s="1">
        <f>VLOOKUP(B888,orders!$A$2:$C$21351,3,0)</f>
        <v>0.55938657407407411</v>
      </c>
      <c r="I888" t="str">
        <f>VLOOKUP($C888,pizzas!$A$2:$D$97,2,0)</f>
        <v>the_greek</v>
      </c>
      <c r="J888" t="str">
        <f>VLOOKUP($C888,pizzas!$A$2:$D$97,3,0)</f>
        <v>M</v>
      </c>
      <c r="K888" s="13">
        <f>VLOOKUP($C888,pizzas!$A$2:$D$97,4,0)</f>
        <v>16</v>
      </c>
      <c r="L888" s="13">
        <f>Pizza_Data_set[[#This Row],[price]]*Pizza_Data_set[[#This Row],[quantity]]</f>
        <v>16</v>
      </c>
      <c r="M888" t="str">
        <f>VLOOKUP($I888,pizza_types!$A$2:$D$33,2,0)</f>
        <v>The Greek Pizza</v>
      </c>
      <c r="N888" t="str">
        <f>VLOOKUP($I888,pizza_types!$A$2:$D$33,3,0)</f>
        <v>Classic</v>
      </c>
      <c r="O888" t="str">
        <f>VLOOKUP($I888,pizza_types!$A$2:$D$33,4,0)</f>
        <v>Kalamata Olives, Feta Cheese, Tomatoes, Garlic, Beef Chuck Roast, Red Onions</v>
      </c>
    </row>
    <row r="889" spans="1:15" x14ac:dyDescent="0.25">
      <c r="A889">
        <v>888</v>
      </c>
      <c r="B889">
        <v>392</v>
      </c>
      <c r="C889" t="s">
        <v>31</v>
      </c>
      <c r="D889">
        <v>1</v>
      </c>
      <c r="E889" s="10">
        <f>VLOOKUP(B889,orders!$A$2:$B$21351,2,0)</f>
        <v>42011</v>
      </c>
      <c r="F889" s="10" t="str">
        <f>TEXT(Pizza_Data_set[[#This Row],[date]],"mmm")</f>
        <v>Jan</v>
      </c>
      <c r="G889" s="10" t="str">
        <f>TEXT(Pizza_Data_set[[#This Row],[date]],"dddd")</f>
        <v>Wednesday</v>
      </c>
      <c r="H889" s="1">
        <f>VLOOKUP(B889,orders!$A$2:$C$21351,3,0)</f>
        <v>0.56721064814814814</v>
      </c>
      <c r="I889" t="str">
        <f>VLOOKUP($C889,pizzas!$A$2:$D$97,2,0)</f>
        <v>big_meat</v>
      </c>
      <c r="J889" t="str">
        <f>VLOOKUP($C889,pizzas!$A$2:$D$97,3,0)</f>
        <v>S</v>
      </c>
      <c r="K889" s="13">
        <f>VLOOKUP($C889,pizzas!$A$2:$D$97,4,0)</f>
        <v>12</v>
      </c>
      <c r="L889" s="13">
        <f>Pizza_Data_set[[#This Row],[price]]*Pizza_Data_set[[#This Row],[quantity]]</f>
        <v>12</v>
      </c>
      <c r="M889" t="str">
        <f>VLOOKUP($I889,pizza_types!$A$2:$D$33,2,0)</f>
        <v>The Big Meat Pizza</v>
      </c>
      <c r="N889" t="str">
        <f>VLOOKUP($I889,pizza_types!$A$2:$D$33,3,0)</f>
        <v>Classic</v>
      </c>
      <c r="O889" t="str">
        <f>VLOOKUP($I889,pizza_types!$A$2:$D$33,4,0)</f>
        <v>Bacon, Pepperoni, Italian Sausage, Chorizo Sausage</v>
      </c>
    </row>
    <row r="890" spans="1:15" x14ac:dyDescent="0.25">
      <c r="A890">
        <v>889</v>
      </c>
      <c r="B890">
        <v>392</v>
      </c>
      <c r="C890" t="s">
        <v>89</v>
      </c>
      <c r="D890">
        <v>1</v>
      </c>
      <c r="E890" s="10">
        <f>VLOOKUP(B890,orders!$A$2:$B$21351,2,0)</f>
        <v>42011</v>
      </c>
      <c r="F890" s="10" t="str">
        <f>TEXT(Pizza_Data_set[[#This Row],[date]],"mmm")</f>
        <v>Jan</v>
      </c>
      <c r="G890" s="10" t="str">
        <f>TEXT(Pizza_Data_set[[#This Row],[date]],"dddd")</f>
        <v>Wednesday</v>
      </c>
      <c r="H890" s="1">
        <f>VLOOKUP(B890,orders!$A$2:$C$21351,3,0)</f>
        <v>0.56721064814814814</v>
      </c>
      <c r="I890" t="str">
        <f>VLOOKUP($C890,pizzas!$A$2:$D$97,2,0)</f>
        <v>calabrese</v>
      </c>
      <c r="J890" t="str">
        <f>VLOOKUP($C890,pizzas!$A$2:$D$97,3,0)</f>
        <v>S</v>
      </c>
      <c r="K890" s="13">
        <f>VLOOKUP($C890,pizzas!$A$2:$D$97,4,0)</f>
        <v>12.25</v>
      </c>
      <c r="L890" s="13">
        <f>Pizza_Data_set[[#This Row],[price]]*Pizza_Data_set[[#This Row],[quantity]]</f>
        <v>12.25</v>
      </c>
      <c r="M890" t="str">
        <f>VLOOKUP($I890,pizza_types!$A$2:$D$33,2,0)</f>
        <v>The Calabrese Pizza</v>
      </c>
      <c r="N890" t="str">
        <f>VLOOKUP($I890,pizza_types!$A$2:$D$33,3,0)</f>
        <v>Supreme</v>
      </c>
      <c r="O890" t="str">
        <f>VLOOKUP($I890,pizza_types!$A$2:$D$33,4,0)</f>
        <v>‘Nduja Salami, Pancetta, Tomatoes, Red Onions, Friggitello Peppers, Garlic</v>
      </c>
    </row>
    <row r="891" spans="1:15" x14ac:dyDescent="0.25">
      <c r="A891">
        <v>890</v>
      </c>
      <c r="B891">
        <v>392</v>
      </c>
      <c r="C891" t="s">
        <v>26</v>
      </c>
      <c r="D891">
        <v>1</v>
      </c>
      <c r="E891" s="10">
        <f>VLOOKUP(B891,orders!$A$2:$B$21351,2,0)</f>
        <v>42011</v>
      </c>
      <c r="F891" s="10" t="str">
        <f>TEXT(Pizza_Data_set[[#This Row],[date]],"mmm")</f>
        <v>Jan</v>
      </c>
      <c r="G891" s="10" t="str">
        <f>TEXT(Pizza_Data_set[[#This Row],[date]],"dddd")</f>
        <v>Wednesday</v>
      </c>
      <c r="H891" s="1">
        <f>VLOOKUP(B891,orders!$A$2:$C$21351,3,0)</f>
        <v>0.56721064814814814</v>
      </c>
      <c r="I891" t="str">
        <f>VLOOKUP($C891,pizzas!$A$2:$D$97,2,0)</f>
        <v>cali_ckn</v>
      </c>
      <c r="J891" t="str">
        <f>VLOOKUP($C891,pizzas!$A$2:$D$97,3,0)</f>
        <v>L</v>
      </c>
      <c r="K891" s="13">
        <f>VLOOKUP($C891,pizzas!$A$2:$D$97,4,0)</f>
        <v>20.75</v>
      </c>
      <c r="L891" s="13">
        <f>Pizza_Data_set[[#This Row],[price]]*Pizza_Data_set[[#This Row],[quantity]]</f>
        <v>20.75</v>
      </c>
      <c r="M891" t="str">
        <f>VLOOKUP($I891,pizza_types!$A$2:$D$33,2,0)</f>
        <v>The California Chicken Pizza</v>
      </c>
      <c r="N891" t="str">
        <f>VLOOKUP($I891,pizza_types!$A$2:$D$33,3,0)</f>
        <v>Chicken</v>
      </c>
      <c r="O891" t="str">
        <f>VLOOKUP($I891,pizza_types!$A$2:$D$33,4,0)</f>
        <v>Chicken, Artichoke, Spinach, Garlic, Jalapeno Peppers, Fontina Cheese, Gouda Cheese</v>
      </c>
    </row>
    <row r="892" spans="1:15" x14ac:dyDescent="0.25">
      <c r="A892">
        <v>891</v>
      </c>
      <c r="B892">
        <v>392</v>
      </c>
      <c r="C892" t="s">
        <v>51</v>
      </c>
      <c r="D892">
        <v>2</v>
      </c>
      <c r="E892" s="10">
        <f>VLOOKUP(B892,orders!$A$2:$B$21351,2,0)</f>
        <v>42011</v>
      </c>
      <c r="F892" s="10" t="str">
        <f>TEXT(Pizza_Data_set[[#This Row],[date]],"mmm")</f>
        <v>Jan</v>
      </c>
      <c r="G892" s="10" t="str">
        <f>TEXT(Pizza_Data_set[[#This Row],[date]],"dddd")</f>
        <v>Wednesday</v>
      </c>
      <c r="H892" s="1">
        <f>VLOOKUP(B892,orders!$A$2:$C$21351,3,0)</f>
        <v>0.56721064814814814</v>
      </c>
      <c r="I892" t="str">
        <f>VLOOKUP($C892,pizzas!$A$2:$D$97,2,0)</f>
        <v>pepperoni</v>
      </c>
      <c r="J892" t="str">
        <f>VLOOKUP($C892,pizzas!$A$2:$D$97,3,0)</f>
        <v>S</v>
      </c>
      <c r="K892" s="13">
        <f>VLOOKUP($C892,pizzas!$A$2:$D$97,4,0)</f>
        <v>9.75</v>
      </c>
      <c r="L892" s="13">
        <f>Pizza_Data_set[[#This Row],[price]]*Pizza_Data_set[[#This Row],[quantity]]</f>
        <v>19.5</v>
      </c>
      <c r="M892" t="str">
        <f>VLOOKUP($I892,pizza_types!$A$2:$D$33,2,0)</f>
        <v>The Pepperoni Pizza</v>
      </c>
      <c r="N892" t="str">
        <f>VLOOKUP($I892,pizza_types!$A$2:$D$33,3,0)</f>
        <v>Classic</v>
      </c>
      <c r="O892" t="str">
        <f>VLOOKUP($I892,pizza_types!$A$2:$D$33,4,0)</f>
        <v>Mozzarella Cheese, Pepperoni</v>
      </c>
    </row>
    <row r="893" spans="1:15" x14ac:dyDescent="0.25">
      <c r="A893">
        <v>892</v>
      </c>
      <c r="B893">
        <v>392</v>
      </c>
      <c r="C893" t="s">
        <v>11</v>
      </c>
      <c r="D893">
        <v>1</v>
      </c>
      <c r="E893" s="10">
        <f>VLOOKUP(B893,orders!$A$2:$B$21351,2,0)</f>
        <v>42011</v>
      </c>
      <c r="F893" s="10" t="str">
        <f>TEXT(Pizza_Data_set[[#This Row],[date]],"mmm")</f>
        <v>Jan</v>
      </c>
      <c r="G893" s="10" t="str">
        <f>TEXT(Pizza_Data_set[[#This Row],[date]],"dddd")</f>
        <v>Wednesday</v>
      </c>
      <c r="H893" s="1">
        <f>VLOOKUP(B893,orders!$A$2:$C$21351,3,0)</f>
        <v>0.56721064814814814</v>
      </c>
      <c r="I893" t="str">
        <f>VLOOKUP($C893,pizzas!$A$2:$D$97,2,0)</f>
        <v>prsc_argla</v>
      </c>
      <c r="J893" t="str">
        <f>VLOOKUP($C893,pizzas!$A$2:$D$97,3,0)</f>
        <v>L</v>
      </c>
      <c r="K893" s="13">
        <f>VLOOKUP($C893,pizzas!$A$2:$D$97,4,0)</f>
        <v>20.75</v>
      </c>
      <c r="L893" s="13">
        <f>Pizza_Data_set[[#This Row],[price]]*Pizza_Data_set[[#This Row],[quantity]]</f>
        <v>20.75</v>
      </c>
      <c r="M893" t="str">
        <f>VLOOKUP($I893,pizza_types!$A$2:$D$33,2,0)</f>
        <v>The Prosciutto and Arugula Pizza</v>
      </c>
      <c r="N893" t="str">
        <f>VLOOKUP($I893,pizza_types!$A$2:$D$33,3,0)</f>
        <v>Supreme</v>
      </c>
      <c r="O893" t="str">
        <f>VLOOKUP($I893,pizza_types!$A$2:$D$33,4,0)</f>
        <v>Prosciutto di San Daniele, Arugula, Mozzarella Cheese</v>
      </c>
    </row>
    <row r="894" spans="1:15" x14ac:dyDescent="0.25">
      <c r="A894">
        <v>893</v>
      </c>
      <c r="B894">
        <v>392</v>
      </c>
      <c r="C894" t="s">
        <v>42</v>
      </c>
      <c r="D894">
        <v>1</v>
      </c>
      <c r="E894" s="10">
        <f>VLOOKUP(B894,orders!$A$2:$B$21351,2,0)</f>
        <v>42011</v>
      </c>
      <c r="F894" s="10" t="str">
        <f>TEXT(Pizza_Data_set[[#This Row],[date]],"mmm")</f>
        <v>Jan</v>
      </c>
      <c r="G894" s="10" t="str">
        <f>TEXT(Pizza_Data_set[[#This Row],[date]],"dddd")</f>
        <v>Wednesday</v>
      </c>
      <c r="H894" s="1">
        <f>VLOOKUP(B894,orders!$A$2:$C$21351,3,0)</f>
        <v>0.56721064814814814</v>
      </c>
      <c r="I894" t="str">
        <f>VLOOKUP($C894,pizzas!$A$2:$D$97,2,0)</f>
        <v>sicilian</v>
      </c>
      <c r="J894" t="str">
        <f>VLOOKUP($C894,pizzas!$A$2:$D$97,3,0)</f>
        <v>L</v>
      </c>
      <c r="K894" s="13">
        <f>VLOOKUP($C894,pizzas!$A$2:$D$97,4,0)</f>
        <v>20.25</v>
      </c>
      <c r="L894" s="13">
        <f>Pizza_Data_set[[#This Row],[price]]*Pizza_Data_set[[#This Row],[quantity]]</f>
        <v>20.25</v>
      </c>
      <c r="M894" t="str">
        <f>VLOOKUP($I894,pizza_types!$A$2:$D$33,2,0)</f>
        <v>The Sicilian Pizza</v>
      </c>
      <c r="N894" t="str">
        <f>VLOOKUP($I894,pizza_types!$A$2:$D$33,3,0)</f>
        <v>Supreme</v>
      </c>
      <c r="O894" t="str">
        <f>VLOOKUP($I894,pizza_types!$A$2:$D$33,4,0)</f>
        <v>Coarse Sicilian Salami, Tomatoes, Green Olives, Luganega Sausage, Onions, Garlic</v>
      </c>
    </row>
    <row r="895" spans="1:15" x14ac:dyDescent="0.25">
      <c r="A895">
        <v>894</v>
      </c>
      <c r="B895">
        <v>392</v>
      </c>
      <c r="C895" t="s">
        <v>32</v>
      </c>
      <c r="D895">
        <v>1</v>
      </c>
      <c r="E895" s="10">
        <f>VLOOKUP(B895,orders!$A$2:$B$21351,2,0)</f>
        <v>42011</v>
      </c>
      <c r="F895" s="10" t="str">
        <f>TEXT(Pizza_Data_set[[#This Row],[date]],"mmm")</f>
        <v>Jan</v>
      </c>
      <c r="G895" s="10" t="str">
        <f>TEXT(Pizza_Data_set[[#This Row],[date]],"dddd")</f>
        <v>Wednesday</v>
      </c>
      <c r="H895" s="1">
        <f>VLOOKUP(B895,orders!$A$2:$C$21351,3,0)</f>
        <v>0.56721064814814814</v>
      </c>
      <c r="I895" t="str">
        <f>VLOOKUP($C895,pizzas!$A$2:$D$97,2,0)</f>
        <v>soppressata</v>
      </c>
      <c r="J895" t="str">
        <f>VLOOKUP($C895,pizzas!$A$2:$D$97,3,0)</f>
        <v>L</v>
      </c>
      <c r="K895" s="13">
        <f>VLOOKUP($C895,pizzas!$A$2:$D$97,4,0)</f>
        <v>20.75</v>
      </c>
      <c r="L895" s="13">
        <f>Pizza_Data_set[[#This Row],[price]]*Pizza_Data_set[[#This Row],[quantity]]</f>
        <v>20.75</v>
      </c>
      <c r="M895" t="str">
        <f>VLOOKUP($I895,pizza_types!$A$2:$D$33,2,0)</f>
        <v>The Soppressata Pizza</v>
      </c>
      <c r="N895" t="str">
        <f>VLOOKUP($I895,pizza_types!$A$2:$D$33,3,0)</f>
        <v>Supreme</v>
      </c>
      <c r="O895" t="str">
        <f>VLOOKUP($I895,pizza_types!$A$2:$D$33,4,0)</f>
        <v>Soppressata Salami, Fontina Cheese, Mozzarella Cheese, Mushrooms, Garlic</v>
      </c>
    </row>
    <row r="896" spans="1:15" x14ac:dyDescent="0.25">
      <c r="A896">
        <v>895</v>
      </c>
      <c r="B896">
        <v>392</v>
      </c>
      <c r="C896" t="s">
        <v>20</v>
      </c>
      <c r="D896">
        <v>1</v>
      </c>
      <c r="E896" s="10">
        <f>VLOOKUP(B896,orders!$A$2:$B$21351,2,0)</f>
        <v>42011</v>
      </c>
      <c r="F896" s="10" t="str">
        <f>TEXT(Pizza_Data_set[[#This Row],[date]],"mmm")</f>
        <v>Jan</v>
      </c>
      <c r="G896" s="10" t="str">
        <f>TEXT(Pizza_Data_set[[#This Row],[date]],"dddd")</f>
        <v>Wednesday</v>
      </c>
      <c r="H896" s="1">
        <f>VLOOKUP(B896,orders!$A$2:$C$21351,3,0)</f>
        <v>0.56721064814814814</v>
      </c>
      <c r="I896" t="str">
        <f>VLOOKUP($C896,pizzas!$A$2:$D$97,2,0)</f>
        <v>spicy_ital</v>
      </c>
      <c r="J896" t="str">
        <f>VLOOKUP($C896,pizzas!$A$2:$D$97,3,0)</f>
        <v>L</v>
      </c>
      <c r="K896" s="13">
        <f>VLOOKUP($C896,pizzas!$A$2:$D$97,4,0)</f>
        <v>20.75</v>
      </c>
      <c r="L896" s="13">
        <f>Pizza_Data_set[[#This Row],[price]]*Pizza_Data_set[[#This Row],[quantity]]</f>
        <v>20.75</v>
      </c>
      <c r="M896" t="str">
        <f>VLOOKUP($I896,pizza_types!$A$2:$D$33,2,0)</f>
        <v>The Spicy Italian Pizza</v>
      </c>
      <c r="N896" t="str">
        <f>VLOOKUP($I896,pizza_types!$A$2:$D$33,3,0)</f>
        <v>Supreme</v>
      </c>
      <c r="O896" t="str">
        <f>VLOOKUP($I896,pizza_types!$A$2:$D$33,4,0)</f>
        <v>Capocollo, Tomatoes, Goat Cheese, Artichokes, Peperoncini verdi, Garlic</v>
      </c>
    </row>
    <row r="897" spans="1:15" x14ac:dyDescent="0.25">
      <c r="A897">
        <v>896</v>
      </c>
      <c r="B897">
        <v>393</v>
      </c>
      <c r="C897" t="s">
        <v>16</v>
      </c>
      <c r="D897">
        <v>1</v>
      </c>
      <c r="E897" s="10">
        <f>VLOOKUP(B897,orders!$A$2:$B$21351,2,0)</f>
        <v>42011</v>
      </c>
      <c r="F897" s="10" t="str">
        <f>TEXT(Pizza_Data_set[[#This Row],[date]],"mmm")</f>
        <v>Jan</v>
      </c>
      <c r="G897" s="10" t="str">
        <f>TEXT(Pizza_Data_set[[#This Row],[date]],"dddd")</f>
        <v>Wednesday</v>
      </c>
      <c r="H897" s="1">
        <f>VLOOKUP(B897,orders!$A$2:$C$21351,3,0)</f>
        <v>0.57535879629629627</v>
      </c>
      <c r="I897" t="str">
        <f>VLOOKUP($C897,pizzas!$A$2:$D$97,2,0)</f>
        <v>green_garden</v>
      </c>
      <c r="J897" t="str">
        <f>VLOOKUP($C897,pizzas!$A$2:$D$97,3,0)</f>
        <v>S</v>
      </c>
      <c r="K897" s="13">
        <f>VLOOKUP($C897,pizzas!$A$2:$D$97,4,0)</f>
        <v>12</v>
      </c>
      <c r="L897" s="13">
        <f>Pizza_Data_set[[#This Row],[price]]*Pizza_Data_set[[#This Row],[quantity]]</f>
        <v>12</v>
      </c>
      <c r="M897" t="str">
        <f>VLOOKUP($I897,pizza_types!$A$2:$D$33,2,0)</f>
        <v>The Green Garden Pizza</v>
      </c>
      <c r="N897" t="str">
        <f>VLOOKUP($I897,pizza_types!$A$2:$D$33,3,0)</f>
        <v>Veggie</v>
      </c>
      <c r="O897" t="str">
        <f>VLOOKUP($I897,pizza_types!$A$2:$D$33,4,0)</f>
        <v>Spinach, Mushrooms, Tomatoes, Green Olives, Feta Cheese</v>
      </c>
    </row>
    <row r="898" spans="1:15" x14ac:dyDescent="0.25">
      <c r="A898">
        <v>897</v>
      </c>
      <c r="B898">
        <v>393</v>
      </c>
      <c r="C898" t="s">
        <v>64</v>
      </c>
      <c r="D898">
        <v>1</v>
      </c>
      <c r="E898" s="10">
        <f>VLOOKUP(B898,orders!$A$2:$B$21351,2,0)</f>
        <v>42011</v>
      </c>
      <c r="F898" s="10" t="str">
        <f>TEXT(Pizza_Data_set[[#This Row],[date]],"mmm")</f>
        <v>Jan</v>
      </c>
      <c r="G898" s="10" t="str">
        <f>TEXT(Pizza_Data_set[[#This Row],[date]],"dddd")</f>
        <v>Wednesday</v>
      </c>
      <c r="H898" s="1">
        <f>VLOOKUP(B898,orders!$A$2:$C$21351,3,0)</f>
        <v>0.57535879629629627</v>
      </c>
      <c r="I898" t="str">
        <f>VLOOKUP($C898,pizzas!$A$2:$D$97,2,0)</f>
        <v>hawaiian</v>
      </c>
      <c r="J898" t="str">
        <f>VLOOKUP($C898,pizzas!$A$2:$D$97,3,0)</f>
        <v>L</v>
      </c>
      <c r="K898" s="13">
        <f>VLOOKUP($C898,pizzas!$A$2:$D$97,4,0)</f>
        <v>16.5</v>
      </c>
      <c r="L898" s="13">
        <f>Pizza_Data_set[[#This Row],[price]]*Pizza_Data_set[[#This Row],[quantity]]</f>
        <v>16.5</v>
      </c>
      <c r="M898" t="str">
        <f>VLOOKUP($I898,pizza_types!$A$2:$D$33,2,0)</f>
        <v>The Hawaiian Pizza</v>
      </c>
      <c r="N898" t="str">
        <f>VLOOKUP($I898,pizza_types!$A$2:$D$33,3,0)</f>
        <v>Classic</v>
      </c>
      <c r="O898" t="str">
        <f>VLOOKUP($I898,pizza_types!$A$2:$D$33,4,0)</f>
        <v>Sliced Ham, Pineapple, Mozzarella Cheese</v>
      </c>
    </row>
    <row r="899" spans="1:15" x14ac:dyDescent="0.25">
      <c r="A899">
        <v>898</v>
      </c>
      <c r="B899">
        <v>394</v>
      </c>
      <c r="C899" t="s">
        <v>31</v>
      </c>
      <c r="D899">
        <v>1</v>
      </c>
      <c r="E899" s="10">
        <f>VLOOKUP(B899,orders!$A$2:$B$21351,2,0)</f>
        <v>42011</v>
      </c>
      <c r="F899" s="10" t="str">
        <f>TEXT(Pizza_Data_set[[#This Row],[date]],"mmm")</f>
        <v>Jan</v>
      </c>
      <c r="G899" s="10" t="str">
        <f>TEXT(Pizza_Data_set[[#This Row],[date]],"dddd")</f>
        <v>Wednesday</v>
      </c>
      <c r="H899" s="1">
        <f>VLOOKUP(B899,orders!$A$2:$C$21351,3,0)</f>
        <v>0.58493055555555551</v>
      </c>
      <c r="I899" t="str">
        <f>VLOOKUP($C899,pizzas!$A$2:$D$97,2,0)</f>
        <v>big_meat</v>
      </c>
      <c r="J899" t="str">
        <f>VLOOKUP($C899,pizzas!$A$2:$D$97,3,0)</f>
        <v>S</v>
      </c>
      <c r="K899" s="13">
        <f>VLOOKUP($C899,pizzas!$A$2:$D$97,4,0)</f>
        <v>12</v>
      </c>
      <c r="L899" s="13">
        <f>Pizza_Data_set[[#This Row],[price]]*Pizza_Data_set[[#This Row],[quantity]]</f>
        <v>12</v>
      </c>
      <c r="M899" t="str">
        <f>VLOOKUP($I899,pizza_types!$A$2:$D$33,2,0)</f>
        <v>The Big Meat Pizza</v>
      </c>
      <c r="N899" t="str">
        <f>VLOOKUP($I899,pizza_types!$A$2:$D$33,3,0)</f>
        <v>Classic</v>
      </c>
      <c r="O899" t="str">
        <f>VLOOKUP($I899,pizza_types!$A$2:$D$33,4,0)</f>
        <v>Bacon, Pepperoni, Italian Sausage, Chorizo Sausage</v>
      </c>
    </row>
    <row r="900" spans="1:15" x14ac:dyDescent="0.25">
      <c r="A900">
        <v>899</v>
      </c>
      <c r="B900">
        <v>394</v>
      </c>
      <c r="C900" t="s">
        <v>78</v>
      </c>
      <c r="D900">
        <v>1</v>
      </c>
      <c r="E900" s="10">
        <f>VLOOKUP(B900,orders!$A$2:$B$21351,2,0)</f>
        <v>42011</v>
      </c>
      <c r="F900" s="10" t="str">
        <f>TEXT(Pizza_Data_set[[#This Row],[date]],"mmm")</f>
        <v>Jan</v>
      </c>
      <c r="G900" s="10" t="str">
        <f>TEXT(Pizza_Data_set[[#This Row],[date]],"dddd")</f>
        <v>Wednesday</v>
      </c>
      <c r="H900" s="1">
        <f>VLOOKUP(B900,orders!$A$2:$C$21351,3,0)</f>
        <v>0.58493055555555551</v>
      </c>
      <c r="I900" t="str">
        <f>VLOOKUP($C900,pizzas!$A$2:$D$97,2,0)</f>
        <v>ckn_pesto</v>
      </c>
      <c r="J900" t="str">
        <f>VLOOKUP($C900,pizzas!$A$2:$D$97,3,0)</f>
        <v>S</v>
      </c>
      <c r="K900" s="13">
        <f>VLOOKUP($C900,pizzas!$A$2:$D$97,4,0)</f>
        <v>12.75</v>
      </c>
      <c r="L900" s="13">
        <f>Pizza_Data_set[[#This Row],[price]]*Pizza_Data_set[[#This Row],[quantity]]</f>
        <v>12.75</v>
      </c>
      <c r="M900" t="str">
        <f>VLOOKUP($I900,pizza_types!$A$2:$D$33,2,0)</f>
        <v>The Chicken Pesto Pizza</v>
      </c>
      <c r="N900" t="str">
        <f>VLOOKUP($I900,pizza_types!$A$2:$D$33,3,0)</f>
        <v>Chicken</v>
      </c>
      <c r="O900" t="str">
        <f>VLOOKUP($I900,pizza_types!$A$2:$D$33,4,0)</f>
        <v>Chicken, Tomatoes, Red Peppers, Spinach, Garlic, Pesto Sauce</v>
      </c>
    </row>
    <row r="901" spans="1:15" x14ac:dyDescent="0.25">
      <c r="A901">
        <v>900</v>
      </c>
      <c r="B901">
        <v>394</v>
      </c>
      <c r="C901" t="s">
        <v>64</v>
      </c>
      <c r="D901">
        <v>1</v>
      </c>
      <c r="E901" s="10">
        <f>VLOOKUP(B901,orders!$A$2:$B$21351,2,0)</f>
        <v>42011</v>
      </c>
      <c r="F901" s="10" t="str">
        <f>TEXT(Pizza_Data_set[[#This Row],[date]],"mmm")</f>
        <v>Jan</v>
      </c>
      <c r="G901" s="10" t="str">
        <f>TEXT(Pizza_Data_set[[#This Row],[date]],"dddd")</f>
        <v>Wednesday</v>
      </c>
      <c r="H901" s="1">
        <f>VLOOKUP(B901,orders!$A$2:$C$21351,3,0)</f>
        <v>0.58493055555555551</v>
      </c>
      <c r="I901" t="str">
        <f>VLOOKUP($C901,pizzas!$A$2:$D$97,2,0)</f>
        <v>hawaiian</v>
      </c>
      <c r="J901" t="str">
        <f>VLOOKUP($C901,pizzas!$A$2:$D$97,3,0)</f>
        <v>L</v>
      </c>
      <c r="K901" s="13">
        <f>VLOOKUP($C901,pizzas!$A$2:$D$97,4,0)</f>
        <v>16.5</v>
      </c>
      <c r="L901" s="13">
        <f>Pizza_Data_set[[#This Row],[price]]*Pizza_Data_set[[#This Row],[quantity]]</f>
        <v>16.5</v>
      </c>
      <c r="M901" t="str">
        <f>VLOOKUP($I901,pizza_types!$A$2:$D$33,2,0)</f>
        <v>The Hawaiian Pizza</v>
      </c>
      <c r="N901" t="str">
        <f>VLOOKUP($I901,pizza_types!$A$2:$D$33,3,0)</f>
        <v>Classic</v>
      </c>
      <c r="O901" t="str">
        <f>VLOOKUP($I901,pizza_types!$A$2:$D$33,4,0)</f>
        <v>Sliced Ham, Pineapple, Mozzarella Cheese</v>
      </c>
    </row>
    <row r="902" spans="1:15" x14ac:dyDescent="0.25">
      <c r="A902">
        <v>901</v>
      </c>
      <c r="B902">
        <v>394</v>
      </c>
      <c r="C902" t="s">
        <v>55</v>
      </c>
      <c r="D902">
        <v>1</v>
      </c>
      <c r="E902" s="10">
        <f>VLOOKUP(B902,orders!$A$2:$B$21351,2,0)</f>
        <v>42011</v>
      </c>
      <c r="F902" s="10" t="str">
        <f>TEXT(Pizza_Data_set[[#This Row],[date]],"mmm")</f>
        <v>Jan</v>
      </c>
      <c r="G902" s="10" t="str">
        <f>TEXT(Pizza_Data_set[[#This Row],[date]],"dddd")</f>
        <v>Wednesday</v>
      </c>
      <c r="H902" s="1">
        <f>VLOOKUP(B902,orders!$A$2:$C$21351,3,0)</f>
        <v>0.58493055555555551</v>
      </c>
      <c r="I902" t="str">
        <f>VLOOKUP($C902,pizzas!$A$2:$D$97,2,0)</f>
        <v>hawaiian</v>
      </c>
      <c r="J902" t="str">
        <f>VLOOKUP($C902,pizzas!$A$2:$D$97,3,0)</f>
        <v>S</v>
      </c>
      <c r="K902" s="13">
        <f>VLOOKUP($C902,pizzas!$A$2:$D$97,4,0)</f>
        <v>10.5</v>
      </c>
      <c r="L902" s="13">
        <f>Pizza_Data_set[[#This Row],[price]]*Pizza_Data_set[[#This Row],[quantity]]</f>
        <v>10.5</v>
      </c>
      <c r="M902" t="str">
        <f>VLOOKUP($I902,pizza_types!$A$2:$D$33,2,0)</f>
        <v>The Hawaiian Pizza</v>
      </c>
      <c r="N902" t="str">
        <f>VLOOKUP($I902,pizza_types!$A$2:$D$33,3,0)</f>
        <v>Classic</v>
      </c>
      <c r="O902" t="str">
        <f>VLOOKUP($I902,pizza_types!$A$2:$D$33,4,0)</f>
        <v>Sliced Ham, Pineapple, Mozzarella Cheese</v>
      </c>
    </row>
    <row r="903" spans="1:15" x14ac:dyDescent="0.25">
      <c r="A903">
        <v>902</v>
      </c>
      <c r="B903">
        <v>394</v>
      </c>
      <c r="C903" t="s">
        <v>54</v>
      </c>
      <c r="D903">
        <v>1</v>
      </c>
      <c r="E903" s="10">
        <f>VLOOKUP(B903,orders!$A$2:$B$21351,2,0)</f>
        <v>42011</v>
      </c>
      <c r="F903" s="10" t="str">
        <f>TEXT(Pizza_Data_set[[#This Row],[date]],"mmm")</f>
        <v>Jan</v>
      </c>
      <c r="G903" s="10" t="str">
        <f>TEXT(Pizza_Data_set[[#This Row],[date]],"dddd")</f>
        <v>Wednesday</v>
      </c>
      <c r="H903" s="1">
        <f>VLOOKUP(B903,orders!$A$2:$C$21351,3,0)</f>
        <v>0.58493055555555551</v>
      </c>
      <c r="I903" t="str">
        <f>VLOOKUP($C903,pizzas!$A$2:$D$97,2,0)</f>
        <v>pep_msh_pep</v>
      </c>
      <c r="J903" t="str">
        <f>VLOOKUP($C903,pizzas!$A$2:$D$97,3,0)</f>
        <v>L</v>
      </c>
      <c r="K903" s="13">
        <f>VLOOKUP($C903,pizzas!$A$2:$D$97,4,0)</f>
        <v>17.5</v>
      </c>
      <c r="L903" s="13">
        <f>Pizza_Data_set[[#This Row],[price]]*Pizza_Data_set[[#This Row],[quantity]]</f>
        <v>17.5</v>
      </c>
      <c r="M903" t="str">
        <f>VLOOKUP($I903,pizza_types!$A$2:$D$33,2,0)</f>
        <v>The Pepperoni, Mushroom, and Peppers Pizza</v>
      </c>
      <c r="N903" t="str">
        <f>VLOOKUP($I903,pizza_types!$A$2:$D$33,3,0)</f>
        <v>Classic</v>
      </c>
      <c r="O903" t="str">
        <f>VLOOKUP($I903,pizza_types!$A$2:$D$33,4,0)</f>
        <v>Pepperoni, Mushrooms, Green Peppers</v>
      </c>
    </row>
    <row r="904" spans="1:15" x14ac:dyDescent="0.25">
      <c r="A904">
        <v>903</v>
      </c>
      <c r="B904">
        <v>394</v>
      </c>
      <c r="C904" t="s">
        <v>46</v>
      </c>
      <c r="D904">
        <v>3</v>
      </c>
      <c r="E904" s="10">
        <f>VLOOKUP(B904,orders!$A$2:$B$21351,2,0)</f>
        <v>42011</v>
      </c>
      <c r="F904" s="10" t="str">
        <f>TEXT(Pizza_Data_set[[#This Row],[date]],"mmm")</f>
        <v>Jan</v>
      </c>
      <c r="G904" s="10" t="str">
        <f>TEXT(Pizza_Data_set[[#This Row],[date]],"dddd")</f>
        <v>Wednesday</v>
      </c>
      <c r="H904" s="1">
        <f>VLOOKUP(B904,orders!$A$2:$C$21351,3,0)</f>
        <v>0.58493055555555551</v>
      </c>
      <c r="I904" t="str">
        <f>VLOOKUP($C904,pizzas!$A$2:$D$97,2,0)</f>
        <v>pepperoni</v>
      </c>
      <c r="J904" t="str">
        <f>VLOOKUP($C904,pizzas!$A$2:$D$97,3,0)</f>
        <v>M</v>
      </c>
      <c r="K904" s="13">
        <f>VLOOKUP($C904,pizzas!$A$2:$D$97,4,0)</f>
        <v>12.5</v>
      </c>
      <c r="L904" s="13">
        <f>Pizza_Data_set[[#This Row],[price]]*Pizza_Data_set[[#This Row],[quantity]]</f>
        <v>37.5</v>
      </c>
      <c r="M904" t="str">
        <f>VLOOKUP($I904,pizza_types!$A$2:$D$33,2,0)</f>
        <v>The Pepperoni Pizza</v>
      </c>
      <c r="N904" t="str">
        <f>VLOOKUP($I904,pizza_types!$A$2:$D$33,3,0)</f>
        <v>Classic</v>
      </c>
      <c r="O904" t="str">
        <f>VLOOKUP($I904,pizza_types!$A$2:$D$33,4,0)</f>
        <v>Mozzarella Cheese, Pepperoni</v>
      </c>
    </row>
    <row r="905" spans="1:15" x14ac:dyDescent="0.25">
      <c r="A905">
        <v>904</v>
      </c>
      <c r="B905">
        <v>394</v>
      </c>
      <c r="C905" t="s">
        <v>51</v>
      </c>
      <c r="D905">
        <v>1</v>
      </c>
      <c r="E905" s="10">
        <f>VLOOKUP(B905,orders!$A$2:$B$21351,2,0)</f>
        <v>42011</v>
      </c>
      <c r="F905" s="10" t="str">
        <f>TEXT(Pizza_Data_set[[#This Row],[date]],"mmm")</f>
        <v>Jan</v>
      </c>
      <c r="G905" s="10" t="str">
        <f>TEXT(Pizza_Data_set[[#This Row],[date]],"dddd")</f>
        <v>Wednesday</v>
      </c>
      <c r="H905" s="1">
        <f>VLOOKUP(B905,orders!$A$2:$C$21351,3,0)</f>
        <v>0.58493055555555551</v>
      </c>
      <c r="I905" t="str">
        <f>VLOOKUP($C905,pizzas!$A$2:$D$97,2,0)</f>
        <v>pepperoni</v>
      </c>
      <c r="J905" t="str">
        <f>VLOOKUP($C905,pizzas!$A$2:$D$97,3,0)</f>
        <v>S</v>
      </c>
      <c r="K905" s="13">
        <f>VLOOKUP($C905,pizzas!$A$2:$D$97,4,0)</f>
        <v>9.75</v>
      </c>
      <c r="L905" s="13">
        <f>Pizza_Data_set[[#This Row],[price]]*Pizza_Data_set[[#This Row],[quantity]]</f>
        <v>9.75</v>
      </c>
      <c r="M905" t="str">
        <f>VLOOKUP($I905,pizza_types!$A$2:$D$33,2,0)</f>
        <v>The Pepperoni Pizza</v>
      </c>
      <c r="N905" t="str">
        <f>VLOOKUP($I905,pizza_types!$A$2:$D$33,3,0)</f>
        <v>Classic</v>
      </c>
      <c r="O905" t="str">
        <f>VLOOKUP($I905,pizza_types!$A$2:$D$33,4,0)</f>
        <v>Mozzarella Cheese, Pepperoni</v>
      </c>
    </row>
    <row r="906" spans="1:15" x14ac:dyDescent="0.25">
      <c r="A906">
        <v>905</v>
      </c>
      <c r="B906">
        <v>394</v>
      </c>
      <c r="C906" t="s">
        <v>42</v>
      </c>
      <c r="D906">
        <v>1</v>
      </c>
      <c r="E906" s="10">
        <f>VLOOKUP(B906,orders!$A$2:$B$21351,2,0)</f>
        <v>42011</v>
      </c>
      <c r="F906" s="10" t="str">
        <f>TEXT(Pizza_Data_set[[#This Row],[date]],"mmm")</f>
        <v>Jan</v>
      </c>
      <c r="G906" s="10" t="str">
        <f>TEXT(Pizza_Data_set[[#This Row],[date]],"dddd")</f>
        <v>Wednesday</v>
      </c>
      <c r="H906" s="1">
        <f>VLOOKUP(B906,orders!$A$2:$C$21351,3,0)</f>
        <v>0.58493055555555551</v>
      </c>
      <c r="I906" t="str">
        <f>VLOOKUP($C906,pizzas!$A$2:$D$97,2,0)</f>
        <v>sicilian</v>
      </c>
      <c r="J906" t="str">
        <f>VLOOKUP($C906,pizzas!$A$2:$D$97,3,0)</f>
        <v>L</v>
      </c>
      <c r="K906" s="13">
        <f>VLOOKUP($C906,pizzas!$A$2:$D$97,4,0)</f>
        <v>20.25</v>
      </c>
      <c r="L906" s="13">
        <f>Pizza_Data_set[[#This Row],[price]]*Pizza_Data_set[[#This Row],[quantity]]</f>
        <v>20.25</v>
      </c>
      <c r="M906" t="str">
        <f>VLOOKUP($I906,pizza_types!$A$2:$D$33,2,0)</f>
        <v>The Sicilian Pizza</v>
      </c>
      <c r="N906" t="str">
        <f>VLOOKUP($I906,pizza_types!$A$2:$D$33,3,0)</f>
        <v>Supreme</v>
      </c>
      <c r="O906" t="str">
        <f>VLOOKUP($I906,pizza_types!$A$2:$D$33,4,0)</f>
        <v>Coarse Sicilian Salami, Tomatoes, Green Olives, Luganega Sausage, Onions, Garlic</v>
      </c>
    </row>
    <row r="907" spans="1:15" x14ac:dyDescent="0.25">
      <c r="A907">
        <v>906</v>
      </c>
      <c r="B907">
        <v>394</v>
      </c>
      <c r="C907" t="s">
        <v>20</v>
      </c>
      <c r="D907">
        <v>1</v>
      </c>
      <c r="E907" s="10">
        <f>VLOOKUP(B907,orders!$A$2:$B$21351,2,0)</f>
        <v>42011</v>
      </c>
      <c r="F907" s="10" t="str">
        <f>TEXT(Pizza_Data_set[[#This Row],[date]],"mmm")</f>
        <v>Jan</v>
      </c>
      <c r="G907" s="10" t="str">
        <f>TEXT(Pizza_Data_set[[#This Row],[date]],"dddd")</f>
        <v>Wednesday</v>
      </c>
      <c r="H907" s="1">
        <f>VLOOKUP(B907,orders!$A$2:$C$21351,3,0)</f>
        <v>0.58493055555555551</v>
      </c>
      <c r="I907" t="str">
        <f>VLOOKUP($C907,pizzas!$A$2:$D$97,2,0)</f>
        <v>spicy_ital</v>
      </c>
      <c r="J907" t="str">
        <f>VLOOKUP($C907,pizzas!$A$2:$D$97,3,0)</f>
        <v>L</v>
      </c>
      <c r="K907" s="13">
        <f>VLOOKUP($C907,pizzas!$A$2:$D$97,4,0)</f>
        <v>20.75</v>
      </c>
      <c r="L907" s="13">
        <f>Pizza_Data_set[[#This Row],[price]]*Pizza_Data_set[[#This Row],[quantity]]</f>
        <v>20.75</v>
      </c>
      <c r="M907" t="str">
        <f>VLOOKUP($I907,pizza_types!$A$2:$D$33,2,0)</f>
        <v>The Spicy Italian Pizza</v>
      </c>
      <c r="N907" t="str">
        <f>VLOOKUP($I907,pizza_types!$A$2:$D$33,3,0)</f>
        <v>Supreme</v>
      </c>
      <c r="O907" t="str">
        <f>VLOOKUP($I907,pizza_types!$A$2:$D$33,4,0)</f>
        <v>Capocollo, Tomatoes, Goat Cheese, Artichokes, Peperoncini verdi, Garlic</v>
      </c>
    </row>
    <row r="908" spans="1:15" x14ac:dyDescent="0.25">
      <c r="A908">
        <v>907</v>
      </c>
      <c r="B908">
        <v>394</v>
      </c>
      <c r="C908" t="s">
        <v>59</v>
      </c>
      <c r="D908">
        <v>1</v>
      </c>
      <c r="E908" s="10">
        <f>VLOOKUP(B908,orders!$A$2:$B$21351,2,0)</f>
        <v>42011</v>
      </c>
      <c r="F908" s="10" t="str">
        <f>TEXT(Pizza_Data_set[[#This Row],[date]],"mmm")</f>
        <v>Jan</v>
      </c>
      <c r="G908" s="10" t="str">
        <f>TEXT(Pizza_Data_set[[#This Row],[date]],"dddd")</f>
        <v>Wednesday</v>
      </c>
      <c r="H908" s="1">
        <f>VLOOKUP(B908,orders!$A$2:$C$21351,3,0)</f>
        <v>0.58493055555555551</v>
      </c>
      <c r="I908" t="str">
        <f>VLOOKUP($C908,pizzas!$A$2:$D$97,2,0)</f>
        <v>spin_pesto</v>
      </c>
      <c r="J908" t="str">
        <f>VLOOKUP($C908,pizzas!$A$2:$D$97,3,0)</f>
        <v>S</v>
      </c>
      <c r="K908" s="13">
        <f>VLOOKUP($C908,pizzas!$A$2:$D$97,4,0)</f>
        <v>12.5</v>
      </c>
      <c r="L908" s="13">
        <f>Pizza_Data_set[[#This Row],[price]]*Pizza_Data_set[[#This Row],[quantity]]</f>
        <v>12.5</v>
      </c>
      <c r="M908" t="str">
        <f>VLOOKUP($I908,pizza_types!$A$2:$D$33,2,0)</f>
        <v>The Spinach Pesto Pizza</v>
      </c>
      <c r="N908" t="str">
        <f>VLOOKUP($I908,pizza_types!$A$2:$D$33,3,0)</f>
        <v>Veggie</v>
      </c>
      <c r="O908" t="str">
        <f>VLOOKUP($I908,pizza_types!$A$2:$D$33,4,0)</f>
        <v>Spinach, Artichokes, Tomatoes, Sun-dried Tomatoes, Garlic, Pesto Sauce</v>
      </c>
    </row>
    <row r="909" spans="1:15" x14ac:dyDescent="0.25">
      <c r="A909">
        <v>908</v>
      </c>
      <c r="B909">
        <v>394</v>
      </c>
      <c r="C909" t="s">
        <v>9</v>
      </c>
      <c r="D909">
        <v>1</v>
      </c>
      <c r="E909" s="10">
        <f>VLOOKUP(B909,orders!$A$2:$B$21351,2,0)</f>
        <v>42011</v>
      </c>
      <c r="F909" s="10" t="str">
        <f>TEXT(Pizza_Data_set[[#This Row],[date]],"mmm")</f>
        <v>Jan</v>
      </c>
      <c r="G909" s="10" t="str">
        <f>TEXT(Pizza_Data_set[[#This Row],[date]],"dddd")</f>
        <v>Wednesday</v>
      </c>
      <c r="H909" s="1">
        <f>VLOOKUP(B909,orders!$A$2:$C$21351,3,0)</f>
        <v>0.58493055555555551</v>
      </c>
      <c r="I909" t="str">
        <f>VLOOKUP($C909,pizzas!$A$2:$D$97,2,0)</f>
        <v>thai_ckn</v>
      </c>
      <c r="J909" t="str">
        <f>VLOOKUP($C909,pizzas!$A$2:$D$97,3,0)</f>
        <v>L</v>
      </c>
      <c r="K909" s="13">
        <f>VLOOKUP($C909,pizzas!$A$2:$D$97,4,0)</f>
        <v>20.75</v>
      </c>
      <c r="L909" s="13">
        <f>Pizza_Data_set[[#This Row],[price]]*Pizza_Data_set[[#This Row],[quantity]]</f>
        <v>20.75</v>
      </c>
      <c r="M909" t="str">
        <f>VLOOKUP($I909,pizza_types!$A$2:$D$33,2,0)</f>
        <v>The Thai Chicken Pizza</v>
      </c>
      <c r="N909" t="str">
        <f>VLOOKUP($I909,pizza_types!$A$2:$D$33,3,0)</f>
        <v>Chicken</v>
      </c>
      <c r="O909" t="str">
        <f>VLOOKUP($I909,pizza_types!$A$2:$D$33,4,0)</f>
        <v>Chicken, Pineapple, Tomatoes, Red Peppers, Thai Sweet Chilli Sauce</v>
      </c>
    </row>
    <row r="910" spans="1:15" x14ac:dyDescent="0.25">
      <c r="A910">
        <v>909</v>
      </c>
      <c r="B910">
        <v>394</v>
      </c>
      <c r="C910" t="s">
        <v>22</v>
      </c>
      <c r="D910">
        <v>1</v>
      </c>
      <c r="E910" s="10">
        <f>VLOOKUP(B910,orders!$A$2:$B$21351,2,0)</f>
        <v>42011</v>
      </c>
      <c r="F910" s="10" t="str">
        <f>TEXT(Pizza_Data_set[[#This Row],[date]],"mmm")</f>
        <v>Jan</v>
      </c>
      <c r="G910" s="10" t="str">
        <f>TEXT(Pizza_Data_set[[#This Row],[date]],"dddd")</f>
        <v>Wednesday</v>
      </c>
      <c r="H910" s="1">
        <f>VLOOKUP(B910,orders!$A$2:$C$21351,3,0)</f>
        <v>0.58493055555555551</v>
      </c>
      <c r="I910" t="str">
        <f>VLOOKUP($C910,pizzas!$A$2:$D$97,2,0)</f>
        <v>veggie_veg</v>
      </c>
      <c r="J910" t="str">
        <f>VLOOKUP($C910,pizzas!$A$2:$D$97,3,0)</f>
        <v>S</v>
      </c>
      <c r="K910" s="13">
        <f>VLOOKUP($C910,pizzas!$A$2:$D$97,4,0)</f>
        <v>12</v>
      </c>
      <c r="L910" s="13">
        <f>Pizza_Data_set[[#This Row],[price]]*Pizza_Data_set[[#This Row],[quantity]]</f>
        <v>12</v>
      </c>
      <c r="M910" t="str">
        <f>VLOOKUP($I910,pizza_types!$A$2:$D$33,2,0)</f>
        <v>The Vegetables + Vegetables Pizza</v>
      </c>
      <c r="N910" t="str">
        <f>VLOOKUP($I910,pizza_types!$A$2:$D$33,3,0)</f>
        <v>Veggie</v>
      </c>
      <c r="O910" t="str">
        <f>VLOOKUP($I910,pizza_types!$A$2:$D$33,4,0)</f>
        <v>Mushrooms, Tomatoes, Red Peppers, Green Peppers, Red Onions, Zucchini, Spinach, Garlic</v>
      </c>
    </row>
    <row r="911" spans="1:15" x14ac:dyDescent="0.25">
      <c r="A911">
        <v>910</v>
      </c>
      <c r="B911">
        <v>395</v>
      </c>
      <c r="C911" t="s">
        <v>85</v>
      </c>
      <c r="D911">
        <v>1</v>
      </c>
      <c r="E911" s="10">
        <f>VLOOKUP(B911,orders!$A$2:$B$21351,2,0)</f>
        <v>42011</v>
      </c>
      <c r="F911" s="10" t="str">
        <f>TEXT(Pizza_Data_set[[#This Row],[date]],"mmm")</f>
        <v>Jan</v>
      </c>
      <c r="G911" s="10" t="str">
        <f>TEXT(Pizza_Data_set[[#This Row],[date]],"dddd")</f>
        <v>Wednesday</v>
      </c>
      <c r="H911" s="1">
        <f>VLOOKUP(B911,orders!$A$2:$C$21351,3,0)</f>
        <v>0.59106481481481477</v>
      </c>
      <c r="I911" t="str">
        <f>VLOOKUP($C911,pizzas!$A$2:$D$97,2,0)</f>
        <v>napolitana</v>
      </c>
      <c r="J911" t="str">
        <f>VLOOKUP($C911,pizzas!$A$2:$D$97,3,0)</f>
        <v>M</v>
      </c>
      <c r="K911" s="13">
        <f>VLOOKUP($C911,pizzas!$A$2:$D$97,4,0)</f>
        <v>16</v>
      </c>
      <c r="L911" s="13">
        <f>Pizza_Data_set[[#This Row],[price]]*Pizza_Data_set[[#This Row],[quantity]]</f>
        <v>16</v>
      </c>
      <c r="M911" t="str">
        <f>VLOOKUP($I911,pizza_types!$A$2:$D$33,2,0)</f>
        <v>The Napolitana Pizza</v>
      </c>
      <c r="N911" t="str">
        <f>VLOOKUP($I911,pizza_types!$A$2:$D$33,3,0)</f>
        <v>Classic</v>
      </c>
      <c r="O911" t="str">
        <f>VLOOKUP($I911,pizza_types!$A$2:$D$33,4,0)</f>
        <v>Tomatoes, Anchovies, Green Olives, Red Onions, Garlic</v>
      </c>
    </row>
    <row r="912" spans="1:15" x14ac:dyDescent="0.25">
      <c r="A912">
        <v>911</v>
      </c>
      <c r="B912">
        <v>396</v>
      </c>
      <c r="C912" t="s">
        <v>79</v>
      </c>
      <c r="D912">
        <v>1</v>
      </c>
      <c r="E912" s="10">
        <f>VLOOKUP(B912,orders!$A$2:$B$21351,2,0)</f>
        <v>42011</v>
      </c>
      <c r="F912" s="10" t="str">
        <f>TEXT(Pizza_Data_set[[#This Row],[date]],"mmm")</f>
        <v>Jan</v>
      </c>
      <c r="G912" s="10" t="str">
        <f>TEXT(Pizza_Data_set[[#This Row],[date]],"dddd")</f>
        <v>Wednesday</v>
      </c>
      <c r="H912" s="1">
        <f>VLOOKUP(B912,orders!$A$2:$C$21351,3,0)</f>
        <v>0.59190972222222227</v>
      </c>
      <c r="I912" t="str">
        <f>VLOOKUP($C912,pizzas!$A$2:$D$97,2,0)</f>
        <v>spinach_fet</v>
      </c>
      <c r="J912" t="str">
        <f>VLOOKUP($C912,pizzas!$A$2:$D$97,3,0)</f>
        <v>S</v>
      </c>
      <c r="K912" s="13">
        <f>VLOOKUP($C912,pizzas!$A$2:$D$97,4,0)</f>
        <v>12</v>
      </c>
      <c r="L912" s="13">
        <f>Pizza_Data_set[[#This Row],[price]]*Pizza_Data_set[[#This Row],[quantity]]</f>
        <v>12</v>
      </c>
      <c r="M912" t="str">
        <f>VLOOKUP($I912,pizza_types!$A$2:$D$33,2,0)</f>
        <v>The Spinach and Feta Pizza</v>
      </c>
      <c r="N912" t="str">
        <f>VLOOKUP($I912,pizza_types!$A$2:$D$33,3,0)</f>
        <v>Veggie</v>
      </c>
      <c r="O912" t="str">
        <f>VLOOKUP($I912,pizza_types!$A$2:$D$33,4,0)</f>
        <v>Spinach, Mushrooms, Red Onions, Feta Cheese, Garlic</v>
      </c>
    </row>
    <row r="913" spans="1:15" x14ac:dyDescent="0.25">
      <c r="A913">
        <v>912</v>
      </c>
      <c r="B913">
        <v>397</v>
      </c>
      <c r="C913" t="s">
        <v>6</v>
      </c>
      <c r="D913">
        <v>2</v>
      </c>
      <c r="E913" s="10">
        <f>VLOOKUP(B913,orders!$A$2:$B$21351,2,0)</f>
        <v>42011</v>
      </c>
      <c r="F913" s="10" t="str">
        <f>TEXT(Pizza_Data_set[[#This Row],[date]],"mmm")</f>
        <v>Jan</v>
      </c>
      <c r="G913" s="10" t="str">
        <f>TEXT(Pizza_Data_set[[#This Row],[date]],"dddd")</f>
        <v>Wednesday</v>
      </c>
      <c r="H913" s="1">
        <f>VLOOKUP(B913,orders!$A$2:$C$21351,3,0)</f>
        <v>0.6049768518518519</v>
      </c>
      <c r="I913" t="str">
        <f>VLOOKUP($C913,pizzas!$A$2:$D$97,2,0)</f>
        <v>five_cheese</v>
      </c>
      <c r="J913" t="str">
        <f>VLOOKUP($C913,pizzas!$A$2:$D$97,3,0)</f>
        <v>L</v>
      </c>
      <c r="K913" s="13">
        <f>VLOOKUP($C913,pizzas!$A$2:$D$97,4,0)</f>
        <v>18.5</v>
      </c>
      <c r="L913" s="13">
        <f>Pizza_Data_set[[#This Row],[price]]*Pizza_Data_set[[#This Row],[quantity]]</f>
        <v>37</v>
      </c>
      <c r="M913" t="str">
        <f>VLOOKUP($I913,pizza_types!$A$2:$D$33,2,0)</f>
        <v>The Five Cheese Pizza</v>
      </c>
      <c r="N913" t="str">
        <f>VLOOKUP($I913,pizza_types!$A$2:$D$33,3,0)</f>
        <v>Veggie</v>
      </c>
      <c r="O913" t="str">
        <f>VLOOKUP($I913,pizza_types!$A$2:$D$33,4,0)</f>
        <v>Mozzarella Cheese, Provolone Cheese, Smoked Gouda Cheese, Romano Cheese, Blue Cheese, Garlic</v>
      </c>
    </row>
    <row r="914" spans="1:15" x14ac:dyDescent="0.25">
      <c r="A914">
        <v>913</v>
      </c>
      <c r="B914">
        <v>397</v>
      </c>
      <c r="C914" t="s">
        <v>64</v>
      </c>
      <c r="D914">
        <v>1</v>
      </c>
      <c r="E914" s="10">
        <f>VLOOKUP(B914,orders!$A$2:$B$21351,2,0)</f>
        <v>42011</v>
      </c>
      <c r="F914" s="10" t="str">
        <f>TEXT(Pizza_Data_set[[#This Row],[date]],"mmm")</f>
        <v>Jan</v>
      </c>
      <c r="G914" s="10" t="str">
        <f>TEXT(Pizza_Data_set[[#This Row],[date]],"dddd")</f>
        <v>Wednesday</v>
      </c>
      <c r="H914" s="1">
        <f>VLOOKUP(B914,orders!$A$2:$C$21351,3,0)</f>
        <v>0.6049768518518519</v>
      </c>
      <c r="I914" t="str">
        <f>VLOOKUP($C914,pizzas!$A$2:$D$97,2,0)</f>
        <v>hawaiian</v>
      </c>
      <c r="J914" t="str">
        <f>VLOOKUP($C914,pizzas!$A$2:$D$97,3,0)</f>
        <v>L</v>
      </c>
      <c r="K914" s="13">
        <f>VLOOKUP($C914,pizzas!$A$2:$D$97,4,0)</f>
        <v>16.5</v>
      </c>
      <c r="L914" s="13">
        <f>Pizza_Data_set[[#This Row],[price]]*Pizza_Data_set[[#This Row],[quantity]]</f>
        <v>16.5</v>
      </c>
      <c r="M914" t="str">
        <f>VLOOKUP($I914,pizza_types!$A$2:$D$33,2,0)</f>
        <v>The Hawaiian Pizza</v>
      </c>
      <c r="N914" t="str">
        <f>VLOOKUP($I914,pizza_types!$A$2:$D$33,3,0)</f>
        <v>Classic</v>
      </c>
      <c r="O914" t="str">
        <f>VLOOKUP($I914,pizza_types!$A$2:$D$33,4,0)</f>
        <v>Sliced Ham, Pineapple, Mozzarella Cheese</v>
      </c>
    </row>
    <row r="915" spans="1:15" x14ac:dyDescent="0.25">
      <c r="A915">
        <v>914</v>
      </c>
      <c r="B915">
        <v>397</v>
      </c>
      <c r="C915" t="s">
        <v>46</v>
      </c>
      <c r="D915">
        <v>1</v>
      </c>
      <c r="E915" s="10">
        <f>VLOOKUP(B915,orders!$A$2:$B$21351,2,0)</f>
        <v>42011</v>
      </c>
      <c r="F915" s="10" t="str">
        <f>TEXT(Pizza_Data_set[[#This Row],[date]],"mmm")</f>
        <v>Jan</v>
      </c>
      <c r="G915" s="10" t="str">
        <f>TEXT(Pizza_Data_set[[#This Row],[date]],"dddd")</f>
        <v>Wednesday</v>
      </c>
      <c r="H915" s="1">
        <f>VLOOKUP(B915,orders!$A$2:$C$21351,3,0)</f>
        <v>0.6049768518518519</v>
      </c>
      <c r="I915" t="str">
        <f>VLOOKUP($C915,pizzas!$A$2:$D$97,2,0)</f>
        <v>pepperoni</v>
      </c>
      <c r="J915" t="str">
        <f>VLOOKUP($C915,pizzas!$A$2:$D$97,3,0)</f>
        <v>M</v>
      </c>
      <c r="K915" s="13">
        <f>VLOOKUP($C915,pizzas!$A$2:$D$97,4,0)</f>
        <v>12.5</v>
      </c>
      <c r="L915" s="13">
        <f>Pizza_Data_set[[#This Row],[price]]*Pizza_Data_set[[#This Row],[quantity]]</f>
        <v>12.5</v>
      </c>
      <c r="M915" t="str">
        <f>VLOOKUP($I915,pizza_types!$A$2:$D$33,2,0)</f>
        <v>The Pepperoni Pizza</v>
      </c>
      <c r="N915" t="str">
        <f>VLOOKUP($I915,pizza_types!$A$2:$D$33,3,0)</f>
        <v>Classic</v>
      </c>
      <c r="O915" t="str">
        <f>VLOOKUP($I915,pizza_types!$A$2:$D$33,4,0)</f>
        <v>Mozzarella Cheese, Pepperoni</v>
      </c>
    </row>
    <row r="916" spans="1:15" x14ac:dyDescent="0.25">
      <c r="A916">
        <v>915</v>
      </c>
      <c r="B916">
        <v>398</v>
      </c>
      <c r="C916" t="s">
        <v>51</v>
      </c>
      <c r="D916">
        <v>1</v>
      </c>
      <c r="E916" s="10">
        <f>VLOOKUP(B916,orders!$A$2:$B$21351,2,0)</f>
        <v>42011</v>
      </c>
      <c r="F916" s="10" t="str">
        <f>TEXT(Pizza_Data_set[[#This Row],[date]],"mmm")</f>
        <v>Jan</v>
      </c>
      <c r="G916" s="10" t="str">
        <f>TEXT(Pizza_Data_set[[#This Row],[date]],"dddd")</f>
        <v>Wednesday</v>
      </c>
      <c r="H916" s="1">
        <f>VLOOKUP(B916,orders!$A$2:$C$21351,3,0)</f>
        <v>0.62252314814814813</v>
      </c>
      <c r="I916" t="str">
        <f>VLOOKUP($C916,pizzas!$A$2:$D$97,2,0)</f>
        <v>pepperoni</v>
      </c>
      <c r="J916" t="str">
        <f>VLOOKUP($C916,pizzas!$A$2:$D$97,3,0)</f>
        <v>S</v>
      </c>
      <c r="K916" s="13">
        <f>VLOOKUP($C916,pizzas!$A$2:$D$97,4,0)</f>
        <v>9.75</v>
      </c>
      <c r="L916" s="13">
        <f>Pizza_Data_set[[#This Row],[price]]*Pizza_Data_set[[#This Row],[quantity]]</f>
        <v>9.75</v>
      </c>
      <c r="M916" t="str">
        <f>VLOOKUP($I916,pizza_types!$A$2:$D$33,2,0)</f>
        <v>The Pepperoni Pizza</v>
      </c>
      <c r="N916" t="str">
        <f>VLOOKUP($I916,pizza_types!$A$2:$D$33,3,0)</f>
        <v>Classic</v>
      </c>
      <c r="O916" t="str">
        <f>VLOOKUP($I916,pizza_types!$A$2:$D$33,4,0)</f>
        <v>Mozzarella Cheese, Pepperoni</v>
      </c>
    </row>
    <row r="917" spans="1:15" x14ac:dyDescent="0.25">
      <c r="A917">
        <v>916</v>
      </c>
      <c r="B917">
        <v>399</v>
      </c>
      <c r="C917" t="s">
        <v>45</v>
      </c>
      <c r="D917">
        <v>1</v>
      </c>
      <c r="E917" s="10">
        <f>VLOOKUP(B917,orders!$A$2:$B$21351,2,0)</f>
        <v>42011</v>
      </c>
      <c r="F917" s="10" t="str">
        <f>TEXT(Pizza_Data_set[[#This Row],[date]],"mmm")</f>
        <v>Jan</v>
      </c>
      <c r="G917" s="10" t="str">
        <f>TEXT(Pizza_Data_set[[#This Row],[date]],"dddd")</f>
        <v>Wednesday</v>
      </c>
      <c r="H917" s="1">
        <f>VLOOKUP(B917,orders!$A$2:$C$21351,3,0)</f>
        <v>0.65820601851851857</v>
      </c>
      <c r="I917" t="str">
        <f>VLOOKUP($C917,pizzas!$A$2:$D$97,2,0)</f>
        <v>bbq_ckn</v>
      </c>
      <c r="J917" t="str">
        <f>VLOOKUP($C917,pizzas!$A$2:$D$97,3,0)</f>
        <v>M</v>
      </c>
      <c r="K917" s="13">
        <f>VLOOKUP($C917,pizzas!$A$2:$D$97,4,0)</f>
        <v>16.75</v>
      </c>
      <c r="L917" s="13">
        <f>Pizza_Data_set[[#This Row],[price]]*Pizza_Data_set[[#This Row],[quantity]]</f>
        <v>16.75</v>
      </c>
      <c r="M917" t="str">
        <f>VLOOKUP($I917,pizza_types!$A$2:$D$33,2,0)</f>
        <v>The Barbecue Chicken Pizza</v>
      </c>
      <c r="N917" t="str">
        <f>VLOOKUP($I917,pizza_types!$A$2:$D$33,3,0)</f>
        <v>Chicken</v>
      </c>
      <c r="O917" t="str">
        <f>VLOOKUP($I917,pizza_types!$A$2:$D$33,4,0)</f>
        <v>Barbecued Chicken, Red Peppers, Green Peppers, Tomatoes, Red Onions, Barbecue Sauce</v>
      </c>
    </row>
    <row r="918" spans="1:15" x14ac:dyDescent="0.25">
      <c r="A918">
        <v>917</v>
      </c>
      <c r="B918">
        <v>399</v>
      </c>
      <c r="C918" t="s">
        <v>26</v>
      </c>
      <c r="D918">
        <v>1</v>
      </c>
      <c r="E918" s="10">
        <f>VLOOKUP(B918,orders!$A$2:$B$21351,2,0)</f>
        <v>42011</v>
      </c>
      <c r="F918" s="10" t="str">
        <f>TEXT(Pizza_Data_set[[#This Row],[date]],"mmm")</f>
        <v>Jan</v>
      </c>
      <c r="G918" s="10" t="str">
        <f>TEXT(Pizza_Data_set[[#This Row],[date]],"dddd")</f>
        <v>Wednesday</v>
      </c>
      <c r="H918" s="1">
        <f>VLOOKUP(B918,orders!$A$2:$C$21351,3,0)</f>
        <v>0.65820601851851857</v>
      </c>
      <c r="I918" t="str">
        <f>VLOOKUP($C918,pizzas!$A$2:$D$97,2,0)</f>
        <v>cali_ckn</v>
      </c>
      <c r="J918" t="str">
        <f>VLOOKUP($C918,pizzas!$A$2:$D$97,3,0)</f>
        <v>L</v>
      </c>
      <c r="K918" s="13">
        <f>VLOOKUP($C918,pizzas!$A$2:$D$97,4,0)</f>
        <v>20.75</v>
      </c>
      <c r="L918" s="13">
        <f>Pizza_Data_set[[#This Row],[price]]*Pizza_Data_set[[#This Row],[quantity]]</f>
        <v>20.75</v>
      </c>
      <c r="M918" t="str">
        <f>VLOOKUP($I918,pizza_types!$A$2:$D$33,2,0)</f>
        <v>The California Chicken Pizza</v>
      </c>
      <c r="N918" t="str">
        <f>VLOOKUP($I918,pizza_types!$A$2:$D$33,3,0)</f>
        <v>Chicken</v>
      </c>
      <c r="O918" t="str">
        <f>VLOOKUP($I918,pizza_types!$A$2:$D$33,4,0)</f>
        <v>Chicken, Artichoke, Spinach, Garlic, Jalapeno Peppers, Fontina Cheese, Gouda Cheese</v>
      </c>
    </row>
    <row r="919" spans="1:15" x14ac:dyDescent="0.25">
      <c r="A919">
        <v>918</v>
      </c>
      <c r="B919">
        <v>399</v>
      </c>
      <c r="C919" t="s">
        <v>36</v>
      </c>
      <c r="D919">
        <v>1</v>
      </c>
      <c r="E919" s="10">
        <f>VLOOKUP(B919,orders!$A$2:$B$21351,2,0)</f>
        <v>42011</v>
      </c>
      <c r="F919" s="10" t="str">
        <f>TEXT(Pizza_Data_set[[#This Row],[date]],"mmm")</f>
        <v>Jan</v>
      </c>
      <c r="G919" s="10" t="str">
        <f>TEXT(Pizza_Data_set[[#This Row],[date]],"dddd")</f>
        <v>Wednesday</v>
      </c>
      <c r="H919" s="1">
        <f>VLOOKUP(B919,orders!$A$2:$C$21351,3,0)</f>
        <v>0.65820601851851857</v>
      </c>
      <c r="I919" t="str">
        <f>VLOOKUP($C919,pizzas!$A$2:$D$97,2,0)</f>
        <v>four_cheese</v>
      </c>
      <c r="J919" t="str">
        <f>VLOOKUP($C919,pizzas!$A$2:$D$97,3,0)</f>
        <v>M</v>
      </c>
      <c r="K919" s="13">
        <f>VLOOKUP($C919,pizzas!$A$2:$D$97,4,0)</f>
        <v>14.75</v>
      </c>
      <c r="L919" s="13">
        <f>Pizza_Data_set[[#This Row],[price]]*Pizza_Data_set[[#This Row],[quantity]]</f>
        <v>14.75</v>
      </c>
      <c r="M919" t="str">
        <f>VLOOKUP($I919,pizza_types!$A$2:$D$33,2,0)</f>
        <v>The Four Cheese Pizza</v>
      </c>
      <c r="N919" t="str">
        <f>VLOOKUP($I919,pizza_types!$A$2:$D$33,3,0)</f>
        <v>Veggie</v>
      </c>
      <c r="O919" t="str">
        <f>VLOOKUP($I919,pizza_types!$A$2:$D$33,4,0)</f>
        <v>Ricotta Cheese, Gorgonzola Piccante Cheese, Mozzarella Cheese, Parmigiano Reggiano Cheese, Garlic</v>
      </c>
    </row>
    <row r="920" spans="1:15" x14ac:dyDescent="0.25">
      <c r="A920">
        <v>919</v>
      </c>
      <c r="B920">
        <v>399</v>
      </c>
      <c r="C920" t="s">
        <v>77</v>
      </c>
      <c r="D920">
        <v>1</v>
      </c>
      <c r="E920" s="10">
        <f>VLOOKUP(B920,orders!$A$2:$B$21351,2,0)</f>
        <v>42011</v>
      </c>
      <c r="F920" s="10" t="str">
        <f>TEXT(Pizza_Data_set[[#This Row],[date]],"mmm")</f>
        <v>Jan</v>
      </c>
      <c r="G920" s="10" t="str">
        <f>TEXT(Pizza_Data_set[[#This Row],[date]],"dddd")</f>
        <v>Wednesday</v>
      </c>
      <c r="H920" s="1">
        <f>VLOOKUP(B920,orders!$A$2:$C$21351,3,0)</f>
        <v>0.65820601851851857</v>
      </c>
      <c r="I920" t="str">
        <f>VLOOKUP($C920,pizzas!$A$2:$D$97,2,0)</f>
        <v>the_greek</v>
      </c>
      <c r="J920" t="str">
        <f>VLOOKUP($C920,pizzas!$A$2:$D$97,3,0)</f>
        <v>M</v>
      </c>
      <c r="K920" s="13">
        <f>VLOOKUP($C920,pizzas!$A$2:$D$97,4,0)</f>
        <v>16</v>
      </c>
      <c r="L920" s="13">
        <f>Pizza_Data_set[[#This Row],[price]]*Pizza_Data_set[[#This Row],[quantity]]</f>
        <v>16</v>
      </c>
      <c r="M920" t="str">
        <f>VLOOKUP($I920,pizza_types!$A$2:$D$33,2,0)</f>
        <v>The Greek Pizza</v>
      </c>
      <c r="N920" t="str">
        <f>VLOOKUP($I920,pizza_types!$A$2:$D$33,3,0)</f>
        <v>Classic</v>
      </c>
      <c r="O920" t="str">
        <f>VLOOKUP($I920,pizza_types!$A$2:$D$33,4,0)</f>
        <v>Kalamata Olives, Feta Cheese, Tomatoes, Garlic, Beef Chuck Roast, Red Onions</v>
      </c>
    </row>
    <row r="921" spans="1:15" x14ac:dyDescent="0.25">
      <c r="A921">
        <v>920</v>
      </c>
      <c r="B921">
        <v>400</v>
      </c>
      <c r="C921" t="s">
        <v>46</v>
      </c>
      <c r="D921">
        <v>1</v>
      </c>
      <c r="E921" s="10">
        <f>VLOOKUP(B921,orders!$A$2:$B$21351,2,0)</f>
        <v>42011</v>
      </c>
      <c r="F921" s="10" t="str">
        <f>TEXT(Pizza_Data_set[[#This Row],[date]],"mmm")</f>
        <v>Jan</v>
      </c>
      <c r="G921" s="10" t="str">
        <f>TEXT(Pizza_Data_set[[#This Row],[date]],"dddd")</f>
        <v>Wednesday</v>
      </c>
      <c r="H921" s="1">
        <f>VLOOKUP(B921,orders!$A$2:$C$21351,3,0)</f>
        <v>0.66883101851851856</v>
      </c>
      <c r="I921" t="str">
        <f>VLOOKUP($C921,pizzas!$A$2:$D$97,2,0)</f>
        <v>pepperoni</v>
      </c>
      <c r="J921" t="str">
        <f>VLOOKUP($C921,pizzas!$A$2:$D$97,3,0)</f>
        <v>M</v>
      </c>
      <c r="K921" s="13">
        <f>VLOOKUP($C921,pizzas!$A$2:$D$97,4,0)</f>
        <v>12.5</v>
      </c>
      <c r="L921" s="13">
        <f>Pizza_Data_set[[#This Row],[price]]*Pizza_Data_set[[#This Row],[quantity]]</f>
        <v>12.5</v>
      </c>
      <c r="M921" t="str">
        <f>VLOOKUP($I921,pizza_types!$A$2:$D$33,2,0)</f>
        <v>The Pepperoni Pizza</v>
      </c>
      <c r="N921" t="str">
        <f>VLOOKUP($I921,pizza_types!$A$2:$D$33,3,0)</f>
        <v>Classic</v>
      </c>
      <c r="O921" t="str">
        <f>VLOOKUP($I921,pizza_types!$A$2:$D$33,4,0)</f>
        <v>Mozzarella Cheese, Pepperoni</v>
      </c>
    </row>
    <row r="922" spans="1:15" x14ac:dyDescent="0.25">
      <c r="A922">
        <v>921</v>
      </c>
      <c r="B922">
        <v>400</v>
      </c>
      <c r="C922" t="s">
        <v>9</v>
      </c>
      <c r="D922">
        <v>1</v>
      </c>
      <c r="E922" s="10">
        <f>VLOOKUP(B922,orders!$A$2:$B$21351,2,0)</f>
        <v>42011</v>
      </c>
      <c r="F922" s="10" t="str">
        <f>TEXT(Pizza_Data_set[[#This Row],[date]],"mmm")</f>
        <v>Jan</v>
      </c>
      <c r="G922" s="10" t="str">
        <f>TEXT(Pizza_Data_set[[#This Row],[date]],"dddd")</f>
        <v>Wednesday</v>
      </c>
      <c r="H922" s="1">
        <f>VLOOKUP(B922,orders!$A$2:$C$21351,3,0)</f>
        <v>0.66883101851851856</v>
      </c>
      <c r="I922" t="str">
        <f>VLOOKUP($C922,pizzas!$A$2:$D$97,2,0)</f>
        <v>thai_ckn</v>
      </c>
      <c r="J922" t="str">
        <f>VLOOKUP($C922,pizzas!$A$2:$D$97,3,0)</f>
        <v>L</v>
      </c>
      <c r="K922" s="13">
        <f>VLOOKUP($C922,pizzas!$A$2:$D$97,4,0)</f>
        <v>20.75</v>
      </c>
      <c r="L922" s="13">
        <f>Pizza_Data_set[[#This Row],[price]]*Pizza_Data_set[[#This Row],[quantity]]</f>
        <v>20.75</v>
      </c>
      <c r="M922" t="str">
        <f>VLOOKUP($I922,pizza_types!$A$2:$D$33,2,0)</f>
        <v>The Thai Chicken Pizza</v>
      </c>
      <c r="N922" t="str">
        <f>VLOOKUP($I922,pizza_types!$A$2:$D$33,3,0)</f>
        <v>Chicken</v>
      </c>
      <c r="O922" t="str">
        <f>VLOOKUP($I922,pizza_types!$A$2:$D$33,4,0)</f>
        <v>Chicken, Pineapple, Tomatoes, Red Peppers, Thai Sweet Chilli Sauce</v>
      </c>
    </row>
    <row r="923" spans="1:15" x14ac:dyDescent="0.25">
      <c r="A923">
        <v>922</v>
      </c>
      <c r="B923">
        <v>401</v>
      </c>
      <c r="C923" t="s">
        <v>76</v>
      </c>
      <c r="D923">
        <v>1</v>
      </c>
      <c r="E923" s="10">
        <f>VLOOKUP(B923,orders!$A$2:$B$21351,2,0)</f>
        <v>42011</v>
      </c>
      <c r="F923" s="10" t="str">
        <f>TEXT(Pizza_Data_set[[#This Row],[date]],"mmm")</f>
        <v>Jan</v>
      </c>
      <c r="G923" s="10" t="str">
        <f>TEXT(Pizza_Data_set[[#This Row],[date]],"dddd")</f>
        <v>Wednesday</v>
      </c>
      <c r="H923" s="1">
        <f>VLOOKUP(B923,orders!$A$2:$C$21351,3,0)</f>
        <v>0.67262731481481486</v>
      </c>
      <c r="I923" t="str">
        <f>VLOOKUP($C923,pizzas!$A$2:$D$97,2,0)</f>
        <v>veggie_veg</v>
      </c>
      <c r="J923" t="str">
        <f>VLOOKUP($C923,pizzas!$A$2:$D$97,3,0)</f>
        <v>M</v>
      </c>
      <c r="K923" s="13">
        <f>VLOOKUP($C923,pizzas!$A$2:$D$97,4,0)</f>
        <v>16</v>
      </c>
      <c r="L923" s="13">
        <f>Pizza_Data_set[[#This Row],[price]]*Pizza_Data_set[[#This Row],[quantity]]</f>
        <v>16</v>
      </c>
      <c r="M923" t="str">
        <f>VLOOKUP($I923,pizza_types!$A$2:$D$33,2,0)</f>
        <v>The Vegetables + Vegetables Pizza</v>
      </c>
      <c r="N923" t="str">
        <f>VLOOKUP($I923,pizza_types!$A$2:$D$33,3,0)</f>
        <v>Veggie</v>
      </c>
      <c r="O923" t="str">
        <f>VLOOKUP($I923,pizza_types!$A$2:$D$33,4,0)</f>
        <v>Mushrooms, Tomatoes, Red Peppers, Green Peppers, Red Onions, Zucchini, Spinach, Garlic</v>
      </c>
    </row>
    <row r="924" spans="1:15" x14ac:dyDescent="0.25">
      <c r="A924">
        <v>923</v>
      </c>
      <c r="B924">
        <v>402</v>
      </c>
      <c r="C924" t="s">
        <v>33</v>
      </c>
      <c r="D924">
        <v>1</v>
      </c>
      <c r="E924" s="10">
        <f>VLOOKUP(B924,orders!$A$2:$B$21351,2,0)</f>
        <v>42011</v>
      </c>
      <c r="F924" s="10" t="str">
        <f>TEXT(Pizza_Data_set[[#This Row],[date]],"mmm")</f>
        <v>Jan</v>
      </c>
      <c r="G924" s="10" t="str">
        <f>TEXT(Pizza_Data_set[[#This Row],[date]],"dddd")</f>
        <v>Wednesday</v>
      </c>
      <c r="H924" s="1">
        <f>VLOOKUP(B924,orders!$A$2:$C$21351,3,0)</f>
        <v>0.68386574074074069</v>
      </c>
      <c r="I924" t="str">
        <f>VLOOKUP($C924,pizzas!$A$2:$D$97,2,0)</f>
        <v>four_cheese</v>
      </c>
      <c r="J924" t="str">
        <f>VLOOKUP($C924,pizzas!$A$2:$D$97,3,0)</f>
        <v>L</v>
      </c>
      <c r="K924" s="13">
        <f>VLOOKUP($C924,pizzas!$A$2:$D$97,4,0)</f>
        <v>17.95</v>
      </c>
      <c r="L924" s="13">
        <f>Pizza_Data_set[[#This Row],[price]]*Pizza_Data_set[[#This Row],[quantity]]</f>
        <v>17.95</v>
      </c>
      <c r="M924" t="str">
        <f>VLOOKUP($I924,pizza_types!$A$2:$D$33,2,0)</f>
        <v>The Four Cheese Pizza</v>
      </c>
      <c r="N924" t="str">
        <f>VLOOKUP($I924,pizza_types!$A$2:$D$33,3,0)</f>
        <v>Veggie</v>
      </c>
      <c r="O924" t="str">
        <f>VLOOKUP($I924,pizza_types!$A$2:$D$33,4,0)</f>
        <v>Ricotta Cheese, Gorgonzola Piccante Cheese, Mozzarella Cheese, Parmigiano Reggiano Cheese, Garlic</v>
      </c>
    </row>
    <row r="925" spans="1:15" x14ac:dyDescent="0.25">
      <c r="A925">
        <v>924</v>
      </c>
      <c r="B925">
        <v>402</v>
      </c>
      <c r="C925" t="s">
        <v>10</v>
      </c>
      <c r="D925">
        <v>1</v>
      </c>
      <c r="E925" s="10">
        <f>VLOOKUP(B925,orders!$A$2:$B$21351,2,0)</f>
        <v>42011</v>
      </c>
      <c r="F925" s="10" t="str">
        <f>TEXT(Pizza_Data_set[[#This Row],[date]],"mmm")</f>
        <v>Jan</v>
      </c>
      <c r="G925" s="10" t="str">
        <f>TEXT(Pizza_Data_set[[#This Row],[date]],"dddd")</f>
        <v>Wednesday</v>
      </c>
      <c r="H925" s="1">
        <f>VLOOKUP(B925,orders!$A$2:$C$21351,3,0)</f>
        <v>0.68386574074074069</v>
      </c>
      <c r="I925" t="str">
        <f>VLOOKUP($C925,pizzas!$A$2:$D$97,2,0)</f>
        <v>ital_supr</v>
      </c>
      <c r="J925" t="str">
        <f>VLOOKUP($C925,pizzas!$A$2:$D$97,3,0)</f>
        <v>M</v>
      </c>
      <c r="K925" s="13">
        <f>VLOOKUP($C925,pizzas!$A$2:$D$97,4,0)</f>
        <v>16.5</v>
      </c>
      <c r="L925" s="13">
        <f>Pizza_Data_set[[#This Row],[price]]*Pizza_Data_set[[#This Row],[quantity]]</f>
        <v>16.5</v>
      </c>
      <c r="M925" t="str">
        <f>VLOOKUP($I925,pizza_types!$A$2:$D$33,2,0)</f>
        <v>The Italian Supreme Pizza</v>
      </c>
      <c r="N925" t="str">
        <f>VLOOKUP($I925,pizza_types!$A$2:$D$33,3,0)</f>
        <v>Supreme</v>
      </c>
      <c r="O925" t="str">
        <f>VLOOKUP($I925,pizza_types!$A$2:$D$33,4,0)</f>
        <v>Calabrese Salami, Capocollo, Tomatoes, Red Onions, Green Olives, Garlic</v>
      </c>
    </row>
    <row r="926" spans="1:15" x14ac:dyDescent="0.25">
      <c r="A926">
        <v>925</v>
      </c>
      <c r="B926">
        <v>403</v>
      </c>
      <c r="C926" t="s">
        <v>12</v>
      </c>
      <c r="D926">
        <v>1</v>
      </c>
      <c r="E926" s="10">
        <f>VLOOKUP(B926,orders!$A$2:$B$21351,2,0)</f>
        <v>42011</v>
      </c>
      <c r="F926" s="10" t="str">
        <f>TEXT(Pizza_Data_set[[#This Row],[date]],"mmm")</f>
        <v>Jan</v>
      </c>
      <c r="G926" s="10" t="str">
        <f>TEXT(Pizza_Data_set[[#This Row],[date]],"dddd")</f>
        <v>Wednesday</v>
      </c>
      <c r="H926" s="1">
        <f>VLOOKUP(B926,orders!$A$2:$C$21351,3,0)</f>
        <v>0.68483796296296295</v>
      </c>
      <c r="I926" t="str">
        <f>VLOOKUP($C926,pizzas!$A$2:$D$97,2,0)</f>
        <v>bbq_ckn</v>
      </c>
      <c r="J926" t="str">
        <f>VLOOKUP($C926,pizzas!$A$2:$D$97,3,0)</f>
        <v>S</v>
      </c>
      <c r="K926" s="13">
        <f>VLOOKUP($C926,pizzas!$A$2:$D$97,4,0)</f>
        <v>12.75</v>
      </c>
      <c r="L926" s="13">
        <f>Pizza_Data_set[[#This Row],[price]]*Pizza_Data_set[[#This Row],[quantity]]</f>
        <v>12.75</v>
      </c>
      <c r="M926" t="str">
        <f>VLOOKUP($I926,pizza_types!$A$2:$D$33,2,0)</f>
        <v>The Barbecue Chicken Pizza</v>
      </c>
      <c r="N926" t="str">
        <f>VLOOKUP($I926,pizza_types!$A$2:$D$33,3,0)</f>
        <v>Chicken</v>
      </c>
      <c r="O926" t="str">
        <f>VLOOKUP($I926,pizza_types!$A$2:$D$33,4,0)</f>
        <v>Barbecued Chicken, Red Peppers, Green Peppers, Tomatoes, Red Onions, Barbecue Sauce</v>
      </c>
    </row>
    <row r="927" spans="1:15" x14ac:dyDescent="0.25">
      <c r="A927">
        <v>926</v>
      </c>
      <c r="B927">
        <v>403</v>
      </c>
      <c r="C927" t="s">
        <v>61</v>
      </c>
      <c r="D927">
        <v>1</v>
      </c>
      <c r="E927" s="10">
        <f>VLOOKUP(B927,orders!$A$2:$B$21351,2,0)</f>
        <v>42011</v>
      </c>
      <c r="F927" s="10" t="str">
        <f>TEXT(Pizza_Data_set[[#This Row],[date]],"mmm")</f>
        <v>Jan</v>
      </c>
      <c r="G927" s="10" t="str">
        <f>TEXT(Pizza_Data_set[[#This Row],[date]],"dddd")</f>
        <v>Wednesday</v>
      </c>
      <c r="H927" s="1">
        <f>VLOOKUP(B927,orders!$A$2:$C$21351,3,0)</f>
        <v>0.68483796296296295</v>
      </c>
      <c r="I927" t="str">
        <f>VLOOKUP($C927,pizzas!$A$2:$D$97,2,0)</f>
        <v>classic_dlx</v>
      </c>
      <c r="J927" t="str">
        <f>VLOOKUP($C927,pizzas!$A$2:$D$97,3,0)</f>
        <v>L</v>
      </c>
      <c r="K927" s="13">
        <f>VLOOKUP($C927,pizzas!$A$2:$D$97,4,0)</f>
        <v>20.5</v>
      </c>
      <c r="L927" s="13">
        <f>Pizza_Data_set[[#This Row],[price]]*Pizza_Data_set[[#This Row],[quantity]]</f>
        <v>20.5</v>
      </c>
      <c r="M927" t="str">
        <f>VLOOKUP($I927,pizza_types!$A$2:$D$33,2,0)</f>
        <v>The Classic Deluxe Pizza</v>
      </c>
      <c r="N927" t="str">
        <f>VLOOKUP($I927,pizza_types!$A$2:$D$33,3,0)</f>
        <v>Classic</v>
      </c>
      <c r="O927" t="str">
        <f>VLOOKUP($I927,pizza_types!$A$2:$D$33,4,0)</f>
        <v>Pepperoni, Mushrooms, Red Onions, Red Peppers, Bacon</v>
      </c>
    </row>
    <row r="928" spans="1:15" x14ac:dyDescent="0.25">
      <c r="A928">
        <v>927</v>
      </c>
      <c r="B928">
        <v>403</v>
      </c>
      <c r="C928" t="s">
        <v>47</v>
      </c>
      <c r="D928">
        <v>1</v>
      </c>
      <c r="E928" s="10">
        <f>VLOOKUP(B928,orders!$A$2:$B$21351,2,0)</f>
        <v>42011</v>
      </c>
      <c r="F928" s="10" t="str">
        <f>TEXT(Pizza_Data_set[[#This Row],[date]],"mmm")</f>
        <v>Jan</v>
      </c>
      <c r="G928" s="10" t="str">
        <f>TEXT(Pizza_Data_set[[#This Row],[date]],"dddd")</f>
        <v>Wednesday</v>
      </c>
      <c r="H928" s="1">
        <f>VLOOKUP(B928,orders!$A$2:$C$21351,3,0)</f>
        <v>0.68483796296296295</v>
      </c>
      <c r="I928" t="str">
        <f>VLOOKUP($C928,pizzas!$A$2:$D$97,2,0)</f>
        <v>prsc_argla</v>
      </c>
      <c r="J928" t="str">
        <f>VLOOKUP($C928,pizzas!$A$2:$D$97,3,0)</f>
        <v>S</v>
      </c>
      <c r="K928" s="13">
        <f>VLOOKUP($C928,pizzas!$A$2:$D$97,4,0)</f>
        <v>12.5</v>
      </c>
      <c r="L928" s="13">
        <f>Pizza_Data_set[[#This Row],[price]]*Pizza_Data_set[[#This Row],[quantity]]</f>
        <v>12.5</v>
      </c>
      <c r="M928" t="str">
        <f>VLOOKUP($I928,pizza_types!$A$2:$D$33,2,0)</f>
        <v>The Prosciutto and Arugula Pizza</v>
      </c>
      <c r="N928" t="str">
        <f>VLOOKUP($I928,pizza_types!$A$2:$D$33,3,0)</f>
        <v>Supreme</v>
      </c>
      <c r="O928" t="str">
        <f>VLOOKUP($I928,pizza_types!$A$2:$D$33,4,0)</f>
        <v>Prosciutto di San Daniele, Arugula, Mozzarella Cheese</v>
      </c>
    </row>
    <row r="929" spans="1:15" x14ac:dyDescent="0.25">
      <c r="A929">
        <v>928</v>
      </c>
      <c r="B929">
        <v>404</v>
      </c>
      <c r="C929" t="s">
        <v>30</v>
      </c>
      <c r="D929">
        <v>1</v>
      </c>
      <c r="E929" s="10">
        <f>VLOOKUP(B929,orders!$A$2:$B$21351,2,0)</f>
        <v>42011</v>
      </c>
      <c r="F929" s="10" t="str">
        <f>TEXT(Pizza_Data_set[[#This Row],[date]],"mmm")</f>
        <v>Jan</v>
      </c>
      <c r="G929" s="10" t="str">
        <f>TEXT(Pizza_Data_set[[#This Row],[date]],"dddd")</f>
        <v>Wednesday</v>
      </c>
      <c r="H929" s="1">
        <f>VLOOKUP(B929,orders!$A$2:$C$21351,3,0)</f>
        <v>0.69406250000000003</v>
      </c>
      <c r="I929" t="str">
        <f>VLOOKUP($C929,pizzas!$A$2:$D$97,2,0)</f>
        <v>ckn_pesto</v>
      </c>
      <c r="J929" t="str">
        <f>VLOOKUP($C929,pizzas!$A$2:$D$97,3,0)</f>
        <v>L</v>
      </c>
      <c r="K929" s="13">
        <f>VLOOKUP($C929,pizzas!$A$2:$D$97,4,0)</f>
        <v>20.75</v>
      </c>
      <c r="L929" s="13">
        <f>Pizza_Data_set[[#This Row],[price]]*Pizza_Data_set[[#This Row],[quantity]]</f>
        <v>20.75</v>
      </c>
      <c r="M929" t="str">
        <f>VLOOKUP($I929,pizza_types!$A$2:$D$33,2,0)</f>
        <v>The Chicken Pesto Pizza</v>
      </c>
      <c r="N929" t="str">
        <f>VLOOKUP($I929,pizza_types!$A$2:$D$33,3,0)</f>
        <v>Chicken</v>
      </c>
      <c r="O929" t="str">
        <f>VLOOKUP($I929,pizza_types!$A$2:$D$33,4,0)</f>
        <v>Chicken, Tomatoes, Red Peppers, Spinach, Garlic, Pesto Sauce</v>
      </c>
    </row>
    <row r="930" spans="1:15" x14ac:dyDescent="0.25">
      <c r="A930">
        <v>929</v>
      </c>
      <c r="B930">
        <v>405</v>
      </c>
      <c r="C930" t="s">
        <v>42</v>
      </c>
      <c r="D930">
        <v>1</v>
      </c>
      <c r="E930" s="10">
        <f>VLOOKUP(B930,orders!$A$2:$B$21351,2,0)</f>
        <v>42011</v>
      </c>
      <c r="F930" s="10" t="str">
        <f>TEXT(Pizza_Data_set[[#This Row],[date]],"mmm")</f>
        <v>Jan</v>
      </c>
      <c r="G930" s="10" t="str">
        <f>TEXT(Pizza_Data_set[[#This Row],[date]],"dddd")</f>
        <v>Wednesday</v>
      </c>
      <c r="H930" s="1">
        <f>VLOOKUP(B930,orders!$A$2:$C$21351,3,0)</f>
        <v>0.69740740740740736</v>
      </c>
      <c r="I930" t="str">
        <f>VLOOKUP($C930,pizzas!$A$2:$D$97,2,0)</f>
        <v>sicilian</v>
      </c>
      <c r="J930" t="str">
        <f>VLOOKUP($C930,pizzas!$A$2:$D$97,3,0)</f>
        <v>L</v>
      </c>
      <c r="K930" s="13">
        <f>VLOOKUP($C930,pizzas!$A$2:$D$97,4,0)</f>
        <v>20.25</v>
      </c>
      <c r="L930" s="13">
        <f>Pizza_Data_set[[#This Row],[price]]*Pizza_Data_set[[#This Row],[quantity]]</f>
        <v>20.25</v>
      </c>
      <c r="M930" t="str">
        <f>VLOOKUP($I930,pizza_types!$A$2:$D$33,2,0)</f>
        <v>The Sicilian Pizza</v>
      </c>
      <c r="N930" t="str">
        <f>VLOOKUP($I930,pizza_types!$A$2:$D$33,3,0)</f>
        <v>Supreme</v>
      </c>
      <c r="O930" t="str">
        <f>VLOOKUP($I930,pizza_types!$A$2:$D$33,4,0)</f>
        <v>Coarse Sicilian Salami, Tomatoes, Green Olives, Luganega Sausage, Onions, Garlic</v>
      </c>
    </row>
    <row r="931" spans="1:15" x14ac:dyDescent="0.25">
      <c r="A931">
        <v>930</v>
      </c>
      <c r="B931">
        <v>406</v>
      </c>
      <c r="C931" t="s">
        <v>57</v>
      </c>
      <c r="D931">
        <v>1</v>
      </c>
      <c r="E931" s="10">
        <f>VLOOKUP(B931,orders!$A$2:$B$21351,2,0)</f>
        <v>42011</v>
      </c>
      <c r="F931" s="10" t="str">
        <f>TEXT(Pizza_Data_set[[#This Row],[date]],"mmm")</f>
        <v>Jan</v>
      </c>
      <c r="G931" s="10" t="str">
        <f>TEXT(Pizza_Data_set[[#This Row],[date]],"dddd")</f>
        <v>Wednesday</v>
      </c>
      <c r="H931" s="1">
        <f>VLOOKUP(B931,orders!$A$2:$C$21351,3,0)</f>
        <v>0.70195601851851852</v>
      </c>
      <c r="I931" t="str">
        <f>VLOOKUP($C931,pizzas!$A$2:$D$97,2,0)</f>
        <v>ckn_alfredo</v>
      </c>
      <c r="J931" t="str">
        <f>VLOOKUP($C931,pizzas!$A$2:$D$97,3,0)</f>
        <v>M</v>
      </c>
      <c r="K931" s="13">
        <f>VLOOKUP($C931,pizzas!$A$2:$D$97,4,0)</f>
        <v>16.75</v>
      </c>
      <c r="L931" s="13">
        <f>Pizza_Data_set[[#This Row],[price]]*Pizza_Data_set[[#This Row],[quantity]]</f>
        <v>16.75</v>
      </c>
      <c r="M931" t="str">
        <f>VLOOKUP($I931,pizza_types!$A$2:$D$33,2,0)</f>
        <v>The Chicken Alfredo Pizza</v>
      </c>
      <c r="N931" t="str">
        <f>VLOOKUP($I931,pizza_types!$A$2:$D$33,3,0)</f>
        <v>Chicken</v>
      </c>
      <c r="O931" t="str">
        <f>VLOOKUP($I931,pizza_types!$A$2:$D$33,4,0)</f>
        <v>Chicken, Red Onions, Red Peppers, Mushrooms, Asiago Cheese, Alfredo Sauce</v>
      </c>
    </row>
    <row r="932" spans="1:15" x14ac:dyDescent="0.25">
      <c r="A932">
        <v>931</v>
      </c>
      <c r="B932">
        <v>406</v>
      </c>
      <c r="C932" t="s">
        <v>5</v>
      </c>
      <c r="D932">
        <v>1</v>
      </c>
      <c r="E932" s="10">
        <f>VLOOKUP(B932,orders!$A$2:$B$21351,2,0)</f>
        <v>42011</v>
      </c>
      <c r="F932" s="10" t="str">
        <f>TEXT(Pizza_Data_set[[#This Row],[date]],"mmm")</f>
        <v>Jan</v>
      </c>
      <c r="G932" s="10" t="str">
        <f>TEXT(Pizza_Data_set[[#This Row],[date]],"dddd")</f>
        <v>Wednesday</v>
      </c>
      <c r="H932" s="1">
        <f>VLOOKUP(B932,orders!$A$2:$C$21351,3,0)</f>
        <v>0.70195601851851852</v>
      </c>
      <c r="I932" t="str">
        <f>VLOOKUP($C932,pizzas!$A$2:$D$97,2,0)</f>
        <v>classic_dlx</v>
      </c>
      <c r="J932" t="str">
        <f>VLOOKUP($C932,pizzas!$A$2:$D$97,3,0)</f>
        <v>M</v>
      </c>
      <c r="K932" s="13">
        <f>VLOOKUP($C932,pizzas!$A$2:$D$97,4,0)</f>
        <v>16</v>
      </c>
      <c r="L932" s="13">
        <f>Pizza_Data_set[[#This Row],[price]]*Pizza_Data_set[[#This Row],[quantity]]</f>
        <v>16</v>
      </c>
      <c r="M932" t="str">
        <f>VLOOKUP($I932,pizza_types!$A$2:$D$33,2,0)</f>
        <v>The Classic Deluxe Pizza</v>
      </c>
      <c r="N932" t="str">
        <f>VLOOKUP($I932,pizza_types!$A$2:$D$33,3,0)</f>
        <v>Classic</v>
      </c>
      <c r="O932" t="str">
        <f>VLOOKUP($I932,pizza_types!$A$2:$D$33,4,0)</f>
        <v>Pepperoni, Mushrooms, Red Onions, Red Peppers, Bacon</v>
      </c>
    </row>
    <row r="933" spans="1:15" x14ac:dyDescent="0.25">
      <c r="A933">
        <v>932</v>
      </c>
      <c r="B933">
        <v>406</v>
      </c>
      <c r="C933" t="s">
        <v>37</v>
      </c>
      <c r="D933">
        <v>1</v>
      </c>
      <c r="E933" s="10">
        <f>VLOOKUP(B933,orders!$A$2:$B$21351,2,0)</f>
        <v>42011</v>
      </c>
      <c r="F933" s="10" t="str">
        <f>TEXT(Pizza_Data_set[[#This Row],[date]],"mmm")</f>
        <v>Jan</v>
      </c>
      <c r="G933" s="10" t="str">
        <f>TEXT(Pizza_Data_set[[#This Row],[date]],"dddd")</f>
        <v>Wednesday</v>
      </c>
      <c r="H933" s="1">
        <f>VLOOKUP(B933,orders!$A$2:$C$21351,3,0)</f>
        <v>0.70195601851851852</v>
      </c>
      <c r="I933" t="str">
        <f>VLOOKUP($C933,pizzas!$A$2:$D$97,2,0)</f>
        <v>ital_veggie</v>
      </c>
      <c r="J933" t="str">
        <f>VLOOKUP($C933,pizzas!$A$2:$D$97,3,0)</f>
        <v>S</v>
      </c>
      <c r="K933" s="13">
        <f>VLOOKUP($C933,pizzas!$A$2:$D$97,4,0)</f>
        <v>12.75</v>
      </c>
      <c r="L933" s="13">
        <f>Pizza_Data_set[[#This Row],[price]]*Pizza_Data_set[[#This Row],[quantity]]</f>
        <v>12.75</v>
      </c>
      <c r="M933" t="str">
        <f>VLOOKUP($I933,pizza_types!$A$2:$D$33,2,0)</f>
        <v>The Italian Vegetables Pizza</v>
      </c>
      <c r="N933" t="str">
        <f>VLOOKUP($I933,pizza_types!$A$2:$D$33,3,0)</f>
        <v>Veggie</v>
      </c>
      <c r="O933" t="str">
        <f>VLOOKUP($I933,pizza_types!$A$2:$D$33,4,0)</f>
        <v>Eggplant, Artichokes, Tomatoes, Zucchini, Red Peppers, Garlic, Pesto Sauce</v>
      </c>
    </row>
    <row r="934" spans="1:15" x14ac:dyDescent="0.25">
      <c r="A934">
        <v>933</v>
      </c>
      <c r="B934">
        <v>407</v>
      </c>
      <c r="C934" t="s">
        <v>27</v>
      </c>
      <c r="D934">
        <v>1</v>
      </c>
      <c r="E934" s="10">
        <f>VLOOKUP(B934,orders!$A$2:$B$21351,2,0)</f>
        <v>42011</v>
      </c>
      <c r="F934" s="10" t="str">
        <f>TEXT(Pizza_Data_set[[#This Row],[date]],"mmm")</f>
        <v>Jan</v>
      </c>
      <c r="G934" s="10" t="str">
        <f>TEXT(Pizza_Data_set[[#This Row],[date]],"dddd")</f>
        <v>Wednesday</v>
      </c>
      <c r="H934" s="1">
        <f>VLOOKUP(B934,orders!$A$2:$C$21351,3,0)</f>
        <v>0.70604166666666668</v>
      </c>
      <c r="I934" t="str">
        <f>VLOOKUP($C934,pizzas!$A$2:$D$97,2,0)</f>
        <v>cali_ckn</v>
      </c>
      <c r="J934" t="str">
        <f>VLOOKUP($C934,pizzas!$A$2:$D$97,3,0)</f>
        <v>M</v>
      </c>
      <c r="K934" s="13">
        <f>VLOOKUP($C934,pizzas!$A$2:$D$97,4,0)</f>
        <v>16.75</v>
      </c>
      <c r="L934" s="13">
        <f>Pizza_Data_set[[#This Row],[price]]*Pizza_Data_set[[#This Row],[quantity]]</f>
        <v>16.75</v>
      </c>
      <c r="M934" t="str">
        <f>VLOOKUP($I934,pizza_types!$A$2:$D$33,2,0)</f>
        <v>The California Chicken Pizza</v>
      </c>
      <c r="N934" t="str">
        <f>VLOOKUP($I934,pizza_types!$A$2:$D$33,3,0)</f>
        <v>Chicken</v>
      </c>
      <c r="O934" t="str">
        <f>VLOOKUP($I934,pizza_types!$A$2:$D$33,4,0)</f>
        <v>Chicken, Artichoke, Spinach, Garlic, Jalapeno Peppers, Fontina Cheese, Gouda Cheese</v>
      </c>
    </row>
    <row r="935" spans="1:15" x14ac:dyDescent="0.25">
      <c r="A935">
        <v>934</v>
      </c>
      <c r="B935">
        <v>407</v>
      </c>
      <c r="C935" t="s">
        <v>61</v>
      </c>
      <c r="D935">
        <v>1</v>
      </c>
      <c r="E935" s="10">
        <f>VLOOKUP(B935,orders!$A$2:$B$21351,2,0)</f>
        <v>42011</v>
      </c>
      <c r="F935" s="10" t="str">
        <f>TEXT(Pizza_Data_set[[#This Row],[date]],"mmm")</f>
        <v>Jan</v>
      </c>
      <c r="G935" s="10" t="str">
        <f>TEXT(Pizza_Data_set[[#This Row],[date]],"dddd")</f>
        <v>Wednesday</v>
      </c>
      <c r="H935" s="1">
        <f>VLOOKUP(B935,orders!$A$2:$C$21351,3,0)</f>
        <v>0.70604166666666668</v>
      </c>
      <c r="I935" t="str">
        <f>VLOOKUP($C935,pizzas!$A$2:$D$97,2,0)</f>
        <v>classic_dlx</v>
      </c>
      <c r="J935" t="str">
        <f>VLOOKUP($C935,pizzas!$A$2:$D$97,3,0)</f>
        <v>L</v>
      </c>
      <c r="K935" s="13">
        <f>VLOOKUP($C935,pizzas!$A$2:$D$97,4,0)</f>
        <v>20.5</v>
      </c>
      <c r="L935" s="13">
        <f>Pizza_Data_set[[#This Row],[price]]*Pizza_Data_set[[#This Row],[quantity]]</f>
        <v>20.5</v>
      </c>
      <c r="M935" t="str">
        <f>VLOOKUP($I935,pizza_types!$A$2:$D$33,2,0)</f>
        <v>The Classic Deluxe Pizza</v>
      </c>
      <c r="N935" t="str">
        <f>VLOOKUP($I935,pizza_types!$A$2:$D$33,3,0)</f>
        <v>Classic</v>
      </c>
      <c r="O935" t="str">
        <f>VLOOKUP($I935,pizza_types!$A$2:$D$33,4,0)</f>
        <v>Pepperoni, Mushrooms, Red Onions, Red Peppers, Bacon</v>
      </c>
    </row>
    <row r="936" spans="1:15" x14ac:dyDescent="0.25">
      <c r="A936">
        <v>935</v>
      </c>
      <c r="B936">
        <v>407</v>
      </c>
      <c r="C936" t="s">
        <v>46</v>
      </c>
      <c r="D936">
        <v>1</v>
      </c>
      <c r="E936" s="10">
        <f>VLOOKUP(B936,orders!$A$2:$B$21351,2,0)</f>
        <v>42011</v>
      </c>
      <c r="F936" s="10" t="str">
        <f>TEXT(Pizza_Data_set[[#This Row],[date]],"mmm")</f>
        <v>Jan</v>
      </c>
      <c r="G936" s="10" t="str">
        <f>TEXT(Pizza_Data_set[[#This Row],[date]],"dddd")</f>
        <v>Wednesday</v>
      </c>
      <c r="H936" s="1">
        <f>VLOOKUP(B936,orders!$A$2:$C$21351,3,0)</f>
        <v>0.70604166666666668</v>
      </c>
      <c r="I936" t="str">
        <f>VLOOKUP($C936,pizzas!$A$2:$D$97,2,0)</f>
        <v>pepperoni</v>
      </c>
      <c r="J936" t="str">
        <f>VLOOKUP($C936,pizzas!$A$2:$D$97,3,0)</f>
        <v>M</v>
      </c>
      <c r="K936" s="13">
        <f>VLOOKUP($C936,pizzas!$A$2:$D$97,4,0)</f>
        <v>12.5</v>
      </c>
      <c r="L936" s="13">
        <f>Pizza_Data_set[[#This Row],[price]]*Pizza_Data_set[[#This Row],[quantity]]</f>
        <v>12.5</v>
      </c>
      <c r="M936" t="str">
        <f>VLOOKUP($I936,pizza_types!$A$2:$D$33,2,0)</f>
        <v>The Pepperoni Pizza</v>
      </c>
      <c r="N936" t="str">
        <f>VLOOKUP($I936,pizza_types!$A$2:$D$33,3,0)</f>
        <v>Classic</v>
      </c>
      <c r="O936" t="str">
        <f>VLOOKUP($I936,pizza_types!$A$2:$D$33,4,0)</f>
        <v>Mozzarella Cheese, Pepperoni</v>
      </c>
    </row>
    <row r="937" spans="1:15" x14ac:dyDescent="0.25">
      <c r="A937">
        <v>936</v>
      </c>
      <c r="B937">
        <v>408</v>
      </c>
      <c r="C937" t="s">
        <v>87</v>
      </c>
      <c r="D937">
        <v>1</v>
      </c>
      <c r="E937" s="10">
        <f>VLOOKUP(B937,orders!$A$2:$B$21351,2,0)</f>
        <v>42011</v>
      </c>
      <c r="F937" s="10" t="str">
        <f>TEXT(Pizza_Data_set[[#This Row],[date]],"mmm")</f>
        <v>Jan</v>
      </c>
      <c r="G937" s="10" t="str">
        <f>TEXT(Pizza_Data_set[[#This Row],[date]],"dddd")</f>
        <v>Wednesday</v>
      </c>
      <c r="H937" s="1">
        <f>VLOOKUP(B937,orders!$A$2:$C$21351,3,0)</f>
        <v>0.71468750000000003</v>
      </c>
      <c r="I937" t="str">
        <f>VLOOKUP($C937,pizzas!$A$2:$D$97,2,0)</f>
        <v>brie_carre</v>
      </c>
      <c r="J937" t="str">
        <f>VLOOKUP($C937,pizzas!$A$2:$D$97,3,0)</f>
        <v>S</v>
      </c>
      <c r="K937" s="13">
        <f>VLOOKUP($C937,pizzas!$A$2:$D$97,4,0)</f>
        <v>23.65</v>
      </c>
      <c r="L937" s="13">
        <f>Pizza_Data_set[[#This Row],[price]]*Pizza_Data_set[[#This Row],[quantity]]</f>
        <v>23.65</v>
      </c>
      <c r="M937" t="str">
        <f>VLOOKUP($I937,pizza_types!$A$2:$D$33,2,0)</f>
        <v>The Brie Carre Pizza</v>
      </c>
      <c r="N937" t="str">
        <f>VLOOKUP($I937,pizza_types!$A$2:$D$33,3,0)</f>
        <v>Supreme</v>
      </c>
      <c r="O937" t="str">
        <f>VLOOKUP($I937,pizza_types!$A$2:$D$33,4,0)</f>
        <v>Brie Carre Cheese, Prosciutto, Caramelized Onions, Pears, Thyme, Garlic</v>
      </c>
    </row>
    <row r="938" spans="1:15" x14ac:dyDescent="0.25">
      <c r="A938">
        <v>937</v>
      </c>
      <c r="B938">
        <v>408</v>
      </c>
      <c r="C938" t="s">
        <v>56</v>
      </c>
      <c r="D938">
        <v>1</v>
      </c>
      <c r="E938" s="10">
        <f>VLOOKUP(B938,orders!$A$2:$B$21351,2,0)</f>
        <v>42011</v>
      </c>
      <c r="F938" s="10" t="str">
        <f>TEXT(Pizza_Data_set[[#This Row],[date]],"mmm")</f>
        <v>Jan</v>
      </c>
      <c r="G938" s="10" t="str">
        <f>TEXT(Pizza_Data_set[[#This Row],[date]],"dddd")</f>
        <v>Wednesday</v>
      </c>
      <c r="H938" s="1">
        <f>VLOOKUP(B938,orders!$A$2:$C$21351,3,0)</f>
        <v>0.71468750000000003</v>
      </c>
      <c r="I938" t="str">
        <f>VLOOKUP($C938,pizzas!$A$2:$D$97,2,0)</f>
        <v>peppr_salami</v>
      </c>
      <c r="J938" t="str">
        <f>VLOOKUP($C938,pizzas!$A$2:$D$97,3,0)</f>
        <v>M</v>
      </c>
      <c r="K938" s="13">
        <f>VLOOKUP($C938,pizzas!$A$2:$D$97,4,0)</f>
        <v>16.5</v>
      </c>
      <c r="L938" s="13">
        <f>Pizza_Data_set[[#This Row],[price]]*Pizza_Data_set[[#This Row],[quantity]]</f>
        <v>16.5</v>
      </c>
      <c r="M938" t="str">
        <f>VLOOKUP($I938,pizza_types!$A$2:$D$33,2,0)</f>
        <v>The Pepper Salami Pizza</v>
      </c>
      <c r="N938" t="str">
        <f>VLOOKUP($I938,pizza_types!$A$2:$D$33,3,0)</f>
        <v>Supreme</v>
      </c>
      <c r="O938" t="str">
        <f>VLOOKUP($I938,pizza_types!$A$2:$D$33,4,0)</f>
        <v>Genoa Salami, Capocollo, Pepperoni, Tomatoes, Asiago Cheese, Garlic</v>
      </c>
    </row>
    <row r="939" spans="1:15" x14ac:dyDescent="0.25">
      <c r="A939">
        <v>938</v>
      </c>
      <c r="B939">
        <v>409</v>
      </c>
      <c r="C939" t="s">
        <v>28</v>
      </c>
      <c r="D939">
        <v>1</v>
      </c>
      <c r="E939" s="10">
        <f>VLOOKUP(B939,orders!$A$2:$B$21351,2,0)</f>
        <v>42011</v>
      </c>
      <c r="F939" s="10" t="str">
        <f>TEXT(Pizza_Data_set[[#This Row],[date]],"mmm")</f>
        <v>Jan</v>
      </c>
      <c r="G939" s="10" t="str">
        <f>TEXT(Pizza_Data_set[[#This Row],[date]],"dddd")</f>
        <v>Wednesday</v>
      </c>
      <c r="H939" s="1">
        <f>VLOOKUP(B939,orders!$A$2:$C$21351,3,0)</f>
        <v>0.71879629629629627</v>
      </c>
      <c r="I939" t="str">
        <f>VLOOKUP($C939,pizzas!$A$2:$D$97,2,0)</f>
        <v>pepperoni</v>
      </c>
      <c r="J939" t="str">
        <f>VLOOKUP($C939,pizzas!$A$2:$D$97,3,0)</f>
        <v>L</v>
      </c>
      <c r="K939" s="13">
        <f>VLOOKUP($C939,pizzas!$A$2:$D$97,4,0)</f>
        <v>15.25</v>
      </c>
      <c r="L939" s="13">
        <f>Pizza_Data_set[[#This Row],[price]]*Pizza_Data_set[[#This Row],[quantity]]</f>
        <v>15.25</v>
      </c>
      <c r="M939" t="str">
        <f>VLOOKUP($I939,pizza_types!$A$2:$D$33,2,0)</f>
        <v>The Pepperoni Pizza</v>
      </c>
      <c r="N939" t="str">
        <f>VLOOKUP($I939,pizza_types!$A$2:$D$33,3,0)</f>
        <v>Classic</v>
      </c>
      <c r="O939" t="str">
        <f>VLOOKUP($I939,pizza_types!$A$2:$D$33,4,0)</f>
        <v>Mozzarella Cheese, Pepperoni</v>
      </c>
    </row>
    <row r="940" spans="1:15" x14ac:dyDescent="0.25">
      <c r="A940">
        <v>939</v>
      </c>
      <c r="B940">
        <v>410</v>
      </c>
      <c r="C940" t="s">
        <v>31</v>
      </c>
      <c r="D940">
        <v>2</v>
      </c>
      <c r="E940" s="10">
        <f>VLOOKUP(B940,orders!$A$2:$B$21351,2,0)</f>
        <v>42011</v>
      </c>
      <c r="F940" s="10" t="str">
        <f>TEXT(Pizza_Data_set[[#This Row],[date]],"mmm")</f>
        <v>Jan</v>
      </c>
      <c r="G940" s="10" t="str">
        <f>TEXT(Pizza_Data_set[[#This Row],[date]],"dddd")</f>
        <v>Wednesday</v>
      </c>
      <c r="H940" s="1">
        <f>VLOOKUP(B940,orders!$A$2:$C$21351,3,0)</f>
        <v>0.73181712962962964</v>
      </c>
      <c r="I940" t="str">
        <f>VLOOKUP($C940,pizzas!$A$2:$D$97,2,0)</f>
        <v>big_meat</v>
      </c>
      <c r="J940" t="str">
        <f>VLOOKUP($C940,pizzas!$A$2:$D$97,3,0)</f>
        <v>S</v>
      </c>
      <c r="K940" s="13">
        <f>VLOOKUP($C940,pizzas!$A$2:$D$97,4,0)</f>
        <v>12</v>
      </c>
      <c r="L940" s="13">
        <f>Pizza_Data_set[[#This Row],[price]]*Pizza_Data_set[[#This Row],[quantity]]</f>
        <v>24</v>
      </c>
      <c r="M940" t="str">
        <f>VLOOKUP($I940,pizza_types!$A$2:$D$33,2,0)</f>
        <v>The Big Meat Pizza</v>
      </c>
      <c r="N940" t="str">
        <f>VLOOKUP($I940,pizza_types!$A$2:$D$33,3,0)</f>
        <v>Classic</v>
      </c>
      <c r="O940" t="str">
        <f>VLOOKUP($I940,pizza_types!$A$2:$D$33,4,0)</f>
        <v>Bacon, Pepperoni, Italian Sausage, Chorizo Sausage</v>
      </c>
    </row>
    <row r="941" spans="1:15" x14ac:dyDescent="0.25">
      <c r="A941">
        <v>940</v>
      </c>
      <c r="B941">
        <v>410</v>
      </c>
      <c r="C941" t="s">
        <v>38</v>
      </c>
      <c r="D941">
        <v>1</v>
      </c>
      <c r="E941" s="10">
        <f>VLOOKUP(B941,orders!$A$2:$B$21351,2,0)</f>
        <v>42011</v>
      </c>
      <c r="F941" s="10" t="str">
        <f>TEXT(Pizza_Data_set[[#This Row],[date]],"mmm")</f>
        <v>Jan</v>
      </c>
      <c r="G941" s="10" t="str">
        <f>TEXT(Pizza_Data_set[[#This Row],[date]],"dddd")</f>
        <v>Wednesday</v>
      </c>
      <c r="H941" s="1">
        <f>VLOOKUP(B941,orders!$A$2:$C$21351,3,0)</f>
        <v>0.73181712962962964</v>
      </c>
      <c r="I941" t="str">
        <f>VLOOKUP($C941,pizzas!$A$2:$D$97,2,0)</f>
        <v>mediterraneo</v>
      </c>
      <c r="J941" t="str">
        <f>VLOOKUP($C941,pizzas!$A$2:$D$97,3,0)</f>
        <v>M</v>
      </c>
      <c r="K941" s="13">
        <f>VLOOKUP($C941,pizzas!$A$2:$D$97,4,0)</f>
        <v>16</v>
      </c>
      <c r="L941" s="13">
        <f>Pizza_Data_set[[#This Row],[price]]*Pizza_Data_set[[#This Row],[quantity]]</f>
        <v>16</v>
      </c>
      <c r="M941" t="str">
        <f>VLOOKUP($I941,pizza_types!$A$2:$D$33,2,0)</f>
        <v>The Mediterranean Pizza</v>
      </c>
      <c r="N941" t="str">
        <f>VLOOKUP($I941,pizza_types!$A$2:$D$33,3,0)</f>
        <v>Veggie</v>
      </c>
      <c r="O941" t="str">
        <f>VLOOKUP($I941,pizza_types!$A$2:$D$33,4,0)</f>
        <v>Spinach, Artichokes, Kalamata Olives, Sun-dried Tomatoes, Feta Cheese, Plum Tomatoes, Red Onions</v>
      </c>
    </row>
    <row r="942" spans="1:15" x14ac:dyDescent="0.25">
      <c r="A942">
        <v>941</v>
      </c>
      <c r="B942">
        <v>410</v>
      </c>
      <c r="C942" t="s">
        <v>63</v>
      </c>
      <c r="D942">
        <v>1</v>
      </c>
      <c r="E942" s="10">
        <f>VLOOKUP(B942,orders!$A$2:$B$21351,2,0)</f>
        <v>42011</v>
      </c>
      <c r="F942" s="10" t="str">
        <f>TEXT(Pizza_Data_set[[#This Row],[date]],"mmm")</f>
        <v>Jan</v>
      </c>
      <c r="G942" s="10" t="str">
        <f>TEXT(Pizza_Data_set[[#This Row],[date]],"dddd")</f>
        <v>Wednesday</v>
      </c>
      <c r="H942" s="1">
        <f>VLOOKUP(B942,orders!$A$2:$C$21351,3,0)</f>
        <v>0.73181712962962964</v>
      </c>
      <c r="I942" t="str">
        <f>VLOOKUP($C942,pizzas!$A$2:$D$97,2,0)</f>
        <v>the_greek</v>
      </c>
      <c r="J942" t="str">
        <f>VLOOKUP($C942,pizzas!$A$2:$D$97,3,0)</f>
        <v>XL</v>
      </c>
      <c r="K942" s="13">
        <f>VLOOKUP($C942,pizzas!$A$2:$D$97,4,0)</f>
        <v>25.5</v>
      </c>
      <c r="L942" s="13">
        <f>Pizza_Data_set[[#This Row],[price]]*Pizza_Data_set[[#This Row],[quantity]]</f>
        <v>25.5</v>
      </c>
      <c r="M942" t="str">
        <f>VLOOKUP($I942,pizza_types!$A$2:$D$33,2,0)</f>
        <v>The Greek Pizza</v>
      </c>
      <c r="N942" t="str">
        <f>VLOOKUP($I942,pizza_types!$A$2:$D$33,3,0)</f>
        <v>Classic</v>
      </c>
      <c r="O942" t="str">
        <f>VLOOKUP($I942,pizza_types!$A$2:$D$33,4,0)</f>
        <v>Kalamata Olives, Feta Cheese, Tomatoes, Garlic, Beef Chuck Roast, Red Onions</v>
      </c>
    </row>
    <row r="943" spans="1:15" x14ac:dyDescent="0.25">
      <c r="A943">
        <v>942</v>
      </c>
      <c r="B943">
        <v>411</v>
      </c>
      <c r="C943" t="s">
        <v>10</v>
      </c>
      <c r="D943">
        <v>1</v>
      </c>
      <c r="E943" s="10">
        <f>VLOOKUP(B943,orders!$A$2:$B$21351,2,0)</f>
        <v>42011</v>
      </c>
      <c r="F943" s="10" t="str">
        <f>TEXT(Pizza_Data_set[[#This Row],[date]],"mmm")</f>
        <v>Jan</v>
      </c>
      <c r="G943" s="10" t="str">
        <f>TEXT(Pizza_Data_set[[#This Row],[date]],"dddd")</f>
        <v>Wednesday</v>
      </c>
      <c r="H943" s="1">
        <f>VLOOKUP(B943,orders!$A$2:$C$21351,3,0)</f>
        <v>0.7487152777777778</v>
      </c>
      <c r="I943" t="str">
        <f>VLOOKUP($C943,pizzas!$A$2:$D$97,2,0)</f>
        <v>ital_supr</v>
      </c>
      <c r="J943" t="str">
        <f>VLOOKUP($C943,pizzas!$A$2:$D$97,3,0)</f>
        <v>M</v>
      </c>
      <c r="K943" s="13">
        <f>VLOOKUP($C943,pizzas!$A$2:$D$97,4,0)</f>
        <v>16.5</v>
      </c>
      <c r="L943" s="13">
        <f>Pizza_Data_set[[#This Row],[price]]*Pizza_Data_set[[#This Row],[quantity]]</f>
        <v>16.5</v>
      </c>
      <c r="M943" t="str">
        <f>VLOOKUP($I943,pizza_types!$A$2:$D$33,2,0)</f>
        <v>The Italian Supreme Pizza</v>
      </c>
      <c r="N943" t="str">
        <f>VLOOKUP($I943,pizza_types!$A$2:$D$33,3,0)</f>
        <v>Supreme</v>
      </c>
      <c r="O943" t="str">
        <f>VLOOKUP($I943,pizza_types!$A$2:$D$33,4,0)</f>
        <v>Calabrese Salami, Capocollo, Tomatoes, Red Onions, Green Olives, Garlic</v>
      </c>
    </row>
    <row r="944" spans="1:15" x14ac:dyDescent="0.25">
      <c r="A944">
        <v>943</v>
      </c>
      <c r="B944">
        <v>411</v>
      </c>
      <c r="C944" t="s">
        <v>24</v>
      </c>
      <c r="D944">
        <v>1</v>
      </c>
      <c r="E944" s="10">
        <f>VLOOKUP(B944,orders!$A$2:$B$21351,2,0)</f>
        <v>42011</v>
      </c>
      <c r="F944" s="10" t="str">
        <f>TEXT(Pizza_Data_set[[#This Row],[date]],"mmm")</f>
        <v>Jan</v>
      </c>
      <c r="G944" s="10" t="str">
        <f>TEXT(Pizza_Data_set[[#This Row],[date]],"dddd")</f>
        <v>Wednesday</v>
      </c>
      <c r="H944" s="1">
        <f>VLOOKUP(B944,orders!$A$2:$C$21351,3,0)</f>
        <v>0.7487152777777778</v>
      </c>
      <c r="I944" t="str">
        <f>VLOOKUP($C944,pizzas!$A$2:$D$97,2,0)</f>
        <v>southw_ckn</v>
      </c>
      <c r="J944" t="str">
        <f>VLOOKUP($C944,pizzas!$A$2:$D$97,3,0)</f>
        <v>L</v>
      </c>
      <c r="K944" s="13">
        <f>VLOOKUP($C944,pizzas!$A$2:$D$97,4,0)</f>
        <v>20.75</v>
      </c>
      <c r="L944" s="13">
        <f>Pizza_Data_set[[#This Row],[price]]*Pizza_Data_set[[#This Row],[quantity]]</f>
        <v>20.75</v>
      </c>
      <c r="M944" t="str">
        <f>VLOOKUP($I944,pizza_types!$A$2:$D$33,2,0)</f>
        <v>The Southwest Chicken Pizza</v>
      </c>
      <c r="N944" t="str">
        <f>VLOOKUP($I944,pizza_types!$A$2:$D$33,3,0)</f>
        <v>Chicken</v>
      </c>
      <c r="O944" t="str">
        <f>VLOOKUP($I944,pizza_types!$A$2:$D$33,4,0)</f>
        <v>Chicken, Tomatoes, Red Peppers, Red Onions, Jalapeno Peppers, Corn, Cilantro, Chipotle Sauce</v>
      </c>
    </row>
    <row r="945" spans="1:15" x14ac:dyDescent="0.25">
      <c r="A945">
        <v>944</v>
      </c>
      <c r="B945">
        <v>412</v>
      </c>
      <c r="C945" t="s">
        <v>87</v>
      </c>
      <c r="D945">
        <v>1</v>
      </c>
      <c r="E945" s="10">
        <f>VLOOKUP(B945,orders!$A$2:$B$21351,2,0)</f>
        <v>42011</v>
      </c>
      <c r="F945" s="10" t="str">
        <f>TEXT(Pizza_Data_set[[#This Row],[date]],"mmm")</f>
        <v>Jan</v>
      </c>
      <c r="G945" s="10" t="str">
        <f>TEXT(Pizza_Data_set[[#This Row],[date]],"dddd")</f>
        <v>Wednesday</v>
      </c>
      <c r="H945" s="1">
        <f>VLOOKUP(B945,orders!$A$2:$C$21351,3,0)</f>
        <v>0.75539351851851855</v>
      </c>
      <c r="I945" t="str">
        <f>VLOOKUP($C945,pizzas!$A$2:$D$97,2,0)</f>
        <v>brie_carre</v>
      </c>
      <c r="J945" t="str">
        <f>VLOOKUP($C945,pizzas!$A$2:$D$97,3,0)</f>
        <v>S</v>
      </c>
      <c r="K945" s="13">
        <f>VLOOKUP($C945,pizzas!$A$2:$D$97,4,0)</f>
        <v>23.65</v>
      </c>
      <c r="L945" s="13">
        <f>Pizza_Data_set[[#This Row],[price]]*Pizza_Data_set[[#This Row],[quantity]]</f>
        <v>23.65</v>
      </c>
      <c r="M945" t="str">
        <f>VLOOKUP($I945,pizza_types!$A$2:$D$33,2,0)</f>
        <v>The Brie Carre Pizza</v>
      </c>
      <c r="N945" t="str">
        <f>VLOOKUP($I945,pizza_types!$A$2:$D$33,3,0)</f>
        <v>Supreme</v>
      </c>
      <c r="O945" t="str">
        <f>VLOOKUP($I945,pizza_types!$A$2:$D$33,4,0)</f>
        <v>Brie Carre Cheese, Prosciutto, Caramelized Onions, Pears, Thyme, Garlic</v>
      </c>
    </row>
    <row r="946" spans="1:15" x14ac:dyDescent="0.25">
      <c r="A946">
        <v>945</v>
      </c>
      <c r="B946">
        <v>412</v>
      </c>
      <c r="C946" t="s">
        <v>66</v>
      </c>
      <c r="D946">
        <v>1</v>
      </c>
      <c r="E946" s="10">
        <f>VLOOKUP(B946,orders!$A$2:$B$21351,2,0)</f>
        <v>42011</v>
      </c>
      <c r="F946" s="10" t="str">
        <f>TEXT(Pizza_Data_set[[#This Row],[date]],"mmm")</f>
        <v>Jan</v>
      </c>
      <c r="G946" s="10" t="str">
        <f>TEXT(Pizza_Data_set[[#This Row],[date]],"dddd")</f>
        <v>Wednesday</v>
      </c>
      <c r="H946" s="1">
        <f>VLOOKUP(B946,orders!$A$2:$C$21351,3,0)</f>
        <v>0.75539351851851855</v>
      </c>
      <c r="I946" t="str">
        <f>VLOOKUP($C946,pizzas!$A$2:$D$97,2,0)</f>
        <v>spinach_supr</v>
      </c>
      <c r="J946" t="str">
        <f>VLOOKUP($C946,pizzas!$A$2:$D$97,3,0)</f>
        <v>M</v>
      </c>
      <c r="K946" s="13">
        <f>VLOOKUP($C946,pizzas!$A$2:$D$97,4,0)</f>
        <v>16.5</v>
      </c>
      <c r="L946" s="13">
        <f>Pizza_Data_set[[#This Row],[price]]*Pizza_Data_set[[#This Row],[quantity]]</f>
        <v>16.5</v>
      </c>
      <c r="M946" t="str">
        <f>VLOOKUP($I946,pizza_types!$A$2:$D$33,2,0)</f>
        <v>The Spinach Supreme Pizza</v>
      </c>
      <c r="N946" t="str">
        <f>VLOOKUP($I946,pizza_types!$A$2:$D$33,3,0)</f>
        <v>Supreme</v>
      </c>
      <c r="O946" t="str">
        <f>VLOOKUP($I946,pizza_types!$A$2:$D$33,4,0)</f>
        <v>Spinach, Red Onions, Pepperoni, Tomatoes, Artichokes, Kalamata Olives, Garlic, Asiago Cheese</v>
      </c>
    </row>
    <row r="947" spans="1:15" x14ac:dyDescent="0.25">
      <c r="A947">
        <v>946</v>
      </c>
      <c r="B947">
        <v>413</v>
      </c>
      <c r="C947" t="s">
        <v>13</v>
      </c>
      <c r="D947">
        <v>1</v>
      </c>
      <c r="E947" s="10">
        <f>VLOOKUP(B947,orders!$A$2:$B$21351,2,0)</f>
        <v>42011</v>
      </c>
      <c r="F947" s="10" t="str">
        <f>TEXT(Pizza_Data_set[[#This Row],[date]],"mmm")</f>
        <v>Jan</v>
      </c>
      <c r="G947" s="10" t="str">
        <f>TEXT(Pizza_Data_set[[#This Row],[date]],"dddd")</f>
        <v>Wednesday</v>
      </c>
      <c r="H947" s="1">
        <f>VLOOKUP(B947,orders!$A$2:$C$21351,3,0)</f>
        <v>0.75800925925925922</v>
      </c>
      <c r="I947" t="str">
        <f>VLOOKUP($C947,pizzas!$A$2:$D$97,2,0)</f>
        <v>the_greek</v>
      </c>
      <c r="J947" t="str">
        <f>VLOOKUP($C947,pizzas!$A$2:$D$97,3,0)</f>
        <v>S</v>
      </c>
      <c r="K947" s="13">
        <f>VLOOKUP($C947,pizzas!$A$2:$D$97,4,0)</f>
        <v>12</v>
      </c>
      <c r="L947" s="13">
        <f>Pizza_Data_set[[#This Row],[price]]*Pizza_Data_set[[#This Row],[quantity]]</f>
        <v>12</v>
      </c>
      <c r="M947" t="str">
        <f>VLOOKUP($I947,pizza_types!$A$2:$D$33,2,0)</f>
        <v>The Greek Pizza</v>
      </c>
      <c r="N947" t="str">
        <f>VLOOKUP($I947,pizza_types!$A$2:$D$33,3,0)</f>
        <v>Classic</v>
      </c>
      <c r="O947" t="str">
        <f>VLOOKUP($I947,pizza_types!$A$2:$D$33,4,0)</f>
        <v>Kalamata Olives, Feta Cheese, Tomatoes, Garlic, Beef Chuck Roast, Red Onions</v>
      </c>
    </row>
    <row r="948" spans="1:15" x14ac:dyDescent="0.25">
      <c r="A948">
        <v>947</v>
      </c>
      <c r="B948">
        <v>414</v>
      </c>
      <c r="C948" t="s">
        <v>15</v>
      </c>
      <c r="D948">
        <v>1</v>
      </c>
      <c r="E948" s="10">
        <f>VLOOKUP(B948,orders!$A$2:$B$21351,2,0)</f>
        <v>42011</v>
      </c>
      <c r="F948" s="10" t="str">
        <f>TEXT(Pizza_Data_set[[#This Row],[date]],"mmm")</f>
        <v>Jan</v>
      </c>
      <c r="G948" s="10" t="str">
        <f>TEXT(Pizza_Data_set[[#This Row],[date]],"dddd")</f>
        <v>Wednesday</v>
      </c>
      <c r="H948" s="1">
        <f>VLOOKUP(B948,orders!$A$2:$C$21351,3,0)</f>
        <v>0.75928240740740738</v>
      </c>
      <c r="I948" t="str">
        <f>VLOOKUP($C948,pizzas!$A$2:$D$97,2,0)</f>
        <v>classic_dlx</v>
      </c>
      <c r="J948" t="str">
        <f>VLOOKUP($C948,pizzas!$A$2:$D$97,3,0)</f>
        <v>S</v>
      </c>
      <c r="K948" s="13">
        <f>VLOOKUP($C948,pizzas!$A$2:$D$97,4,0)</f>
        <v>12</v>
      </c>
      <c r="L948" s="13">
        <f>Pizza_Data_set[[#This Row],[price]]*Pizza_Data_set[[#This Row],[quantity]]</f>
        <v>12</v>
      </c>
      <c r="M948" t="str">
        <f>VLOOKUP($I948,pizza_types!$A$2:$D$33,2,0)</f>
        <v>The Classic Deluxe Pizza</v>
      </c>
      <c r="N948" t="str">
        <f>VLOOKUP($I948,pizza_types!$A$2:$D$33,3,0)</f>
        <v>Classic</v>
      </c>
      <c r="O948" t="str">
        <f>VLOOKUP($I948,pizza_types!$A$2:$D$33,4,0)</f>
        <v>Pepperoni, Mushrooms, Red Onions, Red Peppers, Bacon</v>
      </c>
    </row>
    <row r="949" spans="1:15" x14ac:dyDescent="0.25">
      <c r="A949">
        <v>948</v>
      </c>
      <c r="B949">
        <v>414</v>
      </c>
      <c r="C949" t="s">
        <v>6</v>
      </c>
      <c r="D949">
        <v>1</v>
      </c>
      <c r="E949" s="10">
        <f>VLOOKUP(B949,orders!$A$2:$B$21351,2,0)</f>
        <v>42011</v>
      </c>
      <c r="F949" s="10" t="str">
        <f>TEXT(Pizza_Data_set[[#This Row],[date]],"mmm")</f>
        <v>Jan</v>
      </c>
      <c r="G949" s="10" t="str">
        <f>TEXT(Pizza_Data_set[[#This Row],[date]],"dddd")</f>
        <v>Wednesday</v>
      </c>
      <c r="H949" s="1">
        <f>VLOOKUP(B949,orders!$A$2:$C$21351,3,0)</f>
        <v>0.75928240740740738</v>
      </c>
      <c r="I949" t="str">
        <f>VLOOKUP($C949,pizzas!$A$2:$D$97,2,0)</f>
        <v>five_cheese</v>
      </c>
      <c r="J949" t="str">
        <f>VLOOKUP($C949,pizzas!$A$2:$D$97,3,0)</f>
        <v>L</v>
      </c>
      <c r="K949" s="13">
        <f>VLOOKUP($C949,pizzas!$A$2:$D$97,4,0)</f>
        <v>18.5</v>
      </c>
      <c r="L949" s="13">
        <f>Pizza_Data_set[[#This Row],[price]]*Pizza_Data_set[[#This Row],[quantity]]</f>
        <v>18.5</v>
      </c>
      <c r="M949" t="str">
        <f>VLOOKUP($I949,pizza_types!$A$2:$D$33,2,0)</f>
        <v>The Five Cheese Pizza</v>
      </c>
      <c r="N949" t="str">
        <f>VLOOKUP($I949,pizza_types!$A$2:$D$33,3,0)</f>
        <v>Veggie</v>
      </c>
      <c r="O949" t="str">
        <f>VLOOKUP($I949,pizza_types!$A$2:$D$33,4,0)</f>
        <v>Mozzarella Cheese, Provolone Cheese, Smoked Gouda Cheese, Romano Cheese, Blue Cheese, Garlic</v>
      </c>
    </row>
    <row r="950" spans="1:15" x14ac:dyDescent="0.25">
      <c r="A950">
        <v>949</v>
      </c>
      <c r="B950">
        <v>414</v>
      </c>
      <c r="C950" t="s">
        <v>10</v>
      </c>
      <c r="D950">
        <v>1</v>
      </c>
      <c r="E950" s="10">
        <f>VLOOKUP(B950,orders!$A$2:$B$21351,2,0)</f>
        <v>42011</v>
      </c>
      <c r="F950" s="10" t="str">
        <f>TEXT(Pizza_Data_set[[#This Row],[date]],"mmm")</f>
        <v>Jan</v>
      </c>
      <c r="G950" s="10" t="str">
        <f>TEXT(Pizza_Data_set[[#This Row],[date]],"dddd")</f>
        <v>Wednesday</v>
      </c>
      <c r="H950" s="1">
        <f>VLOOKUP(B950,orders!$A$2:$C$21351,3,0)</f>
        <v>0.75928240740740738</v>
      </c>
      <c r="I950" t="str">
        <f>VLOOKUP($C950,pizzas!$A$2:$D$97,2,0)</f>
        <v>ital_supr</v>
      </c>
      <c r="J950" t="str">
        <f>VLOOKUP($C950,pizzas!$A$2:$D$97,3,0)</f>
        <v>M</v>
      </c>
      <c r="K950" s="13">
        <f>VLOOKUP($C950,pizzas!$A$2:$D$97,4,0)</f>
        <v>16.5</v>
      </c>
      <c r="L950" s="13">
        <f>Pizza_Data_set[[#This Row],[price]]*Pizza_Data_set[[#This Row],[quantity]]</f>
        <v>16.5</v>
      </c>
      <c r="M950" t="str">
        <f>VLOOKUP($I950,pizza_types!$A$2:$D$33,2,0)</f>
        <v>The Italian Supreme Pizza</v>
      </c>
      <c r="N950" t="str">
        <f>VLOOKUP($I950,pizza_types!$A$2:$D$33,3,0)</f>
        <v>Supreme</v>
      </c>
      <c r="O950" t="str">
        <f>VLOOKUP($I950,pizza_types!$A$2:$D$33,4,0)</f>
        <v>Calabrese Salami, Capocollo, Tomatoes, Red Onions, Green Olives, Garlic</v>
      </c>
    </row>
    <row r="951" spans="1:15" x14ac:dyDescent="0.25">
      <c r="A951">
        <v>950</v>
      </c>
      <c r="B951">
        <v>415</v>
      </c>
      <c r="C951" t="s">
        <v>29</v>
      </c>
      <c r="D951">
        <v>1</v>
      </c>
      <c r="E951" s="10">
        <f>VLOOKUP(B951,orders!$A$2:$B$21351,2,0)</f>
        <v>42011</v>
      </c>
      <c r="F951" s="10" t="str">
        <f>TEXT(Pizza_Data_set[[#This Row],[date]],"mmm")</f>
        <v>Jan</v>
      </c>
      <c r="G951" s="10" t="str">
        <f>TEXT(Pizza_Data_set[[#This Row],[date]],"dddd")</f>
        <v>Wednesday</v>
      </c>
      <c r="H951" s="1">
        <f>VLOOKUP(B951,orders!$A$2:$C$21351,3,0)</f>
        <v>0.76137731481481485</v>
      </c>
      <c r="I951" t="str">
        <f>VLOOKUP($C951,pizzas!$A$2:$D$97,2,0)</f>
        <v>cali_ckn</v>
      </c>
      <c r="J951" t="str">
        <f>VLOOKUP($C951,pizzas!$A$2:$D$97,3,0)</f>
        <v>S</v>
      </c>
      <c r="K951" s="13">
        <f>VLOOKUP($C951,pizzas!$A$2:$D$97,4,0)</f>
        <v>12.75</v>
      </c>
      <c r="L951" s="13">
        <f>Pizza_Data_set[[#This Row],[price]]*Pizza_Data_set[[#This Row],[quantity]]</f>
        <v>12.75</v>
      </c>
      <c r="M951" t="str">
        <f>VLOOKUP($I951,pizza_types!$A$2:$D$33,2,0)</f>
        <v>The California Chicken Pizza</v>
      </c>
      <c r="N951" t="str">
        <f>VLOOKUP($I951,pizza_types!$A$2:$D$33,3,0)</f>
        <v>Chicken</v>
      </c>
      <c r="O951" t="str">
        <f>VLOOKUP($I951,pizza_types!$A$2:$D$33,4,0)</f>
        <v>Chicken, Artichoke, Spinach, Garlic, Jalapeno Peppers, Fontina Cheese, Gouda Cheese</v>
      </c>
    </row>
    <row r="952" spans="1:15" x14ac:dyDescent="0.25">
      <c r="A952">
        <v>951</v>
      </c>
      <c r="B952">
        <v>416</v>
      </c>
      <c r="C952" t="s">
        <v>40</v>
      </c>
      <c r="D952">
        <v>1</v>
      </c>
      <c r="E952" s="10">
        <f>VLOOKUP(B952,orders!$A$2:$B$21351,2,0)</f>
        <v>42011</v>
      </c>
      <c r="F952" s="10" t="str">
        <f>TEXT(Pizza_Data_set[[#This Row],[date]],"mmm")</f>
        <v>Jan</v>
      </c>
      <c r="G952" s="10" t="str">
        <f>TEXT(Pizza_Data_set[[#This Row],[date]],"dddd")</f>
        <v>Wednesday</v>
      </c>
      <c r="H952" s="1">
        <f>VLOOKUP(B952,orders!$A$2:$C$21351,3,0)</f>
        <v>0.7622916666666667</v>
      </c>
      <c r="I952" t="str">
        <f>VLOOKUP($C952,pizzas!$A$2:$D$97,2,0)</f>
        <v>spinach_fet</v>
      </c>
      <c r="J952" t="str">
        <f>VLOOKUP($C952,pizzas!$A$2:$D$97,3,0)</f>
        <v>L</v>
      </c>
      <c r="K952" s="13">
        <f>VLOOKUP($C952,pizzas!$A$2:$D$97,4,0)</f>
        <v>20.25</v>
      </c>
      <c r="L952" s="13">
        <f>Pizza_Data_set[[#This Row],[price]]*Pizza_Data_set[[#This Row],[quantity]]</f>
        <v>20.25</v>
      </c>
      <c r="M952" t="str">
        <f>VLOOKUP($I952,pizza_types!$A$2:$D$33,2,0)</f>
        <v>The Spinach and Feta Pizza</v>
      </c>
      <c r="N952" t="str">
        <f>VLOOKUP($I952,pizza_types!$A$2:$D$33,3,0)</f>
        <v>Veggie</v>
      </c>
      <c r="O952" t="str">
        <f>VLOOKUP($I952,pizza_types!$A$2:$D$33,4,0)</f>
        <v>Spinach, Mushrooms, Red Onions, Feta Cheese, Garlic</v>
      </c>
    </row>
    <row r="953" spans="1:15" x14ac:dyDescent="0.25">
      <c r="A953">
        <v>952</v>
      </c>
      <c r="B953">
        <v>417</v>
      </c>
      <c r="C953" t="s">
        <v>51</v>
      </c>
      <c r="D953">
        <v>1</v>
      </c>
      <c r="E953" s="10">
        <f>VLOOKUP(B953,orders!$A$2:$B$21351,2,0)</f>
        <v>42011</v>
      </c>
      <c r="F953" s="10" t="str">
        <f>TEXT(Pizza_Data_set[[#This Row],[date]],"mmm")</f>
        <v>Jan</v>
      </c>
      <c r="G953" s="10" t="str">
        <f>TEXT(Pizza_Data_set[[#This Row],[date]],"dddd")</f>
        <v>Wednesday</v>
      </c>
      <c r="H953" s="1">
        <f>VLOOKUP(B953,orders!$A$2:$C$21351,3,0)</f>
        <v>0.76712962962962961</v>
      </c>
      <c r="I953" t="str">
        <f>VLOOKUP($C953,pizzas!$A$2:$D$97,2,0)</f>
        <v>pepperoni</v>
      </c>
      <c r="J953" t="str">
        <f>VLOOKUP($C953,pizzas!$A$2:$D$97,3,0)</f>
        <v>S</v>
      </c>
      <c r="K953" s="13">
        <f>VLOOKUP($C953,pizzas!$A$2:$D$97,4,0)</f>
        <v>9.75</v>
      </c>
      <c r="L953" s="13">
        <f>Pizza_Data_set[[#This Row],[price]]*Pizza_Data_set[[#This Row],[quantity]]</f>
        <v>9.75</v>
      </c>
      <c r="M953" t="str">
        <f>VLOOKUP($I953,pizza_types!$A$2:$D$33,2,0)</f>
        <v>The Pepperoni Pizza</v>
      </c>
      <c r="N953" t="str">
        <f>VLOOKUP($I953,pizza_types!$A$2:$D$33,3,0)</f>
        <v>Classic</v>
      </c>
      <c r="O953" t="str">
        <f>VLOOKUP($I953,pizza_types!$A$2:$D$33,4,0)</f>
        <v>Mozzarella Cheese, Pepperoni</v>
      </c>
    </row>
    <row r="954" spans="1:15" x14ac:dyDescent="0.25">
      <c r="A954">
        <v>953</v>
      </c>
      <c r="B954">
        <v>418</v>
      </c>
      <c r="C954" t="s">
        <v>62</v>
      </c>
      <c r="D954">
        <v>1</v>
      </c>
      <c r="E954" s="10">
        <f>VLOOKUP(B954,orders!$A$2:$B$21351,2,0)</f>
        <v>42011</v>
      </c>
      <c r="F954" s="10" t="str">
        <f>TEXT(Pizza_Data_set[[#This Row],[date]],"mmm")</f>
        <v>Jan</v>
      </c>
      <c r="G954" s="10" t="str">
        <f>TEXT(Pizza_Data_set[[#This Row],[date]],"dddd")</f>
        <v>Wednesday</v>
      </c>
      <c r="H954" s="1">
        <f>VLOOKUP(B954,orders!$A$2:$C$21351,3,0)</f>
        <v>0.77790509259259255</v>
      </c>
      <c r="I954" t="str">
        <f>VLOOKUP($C954,pizzas!$A$2:$D$97,2,0)</f>
        <v>ckn_pesto</v>
      </c>
      <c r="J954" t="str">
        <f>VLOOKUP($C954,pizzas!$A$2:$D$97,3,0)</f>
        <v>M</v>
      </c>
      <c r="K954" s="13">
        <f>VLOOKUP($C954,pizzas!$A$2:$D$97,4,0)</f>
        <v>16.75</v>
      </c>
      <c r="L954" s="13">
        <f>Pizza_Data_set[[#This Row],[price]]*Pizza_Data_set[[#This Row],[quantity]]</f>
        <v>16.75</v>
      </c>
      <c r="M954" t="str">
        <f>VLOOKUP($I954,pizza_types!$A$2:$D$33,2,0)</f>
        <v>The Chicken Pesto Pizza</v>
      </c>
      <c r="N954" t="str">
        <f>VLOOKUP($I954,pizza_types!$A$2:$D$33,3,0)</f>
        <v>Chicken</v>
      </c>
      <c r="O954" t="str">
        <f>VLOOKUP($I954,pizza_types!$A$2:$D$33,4,0)</f>
        <v>Chicken, Tomatoes, Red Peppers, Spinach, Garlic, Pesto Sauce</v>
      </c>
    </row>
    <row r="955" spans="1:15" x14ac:dyDescent="0.25">
      <c r="A955">
        <v>954</v>
      </c>
      <c r="B955">
        <v>418</v>
      </c>
      <c r="C955" t="s">
        <v>48</v>
      </c>
      <c r="D955">
        <v>1</v>
      </c>
      <c r="E955" s="10">
        <f>VLOOKUP(B955,orders!$A$2:$B$21351,2,0)</f>
        <v>42011</v>
      </c>
      <c r="F955" s="10" t="str">
        <f>TEXT(Pizza_Data_set[[#This Row],[date]],"mmm")</f>
        <v>Jan</v>
      </c>
      <c r="G955" s="10" t="str">
        <f>TEXT(Pizza_Data_set[[#This Row],[date]],"dddd")</f>
        <v>Wednesday</v>
      </c>
      <c r="H955" s="1">
        <f>VLOOKUP(B955,orders!$A$2:$C$21351,3,0)</f>
        <v>0.77790509259259255</v>
      </c>
      <c r="I955" t="str">
        <f>VLOOKUP($C955,pizzas!$A$2:$D$97,2,0)</f>
        <v>sicilian</v>
      </c>
      <c r="J955" t="str">
        <f>VLOOKUP($C955,pizzas!$A$2:$D$97,3,0)</f>
        <v>M</v>
      </c>
      <c r="K955" s="13">
        <f>VLOOKUP($C955,pizzas!$A$2:$D$97,4,0)</f>
        <v>16.25</v>
      </c>
      <c r="L955" s="13">
        <f>Pizza_Data_set[[#This Row],[price]]*Pizza_Data_set[[#This Row],[quantity]]</f>
        <v>16.25</v>
      </c>
      <c r="M955" t="str">
        <f>VLOOKUP($I955,pizza_types!$A$2:$D$33,2,0)</f>
        <v>The Sicilian Pizza</v>
      </c>
      <c r="N955" t="str">
        <f>VLOOKUP($I955,pizza_types!$A$2:$D$33,3,0)</f>
        <v>Supreme</v>
      </c>
      <c r="O955" t="str">
        <f>VLOOKUP($I955,pizza_types!$A$2:$D$33,4,0)</f>
        <v>Coarse Sicilian Salami, Tomatoes, Green Olives, Luganega Sausage, Onions, Garlic</v>
      </c>
    </row>
    <row r="956" spans="1:15" x14ac:dyDescent="0.25">
      <c r="A956">
        <v>955</v>
      </c>
      <c r="B956">
        <v>419</v>
      </c>
      <c r="C956" t="s">
        <v>25</v>
      </c>
      <c r="D956">
        <v>1</v>
      </c>
      <c r="E956" s="10">
        <f>VLOOKUP(B956,orders!$A$2:$B$21351,2,0)</f>
        <v>42011</v>
      </c>
      <c r="F956" s="10" t="str">
        <f>TEXT(Pizza_Data_set[[#This Row],[date]],"mmm")</f>
        <v>Jan</v>
      </c>
      <c r="G956" s="10" t="str">
        <f>TEXT(Pizza_Data_set[[#This Row],[date]],"dddd")</f>
        <v>Wednesday</v>
      </c>
      <c r="H956" s="1">
        <f>VLOOKUP(B956,orders!$A$2:$C$21351,3,0)</f>
        <v>0.79341435185185183</v>
      </c>
      <c r="I956" t="str">
        <f>VLOOKUP($C956,pizzas!$A$2:$D$97,2,0)</f>
        <v>bbq_ckn</v>
      </c>
      <c r="J956" t="str">
        <f>VLOOKUP($C956,pizzas!$A$2:$D$97,3,0)</f>
        <v>L</v>
      </c>
      <c r="K956" s="13">
        <f>VLOOKUP($C956,pizzas!$A$2:$D$97,4,0)</f>
        <v>20.75</v>
      </c>
      <c r="L956" s="13">
        <f>Pizza_Data_set[[#This Row],[price]]*Pizza_Data_set[[#This Row],[quantity]]</f>
        <v>20.75</v>
      </c>
      <c r="M956" t="str">
        <f>VLOOKUP($I956,pizza_types!$A$2:$D$33,2,0)</f>
        <v>The Barbecue Chicken Pizza</v>
      </c>
      <c r="N956" t="str">
        <f>VLOOKUP($I956,pizza_types!$A$2:$D$33,3,0)</f>
        <v>Chicken</v>
      </c>
      <c r="O956" t="str">
        <f>VLOOKUP($I956,pizza_types!$A$2:$D$33,4,0)</f>
        <v>Barbecued Chicken, Red Peppers, Green Peppers, Tomatoes, Red Onions, Barbecue Sauce</v>
      </c>
    </row>
    <row r="957" spans="1:15" x14ac:dyDescent="0.25">
      <c r="A957">
        <v>956</v>
      </c>
      <c r="B957">
        <v>419</v>
      </c>
      <c r="C957" t="s">
        <v>64</v>
      </c>
      <c r="D957">
        <v>1</v>
      </c>
      <c r="E957" s="10">
        <f>VLOOKUP(B957,orders!$A$2:$B$21351,2,0)</f>
        <v>42011</v>
      </c>
      <c r="F957" s="10" t="str">
        <f>TEXT(Pizza_Data_set[[#This Row],[date]],"mmm")</f>
        <v>Jan</v>
      </c>
      <c r="G957" s="10" t="str">
        <f>TEXT(Pizza_Data_set[[#This Row],[date]],"dddd")</f>
        <v>Wednesday</v>
      </c>
      <c r="H957" s="1">
        <f>VLOOKUP(B957,orders!$A$2:$C$21351,3,0)</f>
        <v>0.79341435185185183</v>
      </c>
      <c r="I957" t="str">
        <f>VLOOKUP($C957,pizzas!$A$2:$D$97,2,0)</f>
        <v>hawaiian</v>
      </c>
      <c r="J957" t="str">
        <f>VLOOKUP($C957,pizzas!$A$2:$D$97,3,0)</f>
        <v>L</v>
      </c>
      <c r="K957" s="13">
        <f>VLOOKUP($C957,pizzas!$A$2:$D$97,4,0)</f>
        <v>16.5</v>
      </c>
      <c r="L957" s="13">
        <f>Pizza_Data_set[[#This Row],[price]]*Pizza_Data_set[[#This Row],[quantity]]</f>
        <v>16.5</v>
      </c>
      <c r="M957" t="str">
        <f>VLOOKUP($I957,pizza_types!$A$2:$D$33,2,0)</f>
        <v>The Hawaiian Pizza</v>
      </c>
      <c r="N957" t="str">
        <f>VLOOKUP($I957,pizza_types!$A$2:$D$33,3,0)</f>
        <v>Classic</v>
      </c>
      <c r="O957" t="str">
        <f>VLOOKUP($I957,pizza_types!$A$2:$D$33,4,0)</f>
        <v>Sliced Ham, Pineapple, Mozzarella Cheese</v>
      </c>
    </row>
    <row r="958" spans="1:15" x14ac:dyDescent="0.25">
      <c r="A958">
        <v>957</v>
      </c>
      <c r="B958">
        <v>419</v>
      </c>
      <c r="C958" t="s">
        <v>81</v>
      </c>
      <c r="D958">
        <v>1</v>
      </c>
      <c r="E958" s="10">
        <f>VLOOKUP(B958,orders!$A$2:$B$21351,2,0)</f>
        <v>42011</v>
      </c>
      <c r="F958" s="10" t="str">
        <f>TEXT(Pizza_Data_set[[#This Row],[date]],"mmm")</f>
        <v>Jan</v>
      </c>
      <c r="G958" s="10" t="str">
        <f>TEXT(Pizza_Data_set[[#This Row],[date]],"dddd")</f>
        <v>Wednesday</v>
      </c>
      <c r="H958" s="1">
        <f>VLOOKUP(B958,orders!$A$2:$C$21351,3,0)</f>
        <v>0.79341435185185183</v>
      </c>
      <c r="I958" t="str">
        <f>VLOOKUP($C958,pizzas!$A$2:$D$97,2,0)</f>
        <v>ital_veggie</v>
      </c>
      <c r="J958" t="str">
        <f>VLOOKUP($C958,pizzas!$A$2:$D$97,3,0)</f>
        <v>M</v>
      </c>
      <c r="K958" s="13">
        <f>VLOOKUP($C958,pizzas!$A$2:$D$97,4,0)</f>
        <v>16.75</v>
      </c>
      <c r="L958" s="13">
        <f>Pizza_Data_set[[#This Row],[price]]*Pizza_Data_set[[#This Row],[quantity]]</f>
        <v>16.75</v>
      </c>
      <c r="M958" t="str">
        <f>VLOOKUP($I958,pizza_types!$A$2:$D$33,2,0)</f>
        <v>The Italian Vegetables Pizza</v>
      </c>
      <c r="N958" t="str">
        <f>VLOOKUP($I958,pizza_types!$A$2:$D$33,3,0)</f>
        <v>Veggie</v>
      </c>
      <c r="O958" t="str">
        <f>VLOOKUP($I958,pizza_types!$A$2:$D$33,4,0)</f>
        <v>Eggplant, Artichokes, Tomatoes, Zucchini, Red Peppers, Garlic, Pesto Sauce</v>
      </c>
    </row>
    <row r="959" spans="1:15" x14ac:dyDescent="0.25">
      <c r="A959">
        <v>958</v>
      </c>
      <c r="B959">
        <v>419</v>
      </c>
      <c r="C959" t="s">
        <v>22</v>
      </c>
      <c r="D959">
        <v>1</v>
      </c>
      <c r="E959" s="10">
        <f>VLOOKUP(B959,orders!$A$2:$B$21351,2,0)</f>
        <v>42011</v>
      </c>
      <c r="F959" s="10" t="str">
        <f>TEXT(Pizza_Data_set[[#This Row],[date]],"mmm")</f>
        <v>Jan</v>
      </c>
      <c r="G959" s="10" t="str">
        <f>TEXT(Pizza_Data_set[[#This Row],[date]],"dddd")</f>
        <v>Wednesday</v>
      </c>
      <c r="H959" s="1">
        <f>VLOOKUP(B959,orders!$A$2:$C$21351,3,0)</f>
        <v>0.79341435185185183</v>
      </c>
      <c r="I959" t="str">
        <f>VLOOKUP($C959,pizzas!$A$2:$D$97,2,0)</f>
        <v>veggie_veg</v>
      </c>
      <c r="J959" t="str">
        <f>VLOOKUP($C959,pizzas!$A$2:$D$97,3,0)</f>
        <v>S</v>
      </c>
      <c r="K959" s="13">
        <f>VLOOKUP($C959,pizzas!$A$2:$D$97,4,0)</f>
        <v>12</v>
      </c>
      <c r="L959" s="13">
        <f>Pizza_Data_set[[#This Row],[price]]*Pizza_Data_set[[#This Row],[quantity]]</f>
        <v>12</v>
      </c>
      <c r="M959" t="str">
        <f>VLOOKUP($I959,pizza_types!$A$2:$D$33,2,0)</f>
        <v>The Vegetables + Vegetables Pizza</v>
      </c>
      <c r="N959" t="str">
        <f>VLOOKUP($I959,pizza_types!$A$2:$D$33,3,0)</f>
        <v>Veggie</v>
      </c>
      <c r="O959" t="str">
        <f>VLOOKUP($I959,pizza_types!$A$2:$D$33,4,0)</f>
        <v>Mushrooms, Tomatoes, Red Peppers, Green Peppers, Red Onions, Zucchini, Spinach, Garlic</v>
      </c>
    </row>
    <row r="960" spans="1:15" x14ac:dyDescent="0.25">
      <c r="A960">
        <v>959</v>
      </c>
      <c r="B960">
        <v>420</v>
      </c>
      <c r="C960" t="s">
        <v>6</v>
      </c>
      <c r="D960">
        <v>1</v>
      </c>
      <c r="E960" s="10">
        <f>VLOOKUP(B960,orders!$A$2:$B$21351,2,0)</f>
        <v>42011</v>
      </c>
      <c r="F960" s="10" t="str">
        <f>TEXT(Pizza_Data_set[[#This Row],[date]],"mmm")</f>
        <v>Jan</v>
      </c>
      <c r="G960" s="10" t="str">
        <f>TEXT(Pizza_Data_set[[#This Row],[date]],"dddd")</f>
        <v>Wednesday</v>
      </c>
      <c r="H960" s="1">
        <f>VLOOKUP(B960,orders!$A$2:$C$21351,3,0)</f>
        <v>0.7949074074074074</v>
      </c>
      <c r="I960" t="str">
        <f>VLOOKUP($C960,pizzas!$A$2:$D$97,2,0)</f>
        <v>five_cheese</v>
      </c>
      <c r="J960" t="str">
        <f>VLOOKUP($C960,pizzas!$A$2:$D$97,3,0)</f>
        <v>L</v>
      </c>
      <c r="K960" s="13">
        <f>VLOOKUP($C960,pizzas!$A$2:$D$97,4,0)</f>
        <v>18.5</v>
      </c>
      <c r="L960" s="13">
        <f>Pizza_Data_set[[#This Row],[price]]*Pizza_Data_set[[#This Row],[quantity]]</f>
        <v>18.5</v>
      </c>
      <c r="M960" t="str">
        <f>VLOOKUP($I960,pizza_types!$A$2:$D$33,2,0)</f>
        <v>The Five Cheese Pizza</v>
      </c>
      <c r="N960" t="str">
        <f>VLOOKUP($I960,pizza_types!$A$2:$D$33,3,0)</f>
        <v>Veggie</v>
      </c>
      <c r="O960" t="str">
        <f>VLOOKUP($I960,pizza_types!$A$2:$D$33,4,0)</f>
        <v>Mozzarella Cheese, Provolone Cheese, Smoked Gouda Cheese, Romano Cheese, Blue Cheese, Garlic</v>
      </c>
    </row>
    <row r="961" spans="1:15" x14ac:dyDescent="0.25">
      <c r="A961">
        <v>960</v>
      </c>
      <c r="B961">
        <v>420</v>
      </c>
      <c r="C961" t="s">
        <v>65</v>
      </c>
      <c r="D961">
        <v>1</v>
      </c>
      <c r="E961" s="10">
        <f>VLOOKUP(B961,orders!$A$2:$B$21351,2,0)</f>
        <v>42011</v>
      </c>
      <c r="F961" s="10" t="str">
        <f>TEXT(Pizza_Data_set[[#This Row],[date]],"mmm")</f>
        <v>Jan</v>
      </c>
      <c r="G961" s="10" t="str">
        <f>TEXT(Pizza_Data_set[[#This Row],[date]],"dddd")</f>
        <v>Wednesday</v>
      </c>
      <c r="H961" s="1">
        <f>VLOOKUP(B961,orders!$A$2:$C$21351,3,0)</f>
        <v>0.7949074074074074</v>
      </c>
      <c r="I961" t="str">
        <f>VLOOKUP($C961,pizzas!$A$2:$D$97,2,0)</f>
        <v>pep_msh_pep</v>
      </c>
      <c r="J961" t="str">
        <f>VLOOKUP($C961,pizzas!$A$2:$D$97,3,0)</f>
        <v>S</v>
      </c>
      <c r="K961" s="13">
        <f>VLOOKUP($C961,pizzas!$A$2:$D$97,4,0)</f>
        <v>11</v>
      </c>
      <c r="L961" s="13">
        <f>Pizza_Data_set[[#This Row],[price]]*Pizza_Data_set[[#This Row],[quantity]]</f>
        <v>11</v>
      </c>
      <c r="M961" t="str">
        <f>VLOOKUP($I961,pizza_types!$A$2:$D$33,2,0)</f>
        <v>The Pepperoni, Mushroom, and Peppers Pizza</v>
      </c>
      <c r="N961" t="str">
        <f>VLOOKUP($I961,pizza_types!$A$2:$D$33,3,0)</f>
        <v>Classic</v>
      </c>
      <c r="O961" t="str">
        <f>VLOOKUP($I961,pizza_types!$A$2:$D$33,4,0)</f>
        <v>Pepperoni, Mushrooms, Green Peppers</v>
      </c>
    </row>
    <row r="962" spans="1:15" x14ac:dyDescent="0.25">
      <c r="A962">
        <v>961</v>
      </c>
      <c r="B962">
        <v>421</v>
      </c>
      <c r="C962" t="s">
        <v>25</v>
      </c>
      <c r="D962">
        <v>1</v>
      </c>
      <c r="E962" s="10">
        <f>VLOOKUP(B962,orders!$A$2:$B$21351,2,0)</f>
        <v>42011</v>
      </c>
      <c r="F962" s="10" t="str">
        <f>TEXT(Pizza_Data_set[[#This Row],[date]],"mmm")</f>
        <v>Jan</v>
      </c>
      <c r="G962" s="10" t="str">
        <f>TEXT(Pizza_Data_set[[#This Row],[date]],"dddd")</f>
        <v>Wednesday</v>
      </c>
      <c r="H962" s="1">
        <f>VLOOKUP(B962,orders!$A$2:$C$21351,3,0)</f>
        <v>0.80692129629629628</v>
      </c>
      <c r="I962" t="str">
        <f>VLOOKUP($C962,pizzas!$A$2:$D$97,2,0)</f>
        <v>bbq_ckn</v>
      </c>
      <c r="J962" t="str">
        <f>VLOOKUP($C962,pizzas!$A$2:$D$97,3,0)</f>
        <v>L</v>
      </c>
      <c r="K962" s="13">
        <f>VLOOKUP($C962,pizzas!$A$2:$D$97,4,0)</f>
        <v>20.75</v>
      </c>
      <c r="L962" s="13">
        <f>Pizza_Data_set[[#This Row],[price]]*Pizza_Data_set[[#This Row],[quantity]]</f>
        <v>20.75</v>
      </c>
      <c r="M962" t="str">
        <f>VLOOKUP($I962,pizza_types!$A$2:$D$33,2,0)</f>
        <v>The Barbecue Chicken Pizza</v>
      </c>
      <c r="N962" t="str">
        <f>VLOOKUP($I962,pizza_types!$A$2:$D$33,3,0)</f>
        <v>Chicken</v>
      </c>
      <c r="O962" t="str">
        <f>VLOOKUP($I962,pizza_types!$A$2:$D$33,4,0)</f>
        <v>Barbecued Chicken, Red Peppers, Green Peppers, Tomatoes, Red Onions, Barbecue Sauce</v>
      </c>
    </row>
    <row r="963" spans="1:15" x14ac:dyDescent="0.25">
      <c r="A963">
        <v>962</v>
      </c>
      <c r="B963">
        <v>421</v>
      </c>
      <c r="C963" t="s">
        <v>93</v>
      </c>
      <c r="D963">
        <v>1</v>
      </c>
      <c r="E963" s="10">
        <f>VLOOKUP(B963,orders!$A$2:$B$21351,2,0)</f>
        <v>42011</v>
      </c>
      <c r="F963" s="10" t="str">
        <f>TEXT(Pizza_Data_set[[#This Row],[date]],"mmm")</f>
        <v>Jan</v>
      </c>
      <c r="G963" s="10" t="str">
        <f>TEXT(Pizza_Data_set[[#This Row],[date]],"dddd")</f>
        <v>Wednesday</v>
      </c>
      <c r="H963" s="1">
        <f>VLOOKUP(B963,orders!$A$2:$C$21351,3,0)</f>
        <v>0.80692129629629628</v>
      </c>
      <c r="I963" t="str">
        <f>VLOOKUP($C963,pizzas!$A$2:$D$97,2,0)</f>
        <v>calabrese</v>
      </c>
      <c r="J963" t="str">
        <f>VLOOKUP($C963,pizzas!$A$2:$D$97,3,0)</f>
        <v>L</v>
      </c>
      <c r="K963" s="13">
        <f>VLOOKUP($C963,pizzas!$A$2:$D$97,4,0)</f>
        <v>20.25</v>
      </c>
      <c r="L963" s="13">
        <f>Pizza_Data_set[[#This Row],[price]]*Pizza_Data_set[[#This Row],[quantity]]</f>
        <v>20.25</v>
      </c>
      <c r="M963" t="str">
        <f>VLOOKUP($I963,pizza_types!$A$2:$D$33,2,0)</f>
        <v>The Calabrese Pizza</v>
      </c>
      <c r="N963" t="str">
        <f>VLOOKUP($I963,pizza_types!$A$2:$D$33,3,0)</f>
        <v>Supreme</v>
      </c>
      <c r="O963" t="str">
        <f>VLOOKUP($I963,pizza_types!$A$2:$D$33,4,0)</f>
        <v>‘Nduja Salami, Pancetta, Tomatoes, Red Onions, Friggitello Peppers, Garlic</v>
      </c>
    </row>
    <row r="964" spans="1:15" x14ac:dyDescent="0.25">
      <c r="A964">
        <v>963</v>
      </c>
      <c r="B964">
        <v>421</v>
      </c>
      <c r="C964" t="s">
        <v>78</v>
      </c>
      <c r="D964">
        <v>1</v>
      </c>
      <c r="E964" s="10">
        <f>VLOOKUP(B964,orders!$A$2:$B$21351,2,0)</f>
        <v>42011</v>
      </c>
      <c r="F964" s="10" t="str">
        <f>TEXT(Pizza_Data_set[[#This Row],[date]],"mmm")</f>
        <v>Jan</v>
      </c>
      <c r="G964" s="10" t="str">
        <f>TEXT(Pizza_Data_set[[#This Row],[date]],"dddd")</f>
        <v>Wednesday</v>
      </c>
      <c r="H964" s="1">
        <f>VLOOKUP(B964,orders!$A$2:$C$21351,3,0)</f>
        <v>0.80692129629629628</v>
      </c>
      <c r="I964" t="str">
        <f>VLOOKUP($C964,pizzas!$A$2:$D$97,2,0)</f>
        <v>ckn_pesto</v>
      </c>
      <c r="J964" t="str">
        <f>VLOOKUP($C964,pizzas!$A$2:$D$97,3,0)</f>
        <v>S</v>
      </c>
      <c r="K964" s="13">
        <f>VLOOKUP($C964,pizzas!$A$2:$D$97,4,0)</f>
        <v>12.75</v>
      </c>
      <c r="L964" s="13">
        <f>Pizza_Data_set[[#This Row],[price]]*Pizza_Data_set[[#This Row],[quantity]]</f>
        <v>12.75</v>
      </c>
      <c r="M964" t="str">
        <f>VLOOKUP($I964,pizza_types!$A$2:$D$33,2,0)</f>
        <v>The Chicken Pesto Pizza</v>
      </c>
      <c r="N964" t="str">
        <f>VLOOKUP($I964,pizza_types!$A$2:$D$33,3,0)</f>
        <v>Chicken</v>
      </c>
      <c r="O964" t="str">
        <f>VLOOKUP($I964,pizza_types!$A$2:$D$33,4,0)</f>
        <v>Chicken, Tomatoes, Red Peppers, Spinach, Garlic, Pesto Sauce</v>
      </c>
    </row>
    <row r="965" spans="1:15" x14ac:dyDescent="0.25">
      <c r="A965">
        <v>964</v>
      </c>
      <c r="B965">
        <v>422</v>
      </c>
      <c r="C965" t="s">
        <v>33</v>
      </c>
      <c r="D965">
        <v>1</v>
      </c>
      <c r="E965" s="10">
        <f>VLOOKUP(B965,orders!$A$2:$B$21351,2,0)</f>
        <v>42011</v>
      </c>
      <c r="F965" s="10" t="str">
        <f>TEXT(Pizza_Data_set[[#This Row],[date]],"mmm")</f>
        <v>Jan</v>
      </c>
      <c r="G965" s="10" t="str">
        <f>TEXT(Pizza_Data_set[[#This Row],[date]],"dddd")</f>
        <v>Wednesday</v>
      </c>
      <c r="H965" s="1">
        <f>VLOOKUP(B965,orders!$A$2:$C$21351,3,0)</f>
        <v>0.81278935185185186</v>
      </c>
      <c r="I965" t="str">
        <f>VLOOKUP($C965,pizzas!$A$2:$D$97,2,0)</f>
        <v>four_cheese</v>
      </c>
      <c r="J965" t="str">
        <f>VLOOKUP($C965,pizzas!$A$2:$D$97,3,0)</f>
        <v>L</v>
      </c>
      <c r="K965" s="13">
        <f>VLOOKUP($C965,pizzas!$A$2:$D$97,4,0)</f>
        <v>17.95</v>
      </c>
      <c r="L965" s="13">
        <f>Pizza_Data_set[[#This Row],[price]]*Pizza_Data_set[[#This Row],[quantity]]</f>
        <v>17.95</v>
      </c>
      <c r="M965" t="str">
        <f>VLOOKUP($I965,pizza_types!$A$2:$D$33,2,0)</f>
        <v>The Four Cheese Pizza</v>
      </c>
      <c r="N965" t="str">
        <f>VLOOKUP($I965,pizza_types!$A$2:$D$33,3,0)</f>
        <v>Veggie</v>
      </c>
      <c r="O965" t="str">
        <f>VLOOKUP($I965,pizza_types!$A$2:$D$33,4,0)</f>
        <v>Ricotta Cheese, Gorgonzola Piccante Cheese, Mozzarella Cheese, Parmigiano Reggiano Cheese, Garlic</v>
      </c>
    </row>
    <row r="966" spans="1:15" x14ac:dyDescent="0.25">
      <c r="A966">
        <v>965</v>
      </c>
      <c r="B966">
        <v>422</v>
      </c>
      <c r="C966" t="s">
        <v>10</v>
      </c>
      <c r="D966">
        <v>1</v>
      </c>
      <c r="E966" s="10">
        <f>VLOOKUP(B966,orders!$A$2:$B$21351,2,0)</f>
        <v>42011</v>
      </c>
      <c r="F966" s="10" t="str">
        <f>TEXT(Pizza_Data_set[[#This Row],[date]],"mmm")</f>
        <v>Jan</v>
      </c>
      <c r="G966" s="10" t="str">
        <f>TEXT(Pizza_Data_set[[#This Row],[date]],"dddd")</f>
        <v>Wednesday</v>
      </c>
      <c r="H966" s="1">
        <f>VLOOKUP(B966,orders!$A$2:$C$21351,3,0)</f>
        <v>0.81278935185185186</v>
      </c>
      <c r="I966" t="str">
        <f>VLOOKUP($C966,pizzas!$A$2:$D$97,2,0)</f>
        <v>ital_supr</v>
      </c>
      <c r="J966" t="str">
        <f>VLOOKUP($C966,pizzas!$A$2:$D$97,3,0)</f>
        <v>M</v>
      </c>
      <c r="K966" s="13">
        <f>VLOOKUP($C966,pizzas!$A$2:$D$97,4,0)</f>
        <v>16.5</v>
      </c>
      <c r="L966" s="13">
        <f>Pizza_Data_set[[#This Row],[price]]*Pizza_Data_set[[#This Row],[quantity]]</f>
        <v>16.5</v>
      </c>
      <c r="M966" t="str">
        <f>VLOOKUP($I966,pizza_types!$A$2:$D$33,2,0)</f>
        <v>The Italian Supreme Pizza</v>
      </c>
      <c r="N966" t="str">
        <f>VLOOKUP($I966,pizza_types!$A$2:$D$33,3,0)</f>
        <v>Supreme</v>
      </c>
      <c r="O966" t="str">
        <f>VLOOKUP($I966,pizza_types!$A$2:$D$33,4,0)</f>
        <v>Calabrese Salami, Capocollo, Tomatoes, Red Onions, Green Olives, Garlic</v>
      </c>
    </row>
    <row r="967" spans="1:15" x14ac:dyDescent="0.25">
      <c r="A967">
        <v>966</v>
      </c>
      <c r="B967">
        <v>422</v>
      </c>
      <c r="C967" t="s">
        <v>84</v>
      </c>
      <c r="D967">
        <v>1</v>
      </c>
      <c r="E967" s="10">
        <f>VLOOKUP(B967,orders!$A$2:$B$21351,2,0)</f>
        <v>42011</v>
      </c>
      <c r="F967" s="10" t="str">
        <f>TEXT(Pizza_Data_set[[#This Row],[date]],"mmm")</f>
        <v>Jan</v>
      </c>
      <c r="G967" s="10" t="str">
        <f>TEXT(Pizza_Data_set[[#This Row],[date]],"dddd")</f>
        <v>Wednesday</v>
      </c>
      <c r="H967" s="1">
        <f>VLOOKUP(B967,orders!$A$2:$C$21351,3,0)</f>
        <v>0.81278935185185186</v>
      </c>
      <c r="I967" t="str">
        <f>VLOOKUP($C967,pizzas!$A$2:$D$97,2,0)</f>
        <v>spinach_fet</v>
      </c>
      <c r="J967" t="str">
        <f>VLOOKUP($C967,pizzas!$A$2:$D$97,3,0)</f>
        <v>M</v>
      </c>
      <c r="K967" s="13">
        <f>VLOOKUP($C967,pizzas!$A$2:$D$97,4,0)</f>
        <v>16</v>
      </c>
      <c r="L967" s="13">
        <f>Pizza_Data_set[[#This Row],[price]]*Pizza_Data_set[[#This Row],[quantity]]</f>
        <v>16</v>
      </c>
      <c r="M967" t="str">
        <f>VLOOKUP($I967,pizza_types!$A$2:$D$33,2,0)</f>
        <v>The Spinach and Feta Pizza</v>
      </c>
      <c r="N967" t="str">
        <f>VLOOKUP($I967,pizza_types!$A$2:$D$33,3,0)</f>
        <v>Veggie</v>
      </c>
      <c r="O967" t="str">
        <f>VLOOKUP($I967,pizza_types!$A$2:$D$33,4,0)</f>
        <v>Spinach, Mushrooms, Red Onions, Feta Cheese, Garlic</v>
      </c>
    </row>
    <row r="968" spans="1:15" x14ac:dyDescent="0.25">
      <c r="A968">
        <v>967</v>
      </c>
      <c r="B968">
        <v>423</v>
      </c>
      <c r="C968" t="s">
        <v>7</v>
      </c>
      <c r="D968">
        <v>1</v>
      </c>
      <c r="E968" s="10">
        <f>VLOOKUP(B968,orders!$A$2:$B$21351,2,0)</f>
        <v>42011</v>
      </c>
      <c r="F968" s="10" t="str">
        <f>TEXT(Pizza_Data_set[[#This Row],[date]],"mmm")</f>
        <v>Jan</v>
      </c>
      <c r="G968" s="10" t="str">
        <f>TEXT(Pizza_Data_set[[#This Row],[date]],"dddd")</f>
        <v>Wednesday</v>
      </c>
      <c r="H968" s="1">
        <f>VLOOKUP(B968,orders!$A$2:$C$21351,3,0)</f>
        <v>0.82299768518518523</v>
      </c>
      <c r="I968" t="str">
        <f>VLOOKUP($C968,pizzas!$A$2:$D$97,2,0)</f>
        <v>ital_supr</v>
      </c>
      <c r="J968" t="str">
        <f>VLOOKUP($C968,pizzas!$A$2:$D$97,3,0)</f>
        <v>L</v>
      </c>
      <c r="K968" s="13">
        <f>VLOOKUP($C968,pizzas!$A$2:$D$97,4,0)</f>
        <v>20.75</v>
      </c>
      <c r="L968" s="13">
        <f>Pizza_Data_set[[#This Row],[price]]*Pizza_Data_set[[#This Row],[quantity]]</f>
        <v>20.75</v>
      </c>
      <c r="M968" t="str">
        <f>VLOOKUP($I968,pizza_types!$A$2:$D$33,2,0)</f>
        <v>The Italian Supreme Pizza</v>
      </c>
      <c r="N968" t="str">
        <f>VLOOKUP($I968,pizza_types!$A$2:$D$33,3,0)</f>
        <v>Supreme</v>
      </c>
      <c r="O968" t="str">
        <f>VLOOKUP($I968,pizza_types!$A$2:$D$33,4,0)</f>
        <v>Calabrese Salami, Capocollo, Tomatoes, Red Onions, Green Olives, Garlic</v>
      </c>
    </row>
    <row r="969" spans="1:15" x14ac:dyDescent="0.25">
      <c r="A969">
        <v>968</v>
      </c>
      <c r="B969">
        <v>423</v>
      </c>
      <c r="C969" t="s">
        <v>71</v>
      </c>
      <c r="D969">
        <v>1</v>
      </c>
      <c r="E969" s="10">
        <f>VLOOKUP(B969,orders!$A$2:$B$21351,2,0)</f>
        <v>42011</v>
      </c>
      <c r="F969" s="10" t="str">
        <f>TEXT(Pizza_Data_set[[#This Row],[date]],"mmm")</f>
        <v>Jan</v>
      </c>
      <c r="G969" s="10" t="str">
        <f>TEXT(Pizza_Data_set[[#This Row],[date]],"dddd")</f>
        <v>Wednesday</v>
      </c>
      <c r="H969" s="1">
        <f>VLOOKUP(B969,orders!$A$2:$C$21351,3,0)</f>
        <v>0.82299768518518523</v>
      </c>
      <c r="I969" t="str">
        <f>VLOOKUP($C969,pizzas!$A$2:$D$97,2,0)</f>
        <v>sicilian</v>
      </c>
      <c r="J969" t="str">
        <f>VLOOKUP($C969,pizzas!$A$2:$D$97,3,0)</f>
        <v>S</v>
      </c>
      <c r="K969" s="13">
        <f>VLOOKUP($C969,pizzas!$A$2:$D$97,4,0)</f>
        <v>12.25</v>
      </c>
      <c r="L969" s="13">
        <f>Pizza_Data_set[[#This Row],[price]]*Pizza_Data_set[[#This Row],[quantity]]</f>
        <v>12.25</v>
      </c>
      <c r="M969" t="str">
        <f>VLOOKUP($I969,pizza_types!$A$2:$D$33,2,0)</f>
        <v>The Sicilian Pizza</v>
      </c>
      <c r="N969" t="str">
        <f>VLOOKUP($I969,pizza_types!$A$2:$D$33,3,0)</f>
        <v>Supreme</v>
      </c>
      <c r="O969" t="str">
        <f>VLOOKUP($I969,pizza_types!$A$2:$D$33,4,0)</f>
        <v>Coarse Sicilian Salami, Tomatoes, Green Olives, Luganega Sausage, Onions, Garlic</v>
      </c>
    </row>
    <row r="970" spans="1:15" x14ac:dyDescent="0.25">
      <c r="A970">
        <v>969</v>
      </c>
      <c r="B970">
        <v>424</v>
      </c>
      <c r="C970" t="s">
        <v>46</v>
      </c>
      <c r="D970">
        <v>1</v>
      </c>
      <c r="E970" s="10">
        <f>VLOOKUP(B970,orders!$A$2:$B$21351,2,0)</f>
        <v>42011</v>
      </c>
      <c r="F970" s="10" t="str">
        <f>TEXT(Pizza_Data_set[[#This Row],[date]],"mmm")</f>
        <v>Jan</v>
      </c>
      <c r="G970" s="10" t="str">
        <f>TEXT(Pizza_Data_set[[#This Row],[date]],"dddd")</f>
        <v>Wednesday</v>
      </c>
      <c r="H970" s="1">
        <f>VLOOKUP(B970,orders!$A$2:$C$21351,3,0)</f>
        <v>0.8343518518518519</v>
      </c>
      <c r="I970" t="str">
        <f>VLOOKUP($C970,pizzas!$A$2:$D$97,2,0)</f>
        <v>pepperoni</v>
      </c>
      <c r="J970" t="str">
        <f>VLOOKUP($C970,pizzas!$A$2:$D$97,3,0)</f>
        <v>M</v>
      </c>
      <c r="K970" s="13">
        <f>VLOOKUP($C970,pizzas!$A$2:$D$97,4,0)</f>
        <v>12.5</v>
      </c>
      <c r="L970" s="13">
        <f>Pizza_Data_set[[#This Row],[price]]*Pizza_Data_set[[#This Row],[quantity]]</f>
        <v>12.5</v>
      </c>
      <c r="M970" t="str">
        <f>VLOOKUP($I970,pizza_types!$A$2:$D$33,2,0)</f>
        <v>The Pepperoni Pizza</v>
      </c>
      <c r="N970" t="str">
        <f>VLOOKUP($I970,pizza_types!$A$2:$D$33,3,0)</f>
        <v>Classic</v>
      </c>
      <c r="O970" t="str">
        <f>VLOOKUP($I970,pizza_types!$A$2:$D$33,4,0)</f>
        <v>Mozzarella Cheese, Pepperoni</v>
      </c>
    </row>
    <row r="971" spans="1:15" x14ac:dyDescent="0.25">
      <c r="A971">
        <v>970</v>
      </c>
      <c r="B971">
        <v>425</v>
      </c>
      <c r="C971" t="s">
        <v>91</v>
      </c>
      <c r="D971">
        <v>1</v>
      </c>
      <c r="E971" s="10">
        <f>VLOOKUP(B971,orders!$A$2:$B$21351,2,0)</f>
        <v>42011</v>
      </c>
      <c r="F971" s="10" t="str">
        <f>TEXT(Pizza_Data_set[[#This Row],[date]],"mmm")</f>
        <v>Jan</v>
      </c>
      <c r="G971" s="10" t="str">
        <f>TEXT(Pizza_Data_set[[#This Row],[date]],"dddd")</f>
        <v>Wednesday</v>
      </c>
      <c r="H971" s="1">
        <f>VLOOKUP(B971,orders!$A$2:$C$21351,3,0)</f>
        <v>0.84813657407407406</v>
      </c>
      <c r="I971" t="str">
        <f>VLOOKUP($C971,pizzas!$A$2:$D$97,2,0)</f>
        <v>soppressata</v>
      </c>
      <c r="J971" t="str">
        <f>VLOOKUP($C971,pizzas!$A$2:$D$97,3,0)</f>
        <v>M</v>
      </c>
      <c r="K971" s="13">
        <f>VLOOKUP($C971,pizzas!$A$2:$D$97,4,0)</f>
        <v>16.5</v>
      </c>
      <c r="L971" s="13">
        <f>Pizza_Data_set[[#This Row],[price]]*Pizza_Data_set[[#This Row],[quantity]]</f>
        <v>16.5</v>
      </c>
      <c r="M971" t="str">
        <f>VLOOKUP($I971,pizza_types!$A$2:$D$33,2,0)</f>
        <v>The Soppressata Pizza</v>
      </c>
      <c r="N971" t="str">
        <f>VLOOKUP($I971,pizza_types!$A$2:$D$33,3,0)</f>
        <v>Supreme</v>
      </c>
      <c r="O971" t="str">
        <f>VLOOKUP($I971,pizza_types!$A$2:$D$33,4,0)</f>
        <v>Soppressata Salami, Fontina Cheese, Mozzarella Cheese, Mushrooms, Garlic</v>
      </c>
    </row>
    <row r="972" spans="1:15" x14ac:dyDescent="0.25">
      <c r="A972">
        <v>971</v>
      </c>
      <c r="B972">
        <v>426</v>
      </c>
      <c r="C972" t="s">
        <v>5</v>
      </c>
      <c r="D972">
        <v>1</v>
      </c>
      <c r="E972" s="10">
        <f>VLOOKUP(B972,orders!$A$2:$B$21351,2,0)</f>
        <v>42011</v>
      </c>
      <c r="F972" s="10" t="str">
        <f>TEXT(Pizza_Data_set[[#This Row],[date]],"mmm")</f>
        <v>Jan</v>
      </c>
      <c r="G972" s="10" t="str">
        <f>TEXT(Pizza_Data_set[[#This Row],[date]],"dddd")</f>
        <v>Wednesday</v>
      </c>
      <c r="H972" s="1">
        <f>VLOOKUP(B972,orders!$A$2:$C$21351,3,0)</f>
        <v>0.85121527777777772</v>
      </c>
      <c r="I972" t="str">
        <f>VLOOKUP($C972,pizzas!$A$2:$D$97,2,0)</f>
        <v>classic_dlx</v>
      </c>
      <c r="J972" t="str">
        <f>VLOOKUP($C972,pizzas!$A$2:$D$97,3,0)</f>
        <v>M</v>
      </c>
      <c r="K972" s="13">
        <f>VLOOKUP($C972,pizzas!$A$2:$D$97,4,0)</f>
        <v>16</v>
      </c>
      <c r="L972" s="13">
        <f>Pizza_Data_set[[#This Row],[price]]*Pizza_Data_set[[#This Row],[quantity]]</f>
        <v>16</v>
      </c>
      <c r="M972" t="str">
        <f>VLOOKUP($I972,pizza_types!$A$2:$D$33,2,0)</f>
        <v>The Classic Deluxe Pizza</v>
      </c>
      <c r="N972" t="str">
        <f>VLOOKUP($I972,pizza_types!$A$2:$D$33,3,0)</f>
        <v>Classic</v>
      </c>
      <c r="O972" t="str">
        <f>VLOOKUP($I972,pizza_types!$A$2:$D$33,4,0)</f>
        <v>Pepperoni, Mushrooms, Red Onions, Red Peppers, Bacon</v>
      </c>
    </row>
    <row r="973" spans="1:15" x14ac:dyDescent="0.25">
      <c r="A973">
        <v>972</v>
      </c>
      <c r="B973">
        <v>426</v>
      </c>
      <c r="C973" t="s">
        <v>71</v>
      </c>
      <c r="D973">
        <v>1</v>
      </c>
      <c r="E973" s="10">
        <f>VLOOKUP(B973,orders!$A$2:$B$21351,2,0)</f>
        <v>42011</v>
      </c>
      <c r="F973" s="10" t="str">
        <f>TEXT(Pizza_Data_set[[#This Row],[date]],"mmm")</f>
        <v>Jan</v>
      </c>
      <c r="G973" s="10" t="str">
        <f>TEXT(Pizza_Data_set[[#This Row],[date]],"dddd")</f>
        <v>Wednesday</v>
      </c>
      <c r="H973" s="1">
        <f>VLOOKUP(B973,orders!$A$2:$C$21351,3,0)</f>
        <v>0.85121527777777772</v>
      </c>
      <c r="I973" t="str">
        <f>VLOOKUP($C973,pizzas!$A$2:$D$97,2,0)</f>
        <v>sicilian</v>
      </c>
      <c r="J973" t="str">
        <f>VLOOKUP($C973,pizzas!$A$2:$D$97,3,0)</f>
        <v>S</v>
      </c>
      <c r="K973" s="13">
        <f>VLOOKUP($C973,pizzas!$A$2:$D$97,4,0)</f>
        <v>12.25</v>
      </c>
      <c r="L973" s="13">
        <f>Pizza_Data_set[[#This Row],[price]]*Pizza_Data_set[[#This Row],[quantity]]</f>
        <v>12.25</v>
      </c>
      <c r="M973" t="str">
        <f>VLOOKUP($I973,pizza_types!$A$2:$D$33,2,0)</f>
        <v>The Sicilian Pizza</v>
      </c>
      <c r="N973" t="str">
        <f>VLOOKUP($I973,pizza_types!$A$2:$D$33,3,0)</f>
        <v>Supreme</v>
      </c>
      <c r="O973" t="str">
        <f>VLOOKUP($I973,pizza_types!$A$2:$D$33,4,0)</f>
        <v>Coarse Sicilian Salami, Tomatoes, Green Olives, Luganega Sausage, Onions, Garlic</v>
      </c>
    </row>
    <row r="974" spans="1:15" x14ac:dyDescent="0.25">
      <c r="A974">
        <v>973</v>
      </c>
      <c r="B974">
        <v>426</v>
      </c>
      <c r="C974" t="s">
        <v>91</v>
      </c>
      <c r="D974">
        <v>1</v>
      </c>
      <c r="E974" s="10">
        <f>VLOOKUP(B974,orders!$A$2:$B$21351,2,0)</f>
        <v>42011</v>
      </c>
      <c r="F974" s="10" t="str">
        <f>TEXT(Pizza_Data_set[[#This Row],[date]],"mmm")</f>
        <v>Jan</v>
      </c>
      <c r="G974" s="10" t="str">
        <f>TEXT(Pizza_Data_set[[#This Row],[date]],"dddd")</f>
        <v>Wednesday</v>
      </c>
      <c r="H974" s="1">
        <f>VLOOKUP(B974,orders!$A$2:$C$21351,3,0)</f>
        <v>0.85121527777777772</v>
      </c>
      <c r="I974" t="str">
        <f>VLOOKUP($C974,pizzas!$A$2:$D$97,2,0)</f>
        <v>soppressata</v>
      </c>
      <c r="J974" t="str">
        <f>VLOOKUP($C974,pizzas!$A$2:$D$97,3,0)</f>
        <v>M</v>
      </c>
      <c r="K974" s="13">
        <f>VLOOKUP($C974,pizzas!$A$2:$D$97,4,0)</f>
        <v>16.5</v>
      </c>
      <c r="L974" s="13">
        <f>Pizza_Data_set[[#This Row],[price]]*Pizza_Data_set[[#This Row],[quantity]]</f>
        <v>16.5</v>
      </c>
      <c r="M974" t="str">
        <f>VLOOKUP($I974,pizza_types!$A$2:$D$33,2,0)</f>
        <v>The Soppressata Pizza</v>
      </c>
      <c r="N974" t="str">
        <f>VLOOKUP($I974,pizza_types!$A$2:$D$33,3,0)</f>
        <v>Supreme</v>
      </c>
      <c r="O974" t="str">
        <f>VLOOKUP($I974,pizza_types!$A$2:$D$33,4,0)</f>
        <v>Soppressata Salami, Fontina Cheese, Mozzarella Cheese, Mushrooms, Garlic</v>
      </c>
    </row>
    <row r="975" spans="1:15" x14ac:dyDescent="0.25">
      <c r="A975">
        <v>974</v>
      </c>
      <c r="B975">
        <v>427</v>
      </c>
      <c r="C975" t="s">
        <v>40</v>
      </c>
      <c r="D975">
        <v>1</v>
      </c>
      <c r="E975" s="10">
        <f>VLOOKUP(B975,orders!$A$2:$B$21351,2,0)</f>
        <v>42011</v>
      </c>
      <c r="F975" s="10" t="str">
        <f>TEXT(Pizza_Data_set[[#This Row],[date]],"mmm")</f>
        <v>Jan</v>
      </c>
      <c r="G975" s="10" t="str">
        <f>TEXT(Pizza_Data_set[[#This Row],[date]],"dddd")</f>
        <v>Wednesday</v>
      </c>
      <c r="H975" s="1">
        <f>VLOOKUP(B975,orders!$A$2:$C$21351,3,0)</f>
        <v>0.90902777777777777</v>
      </c>
      <c r="I975" t="str">
        <f>VLOOKUP($C975,pizzas!$A$2:$D$97,2,0)</f>
        <v>spinach_fet</v>
      </c>
      <c r="J975" t="str">
        <f>VLOOKUP($C975,pizzas!$A$2:$D$97,3,0)</f>
        <v>L</v>
      </c>
      <c r="K975" s="13">
        <f>VLOOKUP($C975,pizzas!$A$2:$D$97,4,0)</f>
        <v>20.25</v>
      </c>
      <c r="L975" s="13">
        <f>Pizza_Data_set[[#This Row],[price]]*Pizza_Data_set[[#This Row],[quantity]]</f>
        <v>20.25</v>
      </c>
      <c r="M975" t="str">
        <f>VLOOKUP($I975,pizza_types!$A$2:$D$33,2,0)</f>
        <v>The Spinach and Feta Pizza</v>
      </c>
      <c r="N975" t="str">
        <f>VLOOKUP($I975,pizza_types!$A$2:$D$33,3,0)</f>
        <v>Veggie</v>
      </c>
      <c r="O975" t="str">
        <f>VLOOKUP($I975,pizza_types!$A$2:$D$33,4,0)</f>
        <v>Spinach, Mushrooms, Red Onions, Feta Cheese, Garlic</v>
      </c>
    </row>
    <row r="976" spans="1:15" x14ac:dyDescent="0.25">
      <c r="A976">
        <v>975</v>
      </c>
      <c r="B976">
        <v>428</v>
      </c>
      <c r="C976" t="s">
        <v>93</v>
      </c>
      <c r="D976">
        <v>1</v>
      </c>
      <c r="E976" s="10">
        <f>VLOOKUP(B976,orders!$A$2:$B$21351,2,0)</f>
        <v>42011</v>
      </c>
      <c r="F976" s="10" t="str">
        <f>TEXT(Pizza_Data_set[[#This Row],[date]],"mmm")</f>
        <v>Jan</v>
      </c>
      <c r="G976" s="10" t="str">
        <f>TEXT(Pizza_Data_set[[#This Row],[date]],"dddd")</f>
        <v>Wednesday</v>
      </c>
      <c r="H976" s="1">
        <f>VLOOKUP(B976,orders!$A$2:$C$21351,3,0)</f>
        <v>0.92013888888888884</v>
      </c>
      <c r="I976" t="str">
        <f>VLOOKUP($C976,pizzas!$A$2:$D$97,2,0)</f>
        <v>calabrese</v>
      </c>
      <c r="J976" t="str">
        <f>VLOOKUP($C976,pizzas!$A$2:$D$97,3,0)</f>
        <v>L</v>
      </c>
      <c r="K976" s="13">
        <f>VLOOKUP($C976,pizzas!$A$2:$D$97,4,0)</f>
        <v>20.25</v>
      </c>
      <c r="L976" s="13">
        <f>Pizza_Data_set[[#This Row],[price]]*Pizza_Data_set[[#This Row],[quantity]]</f>
        <v>20.25</v>
      </c>
      <c r="M976" t="str">
        <f>VLOOKUP($I976,pizza_types!$A$2:$D$33,2,0)</f>
        <v>The Calabrese Pizza</v>
      </c>
      <c r="N976" t="str">
        <f>VLOOKUP($I976,pizza_types!$A$2:$D$33,3,0)</f>
        <v>Supreme</v>
      </c>
      <c r="O976" t="str">
        <f>VLOOKUP($I976,pizza_types!$A$2:$D$33,4,0)</f>
        <v>‘Nduja Salami, Pancetta, Tomatoes, Red Onions, Friggitello Peppers, Garlic</v>
      </c>
    </row>
    <row r="977" spans="1:15" x14ac:dyDescent="0.25">
      <c r="A977">
        <v>976</v>
      </c>
      <c r="B977">
        <v>428</v>
      </c>
      <c r="C977" t="s">
        <v>82</v>
      </c>
      <c r="D977">
        <v>1</v>
      </c>
      <c r="E977" s="10">
        <f>VLOOKUP(B977,orders!$A$2:$B$21351,2,0)</f>
        <v>42011</v>
      </c>
      <c r="F977" s="10" t="str">
        <f>TEXT(Pizza_Data_set[[#This Row],[date]],"mmm")</f>
        <v>Jan</v>
      </c>
      <c r="G977" s="10" t="str">
        <f>TEXT(Pizza_Data_set[[#This Row],[date]],"dddd")</f>
        <v>Wednesday</v>
      </c>
      <c r="H977" s="1">
        <f>VLOOKUP(B977,orders!$A$2:$C$21351,3,0)</f>
        <v>0.92013888888888884</v>
      </c>
      <c r="I977" t="str">
        <f>VLOOKUP($C977,pizzas!$A$2:$D$97,2,0)</f>
        <v>ital_cpcllo</v>
      </c>
      <c r="J977" t="str">
        <f>VLOOKUP($C977,pizzas!$A$2:$D$97,3,0)</f>
        <v>S</v>
      </c>
      <c r="K977" s="13">
        <f>VLOOKUP($C977,pizzas!$A$2:$D$97,4,0)</f>
        <v>12</v>
      </c>
      <c r="L977" s="13">
        <f>Pizza_Data_set[[#This Row],[price]]*Pizza_Data_set[[#This Row],[quantity]]</f>
        <v>12</v>
      </c>
      <c r="M977" t="str">
        <f>VLOOKUP($I977,pizza_types!$A$2:$D$33,2,0)</f>
        <v>The Italian Capocollo Pizza</v>
      </c>
      <c r="N977" t="str">
        <f>VLOOKUP($I977,pizza_types!$A$2:$D$33,3,0)</f>
        <v>Classic</v>
      </c>
      <c r="O977" t="str">
        <f>VLOOKUP($I977,pizza_types!$A$2:$D$33,4,0)</f>
        <v>Capocollo, Red Peppers, Tomatoes, Goat Cheese, Garlic, Oregano</v>
      </c>
    </row>
    <row r="978" spans="1:15" x14ac:dyDescent="0.25">
      <c r="A978">
        <v>977</v>
      </c>
      <c r="B978">
        <v>429</v>
      </c>
      <c r="C978" t="s">
        <v>80</v>
      </c>
      <c r="D978">
        <v>1</v>
      </c>
      <c r="E978" s="10">
        <f>VLOOKUP(B978,orders!$A$2:$B$21351,2,0)</f>
        <v>42011</v>
      </c>
      <c r="F978" s="10" t="str">
        <f>TEXT(Pizza_Data_set[[#This Row],[date]],"mmm")</f>
        <v>Jan</v>
      </c>
      <c r="G978" s="10" t="str">
        <f>TEXT(Pizza_Data_set[[#This Row],[date]],"dddd")</f>
        <v>Wednesday</v>
      </c>
      <c r="H978" s="1">
        <f>VLOOKUP(B978,orders!$A$2:$C$21351,3,0)</f>
        <v>0.92839120370370365</v>
      </c>
      <c r="I978" t="str">
        <f>VLOOKUP($C978,pizzas!$A$2:$D$97,2,0)</f>
        <v>spicy_ital</v>
      </c>
      <c r="J978" t="str">
        <f>VLOOKUP($C978,pizzas!$A$2:$D$97,3,0)</f>
        <v>M</v>
      </c>
      <c r="K978" s="13">
        <f>VLOOKUP($C978,pizzas!$A$2:$D$97,4,0)</f>
        <v>16.5</v>
      </c>
      <c r="L978" s="13">
        <f>Pizza_Data_set[[#This Row],[price]]*Pizza_Data_set[[#This Row],[quantity]]</f>
        <v>16.5</v>
      </c>
      <c r="M978" t="str">
        <f>VLOOKUP($I978,pizza_types!$A$2:$D$33,2,0)</f>
        <v>The Spicy Italian Pizza</v>
      </c>
      <c r="N978" t="str">
        <f>VLOOKUP($I978,pizza_types!$A$2:$D$33,3,0)</f>
        <v>Supreme</v>
      </c>
      <c r="O978" t="str">
        <f>VLOOKUP($I978,pizza_types!$A$2:$D$33,4,0)</f>
        <v>Capocollo, Tomatoes, Goat Cheese, Artichokes, Peperoncini verdi, Garlic</v>
      </c>
    </row>
    <row r="979" spans="1:15" x14ac:dyDescent="0.25">
      <c r="A979">
        <v>978</v>
      </c>
      <c r="B979">
        <v>430</v>
      </c>
      <c r="C979" t="s">
        <v>53</v>
      </c>
      <c r="D979">
        <v>1</v>
      </c>
      <c r="E979" s="10">
        <f>VLOOKUP(B979,orders!$A$2:$B$21351,2,0)</f>
        <v>42011</v>
      </c>
      <c r="F979" s="10" t="str">
        <f>TEXT(Pizza_Data_set[[#This Row],[date]],"mmm")</f>
        <v>Jan</v>
      </c>
      <c r="G979" s="10" t="str">
        <f>TEXT(Pizza_Data_set[[#This Row],[date]],"dddd")</f>
        <v>Wednesday</v>
      </c>
      <c r="H979" s="1">
        <f>VLOOKUP(B979,orders!$A$2:$C$21351,3,0)</f>
        <v>0.94876157407407402</v>
      </c>
      <c r="I979" t="str">
        <f>VLOOKUP($C979,pizzas!$A$2:$D$97,2,0)</f>
        <v>green_garden</v>
      </c>
      <c r="J979" t="str">
        <f>VLOOKUP($C979,pizzas!$A$2:$D$97,3,0)</f>
        <v>M</v>
      </c>
      <c r="K979" s="13">
        <f>VLOOKUP($C979,pizzas!$A$2:$D$97,4,0)</f>
        <v>16</v>
      </c>
      <c r="L979" s="13">
        <f>Pizza_Data_set[[#This Row],[price]]*Pizza_Data_set[[#This Row],[quantity]]</f>
        <v>16</v>
      </c>
      <c r="M979" t="str">
        <f>VLOOKUP($I979,pizza_types!$A$2:$D$33,2,0)</f>
        <v>The Green Garden Pizza</v>
      </c>
      <c r="N979" t="str">
        <f>VLOOKUP($I979,pizza_types!$A$2:$D$33,3,0)</f>
        <v>Veggie</v>
      </c>
      <c r="O979" t="str">
        <f>VLOOKUP($I979,pizza_types!$A$2:$D$33,4,0)</f>
        <v>Spinach, Mushrooms, Tomatoes, Green Olives, Feta Cheese</v>
      </c>
    </row>
    <row r="980" spans="1:15" x14ac:dyDescent="0.25">
      <c r="A980">
        <v>979</v>
      </c>
      <c r="B980">
        <v>430</v>
      </c>
      <c r="C980" t="s">
        <v>71</v>
      </c>
      <c r="D980">
        <v>1</v>
      </c>
      <c r="E980" s="10">
        <f>VLOOKUP(B980,orders!$A$2:$B$21351,2,0)</f>
        <v>42011</v>
      </c>
      <c r="F980" s="10" t="str">
        <f>TEXT(Pizza_Data_set[[#This Row],[date]],"mmm")</f>
        <v>Jan</v>
      </c>
      <c r="G980" s="10" t="str">
        <f>TEXT(Pizza_Data_set[[#This Row],[date]],"dddd")</f>
        <v>Wednesday</v>
      </c>
      <c r="H980" s="1">
        <f>VLOOKUP(B980,orders!$A$2:$C$21351,3,0)</f>
        <v>0.94876157407407402</v>
      </c>
      <c r="I980" t="str">
        <f>VLOOKUP($C980,pizzas!$A$2:$D$97,2,0)</f>
        <v>sicilian</v>
      </c>
      <c r="J980" t="str">
        <f>VLOOKUP($C980,pizzas!$A$2:$D$97,3,0)</f>
        <v>S</v>
      </c>
      <c r="K980" s="13">
        <f>VLOOKUP($C980,pizzas!$A$2:$D$97,4,0)</f>
        <v>12.25</v>
      </c>
      <c r="L980" s="13">
        <f>Pizza_Data_set[[#This Row],[price]]*Pizza_Data_set[[#This Row],[quantity]]</f>
        <v>12.25</v>
      </c>
      <c r="M980" t="str">
        <f>VLOOKUP($I980,pizza_types!$A$2:$D$33,2,0)</f>
        <v>The Sicilian Pizza</v>
      </c>
      <c r="N980" t="str">
        <f>VLOOKUP($I980,pizza_types!$A$2:$D$33,3,0)</f>
        <v>Supreme</v>
      </c>
      <c r="O980" t="str">
        <f>VLOOKUP($I980,pizza_types!$A$2:$D$33,4,0)</f>
        <v>Coarse Sicilian Salami, Tomatoes, Green Olives, Luganega Sausage, Onions, Garlic</v>
      </c>
    </row>
    <row r="981" spans="1:15" x14ac:dyDescent="0.25">
      <c r="A981">
        <v>980</v>
      </c>
      <c r="B981">
        <v>431</v>
      </c>
      <c r="C981" t="s">
        <v>31</v>
      </c>
      <c r="D981">
        <v>1</v>
      </c>
      <c r="E981" s="10">
        <f>VLOOKUP(B981,orders!$A$2:$B$21351,2,0)</f>
        <v>42012</v>
      </c>
      <c r="F981" s="10" t="str">
        <f>TEXT(Pizza_Data_set[[#This Row],[date]],"mmm")</f>
        <v>Jan</v>
      </c>
      <c r="G981" s="10" t="str">
        <f>TEXT(Pizza_Data_set[[#This Row],[date]],"dddd")</f>
        <v>Thursday</v>
      </c>
      <c r="H981" s="1">
        <f>VLOOKUP(B981,orders!$A$2:$C$21351,3,0)</f>
        <v>0.47028935185185183</v>
      </c>
      <c r="I981" t="str">
        <f>VLOOKUP($C981,pizzas!$A$2:$D$97,2,0)</f>
        <v>big_meat</v>
      </c>
      <c r="J981" t="str">
        <f>VLOOKUP($C981,pizzas!$A$2:$D$97,3,0)</f>
        <v>S</v>
      </c>
      <c r="K981" s="13">
        <f>VLOOKUP($C981,pizzas!$A$2:$D$97,4,0)</f>
        <v>12</v>
      </c>
      <c r="L981" s="13">
        <f>Pizza_Data_set[[#This Row],[price]]*Pizza_Data_set[[#This Row],[quantity]]</f>
        <v>12</v>
      </c>
      <c r="M981" t="str">
        <f>VLOOKUP($I981,pizza_types!$A$2:$D$33,2,0)</f>
        <v>The Big Meat Pizza</v>
      </c>
      <c r="N981" t="str">
        <f>VLOOKUP($I981,pizza_types!$A$2:$D$33,3,0)</f>
        <v>Classic</v>
      </c>
      <c r="O981" t="str">
        <f>VLOOKUP($I981,pizza_types!$A$2:$D$33,4,0)</f>
        <v>Bacon, Pepperoni, Italian Sausage, Chorizo Sausage</v>
      </c>
    </row>
    <row r="982" spans="1:15" x14ac:dyDescent="0.25">
      <c r="A982">
        <v>981</v>
      </c>
      <c r="B982">
        <v>431</v>
      </c>
      <c r="C982" t="s">
        <v>50</v>
      </c>
      <c r="D982">
        <v>1</v>
      </c>
      <c r="E982" s="10">
        <f>VLOOKUP(B982,orders!$A$2:$B$21351,2,0)</f>
        <v>42012</v>
      </c>
      <c r="F982" s="10" t="str">
        <f>TEXT(Pizza_Data_set[[#This Row],[date]],"mmm")</f>
        <v>Jan</v>
      </c>
      <c r="G982" s="10" t="str">
        <f>TEXT(Pizza_Data_set[[#This Row],[date]],"dddd")</f>
        <v>Thursday</v>
      </c>
      <c r="H982" s="1">
        <f>VLOOKUP(B982,orders!$A$2:$C$21351,3,0)</f>
        <v>0.47028935185185183</v>
      </c>
      <c r="I982" t="str">
        <f>VLOOKUP($C982,pizzas!$A$2:$D$97,2,0)</f>
        <v>ckn_alfredo</v>
      </c>
      <c r="J982" t="str">
        <f>VLOOKUP($C982,pizzas!$A$2:$D$97,3,0)</f>
        <v>S</v>
      </c>
      <c r="K982" s="13">
        <f>VLOOKUP($C982,pizzas!$A$2:$D$97,4,0)</f>
        <v>12.75</v>
      </c>
      <c r="L982" s="13">
        <f>Pizza_Data_set[[#This Row],[price]]*Pizza_Data_set[[#This Row],[quantity]]</f>
        <v>12.75</v>
      </c>
      <c r="M982" t="str">
        <f>VLOOKUP($I982,pizza_types!$A$2:$D$33,2,0)</f>
        <v>The Chicken Alfredo Pizza</v>
      </c>
      <c r="N982" t="str">
        <f>VLOOKUP($I982,pizza_types!$A$2:$D$33,3,0)</f>
        <v>Chicken</v>
      </c>
      <c r="O982" t="str">
        <f>VLOOKUP($I982,pizza_types!$A$2:$D$33,4,0)</f>
        <v>Chicken, Red Onions, Red Peppers, Mushrooms, Asiago Cheese, Alfredo Sauce</v>
      </c>
    </row>
    <row r="983" spans="1:15" x14ac:dyDescent="0.25">
      <c r="A983">
        <v>982</v>
      </c>
      <c r="B983">
        <v>431</v>
      </c>
      <c r="C983" t="s">
        <v>33</v>
      </c>
      <c r="D983">
        <v>1</v>
      </c>
      <c r="E983" s="10">
        <f>VLOOKUP(B983,orders!$A$2:$B$21351,2,0)</f>
        <v>42012</v>
      </c>
      <c r="F983" s="10" t="str">
        <f>TEXT(Pizza_Data_set[[#This Row],[date]],"mmm")</f>
        <v>Jan</v>
      </c>
      <c r="G983" s="10" t="str">
        <f>TEXT(Pizza_Data_set[[#This Row],[date]],"dddd")</f>
        <v>Thursday</v>
      </c>
      <c r="H983" s="1">
        <f>VLOOKUP(B983,orders!$A$2:$C$21351,3,0)</f>
        <v>0.47028935185185183</v>
      </c>
      <c r="I983" t="str">
        <f>VLOOKUP($C983,pizzas!$A$2:$D$97,2,0)</f>
        <v>four_cheese</v>
      </c>
      <c r="J983" t="str">
        <f>VLOOKUP($C983,pizzas!$A$2:$D$97,3,0)</f>
        <v>L</v>
      </c>
      <c r="K983" s="13">
        <f>VLOOKUP($C983,pizzas!$A$2:$D$97,4,0)</f>
        <v>17.95</v>
      </c>
      <c r="L983" s="13">
        <f>Pizza_Data_set[[#This Row],[price]]*Pizza_Data_set[[#This Row],[quantity]]</f>
        <v>17.95</v>
      </c>
      <c r="M983" t="str">
        <f>VLOOKUP($I983,pizza_types!$A$2:$D$33,2,0)</f>
        <v>The Four Cheese Pizza</v>
      </c>
      <c r="N983" t="str">
        <f>VLOOKUP($I983,pizza_types!$A$2:$D$33,3,0)</f>
        <v>Veggie</v>
      </c>
      <c r="O983" t="str">
        <f>VLOOKUP($I983,pizza_types!$A$2:$D$33,4,0)</f>
        <v>Ricotta Cheese, Gorgonzola Piccante Cheese, Mozzarella Cheese, Parmigiano Reggiano Cheese, Garlic</v>
      </c>
    </row>
    <row r="984" spans="1:15" x14ac:dyDescent="0.25">
      <c r="A984">
        <v>983</v>
      </c>
      <c r="B984">
        <v>431</v>
      </c>
      <c r="C984" t="s">
        <v>64</v>
      </c>
      <c r="D984">
        <v>1</v>
      </c>
      <c r="E984" s="10">
        <f>VLOOKUP(B984,orders!$A$2:$B$21351,2,0)</f>
        <v>42012</v>
      </c>
      <c r="F984" s="10" t="str">
        <f>TEXT(Pizza_Data_set[[#This Row],[date]],"mmm")</f>
        <v>Jan</v>
      </c>
      <c r="G984" s="10" t="str">
        <f>TEXT(Pizza_Data_set[[#This Row],[date]],"dddd")</f>
        <v>Thursday</v>
      </c>
      <c r="H984" s="1">
        <f>VLOOKUP(B984,orders!$A$2:$C$21351,3,0)</f>
        <v>0.47028935185185183</v>
      </c>
      <c r="I984" t="str">
        <f>VLOOKUP($C984,pizzas!$A$2:$D$97,2,0)</f>
        <v>hawaiian</v>
      </c>
      <c r="J984" t="str">
        <f>VLOOKUP($C984,pizzas!$A$2:$D$97,3,0)</f>
        <v>L</v>
      </c>
      <c r="K984" s="13">
        <f>VLOOKUP($C984,pizzas!$A$2:$D$97,4,0)</f>
        <v>16.5</v>
      </c>
      <c r="L984" s="13">
        <f>Pizza_Data_set[[#This Row],[price]]*Pizza_Data_set[[#This Row],[quantity]]</f>
        <v>16.5</v>
      </c>
      <c r="M984" t="str">
        <f>VLOOKUP($I984,pizza_types!$A$2:$D$33,2,0)</f>
        <v>The Hawaiian Pizza</v>
      </c>
      <c r="N984" t="str">
        <f>VLOOKUP($I984,pizza_types!$A$2:$D$33,3,0)</f>
        <v>Classic</v>
      </c>
      <c r="O984" t="str">
        <f>VLOOKUP($I984,pizza_types!$A$2:$D$33,4,0)</f>
        <v>Sliced Ham, Pineapple, Mozzarella Cheese</v>
      </c>
    </row>
    <row r="985" spans="1:15" x14ac:dyDescent="0.25">
      <c r="A985">
        <v>984</v>
      </c>
      <c r="B985">
        <v>432</v>
      </c>
      <c r="C985" t="s">
        <v>82</v>
      </c>
      <c r="D985">
        <v>1</v>
      </c>
      <c r="E985" s="10">
        <f>VLOOKUP(B985,orders!$A$2:$B$21351,2,0)</f>
        <v>42012</v>
      </c>
      <c r="F985" s="10" t="str">
        <f>TEXT(Pizza_Data_set[[#This Row],[date]],"mmm")</f>
        <v>Jan</v>
      </c>
      <c r="G985" s="10" t="str">
        <f>TEXT(Pizza_Data_set[[#This Row],[date]],"dddd")</f>
        <v>Thursday</v>
      </c>
      <c r="H985" s="1">
        <f>VLOOKUP(B985,orders!$A$2:$C$21351,3,0)</f>
        <v>0.48549768518518521</v>
      </c>
      <c r="I985" t="str">
        <f>VLOOKUP($C985,pizzas!$A$2:$D$97,2,0)</f>
        <v>ital_cpcllo</v>
      </c>
      <c r="J985" t="str">
        <f>VLOOKUP($C985,pizzas!$A$2:$D$97,3,0)</f>
        <v>S</v>
      </c>
      <c r="K985" s="13">
        <f>VLOOKUP($C985,pizzas!$A$2:$D$97,4,0)</f>
        <v>12</v>
      </c>
      <c r="L985" s="13">
        <f>Pizza_Data_set[[#This Row],[price]]*Pizza_Data_set[[#This Row],[quantity]]</f>
        <v>12</v>
      </c>
      <c r="M985" t="str">
        <f>VLOOKUP($I985,pizza_types!$A$2:$D$33,2,0)</f>
        <v>The Italian Capocollo Pizza</v>
      </c>
      <c r="N985" t="str">
        <f>VLOOKUP($I985,pizza_types!$A$2:$D$33,3,0)</f>
        <v>Classic</v>
      </c>
      <c r="O985" t="str">
        <f>VLOOKUP($I985,pizza_types!$A$2:$D$33,4,0)</f>
        <v>Capocollo, Red Peppers, Tomatoes, Goat Cheese, Garlic, Oregano</v>
      </c>
    </row>
    <row r="986" spans="1:15" x14ac:dyDescent="0.25">
      <c r="A986">
        <v>985</v>
      </c>
      <c r="B986">
        <v>432</v>
      </c>
      <c r="C986" t="s">
        <v>9</v>
      </c>
      <c r="D986">
        <v>1</v>
      </c>
      <c r="E986" s="10">
        <f>VLOOKUP(B986,orders!$A$2:$B$21351,2,0)</f>
        <v>42012</v>
      </c>
      <c r="F986" s="10" t="str">
        <f>TEXT(Pizza_Data_set[[#This Row],[date]],"mmm")</f>
        <v>Jan</v>
      </c>
      <c r="G986" s="10" t="str">
        <f>TEXT(Pizza_Data_set[[#This Row],[date]],"dddd")</f>
        <v>Thursday</v>
      </c>
      <c r="H986" s="1">
        <f>VLOOKUP(B986,orders!$A$2:$C$21351,3,0)</f>
        <v>0.48549768518518521</v>
      </c>
      <c r="I986" t="str">
        <f>VLOOKUP($C986,pizzas!$A$2:$D$97,2,0)</f>
        <v>thai_ckn</v>
      </c>
      <c r="J986" t="str">
        <f>VLOOKUP($C986,pizzas!$A$2:$D$97,3,0)</f>
        <v>L</v>
      </c>
      <c r="K986" s="13">
        <f>VLOOKUP($C986,pizzas!$A$2:$D$97,4,0)</f>
        <v>20.75</v>
      </c>
      <c r="L986" s="13">
        <f>Pizza_Data_set[[#This Row],[price]]*Pizza_Data_set[[#This Row],[quantity]]</f>
        <v>20.75</v>
      </c>
      <c r="M986" t="str">
        <f>VLOOKUP($I986,pizza_types!$A$2:$D$33,2,0)</f>
        <v>The Thai Chicken Pizza</v>
      </c>
      <c r="N986" t="str">
        <f>VLOOKUP($I986,pizza_types!$A$2:$D$33,3,0)</f>
        <v>Chicken</v>
      </c>
      <c r="O986" t="str">
        <f>VLOOKUP($I986,pizza_types!$A$2:$D$33,4,0)</f>
        <v>Chicken, Pineapple, Tomatoes, Red Peppers, Thai Sweet Chilli Sauce</v>
      </c>
    </row>
    <row r="987" spans="1:15" x14ac:dyDescent="0.25">
      <c r="A987">
        <v>986</v>
      </c>
      <c r="B987">
        <v>432</v>
      </c>
      <c r="C987" t="s">
        <v>22</v>
      </c>
      <c r="D987">
        <v>1</v>
      </c>
      <c r="E987" s="10">
        <f>VLOOKUP(B987,orders!$A$2:$B$21351,2,0)</f>
        <v>42012</v>
      </c>
      <c r="F987" s="10" t="str">
        <f>TEXT(Pizza_Data_set[[#This Row],[date]],"mmm")</f>
        <v>Jan</v>
      </c>
      <c r="G987" s="10" t="str">
        <f>TEXT(Pizza_Data_set[[#This Row],[date]],"dddd")</f>
        <v>Thursday</v>
      </c>
      <c r="H987" s="1">
        <f>VLOOKUP(B987,orders!$A$2:$C$21351,3,0)</f>
        <v>0.48549768518518521</v>
      </c>
      <c r="I987" t="str">
        <f>VLOOKUP($C987,pizzas!$A$2:$D$97,2,0)</f>
        <v>veggie_veg</v>
      </c>
      <c r="J987" t="str">
        <f>VLOOKUP($C987,pizzas!$A$2:$D$97,3,0)</f>
        <v>S</v>
      </c>
      <c r="K987" s="13">
        <f>VLOOKUP($C987,pizzas!$A$2:$D$97,4,0)</f>
        <v>12</v>
      </c>
      <c r="L987" s="13">
        <f>Pizza_Data_set[[#This Row],[price]]*Pizza_Data_set[[#This Row],[quantity]]</f>
        <v>12</v>
      </c>
      <c r="M987" t="str">
        <f>VLOOKUP($I987,pizza_types!$A$2:$D$33,2,0)</f>
        <v>The Vegetables + Vegetables Pizza</v>
      </c>
      <c r="N987" t="str">
        <f>VLOOKUP($I987,pizza_types!$A$2:$D$33,3,0)</f>
        <v>Veggie</v>
      </c>
      <c r="O987" t="str">
        <f>VLOOKUP($I987,pizza_types!$A$2:$D$33,4,0)</f>
        <v>Mushrooms, Tomatoes, Red Peppers, Green Peppers, Red Onions, Zucchini, Spinach, Garlic</v>
      </c>
    </row>
    <row r="988" spans="1:15" x14ac:dyDescent="0.25">
      <c r="A988">
        <v>987</v>
      </c>
      <c r="B988">
        <v>433</v>
      </c>
      <c r="C988" t="s">
        <v>20</v>
      </c>
      <c r="D988">
        <v>1</v>
      </c>
      <c r="E988" s="10">
        <f>VLOOKUP(B988,orders!$A$2:$B$21351,2,0)</f>
        <v>42012</v>
      </c>
      <c r="F988" s="10" t="str">
        <f>TEXT(Pizza_Data_set[[#This Row],[date]],"mmm")</f>
        <v>Jan</v>
      </c>
      <c r="G988" s="10" t="str">
        <f>TEXT(Pizza_Data_set[[#This Row],[date]],"dddd")</f>
        <v>Thursday</v>
      </c>
      <c r="H988" s="1">
        <f>VLOOKUP(B988,orders!$A$2:$C$21351,3,0)</f>
        <v>0.4929398148148148</v>
      </c>
      <c r="I988" t="str">
        <f>VLOOKUP($C988,pizzas!$A$2:$D$97,2,0)</f>
        <v>spicy_ital</v>
      </c>
      <c r="J988" t="str">
        <f>VLOOKUP($C988,pizzas!$A$2:$D$97,3,0)</f>
        <v>L</v>
      </c>
      <c r="K988" s="13">
        <f>VLOOKUP($C988,pizzas!$A$2:$D$97,4,0)</f>
        <v>20.75</v>
      </c>
      <c r="L988" s="13">
        <f>Pizza_Data_set[[#This Row],[price]]*Pizza_Data_set[[#This Row],[quantity]]</f>
        <v>20.75</v>
      </c>
      <c r="M988" t="str">
        <f>VLOOKUP($I988,pizza_types!$A$2:$D$33,2,0)</f>
        <v>The Spicy Italian Pizza</v>
      </c>
      <c r="N988" t="str">
        <f>VLOOKUP($I988,pizza_types!$A$2:$D$33,3,0)</f>
        <v>Supreme</v>
      </c>
      <c r="O988" t="str">
        <f>VLOOKUP($I988,pizza_types!$A$2:$D$33,4,0)</f>
        <v>Capocollo, Tomatoes, Goat Cheese, Artichokes, Peperoncini verdi, Garlic</v>
      </c>
    </row>
    <row r="989" spans="1:15" x14ac:dyDescent="0.25">
      <c r="A989">
        <v>988</v>
      </c>
      <c r="B989">
        <v>434</v>
      </c>
      <c r="C989" t="s">
        <v>85</v>
      </c>
      <c r="D989">
        <v>1</v>
      </c>
      <c r="E989" s="10">
        <f>VLOOKUP(B989,orders!$A$2:$B$21351,2,0)</f>
        <v>42012</v>
      </c>
      <c r="F989" s="10" t="str">
        <f>TEXT(Pizza_Data_set[[#This Row],[date]],"mmm")</f>
        <v>Jan</v>
      </c>
      <c r="G989" s="10" t="str">
        <f>TEXT(Pizza_Data_set[[#This Row],[date]],"dddd")</f>
        <v>Thursday</v>
      </c>
      <c r="H989" s="1">
        <f>VLOOKUP(B989,orders!$A$2:$C$21351,3,0)</f>
        <v>0.49599537037037039</v>
      </c>
      <c r="I989" t="str">
        <f>VLOOKUP($C989,pizzas!$A$2:$D$97,2,0)</f>
        <v>napolitana</v>
      </c>
      <c r="J989" t="str">
        <f>VLOOKUP($C989,pizzas!$A$2:$D$97,3,0)</f>
        <v>M</v>
      </c>
      <c r="K989" s="13">
        <f>VLOOKUP($C989,pizzas!$A$2:$D$97,4,0)</f>
        <v>16</v>
      </c>
      <c r="L989" s="13">
        <f>Pizza_Data_set[[#This Row],[price]]*Pizza_Data_set[[#This Row],[quantity]]</f>
        <v>16</v>
      </c>
      <c r="M989" t="str">
        <f>VLOOKUP($I989,pizza_types!$A$2:$D$33,2,0)</f>
        <v>The Napolitana Pizza</v>
      </c>
      <c r="N989" t="str">
        <f>VLOOKUP($I989,pizza_types!$A$2:$D$33,3,0)</f>
        <v>Classic</v>
      </c>
      <c r="O989" t="str">
        <f>VLOOKUP($I989,pizza_types!$A$2:$D$33,4,0)</f>
        <v>Tomatoes, Anchovies, Green Olives, Red Onions, Garlic</v>
      </c>
    </row>
    <row r="990" spans="1:15" x14ac:dyDescent="0.25">
      <c r="A990">
        <v>989</v>
      </c>
      <c r="B990">
        <v>434</v>
      </c>
      <c r="C990" t="s">
        <v>20</v>
      </c>
      <c r="D990">
        <v>1</v>
      </c>
      <c r="E990" s="10">
        <f>VLOOKUP(B990,orders!$A$2:$B$21351,2,0)</f>
        <v>42012</v>
      </c>
      <c r="F990" s="10" t="str">
        <f>TEXT(Pizza_Data_set[[#This Row],[date]],"mmm")</f>
        <v>Jan</v>
      </c>
      <c r="G990" s="10" t="str">
        <f>TEXT(Pizza_Data_set[[#This Row],[date]],"dddd")</f>
        <v>Thursday</v>
      </c>
      <c r="H990" s="1">
        <f>VLOOKUP(B990,orders!$A$2:$C$21351,3,0)</f>
        <v>0.49599537037037039</v>
      </c>
      <c r="I990" t="str">
        <f>VLOOKUP($C990,pizzas!$A$2:$D$97,2,0)</f>
        <v>spicy_ital</v>
      </c>
      <c r="J990" t="str">
        <f>VLOOKUP($C990,pizzas!$A$2:$D$97,3,0)</f>
        <v>L</v>
      </c>
      <c r="K990" s="13">
        <f>VLOOKUP($C990,pizzas!$A$2:$D$97,4,0)</f>
        <v>20.75</v>
      </c>
      <c r="L990" s="13">
        <f>Pizza_Data_set[[#This Row],[price]]*Pizza_Data_set[[#This Row],[quantity]]</f>
        <v>20.75</v>
      </c>
      <c r="M990" t="str">
        <f>VLOOKUP($I990,pizza_types!$A$2:$D$33,2,0)</f>
        <v>The Spicy Italian Pizza</v>
      </c>
      <c r="N990" t="str">
        <f>VLOOKUP($I990,pizza_types!$A$2:$D$33,3,0)</f>
        <v>Supreme</v>
      </c>
      <c r="O990" t="str">
        <f>VLOOKUP($I990,pizza_types!$A$2:$D$33,4,0)</f>
        <v>Capocollo, Tomatoes, Goat Cheese, Artichokes, Peperoncini verdi, Garlic</v>
      </c>
    </row>
    <row r="991" spans="1:15" x14ac:dyDescent="0.25">
      <c r="A991">
        <v>990</v>
      </c>
      <c r="B991">
        <v>434</v>
      </c>
      <c r="C991" t="s">
        <v>49</v>
      </c>
      <c r="D991">
        <v>1</v>
      </c>
      <c r="E991" s="10">
        <f>VLOOKUP(B991,orders!$A$2:$B$21351,2,0)</f>
        <v>42012</v>
      </c>
      <c r="F991" s="10" t="str">
        <f>TEXT(Pizza_Data_set[[#This Row],[date]],"mmm")</f>
        <v>Jan</v>
      </c>
      <c r="G991" s="10" t="str">
        <f>TEXT(Pizza_Data_set[[#This Row],[date]],"dddd")</f>
        <v>Thursday</v>
      </c>
      <c r="H991" s="1">
        <f>VLOOKUP(B991,orders!$A$2:$C$21351,3,0)</f>
        <v>0.49599537037037039</v>
      </c>
      <c r="I991" t="str">
        <f>VLOOKUP($C991,pizzas!$A$2:$D$97,2,0)</f>
        <v>veggie_veg</v>
      </c>
      <c r="J991" t="str">
        <f>VLOOKUP($C991,pizzas!$A$2:$D$97,3,0)</f>
        <v>L</v>
      </c>
      <c r="K991" s="13">
        <f>VLOOKUP($C991,pizzas!$A$2:$D$97,4,0)</f>
        <v>20.25</v>
      </c>
      <c r="L991" s="13">
        <f>Pizza_Data_set[[#This Row],[price]]*Pizza_Data_set[[#This Row],[quantity]]</f>
        <v>20.25</v>
      </c>
      <c r="M991" t="str">
        <f>VLOOKUP($I991,pizza_types!$A$2:$D$33,2,0)</f>
        <v>The Vegetables + Vegetables Pizza</v>
      </c>
      <c r="N991" t="str">
        <f>VLOOKUP($I991,pizza_types!$A$2:$D$33,3,0)</f>
        <v>Veggie</v>
      </c>
      <c r="O991" t="str">
        <f>VLOOKUP($I991,pizza_types!$A$2:$D$33,4,0)</f>
        <v>Mushrooms, Tomatoes, Red Peppers, Green Peppers, Red Onions, Zucchini, Spinach, Garlic</v>
      </c>
    </row>
    <row r="992" spans="1:15" x14ac:dyDescent="0.25">
      <c r="A992">
        <v>991</v>
      </c>
      <c r="B992">
        <v>435</v>
      </c>
      <c r="C992" t="s">
        <v>5</v>
      </c>
      <c r="D992">
        <v>1</v>
      </c>
      <c r="E992" s="10">
        <f>VLOOKUP(B992,orders!$A$2:$B$21351,2,0)</f>
        <v>42012</v>
      </c>
      <c r="F992" s="10" t="str">
        <f>TEXT(Pizza_Data_set[[#This Row],[date]],"mmm")</f>
        <v>Jan</v>
      </c>
      <c r="G992" s="10" t="str">
        <f>TEXT(Pizza_Data_set[[#This Row],[date]],"dddd")</f>
        <v>Thursday</v>
      </c>
      <c r="H992" s="1">
        <f>VLOOKUP(B992,orders!$A$2:$C$21351,3,0)</f>
        <v>0.50427083333333333</v>
      </c>
      <c r="I992" t="str">
        <f>VLOOKUP($C992,pizzas!$A$2:$D$97,2,0)</f>
        <v>classic_dlx</v>
      </c>
      <c r="J992" t="str">
        <f>VLOOKUP($C992,pizzas!$A$2:$D$97,3,0)</f>
        <v>M</v>
      </c>
      <c r="K992" s="13">
        <f>VLOOKUP($C992,pizzas!$A$2:$D$97,4,0)</f>
        <v>16</v>
      </c>
      <c r="L992" s="13">
        <f>Pizza_Data_set[[#This Row],[price]]*Pizza_Data_set[[#This Row],[quantity]]</f>
        <v>16</v>
      </c>
      <c r="M992" t="str">
        <f>VLOOKUP($I992,pizza_types!$A$2:$D$33,2,0)</f>
        <v>The Classic Deluxe Pizza</v>
      </c>
      <c r="N992" t="str">
        <f>VLOOKUP($I992,pizza_types!$A$2:$D$33,3,0)</f>
        <v>Classic</v>
      </c>
      <c r="O992" t="str">
        <f>VLOOKUP($I992,pizza_types!$A$2:$D$33,4,0)</f>
        <v>Pepperoni, Mushrooms, Red Onions, Red Peppers, Bacon</v>
      </c>
    </row>
    <row r="993" spans="1:15" x14ac:dyDescent="0.25">
      <c r="A993">
        <v>992</v>
      </c>
      <c r="B993">
        <v>435</v>
      </c>
      <c r="C993" t="s">
        <v>70</v>
      </c>
      <c r="D993">
        <v>1</v>
      </c>
      <c r="E993" s="10">
        <f>VLOOKUP(B993,orders!$A$2:$B$21351,2,0)</f>
        <v>42012</v>
      </c>
      <c r="F993" s="10" t="str">
        <f>TEXT(Pizza_Data_set[[#This Row],[date]],"mmm")</f>
        <v>Jan</v>
      </c>
      <c r="G993" s="10" t="str">
        <f>TEXT(Pizza_Data_set[[#This Row],[date]],"dddd")</f>
        <v>Thursday</v>
      </c>
      <c r="H993" s="1">
        <f>VLOOKUP(B993,orders!$A$2:$C$21351,3,0)</f>
        <v>0.50427083333333333</v>
      </c>
      <c r="I993" t="str">
        <f>VLOOKUP($C993,pizzas!$A$2:$D$97,2,0)</f>
        <v>pep_msh_pep</v>
      </c>
      <c r="J993" t="str">
        <f>VLOOKUP($C993,pizzas!$A$2:$D$97,3,0)</f>
        <v>M</v>
      </c>
      <c r="K993" s="13">
        <f>VLOOKUP($C993,pizzas!$A$2:$D$97,4,0)</f>
        <v>14.5</v>
      </c>
      <c r="L993" s="13">
        <f>Pizza_Data_set[[#This Row],[price]]*Pizza_Data_set[[#This Row],[quantity]]</f>
        <v>14.5</v>
      </c>
      <c r="M993" t="str">
        <f>VLOOKUP($I993,pizza_types!$A$2:$D$33,2,0)</f>
        <v>The Pepperoni, Mushroom, and Peppers Pizza</v>
      </c>
      <c r="N993" t="str">
        <f>VLOOKUP($I993,pizza_types!$A$2:$D$33,3,0)</f>
        <v>Classic</v>
      </c>
      <c r="O993" t="str">
        <f>VLOOKUP($I993,pizza_types!$A$2:$D$33,4,0)</f>
        <v>Pepperoni, Mushrooms, Green Peppers</v>
      </c>
    </row>
    <row r="994" spans="1:15" x14ac:dyDescent="0.25">
      <c r="A994">
        <v>993</v>
      </c>
      <c r="B994">
        <v>435</v>
      </c>
      <c r="C994" t="s">
        <v>14</v>
      </c>
      <c r="D994">
        <v>1</v>
      </c>
      <c r="E994" s="10">
        <f>VLOOKUP(B994,orders!$A$2:$B$21351,2,0)</f>
        <v>42012</v>
      </c>
      <c r="F994" s="10" t="str">
        <f>TEXT(Pizza_Data_set[[#This Row],[date]],"mmm")</f>
        <v>Jan</v>
      </c>
      <c r="G994" s="10" t="str">
        <f>TEXT(Pizza_Data_set[[#This Row],[date]],"dddd")</f>
        <v>Thursday</v>
      </c>
      <c r="H994" s="1">
        <f>VLOOKUP(B994,orders!$A$2:$C$21351,3,0)</f>
        <v>0.50427083333333333</v>
      </c>
      <c r="I994" t="str">
        <f>VLOOKUP($C994,pizzas!$A$2:$D$97,2,0)</f>
        <v>spinach_supr</v>
      </c>
      <c r="J994" t="str">
        <f>VLOOKUP($C994,pizzas!$A$2:$D$97,3,0)</f>
        <v>S</v>
      </c>
      <c r="K994" s="13">
        <f>VLOOKUP($C994,pizzas!$A$2:$D$97,4,0)</f>
        <v>12.5</v>
      </c>
      <c r="L994" s="13">
        <f>Pizza_Data_set[[#This Row],[price]]*Pizza_Data_set[[#This Row],[quantity]]</f>
        <v>12.5</v>
      </c>
      <c r="M994" t="str">
        <f>VLOOKUP($I994,pizza_types!$A$2:$D$33,2,0)</f>
        <v>The Spinach Supreme Pizza</v>
      </c>
      <c r="N994" t="str">
        <f>VLOOKUP($I994,pizza_types!$A$2:$D$33,3,0)</f>
        <v>Supreme</v>
      </c>
      <c r="O994" t="str">
        <f>VLOOKUP($I994,pizza_types!$A$2:$D$33,4,0)</f>
        <v>Spinach, Red Onions, Pepperoni, Tomatoes, Artichokes, Kalamata Olives, Garlic, Asiago Cheese</v>
      </c>
    </row>
    <row r="995" spans="1:15" x14ac:dyDescent="0.25">
      <c r="A995">
        <v>994</v>
      </c>
      <c r="B995">
        <v>436</v>
      </c>
      <c r="C995" t="s">
        <v>61</v>
      </c>
      <c r="D995">
        <v>1</v>
      </c>
      <c r="E995" s="10">
        <f>VLOOKUP(B995,orders!$A$2:$B$21351,2,0)</f>
        <v>42012</v>
      </c>
      <c r="F995" s="10" t="str">
        <f>TEXT(Pizza_Data_set[[#This Row],[date]],"mmm")</f>
        <v>Jan</v>
      </c>
      <c r="G995" s="10" t="str">
        <f>TEXT(Pizza_Data_set[[#This Row],[date]],"dddd")</f>
        <v>Thursday</v>
      </c>
      <c r="H995" s="1">
        <f>VLOOKUP(B995,orders!$A$2:$C$21351,3,0)</f>
        <v>0.50510416666666669</v>
      </c>
      <c r="I995" t="str">
        <f>VLOOKUP($C995,pizzas!$A$2:$D$97,2,0)</f>
        <v>classic_dlx</v>
      </c>
      <c r="J995" t="str">
        <f>VLOOKUP($C995,pizzas!$A$2:$D$97,3,0)</f>
        <v>L</v>
      </c>
      <c r="K995" s="13">
        <f>VLOOKUP($C995,pizzas!$A$2:$D$97,4,0)</f>
        <v>20.5</v>
      </c>
      <c r="L995" s="13">
        <f>Pizza_Data_set[[#This Row],[price]]*Pizza_Data_set[[#This Row],[quantity]]</f>
        <v>20.5</v>
      </c>
      <c r="M995" t="str">
        <f>VLOOKUP($I995,pizza_types!$A$2:$D$33,2,0)</f>
        <v>The Classic Deluxe Pizza</v>
      </c>
      <c r="N995" t="str">
        <f>VLOOKUP($I995,pizza_types!$A$2:$D$33,3,0)</f>
        <v>Classic</v>
      </c>
      <c r="O995" t="str">
        <f>VLOOKUP($I995,pizza_types!$A$2:$D$33,4,0)</f>
        <v>Pepperoni, Mushrooms, Red Onions, Red Peppers, Bacon</v>
      </c>
    </row>
    <row r="996" spans="1:15" x14ac:dyDescent="0.25">
      <c r="A996">
        <v>995</v>
      </c>
      <c r="B996">
        <v>436</v>
      </c>
      <c r="C996" t="s">
        <v>10</v>
      </c>
      <c r="D996">
        <v>1</v>
      </c>
      <c r="E996" s="10">
        <f>VLOOKUP(B996,orders!$A$2:$B$21351,2,0)</f>
        <v>42012</v>
      </c>
      <c r="F996" s="10" t="str">
        <f>TEXT(Pizza_Data_set[[#This Row],[date]],"mmm")</f>
        <v>Jan</v>
      </c>
      <c r="G996" s="10" t="str">
        <f>TEXT(Pizza_Data_set[[#This Row],[date]],"dddd")</f>
        <v>Thursday</v>
      </c>
      <c r="H996" s="1">
        <f>VLOOKUP(B996,orders!$A$2:$C$21351,3,0)</f>
        <v>0.50510416666666669</v>
      </c>
      <c r="I996" t="str">
        <f>VLOOKUP($C996,pizzas!$A$2:$D$97,2,0)</f>
        <v>ital_supr</v>
      </c>
      <c r="J996" t="str">
        <f>VLOOKUP($C996,pizzas!$A$2:$D$97,3,0)</f>
        <v>M</v>
      </c>
      <c r="K996" s="13">
        <f>VLOOKUP($C996,pizzas!$A$2:$D$97,4,0)</f>
        <v>16.5</v>
      </c>
      <c r="L996" s="13">
        <f>Pizza_Data_set[[#This Row],[price]]*Pizza_Data_set[[#This Row],[quantity]]</f>
        <v>16.5</v>
      </c>
      <c r="M996" t="str">
        <f>VLOOKUP($I996,pizza_types!$A$2:$D$33,2,0)</f>
        <v>The Italian Supreme Pizza</v>
      </c>
      <c r="N996" t="str">
        <f>VLOOKUP($I996,pizza_types!$A$2:$D$33,3,0)</f>
        <v>Supreme</v>
      </c>
      <c r="O996" t="str">
        <f>VLOOKUP($I996,pizza_types!$A$2:$D$33,4,0)</f>
        <v>Calabrese Salami, Capocollo, Tomatoes, Red Onions, Green Olives, Garlic</v>
      </c>
    </row>
    <row r="997" spans="1:15" x14ac:dyDescent="0.25">
      <c r="A997">
        <v>996</v>
      </c>
      <c r="B997">
        <v>436</v>
      </c>
      <c r="C997" t="s">
        <v>65</v>
      </c>
      <c r="D997">
        <v>1</v>
      </c>
      <c r="E997" s="10">
        <f>VLOOKUP(B997,orders!$A$2:$B$21351,2,0)</f>
        <v>42012</v>
      </c>
      <c r="F997" s="10" t="str">
        <f>TEXT(Pizza_Data_set[[#This Row],[date]],"mmm")</f>
        <v>Jan</v>
      </c>
      <c r="G997" s="10" t="str">
        <f>TEXT(Pizza_Data_set[[#This Row],[date]],"dddd")</f>
        <v>Thursday</v>
      </c>
      <c r="H997" s="1">
        <f>VLOOKUP(B997,orders!$A$2:$C$21351,3,0)</f>
        <v>0.50510416666666669</v>
      </c>
      <c r="I997" t="str">
        <f>VLOOKUP($C997,pizzas!$A$2:$D$97,2,0)</f>
        <v>pep_msh_pep</v>
      </c>
      <c r="J997" t="str">
        <f>VLOOKUP($C997,pizzas!$A$2:$D$97,3,0)</f>
        <v>S</v>
      </c>
      <c r="K997" s="13">
        <f>VLOOKUP($C997,pizzas!$A$2:$D$97,4,0)</f>
        <v>11</v>
      </c>
      <c r="L997" s="13">
        <f>Pizza_Data_set[[#This Row],[price]]*Pizza_Data_set[[#This Row],[quantity]]</f>
        <v>11</v>
      </c>
      <c r="M997" t="str">
        <f>VLOOKUP($I997,pizza_types!$A$2:$D$33,2,0)</f>
        <v>The Pepperoni, Mushroom, and Peppers Pizza</v>
      </c>
      <c r="N997" t="str">
        <f>VLOOKUP($I997,pizza_types!$A$2:$D$33,3,0)</f>
        <v>Classic</v>
      </c>
      <c r="O997" t="str">
        <f>VLOOKUP($I997,pizza_types!$A$2:$D$33,4,0)</f>
        <v>Pepperoni, Mushrooms, Green Peppers</v>
      </c>
    </row>
    <row r="998" spans="1:15" x14ac:dyDescent="0.25">
      <c r="A998">
        <v>997</v>
      </c>
      <c r="B998">
        <v>436</v>
      </c>
      <c r="C998" t="s">
        <v>39</v>
      </c>
      <c r="D998">
        <v>1</v>
      </c>
      <c r="E998" s="10">
        <f>VLOOKUP(B998,orders!$A$2:$B$21351,2,0)</f>
        <v>42012</v>
      </c>
      <c r="F998" s="10" t="str">
        <f>TEXT(Pizza_Data_set[[#This Row],[date]],"mmm")</f>
        <v>Jan</v>
      </c>
      <c r="G998" s="10" t="str">
        <f>TEXT(Pizza_Data_set[[#This Row],[date]],"dddd")</f>
        <v>Thursday</v>
      </c>
      <c r="H998" s="1">
        <f>VLOOKUP(B998,orders!$A$2:$C$21351,3,0)</f>
        <v>0.50510416666666669</v>
      </c>
      <c r="I998" t="str">
        <f>VLOOKUP($C998,pizzas!$A$2:$D$97,2,0)</f>
        <v>peppr_salami</v>
      </c>
      <c r="J998" t="str">
        <f>VLOOKUP($C998,pizzas!$A$2:$D$97,3,0)</f>
        <v>S</v>
      </c>
      <c r="K998" s="13">
        <f>VLOOKUP($C998,pizzas!$A$2:$D$97,4,0)</f>
        <v>12.5</v>
      </c>
      <c r="L998" s="13">
        <f>Pizza_Data_set[[#This Row],[price]]*Pizza_Data_set[[#This Row],[quantity]]</f>
        <v>12.5</v>
      </c>
      <c r="M998" t="str">
        <f>VLOOKUP($I998,pizza_types!$A$2:$D$33,2,0)</f>
        <v>The Pepper Salami Pizza</v>
      </c>
      <c r="N998" t="str">
        <f>VLOOKUP($I998,pizza_types!$A$2:$D$33,3,0)</f>
        <v>Supreme</v>
      </c>
      <c r="O998" t="str">
        <f>VLOOKUP($I998,pizza_types!$A$2:$D$33,4,0)</f>
        <v>Genoa Salami, Capocollo, Pepperoni, Tomatoes, Asiago Cheese, Garlic</v>
      </c>
    </row>
    <row r="999" spans="1:15" x14ac:dyDescent="0.25">
      <c r="A999">
        <v>998</v>
      </c>
      <c r="B999">
        <v>437</v>
      </c>
      <c r="C999" t="s">
        <v>45</v>
      </c>
      <c r="D999">
        <v>1</v>
      </c>
      <c r="E999" s="10">
        <f>VLOOKUP(B999,orders!$A$2:$B$21351,2,0)</f>
        <v>42012</v>
      </c>
      <c r="F999" s="10" t="str">
        <f>TEXT(Pizza_Data_set[[#This Row],[date]],"mmm")</f>
        <v>Jan</v>
      </c>
      <c r="G999" s="10" t="str">
        <f>TEXT(Pizza_Data_set[[#This Row],[date]],"dddd")</f>
        <v>Thursday</v>
      </c>
      <c r="H999" s="1">
        <f>VLOOKUP(B999,orders!$A$2:$C$21351,3,0)</f>
        <v>0.50548611111111108</v>
      </c>
      <c r="I999" t="str">
        <f>VLOOKUP($C999,pizzas!$A$2:$D$97,2,0)</f>
        <v>bbq_ckn</v>
      </c>
      <c r="J999" t="str">
        <f>VLOOKUP($C999,pizzas!$A$2:$D$97,3,0)</f>
        <v>M</v>
      </c>
      <c r="K999" s="13">
        <f>VLOOKUP($C999,pizzas!$A$2:$D$97,4,0)</f>
        <v>16.75</v>
      </c>
      <c r="L999" s="13">
        <f>Pizza_Data_set[[#This Row],[price]]*Pizza_Data_set[[#This Row],[quantity]]</f>
        <v>16.75</v>
      </c>
      <c r="M999" t="str">
        <f>VLOOKUP($I999,pizza_types!$A$2:$D$33,2,0)</f>
        <v>The Barbecue Chicken Pizza</v>
      </c>
      <c r="N999" t="str">
        <f>VLOOKUP($I999,pizza_types!$A$2:$D$33,3,0)</f>
        <v>Chicken</v>
      </c>
      <c r="O999" t="str">
        <f>VLOOKUP($I999,pizza_types!$A$2:$D$33,4,0)</f>
        <v>Barbecued Chicken, Red Peppers, Green Peppers, Tomatoes, Red Onions, Barbecue Sauce</v>
      </c>
    </row>
    <row r="1000" spans="1:15" x14ac:dyDescent="0.25">
      <c r="A1000">
        <v>999</v>
      </c>
      <c r="B1000">
        <v>438</v>
      </c>
      <c r="C1000" t="s">
        <v>76</v>
      </c>
      <c r="D1000">
        <v>1</v>
      </c>
      <c r="E1000" s="10">
        <f>VLOOKUP(B1000,orders!$A$2:$B$21351,2,0)</f>
        <v>42012</v>
      </c>
      <c r="F1000" s="10" t="str">
        <f>TEXT(Pizza_Data_set[[#This Row],[date]],"mmm")</f>
        <v>Jan</v>
      </c>
      <c r="G1000" s="10" t="str">
        <f>TEXT(Pizza_Data_set[[#This Row],[date]],"dddd")</f>
        <v>Thursday</v>
      </c>
      <c r="H1000" s="1">
        <f>VLOOKUP(B1000,orders!$A$2:$C$21351,3,0)</f>
        <v>0.50599537037037035</v>
      </c>
      <c r="I1000" t="str">
        <f>VLOOKUP($C1000,pizzas!$A$2:$D$97,2,0)</f>
        <v>veggie_veg</v>
      </c>
      <c r="J1000" t="str">
        <f>VLOOKUP($C1000,pizzas!$A$2:$D$97,3,0)</f>
        <v>M</v>
      </c>
      <c r="K1000" s="13">
        <f>VLOOKUP($C1000,pizzas!$A$2:$D$97,4,0)</f>
        <v>16</v>
      </c>
      <c r="L1000" s="13">
        <f>Pizza_Data_set[[#This Row],[price]]*Pizza_Data_set[[#This Row],[quantity]]</f>
        <v>16</v>
      </c>
      <c r="M1000" t="str">
        <f>VLOOKUP($I1000,pizza_types!$A$2:$D$33,2,0)</f>
        <v>The Vegetables + Vegetables Pizza</v>
      </c>
      <c r="N1000" t="str">
        <f>VLOOKUP($I1000,pizza_types!$A$2:$D$33,3,0)</f>
        <v>Veggie</v>
      </c>
      <c r="O1000" t="str">
        <f>VLOOKUP($I1000,pizza_types!$A$2:$D$33,4,0)</f>
        <v>Mushrooms, Tomatoes, Red Peppers, Green Peppers, Red Onions, Zucchini, Spinach, Garlic</v>
      </c>
    </row>
    <row r="1001" spans="1:15" x14ac:dyDescent="0.25">
      <c r="A1001">
        <v>1000</v>
      </c>
      <c r="B1001">
        <v>439</v>
      </c>
      <c r="C1001" t="s">
        <v>57</v>
      </c>
      <c r="D1001">
        <v>1</v>
      </c>
      <c r="E1001" s="10">
        <f>VLOOKUP(B1001,orders!$A$2:$B$21351,2,0)</f>
        <v>42012</v>
      </c>
      <c r="F1001" s="10" t="str">
        <f>TEXT(Pizza_Data_set[[#This Row],[date]],"mmm")</f>
        <v>Jan</v>
      </c>
      <c r="G1001" s="10" t="str">
        <f>TEXT(Pizza_Data_set[[#This Row],[date]],"dddd")</f>
        <v>Thursday</v>
      </c>
      <c r="H1001" s="1">
        <f>VLOOKUP(B1001,orders!$A$2:$C$21351,3,0)</f>
        <v>0.50912037037037039</v>
      </c>
      <c r="I1001" t="str">
        <f>VLOOKUP($C1001,pizzas!$A$2:$D$97,2,0)</f>
        <v>ckn_alfredo</v>
      </c>
      <c r="J1001" t="str">
        <f>VLOOKUP($C1001,pizzas!$A$2:$D$97,3,0)</f>
        <v>M</v>
      </c>
      <c r="K1001" s="13">
        <f>VLOOKUP($C1001,pizzas!$A$2:$D$97,4,0)</f>
        <v>16.75</v>
      </c>
      <c r="L1001" s="13">
        <f>Pizza_Data_set[[#This Row],[price]]*Pizza_Data_set[[#This Row],[quantity]]</f>
        <v>16.75</v>
      </c>
      <c r="M1001" t="str">
        <f>VLOOKUP($I1001,pizza_types!$A$2:$D$33,2,0)</f>
        <v>The Chicken Alfredo Pizza</v>
      </c>
      <c r="N1001" t="str">
        <f>VLOOKUP($I1001,pizza_types!$A$2:$D$33,3,0)</f>
        <v>Chicken</v>
      </c>
      <c r="O1001" t="str">
        <f>VLOOKUP($I1001,pizza_types!$A$2:$D$33,4,0)</f>
        <v>Chicken, Red Onions, Red Peppers, Mushrooms, Asiago Cheese, Alfredo Sauce</v>
      </c>
    </row>
    <row r="1002" spans="1:15" x14ac:dyDescent="0.25">
      <c r="A1002">
        <v>1001</v>
      </c>
      <c r="B1002">
        <v>439</v>
      </c>
      <c r="C1002" t="s">
        <v>46</v>
      </c>
      <c r="D1002">
        <v>1</v>
      </c>
      <c r="E1002" s="10">
        <f>VLOOKUP(B1002,orders!$A$2:$B$21351,2,0)</f>
        <v>42012</v>
      </c>
      <c r="F1002" s="10" t="str">
        <f>TEXT(Pizza_Data_set[[#This Row],[date]],"mmm")</f>
        <v>Jan</v>
      </c>
      <c r="G1002" s="10" t="str">
        <f>TEXT(Pizza_Data_set[[#This Row],[date]],"dddd")</f>
        <v>Thursday</v>
      </c>
      <c r="H1002" s="1">
        <f>VLOOKUP(B1002,orders!$A$2:$C$21351,3,0)</f>
        <v>0.50912037037037039</v>
      </c>
      <c r="I1002" t="str">
        <f>VLOOKUP($C1002,pizzas!$A$2:$D$97,2,0)</f>
        <v>pepperoni</v>
      </c>
      <c r="J1002" t="str">
        <f>VLOOKUP($C1002,pizzas!$A$2:$D$97,3,0)</f>
        <v>M</v>
      </c>
      <c r="K1002" s="13">
        <f>VLOOKUP($C1002,pizzas!$A$2:$D$97,4,0)</f>
        <v>12.5</v>
      </c>
      <c r="L1002" s="13">
        <f>Pizza_Data_set[[#This Row],[price]]*Pizza_Data_set[[#This Row],[quantity]]</f>
        <v>12.5</v>
      </c>
      <c r="M1002" t="str">
        <f>VLOOKUP($I1002,pizza_types!$A$2:$D$33,2,0)</f>
        <v>The Pepperoni Pizza</v>
      </c>
      <c r="N1002" t="str">
        <f>VLOOKUP($I1002,pizza_types!$A$2:$D$33,3,0)</f>
        <v>Classic</v>
      </c>
      <c r="O1002" t="str">
        <f>VLOOKUP($I1002,pizza_types!$A$2:$D$33,4,0)</f>
        <v>Mozzarella Cheese, Pepperoni</v>
      </c>
    </row>
    <row r="1003" spans="1:15" x14ac:dyDescent="0.25">
      <c r="A1003">
        <v>1002</v>
      </c>
      <c r="B1003">
        <v>439</v>
      </c>
      <c r="C1003" t="s">
        <v>13</v>
      </c>
      <c r="D1003">
        <v>1</v>
      </c>
      <c r="E1003" s="10">
        <f>VLOOKUP(B1003,orders!$A$2:$B$21351,2,0)</f>
        <v>42012</v>
      </c>
      <c r="F1003" s="10" t="str">
        <f>TEXT(Pizza_Data_set[[#This Row],[date]],"mmm")</f>
        <v>Jan</v>
      </c>
      <c r="G1003" s="10" t="str">
        <f>TEXT(Pizza_Data_set[[#This Row],[date]],"dddd")</f>
        <v>Thursday</v>
      </c>
      <c r="H1003" s="1">
        <f>VLOOKUP(B1003,orders!$A$2:$C$21351,3,0)</f>
        <v>0.50912037037037039</v>
      </c>
      <c r="I1003" t="str">
        <f>VLOOKUP($C1003,pizzas!$A$2:$D$97,2,0)</f>
        <v>the_greek</v>
      </c>
      <c r="J1003" t="str">
        <f>VLOOKUP($C1003,pizzas!$A$2:$D$97,3,0)</f>
        <v>S</v>
      </c>
      <c r="K1003" s="13">
        <f>VLOOKUP($C1003,pizzas!$A$2:$D$97,4,0)</f>
        <v>12</v>
      </c>
      <c r="L1003" s="13">
        <f>Pizza_Data_set[[#This Row],[price]]*Pizza_Data_set[[#This Row],[quantity]]</f>
        <v>12</v>
      </c>
      <c r="M1003" t="str">
        <f>VLOOKUP($I1003,pizza_types!$A$2:$D$33,2,0)</f>
        <v>The Greek Pizza</v>
      </c>
      <c r="N1003" t="str">
        <f>VLOOKUP($I1003,pizza_types!$A$2:$D$33,3,0)</f>
        <v>Classic</v>
      </c>
      <c r="O1003" t="str">
        <f>VLOOKUP($I1003,pizza_types!$A$2:$D$33,4,0)</f>
        <v>Kalamata Olives, Feta Cheese, Tomatoes, Garlic, Beef Chuck Roast, Red Onions</v>
      </c>
    </row>
    <row r="1004" spans="1:15" x14ac:dyDescent="0.25">
      <c r="A1004">
        <v>1003</v>
      </c>
      <c r="B1004">
        <v>440</v>
      </c>
      <c r="C1004" t="s">
        <v>35</v>
      </c>
      <c r="D1004">
        <v>1</v>
      </c>
      <c r="E1004" s="10">
        <f>VLOOKUP(B1004,orders!$A$2:$B$21351,2,0)</f>
        <v>42012</v>
      </c>
      <c r="F1004" s="10" t="str">
        <f>TEXT(Pizza_Data_set[[#This Row],[date]],"mmm")</f>
        <v>Jan</v>
      </c>
      <c r="G1004" s="10" t="str">
        <f>TEXT(Pizza_Data_set[[#This Row],[date]],"dddd")</f>
        <v>Thursday</v>
      </c>
      <c r="H1004" s="1">
        <f>VLOOKUP(B1004,orders!$A$2:$C$21351,3,0)</f>
        <v>0.51150462962962961</v>
      </c>
      <c r="I1004" t="str">
        <f>VLOOKUP($C1004,pizzas!$A$2:$D$97,2,0)</f>
        <v>calabrese</v>
      </c>
      <c r="J1004" t="str">
        <f>VLOOKUP($C1004,pizzas!$A$2:$D$97,3,0)</f>
        <v>M</v>
      </c>
      <c r="K1004" s="13">
        <f>VLOOKUP($C1004,pizzas!$A$2:$D$97,4,0)</f>
        <v>16.25</v>
      </c>
      <c r="L1004" s="13">
        <f>Pizza_Data_set[[#This Row],[price]]*Pizza_Data_set[[#This Row],[quantity]]</f>
        <v>16.25</v>
      </c>
      <c r="M1004" t="str">
        <f>VLOOKUP($I1004,pizza_types!$A$2:$D$33,2,0)</f>
        <v>The Calabrese Pizza</v>
      </c>
      <c r="N1004" t="str">
        <f>VLOOKUP($I1004,pizza_types!$A$2:$D$33,3,0)</f>
        <v>Supreme</v>
      </c>
      <c r="O1004" t="str">
        <f>VLOOKUP($I1004,pizza_types!$A$2:$D$33,4,0)</f>
        <v>‘Nduja Salami, Pancetta, Tomatoes, Red Onions, Friggitello Peppers, Garlic</v>
      </c>
    </row>
    <row r="1005" spans="1:15" x14ac:dyDescent="0.25">
      <c r="A1005">
        <v>1004</v>
      </c>
      <c r="B1005">
        <v>440</v>
      </c>
      <c r="C1005" t="s">
        <v>57</v>
      </c>
      <c r="D1005">
        <v>1</v>
      </c>
      <c r="E1005" s="10">
        <f>VLOOKUP(B1005,orders!$A$2:$B$21351,2,0)</f>
        <v>42012</v>
      </c>
      <c r="F1005" s="10" t="str">
        <f>TEXT(Pizza_Data_set[[#This Row],[date]],"mmm")</f>
        <v>Jan</v>
      </c>
      <c r="G1005" s="10" t="str">
        <f>TEXT(Pizza_Data_set[[#This Row],[date]],"dddd")</f>
        <v>Thursday</v>
      </c>
      <c r="H1005" s="1">
        <f>VLOOKUP(B1005,orders!$A$2:$C$21351,3,0)</f>
        <v>0.51150462962962961</v>
      </c>
      <c r="I1005" t="str">
        <f>VLOOKUP($C1005,pizzas!$A$2:$D$97,2,0)</f>
        <v>ckn_alfredo</v>
      </c>
      <c r="J1005" t="str">
        <f>VLOOKUP($C1005,pizzas!$A$2:$D$97,3,0)</f>
        <v>M</v>
      </c>
      <c r="K1005" s="13">
        <f>VLOOKUP($C1005,pizzas!$A$2:$D$97,4,0)</f>
        <v>16.75</v>
      </c>
      <c r="L1005" s="13">
        <f>Pizza_Data_set[[#This Row],[price]]*Pizza_Data_set[[#This Row],[quantity]]</f>
        <v>16.75</v>
      </c>
      <c r="M1005" t="str">
        <f>VLOOKUP($I1005,pizza_types!$A$2:$D$33,2,0)</f>
        <v>The Chicken Alfredo Pizza</v>
      </c>
      <c r="N1005" t="str">
        <f>VLOOKUP($I1005,pizza_types!$A$2:$D$33,3,0)</f>
        <v>Chicken</v>
      </c>
      <c r="O1005" t="str">
        <f>VLOOKUP($I1005,pizza_types!$A$2:$D$33,4,0)</f>
        <v>Chicken, Red Onions, Red Peppers, Mushrooms, Asiago Cheese, Alfredo Sauce</v>
      </c>
    </row>
    <row r="1006" spans="1:15" x14ac:dyDescent="0.25">
      <c r="A1006">
        <v>1005</v>
      </c>
      <c r="B1006">
        <v>440</v>
      </c>
      <c r="C1006" t="s">
        <v>6</v>
      </c>
      <c r="D1006">
        <v>1</v>
      </c>
      <c r="E1006" s="10">
        <f>VLOOKUP(B1006,orders!$A$2:$B$21351,2,0)</f>
        <v>42012</v>
      </c>
      <c r="F1006" s="10" t="str">
        <f>TEXT(Pizza_Data_set[[#This Row],[date]],"mmm")</f>
        <v>Jan</v>
      </c>
      <c r="G1006" s="10" t="str">
        <f>TEXT(Pizza_Data_set[[#This Row],[date]],"dddd")</f>
        <v>Thursday</v>
      </c>
      <c r="H1006" s="1">
        <f>VLOOKUP(B1006,orders!$A$2:$C$21351,3,0)</f>
        <v>0.51150462962962961</v>
      </c>
      <c r="I1006" t="str">
        <f>VLOOKUP($C1006,pizzas!$A$2:$D$97,2,0)</f>
        <v>five_cheese</v>
      </c>
      <c r="J1006" t="str">
        <f>VLOOKUP($C1006,pizzas!$A$2:$D$97,3,0)</f>
        <v>L</v>
      </c>
      <c r="K1006" s="13">
        <f>VLOOKUP($C1006,pizzas!$A$2:$D$97,4,0)</f>
        <v>18.5</v>
      </c>
      <c r="L1006" s="13">
        <f>Pizza_Data_set[[#This Row],[price]]*Pizza_Data_set[[#This Row],[quantity]]</f>
        <v>18.5</v>
      </c>
      <c r="M1006" t="str">
        <f>VLOOKUP($I1006,pizza_types!$A$2:$D$33,2,0)</f>
        <v>The Five Cheese Pizza</v>
      </c>
      <c r="N1006" t="str">
        <f>VLOOKUP($I1006,pizza_types!$A$2:$D$33,3,0)</f>
        <v>Veggie</v>
      </c>
      <c r="O1006" t="str">
        <f>VLOOKUP($I1006,pizza_types!$A$2:$D$33,4,0)</f>
        <v>Mozzarella Cheese, Provolone Cheese, Smoked Gouda Cheese, Romano Cheese, Blue Cheese, Garlic</v>
      </c>
    </row>
    <row r="1007" spans="1:15" x14ac:dyDescent="0.25">
      <c r="A1007">
        <v>1006</v>
      </c>
      <c r="B1007">
        <v>440</v>
      </c>
      <c r="C1007" t="s">
        <v>33</v>
      </c>
      <c r="D1007">
        <v>1</v>
      </c>
      <c r="E1007" s="10">
        <f>VLOOKUP(B1007,orders!$A$2:$B$21351,2,0)</f>
        <v>42012</v>
      </c>
      <c r="F1007" s="10" t="str">
        <f>TEXT(Pizza_Data_set[[#This Row],[date]],"mmm")</f>
        <v>Jan</v>
      </c>
      <c r="G1007" s="10" t="str">
        <f>TEXT(Pizza_Data_set[[#This Row],[date]],"dddd")</f>
        <v>Thursday</v>
      </c>
      <c r="H1007" s="1">
        <f>VLOOKUP(B1007,orders!$A$2:$C$21351,3,0)</f>
        <v>0.51150462962962961</v>
      </c>
      <c r="I1007" t="str">
        <f>VLOOKUP($C1007,pizzas!$A$2:$D$97,2,0)</f>
        <v>four_cheese</v>
      </c>
      <c r="J1007" t="str">
        <f>VLOOKUP($C1007,pizzas!$A$2:$D$97,3,0)</f>
        <v>L</v>
      </c>
      <c r="K1007" s="13">
        <f>VLOOKUP($C1007,pizzas!$A$2:$D$97,4,0)</f>
        <v>17.95</v>
      </c>
      <c r="L1007" s="13">
        <f>Pizza_Data_set[[#This Row],[price]]*Pizza_Data_set[[#This Row],[quantity]]</f>
        <v>17.95</v>
      </c>
      <c r="M1007" t="str">
        <f>VLOOKUP($I1007,pizza_types!$A$2:$D$33,2,0)</f>
        <v>The Four Cheese Pizza</v>
      </c>
      <c r="N1007" t="str">
        <f>VLOOKUP($I1007,pizza_types!$A$2:$D$33,3,0)</f>
        <v>Veggie</v>
      </c>
      <c r="O1007" t="str">
        <f>VLOOKUP($I1007,pizza_types!$A$2:$D$33,4,0)</f>
        <v>Ricotta Cheese, Gorgonzola Piccante Cheese, Mozzarella Cheese, Parmigiano Reggiano Cheese, Garlic</v>
      </c>
    </row>
    <row r="1008" spans="1:15" x14ac:dyDescent="0.25">
      <c r="A1008">
        <v>1007</v>
      </c>
      <c r="B1008">
        <v>440</v>
      </c>
      <c r="C1008" t="s">
        <v>36</v>
      </c>
      <c r="D1008">
        <v>1</v>
      </c>
      <c r="E1008" s="10">
        <f>VLOOKUP(B1008,orders!$A$2:$B$21351,2,0)</f>
        <v>42012</v>
      </c>
      <c r="F1008" s="10" t="str">
        <f>TEXT(Pizza_Data_set[[#This Row],[date]],"mmm")</f>
        <v>Jan</v>
      </c>
      <c r="G1008" s="10" t="str">
        <f>TEXT(Pizza_Data_set[[#This Row],[date]],"dddd")</f>
        <v>Thursday</v>
      </c>
      <c r="H1008" s="1">
        <f>VLOOKUP(B1008,orders!$A$2:$C$21351,3,0)</f>
        <v>0.51150462962962961</v>
      </c>
      <c r="I1008" t="str">
        <f>VLOOKUP($C1008,pizzas!$A$2:$D$97,2,0)</f>
        <v>four_cheese</v>
      </c>
      <c r="J1008" t="str">
        <f>VLOOKUP($C1008,pizzas!$A$2:$D$97,3,0)</f>
        <v>M</v>
      </c>
      <c r="K1008" s="13">
        <f>VLOOKUP($C1008,pizzas!$A$2:$D$97,4,0)</f>
        <v>14.75</v>
      </c>
      <c r="L1008" s="13">
        <f>Pizza_Data_set[[#This Row],[price]]*Pizza_Data_set[[#This Row],[quantity]]</f>
        <v>14.75</v>
      </c>
      <c r="M1008" t="str">
        <f>VLOOKUP($I1008,pizza_types!$A$2:$D$33,2,0)</f>
        <v>The Four Cheese Pizza</v>
      </c>
      <c r="N1008" t="str">
        <f>VLOOKUP($I1008,pizza_types!$A$2:$D$33,3,0)</f>
        <v>Veggie</v>
      </c>
      <c r="O1008" t="str">
        <f>VLOOKUP($I1008,pizza_types!$A$2:$D$33,4,0)</f>
        <v>Ricotta Cheese, Gorgonzola Piccante Cheese, Mozzarella Cheese, Parmigiano Reggiano Cheese, Garlic</v>
      </c>
    </row>
    <row r="1009" spans="1:15" x14ac:dyDescent="0.25">
      <c r="A1009">
        <v>1008</v>
      </c>
      <c r="B1009">
        <v>440</v>
      </c>
      <c r="C1009" t="s">
        <v>52</v>
      </c>
      <c r="D1009">
        <v>1</v>
      </c>
      <c r="E1009" s="10">
        <f>VLOOKUP(B1009,orders!$A$2:$B$21351,2,0)</f>
        <v>42012</v>
      </c>
      <c r="F1009" s="10" t="str">
        <f>TEXT(Pizza_Data_set[[#This Row],[date]],"mmm")</f>
        <v>Jan</v>
      </c>
      <c r="G1009" s="10" t="str">
        <f>TEXT(Pizza_Data_set[[#This Row],[date]],"dddd")</f>
        <v>Thursday</v>
      </c>
      <c r="H1009" s="1">
        <f>VLOOKUP(B1009,orders!$A$2:$C$21351,3,0)</f>
        <v>0.51150462962962961</v>
      </c>
      <c r="I1009" t="str">
        <f>VLOOKUP($C1009,pizzas!$A$2:$D$97,2,0)</f>
        <v>green_garden</v>
      </c>
      <c r="J1009" t="str">
        <f>VLOOKUP($C1009,pizzas!$A$2:$D$97,3,0)</f>
        <v>L</v>
      </c>
      <c r="K1009" s="13">
        <f>VLOOKUP($C1009,pizzas!$A$2:$D$97,4,0)</f>
        <v>20.25</v>
      </c>
      <c r="L1009" s="13">
        <f>Pizza_Data_set[[#This Row],[price]]*Pizza_Data_set[[#This Row],[quantity]]</f>
        <v>20.25</v>
      </c>
      <c r="M1009" t="str">
        <f>VLOOKUP($I1009,pizza_types!$A$2:$D$33,2,0)</f>
        <v>The Green Garden Pizza</v>
      </c>
      <c r="N1009" t="str">
        <f>VLOOKUP($I1009,pizza_types!$A$2:$D$33,3,0)</f>
        <v>Veggie</v>
      </c>
      <c r="O1009" t="str">
        <f>VLOOKUP($I1009,pizza_types!$A$2:$D$33,4,0)</f>
        <v>Spinach, Mushrooms, Tomatoes, Green Olives, Feta Cheese</v>
      </c>
    </row>
    <row r="1010" spans="1:15" x14ac:dyDescent="0.25">
      <c r="A1010">
        <v>1009</v>
      </c>
      <c r="B1010">
        <v>440</v>
      </c>
      <c r="C1010" t="s">
        <v>53</v>
      </c>
      <c r="D1010">
        <v>1</v>
      </c>
      <c r="E1010" s="10">
        <f>VLOOKUP(B1010,orders!$A$2:$B$21351,2,0)</f>
        <v>42012</v>
      </c>
      <c r="F1010" s="10" t="str">
        <f>TEXT(Pizza_Data_set[[#This Row],[date]],"mmm")</f>
        <v>Jan</v>
      </c>
      <c r="G1010" s="10" t="str">
        <f>TEXT(Pizza_Data_set[[#This Row],[date]],"dddd")</f>
        <v>Thursday</v>
      </c>
      <c r="H1010" s="1">
        <f>VLOOKUP(B1010,orders!$A$2:$C$21351,3,0)</f>
        <v>0.51150462962962961</v>
      </c>
      <c r="I1010" t="str">
        <f>VLOOKUP($C1010,pizzas!$A$2:$D$97,2,0)</f>
        <v>green_garden</v>
      </c>
      <c r="J1010" t="str">
        <f>VLOOKUP($C1010,pizzas!$A$2:$D$97,3,0)</f>
        <v>M</v>
      </c>
      <c r="K1010" s="13">
        <f>VLOOKUP($C1010,pizzas!$A$2:$D$97,4,0)</f>
        <v>16</v>
      </c>
      <c r="L1010" s="13">
        <f>Pizza_Data_set[[#This Row],[price]]*Pizza_Data_set[[#This Row],[quantity]]</f>
        <v>16</v>
      </c>
      <c r="M1010" t="str">
        <f>VLOOKUP($I1010,pizza_types!$A$2:$D$33,2,0)</f>
        <v>The Green Garden Pizza</v>
      </c>
      <c r="N1010" t="str">
        <f>VLOOKUP($I1010,pizza_types!$A$2:$D$33,3,0)</f>
        <v>Veggie</v>
      </c>
      <c r="O1010" t="str">
        <f>VLOOKUP($I1010,pizza_types!$A$2:$D$33,4,0)</f>
        <v>Spinach, Mushrooms, Tomatoes, Green Olives, Feta Cheese</v>
      </c>
    </row>
    <row r="1011" spans="1:15" x14ac:dyDescent="0.25">
      <c r="A1011">
        <v>1010</v>
      </c>
      <c r="B1011">
        <v>440</v>
      </c>
      <c r="C1011" t="s">
        <v>64</v>
      </c>
      <c r="D1011">
        <v>1</v>
      </c>
      <c r="E1011" s="10">
        <f>VLOOKUP(B1011,orders!$A$2:$B$21351,2,0)</f>
        <v>42012</v>
      </c>
      <c r="F1011" s="10" t="str">
        <f>TEXT(Pizza_Data_set[[#This Row],[date]],"mmm")</f>
        <v>Jan</v>
      </c>
      <c r="G1011" s="10" t="str">
        <f>TEXT(Pizza_Data_set[[#This Row],[date]],"dddd")</f>
        <v>Thursday</v>
      </c>
      <c r="H1011" s="1">
        <f>VLOOKUP(B1011,orders!$A$2:$C$21351,3,0)</f>
        <v>0.51150462962962961</v>
      </c>
      <c r="I1011" t="str">
        <f>VLOOKUP($C1011,pizzas!$A$2:$D$97,2,0)</f>
        <v>hawaiian</v>
      </c>
      <c r="J1011" t="str">
        <f>VLOOKUP($C1011,pizzas!$A$2:$D$97,3,0)</f>
        <v>L</v>
      </c>
      <c r="K1011" s="13">
        <f>VLOOKUP($C1011,pizzas!$A$2:$D$97,4,0)</f>
        <v>16.5</v>
      </c>
      <c r="L1011" s="13">
        <f>Pizza_Data_set[[#This Row],[price]]*Pizza_Data_set[[#This Row],[quantity]]</f>
        <v>16.5</v>
      </c>
      <c r="M1011" t="str">
        <f>VLOOKUP($I1011,pizza_types!$A$2:$D$33,2,0)</f>
        <v>The Hawaiian Pizza</v>
      </c>
      <c r="N1011" t="str">
        <f>VLOOKUP($I1011,pizza_types!$A$2:$D$33,3,0)</f>
        <v>Classic</v>
      </c>
      <c r="O1011" t="str">
        <f>VLOOKUP($I1011,pizza_types!$A$2:$D$33,4,0)</f>
        <v>Sliced Ham, Pineapple, Mozzarella Cheese</v>
      </c>
    </row>
    <row r="1012" spans="1:15" x14ac:dyDescent="0.25">
      <c r="A1012">
        <v>1011</v>
      </c>
      <c r="B1012">
        <v>440</v>
      </c>
      <c r="C1012" t="s">
        <v>75</v>
      </c>
      <c r="D1012">
        <v>1</v>
      </c>
      <c r="E1012" s="10">
        <f>VLOOKUP(B1012,orders!$A$2:$B$21351,2,0)</f>
        <v>42012</v>
      </c>
      <c r="F1012" s="10" t="str">
        <f>TEXT(Pizza_Data_set[[#This Row],[date]],"mmm")</f>
        <v>Jan</v>
      </c>
      <c r="G1012" s="10" t="str">
        <f>TEXT(Pizza_Data_set[[#This Row],[date]],"dddd")</f>
        <v>Thursday</v>
      </c>
      <c r="H1012" s="1">
        <f>VLOOKUP(B1012,orders!$A$2:$C$21351,3,0)</f>
        <v>0.51150462962962961</v>
      </c>
      <c r="I1012" t="str">
        <f>VLOOKUP($C1012,pizzas!$A$2:$D$97,2,0)</f>
        <v>ital_veggie</v>
      </c>
      <c r="J1012" t="str">
        <f>VLOOKUP($C1012,pizzas!$A$2:$D$97,3,0)</f>
        <v>L</v>
      </c>
      <c r="K1012" s="13">
        <f>VLOOKUP($C1012,pizzas!$A$2:$D$97,4,0)</f>
        <v>21</v>
      </c>
      <c r="L1012" s="13">
        <f>Pizza_Data_set[[#This Row],[price]]*Pizza_Data_set[[#This Row],[quantity]]</f>
        <v>21</v>
      </c>
      <c r="M1012" t="str">
        <f>VLOOKUP($I1012,pizza_types!$A$2:$D$33,2,0)</f>
        <v>The Italian Vegetables Pizza</v>
      </c>
      <c r="N1012" t="str">
        <f>VLOOKUP($I1012,pizza_types!$A$2:$D$33,3,0)</f>
        <v>Veggie</v>
      </c>
      <c r="O1012" t="str">
        <f>VLOOKUP($I1012,pizza_types!$A$2:$D$33,4,0)</f>
        <v>Eggplant, Artichokes, Tomatoes, Zucchini, Red Peppers, Garlic, Pesto Sauce</v>
      </c>
    </row>
    <row r="1013" spans="1:15" x14ac:dyDescent="0.25">
      <c r="A1013">
        <v>1012</v>
      </c>
      <c r="B1013">
        <v>440</v>
      </c>
      <c r="C1013" t="s">
        <v>28</v>
      </c>
      <c r="D1013">
        <v>1</v>
      </c>
      <c r="E1013" s="10">
        <f>VLOOKUP(B1013,orders!$A$2:$B$21351,2,0)</f>
        <v>42012</v>
      </c>
      <c r="F1013" s="10" t="str">
        <f>TEXT(Pizza_Data_set[[#This Row],[date]],"mmm")</f>
        <v>Jan</v>
      </c>
      <c r="G1013" s="10" t="str">
        <f>TEXT(Pizza_Data_set[[#This Row],[date]],"dddd")</f>
        <v>Thursday</v>
      </c>
      <c r="H1013" s="1">
        <f>VLOOKUP(B1013,orders!$A$2:$C$21351,3,0)</f>
        <v>0.51150462962962961</v>
      </c>
      <c r="I1013" t="str">
        <f>VLOOKUP($C1013,pizzas!$A$2:$D$97,2,0)</f>
        <v>pepperoni</v>
      </c>
      <c r="J1013" t="str">
        <f>VLOOKUP($C1013,pizzas!$A$2:$D$97,3,0)</f>
        <v>L</v>
      </c>
      <c r="K1013" s="13">
        <f>VLOOKUP($C1013,pizzas!$A$2:$D$97,4,0)</f>
        <v>15.25</v>
      </c>
      <c r="L1013" s="13">
        <f>Pizza_Data_set[[#This Row],[price]]*Pizza_Data_set[[#This Row],[quantity]]</f>
        <v>15.25</v>
      </c>
      <c r="M1013" t="str">
        <f>VLOOKUP($I1013,pizza_types!$A$2:$D$33,2,0)</f>
        <v>The Pepperoni Pizza</v>
      </c>
      <c r="N1013" t="str">
        <f>VLOOKUP($I1013,pizza_types!$A$2:$D$33,3,0)</f>
        <v>Classic</v>
      </c>
      <c r="O1013" t="str">
        <f>VLOOKUP($I1013,pizza_types!$A$2:$D$33,4,0)</f>
        <v>Mozzarella Cheese, Pepperoni</v>
      </c>
    </row>
    <row r="1014" spans="1:15" x14ac:dyDescent="0.25">
      <c r="A1014">
        <v>1013</v>
      </c>
      <c r="B1014">
        <v>440</v>
      </c>
      <c r="C1014" t="s">
        <v>20</v>
      </c>
      <c r="D1014">
        <v>1</v>
      </c>
      <c r="E1014" s="10">
        <f>VLOOKUP(B1014,orders!$A$2:$B$21351,2,0)</f>
        <v>42012</v>
      </c>
      <c r="F1014" s="10" t="str">
        <f>TEXT(Pizza_Data_set[[#This Row],[date]],"mmm")</f>
        <v>Jan</v>
      </c>
      <c r="G1014" s="10" t="str">
        <f>TEXT(Pizza_Data_set[[#This Row],[date]],"dddd")</f>
        <v>Thursday</v>
      </c>
      <c r="H1014" s="1">
        <f>VLOOKUP(B1014,orders!$A$2:$C$21351,3,0)</f>
        <v>0.51150462962962961</v>
      </c>
      <c r="I1014" t="str">
        <f>VLOOKUP($C1014,pizzas!$A$2:$D$97,2,0)</f>
        <v>spicy_ital</v>
      </c>
      <c r="J1014" t="str">
        <f>VLOOKUP($C1014,pizzas!$A$2:$D$97,3,0)</f>
        <v>L</v>
      </c>
      <c r="K1014" s="13">
        <f>VLOOKUP($C1014,pizzas!$A$2:$D$97,4,0)</f>
        <v>20.75</v>
      </c>
      <c r="L1014" s="13">
        <f>Pizza_Data_set[[#This Row],[price]]*Pizza_Data_set[[#This Row],[quantity]]</f>
        <v>20.75</v>
      </c>
      <c r="M1014" t="str">
        <f>VLOOKUP($I1014,pizza_types!$A$2:$D$33,2,0)</f>
        <v>The Spicy Italian Pizza</v>
      </c>
      <c r="N1014" t="str">
        <f>VLOOKUP($I1014,pizza_types!$A$2:$D$33,3,0)</f>
        <v>Supreme</v>
      </c>
      <c r="O1014" t="str">
        <f>VLOOKUP($I1014,pizza_types!$A$2:$D$33,4,0)</f>
        <v>Capocollo, Tomatoes, Goat Cheese, Artichokes, Peperoncini verdi, Garlic</v>
      </c>
    </row>
    <row r="1015" spans="1:15" x14ac:dyDescent="0.25">
      <c r="A1015">
        <v>1014</v>
      </c>
      <c r="B1015">
        <v>440</v>
      </c>
      <c r="C1015" t="s">
        <v>79</v>
      </c>
      <c r="D1015">
        <v>1</v>
      </c>
      <c r="E1015" s="10">
        <f>VLOOKUP(B1015,orders!$A$2:$B$21351,2,0)</f>
        <v>42012</v>
      </c>
      <c r="F1015" s="10" t="str">
        <f>TEXT(Pizza_Data_set[[#This Row],[date]],"mmm")</f>
        <v>Jan</v>
      </c>
      <c r="G1015" s="10" t="str">
        <f>TEXT(Pizza_Data_set[[#This Row],[date]],"dddd")</f>
        <v>Thursday</v>
      </c>
      <c r="H1015" s="1">
        <f>VLOOKUP(B1015,orders!$A$2:$C$21351,3,0)</f>
        <v>0.51150462962962961</v>
      </c>
      <c r="I1015" t="str">
        <f>VLOOKUP($C1015,pizzas!$A$2:$D$97,2,0)</f>
        <v>spinach_fet</v>
      </c>
      <c r="J1015" t="str">
        <f>VLOOKUP($C1015,pizzas!$A$2:$D$97,3,0)</f>
        <v>S</v>
      </c>
      <c r="K1015" s="13">
        <f>VLOOKUP($C1015,pizzas!$A$2:$D$97,4,0)</f>
        <v>12</v>
      </c>
      <c r="L1015" s="13">
        <f>Pizza_Data_set[[#This Row],[price]]*Pizza_Data_set[[#This Row],[quantity]]</f>
        <v>12</v>
      </c>
      <c r="M1015" t="str">
        <f>VLOOKUP($I1015,pizza_types!$A$2:$D$33,2,0)</f>
        <v>The Spinach and Feta Pizza</v>
      </c>
      <c r="N1015" t="str">
        <f>VLOOKUP($I1015,pizza_types!$A$2:$D$33,3,0)</f>
        <v>Veggie</v>
      </c>
      <c r="O1015" t="str">
        <f>VLOOKUP($I1015,pizza_types!$A$2:$D$33,4,0)</f>
        <v>Spinach, Mushrooms, Red Onions, Feta Cheese, Garlic</v>
      </c>
    </row>
    <row r="1016" spans="1:15" x14ac:dyDescent="0.25">
      <c r="A1016">
        <v>1015</v>
      </c>
      <c r="B1016">
        <v>440</v>
      </c>
      <c r="C1016" t="s">
        <v>9</v>
      </c>
      <c r="D1016">
        <v>1</v>
      </c>
      <c r="E1016" s="10">
        <f>VLOOKUP(B1016,orders!$A$2:$B$21351,2,0)</f>
        <v>42012</v>
      </c>
      <c r="F1016" s="10" t="str">
        <f>TEXT(Pizza_Data_set[[#This Row],[date]],"mmm")</f>
        <v>Jan</v>
      </c>
      <c r="G1016" s="10" t="str">
        <f>TEXT(Pizza_Data_set[[#This Row],[date]],"dddd")</f>
        <v>Thursday</v>
      </c>
      <c r="H1016" s="1">
        <f>VLOOKUP(B1016,orders!$A$2:$C$21351,3,0)</f>
        <v>0.51150462962962961</v>
      </c>
      <c r="I1016" t="str">
        <f>VLOOKUP($C1016,pizzas!$A$2:$D$97,2,0)</f>
        <v>thai_ckn</v>
      </c>
      <c r="J1016" t="str">
        <f>VLOOKUP($C1016,pizzas!$A$2:$D$97,3,0)</f>
        <v>L</v>
      </c>
      <c r="K1016" s="13">
        <f>VLOOKUP($C1016,pizzas!$A$2:$D$97,4,0)</f>
        <v>20.75</v>
      </c>
      <c r="L1016" s="13">
        <f>Pizza_Data_set[[#This Row],[price]]*Pizza_Data_set[[#This Row],[quantity]]</f>
        <v>20.75</v>
      </c>
      <c r="M1016" t="str">
        <f>VLOOKUP($I1016,pizza_types!$A$2:$D$33,2,0)</f>
        <v>The Thai Chicken Pizza</v>
      </c>
      <c r="N1016" t="str">
        <f>VLOOKUP($I1016,pizza_types!$A$2:$D$33,3,0)</f>
        <v>Chicken</v>
      </c>
      <c r="O1016" t="str">
        <f>VLOOKUP($I1016,pizza_types!$A$2:$D$33,4,0)</f>
        <v>Chicken, Pineapple, Tomatoes, Red Peppers, Thai Sweet Chilli Sauce</v>
      </c>
    </row>
    <row r="1017" spans="1:15" x14ac:dyDescent="0.25">
      <c r="A1017">
        <v>1016</v>
      </c>
      <c r="B1017">
        <v>440</v>
      </c>
      <c r="C1017" t="s">
        <v>76</v>
      </c>
      <c r="D1017">
        <v>1</v>
      </c>
      <c r="E1017" s="10">
        <f>VLOOKUP(B1017,orders!$A$2:$B$21351,2,0)</f>
        <v>42012</v>
      </c>
      <c r="F1017" s="10" t="str">
        <f>TEXT(Pizza_Data_set[[#This Row],[date]],"mmm")</f>
        <v>Jan</v>
      </c>
      <c r="G1017" s="10" t="str">
        <f>TEXT(Pizza_Data_set[[#This Row],[date]],"dddd")</f>
        <v>Thursday</v>
      </c>
      <c r="H1017" s="1">
        <f>VLOOKUP(B1017,orders!$A$2:$C$21351,3,0)</f>
        <v>0.51150462962962961</v>
      </c>
      <c r="I1017" t="str">
        <f>VLOOKUP($C1017,pizzas!$A$2:$D$97,2,0)</f>
        <v>veggie_veg</v>
      </c>
      <c r="J1017" t="str">
        <f>VLOOKUP($C1017,pizzas!$A$2:$D$97,3,0)</f>
        <v>M</v>
      </c>
      <c r="K1017" s="13">
        <f>VLOOKUP($C1017,pizzas!$A$2:$D$97,4,0)</f>
        <v>16</v>
      </c>
      <c r="L1017" s="13">
        <f>Pizza_Data_set[[#This Row],[price]]*Pizza_Data_set[[#This Row],[quantity]]</f>
        <v>16</v>
      </c>
      <c r="M1017" t="str">
        <f>VLOOKUP($I1017,pizza_types!$A$2:$D$33,2,0)</f>
        <v>The Vegetables + Vegetables Pizza</v>
      </c>
      <c r="N1017" t="str">
        <f>VLOOKUP($I1017,pizza_types!$A$2:$D$33,3,0)</f>
        <v>Veggie</v>
      </c>
      <c r="O1017" t="str">
        <f>VLOOKUP($I1017,pizza_types!$A$2:$D$33,4,0)</f>
        <v>Mushrooms, Tomatoes, Red Peppers, Green Peppers, Red Onions, Zucchini, Spinach, Garlic</v>
      </c>
    </row>
    <row r="1018" spans="1:15" x14ac:dyDescent="0.25">
      <c r="A1018">
        <v>1017</v>
      </c>
      <c r="B1018">
        <v>441</v>
      </c>
      <c r="C1018" t="s">
        <v>20</v>
      </c>
      <c r="D1018">
        <v>1</v>
      </c>
      <c r="E1018" s="10">
        <f>VLOOKUP(B1018,orders!$A$2:$B$21351,2,0)</f>
        <v>42012</v>
      </c>
      <c r="F1018" s="10" t="str">
        <f>TEXT(Pizza_Data_set[[#This Row],[date]],"mmm")</f>
        <v>Jan</v>
      </c>
      <c r="G1018" s="10" t="str">
        <f>TEXT(Pizza_Data_set[[#This Row],[date]],"dddd")</f>
        <v>Thursday</v>
      </c>
      <c r="H1018" s="1">
        <f>VLOOKUP(B1018,orders!$A$2:$C$21351,3,0)</f>
        <v>0.51178240740740744</v>
      </c>
      <c r="I1018" t="str">
        <f>VLOOKUP($C1018,pizzas!$A$2:$D$97,2,0)</f>
        <v>spicy_ital</v>
      </c>
      <c r="J1018" t="str">
        <f>VLOOKUP($C1018,pizzas!$A$2:$D$97,3,0)</f>
        <v>L</v>
      </c>
      <c r="K1018" s="13">
        <f>VLOOKUP($C1018,pizzas!$A$2:$D$97,4,0)</f>
        <v>20.75</v>
      </c>
      <c r="L1018" s="13">
        <f>Pizza_Data_set[[#This Row],[price]]*Pizza_Data_set[[#This Row],[quantity]]</f>
        <v>20.75</v>
      </c>
      <c r="M1018" t="str">
        <f>VLOOKUP($I1018,pizza_types!$A$2:$D$33,2,0)</f>
        <v>The Spicy Italian Pizza</v>
      </c>
      <c r="N1018" t="str">
        <f>VLOOKUP($I1018,pizza_types!$A$2:$D$33,3,0)</f>
        <v>Supreme</v>
      </c>
      <c r="O1018" t="str">
        <f>VLOOKUP($I1018,pizza_types!$A$2:$D$33,4,0)</f>
        <v>Capocollo, Tomatoes, Goat Cheese, Artichokes, Peperoncini verdi, Garlic</v>
      </c>
    </row>
    <row r="1019" spans="1:15" x14ac:dyDescent="0.25">
      <c r="A1019">
        <v>1018</v>
      </c>
      <c r="B1019">
        <v>441</v>
      </c>
      <c r="C1019" t="s">
        <v>9</v>
      </c>
      <c r="D1019">
        <v>1</v>
      </c>
      <c r="E1019" s="10">
        <f>VLOOKUP(B1019,orders!$A$2:$B$21351,2,0)</f>
        <v>42012</v>
      </c>
      <c r="F1019" s="10" t="str">
        <f>TEXT(Pizza_Data_set[[#This Row],[date]],"mmm")</f>
        <v>Jan</v>
      </c>
      <c r="G1019" s="10" t="str">
        <f>TEXT(Pizza_Data_set[[#This Row],[date]],"dddd")</f>
        <v>Thursday</v>
      </c>
      <c r="H1019" s="1">
        <f>VLOOKUP(B1019,orders!$A$2:$C$21351,3,0)</f>
        <v>0.51178240740740744</v>
      </c>
      <c r="I1019" t="str">
        <f>VLOOKUP($C1019,pizzas!$A$2:$D$97,2,0)</f>
        <v>thai_ckn</v>
      </c>
      <c r="J1019" t="str">
        <f>VLOOKUP($C1019,pizzas!$A$2:$D$97,3,0)</f>
        <v>L</v>
      </c>
      <c r="K1019" s="13">
        <f>VLOOKUP($C1019,pizzas!$A$2:$D$97,4,0)</f>
        <v>20.75</v>
      </c>
      <c r="L1019" s="13">
        <f>Pizza_Data_set[[#This Row],[price]]*Pizza_Data_set[[#This Row],[quantity]]</f>
        <v>20.75</v>
      </c>
      <c r="M1019" t="str">
        <f>VLOOKUP($I1019,pizza_types!$A$2:$D$33,2,0)</f>
        <v>The Thai Chicken Pizza</v>
      </c>
      <c r="N1019" t="str">
        <f>VLOOKUP($I1019,pizza_types!$A$2:$D$33,3,0)</f>
        <v>Chicken</v>
      </c>
      <c r="O1019" t="str">
        <f>VLOOKUP($I1019,pizza_types!$A$2:$D$33,4,0)</f>
        <v>Chicken, Pineapple, Tomatoes, Red Peppers, Thai Sweet Chilli Sauce</v>
      </c>
    </row>
    <row r="1020" spans="1:15" x14ac:dyDescent="0.25">
      <c r="A1020">
        <v>1019</v>
      </c>
      <c r="B1020">
        <v>442</v>
      </c>
      <c r="C1020" t="s">
        <v>58</v>
      </c>
      <c r="D1020">
        <v>1</v>
      </c>
      <c r="E1020" s="10">
        <f>VLOOKUP(B1020,orders!$A$2:$B$21351,2,0)</f>
        <v>42012</v>
      </c>
      <c r="F1020" s="10" t="str">
        <f>TEXT(Pizza_Data_set[[#This Row],[date]],"mmm")</f>
        <v>Jan</v>
      </c>
      <c r="G1020" s="10" t="str">
        <f>TEXT(Pizza_Data_set[[#This Row],[date]],"dddd")</f>
        <v>Thursday</v>
      </c>
      <c r="H1020" s="1">
        <f>VLOOKUP(B1020,orders!$A$2:$C$21351,3,0)</f>
        <v>0.52001157407407406</v>
      </c>
      <c r="I1020" t="str">
        <f>VLOOKUP($C1020,pizzas!$A$2:$D$97,2,0)</f>
        <v>peppr_salami</v>
      </c>
      <c r="J1020" t="str">
        <f>VLOOKUP($C1020,pizzas!$A$2:$D$97,3,0)</f>
        <v>L</v>
      </c>
      <c r="K1020" s="13">
        <f>VLOOKUP($C1020,pizzas!$A$2:$D$97,4,0)</f>
        <v>20.75</v>
      </c>
      <c r="L1020" s="13">
        <f>Pizza_Data_set[[#This Row],[price]]*Pizza_Data_set[[#This Row],[quantity]]</f>
        <v>20.75</v>
      </c>
      <c r="M1020" t="str">
        <f>VLOOKUP($I1020,pizza_types!$A$2:$D$33,2,0)</f>
        <v>The Pepper Salami Pizza</v>
      </c>
      <c r="N1020" t="str">
        <f>VLOOKUP($I1020,pizza_types!$A$2:$D$33,3,0)</f>
        <v>Supreme</v>
      </c>
      <c r="O1020" t="str">
        <f>VLOOKUP($I1020,pizza_types!$A$2:$D$33,4,0)</f>
        <v>Genoa Salami, Capocollo, Pepperoni, Tomatoes, Asiago Cheese, Garlic</v>
      </c>
    </row>
    <row r="1021" spans="1:15" x14ac:dyDescent="0.25">
      <c r="A1021">
        <v>1020</v>
      </c>
      <c r="B1021">
        <v>443</v>
      </c>
      <c r="C1021" t="s">
        <v>31</v>
      </c>
      <c r="D1021">
        <v>1</v>
      </c>
      <c r="E1021" s="10">
        <f>VLOOKUP(B1021,orders!$A$2:$B$21351,2,0)</f>
        <v>42012</v>
      </c>
      <c r="F1021" s="10" t="str">
        <f>TEXT(Pizza_Data_set[[#This Row],[date]],"mmm")</f>
        <v>Jan</v>
      </c>
      <c r="G1021" s="10" t="str">
        <f>TEXT(Pizza_Data_set[[#This Row],[date]],"dddd")</f>
        <v>Thursday</v>
      </c>
      <c r="H1021" s="1">
        <f>VLOOKUP(B1021,orders!$A$2:$C$21351,3,0)</f>
        <v>0.52384259259259258</v>
      </c>
      <c r="I1021" t="str">
        <f>VLOOKUP($C1021,pizzas!$A$2:$D$97,2,0)</f>
        <v>big_meat</v>
      </c>
      <c r="J1021" t="str">
        <f>VLOOKUP($C1021,pizzas!$A$2:$D$97,3,0)</f>
        <v>S</v>
      </c>
      <c r="K1021" s="13">
        <f>VLOOKUP($C1021,pizzas!$A$2:$D$97,4,0)</f>
        <v>12</v>
      </c>
      <c r="L1021" s="13">
        <f>Pizza_Data_set[[#This Row],[price]]*Pizza_Data_set[[#This Row],[quantity]]</f>
        <v>12</v>
      </c>
      <c r="M1021" t="str">
        <f>VLOOKUP($I1021,pizza_types!$A$2:$D$33,2,0)</f>
        <v>The Big Meat Pizza</v>
      </c>
      <c r="N1021" t="str">
        <f>VLOOKUP($I1021,pizza_types!$A$2:$D$33,3,0)</f>
        <v>Classic</v>
      </c>
      <c r="O1021" t="str">
        <f>VLOOKUP($I1021,pizza_types!$A$2:$D$33,4,0)</f>
        <v>Bacon, Pepperoni, Italian Sausage, Chorizo Sausage</v>
      </c>
    </row>
    <row r="1022" spans="1:15" x14ac:dyDescent="0.25">
      <c r="A1022">
        <v>1021</v>
      </c>
      <c r="B1022">
        <v>443</v>
      </c>
      <c r="C1022" t="s">
        <v>27</v>
      </c>
      <c r="D1022">
        <v>2</v>
      </c>
      <c r="E1022" s="10">
        <f>VLOOKUP(B1022,orders!$A$2:$B$21351,2,0)</f>
        <v>42012</v>
      </c>
      <c r="F1022" s="10" t="str">
        <f>TEXT(Pizza_Data_set[[#This Row],[date]],"mmm")</f>
        <v>Jan</v>
      </c>
      <c r="G1022" s="10" t="str">
        <f>TEXT(Pizza_Data_set[[#This Row],[date]],"dddd")</f>
        <v>Thursday</v>
      </c>
      <c r="H1022" s="1">
        <f>VLOOKUP(B1022,orders!$A$2:$C$21351,3,0)</f>
        <v>0.52384259259259258</v>
      </c>
      <c r="I1022" t="str">
        <f>VLOOKUP($C1022,pizzas!$A$2:$D$97,2,0)</f>
        <v>cali_ckn</v>
      </c>
      <c r="J1022" t="str">
        <f>VLOOKUP($C1022,pizzas!$A$2:$D$97,3,0)</f>
        <v>M</v>
      </c>
      <c r="K1022" s="13">
        <f>VLOOKUP($C1022,pizzas!$A$2:$D$97,4,0)</f>
        <v>16.75</v>
      </c>
      <c r="L1022" s="13">
        <f>Pizza_Data_set[[#This Row],[price]]*Pizza_Data_set[[#This Row],[quantity]]</f>
        <v>33.5</v>
      </c>
      <c r="M1022" t="str">
        <f>VLOOKUP($I1022,pizza_types!$A$2:$D$33,2,0)</f>
        <v>The California Chicken Pizza</v>
      </c>
      <c r="N1022" t="str">
        <f>VLOOKUP($I1022,pizza_types!$A$2:$D$33,3,0)</f>
        <v>Chicken</v>
      </c>
      <c r="O1022" t="str">
        <f>VLOOKUP($I1022,pizza_types!$A$2:$D$33,4,0)</f>
        <v>Chicken, Artichoke, Spinach, Garlic, Jalapeno Peppers, Fontina Cheese, Gouda Cheese</v>
      </c>
    </row>
    <row r="1023" spans="1:15" x14ac:dyDescent="0.25">
      <c r="A1023">
        <v>1022</v>
      </c>
      <c r="B1023">
        <v>443</v>
      </c>
      <c r="C1023" t="s">
        <v>33</v>
      </c>
      <c r="D1023">
        <v>1</v>
      </c>
      <c r="E1023" s="10">
        <f>VLOOKUP(B1023,orders!$A$2:$B$21351,2,0)</f>
        <v>42012</v>
      </c>
      <c r="F1023" s="10" t="str">
        <f>TEXT(Pizza_Data_set[[#This Row],[date]],"mmm")</f>
        <v>Jan</v>
      </c>
      <c r="G1023" s="10" t="str">
        <f>TEXT(Pizza_Data_set[[#This Row],[date]],"dddd")</f>
        <v>Thursday</v>
      </c>
      <c r="H1023" s="1">
        <f>VLOOKUP(B1023,orders!$A$2:$C$21351,3,0)</f>
        <v>0.52384259259259258</v>
      </c>
      <c r="I1023" t="str">
        <f>VLOOKUP($C1023,pizzas!$A$2:$D$97,2,0)</f>
        <v>four_cheese</v>
      </c>
      <c r="J1023" t="str">
        <f>VLOOKUP($C1023,pizzas!$A$2:$D$97,3,0)</f>
        <v>L</v>
      </c>
      <c r="K1023" s="13">
        <f>VLOOKUP($C1023,pizzas!$A$2:$D$97,4,0)</f>
        <v>17.95</v>
      </c>
      <c r="L1023" s="13">
        <f>Pizza_Data_set[[#This Row],[price]]*Pizza_Data_set[[#This Row],[quantity]]</f>
        <v>17.95</v>
      </c>
      <c r="M1023" t="str">
        <f>VLOOKUP($I1023,pizza_types!$A$2:$D$33,2,0)</f>
        <v>The Four Cheese Pizza</v>
      </c>
      <c r="N1023" t="str">
        <f>VLOOKUP($I1023,pizza_types!$A$2:$D$33,3,0)</f>
        <v>Veggie</v>
      </c>
      <c r="O1023" t="str">
        <f>VLOOKUP($I1023,pizza_types!$A$2:$D$33,4,0)</f>
        <v>Ricotta Cheese, Gorgonzola Piccante Cheese, Mozzarella Cheese, Parmigiano Reggiano Cheese, Garlic</v>
      </c>
    </row>
    <row r="1024" spans="1:15" x14ac:dyDescent="0.25">
      <c r="A1024">
        <v>1023</v>
      </c>
      <c r="B1024">
        <v>443</v>
      </c>
      <c r="C1024" t="s">
        <v>43</v>
      </c>
      <c r="D1024">
        <v>1</v>
      </c>
      <c r="E1024" s="10">
        <f>VLOOKUP(B1024,orders!$A$2:$B$21351,2,0)</f>
        <v>42012</v>
      </c>
      <c r="F1024" s="10" t="str">
        <f>TEXT(Pizza_Data_set[[#This Row],[date]],"mmm")</f>
        <v>Jan</v>
      </c>
      <c r="G1024" s="10" t="str">
        <f>TEXT(Pizza_Data_set[[#This Row],[date]],"dddd")</f>
        <v>Thursday</v>
      </c>
      <c r="H1024" s="1">
        <f>VLOOKUP(B1024,orders!$A$2:$C$21351,3,0)</f>
        <v>0.52384259259259258</v>
      </c>
      <c r="I1024" t="str">
        <f>VLOOKUP($C1024,pizzas!$A$2:$D$97,2,0)</f>
        <v>ital_cpcllo</v>
      </c>
      <c r="J1024" t="str">
        <f>VLOOKUP($C1024,pizzas!$A$2:$D$97,3,0)</f>
        <v>M</v>
      </c>
      <c r="K1024" s="13">
        <f>VLOOKUP($C1024,pizzas!$A$2:$D$97,4,0)</f>
        <v>16</v>
      </c>
      <c r="L1024" s="13">
        <f>Pizza_Data_set[[#This Row],[price]]*Pizza_Data_set[[#This Row],[quantity]]</f>
        <v>16</v>
      </c>
      <c r="M1024" t="str">
        <f>VLOOKUP($I1024,pizza_types!$A$2:$D$33,2,0)</f>
        <v>The Italian Capocollo Pizza</v>
      </c>
      <c r="N1024" t="str">
        <f>VLOOKUP($I1024,pizza_types!$A$2:$D$33,3,0)</f>
        <v>Classic</v>
      </c>
      <c r="O1024" t="str">
        <f>VLOOKUP($I1024,pizza_types!$A$2:$D$33,4,0)</f>
        <v>Capocollo, Red Peppers, Tomatoes, Goat Cheese, Garlic, Oregano</v>
      </c>
    </row>
    <row r="1025" spans="1:15" x14ac:dyDescent="0.25">
      <c r="A1025">
        <v>1024</v>
      </c>
      <c r="B1025">
        <v>443</v>
      </c>
      <c r="C1025" t="s">
        <v>81</v>
      </c>
      <c r="D1025">
        <v>1</v>
      </c>
      <c r="E1025" s="10">
        <f>VLOOKUP(B1025,orders!$A$2:$B$21351,2,0)</f>
        <v>42012</v>
      </c>
      <c r="F1025" s="10" t="str">
        <f>TEXT(Pizza_Data_set[[#This Row],[date]],"mmm")</f>
        <v>Jan</v>
      </c>
      <c r="G1025" s="10" t="str">
        <f>TEXT(Pizza_Data_set[[#This Row],[date]],"dddd")</f>
        <v>Thursday</v>
      </c>
      <c r="H1025" s="1">
        <f>VLOOKUP(B1025,orders!$A$2:$C$21351,3,0)</f>
        <v>0.52384259259259258</v>
      </c>
      <c r="I1025" t="str">
        <f>VLOOKUP($C1025,pizzas!$A$2:$D$97,2,0)</f>
        <v>ital_veggie</v>
      </c>
      <c r="J1025" t="str">
        <f>VLOOKUP($C1025,pizzas!$A$2:$D$97,3,0)</f>
        <v>M</v>
      </c>
      <c r="K1025" s="13">
        <f>VLOOKUP($C1025,pizzas!$A$2:$D$97,4,0)</f>
        <v>16.75</v>
      </c>
      <c r="L1025" s="13">
        <f>Pizza_Data_set[[#This Row],[price]]*Pizza_Data_set[[#This Row],[quantity]]</f>
        <v>16.75</v>
      </c>
      <c r="M1025" t="str">
        <f>VLOOKUP($I1025,pizza_types!$A$2:$D$33,2,0)</f>
        <v>The Italian Vegetables Pizza</v>
      </c>
      <c r="N1025" t="str">
        <f>VLOOKUP($I1025,pizza_types!$A$2:$D$33,3,0)</f>
        <v>Veggie</v>
      </c>
      <c r="O1025" t="str">
        <f>VLOOKUP($I1025,pizza_types!$A$2:$D$33,4,0)</f>
        <v>Eggplant, Artichokes, Tomatoes, Zucchini, Red Peppers, Garlic, Pesto Sauce</v>
      </c>
    </row>
    <row r="1026" spans="1:15" x14ac:dyDescent="0.25">
      <c r="A1026">
        <v>1025</v>
      </c>
      <c r="B1026">
        <v>443</v>
      </c>
      <c r="C1026" t="s">
        <v>23</v>
      </c>
      <c r="D1026">
        <v>1</v>
      </c>
      <c r="E1026" s="10">
        <f>VLOOKUP(B1026,orders!$A$2:$B$21351,2,0)</f>
        <v>42012</v>
      </c>
      <c r="F1026" s="10" t="str">
        <f>TEXT(Pizza_Data_set[[#This Row],[date]],"mmm")</f>
        <v>Jan</v>
      </c>
      <c r="G1026" s="10" t="str">
        <f>TEXT(Pizza_Data_set[[#This Row],[date]],"dddd")</f>
        <v>Thursday</v>
      </c>
      <c r="H1026" s="1">
        <f>VLOOKUP(B1026,orders!$A$2:$C$21351,3,0)</f>
        <v>0.52384259259259258</v>
      </c>
      <c r="I1026" t="str">
        <f>VLOOKUP($C1026,pizzas!$A$2:$D$97,2,0)</f>
        <v>mexicana</v>
      </c>
      <c r="J1026" t="str">
        <f>VLOOKUP($C1026,pizzas!$A$2:$D$97,3,0)</f>
        <v>L</v>
      </c>
      <c r="K1026" s="13">
        <f>VLOOKUP($C1026,pizzas!$A$2:$D$97,4,0)</f>
        <v>20.25</v>
      </c>
      <c r="L1026" s="13">
        <f>Pizza_Data_set[[#This Row],[price]]*Pizza_Data_set[[#This Row],[quantity]]</f>
        <v>20.25</v>
      </c>
      <c r="M1026" t="str">
        <f>VLOOKUP($I1026,pizza_types!$A$2:$D$33,2,0)</f>
        <v>The Mexicana Pizza</v>
      </c>
      <c r="N1026" t="str">
        <f>VLOOKUP($I1026,pizza_types!$A$2:$D$33,3,0)</f>
        <v>Veggie</v>
      </c>
      <c r="O1026" t="str">
        <f>VLOOKUP($I1026,pizza_types!$A$2:$D$33,4,0)</f>
        <v>Tomatoes, Red Peppers, Jalapeno Peppers, Red Onions, Cilantro, Corn, Chipotle Sauce, Garlic</v>
      </c>
    </row>
    <row r="1027" spans="1:15" x14ac:dyDescent="0.25">
      <c r="A1027">
        <v>1026</v>
      </c>
      <c r="B1027">
        <v>443</v>
      </c>
      <c r="C1027" t="s">
        <v>28</v>
      </c>
      <c r="D1027">
        <v>1</v>
      </c>
      <c r="E1027" s="10">
        <f>VLOOKUP(B1027,orders!$A$2:$B$21351,2,0)</f>
        <v>42012</v>
      </c>
      <c r="F1027" s="10" t="str">
        <f>TEXT(Pizza_Data_set[[#This Row],[date]],"mmm")</f>
        <v>Jan</v>
      </c>
      <c r="G1027" s="10" t="str">
        <f>TEXT(Pizza_Data_set[[#This Row],[date]],"dddd")</f>
        <v>Thursday</v>
      </c>
      <c r="H1027" s="1">
        <f>VLOOKUP(B1027,orders!$A$2:$C$21351,3,0)</f>
        <v>0.52384259259259258</v>
      </c>
      <c r="I1027" t="str">
        <f>VLOOKUP($C1027,pizzas!$A$2:$D$97,2,0)</f>
        <v>pepperoni</v>
      </c>
      <c r="J1027" t="str">
        <f>VLOOKUP($C1027,pizzas!$A$2:$D$97,3,0)</f>
        <v>L</v>
      </c>
      <c r="K1027" s="13">
        <f>VLOOKUP($C1027,pizzas!$A$2:$D$97,4,0)</f>
        <v>15.25</v>
      </c>
      <c r="L1027" s="13">
        <f>Pizza_Data_set[[#This Row],[price]]*Pizza_Data_set[[#This Row],[quantity]]</f>
        <v>15.25</v>
      </c>
      <c r="M1027" t="str">
        <f>VLOOKUP($I1027,pizza_types!$A$2:$D$33,2,0)</f>
        <v>The Pepperoni Pizza</v>
      </c>
      <c r="N1027" t="str">
        <f>VLOOKUP($I1027,pizza_types!$A$2:$D$33,3,0)</f>
        <v>Classic</v>
      </c>
      <c r="O1027" t="str">
        <f>VLOOKUP($I1027,pizza_types!$A$2:$D$33,4,0)</f>
        <v>Mozzarella Cheese, Pepperoni</v>
      </c>
    </row>
    <row r="1028" spans="1:15" x14ac:dyDescent="0.25">
      <c r="A1028">
        <v>1027</v>
      </c>
      <c r="B1028">
        <v>443</v>
      </c>
      <c r="C1028" t="s">
        <v>42</v>
      </c>
      <c r="D1028">
        <v>1</v>
      </c>
      <c r="E1028" s="10">
        <f>VLOOKUP(B1028,orders!$A$2:$B$21351,2,0)</f>
        <v>42012</v>
      </c>
      <c r="F1028" s="10" t="str">
        <f>TEXT(Pizza_Data_set[[#This Row],[date]],"mmm")</f>
        <v>Jan</v>
      </c>
      <c r="G1028" s="10" t="str">
        <f>TEXT(Pizza_Data_set[[#This Row],[date]],"dddd")</f>
        <v>Thursday</v>
      </c>
      <c r="H1028" s="1">
        <f>VLOOKUP(B1028,orders!$A$2:$C$21351,3,0)</f>
        <v>0.52384259259259258</v>
      </c>
      <c r="I1028" t="str">
        <f>VLOOKUP($C1028,pizzas!$A$2:$D$97,2,0)</f>
        <v>sicilian</v>
      </c>
      <c r="J1028" t="str">
        <f>VLOOKUP($C1028,pizzas!$A$2:$D$97,3,0)</f>
        <v>L</v>
      </c>
      <c r="K1028" s="13">
        <f>VLOOKUP($C1028,pizzas!$A$2:$D$97,4,0)</f>
        <v>20.25</v>
      </c>
      <c r="L1028" s="13">
        <f>Pizza_Data_set[[#This Row],[price]]*Pizza_Data_set[[#This Row],[quantity]]</f>
        <v>20.25</v>
      </c>
      <c r="M1028" t="str">
        <f>VLOOKUP($I1028,pizza_types!$A$2:$D$33,2,0)</f>
        <v>The Sicilian Pizza</v>
      </c>
      <c r="N1028" t="str">
        <f>VLOOKUP($I1028,pizza_types!$A$2:$D$33,3,0)</f>
        <v>Supreme</v>
      </c>
      <c r="O1028" t="str">
        <f>VLOOKUP($I1028,pizza_types!$A$2:$D$33,4,0)</f>
        <v>Coarse Sicilian Salami, Tomatoes, Green Olives, Luganega Sausage, Onions, Garlic</v>
      </c>
    </row>
    <row r="1029" spans="1:15" x14ac:dyDescent="0.25">
      <c r="A1029">
        <v>1028</v>
      </c>
      <c r="B1029">
        <v>443</v>
      </c>
      <c r="C1029" t="s">
        <v>48</v>
      </c>
      <c r="D1029">
        <v>1</v>
      </c>
      <c r="E1029" s="10">
        <f>VLOOKUP(B1029,orders!$A$2:$B$21351,2,0)</f>
        <v>42012</v>
      </c>
      <c r="F1029" s="10" t="str">
        <f>TEXT(Pizza_Data_set[[#This Row],[date]],"mmm")</f>
        <v>Jan</v>
      </c>
      <c r="G1029" s="10" t="str">
        <f>TEXT(Pizza_Data_set[[#This Row],[date]],"dddd")</f>
        <v>Thursday</v>
      </c>
      <c r="H1029" s="1">
        <f>VLOOKUP(B1029,orders!$A$2:$C$21351,3,0)</f>
        <v>0.52384259259259258</v>
      </c>
      <c r="I1029" t="str">
        <f>VLOOKUP($C1029,pizzas!$A$2:$D$97,2,0)</f>
        <v>sicilian</v>
      </c>
      <c r="J1029" t="str">
        <f>VLOOKUP($C1029,pizzas!$A$2:$D$97,3,0)</f>
        <v>M</v>
      </c>
      <c r="K1029" s="13">
        <f>VLOOKUP($C1029,pizzas!$A$2:$D$97,4,0)</f>
        <v>16.25</v>
      </c>
      <c r="L1029" s="13">
        <f>Pizza_Data_set[[#This Row],[price]]*Pizza_Data_set[[#This Row],[quantity]]</f>
        <v>16.25</v>
      </c>
      <c r="M1029" t="str">
        <f>VLOOKUP($I1029,pizza_types!$A$2:$D$33,2,0)</f>
        <v>The Sicilian Pizza</v>
      </c>
      <c r="N1029" t="str">
        <f>VLOOKUP($I1029,pizza_types!$A$2:$D$33,3,0)</f>
        <v>Supreme</v>
      </c>
      <c r="O1029" t="str">
        <f>VLOOKUP($I1029,pizza_types!$A$2:$D$33,4,0)</f>
        <v>Coarse Sicilian Salami, Tomatoes, Green Olives, Luganega Sausage, Onions, Garlic</v>
      </c>
    </row>
    <row r="1030" spans="1:15" x14ac:dyDescent="0.25">
      <c r="A1030">
        <v>1029</v>
      </c>
      <c r="B1030">
        <v>443</v>
      </c>
      <c r="C1030" t="s">
        <v>69</v>
      </c>
      <c r="D1030">
        <v>1</v>
      </c>
      <c r="E1030" s="10">
        <f>VLOOKUP(B1030,orders!$A$2:$B$21351,2,0)</f>
        <v>42012</v>
      </c>
      <c r="F1030" s="10" t="str">
        <f>TEXT(Pizza_Data_set[[#This Row],[date]],"mmm")</f>
        <v>Jan</v>
      </c>
      <c r="G1030" s="10" t="str">
        <f>TEXT(Pizza_Data_set[[#This Row],[date]],"dddd")</f>
        <v>Thursday</v>
      </c>
      <c r="H1030" s="1">
        <f>VLOOKUP(B1030,orders!$A$2:$C$21351,3,0)</f>
        <v>0.52384259259259258</v>
      </c>
      <c r="I1030" t="str">
        <f>VLOOKUP($C1030,pizzas!$A$2:$D$97,2,0)</f>
        <v>southw_ckn</v>
      </c>
      <c r="J1030" t="str">
        <f>VLOOKUP($C1030,pizzas!$A$2:$D$97,3,0)</f>
        <v>M</v>
      </c>
      <c r="K1030" s="13">
        <f>VLOOKUP($C1030,pizzas!$A$2:$D$97,4,0)</f>
        <v>16.75</v>
      </c>
      <c r="L1030" s="13">
        <f>Pizza_Data_set[[#This Row],[price]]*Pizza_Data_set[[#This Row],[quantity]]</f>
        <v>16.75</v>
      </c>
      <c r="M1030" t="str">
        <f>VLOOKUP($I1030,pizza_types!$A$2:$D$33,2,0)</f>
        <v>The Southwest Chicken Pizza</v>
      </c>
      <c r="N1030" t="str">
        <f>VLOOKUP($I1030,pizza_types!$A$2:$D$33,3,0)</f>
        <v>Chicken</v>
      </c>
      <c r="O1030" t="str">
        <f>VLOOKUP($I1030,pizza_types!$A$2:$D$33,4,0)</f>
        <v>Chicken, Tomatoes, Red Peppers, Red Onions, Jalapeno Peppers, Corn, Cilantro, Chipotle Sauce</v>
      </c>
    </row>
    <row r="1031" spans="1:15" x14ac:dyDescent="0.25">
      <c r="A1031">
        <v>1030</v>
      </c>
      <c r="B1031">
        <v>443</v>
      </c>
      <c r="C1031" t="s">
        <v>20</v>
      </c>
      <c r="D1031">
        <v>1</v>
      </c>
      <c r="E1031" s="10">
        <f>VLOOKUP(B1031,orders!$A$2:$B$21351,2,0)</f>
        <v>42012</v>
      </c>
      <c r="F1031" s="10" t="str">
        <f>TEXT(Pizza_Data_set[[#This Row],[date]],"mmm")</f>
        <v>Jan</v>
      </c>
      <c r="G1031" s="10" t="str">
        <f>TEXT(Pizza_Data_set[[#This Row],[date]],"dddd")</f>
        <v>Thursday</v>
      </c>
      <c r="H1031" s="1">
        <f>VLOOKUP(B1031,orders!$A$2:$C$21351,3,0)</f>
        <v>0.52384259259259258</v>
      </c>
      <c r="I1031" t="str">
        <f>VLOOKUP($C1031,pizzas!$A$2:$D$97,2,0)</f>
        <v>spicy_ital</v>
      </c>
      <c r="J1031" t="str">
        <f>VLOOKUP($C1031,pizzas!$A$2:$D$97,3,0)</f>
        <v>L</v>
      </c>
      <c r="K1031" s="13">
        <f>VLOOKUP($C1031,pizzas!$A$2:$D$97,4,0)</f>
        <v>20.75</v>
      </c>
      <c r="L1031" s="13">
        <f>Pizza_Data_set[[#This Row],[price]]*Pizza_Data_set[[#This Row],[quantity]]</f>
        <v>20.75</v>
      </c>
      <c r="M1031" t="str">
        <f>VLOOKUP($I1031,pizza_types!$A$2:$D$33,2,0)</f>
        <v>The Spicy Italian Pizza</v>
      </c>
      <c r="N1031" t="str">
        <f>VLOOKUP($I1031,pizza_types!$A$2:$D$33,3,0)</f>
        <v>Supreme</v>
      </c>
      <c r="O1031" t="str">
        <f>VLOOKUP($I1031,pizza_types!$A$2:$D$33,4,0)</f>
        <v>Capocollo, Tomatoes, Goat Cheese, Artichokes, Peperoncini verdi, Garlic</v>
      </c>
    </row>
    <row r="1032" spans="1:15" x14ac:dyDescent="0.25">
      <c r="A1032">
        <v>1031</v>
      </c>
      <c r="B1032">
        <v>443</v>
      </c>
      <c r="C1032" t="s">
        <v>72</v>
      </c>
      <c r="D1032">
        <v>1</v>
      </c>
      <c r="E1032" s="10">
        <f>VLOOKUP(B1032,orders!$A$2:$B$21351,2,0)</f>
        <v>42012</v>
      </c>
      <c r="F1032" s="10" t="str">
        <f>TEXT(Pizza_Data_set[[#This Row],[date]],"mmm")</f>
        <v>Jan</v>
      </c>
      <c r="G1032" s="10" t="str">
        <f>TEXT(Pizza_Data_set[[#This Row],[date]],"dddd")</f>
        <v>Thursday</v>
      </c>
      <c r="H1032" s="1">
        <f>VLOOKUP(B1032,orders!$A$2:$C$21351,3,0)</f>
        <v>0.52384259259259258</v>
      </c>
      <c r="I1032" t="str">
        <f>VLOOKUP($C1032,pizzas!$A$2:$D$97,2,0)</f>
        <v>spicy_ital</v>
      </c>
      <c r="J1032" t="str">
        <f>VLOOKUP($C1032,pizzas!$A$2:$D$97,3,0)</f>
        <v>S</v>
      </c>
      <c r="K1032" s="13">
        <f>VLOOKUP($C1032,pizzas!$A$2:$D$97,4,0)</f>
        <v>12.5</v>
      </c>
      <c r="L1032" s="13">
        <f>Pizza_Data_set[[#This Row],[price]]*Pizza_Data_set[[#This Row],[quantity]]</f>
        <v>12.5</v>
      </c>
      <c r="M1032" t="str">
        <f>VLOOKUP($I1032,pizza_types!$A$2:$D$33,2,0)</f>
        <v>The Spicy Italian Pizza</v>
      </c>
      <c r="N1032" t="str">
        <f>VLOOKUP($I1032,pizza_types!$A$2:$D$33,3,0)</f>
        <v>Supreme</v>
      </c>
      <c r="O1032" t="str">
        <f>VLOOKUP($I1032,pizza_types!$A$2:$D$33,4,0)</f>
        <v>Capocollo, Tomatoes, Goat Cheese, Artichokes, Peperoncini verdi, Garlic</v>
      </c>
    </row>
    <row r="1033" spans="1:15" x14ac:dyDescent="0.25">
      <c r="A1033">
        <v>1032</v>
      </c>
      <c r="B1033">
        <v>443</v>
      </c>
      <c r="C1033" t="s">
        <v>66</v>
      </c>
      <c r="D1033">
        <v>1</v>
      </c>
      <c r="E1033" s="10">
        <f>VLOOKUP(B1033,orders!$A$2:$B$21351,2,0)</f>
        <v>42012</v>
      </c>
      <c r="F1033" s="10" t="str">
        <f>TEXT(Pizza_Data_set[[#This Row],[date]],"mmm")</f>
        <v>Jan</v>
      </c>
      <c r="G1033" s="10" t="str">
        <f>TEXT(Pizza_Data_set[[#This Row],[date]],"dddd")</f>
        <v>Thursday</v>
      </c>
      <c r="H1033" s="1">
        <f>VLOOKUP(B1033,orders!$A$2:$C$21351,3,0)</f>
        <v>0.52384259259259258</v>
      </c>
      <c r="I1033" t="str">
        <f>VLOOKUP($C1033,pizzas!$A$2:$D$97,2,0)</f>
        <v>spinach_supr</v>
      </c>
      <c r="J1033" t="str">
        <f>VLOOKUP($C1033,pizzas!$A$2:$D$97,3,0)</f>
        <v>M</v>
      </c>
      <c r="K1033" s="13">
        <f>VLOOKUP($C1033,pizzas!$A$2:$D$97,4,0)</f>
        <v>16.5</v>
      </c>
      <c r="L1033" s="13">
        <f>Pizza_Data_set[[#This Row],[price]]*Pizza_Data_set[[#This Row],[quantity]]</f>
        <v>16.5</v>
      </c>
      <c r="M1033" t="str">
        <f>VLOOKUP($I1033,pizza_types!$A$2:$D$33,2,0)</f>
        <v>The Spinach Supreme Pizza</v>
      </c>
      <c r="N1033" t="str">
        <f>VLOOKUP($I1033,pizza_types!$A$2:$D$33,3,0)</f>
        <v>Supreme</v>
      </c>
      <c r="O1033" t="str">
        <f>VLOOKUP($I1033,pizza_types!$A$2:$D$33,4,0)</f>
        <v>Spinach, Red Onions, Pepperoni, Tomatoes, Artichokes, Kalamata Olives, Garlic, Asiago Cheese</v>
      </c>
    </row>
    <row r="1034" spans="1:15" x14ac:dyDescent="0.25">
      <c r="A1034">
        <v>1033</v>
      </c>
      <c r="B1034">
        <v>443</v>
      </c>
      <c r="C1034" t="s">
        <v>60</v>
      </c>
      <c r="D1034">
        <v>1</v>
      </c>
      <c r="E1034" s="10">
        <f>VLOOKUP(B1034,orders!$A$2:$B$21351,2,0)</f>
        <v>42012</v>
      </c>
      <c r="F1034" s="10" t="str">
        <f>TEXT(Pizza_Data_set[[#This Row],[date]],"mmm")</f>
        <v>Jan</v>
      </c>
      <c r="G1034" s="10" t="str">
        <f>TEXT(Pizza_Data_set[[#This Row],[date]],"dddd")</f>
        <v>Thursday</v>
      </c>
      <c r="H1034" s="1">
        <f>VLOOKUP(B1034,orders!$A$2:$C$21351,3,0)</f>
        <v>0.52384259259259258</v>
      </c>
      <c r="I1034" t="str">
        <f>VLOOKUP($C1034,pizzas!$A$2:$D$97,2,0)</f>
        <v>thai_ckn</v>
      </c>
      <c r="J1034" t="str">
        <f>VLOOKUP($C1034,pizzas!$A$2:$D$97,3,0)</f>
        <v>M</v>
      </c>
      <c r="K1034" s="13">
        <f>VLOOKUP($C1034,pizzas!$A$2:$D$97,4,0)</f>
        <v>16.75</v>
      </c>
      <c r="L1034" s="13">
        <f>Pizza_Data_set[[#This Row],[price]]*Pizza_Data_set[[#This Row],[quantity]]</f>
        <v>16.75</v>
      </c>
      <c r="M1034" t="str">
        <f>VLOOKUP($I1034,pizza_types!$A$2:$D$33,2,0)</f>
        <v>The Thai Chicken Pizza</v>
      </c>
      <c r="N1034" t="str">
        <f>VLOOKUP($I1034,pizza_types!$A$2:$D$33,3,0)</f>
        <v>Chicken</v>
      </c>
      <c r="O1034" t="str">
        <f>VLOOKUP($I1034,pizza_types!$A$2:$D$33,4,0)</f>
        <v>Chicken, Pineapple, Tomatoes, Red Peppers, Thai Sweet Chilli Sauce</v>
      </c>
    </row>
    <row r="1035" spans="1:15" x14ac:dyDescent="0.25">
      <c r="A1035">
        <v>1034</v>
      </c>
      <c r="B1035">
        <v>444</v>
      </c>
      <c r="C1035" t="s">
        <v>36</v>
      </c>
      <c r="D1035">
        <v>1</v>
      </c>
      <c r="E1035" s="10">
        <f>VLOOKUP(B1035,orders!$A$2:$B$21351,2,0)</f>
        <v>42012</v>
      </c>
      <c r="F1035" s="10" t="str">
        <f>TEXT(Pizza_Data_set[[#This Row],[date]],"mmm")</f>
        <v>Jan</v>
      </c>
      <c r="G1035" s="10" t="str">
        <f>TEXT(Pizza_Data_set[[#This Row],[date]],"dddd")</f>
        <v>Thursday</v>
      </c>
      <c r="H1035" s="1">
        <f>VLOOKUP(B1035,orders!$A$2:$C$21351,3,0)</f>
        <v>0.5278356481481481</v>
      </c>
      <c r="I1035" t="str">
        <f>VLOOKUP($C1035,pizzas!$A$2:$D$97,2,0)</f>
        <v>four_cheese</v>
      </c>
      <c r="J1035" t="str">
        <f>VLOOKUP($C1035,pizzas!$A$2:$D$97,3,0)</f>
        <v>M</v>
      </c>
      <c r="K1035" s="13">
        <f>VLOOKUP($C1035,pizzas!$A$2:$D$97,4,0)</f>
        <v>14.75</v>
      </c>
      <c r="L1035" s="13">
        <f>Pizza_Data_set[[#This Row],[price]]*Pizza_Data_set[[#This Row],[quantity]]</f>
        <v>14.75</v>
      </c>
      <c r="M1035" t="str">
        <f>VLOOKUP($I1035,pizza_types!$A$2:$D$33,2,0)</f>
        <v>The Four Cheese Pizza</v>
      </c>
      <c r="N1035" t="str">
        <f>VLOOKUP($I1035,pizza_types!$A$2:$D$33,3,0)</f>
        <v>Veggie</v>
      </c>
      <c r="O1035" t="str">
        <f>VLOOKUP($I1035,pizza_types!$A$2:$D$33,4,0)</f>
        <v>Ricotta Cheese, Gorgonzola Piccante Cheese, Mozzarella Cheese, Parmigiano Reggiano Cheese, Garlic</v>
      </c>
    </row>
    <row r="1036" spans="1:15" x14ac:dyDescent="0.25">
      <c r="A1036">
        <v>1035</v>
      </c>
      <c r="B1036">
        <v>445</v>
      </c>
      <c r="C1036" t="s">
        <v>64</v>
      </c>
      <c r="D1036">
        <v>1</v>
      </c>
      <c r="E1036" s="10">
        <f>VLOOKUP(B1036,orders!$A$2:$B$21351,2,0)</f>
        <v>42012</v>
      </c>
      <c r="F1036" s="10" t="str">
        <f>TEXT(Pizza_Data_set[[#This Row],[date]],"mmm")</f>
        <v>Jan</v>
      </c>
      <c r="G1036" s="10" t="str">
        <f>TEXT(Pizza_Data_set[[#This Row],[date]],"dddd")</f>
        <v>Thursday</v>
      </c>
      <c r="H1036" s="1">
        <f>VLOOKUP(B1036,orders!$A$2:$C$21351,3,0)</f>
        <v>0.54003472222222226</v>
      </c>
      <c r="I1036" t="str">
        <f>VLOOKUP($C1036,pizzas!$A$2:$D$97,2,0)</f>
        <v>hawaiian</v>
      </c>
      <c r="J1036" t="str">
        <f>VLOOKUP($C1036,pizzas!$A$2:$D$97,3,0)</f>
        <v>L</v>
      </c>
      <c r="K1036" s="13">
        <f>VLOOKUP($C1036,pizzas!$A$2:$D$97,4,0)</f>
        <v>16.5</v>
      </c>
      <c r="L1036" s="13">
        <f>Pizza_Data_set[[#This Row],[price]]*Pizza_Data_set[[#This Row],[quantity]]</f>
        <v>16.5</v>
      </c>
      <c r="M1036" t="str">
        <f>VLOOKUP($I1036,pizza_types!$A$2:$D$33,2,0)</f>
        <v>The Hawaiian Pizza</v>
      </c>
      <c r="N1036" t="str">
        <f>VLOOKUP($I1036,pizza_types!$A$2:$D$33,3,0)</f>
        <v>Classic</v>
      </c>
      <c r="O1036" t="str">
        <f>VLOOKUP($I1036,pizza_types!$A$2:$D$33,4,0)</f>
        <v>Sliced Ham, Pineapple, Mozzarella Cheese</v>
      </c>
    </row>
    <row r="1037" spans="1:15" x14ac:dyDescent="0.25">
      <c r="A1037">
        <v>1036</v>
      </c>
      <c r="B1037">
        <v>446</v>
      </c>
      <c r="C1037" t="s">
        <v>31</v>
      </c>
      <c r="D1037">
        <v>1</v>
      </c>
      <c r="E1037" s="10">
        <f>VLOOKUP(B1037,orders!$A$2:$B$21351,2,0)</f>
        <v>42012</v>
      </c>
      <c r="F1037" s="10" t="str">
        <f>TEXT(Pizza_Data_set[[#This Row],[date]],"mmm")</f>
        <v>Jan</v>
      </c>
      <c r="G1037" s="10" t="str">
        <f>TEXT(Pizza_Data_set[[#This Row],[date]],"dddd")</f>
        <v>Thursday</v>
      </c>
      <c r="H1037" s="1">
        <f>VLOOKUP(B1037,orders!$A$2:$C$21351,3,0)</f>
        <v>0.5402893518518519</v>
      </c>
      <c r="I1037" t="str">
        <f>VLOOKUP($C1037,pizzas!$A$2:$D$97,2,0)</f>
        <v>big_meat</v>
      </c>
      <c r="J1037" t="str">
        <f>VLOOKUP($C1037,pizzas!$A$2:$D$97,3,0)</f>
        <v>S</v>
      </c>
      <c r="K1037" s="13">
        <f>VLOOKUP($C1037,pizzas!$A$2:$D$97,4,0)</f>
        <v>12</v>
      </c>
      <c r="L1037" s="13">
        <f>Pizza_Data_set[[#This Row],[price]]*Pizza_Data_set[[#This Row],[quantity]]</f>
        <v>12</v>
      </c>
      <c r="M1037" t="str">
        <f>VLOOKUP($I1037,pizza_types!$A$2:$D$33,2,0)</f>
        <v>The Big Meat Pizza</v>
      </c>
      <c r="N1037" t="str">
        <f>VLOOKUP($I1037,pizza_types!$A$2:$D$33,3,0)</f>
        <v>Classic</v>
      </c>
      <c r="O1037" t="str">
        <f>VLOOKUP($I1037,pizza_types!$A$2:$D$33,4,0)</f>
        <v>Bacon, Pepperoni, Italian Sausage, Chorizo Sausage</v>
      </c>
    </row>
    <row r="1038" spans="1:15" x14ac:dyDescent="0.25">
      <c r="A1038">
        <v>1037</v>
      </c>
      <c r="B1038">
        <v>446</v>
      </c>
      <c r="C1038" t="s">
        <v>81</v>
      </c>
      <c r="D1038">
        <v>1</v>
      </c>
      <c r="E1038" s="10">
        <f>VLOOKUP(B1038,orders!$A$2:$B$21351,2,0)</f>
        <v>42012</v>
      </c>
      <c r="F1038" s="10" t="str">
        <f>TEXT(Pizza_Data_set[[#This Row],[date]],"mmm")</f>
        <v>Jan</v>
      </c>
      <c r="G1038" s="10" t="str">
        <f>TEXT(Pizza_Data_set[[#This Row],[date]],"dddd")</f>
        <v>Thursday</v>
      </c>
      <c r="H1038" s="1">
        <f>VLOOKUP(B1038,orders!$A$2:$C$21351,3,0)</f>
        <v>0.5402893518518519</v>
      </c>
      <c r="I1038" t="str">
        <f>VLOOKUP($C1038,pizzas!$A$2:$D$97,2,0)</f>
        <v>ital_veggie</v>
      </c>
      <c r="J1038" t="str">
        <f>VLOOKUP($C1038,pizzas!$A$2:$D$97,3,0)</f>
        <v>M</v>
      </c>
      <c r="K1038" s="13">
        <f>VLOOKUP($C1038,pizzas!$A$2:$D$97,4,0)</f>
        <v>16.75</v>
      </c>
      <c r="L1038" s="13">
        <f>Pizza_Data_set[[#This Row],[price]]*Pizza_Data_set[[#This Row],[quantity]]</f>
        <v>16.75</v>
      </c>
      <c r="M1038" t="str">
        <f>VLOOKUP($I1038,pizza_types!$A$2:$D$33,2,0)</f>
        <v>The Italian Vegetables Pizza</v>
      </c>
      <c r="N1038" t="str">
        <f>VLOOKUP($I1038,pizza_types!$A$2:$D$33,3,0)</f>
        <v>Veggie</v>
      </c>
      <c r="O1038" t="str">
        <f>VLOOKUP($I1038,pizza_types!$A$2:$D$33,4,0)</f>
        <v>Eggplant, Artichokes, Tomatoes, Zucchini, Red Peppers, Garlic, Pesto Sauce</v>
      </c>
    </row>
    <row r="1039" spans="1:15" x14ac:dyDescent="0.25">
      <c r="A1039">
        <v>1038</v>
      </c>
      <c r="B1039">
        <v>446</v>
      </c>
      <c r="C1039" t="s">
        <v>42</v>
      </c>
      <c r="D1039">
        <v>1</v>
      </c>
      <c r="E1039" s="10">
        <f>VLOOKUP(B1039,orders!$A$2:$B$21351,2,0)</f>
        <v>42012</v>
      </c>
      <c r="F1039" s="10" t="str">
        <f>TEXT(Pizza_Data_set[[#This Row],[date]],"mmm")</f>
        <v>Jan</v>
      </c>
      <c r="G1039" s="10" t="str">
        <f>TEXT(Pizza_Data_set[[#This Row],[date]],"dddd")</f>
        <v>Thursday</v>
      </c>
      <c r="H1039" s="1">
        <f>VLOOKUP(B1039,orders!$A$2:$C$21351,3,0)</f>
        <v>0.5402893518518519</v>
      </c>
      <c r="I1039" t="str">
        <f>VLOOKUP($C1039,pizzas!$A$2:$D$97,2,0)</f>
        <v>sicilian</v>
      </c>
      <c r="J1039" t="str">
        <f>VLOOKUP($C1039,pizzas!$A$2:$D$97,3,0)</f>
        <v>L</v>
      </c>
      <c r="K1039" s="13">
        <f>VLOOKUP($C1039,pizzas!$A$2:$D$97,4,0)</f>
        <v>20.25</v>
      </c>
      <c r="L1039" s="13">
        <f>Pizza_Data_set[[#This Row],[price]]*Pizza_Data_set[[#This Row],[quantity]]</f>
        <v>20.25</v>
      </c>
      <c r="M1039" t="str">
        <f>VLOOKUP($I1039,pizza_types!$A$2:$D$33,2,0)</f>
        <v>The Sicilian Pizza</v>
      </c>
      <c r="N1039" t="str">
        <f>VLOOKUP($I1039,pizza_types!$A$2:$D$33,3,0)</f>
        <v>Supreme</v>
      </c>
      <c r="O1039" t="str">
        <f>VLOOKUP($I1039,pizza_types!$A$2:$D$33,4,0)</f>
        <v>Coarse Sicilian Salami, Tomatoes, Green Olives, Luganega Sausage, Onions, Garlic</v>
      </c>
    </row>
    <row r="1040" spans="1:15" x14ac:dyDescent="0.25">
      <c r="A1040">
        <v>1039</v>
      </c>
      <c r="B1040">
        <v>447</v>
      </c>
      <c r="C1040" t="s">
        <v>6</v>
      </c>
      <c r="D1040">
        <v>1</v>
      </c>
      <c r="E1040" s="10">
        <f>VLOOKUP(B1040,orders!$A$2:$B$21351,2,0)</f>
        <v>42012</v>
      </c>
      <c r="F1040" s="10" t="str">
        <f>TEXT(Pizza_Data_set[[#This Row],[date]],"mmm")</f>
        <v>Jan</v>
      </c>
      <c r="G1040" s="10" t="str">
        <f>TEXT(Pizza_Data_set[[#This Row],[date]],"dddd")</f>
        <v>Thursday</v>
      </c>
      <c r="H1040" s="1">
        <f>VLOOKUP(B1040,orders!$A$2:$C$21351,3,0)</f>
        <v>0.54305555555555551</v>
      </c>
      <c r="I1040" t="str">
        <f>VLOOKUP($C1040,pizzas!$A$2:$D$97,2,0)</f>
        <v>five_cheese</v>
      </c>
      <c r="J1040" t="str">
        <f>VLOOKUP($C1040,pizzas!$A$2:$D$97,3,0)</f>
        <v>L</v>
      </c>
      <c r="K1040" s="13">
        <f>VLOOKUP($C1040,pizzas!$A$2:$D$97,4,0)</f>
        <v>18.5</v>
      </c>
      <c r="L1040" s="13">
        <f>Pizza_Data_set[[#This Row],[price]]*Pizza_Data_set[[#This Row],[quantity]]</f>
        <v>18.5</v>
      </c>
      <c r="M1040" t="str">
        <f>VLOOKUP($I1040,pizza_types!$A$2:$D$33,2,0)</f>
        <v>The Five Cheese Pizza</v>
      </c>
      <c r="N1040" t="str">
        <f>VLOOKUP($I1040,pizza_types!$A$2:$D$33,3,0)</f>
        <v>Veggie</v>
      </c>
      <c r="O1040" t="str">
        <f>VLOOKUP($I1040,pizza_types!$A$2:$D$33,4,0)</f>
        <v>Mozzarella Cheese, Provolone Cheese, Smoked Gouda Cheese, Romano Cheese, Blue Cheese, Garlic</v>
      </c>
    </row>
    <row r="1041" spans="1:15" x14ac:dyDescent="0.25">
      <c r="A1041">
        <v>1040</v>
      </c>
      <c r="B1041">
        <v>448</v>
      </c>
      <c r="C1041" t="s">
        <v>55</v>
      </c>
      <c r="D1041">
        <v>1</v>
      </c>
      <c r="E1041" s="10">
        <f>VLOOKUP(B1041,orders!$A$2:$B$21351,2,0)</f>
        <v>42012</v>
      </c>
      <c r="F1041" s="10" t="str">
        <f>TEXT(Pizza_Data_set[[#This Row],[date]],"mmm")</f>
        <v>Jan</v>
      </c>
      <c r="G1041" s="10" t="str">
        <f>TEXT(Pizza_Data_set[[#This Row],[date]],"dddd")</f>
        <v>Thursday</v>
      </c>
      <c r="H1041" s="1">
        <f>VLOOKUP(B1041,orders!$A$2:$C$21351,3,0)</f>
        <v>0.5441435185185185</v>
      </c>
      <c r="I1041" t="str">
        <f>VLOOKUP($C1041,pizzas!$A$2:$D$97,2,0)</f>
        <v>hawaiian</v>
      </c>
      <c r="J1041" t="str">
        <f>VLOOKUP($C1041,pizzas!$A$2:$D$97,3,0)</f>
        <v>S</v>
      </c>
      <c r="K1041" s="13">
        <f>VLOOKUP($C1041,pizzas!$A$2:$D$97,4,0)</f>
        <v>10.5</v>
      </c>
      <c r="L1041" s="13">
        <f>Pizza_Data_set[[#This Row],[price]]*Pizza_Data_set[[#This Row],[quantity]]</f>
        <v>10.5</v>
      </c>
      <c r="M1041" t="str">
        <f>VLOOKUP($I1041,pizza_types!$A$2:$D$33,2,0)</f>
        <v>The Hawaiian Pizza</v>
      </c>
      <c r="N1041" t="str">
        <f>VLOOKUP($I1041,pizza_types!$A$2:$D$33,3,0)</f>
        <v>Classic</v>
      </c>
      <c r="O1041" t="str">
        <f>VLOOKUP($I1041,pizza_types!$A$2:$D$33,4,0)</f>
        <v>Sliced Ham, Pineapple, Mozzarella Cheese</v>
      </c>
    </row>
    <row r="1042" spans="1:15" x14ac:dyDescent="0.25">
      <c r="A1042">
        <v>1041</v>
      </c>
      <c r="B1042">
        <v>448</v>
      </c>
      <c r="C1042" t="s">
        <v>70</v>
      </c>
      <c r="D1042">
        <v>1</v>
      </c>
      <c r="E1042" s="10">
        <f>VLOOKUP(B1042,orders!$A$2:$B$21351,2,0)</f>
        <v>42012</v>
      </c>
      <c r="F1042" s="10" t="str">
        <f>TEXT(Pizza_Data_set[[#This Row],[date]],"mmm")</f>
        <v>Jan</v>
      </c>
      <c r="G1042" s="10" t="str">
        <f>TEXT(Pizza_Data_set[[#This Row],[date]],"dddd")</f>
        <v>Thursday</v>
      </c>
      <c r="H1042" s="1">
        <f>VLOOKUP(B1042,orders!$A$2:$C$21351,3,0)</f>
        <v>0.5441435185185185</v>
      </c>
      <c r="I1042" t="str">
        <f>VLOOKUP($C1042,pizzas!$A$2:$D$97,2,0)</f>
        <v>pep_msh_pep</v>
      </c>
      <c r="J1042" t="str">
        <f>VLOOKUP($C1042,pizzas!$A$2:$D$97,3,0)</f>
        <v>M</v>
      </c>
      <c r="K1042" s="13">
        <f>VLOOKUP($C1042,pizzas!$A$2:$D$97,4,0)</f>
        <v>14.5</v>
      </c>
      <c r="L1042" s="13">
        <f>Pizza_Data_set[[#This Row],[price]]*Pizza_Data_set[[#This Row],[quantity]]</f>
        <v>14.5</v>
      </c>
      <c r="M1042" t="str">
        <f>VLOOKUP($I1042,pizza_types!$A$2:$D$33,2,0)</f>
        <v>The Pepperoni, Mushroom, and Peppers Pizza</v>
      </c>
      <c r="N1042" t="str">
        <f>VLOOKUP($I1042,pizza_types!$A$2:$D$33,3,0)</f>
        <v>Classic</v>
      </c>
      <c r="O1042" t="str">
        <f>VLOOKUP($I1042,pizza_types!$A$2:$D$33,4,0)</f>
        <v>Pepperoni, Mushrooms, Green Peppers</v>
      </c>
    </row>
    <row r="1043" spans="1:15" x14ac:dyDescent="0.25">
      <c r="A1043">
        <v>1042</v>
      </c>
      <c r="B1043">
        <v>448</v>
      </c>
      <c r="C1043" t="s">
        <v>48</v>
      </c>
      <c r="D1043">
        <v>1</v>
      </c>
      <c r="E1043" s="10">
        <f>VLOOKUP(B1043,orders!$A$2:$B$21351,2,0)</f>
        <v>42012</v>
      </c>
      <c r="F1043" s="10" t="str">
        <f>TEXT(Pizza_Data_set[[#This Row],[date]],"mmm")</f>
        <v>Jan</v>
      </c>
      <c r="G1043" s="10" t="str">
        <f>TEXT(Pizza_Data_set[[#This Row],[date]],"dddd")</f>
        <v>Thursday</v>
      </c>
      <c r="H1043" s="1">
        <f>VLOOKUP(B1043,orders!$A$2:$C$21351,3,0)</f>
        <v>0.5441435185185185</v>
      </c>
      <c r="I1043" t="str">
        <f>VLOOKUP($C1043,pizzas!$A$2:$D$97,2,0)</f>
        <v>sicilian</v>
      </c>
      <c r="J1043" t="str">
        <f>VLOOKUP($C1043,pizzas!$A$2:$D$97,3,0)</f>
        <v>M</v>
      </c>
      <c r="K1043" s="13">
        <f>VLOOKUP($C1043,pizzas!$A$2:$D$97,4,0)</f>
        <v>16.25</v>
      </c>
      <c r="L1043" s="13">
        <f>Pizza_Data_set[[#This Row],[price]]*Pizza_Data_set[[#This Row],[quantity]]</f>
        <v>16.25</v>
      </c>
      <c r="M1043" t="str">
        <f>VLOOKUP($I1043,pizza_types!$A$2:$D$33,2,0)</f>
        <v>The Sicilian Pizza</v>
      </c>
      <c r="N1043" t="str">
        <f>VLOOKUP($I1043,pizza_types!$A$2:$D$33,3,0)</f>
        <v>Supreme</v>
      </c>
      <c r="O1043" t="str">
        <f>VLOOKUP($I1043,pizza_types!$A$2:$D$33,4,0)</f>
        <v>Coarse Sicilian Salami, Tomatoes, Green Olives, Luganega Sausage, Onions, Garlic</v>
      </c>
    </row>
    <row r="1044" spans="1:15" x14ac:dyDescent="0.25">
      <c r="A1044">
        <v>1043</v>
      </c>
      <c r="B1044">
        <v>449</v>
      </c>
      <c r="C1044" t="s">
        <v>9</v>
      </c>
      <c r="D1044">
        <v>1</v>
      </c>
      <c r="E1044" s="10">
        <f>VLOOKUP(B1044,orders!$A$2:$B$21351,2,0)</f>
        <v>42012</v>
      </c>
      <c r="F1044" s="10" t="str">
        <f>TEXT(Pizza_Data_set[[#This Row],[date]],"mmm")</f>
        <v>Jan</v>
      </c>
      <c r="G1044" s="10" t="str">
        <f>TEXT(Pizza_Data_set[[#This Row],[date]],"dddd")</f>
        <v>Thursday</v>
      </c>
      <c r="H1044" s="1">
        <f>VLOOKUP(B1044,orders!$A$2:$C$21351,3,0)</f>
        <v>0.54461805555555554</v>
      </c>
      <c r="I1044" t="str">
        <f>VLOOKUP($C1044,pizzas!$A$2:$D$97,2,0)</f>
        <v>thai_ckn</v>
      </c>
      <c r="J1044" t="str">
        <f>VLOOKUP($C1044,pizzas!$A$2:$D$97,3,0)</f>
        <v>L</v>
      </c>
      <c r="K1044" s="13">
        <f>VLOOKUP($C1044,pizzas!$A$2:$D$97,4,0)</f>
        <v>20.75</v>
      </c>
      <c r="L1044" s="13">
        <f>Pizza_Data_set[[#This Row],[price]]*Pizza_Data_set[[#This Row],[quantity]]</f>
        <v>20.75</v>
      </c>
      <c r="M1044" t="str">
        <f>VLOOKUP($I1044,pizza_types!$A$2:$D$33,2,0)</f>
        <v>The Thai Chicken Pizza</v>
      </c>
      <c r="N1044" t="str">
        <f>VLOOKUP($I1044,pizza_types!$A$2:$D$33,3,0)</f>
        <v>Chicken</v>
      </c>
      <c r="O1044" t="str">
        <f>VLOOKUP($I1044,pizza_types!$A$2:$D$33,4,0)</f>
        <v>Chicken, Pineapple, Tomatoes, Red Peppers, Thai Sweet Chilli Sauce</v>
      </c>
    </row>
    <row r="1045" spans="1:15" x14ac:dyDescent="0.25">
      <c r="A1045">
        <v>1044</v>
      </c>
      <c r="B1045">
        <v>450</v>
      </c>
      <c r="C1045" t="s">
        <v>31</v>
      </c>
      <c r="D1045">
        <v>1</v>
      </c>
      <c r="E1045" s="10">
        <f>VLOOKUP(B1045,orders!$A$2:$B$21351,2,0)</f>
        <v>42012</v>
      </c>
      <c r="F1045" s="10" t="str">
        <f>TEXT(Pizza_Data_set[[#This Row],[date]],"mmm")</f>
        <v>Jan</v>
      </c>
      <c r="G1045" s="10" t="str">
        <f>TEXT(Pizza_Data_set[[#This Row],[date]],"dddd")</f>
        <v>Thursday</v>
      </c>
      <c r="H1045" s="1">
        <f>VLOOKUP(B1045,orders!$A$2:$C$21351,3,0)</f>
        <v>0.54714120370370367</v>
      </c>
      <c r="I1045" t="str">
        <f>VLOOKUP($C1045,pizzas!$A$2:$D$97,2,0)</f>
        <v>big_meat</v>
      </c>
      <c r="J1045" t="str">
        <f>VLOOKUP($C1045,pizzas!$A$2:$D$97,3,0)</f>
        <v>S</v>
      </c>
      <c r="K1045" s="13">
        <f>VLOOKUP($C1045,pizzas!$A$2:$D$97,4,0)</f>
        <v>12</v>
      </c>
      <c r="L1045" s="13">
        <f>Pizza_Data_set[[#This Row],[price]]*Pizza_Data_set[[#This Row],[quantity]]</f>
        <v>12</v>
      </c>
      <c r="M1045" t="str">
        <f>VLOOKUP($I1045,pizza_types!$A$2:$D$33,2,0)</f>
        <v>The Big Meat Pizza</v>
      </c>
      <c r="N1045" t="str">
        <f>VLOOKUP($I1045,pizza_types!$A$2:$D$33,3,0)</f>
        <v>Classic</v>
      </c>
      <c r="O1045" t="str">
        <f>VLOOKUP($I1045,pizza_types!$A$2:$D$33,4,0)</f>
        <v>Bacon, Pepperoni, Italian Sausage, Chorizo Sausage</v>
      </c>
    </row>
    <row r="1046" spans="1:15" x14ac:dyDescent="0.25">
      <c r="A1046">
        <v>1045</v>
      </c>
      <c r="B1046">
        <v>451</v>
      </c>
      <c r="C1046" t="s">
        <v>6</v>
      </c>
      <c r="D1046">
        <v>1</v>
      </c>
      <c r="E1046" s="10">
        <f>VLOOKUP(B1046,orders!$A$2:$B$21351,2,0)</f>
        <v>42012</v>
      </c>
      <c r="F1046" s="10" t="str">
        <f>TEXT(Pizza_Data_set[[#This Row],[date]],"mmm")</f>
        <v>Jan</v>
      </c>
      <c r="G1046" s="10" t="str">
        <f>TEXT(Pizza_Data_set[[#This Row],[date]],"dddd")</f>
        <v>Thursday</v>
      </c>
      <c r="H1046" s="1">
        <f>VLOOKUP(B1046,orders!$A$2:$C$21351,3,0)</f>
        <v>0.55493055555555559</v>
      </c>
      <c r="I1046" t="str">
        <f>VLOOKUP($C1046,pizzas!$A$2:$D$97,2,0)</f>
        <v>five_cheese</v>
      </c>
      <c r="J1046" t="str">
        <f>VLOOKUP($C1046,pizzas!$A$2:$D$97,3,0)</f>
        <v>L</v>
      </c>
      <c r="K1046" s="13">
        <f>VLOOKUP($C1046,pizzas!$A$2:$D$97,4,0)</f>
        <v>18.5</v>
      </c>
      <c r="L1046" s="13">
        <f>Pizza_Data_set[[#This Row],[price]]*Pizza_Data_set[[#This Row],[quantity]]</f>
        <v>18.5</v>
      </c>
      <c r="M1046" t="str">
        <f>VLOOKUP($I1046,pizza_types!$A$2:$D$33,2,0)</f>
        <v>The Five Cheese Pizza</v>
      </c>
      <c r="N1046" t="str">
        <f>VLOOKUP($I1046,pizza_types!$A$2:$D$33,3,0)</f>
        <v>Veggie</v>
      </c>
      <c r="O1046" t="str">
        <f>VLOOKUP($I1046,pizza_types!$A$2:$D$33,4,0)</f>
        <v>Mozzarella Cheese, Provolone Cheese, Smoked Gouda Cheese, Romano Cheese, Blue Cheese, Garlic</v>
      </c>
    </row>
    <row r="1047" spans="1:15" x14ac:dyDescent="0.25">
      <c r="A1047">
        <v>1046</v>
      </c>
      <c r="B1047">
        <v>451</v>
      </c>
      <c r="C1047" t="s">
        <v>43</v>
      </c>
      <c r="D1047">
        <v>1</v>
      </c>
      <c r="E1047" s="10">
        <f>VLOOKUP(B1047,orders!$A$2:$B$21351,2,0)</f>
        <v>42012</v>
      </c>
      <c r="F1047" s="10" t="str">
        <f>TEXT(Pizza_Data_set[[#This Row],[date]],"mmm")</f>
        <v>Jan</v>
      </c>
      <c r="G1047" s="10" t="str">
        <f>TEXT(Pizza_Data_set[[#This Row],[date]],"dddd")</f>
        <v>Thursday</v>
      </c>
      <c r="H1047" s="1">
        <f>VLOOKUP(B1047,orders!$A$2:$C$21351,3,0)</f>
        <v>0.55493055555555559</v>
      </c>
      <c r="I1047" t="str">
        <f>VLOOKUP($C1047,pizzas!$A$2:$D$97,2,0)</f>
        <v>ital_cpcllo</v>
      </c>
      <c r="J1047" t="str">
        <f>VLOOKUP($C1047,pizzas!$A$2:$D$97,3,0)</f>
        <v>M</v>
      </c>
      <c r="K1047" s="13">
        <f>VLOOKUP($C1047,pizzas!$A$2:$D$97,4,0)</f>
        <v>16</v>
      </c>
      <c r="L1047" s="13">
        <f>Pizza_Data_set[[#This Row],[price]]*Pizza_Data_set[[#This Row],[quantity]]</f>
        <v>16</v>
      </c>
      <c r="M1047" t="str">
        <f>VLOOKUP($I1047,pizza_types!$A$2:$D$33,2,0)</f>
        <v>The Italian Capocollo Pizza</v>
      </c>
      <c r="N1047" t="str">
        <f>VLOOKUP($I1047,pizza_types!$A$2:$D$33,3,0)</f>
        <v>Classic</v>
      </c>
      <c r="O1047" t="str">
        <f>VLOOKUP($I1047,pizza_types!$A$2:$D$33,4,0)</f>
        <v>Capocollo, Red Peppers, Tomatoes, Goat Cheese, Garlic, Oregano</v>
      </c>
    </row>
    <row r="1048" spans="1:15" x14ac:dyDescent="0.25">
      <c r="A1048">
        <v>1047</v>
      </c>
      <c r="B1048">
        <v>451</v>
      </c>
      <c r="C1048" t="s">
        <v>24</v>
      </c>
      <c r="D1048">
        <v>1</v>
      </c>
      <c r="E1048" s="10">
        <f>VLOOKUP(B1048,orders!$A$2:$B$21351,2,0)</f>
        <v>42012</v>
      </c>
      <c r="F1048" s="10" t="str">
        <f>TEXT(Pizza_Data_set[[#This Row],[date]],"mmm")</f>
        <v>Jan</v>
      </c>
      <c r="G1048" s="10" t="str">
        <f>TEXT(Pizza_Data_set[[#This Row],[date]],"dddd")</f>
        <v>Thursday</v>
      </c>
      <c r="H1048" s="1">
        <f>VLOOKUP(B1048,orders!$A$2:$C$21351,3,0)</f>
        <v>0.55493055555555559</v>
      </c>
      <c r="I1048" t="str">
        <f>VLOOKUP($C1048,pizzas!$A$2:$D$97,2,0)</f>
        <v>southw_ckn</v>
      </c>
      <c r="J1048" t="str">
        <f>VLOOKUP($C1048,pizzas!$A$2:$D$97,3,0)</f>
        <v>L</v>
      </c>
      <c r="K1048" s="13">
        <f>VLOOKUP($C1048,pizzas!$A$2:$D$97,4,0)</f>
        <v>20.75</v>
      </c>
      <c r="L1048" s="13">
        <f>Pizza_Data_set[[#This Row],[price]]*Pizza_Data_set[[#This Row],[quantity]]</f>
        <v>20.75</v>
      </c>
      <c r="M1048" t="str">
        <f>VLOOKUP($I1048,pizza_types!$A$2:$D$33,2,0)</f>
        <v>The Southwest Chicken Pizza</v>
      </c>
      <c r="N1048" t="str">
        <f>VLOOKUP($I1048,pizza_types!$A$2:$D$33,3,0)</f>
        <v>Chicken</v>
      </c>
      <c r="O1048" t="str">
        <f>VLOOKUP($I1048,pizza_types!$A$2:$D$33,4,0)</f>
        <v>Chicken, Tomatoes, Red Peppers, Red Onions, Jalapeno Peppers, Corn, Cilantro, Chipotle Sauce</v>
      </c>
    </row>
    <row r="1049" spans="1:15" x14ac:dyDescent="0.25">
      <c r="A1049">
        <v>1048</v>
      </c>
      <c r="B1049">
        <v>452</v>
      </c>
      <c r="C1049" t="s">
        <v>45</v>
      </c>
      <c r="D1049">
        <v>1</v>
      </c>
      <c r="E1049" s="10">
        <f>VLOOKUP(B1049,orders!$A$2:$B$21351,2,0)</f>
        <v>42012</v>
      </c>
      <c r="F1049" s="10" t="str">
        <f>TEXT(Pizza_Data_set[[#This Row],[date]],"mmm")</f>
        <v>Jan</v>
      </c>
      <c r="G1049" s="10" t="str">
        <f>TEXT(Pizza_Data_set[[#This Row],[date]],"dddd")</f>
        <v>Thursday</v>
      </c>
      <c r="H1049" s="1">
        <f>VLOOKUP(B1049,orders!$A$2:$C$21351,3,0)</f>
        <v>0.55846064814814811</v>
      </c>
      <c r="I1049" t="str">
        <f>VLOOKUP($C1049,pizzas!$A$2:$D$97,2,0)</f>
        <v>bbq_ckn</v>
      </c>
      <c r="J1049" t="str">
        <f>VLOOKUP($C1049,pizzas!$A$2:$D$97,3,0)</f>
        <v>M</v>
      </c>
      <c r="K1049" s="13">
        <f>VLOOKUP($C1049,pizzas!$A$2:$D$97,4,0)</f>
        <v>16.75</v>
      </c>
      <c r="L1049" s="13">
        <f>Pizza_Data_set[[#This Row],[price]]*Pizza_Data_set[[#This Row],[quantity]]</f>
        <v>16.75</v>
      </c>
      <c r="M1049" t="str">
        <f>VLOOKUP($I1049,pizza_types!$A$2:$D$33,2,0)</f>
        <v>The Barbecue Chicken Pizza</v>
      </c>
      <c r="N1049" t="str">
        <f>VLOOKUP($I1049,pizza_types!$A$2:$D$33,3,0)</f>
        <v>Chicken</v>
      </c>
      <c r="O1049" t="str">
        <f>VLOOKUP($I1049,pizza_types!$A$2:$D$33,4,0)</f>
        <v>Barbecued Chicken, Red Peppers, Green Peppers, Tomatoes, Red Onions, Barbecue Sauce</v>
      </c>
    </row>
    <row r="1050" spans="1:15" x14ac:dyDescent="0.25">
      <c r="A1050">
        <v>1049</v>
      </c>
      <c r="B1050">
        <v>452</v>
      </c>
      <c r="C1050" t="s">
        <v>31</v>
      </c>
      <c r="D1050">
        <v>1</v>
      </c>
      <c r="E1050" s="10">
        <f>VLOOKUP(B1050,orders!$A$2:$B$21351,2,0)</f>
        <v>42012</v>
      </c>
      <c r="F1050" s="10" t="str">
        <f>TEXT(Pizza_Data_set[[#This Row],[date]],"mmm")</f>
        <v>Jan</v>
      </c>
      <c r="G1050" s="10" t="str">
        <f>TEXT(Pizza_Data_set[[#This Row],[date]],"dddd")</f>
        <v>Thursday</v>
      </c>
      <c r="H1050" s="1">
        <f>VLOOKUP(B1050,orders!$A$2:$C$21351,3,0)</f>
        <v>0.55846064814814811</v>
      </c>
      <c r="I1050" t="str">
        <f>VLOOKUP($C1050,pizzas!$A$2:$D$97,2,0)</f>
        <v>big_meat</v>
      </c>
      <c r="J1050" t="str">
        <f>VLOOKUP($C1050,pizzas!$A$2:$D$97,3,0)</f>
        <v>S</v>
      </c>
      <c r="K1050" s="13">
        <f>VLOOKUP($C1050,pizzas!$A$2:$D$97,4,0)</f>
        <v>12</v>
      </c>
      <c r="L1050" s="13">
        <f>Pizza_Data_set[[#This Row],[price]]*Pizza_Data_set[[#This Row],[quantity]]</f>
        <v>12</v>
      </c>
      <c r="M1050" t="str">
        <f>VLOOKUP($I1050,pizza_types!$A$2:$D$33,2,0)</f>
        <v>The Big Meat Pizza</v>
      </c>
      <c r="N1050" t="str">
        <f>VLOOKUP($I1050,pizza_types!$A$2:$D$33,3,0)</f>
        <v>Classic</v>
      </c>
      <c r="O1050" t="str">
        <f>VLOOKUP($I1050,pizza_types!$A$2:$D$33,4,0)</f>
        <v>Bacon, Pepperoni, Italian Sausage, Chorizo Sausage</v>
      </c>
    </row>
    <row r="1051" spans="1:15" x14ac:dyDescent="0.25">
      <c r="A1051">
        <v>1050</v>
      </c>
      <c r="B1051">
        <v>452</v>
      </c>
      <c r="C1051" t="s">
        <v>48</v>
      </c>
      <c r="D1051">
        <v>1</v>
      </c>
      <c r="E1051" s="10">
        <f>VLOOKUP(B1051,orders!$A$2:$B$21351,2,0)</f>
        <v>42012</v>
      </c>
      <c r="F1051" s="10" t="str">
        <f>TEXT(Pizza_Data_set[[#This Row],[date]],"mmm")</f>
        <v>Jan</v>
      </c>
      <c r="G1051" s="10" t="str">
        <f>TEXT(Pizza_Data_set[[#This Row],[date]],"dddd")</f>
        <v>Thursday</v>
      </c>
      <c r="H1051" s="1">
        <f>VLOOKUP(B1051,orders!$A$2:$C$21351,3,0)</f>
        <v>0.55846064814814811</v>
      </c>
      <c r="I1051" t="str">
        <f>VLOOKUP($C1051,pizzas!$A$2:$D$97,2,0)</f>
        <v>sicilian</v>
      </c>
      <c r="J1051" t="str">
        <f>VLOOKUP($C1051,pizzas!$A$2:$D$97,3,0)</f>
        <v>M</v>
      </c>
      <c r="K1051" s="13">
        <f>VLOOKUP($C1051,pizzas!$A$2:$D$97,4,0)</f>
        <v>16.25</v>
      </c>
      <c r="L1051" s="13">
        <f>Pizza_Data_set[[#This Row],[price]]*Pizza_Data_set[[#This Row],[quantity]]</f>
        <v>16.25</v>
      </c>
      <c r="M1051" t="str">
        <f>VLOOKUP($I1051,pizza_types!$A$2:$D$33,2,0)</f>
        <v>The Sicilian Pizza</v>
      </c>
      <c r="N1051" t="str">
        <f>VLOOKUP($I1051,pizza_types!$A$2:$D$33,3,0)</f>
        <v>Supreme</v>
      </c>
      <c r="O1051" t="str">
        <f>VLOOKUP($I1051,pizza_types!$A$2:$D$33,4,0)</f>
        <v>Coarse Sicilian Salami, Tomatoes, Green Olives, Luganega Sausage, Onions, Garlic</v>
      </c>
    </row>
    <row r="1052" spans="1:15" x14ac:dyDescent="0.25">
      <c r="A1052">
        <v>1051</v>
      </c>
      <c r="B1052">
        <v>453</v>
      </c>
      <c r="C1052" t="s">
        <v>29</v>
      </c>
      <c r="D1052">
        <v>1</v>
      </c>
      <c r="E1052" s="10">
        <f>VLOOKUP(B1052,orders!$A$2:$B$21351,2,0)</f>
        <v>42012</v>
      </c>
      <c r="F1052" s="10" t="str">
        <f>TEXT(Pizza_Data_set[[#This Row],[date]],"mmm")</f>
        <v>Jan</v>
      </c>
      <c r="G1052" s="10" t="str">
        <f>TEXT(Pizza_Data_set[[#This Row],[date]],"dddd")</f>
        <v>Thursday</v>
      </c>
      <c r="H1052" s="1">
        <f>VLOOKUP(B1052,orders!$A$2:$C$21351,3,0)</f>
        <v>0.56057870370370366</v>
      </c>
      <c r="I1052" t="str">
        <f>VLOOKUP($C1052,pizzas!$A$2:$D$97,2,0)</f>
        <v>cali_ckn</v>
      </c>
      <c r="J1052" t="str">
        <f>VLOOKUP($C1052,pizzas!$A$2:$D$97,3,0)</f>
        <v>S</v>
      </c>
      <c r="K1052" s="13">
        <f>VLOOKUP($C1052,pizzas!$A$2:$D$97,4,0)</f>
        <v>12.75</v>
      </c>
      <c r="L1052" s="13">
        <f>Pizza_Data_set[[#This Row],[price]]*Pizza_Data_set[[#This Row],[quantity]]</f>
        <v>12.75</v>
      </c>
      <c r="M1052" t="str">
        <f>VLOOKUP($I1052,pizza_types!$A$2:$D$33,2,0)</f>
        <v>The California Chicken Pizza</v>
      </c>
      <c r="N1052" t="str">
        <f>VLOOKUP($I1052,pizza_types!$A$2:$D$33,3,0)</f>
        <v>Chicken</v>
      </c>
      <c r="O1052" t="str">
        <f>VLOOKUP($I1052,pizza_types!$A$2:$D$33,4,0)</f>
        <v>Chicken, Artichoke, Spinach, Garlic, Jalapeno Peppers, Fontina Cheese, Gouda Cheese</v>
      </c>
    </row>
    <row r="1053" spans="1:15" x14ac:dyDescent="0.25">
      <c r="A1053">
        <v>1052</v>
      </c>
      <c r="B1053">
        <v>453</v>
      </c>
      <c r="C1053" t="s">
        <v>33</v>
      </c>
      <c r="D1053">
        <v>1</v>
      </c>
      <c r="E1053" s="10">
        <f>VLOOKUP(B1053,orders!$A$2:$B$21351,2,0)</f>
        <v>42012</v>
      </c>
      <c r="F1053" s="10" t="str">
        <f>TEXT(Pizza_Data_set[[#This Row],[date]],"mmm")</f>
        <v>Jan</v>
      </c>
      <c r="G1053" s="10" t="str">
        <f>TEXT(Pizza_Data_set[[#This Row],[date]],"dddd")</f>
        <v>Thursday</v>
      </c>
      <c r="H1053" s="1">
        <f>VLOOKUP(B1053,orders!$A$2:$C$21351,3,0)</f>
        <v>0.56057870370370366</v>
      </c>
      <c r="I1053" t="str">
        <f>VLOOKUP($C1053,pizzas!$A$2:$D$97,2,0)</f>
        <v>four_cheese</v>
      </c>
      <c r="J1053" t="str">
        <f>VLOOKUP($C1053,pizzas!$A$2:$D$97,3,0)</f>
        <v>L</v>
      </c>
      <c r="K1053" s="13">
        <f>VLOOKUP($C1053,pizzas!$A$2:$D$97,4,0)</f>
        <v>17.95</v>
      </c>
      <c r="L1053" s="13">
        <f>Pizza_Data_set[[#This Row],[price]]*Pizza_Data_set[[#This Row],[quantity]]</f>
        <v>17.95</v>
      </c>
      <c r="M1053" t="str">
        <f>VLOOKUP($I1053,pizza_types!$A$2:$D$33,2,0)</f>
        <v>The Four Cheese Pizza</v>
      </c>
      <c r="N1053" t="str">
        <f>VLOOKUP($I1053,pizza_types!$A$2:$D$33,3,0)</f>
        <v>Veggie</v>
      </c>
      <c r="O1053" t="str">
        <f>VLOOKUP($I1053,pizza_types!$A$2:$D$33,4,0)</f>
        <v>Ricotta Cheese, Gorgonzola Piccante Cheese, Mozzarella Cheese, Parmigiano Reggiano Cheese, Garlic</v>
      </c>
    </row>
    <row r="1054" spans="1:15" x14ac:dyDescent="0.25">
      <c r="A1054">
        <v>1053</v>
      </c>
      <c r="B1054">
        <v>453</v>
      </c>
      <c r="C1054" t="s">
        <v>48</v>
      </c>
      <c r="D1054">
        <v>1</v>
      </c>
      <c r="E1054" s="10">
        <f>VLOOKUP(B1054,orders!$A$2:$B$21351,2,0)</f>
        <v>42012</v>
      </c>
      <c r="F1054" s="10" t="str">
        <f>TEXT(Pizza_Data_set[[#This Row],[date]],"mmm")</f>
        <v>Jan</v>
      </c>
      <c r="G1054" s="10" t="str">
        <f>TEXT(Pizza_Data_set[[#This Row],[date]],"dddd")</f>
        <v>Thursday</v>
      </c>
      <c r="H1054" s="1">
        <f>VLOOKUP(B1054,orders!$A$2:$C$21351,3,0)</f>
        <v>0.56057870370370366</v>
      </c>
      <c r="I1054" t="str">
        <f>VLOOKUP($C1054,pizzas!$A$2:$D$97,2,0)</f>
        <v>sicilian</v>
      </c>
      <c r="J1054" t="str">
        <f>VLOOKUP($C1054,pizzas!$A$2:$D$97,3,0)</f>
        <v>M</v>
      </c>
      <c r="K1054" s="13">
        <f>VLOOKUP($C1054,pizzas!$A$2:$D$97,4,0)</f>
        <v>16.25</v>
      </c>
      <c r="L1054" s="13">
        <f>Pizza_Data_set[[#This Row],[price]]*Pizza_Data_set[[#This Row],[quantity]]</f>
        <v>16.25</v>
      </c>
      <c r="M1054" t="str">
        <f>VLOOKUP($I1054,pizza_types!$A$2:$D$33,2,0)</f>
        <v>The Sicilian Pizza</v>
      </c>
      <c r="N1054" t="str">
        <f>VLOOKUP($I1054,pizza_types!$A$2:$D$33,3,0)</f>
        <v>Supreme</v>
      </c>
      <c r="O1054" t="str">
        <f>VLOOKUP($I1054,pizza_types!$A$2:$D$33,4,0)</f>
        <v>Coarse Sicilian Salami, Tomatoes, Green Olives, Luganega Sausage, Onions, Garlic</v>
      </c>
    </row>
    <row r="1055" spans="1:15" x14ac:dyDescent="0.25">
      <c r="A1055">
        <v>1054</v>
      </c>
      <c r="B1055">
        <v>453</v>
      </c>
      <c r="C1055" t="s">
        <v>9</v>
      </c>
      <c r="D1055">
        <v>1</v>
      </c>
      <c r="E1055" s="10">
        <f>VLOOKUP(B1055,orders!$A$2:$B$21351,2,0)</f>
        <v>42012</v>
      </c>
      <c r="F1055" s="10" t="str">
        <f>TEXT(Pizza_Data_set[[#This Row],[date]],"mmm")</f>
        <v>Jan</v>
      </c>
      <c r="G1055" s="10" t="str">
        <f>TEXT(Pizza_Data_set[[#This Row],[date]],"dddd")</f>
        <v>Thursday</v>
      </c>
      <c r="H1055" s="1">
        <f>VLOOKUP(B1055,orders!$A$2:$C$21351,3,0)</f>
        <v>0.56057870370370366</v>
      </c>
      <c r="I1055" t="str">
        <f>VLOOKUP($C1055,pizzas!$A$2:$D$97,2,0)</f>
        <v>thai_ckn</v>
      </c>
      <c r="J1055" t="str">
        <f>VLOOKUP($C1055,pizzas!$A$2:$D$97,3,0)</f>
        <v>L</v>
      </c>
      <c r="K1055" s="13">
        <f>VLOOKUP($C1055,pizzas!$A$2:$D$97,4,0)</f>
        <v>20.75</v>
      </c>
      <c r="L1055" s="13">
        <f>Pizza_Data_set[[#This Row],[price]]*Pizza_Data_set[[#This Row],[quantity]]</f>
        <v>20.75</v>
      </c>
      <c r="M1055" t="str">
        <f>VLOOKUP($I1055,pizza_types!$A$2:$D$33,2,0)</f>
        <v>The Thai Chicken Pizza</v>
      </c>
      <c r="N1055" t="str">
        <f>VLOOKUP($I1055,pizza_types!$A$2:$D$33,3,0)</f>
        <v>Chicken</v>
      </c>
      <c r="O1055" t="str">
        <f>VLOOKUP($I1055,pizza_types!$A$2:$D$33,4,0)</f>
        <v>Chicken, Pineapple, Tomatoes, Red Peppers, Thai Sweet Chilli Sauce</v>
      </c>
    </row>
    <row r="1056" spans="1:15" x14ac:dyDescent="0.25">
      <c r="A1056">
        <v>1055</v>
      </c>
      <c r="B1056">
        <v>454</v>
      </c>
      <c r="C1056" t="s">
        <v>80</v>
      </c>
      <c r="D1056">
        <v>1</v>
      </c>
      <c r="E1056" s="10">
        <f>VLOOKUP(B1056,orders!$A$2:$B$21351,2,0)</f>
        <v>42012</v>
      </c>
      <c r="F1056" s="10" t="str">
        <f>TEXT(Pizza_Data_set[[#This Row],[date]],"mmm")</f>
        <v>Jan</v>
      </c>
      <c r="G1056" s="10" t="str">
        <f>TEXT(Pizza_Data_set[[#This Row],[date]],"dddd")</f>
        <v>Thursday</v>
      </c>
      <c r="H1056" s="1">
        <f>VLOOKUP(B1056,orders!$A$2:$C$21351,3,0)</f>
        <v>0.56365740740740744</v>
      </c>
      <c r="I1056" t="str">
        <f>VLOOKUP($C1056,pizzas!$A$2:$D$97,2,0)</f>
        <v>spicy_ital</v>
      </c>
      <c r="J1056" t="str">
        <f>VLOOKUP($C1056,pizzas!$A$2:$D$97,3,0)</f>
        <v>M</v>
      </c>
      <c r="K1056" s="13">
        <f>VLOOKUP($C1056,pizzas!$A$2:$D$97,4,0)</f>
        <v>16.5</v>
      </c>
      <c r="L1056" s="13">
        <f>Pizza_Data_set[[#This Row],[price]]*Pizza_Data_set[[#This Row],[quantity]]</f>
        <v>16.5</v>
      </c>
      <c r="M1056" t="str">
        <f>VLOOKUP($I1056,pizza_types!$A$2:$D$33,2,0)</f>
        <v>The Spicy Italian Pizza</v>
      </c>
      <c r="N1056" t="str">
        <f>VLOOKUP($I1056,pizza_types!$A$2:$D$33,3,0)</f>
        <v>Supreme</v>
      </c>
      <c r="O1056" t="str">
        <f>VLOOKUP($I1056,pizza_types!$A$2:$D$33,4,0)</f>
        <v>Capocollo, Tomatoes, Goat Cheese, Artichokes, Peperoncini verdi, Garlic</v>
      </c>
    </row>
    <row r="1057" spans="1:15" x14ac:dyDescent="0.25">
      <c r="A1057">
        <v>1056</v>
      </c>
      <c r="B1057">
        <v>455</v>
      </c>
      <c r="C1057" t="s">
        <v>7</v>
      </c>
      <c r="D1057">
        <v>1</v>
      </c>
      <c r="E1057" s="10">
        <f>VLOOKUP(B1057,orders!$A$2:$B$21351,2,0)</f>
        <v>42012</v>
      </c>
      <c r="F1057" s="10" t="str">
        <f>TEXT(Pizza_Data_set[[#This Row],[date]],"mmm")</f>
        <v>Jan</v>
      </c>
      <c r="G1057" s="10" t="str">
        <f>TEXT(Pizza_Data_set[[#This Row],[date]],"dddd")</f>
        <v>Thursday</v>
      </c>
      <c r="H1057" s="1">
        <f>VLOOKUP(B1057,orders!$A$2:$C$21351,3,0)</f>
        <v>0.56891203703703708</v>
      </c>
      <c r="I1057" t="str">
        <f>VLOOKUP($C1057,pizzas!$A$2:$D$97,2,0)</f>
        <v>ital_supr</v>
      </c>
      <c r="J1057" t="str">
        <f>VLOOKUP($C1057,pizzas!$A$2:$D$97,3,0)</f>
        <v>L</v>
      </c>
      <c r="K1057" s="13">
        <f>VLOOKUP($C1057,pizzas!$A$2:$D$97,4,0)</f>
        <v>20.75</v>
      </c>
      <c r="L1057" s="13">
        <f>Pizza_Data_set[[#This Row],[price]]*Pizza_Data_set[[#This Row],[quantity]]</f>
        <v>20.75</v>
      </c>
      <c r="M1057" t="str">
        <f>VLOOKUP($I1057,pizza_types!$A$2:$D$33,2,0)</f>
        <v>The Italian Supreme Pizza</v>
      </c>
      <c r="N1057" t="str">
        <f>VLOOKUP($I1057,pizza_types!$A$2:$D$33,3,0)</f>
        <v>Supreme</v>
      </c>
      <c r="O1057" t="str">
        <f>VLOOKUP($I1057,pizza_types!$A$2:$D$33,4,0)</f>
        <v>Calabrese Salami, Capocollo, Tomatoes, Red Onions, Green Olives, Garlic</v>
      </c>
    </row>
    <row r="1058" spans="1:15" x14ac:dyDescent="0.25">
      <c r="A1058">
        <v>1057</v>
      </c>
      <c r="B1058">
        <v>456</v>
      </c>
      <c r="C1058" t="s">
        <v>40</v>
      </c>
      <c r="D1058">
        <v>1</v>
      </c>
      <c r="E1058" s="10">
        <f>VLOOKUP(B1058,orders!$A$2:$B$21351,2,0)</f>
        <v>42012</v>
      </c>
      <c r="F1058" s="10" t="str">
        <f>TEXT(Pizza_Data_set[[#This Row],[date]],"mmm")</f>
        <v>Jan</v>
      </c>
      <c r="G1058" s="10" t="str">
        <f>TEXT(Pizza_Data_set[[#This Row],[date]],"dddd")</f>
        <v>Thursday</v>
      </c>
      <c r="H1058" s="1">
        <f>VLOOKUP(B1058,orders!$A$2:$C$21351,3,0)</f>
        <v>0.57491898148148146</v>
      </c>
      <c r="I1058" t="str">
        <f>VLOOKUP($C1058,pizzas!$A$2:$D$97,2,0)</f>
        <v>spinach_fet</v>
      </c>
      <c r="J1058" t="str">
        <f>VLOOKUP($C1058,pizzas!$A$2:$D$97,3,0)</f>
        <v>L</v>
      </c>
      <c r="K1058" s="13">
        <f>VLOOKUP($C1058,pizzas!$A$2:$D$97,4,0)</f>
        <v>20.25</v>
      </c>
      <c r="L1058" s="13">
        <f>Pizza_Data_set[[#This Row],[price]]*Pizza_Data_set[[#This Row],[quantity]]</f>
        <v>20.25</v>
      </c>
      <c r="M1058" t="str">
        <f>VLOOKUP($I1058,pizza_types!$A$2:$D$33,2,0)</f>
        <v>The Spinach and Feta Pizza</v>
      </c>
      <c r="N1058" t="str">
        <f>VLOOKUP($I1058,pizza_types!$A$2:$D$33,3,0)</f>
        <v>Veggie</v>
      </c>
      <c r="O1058" t="str">
        <f>VLOOKUP($I1058,pizza_types!$A$2:$D$33,4,0)</f>
        <v>Spinach, Mushrooms, Red Onions, Feta Cheese, Garlic</v>
      </c>
    </row>
    <row r="1059" spans="1:15" x14ac:dyDescent="0.25">
      <c r="A1059">
        <v>1058</v>
      </c>
      <c r="B1059">
        <v>457</v>
      </c>
      <c r="C1059" t="s">
        <v>26</v>
      </c>
      <c r="D1059">
        <v>1</v>
      </c>
      <c r="E1059" s="10">
        <f>VLOOKUP(B1059,orders!$A$2:$B$21351,2,0)</f>
        <v>42012</v>
      </c>
      <c r="F1059" s="10" t="str">
        <f>TEXT(Pizza_Data_set[[#This Row],[date]],"mmm")</f>
        <v>Jan</v>
      </c>
      <c r="G1059" s="10" t="str">
        <f>TEXT(Pizza_Data_set[[#This Row],[date]],"dddd")</f>
        <v>Thursday</v>
      </c>
      <c r="H1059" s="1">
        <f>VLOOKUP(B1059,orders!$A$2:$C$21351,3,0)</f>
        <v>0.58268518518518519</v>
      </c>
      <c r="I1059" t="str">
        <f>VLOOKUP($C1059,pizzas!$A$2:$D$97,2,0)</f>
        <v>cali_ckn</v>
      </c>
      <c r="J1059" t="str">
        <f>VLOOKUP($C1059,pizzas!$A$2:$D$97,3,0)</f>
        <v>L</v>
      </c>
      <c r="K1059" s="13">
        <f>VLOOKUP($C1059,pizzas!$A$2:$D$97,4,0)</f>
        <v>20.75</v>
      </c>
      <c r="L1059" s="13">
        <f>Pizza_Data_set[[#This Row],[price]]*Pizza_Data_set[[#This Row],[quantity]]</f>
        <v>20.75</v>
      </c>
      <c r="M1059" t="str">
        <f>VLOOKUP($I1059,pizza_types!$A$2:$D$33,2,0)</f>
        <v>The California Chicken Pizza</v>
      </c>
      <c r="N1059" t="str">
        <f>VLOOKUP($I1059,pizza_types!$A$2:$D$33,3,0)</f>
        <v>Chicken</v>
      </c>
      <c r="O1059" t="str">
        <f>VLOOKUP($I1059,pizza_types!$A$2:$D$33,4,0)</f>
        <v>Chicken, Artichoke, Spinach, Garlic, Jalapeno Peppers, Fontina Cheese, Gouda Cheese</v>
      </c>
    </row>
    <row r="1060" spans="1:15" x14ac:dyDescent="0.25">
      <c r="A1060">
        <v>1059</v>
      </c>
      <c r="B1060">
        <v>457</v>
      </c>
      <c r="C1060" t="s">
        <v>57</v>
      </c>
      <c r="D1060">
        <v>1</v>
      </c>
      <c r="E1060" s="10">
        <f>VLOOKUP(B1060,orders!$A$2:$B$21351,2,0)</f>
        <v>42012</v>
      </c>
      <c r="F1060" s="10" t="str">
        <f>TEXT(Pizza_Data_set[[#This Row],[date]],"mmm")</f>
        <v>Jan</v>
      </c>
      <c r="G1060" s="10" t="str">
        <f>TEXT(Pizza_Data_set[[#This Row],[date]],"dddd")</f>
        <v>Thursday</v>
      </c>
      <c r="H1060" s="1">
        <f>VLOOKUP(B1060,orders!$A$2:$C$21351,3,0)</f>
        <v>0.58268518518518519</v>
      </c>
      <c r="I1060" t="str">
        <f>VLOOKUP($C1060,pizzas!$A$2:$D$97,2,0)</f>
        <v>ckn_alfredo</v>
      </c>
      <c r="J1060" t="str">
        <f>VLOOKUP($C1060,pizzas!$A$2:$D$97,3,0)</f>
        <v>M</v>
      </c>
      <c r="K1060" s="13">
        <f>VLOOKUP($C1060,pizzas!$A$2:$D$97,4,0)</f>
        <v>16.75</v>
      </c>
      <c r="L1060" s="13">
        <f>Pizza_Data_set[[#This Row],[price]]*Pizza_Data_set[[#This Row],[quantity]]</f>
        <v>16.75</v>
      </c>
      <c r="M1060" t="str">
        <f>VLOOKUP($I1060,pizza_types!$A$2:$D$33,2,0)</f>
        <v>The Chicken Alfredo Pizza</v>
      </c>
      <c r="N1060" t="str">
        <f>VLOOKUP($I1060,pizza_types!$A$2:$D$33,3,0)</f>
        <v>Chicken</v>
      </c>
      <c r="O1060" t="str">
        <f>VLOOKUP($I1060,pizza_types!$A$2:$D$33,4,0)</f>
        <v>Chicken, Red Onions, Red Peppers, Mushrooms, Asiago Cheese, Alfredo Sauce</v>
      </c>
    </row>
    <row r="1061" spans="1:15" x14ac:dyDescent="0.25">
      <c r="A1061">
        <v>1060</v>
      </c>
      <c r="B1061">
        <v>457</v>
      </c>
      <c r="C1061" t="s">
        <v>5</v>
      </c>
      <c r="D1061">
        <v>1</v>
      </c>
      <c r="E1061" s="10">
        <f>VLOOKUP(B1061,orders!$A$2:$B$21351,2,0)</f>
        <v>42012</v>
      </c>
      <c r="F1061" s="10" t="str">
        <f>TEXT(Pizza_Data_set[[#This Row],[date]],"mmm")</f>
        <v>Jan</v>
      </c>
      <c r="G1061" s="10" t="str">
        <f>TEXT(Pizza_Data_set[[#This Row],[date]],"dddd")</f>
        <v>Thursday</v>
      </c>
      <c r="H1061" s="1">
        <f>VLOOKUP(B1061,orders!$A$2:$C$21351,3,0)</f>
        <v>0.58268518518518519</v>
      </c>
      <c r="I1061" t="str">
        <f>VLOOKUP($C1061,pizzas!$A$2:$D$97,2,0)</f>
        <v>classic_dlx</v>
      </c>
      <c r="J1061" t="str">
        <f>VLOOKUP($C1061,pizzas!$A$2:$D$97,3,0)</f>
        <v>M</v>
      </c>
      <c r="K1061" s="13">
        <f>VLOOKUP($C1061,pizzas!$A$2:$D$97,4,0)</f>
        <v>16</v>
      </c>
      <c r="L1061" s="13">
        <f>Pizza_Data_set[[#This Row],[price]]*Pizza_Data_set[[#This Row],[quantity]]</f>
        <v>16</v>
      </c>
      <c r="M1061" t="str">
        <f>VLOOKUP($I1061,pizza_types!$A$2:$D$33,2,0)</f>
        <v>The Classic Deluxe Pizza</v>
      </c>
      <c r="N1061" t="str">
        <f>VLOOKUP($I1061,pizza_types!$A$2:$D$33,3,0)</f>
        <v>Classic</v>
      </c>
      <c r="O1061" t="str">
        <f>VLOOKUP($I1061,pizza_types!$A$2:$D$33,4,0)</f>
        <v>Pepperoni, Mushrooms, Red Onions, Red Peppers, Bacon</v>
      </c>
    </row>
    <row r="1062" spans="1:15" x14ac:dyDescent="0.25">
      <c r="A1062">
        <v>1061</v>
      </c>
      <c r="B1062">
        <v>458</v>
      </c>
      <c r="C1062" t="s">
        <v>67</v>
      </c>
      <c r="D1062">
        <v>1</v>
      </c>
      <c r="E1062" s="10">
        <f>VLOOKUP(B1062,orders!$A$2:$B$21351,2,0)</f>
        <v>42012</v>
      </c>
      <c r="F1062" s="10" t="str">
        <f>TEXT(Pizza_Data_set[[#This Row],[date]],"mmm")</f>
        <v>Jan</v>
      </c>
      <c r="G1062" s="10" t="str">
        <f>TEXT(Pizza_Data_set[[#This Row],[date]],"dddd")</f>
        <v>Thursday</v>
      </c>
      <c r="H1062" s="1">
        <f>VLOOKUP(B1062,orders!$A$2:$C$21351,3,0)</f>
        <v>0.58339120370370368</v>
      </c>
      <c r="I1062" t="str">
        <f>VLOOKUP($C1062,pizzas!$A$2:$D$97,2,0)</f>
        <v>prsc_argla</v>
      </c>
      <c r="J1062" t="str">
        <f>VLOOKUP($C1062,pizzas!$A$2:$D$97,3,0)</f>
        <v>M</v>
      </c>
      <c r="K1062" s="13">
        <f>VLOOKUP($C1062,pizzas!$A$2:$D$97,4,0)</f>
        <v>16.5</v>
      </c>
      <c r="L1062" s="13">
        <f>Pizza_Data_set[[#This Row],[price]]*Pizza_Data_set[[#This Row],[quantity]]</f>
        <v>16.5</v>
      </c>
      <c r="M1062" t="str">
        <f>VLOOKUP($I1062,pizza_types!$A$2:$D$33,2,0)</f>
        <v>The Prosciutto and Arugula Pizza</v>
      </c>
      <c r="N1062" t="str">
        <f>VLOOKUP($I1062,pizza_types!$A$2:$D$33,3,0)</f>
        <v>Supreme</v>
      </c>
      <c r="O1062" t="str">
        <f>VLOOKUP($I1062,pizza_types!$A$2:$D$33,4,0)</f>
        <v>Prosciutto di San Daniele, Arugula, Mozzarella Cheese</v>
      </c>
    </row>
    <row r="1063" spans="1:15" x14ac:dyDescent="0.25">
      <c r="A1063">
        <v>1062</v>
      </c>
      <c r="B1063">
        <v>458</v>
      </c>
      <c r="C1063" t="s">
        <v>66</v>
      </c>
      <c r="D1063">
        <v>1</v>
      </c>
      <c r="E1063" s="10">
        <f>VLOOKUP(B1063,orders!$A$2:$B$21351,2,0)</f>
        <v>42012</v>
      </c>
      <c r="F1063" s="10" t="str">
        <f>TEXT(Pizza_Data_set[[#This Row],[date]],"mmm")</f>
        <v>Jan</v>
      </c>
      <c r="G1063" s="10" t="str">
        <f>TEXT(Pizza_Data_set[[#This Row],[date]],"dddd")</f>
        <v>Thursday</v>
      </c>
      <c r="H1063" s="1">
        <f>VLOOKUP(B1063,orders!$A$2:$C$21351,3,0)</f>
        <v>0.58339120370370368</v>
      </c>
      <c r="I1063" t="str">
        <f>VLOOKUP($C1063,pizzas!$A$2:$D$97,2,0)</f>
        <v>spinach_supr</v>
      </c>
      <c r="J1063" t="str">
        <f>VLOOKUP($C1063,pizzas!$A$2:$D$97,3,0)</f>
        <v>M</v>
      </c>
      <c r="K1063" s="13">
        <f>VLOOKUP($C1063,pizzas!$A$2:$D$97,4,0)</f>
        <v>16.5</v>
      </c>
      <c r="L1063" s="13">
        <f>Pizza_Data_set[[#This Row],[price]]*Pizza_Data_set[[#This Row],[quantity]]</f>
        <v>16.5</v>
      </c>
      <c r="M1063" t="str">
        <f>VLOOKUP($I1063,pizza_types!$A$2:$D$33,2,0)</f>
        <v>The Spinach Supreme Pizza</v>
      </c>
      <c r="N1063" t="str">
        <f>VLOOKUP($I1063,pizza_types!$A$2:$D$33,3,0)</f>
        <v>Supreme</v>
      </c>
      <c r="O1063" t="str">
        <f>VLOOKUP($I1063,pizza_types!$A$2:$D$33,4,0)</f>
        <v>Spinach, Red Onions, Pepperoni, Tomatoes, Artichokes, Kalamata Olives, Garlic, Asiago Cheese</v>
      </c>
    </row>
    <row r="1064" spans="1:15" x14ac:dyDescent="0.25">
      <c r="A1064">
        <v>1063</v>
      </c>
      <c r="B1064">
        <v>458</v>
      </c>
      <c r="C1064" t="s">
        <v>13</v>
      </c>
      <c r="D1064">
        <v>1</v>
      </c>
      <c r="E1064" s="10">
        <f>VLOOKUP(B1064,orders!$A$2:$B$21351,2,0)</f>
        <v>42012</v>
      </c>
      <c r="F1064" s="10" t="str">
        <f>TEXT(Pizza_Data_set[[#This Row],[date]],"mmm")</f>
        <v>Jan</v>
      </c>
      <c r="G1064" s="10" t="str">
        <f>TEXT(Pizza_Data_set[[#This Row],[date]],"dddd")</f>
        <v>Thursday</v>
      </c>
      <c r="H1064" s="1">
        <f>VLOOKUP(B1064,orders!$A$2:$C$21351,3,0)</f>
        <v>0.58339120370370368</v>
      </c>
      <c r="I1064" t="str">
        <f>VLOOKUP($C1064,pizzas!$A$2:$D$97,2,0)</f>
        <v>the_greek</v>
      </c>
      <c r="J1064" t="str">
        <f>VLOOKUP($C1064,pizzas!$A$2:$D$97,3,0)</f>
        <v>S</v>
      </c>
      <c r="K1064" s="13">
        <f>VLOOKUP($C1064,pizzas!$A$2:$D$97,4,0)</f>
        <v>12</v>
      </c>
      <c r="L1064" s="13">
        <f>Pizza_Data_set[[#This Row],[price]]*Pizza_Data_set[[#This Row],[quantity]]</f>
        <v>12</v>
      </c>
      <c r="M1064" t="str">
        <f>VLOOKUP($I1064,pizza_types!$A$2:$D$33,2,0)</f>
        <v>The Greek Pizza</v>
      </c>
      <c r="N1064" t="str">
        <f>VLOOKUP($I1064,pizza_types!$A$2:$D$33,3,0)</f>
        <v>Classic</v>
      </c>
      <c r="O1064" t="str">
        <f>VLOOKUP($I1064,pizza_types!$A$2:$D$33,4,0)</f>
        <v>Kalamata Olives, Feta Cheese, Tomatoes, Garlic, Beef Chuck Roast, Red Onions</v>
      </c>
    </row>
    <row r="1065" spans="1:15" x14ac:dyDescent="0.25">
      <c r="A1065">
        <v>1064</v>
      </c>
      <c r="B1065">
        <v>459</v>
      </c>
      <c r="C1065" t="s">
        <v>20</v>
      </c>
      <c r="D1065">
        <v>1</v>
      </c>
      <c r="E1065" s="10">
        <f>VLOOKUP(B1065,orders!$A$2:$B$21351,2,0)</f>
        <v>42012</v>
      </c>
      <c r="F1065" s="10" t="str">
        <f>TEXT(Pizza_Data_set[[#This Row],[date]],"mmm")</f>
        <v>Jan</v>
      </c>
      <c r="G1065" s="10" t="str">
        <f>TEXT(Pizza_Data_set[[#This Row],[date]],"dddd")</f>
        <v>Thursday</v>
      </c>
      <c r="H1065" s="1">
        <f>VLOOKUP(B1065,orders!$A$2:$C$21351,3,0)</f>
        <v>0.59307870370370375</v>
      </c>
      <c r="I1065" t="str">
        <f>VLOOKUP($C1065,pizzas!$A$2:$D$97,2,0)</f>
        <v>spicy_ital</v>
      </c>
      <c r="J1065" t="str">
        <f>VLOOKUP($C1065,pizzas!$A$2:$D$97,3,0)</f>
        <v>L</v>
      </c>
      <c r="K1065" s="13">
        <f>VLOOKUP($C1065,pizzas!$A$2:$D$97,4,0)</f>
        <v>20.75</v>
      </c>
      <c r="L1065" s="13">
        <f>Pizza_Data_set[[#This Row],[price]]*Pizza_Data_set[[#This Row],[quantity]]</f>
        <v>20.75</v>
      </c>
      <c r="M1065" t="str">
        <f>VLOOKUP($I1065,pizza_types!$A$2:$D$33,2,0)</f>
        <v>The Spicy Italian Pizza</v>
      </c>
      <c r="N1065" t="str">
        <f>VLOOKUP($I1065,pizza_types!$A$2:$D$33,3,0)</f>
        <v>Supreme</v>
      </c>
      <c r="O1065" t="str">
        <f>VLOOKUP($I1065,pizza_types!$A$2:$D$33,4,0)</f>
        <v>Capocollo, Tomatoes, Goat Cheese, Artichokes, Peperoncini verdi, Garlic</v>
      </c>
    </row>
    <row r="1066" spans="1:15" x14ac:dyDescent="0.25">
      <c r="A1066">
        <v>1065</v>
      </c>
      <c r="B1066">
        <v>460</v>
      </c>
      <c r="C1066" t="s">
        <v>16</v>
      </c>
      <c r="D1066">
        <v>1</v>
      </c>
      <c r="E1066" s="10">
        <f>VLOOKUP(B1066,orders!$A$2:$B$21351,2,0)</f>
        <v>42012</v>
      </c>
      <c r="F1066" s="10" t="str">
        <f>TEXT(Pizza_Data_set[[#This Row],[date]],"mmm")</f>
        <v>Jan</v>
      </c>
      <c r="G1066" s="10" t="str">
        <f>TEXT(Pizza_Data_set[[#This Row],[date]],"dddd")</f>
        <v>Thursday</v>
      </c>
      <c r="H1066" s="1">
        <f>VLOOKUP(B1066,orders!$A$2:$C$21351,3,0)</f>
        <v>0.59719907407407402</v>
      </c>
      <c r="I1066" t="str">
        <f>VLOOKUP($C1066,pizzas!$A$2:$D$97,2,0)</f>
        <v>green_garden</v>
      </c>
      <c r="J1066" t="str">
        <f>VLOOKUP($C1066,pizzas!$A$2:$D$97,3,0)</f>
        <v>S</v>
      </c>
      <c r="K1066" s="13">
        <f>VLOOKUP($C1066,pizzas!$A$2:$D$97,4,0)</f>
        <v>12</v>
      </c>
      <c r="L1066" s="13">
        <f>Pizza_Data_set[[#This Row],[price]]*Pizza_Data_set[[#This Row],[quantity]]</f>
        <v>12</v>
      </c>
      <c r="M1066" t="str">
        <f>VLOOKUP($I1066,pizza_types!$A$2:$D$33,2,0)</f>
        <v>The Green Garden Pizza</v>
      </c>
      <c r="N1066" t="str">
        <f>VLOOKUP($I1066,pizza_types!$A$2:$D$33,3,0)</f>
        <v>Veggie</v>
      </c>
      <c r="O1066" t="str">
        <f>VLOOKUP($I1066,pizza_types!$A$2:$D$33,4,0)</f>
        <v>Spinach, Mushrooms, Tomatoes, Green Olives, Feta Cheese</v>
      </c>
    </row>
    <row r="1067" spans="1:15" x14ac:dyDescent="0.25">
      <c r="A1067">
        <v>1066</v>
      </c>
      <c r="B1067">
        <v>460</v>
      </c>
      <c r="C1067" t="s">
        <v>10</v>
      </c>
      <c r="D1067">
        <v>1</v>
      </c>
      <c r="E1067" s="10">
        <f>VLOOKUP(B1067,orders!$A$2:$B$21351,2,0)</f>
        <v>42012</v>
      </c>
      <c r="F1067" s="10" t="str">
        <f>TEXT(Pizza_Data_set[[#This Row],[date]],"mmm")</f>
        <v>Jan</v>
      </c>
      <c r="G1067" s="10" t="str">
        <f>TEXT(Pizza_Data_set[[#This Row],[date]],"dddd")</f>
        <v>Thursday</v>
      </c>
      <c r="H1067" s="1">
        <f>VLOOKUP(B1067,orders!$A$2:$C$21351,3,0)</f>
        <v>0.59719907407407402</v>
      </c>
      <c r="I1067" t="str">
        <f>VLOOKUP($C1067,pizzas!$A$2:$D$97,2,0)</f>
        <v>ital_supr</v>
      </c>
      <c r="J1067" t="str">
        <f>VLOOKUP($C1067,pizzas!$A$2:$D$97,3,0)</f>
        <v>M</v>
      </c>
      <c r="K1067" s="13">
        <f>VLOOKUP($C1067,pizzas!$A$2:$D$97,4,0)</f>
        <v>16.5</v>
      </c>
      <c r="L1067" s="13">
        <f>Pizza_Data_set[[#This Row],[price]]*Pizza_Data_set[[#This Row],[quantity]]</f>
        <v>16.5</v>
      </c>
      <c r="M1067" t="str">
        <f>VLOOKUP($I1067,pizza_types!$A$2:$D$33,2,0)</f>
        <v>The Italian Supreme Pizza</v>
      </c>
      <c r="N1067" t="str">
        <f>VLOOKUP($I1067,pizza_types!$A$2:$D$33,3,0)</f>
        <v>Supreme</v>
      </c>
      <c r="O1067" t="str">
        <f>VLOOKUP($I1067,pizza_types!$A$2:$D$33,4,0)</f>
        <v>Calabrese Salami, Capocollo, Tomatoes, Red Onions, Green Olives, Garlic</v>
      </c>
    </row>
    <row r="1068" spans="1:15" x14ac:dyDescent="0.25">
      <c r="A1068">
        <v>1067</v>
      </c>
      <c r="B1068">
        <v>461</v>
      </c>
      <c r="C1068" t="s">
        <v>27</v>
      </c>
      <c r="D1068">
        <v>1</v>
      </c>
      <c r="E1068" s="10">
        <f>VLOOKUP(B1068,orders!$A$2:$B$21351,2,0)</f>
        <v>42012</v>
      </c>
      <c r="F1068" s="10" t="str">
        <f>TEXT(Pizza_Data_set[[#This Row],[date]],"mmm")</f>
        <v>Jan</v>
      </c>
      <c r="G1068" s="10" t="str">
        <f>TEXT(Pizza_Data_set[[#This Row],[date]],"dddd")</f>
        <v>Thursday</v>
      </c>
      <c r="H1068" s="1">
        <f>VLOOKUP(B1068,orders!$A$2:$C$21351,3,0)</f>
        <v>0.59813657407407406</v>
      </c>
      <c r="I1068" t="str">
        <f>VLOOKUP($C1068,pizzas!$A$2:$D$97,2,0)</f>
        <v>cali_ckn</v>
      </c>
      <c r="J1068" t="str">
        <f>VLOOKUP($C1068,pizzas!$A$2:$D$97,3,0)</f>
        <v>M</v>
      </c>
      <c r="K1068" s="13">
        <f>VLOOKUP($C1068,pizzas!$A$2:$D$97,4,0)</f>
        <v>16.75</v>
      </c>
      <c r="L1068" s="13">
        <f>Pizza_Data_set[[#This Row],[price]]*Pizza_Data_set[[#This Row],[quantity]]</f>
        <v>16.75</v>
      </c>
      <c r="M1068" t="str">
        <f>VLOOKUP($I1068,pizza_types!$A$2:$D$33,2,0)</f>
        <v>The California Chicken Pizza</v>
      </c>
      <c r="N1068" t="str">
        <f>VLOOKUP($I1068,pizza_types!$A$2:$D$33,3,0)</f>
        <v>Chicken</v>
      </c>
      <c r="O1068" t="str">
        <f>VLOOKUP($I1068,pizza_types!$A$2:$D$33,4,0)</f>
        <v>Chicken, Artichoke, Spinach, Garlic, Jalapeno Peppers, Fontina Cheese, Gouda Cheese</v>
      </c>
    </row>
    <row r="1069" spans="1:15" x14ac:dyDescent="0.25">
      <c r="A1069">
        <v>1068</v>
      </c>
      <c r="B1069">
        <v>461</v>
      </c>
      <c r="C1069" t="s">
        <v>55</v>
      </c>
      <c r="D1069">
        <v>1</v>
      </c>
      <c r="E1069" s="10">
        <f>VLOOKUP(B1069,orders!$A$2:$B$21351,2,0)</f>
        <v>42012</v>
      </c>
      <c r="F1069" s="10" t="str">
        <f>TEXT(Pizza_Data_set[[#This Row],[date]],"mmm")</f>
        <v>Jan</v>
      </c>
      <c r="G1069" s="10" t="str">
        <f>TEXT(Pizza_Data_set[[#This Row],[date]],"dddd")</f>
        <v>Thursday</v>
      </c>
      <c r="H1069" s="1">
        <f>VLOOKUP(B1069,orders!$A$2:$C$21351,3,0)</f>
        <v>0.59813657407407406</v>
      </c>
      <c r="I1069" t="str">
        <f>VLOOKUP($C1069,pizzas!$A$2:$D$97,2,0)</f>
        <v>hawaiian</v>
      </c>
      <c r="J1069" t="str">
        <f>VLOOKUP($C1069,pizzas!$A$2:$D$97,3,0)</f>
        <v>S</v>
      </c>
      <c r="K1069" s="13">
        <f>VLOOKUP($C1069,pizzas!$A$2:$D$97,4,0)</f>
        <v>10.5</v>
      </c>
      <c r="L1069" s="13">
        <f>Pizza_Data_set[[#This Row],[price]]*Pizza_Data_set[[#This Row],[quantity]]</f>
        <v>10.5</v>
      </c>
      <c r="M1069" t="str">
        <f>VLOOKUP($I1069,pizza_types!$A$2:$D$33,2,0)</f>
        <v>The Hawaiian Pizza</v>
      </c>
      <c r="N1069" t="str">
        <f>VLOOKUP($I1069,pizza_types!$A$2:$D$33,3,0)</f>
        <v>Classic</v>
      </c>
      <c r="O1069" t="str">
        <f>VLOOKUP($I1069,pizza_types!$A$2:$D$33,4,0)</f>
        <v>Sliced Ham, Pineapple, Mozzarella Cheese</v>
      </c>
    </row>
    <row r="1070" spans="1:15" x14ac:dyDescent="0.25">
      <c r="A1070">
        <v>1069</v>
      </c>
      <c r="B1070">
        <v>462</v>
      </c>
      <c r="C1070" t="s">
        <v>79</v>
      </c>
      <c r="D1070">
        <v>1</v>
      </c>
      <c r="E1070" s="10">
        <f>VLOOKUP(B1070,orders!$A$2:$B$21351,2,0)</f>
        <v>42012</v>
      </c>
      <c r="F1070" s="10" t="str">
        <f>TEXT(Pizza_Data_set[[#This Row],[date]],"mmm")</f>
        <v>Jan</v>
      </c>
      <c r="G1070" s="10" t="str">
        <f>TEXT(Pizza_Data_set[[#This Row],[date]],"dddd")</f>
        <v>Thursday</v>
      </c>
      <c r="H1070" s="1">
        <f>VLOOKUP(B1070,orders!$A$2:$C$21351,3,0)</f>
        <v>0.61019675925925931</v>
      </c>
      <c r="I1070" t="str">
        <f>VLOOKUP($C1070,pizzas!$A$2:$D$97,2,0)</f>
        <v>spinach_fet</v>
      </c>
      <c r="J1070" t="str">
        <f>VLOOKUP($C1070,pizzas!$A$2:$D$97,3,0)</f>
        <v>S</v>
      </c>
      <c r="K1070" s="13">
        <f>VLOOKUP($C1070,pizzas!$A$2:$D$97,4,0)</f>
        <v>12</v>
      </c>
      <c r="L1070" s="13">
        <f>Pizza_Data_set[[#This Row],[price]]*Pizza_Data_set[[#This Row],[quantity]]</f>
        <v>12</v>
      </c>
      <c r="M1070" t="str">
        <f>VLOOKUP($I1070,pizza_types!$A$2:$D$33,2,0)</f>
        <v>The Spinach and Feta Pizza</v>
      </c>
      <c r="N1070" t="str">
        <f>VLOOKUP($I1070,pizza_types!$A$2:$D$33,3,0)</f>
        <v>Veggie</v>
      </c>
      <c r="O1070" t="str">
        <f>VLOOKUP($I1070,pizza_types!$A$2:$D$33,4,0)</f>
        <v>Spinach, Mushrooms, Red Onions, Feta Cheese, Garlic</v>
      </c>
    </row>
    <row r="1071" spans="1:15" x14ac:dyDescent="0.25">
      <c r="A1071">
        <v>1070</v>
      </c>
      <c r="B1071">
        <v>463</v>
      </c>
      <c r="C1071" t="s">
        <v>25</v>
      </c>
      <c r="D1071">
        <v>1</v>
      </c>
      <c r="E1071" s="10">
        <f>VLOOKUP(B1071,orders!$A$2:$B$21351,2,0)</f>
        <v>42012</v>
      </c>
      <c r="F1071" s="10" t="str">
        <f>TEXT(Pizza_Data_set[[#This Row],[date]],"mmm")</f>
        <v>Jan</v>
      </c>
      <c r="G1071" s="10" t="str">
        <f>TEXT(Pizza_Data_set[[#This Row],[date]],"dddd")</f>
        <v>Thursday</v>
      </c>
      <c r="H1071" s="1">
        <f>VLOOKUP(B1071,orders!$A$2:$C$21351,3,0)</f>
        <v>0.61143518518518514</v>
      </c>
      <c r="I1071" t="str">
        <f>VLOOKUP($C1071,pizzas!$A$2:$D$97,2,0)</f>
        <v>bbq_ckn</v>
      </c>
      <c r="J1071" t="str">
        <f>VLOOKUP($C1071,pizzas!$A$2:$D$97,3,0)</f>
        <v>L</v>
      </c>
      <c r="K1071" s="13">
        <f>VLOOKUP($C1071,pizzas!$A$2:$D$97,4,0)</f>
        <v>20.75</v>
      </c>
      <c r="L1071" s="13">
        <f>Pizza_Data_set[[#This Row],[price]]*Pizza_Data_set[[#This Row],[quantity]]</f>
        <v>20.75</v>
      </c>
      <c r="M1071" t="str">
        <f>VLOOKUP($I1071,pizza_types!$A$2:$D$33,2,0)</f>
        <v>The Barbecue Chicken Pizza</v>
      </c>
      <c r="N1071" t="str">
        <f>VLOOKUP($I1071,pizza_types!$A$2:$D$33,3,0)</f>
        <v>Chicken</v>
      </c>
      <c r="O1071" t="str">
        <f>VLOOKUP($I1071,pizza_types!$A$2:$D$33,4,0)</f>
        <v>Barbecued Chicken, Red Peppers, Green Peppers, Tomatoes, Red Onions, Barbecue Sauce</v>
      </c>
    </row>
    <row r="1072" spans="1:15" x14ac:dyDescent="0.25">
      <c r="A1072">
        <v>1071</v>
      </c>
      <c r="B1072">
        <v>463</v>
      </c>
      <c r="C1072" t="s">
        <v>67</v>
      </c>
      <c r="D1072">
        <v>1</v>
      </c>
      <c r="E1072" s="10">
        <f>VLOOKUP(B1072,orders!$A$2:$B$21351,2,0)</f>
        <v>42012</v>
      </c>
      <c r="F1072" s="10" t="str">
        <f>TEXT(Pizza_Data_set[[#This Row],[date]],"mmm")</f>
        <v>Jan</v>
      </c>
      <c r="G1072" s="10" t="str">
        <f>TEXT(Pizza_Data_set[[#This Row],[date]],"dddd")</f>
        <v>Thursday</v>
      </c>
      <c r="H1072" s="1">
        <f>VLOOKUP(B1072,orders!$A$2:$C$21351,3,0)</f>
        <v>0.61143518518518514</v>
      </c>
      <c r="I1072" t="str">
        <f>VLOOKUP($C1072,pizzas!$A$2:$D$97,2,0)</f>
        <v>prsc_argla</v>
      </c>
      <c r="J1072" t="str">
        <f>VLOOKUP($C1072,pizzas!$A$2:$D$97,3,0)</f>
        <v>M</v>
      </c>
      <c r="K1072" s="13">
        <f>VLOOKUP($C1072,pizzas!$A$2:$D$97,4,0)</f>
        <v>16.5</v>
      </c>
      <c r="L1072" s="13">
        <f>Pizza_Data_set[[#This Row],[price]]*Pizza_Data_set[[#This Row],[quantity]]</f>
        <v>16.5</v>
      </c>
      <c r="M1072" t="str">
        <f>VLOOKUP($I1072,pizza_types!$A$2:$D$33,2,0)</f>
        <v>The Prosciutto and Arugula Pizza</v>
      </c>
      <c r="N1072" t="str">
        <f>VLOOKUP($I1072,pizza_types!$A$2:$D$33,3,0)</f>
        <v>Supreme</v>
      </c>
      <c r="O1072" t="str">
        <f>VLOOKUP($I1072,pizza_types!$A$2:$D$33,4,0)</f>
        <v>Prosciutto di San Daniele, Arugula, Mozzarella Cheese</v>
      </c>
    </row>
    <row r="1073" spans="1:15" x14ac:dyDescent="0.25">
      <c r="A1073">
        <v>1072</v>
      </c>
      <c r="B1073">
        <v>464</v>
      </c>
      <c r="C1073" t="s">
        <v>25</v>
      </c>
      <c r="D1073">
        <v>1</v>
      </c>
      <c r="E1073" s="10">
        <f>VLOOKUP(B1073,orders!$A$2:$B$21351,2,0)</f>
        <v>42012</v>
      </c>
      <c r="F1073" s="10" t="str">
        <f>TEXT(Pizza_Data_set[[#This Row],[date]],"mmm")</f>
        <v>Jan</v>
      </c>
      <c r="G1073" s="10" t="str">
        <f>TEXT(Pizza_Data_set[[#This Row],[date]],"dddd")</f>
        <v>Thursday</v>
      </c>
      <c r="H1073" s="1">
        <f>VLOOKUP(B1073,orders!$A$2:$C$21351,3,0)</f>
        <v>0.61737268518518518</v>
      </c>
      <c r="I1073" t="str">
        <f>VLOOKUP($C1073,pizzas!$A$2:$D$97,2,0)</f>
        <v>bbq_ckn</v>
      </c>
      <c r="J1073" t="str">
        <f>VLOOKUP($C1073,pizzas!$A$2:$D$97,3,0)</f>
        <v>L</v>
      </c>
      <c r="K1073" s="13">
        <f>VLOOKUP($C1073,pizzas!$A$2:$D$97,4,0)</f>
        <v>20.75</v>
      </c>
      <c r="L1073" s="13">
        <f>Pizza_Data_set[[#This Row],[price]]*Pizza_Data_set[[#This Row],[quantity]]</f>
        <v>20.75</v>
      </c>
      <c r="M1073" t="str">
        <f>VLOOKUP($I1073,pizza_types!$A$2:$D$33,2,0)</f>
        <v>The Barbecue Chicken Pizza</v>
      </c>
      <c r="N1073" t="str">
        <f>VLOOKUP($I1073,pizza_types!$A$2:$D$33,3,0)</f>
        <v>Chicken</v>
      </c>
      <c r="O1073" t="str">
        <f>VLOOKUP($I1073,pizza_types!$A$2:$D$33,4,0)</f>
        <v>Barbecued Chicken, Red Peppers, Green Peppers, Tomatoes, Red Onions, Barbecue Sauce</v>
      </c>
    </row>
    <row r="1074" spans="1:15" x14ac:dyDescent="0.25">
      <c r="A1074">
        <v>1073</v>
      </c>
      <c r="B1074">
        <v>464</v>
      </c>
      <c r="C1074" t="s">
        <v>35</v>
      </c>
      <c r="D1074">
        <v>1</v>
      </c>
      <c r="E1074" s="10">
        <f>VLOOKUP(B1074,orders!$A$2:$B$21351,2,0)</f>
        <v>42012</v>
      </c>
      <c r="F1074" s="10" t="str">
        <f>TEXT(Pizza_Data_set[[#This Row],[date]],"mmm")</f>
        <v>Jan</v>
      </c>
      <c r="G1074" s="10" t="str">
        <f>TEXT(Pizza_Data_set[[#This Row],[date]],"dddd")</f>
        <v>Thursday</v>
      </c>
      <c r="H1074" s="1">
        <f>VLOOKUP(B1074,orders!$A$2:$C$21351,3,0)</f>
        <v>0.61737268518518518</v>
      </c>
      <c r="I1074" t="str">
        <f>VLOOKUP($C1074,pizzas!$A$2:$D$97,2,0)</f>
        <v>calabrese</v>
      </c>
      <c r="J1074" t="str">
        <f>VLOOKUP($C1074,pizzas!$A$2:$D$97,3,0)</f>
        <v>M</v>
      </c>
      <c r="K1074" s="13">
        <f>VLOOKUP($C1074,pizzas!$A$2:$D$97,4,0)</f>
        <v>16.25</v>
      </c>
      <c r="L1074" s="13">
        <f>Pizza_Data_set[[#This Row],[price]]*Pizza_Data_set[[#This Row],[quantity]]</f>
        <v>16.25</v>
      </c>
      <c r="M1074" t="str">
        <f>VLOOKUP($I1074,pizza_types!$A$2:$D$33,2,0)</f>
        <v>The Calabrese Pizza</v>
      </c>
      <c r="N1074" t="str">
        <f>VLOOKUP($I1074,pizza_types!$A$2:$D$33,3,0)</f>
        <v>Supreme</v>
      </c>
      <c r="O1074" t="str">
        <f>VLOOKUP($I1074,pizza_types!$A$2:$D$33,4,0)</f>
        <v>‘Nduja Salami, Pancetta, Tomatoes, Red Onions, Friggitello Peppers, Garlic</v>
      </c>
    </row>
    <row r="1075" spans="1:15" x14ac:dyDescent="0.25">
      <c r="A1075">
        <v>1074</v>
      </c>
      <c r="B1075">
        <v>465</v>
      </c>
      <c r="C1075" t="s">
        <v>34</v>
      </c>
      <c r="D1075">
        <v>1</v>
      </c>
      <c r="E1075" s="10">
        <f>VLOOKUP(B1075,orders!$A$2:$B$21351,2,0)</f>
        <v>42012</v>
      </c>
      <c r="F1075" s="10" t="str">
        <f>TEXT(Pizza_Data_set[[#This Row],[date]],"mmm")</f>
        <v>Jan</v>
      </c>
      <c r="G1075" s="10" t="str">
        <f>TEXT(Pizza_Data_set[[#This Row],[date]],"dddd")</f>
        <v>Thursday</v>
      </c>
      <c r="H1075" s="1">
        <f>VLOOKUP(B1075,orders!$A$2:$C$21351,3,0)</f>
        <v>0.62179398148148146</v>
      </c>
      <c r="I1075" t="str">
        <f>VLOOKUP($C1075,pizzas!$A$2:$D$97,2,0)</f>
        <v>napolitana</v>
      </c>
      <c r="J1075" t="str">
        <f>VLOOKUP($C1075,pizzas!$A$2:$D$97,3,0)</f>
        <v>S</v>
      </c>
      <c r="K1075" s="13">
        <f>VLOOKUP($C1075,pizzas!$A$2:$D$97,4,0)</f>
        <v>12</v>
      </c>
      <c r="L1075" s="13">
        <f>Pizza_Data_set[[#This Row],[price]]*Pizza_Data_set[[#This Row],[quantity]]</f>
        <v>12</v>
      </c>
      <c r="M1075" t="str">
        <f>VLOOKUP($I1075,pizza_types!$A$2:$D$33,2,0)</f>
        <v>The Napolitana Pizza</v>
      </c>
      <c r="N1075" t="str">
        <f>VLOOKUP($I1075,pizza_types!$A$2:$D$33,3,0)</f>
        <v>Classic</v>
      </c>
      <c r="O1075" t="str">
        <f>VLOOKUP($I1075,pizza_types!$A$2:$D$33,4,0)</f>
        <v>Tomatoes, Anchovies, Green Olives, Red Onions, Garlic</v>
      </c>
    </row>
    <row r="1076" spans="1:15" x14ac:dyDescent="0.25">
      <c r="A1076">
        <v>1075</v>
      </c>
      <c r="B1076">
        <v>466</v>
      </c>
      <c r="C1076" t="s">
        <v>40</v>
      </c>
      <c r="D1076">
        <v>1</v>
      </c>
      <c r="E1076" s="10">
        <f>VLOOKUP(B1076,orders!$A$2:$B$21351,2,0)</f>
        <v>42012</v>
      </c>
      <c r="F1076" s="10" t="str">
        <f>TEXT(Pizza_Data_set[[#This Row],[date]],"mmm")</f>
        <v>Jan</v>
      </c>
      <c r="G1076" s="10" t="str">
        <f>TEXT(Pizza_Data_set[[#This Row],[date]],"dddd")</f>
        <v>Thursday</v>
      </c>
      <c r="H1076" s="1">
        <f>VLOOKUP(B1076,orders!$A$2:$C$21351,3,0)</f>
        <v>0.64594907407407409</v>
      </c>
      <c r="I1076" t="str">
        <f>VLOOKUP($C1076,pizzas!$A$2:$D$97,2,0)</f>
        <v>spinach_fet</v>
      </c>
      <c r="J1076" t="str">
        <f>VLOOKUP($C1076,pizzas!$A$2:$D$97,3,0)</f>
        <v>L</v>
      </c>
      <c r="K1076" s="13">
        <f>VLOOKUP($C1076,pizzas!$A$2:$D$97,4,0)</f>
        <v>20.25</v>
      </c>
      <c r="L1076" s="13">
        <f>Pizza_Data_set[[#This Row],[price]]*Pizza_Data_set[[#This Row],[quantity]]</f>
        <v>20.25</v>
      </c>
      <c r="M1076" t="str">
        <f>VLOOKUP($I1076,pizza_types!$A$2:$D$33,2,0)</f>
        <v>The Spinach and Feta Pizza</v>
      </c>
      <c r="N1076" t="str">
        <f>VLOOKUP($I1076,pizza_types!$A$2:$D$33,3,0)</f>
        <v>Veggie</v>
      </c>
      <c r="O1076" t="str">
        <f>VLOOKUP($I1076,pizza_types!$A$2:$D$33,4,0)</f>
        <v>Spinach, Mushrooms, Red Onions, Feta Cheese, Garlic</v>
      </c>
    </row>
    <row r="1077" spans="1:15" x14ac:dyDescent="0.25">
      <c r="A1077">
        <v>1076</v>
      </c>
      <c r="B1077">
        <v>466</v>
      </c>
      <c r="C1077" t="s">
        <v>63</v>
      </c>
      <c r="D1077">
        <v>1</v>
      </c>
      <c r="E1077" s="10">
        <f>VLOOKUP(B1077,orders!$A$2:$B$21351,2,0)</f>
        <v>42012</v>
      </c>
      <c r="F1077" s="10" t="str">
        <f>TEXT(Pizza_Data_set[[#This Row],[date]],"mmm")</f>
        <v>Jan</v>
      </c>
      <c r="G1077" s="10" t="str">
        <f>TEXT(Pizza_Data_set[[#This Row],[date]],"dddd")</f>
        <v>Thursday</v>
      </c>
      <c r="H1077" s="1">
        <f>VLOOKUP(B1077,orders!$A$2:$C$21351,3,0)</f>
        <v>0.64594907407407409</v>
      </c>
      <c r="I1077" t="str">
        <f>VLOOKUP($C1077,pizzas!$A$2:$D$97,2,0)</f>
        <v>the_greek</v>
      </c>
      <c r="J1077" t="str">
        <f>VLOOKUP($C1077,pizzas!$A$2:$D$97,3,0)</f>
        <v>XL</v>
      </c>
      <c r="K1077" s="13">
        <f>VLOOKUP($C1077,pizzas!$A$2:$D$97,4,0)</f>
        <v>25.5</v>
      </c>
      <c r="L1077" s="13">
        <f>Pizza_Data_set[[#This Row],[price]]*Pizza_Data_set[[#This Row],[quantity]]</f>
        <v>25.5</v>
      </c>
      <c r="M1077" t="str">
        <f>VLOOKUP($I1077,pizza_types!$A$2:$D$33,2,0)</f>
        <v>The Greek Pizza</v>
      </c>
      <c r="N1077" t="str">
        <f>VLOOKUP($I1077,pizza_types!$A$2:$D$33,3,0)</f>
        <v>Classic</v>
      </c>
      <c r="O1077" t="str">
        <f>VLOOKUP($I1077,pizza_types!$A$2:$D$33,4,0)</f>
        <v>Kalamata Olives, Feta Cheese, Tomatoes, Garlic, Beef Chuck Roast, Red Onions</v>
      </c>
    </row>
    <row r="1078" spans="1:15" x14ac:dyDescent="0.25">
      <c r="A1078">
        <v>1077</v>
      </c>
      <c r="B1078">
        <v>467</v>
      </c>
      <c r="C1078" t="s">
        <v>47</v>
      </c>
      <c r="D1078">
        <v>1</v>
      </c>
      <c r="E1078" s="10">
        <f>VLOOKUP(B1078,orders!$A$2:$B$21351,2,0)</f>
        <v>42012</v>
      </c>
      <c r="F1078" s="10" t="str">
        <f>TEXT(Pizza_Data_set[[#This Row],[date]],"mmm")</f>
        <v>Jan</v>
      </c>
      <c r="G1078" s="10" t="str">
        <f>TEXT(Pizza_Data_set[[#This Row],[date]],"dddd")</f>
        <v>Thursday</v>
      </c>
      <c r="H1078" s="1">
        <f>VLOOKUP(B1078,orders!$A$2:$C$21351,3,0)</f>
        <v>0.64806712962962965</v>
      </c>
      <c r="I1078" t="str">
        <f>VLOOKUP($C1078,pizzas!$A$2:$D$97,2,0)</f>
        <v>prsc_argla</v>
      </c>
      <c r="J1078" t="str">
        <f>VLOOKUP($C1078,pizzas!$A$2:$D$97,3,0)</f>
        <v>S</v>
      </c>
      <c r="K1078" s="13">
        <f>VLOOKUP($C1078,pizzas!$A$2:$D$97,4,0)</f>
        <v>12.5</v>
      </c>
      <c r="L1078" s="13">
        <f>Pizza_Data_set[[#This Row],[price]]*Pizza_Data_set[[#This Row],[quantity]]</f>
        <v>12.5</v>
      </c>
      <c r="M1078" t="str">
        <f>VLOOKUP($I1078,pizza_types!$A$2:$D$33,2,0)</f>
        <v>The Prosciutto and Arugula Pizza</v>
      </c>
      <c r="N1078" t="str">
        <f>VLOOKUP($I1078,pizza_types!$A$2:$D$33,3,0)</f>
        <v>Supreme</v>
      </c>
      <c r="O1078" t="str">
        <f>VLOOKUP($I1078,pizza_types!$A$2:$D$33,4,0)</f>
        <v>Prosciutto di San Daniele, Arugula, Mozzarella Cheese</v>
      </c>
    </row>
    <row r="1079" spans="1:15" x14ac:dyDescent="0.25">
      <c r="A1079">
        <v>1078</v>
      </c>
      <c r="B1079">
        <v>468</v>
      </c>
      <c r="C1079" t="s">
        <v>33</v>
      </c>
      <c r="D1079">
        <v>1</v>
      </c>
      <c r="E1079" s="10">
        <f>VLOOKUP(B1079,orders!$A$2:$B$21351,2,0)</f>
        <v>42012</v>
      </c>
      <c r="F1079" s="10" t="str">
        <f>TEXT(Pizza_Data_set[[#This Row],[date]],"mmm")</f>
        <v>Jan</v>
      </c>
      <c r="G1079" s="10" t="str">
        <f>TEXT(Pizza_Data_set[[#This Row],[date]],"dddd")</f>
        <v>Thursday</v>
      </c>
      <c r="H1079" s="1">
        <f>VLOOKUP(B1079,orders!$A$2:$C$21351,3,0)</f>
        <v>0.65013888888888893</v>
      </c>
      <c r="I1079" t="str">
        <f>VLOOKUP($C1079,pizzas!$A$2:$D$97,2,0)</f>
        <v>four_cheese</v>
      </c>
      <c r="J1079" t="str">
        <f>VLOOKUP($C1079,pizzas!$A$2:$D$97,3,0)</f>
        <v>L</v>
      </c>
      <c r="K1079" s="13">
        <f>VLOOKUP($C1079,pizzas!$A$2:$D$97,4,0)</f>
        <v>17.95</v>
      </c>
      <c r="L1079" s="13">
        <f>Pizza_Data_set[[#This Row],[price]]*Pizza_Data_set[[#This Row],[quantity]]</f>
        <v>17.95</v>
      </c>
      <c r="M1079" t="str">
        <f>VLOOKUP($I1079,pizza_types!$A$2:$D$33,2,0)</f>
        <v>The Four Cheese Pizza</v>
      </c>
      <c r="N1079" t="str">
        <f>VLOOKUP($I1079,pizza_types!$A$2:$D$33,3,0)</f>
        <v>Veggie</v>
      </c>
      <c r="O1079" t="str">
        <f>VLOOKUP($I1079,pizza_types!$A$2:$D$33,4,0)</f>
        <v>Ricotta Cheese, Gorgonzola Piccante Cheese, Mozzarella Cheese, Parmigiano Reggiano Cheese, Garlic</v>
      </c>
    </row>
    <row r="1080" spans="1:15" x14ac:dyDescent="0.25">
      <c r="A1080">
        <v>1079</v>
      </c>
      <c r="B1080">
        <v>468</v>
      </c>
      <c r="C1080" t="s">
        <v>28</v>
      </c>
      <c r="D1080">
        <v>1</v>
      </c>
      <c r="E1080" s="10">
        <f>VLOOKUP(B1080,orders!$A$2:$B$21351,2,0)</f>
        <v>42012</v>
      </c>
      <c r="F1080" s="10" t="str">
        <f>TEXT(Pizza_Data_set[[#This Row],[date]],"mmm")</f>
        <v>Jan</v>
      </c>
      <c r="G1080" s="10" t="str">
        <f>TEXT(Pizza_Data_set[[#This Row],[date]],"dddd")</f>
        <v>Thursday</v>
      </c>
      <c r="H1080" s="1">
        <f>VLOOKUP(B1080,orders!$A$2:$C$21351,3,0)</f>
        <v>0.65013888888888893</v>
      </c>
      <c r="I1080" t="str">
        <f>VLOOKUP($C1080,pizzas!$A$2:$D$97,2,0)</f>
        <v>pepperoni</v>
      </c>
      <c r="J1080" t="str">
        <f>VLOOKUP($C1080,pizzas!$A$2:$D$97,3,0)</f>
        <v>L</v>
      </c>
      <c r="K1080" s="13">
        <f>VLOOKUP($C1080,pizzas!$A$2:$D$97,4,0)</f>
        <v>15.25</v>
      </c>
      <c r="L1080" s="13">
        <f>Pizza_Data_set[[#This Row],[price]]*Pizza_Data_set[[#This Row],[quantity]]</f>
        <v>15.25</v>
      </c>
      <c r="M1080" t="str">
        <f>VLOOKUP($I1080,pizza_types!$A$2:$D$33,2,0)</f>
        <v>The Pepperoni Pizza</v>
      </c>
      <c r="N1080" t="str">
        <f>VLOOKUP($I1080,pizza_types!$A$2:$D$33,3,0)</f>
        <v>Classic</v>
      </c>
      <c r="O1080" t="str">
        <f>VLOOKUP($I1080,pizza_types!$A$2:$D$33,4,0)</f>
        <v>Mozzarella Cheese, Pepperoni</v>
      </c>
    </row>
    <row r="1081" spans="1:15" x14ac:dyDescent="0.25">
      <c r="A1081">
        <v>1080</v>
      </c>
      <c r="B1081">
        <v>469</v>
      </c>
      <c r="C1081" t="s">
        <v>45</v>
      </c>
      <c r="D1081">
        <v>1</v>
      </c>
      <c r="E1081" s="10">
        <f>VLOOKUP(B1081,orders!$A$2:$B$21351,2,0)</f>
        <v>42012</v>
      </c>
      <c r="F1081" s="10" t="str">
        <f>TEXT(Pizza_Data_set[[#This Row],[date]],"mmm")</f>
        <v>Jan</v>
      </c>
      <c r="G1081" s="10" t="str">
        <f>TEXT(Pizza_Data_set[[#This Row],[date]],"dddd")</f>
        <v>Thursday</v>
      </c>
      <c r="H1081" s="1">
        <f>VLOOKUP(B1081,orders!$A$2:$C$21351,3,0)</f>
        <v>0.65090277777777783</v>
      </c>
      <c r="I1081" t="str">
        <f>VLOOKUP($C1081,pizzas!$A$2:$D$97,2,0)</f>
        <v>bbq_ckn</v>
      </c>
      <c r="J1081" t="str">
        <f>VLOOKUP($C1081,pizzas!$A$2:$D$97,3,0)</f>
        <v>M</v>
      </c>
      <c r="K1081" s="13">
        <f>VLOOKUP($C1081,pizzas!$A$2:$D$97,4,0)</f>
        <v>16.75</v>
      </c>
      <c r="L1081" s="13">
        <f>Pizza_Data_set[[#This Row],[price]]*Pizza_Data_set[[#This Row],[quantity]]</f>
        <v>16.75</v>
      </c>
      <c r="M1081" t="str">
        <f>VLOOKUP($I1081,pizza_types!$A$2:$D$33,2,0)</f>
        <v>The Barbecue Chicken Pizza</v>
      </c>
      <c r="N1081" t="str">
        <f>VLOOKUP($I1081,pizza_types!$A$2:$D$33,3,0)</f>
        <v>Chicken</v>
      </c>
      <c r="O1081" t="str">
        <f>VLOOKUP($I1081,pizza_types!$A$2:$D$33,4,0)</f>
        <v>Barbecued Chicken, Red Peppers, Green Peppers, Tomatoes, Red Onions, Barbecue Sauce</v>
      </c>
    </row>
    <row r="1082" spans="1:15" x14ac:dyDescent="0.25">
      <c r="A1082">
        <v>1081</v>
      </c>
      <c r="B1082">
        <v>469</v>
      </c>
      <c r="C1082" t="s">
        <v>71</v>
      </c>
      <c r="D1082">
        <v>1</v>
      </c>
      <c r="E1082" s="10">
        <f>VLOOKUP(B1082,orders!$A$2:$B$21351,2,0)</f>
        <v>42012</v>
      </c>
      <c r="F1082" s="10" t="str">
        <f>TEXT(Pizza_Data_set[[#This Row],[date]],"mmm")</f>
        <v>Jan</v>
      </c>
      <c r="G1082" s="10" t="str">
        <f>TEXT(Pizza_Data_set[[#This Row],[date]],"dddd")</f>
        <v>Thursday</v>
      </c>
      <c r="H1082" s="1">
        <f>VLOOKUP(B1082,orders!$A$2:$C$21351,3,0)</f>
        <v>0.65090277777777783</v>
      </c>
      <c r="I1082" t="str">
        <f>VLOOKUP($C1082,pizzas!$A$2:$D$97,2,0)</f>
        <v>sicilian</v>
      </c>
      <c r="J1082" t="str">
        <f>VLOOKUP($C1082,pizzas!$A$2:$D$97,3,0)</f>
        <v>S</v>
      </c>
      <c r="K1082" s="13">
        <f>VLOOKUP($C1082,pizzas!$A$2:$D$97,4,0)</f>
        <v>12.25</v>
      </c>
      <c r="L1082" s="13">
        <f>Pizza_Data_set[[#This Row],[price]]*Pizza_Data_set[[#This Row],[quantity]]</f>
        <v>12.25</v>
      </c>
      <c r="M1082" t="str">
        <f>VLOOKUP($I1082,pizza_types!$A$2:$D$33,2,0)</f>
        <v>The Sicilian Pizza</v>
      </c>
      <c r="N1082" t="str">
        <f>VLOOKUP($I1082,pizza_types!$A$2:$D$33,3,0)</f>
        <v>Supreme</v>
      </c>
      <c r="O1082" t="str">
        <f>VLOOKUP($I1082,pizza_types!$A$2:$D$33,4,0)</f>
        <v>Coarse Sicilian Salami, Tomatoes, Green Olives, Luganega Sausage, Onions, Garlic</v>
      </c>
    </row>
    <row r="1083" spans="1:15" x14ac:dyDescent="0.25">
      <c r="A1083">
        <v>1082</v>
      </c>
      <c r="B1083">
        <v>470</v>
      </c>
      <c r="C1083" t="s">
        <v>22</v>
      </c>
      <c r="D1083">
        <v>1</v>
      </c>
      <c r="E1083" s="10">
        <f>VLOOKUP(B1083,orders!$A$2:$B$21351,2,0)</f>
        <v>42012</v>
      </c>
      <c r="F1083" s="10" t="str">
        <f>TEXT(Pizza_Data_set[[#This Row],[date]],"mmm")</f>
        <v>Jan</v>
      </c>
      <c r="G1083" s="10" t="str">
        <f>TEXT(Pizza_Data_set[[#This Row],[date]],"dddd")</f>
        <v>Thursday</v>
      </c>
      <c r="H1083" s="1">
        <f>VLOOKUP(B1083,orders!$A$2:$C$21351,3,0)</f>
        <v>0.65917824074074072</v>
      </c>
      <c r="I1083" t="str">
        <f>VLOOKUP($C1083,pizzas!$A$2:$D$97,2,0)</f>
        <v>veggie_veg</v>
      </c>
      <c r="J1083" t="str">
        <f>VLOOKUP($C1083,pizzas!$A$2:$D$97,3,0)</f>
        <v>S</v>
      </c>
      <c r="K1083" s="13">
        <f>VLOOKUP($C1083,pizzas!$A$2:$D$97,4,0)</f>
        <v>12</v>
      </c>
      <c r="L1083" s="13">
        <f>Pizza_Data_set[[#This Row],[price]]*Pizza_Data_set[[#This Row],[quantity]]</f>
        <v>12</v>
      </c>
      <c r="M1083" t="str">
        <f>VLOOKUP($I1083,pizza_types!$A$2:$D$33,2,0)</f>
        <v>The Vegetables + Vegetables Pizza</v>
      </c>
      <c r="N1083" t="str">
        <f>VLOOKUP($I1083,pizza_types!$A$2:$D$33,3,0)</f>
        <v>Veggie</v>
      </c>
      <c r="O1083" t="str">
        <f>VLOOKUP($I1083,pizza_types!$A$2:$D$33,4,0)</f>
        <v>Mushrooms, Tomatoes, Red Peppers, Green Peppers, Red Onions, Zucchini, Spinach, Garlic</v>
      </c>
    </row>
    <row r="1084" spans="1:15" x14ac:dyDescent="0.25">
      <c r="A1084">
        <v>1083</v>
      </c>
      <c r="B1084">
        <v>471</v>
      </c>
      <c r="C1084" t="s">
        <v>37</v>
      </c>
      <c r="D1084">
        <v>1</v>
      </c>
      <c r="E1084" s="10">
        <f>VLOOKUP(B1084,orders!$A$2:$B$21351,2,0)</f>
        <v>42012</v>
      </c>
      <c r="F1084" s="10" t="str">
        <f>TEXT(Pizza_Data_set[[#This Row],[date]],"mmm")</f>
        <v>Jan</v>
      </c>
      <c r="G1084" s="10" t="str">
        <f>TEXT(Pizza_Data_set[[#This Row],[date]],"dddd")</f>
        <v>Thursday</v>
      </c>
      <c r="H1084" s="1">
        <f>VLOOKUP(B1084,orders!$A$2:$C$21351,3,0)</f>
        <v>0.68085648148148148</v>
      </c>
      <c r="I1084" t="str">
        <f>VLOOKUP($C1084,pizzas!$A$2:$D$97,2,0)</f>
        <v>ital_veggie</v>
      </c>
      <c r="J1084" t="str">
        <f>VLOOKUP($C1084,pizzas!$A$2:$D$97,3,0)</f>
        <v>S</v>
      </c>
      <c r="K1084" s="13">
        <f>VLOOKUP($C1084,pizzas!$A$2:$D$97,4,0)</f>
        <v>12.75</v>
      </c>
      <c r="L1084" s="13">
        <f>Pizza_Data_set[[#This Row],[price]]*Pizza_Data_set[[#This Row],[quantity]]</f>
        <v>12.75</v>
      </c>
      <c r="M1084" t="str">
        <f>VLOOKUP($I1084,pizza_types!$A$2:$D$33,2,0)</f>
        <v>The Italian Vegetables Pizza</v>
      </c>
      <c r="N1084" t="str">
        <f>VLOOKUP($I1084,pizza_types!$A$2:$D$33,3,0)</f>
        <v>Veggie</v>
      </c>
      <c r="O1084" t="str">
        <f>VLOOKUP($I1084,pizza_types!$A$2:$D$33,4,0)</f>
        <v>Eggplant, Artichokes, Tomatoes, Zucchini, Red Peppers, Garlic, Pesto Sauce</v>
      </c>
    </row>
    <row r="1085" spans="1:15" x14ac:dyDescent="0.25">
      <c r="A1085">
        <v>1084</v>
      </c>
      <c r="B1085">
        <v>472</v>
      </c>
      <c r="C1085" t="s">
        <v>75</v>
      </c>
      <c r="D1085">
        <v>1</v>
      </c>
      <c r="E1085" s="10">
        <f>VLOOKUP(B1085,orders!$A$2:$B$21351,2,0)</f>
        <v>42012</v>
      </c>
      <c r="F1085" s="10" t="str">
        <f>TEXT(Pizza_Data_set[[#This Row],[date]],"mmm")</f>
        <v>Jan</v>
      </c>
      <c r="G1085" s="10" t="str">
        <f>TEXT(Pizza_Data_set[[#This Row],[date]],"dddd")</f>
        <v>Thursday</v>
      </c>
      <c r="H1085" s="1">
        <f>VLOOKUP(B1085,orders!$A$2:$C$21351,3,0)</f>
        <v>0.68738425925925928</v>
      </c>
      <c r="I1085" t="str">
        <f>VLOOKUP($C1085,pizzas!$A$2:$D$97,2,0)</f>
        <v>ital_veggie</v>
      </c>
      <c r="J1085" t="str">
        <f>VLOOKUP($C1085,pizzas!$A$2:$D$97,3,0)</f>
        <v>L</v>
      </c>
      <c r="K1085" s="13">
        <f>VLOOKUP($C1085,pizzas!$A$2:$D$97,4,0)</f>
        <v>21</v>
      </c>
      <c r="L1085" s="13">
        <f>Pizza_Data_set[[#This Row],[price]]*Pizza_Data_set[[#This Row],[quantity]]</f>
        <v>21</v>
      </c>
      <c r="M1085" t="str">
        <f>VLOOKUP($I1085,pizza_types!$A$2:$D$33,2,0)</f>
        <v>The Italian Vegetables Pizza</v>
      </c>
      <c r="N1085" t="str">
        <f>VLOOKUP($I1085,pizza_types!$A$2:$D$33,3,0)</f>
        <v>Veggie</v>
      </c>
      <c r="O1085" t="str">
        <f>VLOOKUP($I1085,pizza_types!$A$2:$D$33,4,0)</f>
        <v>Eggplant, Artichokes, Tomatoes, Zucchini, Red Peppers, Garlic, Pesto Sauce</v>
      </c>
    </row>
    <row r="1086" spans="1:15" x14ac:dyDescent="0.25">
      <c r="A1086">
        <v>1085</v>
      </c>
      <c r="B1086">
        <v>472</v>
      </c>
      <c r="C1086" t="s">
        <v>81</v>
      </c>
      <c r="D1086">
        <v>1</v>
      </c>
      <c r="E1086" s="10">
        <f>VLOOKUP(B1086,orders!$A$2:$B$21351,2,0)</f>
        <v>42012</v>
      </c>
      <c r="F1086" s="10" t="str">
        <f>TEXT(Pizza_Data_set[[#This Row],[date]],"mmm")</f>
        <v>Jan</v>
      </c>
      <c r="G1086" s="10" t="str">
        <f>TEXT(Pizza_Data_set[[#This Row],[date]],"dddd")</f>
        <v>Thursday</v>
      </c>
      <c r="H1086" s="1">
        <f>VLOOKUP(B1086,orders!$A$2:$C$21351,3,0)</f>
        <v>0.68738425925925928</v>
      </c>
      <c r="I1086" t="str">
        <f>VLOOKUP($C1086,pizzas!$A$2:$D$97,2,0)</f>
        <v>ital_veggie</v>
      </c>
      <c r="J1086" t="str">
        <f>VLOOKUP($C1086,pizzas!$A$2:$D$97,3,0)</f>
        <v>M</v>
      </c>
      <c r="K1086" s="13">
        <f>VLOOKUP($C1086,pizzas!$A$2:$D$97,4,0)</f>
        <v>16.75</v>
      </c>
      <c r="L1086" s="13">
        <f>Pizza_Data_set[[#This Row],[price]]*Pizza_Data_set[[#This Row],[quantity]]</f>
        <v>16.75</v>
      </c>
      <c r="M1086" t="str">
        <f>VLOOKUP($I1086,pizza_types!$A$2:$D$33,2,0)</f>
        <v>The Italian Vegetables Pizza</v>
      </c>
      <c r="N1086" t="str">
        <f>VLOOKUP($I1086,pizza_types!$A$2:$D$33,3,0)</f>
        <v>Veggie</v>
      </c>
      <c r="O1086" t="str">
        <f>VLOOKUP($I1086,pizza_types!$A$2:$D$33,4,0)</f>
        <v>Eggplant, Artichokes, Tomatoes, Zucchini, Red Peppers, Garlic, Pesto Sauce</v>
      </c>
    </row>
    <row r="1087" spans="1:15" x14ac:dyDescent="0.25">
      <c r="A1087">
        <v>1086</v>
      </c>
      <c r="B1087">
        <v>473</v>
      </c>
      <c r="C1087" t="s">
        <v>64</v>
      </c>
      <c r="D1087">
        <v>1</v>
      </c>
      <c r="E1087" s="10">
        <f>VLOOKUP(B1087,orders!$A$2:$B$21351,2,0)</f>
        <v>42012</v>
      </c>
      <c r="F1087" s="10" t="str">
        <f>TEXT(Pizza_Data_set[[#This Row],[date]],"mmm")</f>
        <v>Jan</v>
      </c>
      <c r="G1087" s="10" t="str">
        <f>TEXT(Pizza_Data_set[[#This Row],[date]],"dddd")</f>
        <v>Thursday</v>
      </c>
      <c r="H1087" s="1">
        <f>VLOOKUP(B1087,orders!$A$2:$C$21351,3,0)</f>
        <v>0.69545138888888891</v>
      </c>
      <c r="I1087" t="str">
        <f>VLOOKUP($C1087,pizzas!$A$2:$D$97,2,0)</f>
        <v>hawaiian</v>
      </c>
      <c r="J1087" t="str">
        <f>VLOOKUP($C1087,pizzas!$A$2:$D$97,3,0)</f>
        <v>L</v>
      </c>
      <c r="K1087" s="13">
        <f>VLOOKUP($C1087,pizzas!$A$2:$D$97,4,0)</f>
        <v>16.5</v>
      </c>
      <c r="L1087" s="13">
        <f>Pizza_Data_set[[#This Row],[price]]*Pizza_Data_set[[#This Row],[quantity]]</f>
        <v>16.5</v>
      </c>
      <c r="M1087" t="str">
        <f>VLOOKUP($I1087,pizza_types!$A$2:$D$33,2,0)</f>
        <v>The Hawaiian Pizza</v>
      </c>
      <c r="N1087" t="str">
        <f>VLOOKUP($I1087,pizza_types!$A$2:$D$33,3,0)</f>
        <v>Classic</v>
      </c>
      <c r="O1087" t="str">
        <f>VLOOKUP($I1087,pizza_types!$A$2:$D$33,4,0)</f>
        <v>Sliced Ham, Pineapple, Mozzarella Cheese</v>
      </c>
    </row>
    <row r="1088" spans="1:15" x14ac:dyDescent="0.25">
      <c r="A1088">
        <v>1087</v>
      </c>
      <c r="B1088">
        <v>473</v>
      </c>
      <c r="C1088" t="s">
        <v>67</v>
      </c>
      <c r="D1088">
        <v>1</v>
      </c>
      <c r="E1088" s="10">
        <f>VLOOKUP(B1088,orders!$A$2:$B$21351,2,0)</f>
        <v>42012</v>
      </c>
      <c r="F1088" s="10" t="str">
        <f>TEXT(Pizza_Data_set[[#This Row],[date]],"mmm")</f>
        <v>Jan</v>
      </c>
      <c r="G1088" s="10" t="str">
        <f>TEXT(Pizza_Data_set[[#This Row],[date]],"dddd")</f>
        <v>Thursday</v>
      </c>
      <c r="H1088" s="1">
        <f>VLOOKUP(B1088,orders!$A$2:$C$21351,3,0)</f>
        <v>0.69545138888888891</v>
      </c>
      <c r="I1088" t="str">
        <f>VLOOKUP($C1088,pizzas!$A$2:$D$97,2,0)</f>
        <v>prsc_argla</v>
      </c>
      <c r="J1088" t="str">
        <f>VLOOKUP($C1088,pizzas!$A$2:$D$97,3,0)</f>
        <v>M</v>
      </c>
      <c r="K1088" s="13">
        <f>VLOOKUP($C1088,pizzas!$A$2:$D$97,4,0)</f>
        <v>16.5</v>
      </c>
      <c r="L1088" s="13">
        <f>Pizza_Data_set[[#This Row],[price]]*Pizza_Data_set[[#This Row],[quantity]]</f>
        <v>16.5</v>
      </c>
      <c r="M1088" t="str">
        <f>VLOOKUP($I1088,pizza_types!$A$2:$D$33,2,0)</f>
        <v>The Prosciutto and Arugula Pizza</v>
      </c>
      <c r="N1088" t="str">
        <f>VLOOKUP($I1088,pizza_types!$A$2:$D$33,3,0)</f>
        <v>Supreme</v>
      </c>
      <c r="O1088" t="str">
        <f>VLOOKUP($I1088,pizza_types!$A$2:$D$33,4,0)</f>
        <v>Prosciutto di San Daniele, Arugula, Mozzarella Cheese</v>
      </c>
    </row>
    <row r="1089" spans="1:15" x14ac:dyDescent="0.25">
      <c r="A1089">
        <v>1088</v>
      </c>
      <c r="B1089">
        <v>473</v>
      </c>
      <c r="C1089" t="s">
        <v>69</v>
      </c>
      <c r="D1089">
        <v>1</v>
      </c>
      <c r="E1089" s="10">
        <f>VLOOKUP(B1089,orders!$A$2:$B$21351,2,0)</f>
        <v>42012</v>
      </c>
      <c r="F1089" s="10" t="str">
        <f>TEXT(Pizza_Data_set[[#This Row],[date]],"mmm")</f>
        <v>Jan</v>
      </c>
      <c r="G1089" s="10" t="str">
        <f>TEXT(Pizza_Data_set[[#This Row],[date]],"dddd")</f>
        <v>Thursday</v>
      </c>
      <c r="H1089" s="1">
        <f>VLOOKUP(B1089,orders!$A$2:$C$21351,3,0)</f>
        <v>0.69545138888888891</v>
      </c>
      <c r="I1089" t="str">
        <f>VLOOKUP($C1089,pizzas!$A$2:$D$97,2,0)</f>
        <v>southw_ckn</v>
      </c>
      <c r="J1089" t="str">
        <f>VLOOKUP($C1089,pizzas!$A$2:$D$97,3,0)</f>
        <v>M</v>
      </c>
      <c r="K1089" s="13">
        <f>VLOOKUP($C1089,pizzas!$A$2:$D$97,4,0)</f>
        <v>16.75</v>
      </c>
      <c r="L1089" s="13">
        <f>Pizza_Data_set[[#This Row],[price]]*Pizza_Data_set[[#This Row],[quantity]]</f>
        <v>16.75</v>
      </c>
      <c r="M1089" t="str">
        <f>VLOOKUP($I1089,pizza_types!$A$2:$D$33,2,0)</f>
        <v>The Southwest Chicken Pizza</v>
      </c>
      <c r="N1089" t="str">
        <f>VLOOKUP($I1089,pizza_types!$A$2:$D$33,3,0)</f>
        <v>Chicken</v>
      </c>
      <c r="O1089" t="str">
        <f>VLOOKUP($I1089,pizza_types!$A$2:$D$33,4,0)</f>
        <v>Chicken, Tomatoes, Red Peppers, Red Onions, Jalapeno Peppers, Corn, Cilantro, Chipotle Sauce</v>
      </c>
    </row>
    <row r="1090" spans="1:15" x14ac:dyDescent="0.25">
      <c r="A1090">
        <v>1089</v>
      </c>
      <c r="B1090">
        <v>474</v>
      </c>
      <c r="C1090" t="s">
        <v>16</v>
      </c>
      <c r="D1090">
        <v>1</v>
      </c>
      <c r="E1090" s="10">
        <f>VLOOKUP(B1090,orders!$A$2:$B$21351,2,0)</f>
        <v>42012</v>
      </c>
      <c r="F1090" s="10" t="str">
        <f>TEXT(Pizza_Data_set[[#This Row],[date]],"mmm")</f>
        <v>Jan</v>
      </c>
      <c r="G1090" s="10" t="str">
        <f>TEXT(Pizza_Data_set[[#This Row],[date]],"dddd")</f>
        <v>Thursday</v>
      </c>
      <c r="H1090" s="1">
        <f>VLOOKUP(B1090,orders!$A$2:$C$21351,3,0)</f>
        <v>0.69986111111111116</v>
      </c>
      <c r="I1090" t="str">
        <f>VLOOKUP($C1090,pizzas!$A$2:$D$97,2,0)</f>
        <v>green_garden</v>
      </c>
      <c r="J1090" t="str">
        <f>VLOOKUP($C1090,pizzas!$A$2:$D$97,3,0)</f>
        <v>S</v>
      </c>
      <c r="K1090" s="13">
        <f>VLOOKUP($C1090,pizzas!$A$2:$D$97,4,0)</f>
        <v>12</v>
      </c>
      <c r="L1090" s="13">
        <f>Pizza_Data_set[[#This Row],[price]]*Pizza_Data_set[[#This Row],[quantity]]</f>
        <v>12</v>
      </c>
      <c r="M1090" t="str">
        <f>VLOOKUP($I1090,pizza_types!$A$2:$D$33,2,0)</f>
        <v>The Green Garden Pizza</v>
      </c>
      <c r="N1090" t="str">
        <f>VLOOKUP($I1090,pizza_types!$A$2:$D$33,3,0)</f>
        <v>Veggie</v>
      </c>
      <c r="O1090" t="str">
        <f>VLOOKUP($I1090,pizza_types!$A$2:$D$33,4,0)</f>
        <v>Spinach, Mushrooms, Tomatoes, Green Olives, Feta Cheese</v>
      </c>
    </row>
    <row r="1091" spans="1:15" x14ac:dyDescent="0.25">
      <c r="A1091">
        <v>1090</v>
      </c>
      <c r="B1091">
        <v>474</v>
      </c>
      <c r="C1091" t="s">
        <v>51</v>
      </c>
      <c r="D1091">
        <v>1</v>
      </c>
      <c r="E1091" s="10">
        <f>VLOOKUP(B1091,orders!$A$2:$B$21351,2,0)</f>
        <v>42012</v>
      </c>
      <c r="F1091" s="10" t="str">
        <f>TEXT(Pizza_Data_set[[#This Row],[date]],"mmm")</f>
        <v>Jan</v>
      </c>
      <c r="G1091" s="10" t="str">
        <f>TEXT(Pizza_Data_set[[#This Row],[date]],"dddd")</f>
        <v>Thursday</v>
      </c>
      <c r="H1091" s="1">
        <f>VLOOKUP(B1091,orders!$A$2:$C$21351,3,0)</f>
        <v>0.69986111111111116</v>
      </c>
      <c r="I1091" t="str">
        <f>VLOOKUP($C1091,pizzas!$A$2:$D$97,2,0)</f>
        <v>pepperoni</v>
      </c>
      <c r="J1091" t="str">
        <f>VLOOKUP($C1091,pizzas!$A$2:$D$97,3,0)</f>
        <v>S</v>
      </c>
      <c r="K1091" s="13">
        <f>VLOOKUP($C1091,pizzas!$A$2:$D$97,4,0)</f>
        <v>9.75</v>
      </c>
      <c r="L1091" s="13">
        <f>Pizza_Data_set[[#This Row],[price]]*Pizza_Data_set[[#This Row],[quantity]]</f>
        <v>9.75</v>
      </c>
      <c r="M1091" t="str">
        <f>VLOOKUP($I1091,pizza_types!$A$2:$D$33,2,0)</f>
        <v>The Pepperoni Pizza</v>
      </c>
      <c r="N1091" t="str">
        <f>VLOOKUP($I1091,pizza_types!$A$2:$D$33,3,0)</f>
        <v>Classic</v>
      </c>
      <c r="O1091" t="str">
        <f>VLOOKUP($I1091,pizza_types!$A$2:$D$33,4,0)</f>
        <v>Mozzarella Cheese, Pepperoni</v>
      </c>
    </row>
    <row r="1092" spans="1:15" x14ac:dyDescent="0.25">
      <c r="A1092">
        <v>1091</v>
      </c>
      <c r="B1092">
        <v>475</v>
      </c>
      <c r="C1092" t="s">
        <v>31</v>
      </c>
      <c r="D1092">
        <v>1</v>
      </c>
      <c r="E1092" s="10">
        <f>VLOOKUP(B1092,orders!$A$2:$B$21351,2,0)</f>
        <v>42012</v>
      </c>
      <c r="F1092" s="10" t="str">
        <f>TEXT(Pizza_Data_set[[#This Row],[date]],"mmm")</f>
        <v>Jan</v>
      </c>
      <c r="G1092" s="10" t="str">
        <f>TEXT(Pizza_Data_set[[#This Row],[date]],"dddd")</f>
        <v>Thursday</v>
      </c>
      <c r="H1092" s="1">
        <f>VLOOKUP(B1092,orders!$A$2:$C$21351,3,0)</f>
        <v>0.71894675925925922</v>
      </c>
      <c r="I1092" t="str">
        <f>VLOOKUP($C1092,pizzas!$A$2:$D$97,2,0)</f>
        <v>big_meat</v>
      </c>
      <c r="J1092" t="str">
        <f>VLOOKUP($C1092,pizzas!$A$2:$D$97,3,0)</f>
        <v>S</v>
      </c>
      <c r="K1092" s="13">
        <f>VLOOKUP($C1092,pizzas!$A$2:$D$97,4,0)</f>
        <v>12</v>
      </c>
      <c r="L1092" s="13">
        <f>Pizza_Data_set[[#This Row],[price]]*Pizza_Data_set[[#This Row],[quantity]]</f>
        <v>12</v>
      </c>
      <c r="M1092" t="str">
        <f>VLOOKUP($I1092,pizza_types!$A$2:$D$33,2,0)</f>
        <v>The Big Meat Pizza</v>
      </c>
      <c r="N1092" t="str">
        <f>VLOOKUP($I1092,pizza_types!$A$2:$D$33,3,0)</f>
        <v>Classic</v>
      </c>
      <c r="O1092" t="str">
        <f>VLOOKUP($I1092,pizza_types!$A$2:$D$33,4,0)</f>
        <v>Bacon, Pepperoni, Italian Sausage, Chorizo Sausage</v>
      </c>
    </row>
    <row r="1093" spans="1:15" x14ac:dyDescent="0.25">
      <c r="A1093">
        <v>1092</v>
      </c>
      <c r="B1093">
        <v>475</v>
      </c>
      <c r="C1093" t="s">
        <v>9</v>
      </c>
      <c r="D1093">
        <v>1</v>
      </c>
      <c r="E1093" s="10">
        <f>VLOOKUP(B1093,orders!$A$2:$B$21351,2,0)</f>
        <v>42012</v>
      </c>
      <c r="F1093" s="10" t="str">
        <f>TEXT(Pizza_Data_set[[#This Row],[date]],"mmm")</f>
        <v>Jan</v>
      </c>
      <c r="G1093" s="10" t="str">
        <f>TEXT(Pizza_Data_set[[#This Row],[date]],"dddd")</f>
        <v>Thursday</v>
      </c>
      <c r="H1093" s="1">
        <f>VLOOKUP(B1093,orders!$A$2:$C$21351,3,0)</f>
        <v>0.71894675925925922</v>
      </c>
      <c r="I1093" t="str">
        <f>VLOOKUP($C1093,pizzas!$A$2:$D$97,2,0)</f>
        <v>thai_ckn</v>
      </c>
      <c r="J1093" t="str">
        <f>VLOOKUP($C1093,pizzas!$A$2:$D$97,3,0)</f>
        <v>L</v>
      </c>
      <c r="K1093" s="13">
        <f>VLOOKUP($C1093,pizzas!$A$2:$D$97,4,0)</f>
        <v>20.75</v>
      </c>
      <c r="L1093" s="13">
        <f>Pizza_Data_set[[#This Row],[price]]*Pizza_Data_set[[#This Row],[quantity]]</f>
        <v>20.75</v>
      </c>
      <c r="M1093" t="str">
        <f>VLOOKUP($I1093,pizza_types!$A$2:$D$33,2,0)</f>
        <v>The Thai Chicken Pizza</v>
      </c>
      <c r="N1093" t="str">
        <f>VLOOKUP($I1093,pizza_types!$A$2:$D$33,3,0)</f>
        <v>Chicken</v>
      </c>
      <c r="O1093" t="str">
        <f>VLOOKUP($I1093,pizza_types!$A$2:$D$33,4,0)</f>
        <v>Chicken, Pineapple, Tomatoes, Red Peppers, Thai Sweet Chilli Sauce</v>
      </c>
    </row>
    <row r="1094" spans="1:15" x14ac:dyDescent="0.25">
      <c r="A1094">
        <v>1093</v>
      </c>
      <c r="B1094">
        <v>476</v>
      </c>
      <c r="C1094" t="s">
        <v>46</v>
      </c>
      <c r="D1094">
        <v>1</v>
      </c>
      <c r="E1094" s="10">
        <f>VLOOKUP(B1094,orders!$A$2:$B$21351,2,0)</f>
        <v>42012</v>
      </c>
      <c r="F1094" s="10" t="str">
        <f>TEXT(Pizza_Data_set[[#This Row],[date]],"mmm")</f>
        <v>Jan</v>
      </c>
      <c r="G1094" s="10" t="str">
        <f>TEXT(Pizza_Data_set[[#This Row],[date]],"dddd")</f>
        <v>Thursday</v>
      </c>
      <c r="H1094" s="1">
        <f>VLOOKUP(B1094,orders!$A$2:$C$21351,3,0)</f>
        <v>0.72773148148148148</v>
      </c>
      <c r="I1094" t="str">
        <f>VLOOKUP($C1094,pizzas!$A$2:$D$97,2,0)</f>
        <v>pepperoni</v>
      </c>
      <c r="J1094" t="str">
        <f>VLOOKUP($C1094,pizzas!$A$2:$D$97,3,0)</f>
        <v>M</v>
      </c>
      <c r="K1094" s="13">
        <f>VLOOKUP($C1094,pizzas!$A$2:$D$97,4,0)</f>
        <v>12.5</v>
      </c>
      <c r="L1094" s="13">
        <f>Pizza_Data_set[[#This Row],[price]]*Pizza_Data_set[[#This Row],[quantity]]</f>
        <v>12.5</v>
      </c>
      <c r="M1094" t="str">
        <f>VLOOKUP($I1094,pizza_types!$A$2:$D$33,2,0)</f>
        <v>The Pepperoni Pizza</v>
      </c>
      <c r="N1094" t="str">
        <f>VLOOKUP($I1094,pizza_types!$A$2:$D$33,3,0)</f>
        <v>Classic</v>
      </c>
      <c r="O1094" t="str">
        <f>VLOOKUP($I1094,pizza_types!$A$2:$D$33,4,0)</f>
        <v>Mozzarella Cheese, Pepperoni</v>
      </c>
    </row>
    <row r="1095" spans="1:15" x14ac:dyDescent="0.25">
      <c r="A1095">
        <v>1094</v>
      </c>
      <c r="B1095">
        <v>476</v>
      </c>
      <c r="C1095" t="s">
        <v>11</v>
      </c>
      <c r="D1095">
        <v>1</v>
      </c>
      <c r="E1095" s="10">
        <f>VLOOKUP(B1095,orders!$A$2:$B$21351,2,0)</f>
        <v>42012</v>
      </c>
      <c r="F1095" s="10" t="str">
        <f>TEXT(Pizza_Data_set[[#This Row],[date]],"mmm")</f>
        <v>Jan</v>
      </c>
      <c r="G1095" s="10" t="str">
        <f>TEXT(Pizza_Data_set[[#This Row],[date]],"dddd")</f>
        <v>Thursday</v>
      </c>
      <c r="H1095" s="1">
        <f>VLOOKUP(B1095,orders!$A$2:$C$21351,3,0)</f>
        <v>0.72773148148148148</v>
      </c>
      <c r="I1095" t="str">
        <f>VLOOKUP($C1095,pizzas!$A$2:$D$97,2,0)</f>
        <v>prsc_argla</v>
      </c>
      <c r="J1095" t="str">
        <f>VLOOKUP($C1095,pizzas!$A$2:$D$97,3,0)</f>
        <v>L</v>
      </c>
      <c r="K1095" s="13">
        <f>VLOOKUP($C1095,pizzas!$A$2:$D$97,4,0)</f>
        <v>20.75</v>
      </c>
      <c r="L1095" s="13">
        <f>Pizza_Data_set[[#This Row],[price]]*Pizza_Data_set[[#This Row],[quantity]]</f>
        <v>20.75</v>
      </c>
      <c r="M1095" t="str">
        <f>VLOOKUP($I1095,pizza_types!$A$2:$D$33,2,0)</f>
        <v>The Prosciutto and Arugula Pizza</v>
      </c>
      <c r="N1095" t="str">
        <f>VLOOKUP($I1095,pizza_types!$A$2:$D$33,3,0)</f>
        <v>Supreme</v>
      </c>
      <c r="O1095" t="str">
        <f>VLOOKUP($I1095,pizza_types!$A$2:$D$33,4,0)</f>
        <v>Prosciutto di San Daniele, Arugula, Mozzarella Cheese</v>
      </c>
    </row>
    <row r="1096" spans="1:15" x14ac:dyDescent="0.25">
      <c r="A1096">
        <v>1095</v>
      </c>
      <c r="B1096">
        <v>476</v>
      </c>
      <c r="C1096" t="s">
        <v>76</v>
      </c>
      <c r="D1096">
        <v>1</v>
      </c>
      <c r="E1096" s="10">
        <f>VLOOKUP(B1096,orders!$A$2:$B$21351,2,0)</f>
        <v>42012</v>
      </c>
      <c r="F1096" s="10" t="str">
        <f>TEXT(Pizza_Data_set[[#This Row],[date]],"mmm")</f>
        <v>Jan</v>
      </c>
      <c r="G1096" s="10" t="str">
        <f>TEXT(Pizza_Data_set[[#This Row],[date]],"dddd")</f>
        <v>Thursday</v>
      </c>
      <c r="H1096" s="1">
        <f>VLOOKUP(B1096,orders!$A$2:$C$21351,3,0)</f>
        <v>0.72773148148148148</v>
      </c>
      <c r="I1096" t="str">
        <f>VLOOKUP($C1096,pizzas!$A$2:$D$97,2,0)</f>
        <v>veggie_veg</v>
      </c>
      <c r="J1096" t="str">
        <f>VLOOKUP($C1096,pizzas!$A$2:$D$97,3,0)</f>
        <v>M</v>
      </c>
      <c r="K1096" s="13">
        <f>VLOOKUP($C1096,pizzas!$A$2:$D$97,4,0)</f>
        <v>16</v>
      </c>
      <c r="L1096" s="13">
        <f>Pizza_Data_set[[#This Row],[price]]*Pizza_Data_set[[#This Row],[quantity]]</f>
        <v>16</v>
      </c>
      <c r="M1096" t="str">
        <f>VLOOKUP($I1096,pizza_types!$A$2:$D$33,2,0)</f>
        <v>The Vegetables + Vegetables Pizza</v>
      </c>
      <c r="N1096" t="str">
        <f>VLOOKUP($I1096,pizza_types!$A$2:$D$33,3,0)</f>
        <v>Veggie</v>
      </c>
      <c r="O1096" t="str">
        <f>VLOOKUP($I1096,pizza_types!$A$2:$D$33,4,0)</f>
        <v>Mushrooms, Tomatoes, Red Peppers, Green Peppers, Red Onions, Zucchini, Spinach, Garlic</v>
      </c>
    </row>
    <row r="1097" spans="1:15" x14ac:dyDescent="0.25">
      <c r="A1097">
        <v>1096</v>
      </c>
      <c r="B1097">
        <v>477</v>
      </c>
      <c r="C1097" t="s">
        <v>53</v>
      </c>
      <c r="D1097">
        <v>1</v>
      </c>
      <c r="E1097" s="10">
        <f>VLOOKUP(B1097,orders!$A$2:$B$21351,2,0)</f>
        <v>42012</v>
      </c>
      <c r="F1097" s="10" t="str">
        <f>TEXT(Pizza_Data_set[[#This Row],[date]],"mmm")</f>
        <v>Jan</v>
      </c>
      <c r="G1097" s="10" t="str">
        <f>TEXT(Pizza_Data_set[[#This Row],[date]],"dddd")</f>
        <v>Thursday</v>
      </c>
      <c r="H1097" s="1">
        <f>VLOOKUP(B1097,orders!$A$2:$C$21351,3,0)</f>
        <v>0.72921296296296301</v>
      </c>
      <c r="I1097" t="str">
        <f>VLOOKUP($C1097,pizzas!$A$2:$D$97,2,0)</f>
        <v>green_garden</v>
      </c>
      <c r="J1097" t="str">
        <f>VLOOKUP($C1097,pizzas!$A$2:$D$97,3,0)</f>
        <v>M</v>
      </c>
      <c r="K1097" s="13">
        <f>VLOOKUP($C1097,pizzas!$A$2:$D$97,4,0)</f>
        <v>16</v>
      </c>
      <c r="L1097" s="13">
        <f>Pizza_Data_set[[#This Row],[price]]*Pizza_Data_set[[#This Row],[quantity]]</f>
        <v>16</v>
      </c>
      <c r="M1097" t="str">
        <f>VLOOKUP($I1097,pizza_types!$A$2:$D$33,2,0)</f>
        <v>The Green Garden Pizza</v>
      </c>
      <c r="N1097" t="str">
        <f>VLOOKUP($I1097,pizza_types!$A$2:$D$33,3,0)</f>
        <v>Veggie</v>
      </c>
      <c r="O1097" t="str">
        <f>VLOOKUP($I1097,pizza_types!$A$2:$D$33,4,0)</f>
        <v>Spinach, Mushrooms, Tomatoes, Green Olives, Feta Cheese</v>
      </c>
    </row>
    <row r="1098" spans="1:15" x14ac:dyDescent="0.25">
      <c r="A1098">
        <v>1097</v>
      </c>
      <c r="B1098">
        <v>477</v>
      </c>
      <c r="C1098" t="s">
        <v>8</v>
      </c>
      <c r="D1098">
        <v>1</v>
      </c>
      <c r="E1098" s="10">
        <f>VLOOKUP(B1098,orders!$A$2:$B$21351,2,0)</f>
        <v>42012</v>
      </c>
      <c r="F1098" s="10" t="str">
        <f>TEXT(Pizza_Data_set[[#This Row],[date]],"mmm")</f>
        <v>Jan</v>
      </c>
      <c r="G1098" s="10" t="str">
        <f>TEXT(Pizza_Data_set[[#This Row],[date]],"dddd")</f>
        <v>Thursday</v>
      </c>
      <c r="H1098" s="1">
        <f>VLOOKUP(B1098,orders!$A$2:$C$21351,3,0)</f>
        <v>0.72921296296296301</v>
      </c>
      <c r="I1098" t="str">
        <f>VLOOKUP($C1098,pizzas!$A$2:$D$97,2,0)</f>
        <v>mexicana</v>
      </c>
      <c r="J1098" t="str">
        <f>VLOOKUP($C1098,pizzas!$A$2:$D$97,3,0)</f>
        <v>M</v>
      </c>
      <c r="K1098" s="13">
        <f>VLOOKUP($C1098,pizzas!$A$2:$D$97,4,0)</f>
        <v>16</v>
      </c>
      <c r="L1098" s="13">
        <f>Pizza_Data_set[[#This Row],[price]]*Pizza_Data_set[[#This Row],[quantity]]</f>
        <v>16</v>
      </c>
      <c r="M1098" t="str">
        <f>VLOOKUP($I1098,pizza_types!$A$2:$D$33,2,0)</f>
        <v>The Mexicana Pizza</v>
      </c>
      <c r="N1098" t="str">
        <f>VLOOKUP($I1098,pizza_types!$A$2:$D$33,3,0)</f>
        <v>Veggie</v>
      </c>
      <c r="O1098" t="str">
        <f>VLOOKUP($I1098,pizza_types!$A$2:$D$33,4,0)</f>
        <v>Tomatoes, Red Peppers, Jalapeno Peppers, Red Onions, Cilantro, Corn, Chipotle Sauce, Garlic</v>
      </c>
    </row>
    <row r="1099" spans="1:15" x14ac:dyDescent="0.25">
      <c r="A1099">
        <v>1098</v>
      </c>
      <c r="B1099">
        <v>478</v>
      </c>
      <c r="C1099" t="s">
        <v>35</v>
      </c>
      <c r="D1099">
        <v>1</v>
      </c>
      <c r="E1099" s="10">
        <f>VLOOKUP(B1099,orders!$A$2:$B$21351,2,0)</f>
        <v>42012</v>
      </c>
      <c r="F1099" s="10" t="str">
        <f>TEXT(Pizza_Data_set[[#This Row],[date]],"mmm")</f>
        <v>Jan</v>
      </c>
      <c r="G1099" s="10" t="str">
        <f>TEXT(Pizza_Data_set[[#This Row],[date]],"dddd")</f>
        <v>Thursday</v>
      </c>
      <c r="H1099" s="1">
        <f>VLOOKUP(B1099,orders!$A$2:$C$21351,3,0)</f>
        <v>0.73328703703703701</v>
      </c>
      <c r="I1099" t="str">
        <f>VLOOKUP($C1099,pizzas!$A$2:$D$97,2,0)</f>
        <v>calabrese</v>
      </c>
      <c r="J1099" t="str">
        <f>VLOOKUP($C1099,pizzas!$A$2:$D$97,3,0)</f>
        <v>M</v>
      </c>
      <c r="K1099" s="13">
        <f>VLOOKUP($C1099,pizzas!$A$2:$D$97,4,0)</f>
        <v>16.25</v>
      </c>
      <c r="L1099" s="13">
        <f>Pizza_Data_set[[#This Row],[price]]*Pizza_Data_set[[#This Row],[quantity]]</f>
        <v>16.25</v>
      </c>
      <c r="M1099" t="str">
        <f>VLOOKUP($I1099,pizza_types!$A$2:$D$33,2,0)</f>
        <v>The Calabrese Pizza</v>
      </c>
      <c r="N1099" t="str">
        <f>VLOOKUP($I1099,pizza_types!$A$2:$D$33,3,0)</f>
        <v>Supreme</v>
      </c>
      <c r="O1099" t="str">
        <f>VLOOKUP($I1099,pizza_types!$A$2:$D$33,4,0)</f>
        <v>‘Nduja Salami, Pancetta, Tomatoes, Red Onions, Friggitello Peppers, Garlic</v>
      </c>
    </row>
    <row r="1100" spans="1:15" x14ac:dyDescent="0.25">
      <c r="A1100">
        <v>1099</v>
      </c>
      <c r="B1100">
        <v>478</v>
      </c>
      <c r="C1100" t="s">
        <v>57</v>
      </c>
      <c r="D1100">
        <v>1</v>
      </c>
      <c r="E1100" s="10">
        <f>VLOOKUP(B1100,orders!$A$2:$B$21351,2,0)</f>
        <v>42012</v>
      </c>
      <c r="F1100" s="10" t="str">
        <f>TEXT(Pizza_Data_set[[#This Row],[date]],"mmm")</f>
        <v>Jan</v>
      </c>
      <c r="G1100" s="10" t="str">
        <f>TEXT(Pizza_Data_set[[#This Row],[date]],"dddd")</f>
        <v>Thursday</v>
      </c>
      <c r="H1100" s="1">
        <f>VLOOKUP(B1100,orders!$A$2:$C$21351,3,0)</f>
        <v>0.73328703703703701</v>
      </c>
      <c r="I1100" t="str">
        <f>VLOOKUP($C1100,pizzas!$A$2:$D$97,2,0)</f>
        <v>ckn_alfredo</v>
      </c>
      <c r="J1100" t="str">
        <f>VLOOKUP($C1100,pizzas!$A$2:$D$97,3,0)</f>
        <v>M</v>
      </c>
      <c r="K1100" s="13">
        <f>VLOOKUP($C1100,pizzas!$A$2:$D$97,4,0)</f>
        <v>16.75</v>
      </c>
      <c r="L1100" s="13">
        <f>Pizza_Data_set[[#This Row],[price]]*Pizza_Data_set[[#This Row],[quantity]]</f>
        <v>16.75</v>
      </c>
      <c r="M1100" t="str">
        <f>VLOOKUP($I1100,pizza_types!$A$2:$D$33,2,0)</f>
        <v>The Chicken Alfredo Pizza</v>
      </c>
      <c r="N1100" t="str">
        <f>VLOOKUP($I1100,pizza_types!$A$2:$D$33,3,0)</f>
        <v>Chicken</v>
      </c>
      <c r="O1100" t="str">
        <f>VLOOKUP($I1100,pizza_types!$A$2:$D$33,4,0)</f>
        <v>Chicken, Red Onions, Red Peppers, Mushrooms, Asiago Cheese, Alfredo Sauce</v>
      </c>
    </row>
    <row r="1101" spans="1:15" x14ac:dyDescent="0.25">
      <c r="A1101">
        <v>1100</v>
      </c>
      <c r="B1101">
        <v>479</v>
      </c>
      <c r="C1101" t="s">
        <v>6</v>
      </c>
      <c r="D1101">
        <v>1</v>
      </c>
      <c r="E1101" s="10">
        <f>VLOOKUP(B1101,orders!$A$2:$B$21351,2,0)</f>
        <v>42012</v>
      </c>
      <c r="F1101" s="10" t="str">
        <f>TEXT(Pizza_Data_set[[#This Row],[date]],"mmm")</f>
        <v>Jan</v>
      </c>
      <c r="G1101" s="10" t="str">
        <f>TEXT(Pizza_Data_set[[#This Row],[date]],"dddd")</f>
        <v>Thursday</v>
      </c>
      <c r="H1101" s="1">
        <f>VLOOKUP(B1101,orders!$A$2:$C$21351,3,0)</f>
        <v>0.73406249999999995</v>
      </c>
      <c r="I1101" t="str">
        <f>VLOOKUP($C1101,pizzas!$A$2:$D$97,2,0)</f>
        <v>five_cheese</v>
      </c>
      <c r="J1101" t="str">
        <f>VLOOKUP($C1101,pizzas!$A$2:$D$97,3,0)</f>
        <v>L</v>
      </c>
      <c r="K1101" s="13">
        <f>VLOOKUP($C1101,pizzas!$A$2:$D$97,4,0)</f>
        <v>18.5</v>
      </c>
      <c r="L1101" s="13">
        <f>Pizza_Data_set[[#This Row],[price]]*Pizza_Data_set[[#This Row],[quantity]]</f>
        <v>18.5</v>
      </c>
      <c r="M1101" t="str">
        <f>VLOOKUP($I1101,pizza_types!$A$2:$D$33,2,0)</f>
        <v>The Five Cheese Pizza</v>
      </c>
      <c r="N1101" t="str">
        <f>VLOOKUP($I1101,pizza_types!$A$2:$D$33,3,0)</f>
        <v>Veggie</v>
      </c>
      <c r="O1101" t="str">
        <f>VLOOKUP($I1101,pizza_types!$A$2:$D$33,4,0)</f>
        <v>Mozzarella Cheese, Provolone Cheese, Smoked Gouda Cheese, Romano Cheese, Blue Cheese, Garlic</v>
      </c>
    </row>
    <row r="1102" spans="1:15" x14ac:dyDescent="0.25">
      <c r="A1102">
        <v>1101</v>
      </c>
      <c r="B1102">
        <v>479</v>
      </c>
      <c r="C1102" t="s">
        <v>17</v>
      </c>
      <c r="D1102">
        <v>2</v>
      </c>
      <c r="E1102" s="10">
        <f>VLOOKUP(B1102,orders!$A$2:$B$21351,2,0)</f>
        <v>42012</v>
      </c>
      <c r="F1102" s="10" t="str">
        <f>TEXT(Pizza_Data_set[[#This Row],[date]],"mmm")</f>
        <v>Jan</v>
      </c>
      <c r="G1102" s="10" t="str">
        <f>TEXT(Pizza_Data_set[[#This Row],[date]],"dddd")</f>
        <v>Thursday</v>
      </c>
      <c r="H1102" s="1">
        <f>VLOOKUP(B1102,orders!$A$2:$C$21351,3,0)</f>
        <v>0.73406249999999995</v>
      </c>
      <c r="I1102" t="str">
        <f>VLOOKUP($C1102,pizzas!$A$2:$D$97,2,0)</f>
        <v>ital_cpcllo</v>
      </c>
      <c r="J1102" t="str">
        <f>VLOOKUP($C1102,pizzas!$A$2:$D$97,3,0)</f>
        <v>L</v>
      </c>
      <c r="K1102" s="13">
        <f>VLOOKUP($C1102,pizzas!$A$2:$D$97,4,0)</f>
        <v>20.5</v>
      </c>
      <c r="L1102" s="13">
        <f>Pizza_Data_set[[#This Row],[price]]*Pizza_Data_set[[#This Row],[quantity]]</f>
        <v>41</v>
      </c>
      <c r="M1102" t="str">
        <f>VLOOKUP($I1102,pizza_types!$A$2:$D$33,2,0)</f>
        <v>The Italian Capocollo Pizza</v>
      </c>
      <c r="N1102" t="str">
        <f>VLOOKUP($I1102,pizza_types!$A$2:$D$33,3,0)</f>
        <v>Classic</v>
      </c>
      <c r="O1102" t="str">
        <f>VLOOKUP($I1102,pizza_types!$A$2:$D$33,4,0)</f>
        <v>Capocollo, Red Peppers, Tomatoes, Goat Cheese, Garlic, Oregano</v>
      </c>
    </row>
    <row r="1103" spans="1:15" x14ac:dyDescent="0.25">
      <c r="A1103">
        <v>1102</v>
      </c>
      <c r="B1103">
        <v>480</v>
      </c>
      <c r="C1103" t="s">
        <v>46</v>
      </c>
      <c r="D1103">
        <v>1</v>
      </c>
      <c r="E1103" s="10">
        <f>VLOOKUP(B1103,orders!$A$2:$B$21351,2,0)</f>
        <v>42012</v>
      </c>
      <c r="F1103" s="10" t="str">
        <f>TEXT(Pizza_Data_set[[#This Row],[date]],"mmm")</f>
        <v>Jan</v>
      </c>
      <c r="G1103" s="10" t="str">
        <f>TEXT(Pizza_Data_set[[#This Row],[date]],"dddd")</f>
        <v>Thursday</v>
      </c>
      <c r="H1103" s="1">
        <f>VLOOKUP(B1103,orders!$A$2:$C$21351,3,0)</f>
        <v>0.73716435185185181</v>
      </c>
      <c r="I1103" t="str">
        <f>VLOOKUP($C1103,pizzas!$A$2:$D$97,2,0)</f>
        <v>pepperoni</v>
      </c>
      <c r="J1103" t="str">
        <f>VLOOKUP($C1103,pizzas!$A$2:$D$97,3,0)</f>
        <v>M</v>
      </c>
      <c r="K1103" s="13">
        <f>VLOOKUP($C1103,pizzas!$A$2:$D$97,4,0)</f>
        <v>12.5</v>
      </c>
      <c r="L1103" s="13">
        <f>Pizza_Data_set[[#This Row],[price]]*Pizza_Data_set[[#This Row],[quantity]]</f>
        <v>12.5</v>
      </c>
      <c r="M1103" t="str">
        <f>VLOOKUP($I1103,pizza_types!$A$2:$D$33,2,0)</f>
        <v>The Pepperoni Pizza</v>
      </c>
      <c r="N1103" t="str">
        <f>VLOOKUP($I1103,pizza_types!$A$2:$D$33,3,0)</f>
        <v>Classic</v>
      </c>
      <c r="O1103" t="str">
        <f>VLOOKUP($I1103,pizza_types!$A$2:$D$33,4,0)</f>
        <v>Mozzarella Cheese, Pepperoni</v>
      </c>
    </row>
    <row r="1104" spans="1:15" x14ac:dyDescent="0.25">
      <c r="A1104">
        <v>1103</v>
      </c>
      <c r="B1104">
        <v>481</v>
      </c>
      <c r="C1104" t="s">
        <v>51</v>
      </c>
      <c r="D1104">
        <v>1</v>
      </c>
      <c r="E1104" s="10">
        <f>VLOOKUP(B1104,orders!$A$2:$B$21351,2,0)</f>
        <v>42012</v>
      </c>
      <c r="F1104" s="10" t="str">
        <f>TEXT(Pizza_Data_set[[#This Row],[date]],"mmm")</f>
        <v>Jan</v>
      </c>
      <c r="G1104" s="10" t="str">
        <f>TEXT(Pizza_Data_set[[#This Row],[date]],"dddd")</f>
        <v>Thursday</v>
      </c>
      <c r="H1104" s="1">
        <f>VLOOKUP(B1104,orders!$A$2:$C$21351,3,0)</f>
        <v>0.73723379629629626</v>
      </c>
      <c r="I1104" t="str">
        <f>VLOOKUP($C1104,pizzas!$A$2:$D$97,2,0)</f>
        <v>pepperoni</v>
      </c>
      <c r="J1104" t="str">
        <f>VLOOKUP($C1104,pizzas!$A$2:$D$97,3,0)</f>
        <v>S</v>
      </c>
      <c r="K1104" s="13">
        <f>VLOOKUP($C1104,pizzas!$A$2:$D$97,4,0)</f>
        <v>9.75</v>
      </c>
      <c r="L1104" s="13">
        <f>Pizza_Data_set[[#This Row],[price]]*Pizza_Data_set[[#This Row],[quantity]]</f>
        <v>9.75</v>
      </c>
      <c r="M1104" t="str">
        <f>VLOOKUP($I1104,pizza_types!$A$2:$D$33,2,0)</f>
        <v>The Pepperoni Pizza</v>
      </c>
      <c r="N1104" t="str">
        <f>VLOOKUP($I1104,pizza_types!$A$2:$D$33,3,0)</f>
        <v>Classic</v>
      </c>
      <c r="O1104" t="str">
        <f>VLOOKUP($I1104,pizza_types!$A$2:$D$33,4,0)</f>
        <v>Mozzarella Cheese, Pepperoni</v>
      </c>
    </row>
    <row r="1105" spans="1:15" x14ac:dyDescent="0.25">
      <c r="A1105">
        <v>1104</v>
      </c>
      <c r="B1105">
        <v>481</v>
      </c>
      <c r="C1105" t="s">
        <v>79</v>
      </c>
      <c r="D1105">
        <v>1</v>
      </c>
      <c r="E1105" s="10">
        <f>VLOOKUP(B1105,orders!$A$2:$B$21351,2,0)</f>
        <v>42012</v>
      </c>
      <c r="F1105" s="10" t="str">
        <f>TEXT(Pizza_Data_set[[#This Row],[date]],"mmm")</f>
        <v>Jan</v>
      </c>
      <c r="G1105" s="10" t="str">
        <f>TEXT(Pizza_Data_set[[#This Row],[date]],"dddd")</f>
        <v>Thursday</v>
      </c>
      <c r="H1105" s="1">
        <f>VLOOKUP(B1105,orders!$A$2:$C$21351,3,0)</f>
        <v>0.73723379629629626</v>
      </c>
      <c r="I1105" t="str">
        <f>VLOOKUP($C1105,pizzas!$A$2:$D$97,2,0)</f>
        <v>spinach_fet</v>
      </c>
      <c r="J1105" t="str">
        <f>VLOOKUP($C1105,pizzas!$A$2:$D$97,3,0)</f>
        <v>S</v>
      </c>
      <c r="K1105" s="13">
        <f>VLOOKUP($C1105,pizzas!$A$2:$D$97,4,0)</f>
        <v>12</v>
      </c>
      <c r="L1105" s="13">
        <f>Pizza_Data_set[[#This Row],[price]]*Pizza_Data_set[[#This Row],[quantity]]</f>
        <v>12</v>
      </c>
      <c r="M1105" t="str">
        <f>VLOOKUP($I1105,pizza_types!$A$2:$D$33,2,0)</f>
        <v>The Spinach and Feta Pizza</v>
      </c>
      <c r="N1105" t="str">
        <f>VLOOKUP($I1105,pizza_types!$A$2:$D$33,3,0)</f>
        <v>Veggie</v>
      </c>
      <c r="O1105" t="str">
        <f>VLOOKUP($I1105,pizza_types!$A$2:$D$33,4,0)</f>
        <v>Spinach, Mushrooms, Red Onions, Feta Cheese, Garlic</v>
      </c>
    </row>
    <row r="1106" spans="1:15" x14ac:dyDescent="0.25">
      <c r="A1106">
        <v>1105</v>
      </c>
      <c r="B1106">
        <v>482</v>
      </c>
      <c r="C1106" t="s">
        <v>52</v>
      </c>
      <c r="D1106">
        <v>1</v>
      </c>
      <c r="E1106" s="10">
        <f>VLOOKUP(B1106,orders!$A$2:$B$21351,2,0)</f>
        <v>42012</v>
      </c>
      <c r="F1106" s="10" t="str">
        <f>TEXT(Pizza_Data_set[[#This Row],[date]],"mmm")</f>
        <v>Jan</v>
      </c>
      <c r="G1106" s="10" t="str">
        <f>TEXT(Pizza_Data_set[[#This Row],[date]],"dddd")</f>
        <v>Thursday</v>
      </c>
      <c r="H1106" s="1">
        <f>VLOOKUP(B1106,orders!$A$2:$C$21351,3,0)</f>
        <v>0.74493055555555554</v>
      </c>
      <c r="I1106" t="str">
        <f>VLOOKUP($C1106,pizzas!$A$2:$D$97,2,0)</f>
        <v>green_garden</v>
      </c>
      <c r="J1106" t="str">
        <f>VLOOKUP($C1106,pizzas!$A$2:$D$97,3,0)</f>
        <v>L</v>
      </c>
      <c r="K1106" s="13">
        <f>VLOOKUP($C1106,pizzas!$A$2:$D$97,4,0)</f>
        <v>20.25</v>
      </c>
      <c r="L1106" s="13">
        <f>Pizza_Data_set[[#This Row],[price]]*Pizza_Data_set[[#This Row],[quantity]]</f>
        <v>20.25</v>
      </c>
      <c r="M1106" t="str">
        <f>VLOOKUP($I1106,pizza_types!$A$2:$D$33,2,0)</f>
        <v>The Green Garden Pizza</v>
      </c>
      <c r="N1106" t="str">
        <f>VLOOKUP($I1106,pizza_types!$A$2:$D$33,3,0)</f>
        <v>Veggie</v>
      </c>
      <c r="O1106" t="str">
        <f>VLOOKUP($I1106,pizza_types!$A$2:$D$33,4,0)</f>
        <v>Spinach, Mushrooms, Tomatoes, Green Olives, Feta Cheese</v>
      </c>
    </row>
    <row r="1107" spans="1:15" x14ac:dyDescent="0.25">
      <c r="A1107">
        <v>1106</v>
      </c>
      <c r="B1107">
        <v>482</v>
      </c>
      <c r="C1107" t="s">
        <v>10</v>
      </c>
      <c r="D1107">
        <v>1</v>
      </c>
      <c r="E1107" s="10">
        <f>VLOOKUP(B1107,orders!$A$2:$B$21351,2,0)</f>
        <v>42012</v>
      </c>
      <c r="F1107" s="10" t="str">
        <f>TEXT(Pizza_Data_set[[#This Row],[date]],"mmm")</f>
        <v>Jan</v>
      </c>
      <c r="G1107" s="10" t="str">
        <f>TEXT(Pizza_Data_set[[#This Row],[date]],"dddd")</f>
        <v>Thursday</v>
      </c>
      <c r="H1107" s="1">
        <f>VLOOKUP(B1107,orders!$A$2:$C$21351,3,0)</f>
        <v>0.74493055555555554</v>
      </c>
      <c r="I1107" t="str">
        <f>VLOOKUP($C1107,pizzas!$A$2:$D$97,2,0)</f>
        <v>ital_supr</v>
      </c>
      <c r="J1107" t="str">
        <f>VLOOKUP($C1107,pizzas!$A$2:$D$97,3,0)</f>
        <v>M</v>
      </c>
      <c r="K1107" s="13">
        <f>VLOOKUP($C1107,pizzas!$A$2:$D$97,4,0)</f>
        <v>16.5</v>
      </c>
      <c r="L1107" s="13">
        <f>Pizza_Data_set[[#This Row],[price]]*Pizza_Data_set[[#This Row],[quantity]]</f>
        <v>16.5</v>
      </c>
      <c r="M1107" t="str">
        <f>VLOOKUP($I1107,pizza_types!$A$2:$D$33,2,0)</f>
        <v>The Italian Supreme Pizza</v>
      </c>
      <c r="N1107" t="str">
        <f>VLOOKUP($I1107,pizza_types!$A$2:$D$33,3,0)</f>
        <v>Supreme</v>
      </c>
      <c r="O1107" t="str">
        <f>VLOOKUP($I1107,pizza_types!$A$2:$D$33,4,0)</f>
        <v>Calabrese Salami, Capocollo, Tomatoes, Red Onions, Green Olives, Garlic</v>
      </c>
    </row>
    <row r="1108" spans="1:15" x14ac:dyDescent="0.25">
      <c r="A1108">
        <v>1107</v>
      </c>
      <c r="B1108">
        <v>482</v>
      </c>
      <c r="C1108" t="s">
        <v>72</v>
      </c>
      <c r="D1108">
        <v>1</v>
      </c>
      <c r="E1108" s="10">
        <f>VLOOKUP(B1108,orders!$A$2:$B$21351,2,0)</f>
        <v>42012</v>
      </c>
      <c r="F1108" s="10" t="str">
        <f>TEXT(Pizza_Data_set[[#This Row],[date]],"mmm")</f>
        <v>Jan</v>
      </c>
      <c r="G1108" s="10" t="str">
        <f>TEXT(Pizza_Data_set[[#This Row],[date]],"dddd")</f>
        <v>Thursday</v>
      </c>
      <c r="H1108" s="1">
        <f>VLOOKUP(B1108,orders!$A$2:$C$21351,3,0)</f>
        <v>0.74493055555555554</v>
      </c>
      <c r="I1108" t="str">
        <f>VLOOKUP($C1108,pizzas!$A$2:$D$97,2,0)</f>
        <v>spicy_ital</v>
      </c>
      <c r="J1108" t="str">
        <f>VLOOKUP($C1108,pizzas!$A$2:$D$97,3,0)</f>
        <v>S</v>
      </c>
      <c r="K1108" s="13">
        <f>VLOOKUP($C1108,pizzas!$A$2:$D$97,4,0)</f>
        <v>12.5</v>
      </c>
      <c r="L1108" s="13">
        <f>Pizza_Data_set[[#This Row],[price]]*Pizza_Data_set[[#This Row],[quantity]]</f>
        <v>12.5</v>
      </c>
      <c r="M1108" t="str">
        <f>VLOOKUP($I1108,pizza_types!$A$2:$D$33,2,0)</f>
        <v>The Spicy Italian Pizza</v>
      </c>
      <c r="N1108" t="str">
        <f>VLOOKUP($I1108,pizza_types!$A$2:$D$33,3,0)</f>
        <v>Supreme</v>
      </c>
      <c r="O1108" t="str">
        <f>VLOOKUP($I1108,pizza_types!$A$2:$D$33,4,0)</f>
        <v>Capocollo, Tomatoes, Goat Cheese, Artichokes, Peperoncini verdi, Garlic</v>
      </c>
    </row>
    <row r="1109" spans="1:15" x14ac:dyDescent="0.25">
      <c r="A1109">
        <v>1108</v>
      </c>
      <c r="B1109">
        <v>483</v>
      </c>
      <c r="C1109" t="s">
        <v>25</v>
      </c>
      <c r="D1109">
        <v>1</v>
      </c>
      <c r="E1109" s="10">
        <f>VLOOKUP(B1109,orders!$A$2:$B$21351,2,0)</f>
        <v>42012</v>
      </c>
      <c r="F1109" s="10" t="str">
        <f>TEXT(Pizza_Data_set[[#This Row],[date]],"mmm")</f>
        <v>Jan</v>
      </c>
      <c r="G1109" s="10" t="str">
        <f>TEXT(Pizza_Data_set[[#This Row],[date]],"dddd")</f>
        <v>Thursday</v>
      </c>
      <c r="H1109" s="1">
        <f>VLOOKUP(B1109,orders!$A$2:$C$21351,3,0)</f>
        <v>0.74589120370370365</v>
      </c>
      <c r="I1109" t="str">
        <f>VLOOKUP($C1109,pizzas!$A$2:$D$97,2,0)</f>
        <v>bbq_ckn</v>
      </c>
      <c r="J1109" t="str">
        <f>VLOOKUP($C1109,pizzas!$A$2:$D$97,3,0)</f>
        <v>L</v>
      </c>
      <c r="K1109" s="13">
        <f>VLOOKUP($C1109,pizzas!$A$2:$D$97,4,0)</f>
        <v>20.75</v>
      </c>
      <c r="L1109" s="13">
        <f>Pizza_Data_set[[#This Row],[price]]*Pizza_Data_set[[#This Row],[quantity]]</f>
        <v>20.75</v>
      </c>
      <c r="M1109" t="str">
        <f>VLOOKUP($I1109,pizza_types!$A$2:$D$33,2,0)</f>
        <v>The Barbecue Chicken Pizza</v>
      </c>
      <c r="N1109" t="str">
        <f>VLOOKUP($I1109,pizza_types!$A$2:$D$33,3,0)</f>
        <v>Chicken</v>
      </c>
      <c r="O1109" t="str">
        <f>VLOOKUP($I1109,pizza_types!$A$2:$D$33,4,0)</f>
        <v>Barbecued Chicken, Red Peppers, Green Peppers, Tomatoes, Red Onions, Barbecue Sauce</v>
      </c>
    </row>
    <row r="1110" spans="1:15" x14ac:dyDescent="0.25">
      <c r="A1110">
        <v>1109</v>
      </c>
      <c r="B1110">
        <v>483</v>
      </c>
      <c r="C1110" t="s">
        <v>34</v>
      </c>
      <c r="D1110">
        <v>1</v>
      </c>
      <c r="E1110" s="10">
        <f>VLOOKUP(B1110,orders!$A$2:$B$21351,2,0)</f>
        <v>42012</v>
      </c>
      <c r="F1110" s="10" t="str">
        <f>TEXT(Pizza_Data_set[[#This Row],[date]],"mmm")</f>
        <v>Jan</v>
      </c>
      <c r="G1110" s="10" t="str">
        <f>TEXT(Pizza_Data_set[[#This Row],[date]],"dddd")</f>
        <v>Thursday</v>
      </c>
      <c r="H1110" s="1">
        <f>VLOOKUP(B1110,orders!$A$2:$C$21351,3,0)</f>
        <v>0.74589120370370365</v>
      </c>
      <c r="I1110" t="str">
        <f>VLOOKUP($C1110,pizzas!$A$2:$D$97,2,0)</f>
        <v>napolitana</v>
      </c>
      <c r="J1110" t="str">
        <f>VLOOKUP($C1110,pizzas!$A$2:$D$97,3,0)</f>
        <v>S</v>
      </c>
      <c r="K1110" s="13">
        <f>VLOOKUP($C1110,pizzas!$A$2:$D$97,4,0)</f>
        <v>12</v>
      </c>
      <c r="L1110" s="13">
        <f>Pizza_Data_set[[#This Row],[price]]*Pizza_Data_set[[#This Row],[quantity]]</f>
        <v>12</v>
      </c>
      <c r="M1110" t="str">
        <f>VLOOKUP($I1110,pizza_types!$A$2:$D$33,2,0)</f>
        <v>The Napolitana Pizza</v>
      </c>
      <c r="N1110" t="str">
        <f>VLOOKUP($I1110,pizza_types!$A$2:$D$33,3,0)</f>
        <v>Classic</v>
      </c>
      <c r="O1110" t="str">
        <f>VLOOKUP($I1110,pizza_types!$A$2:$D$33,4,0)</f>
        <v>Tomatoes, Anchovies, Green Olives, Red Onions, Garlic</v>
      </c>
    </row>
    <row r="1111" spans="1:15" x14ac:dyDescent="0.25">
      <c r="A1111">
        <v>1110</v>
      </c>
      <c r="B1111">
        <v>483</v>
      </c>
      <c r="C1111" t="s">
        <v>65</v>
      </c>
      <c r="D1111">
        <v>1</v>
      </c>
      <c r="E1111" s="10">
        <f>VLOOKUP(B1111,orders!$A$2:$B$21351,2,0)</f>
        <v>42012</v>
      </c>
      <c r="F1111" s="10" t="str">
        <f>TEXT(Pizza_Data_set[[#This Row],[date]],"mmm")</f>
        <v>Jan</v>
      </c>
      <c r="G1111" s="10" t="str">
        <f>TEXT(Pizza_Data_set[[#This Row],[date]],"dddd")</f>
        <v>Thursday</v>
      </c>
      <c r="H1111" s="1">
        <f>VLOOKUP(B1111,orders!$A$2:$C$21351,3,0)</f>
        <v>0.74589120370370365</v>
      </c>
      <c r="I1111" t="str">
        <f>VLOOKUP($C1111,pizzas!$A$2:$D$97,2,0)</f>
        <v>pep_msh_pep</v>
      </c>
      <c r="J1111" t="str">
        <f>VLOOKUP($C1111,pizzas!$A$2:$D$97,3,0)</f>
        <v>S</v>
      </c>
      <c r="K1111" s="13">
        <f>VLOOKUP($C1111,pizzas!$A$2:$D$97,4,0)</f>
        <v>11</v>
      </c>
      <c r="L1111" s="13">
        <f>Pizza_Data_set[[#This Row],[price]]*Pizza_Data_set[[#This Row],[quantity]]</f>
        <v>11</v>
      </c>
      <c r="M1111" t="str">
        <f>VLOOKUP($I1111,pizza_types!$A$2:$D$33,2,0)</f>
        <v>The Pepperoni, Mushroom, and Peppers Pizza</v>
      </c>
      <c r="N1111" t="str">
        <f>VLOOKUP($I1111,pizza_types!$A$2:$D$33,3,0)</f>
        <v>Classic</v>
      </c>
      <c r="O1111" t="str">
        <f>VLOOKUP($I1111,pizza_types!$A$2:$D$33,4,0)</f>
        <v>Pepperoni, Mushrooms, Green Peppers</v>
      </c>
    </row>
    <row r="1112" spans="1:15" x14ac:dyDescent="0.25">
      <c r="A1112">
        <v>1111</v>
      </c>
      <c r="B1112">
        <v>483</v>
      </c>
      <c r="C1112" t="s">
        <v>80</v>
      </c>
      <c r="D1112">
        <v>1</v>
      </c>
      <c r="E1112" s="10">
        <f>VLOOKUP(B1112,orders!$A$2:$B$21351,2,0)</f>
        <v>42012</v>
      </c>
      <c r="F1112" s="10" t="str">
        <f>TEXT(Pizza_Data_set[[#This Row],[date]],"mmm")</f>
        <v>Jan</v>
      </c>
      <c r="G1112" s="10" t="str">
        <f>TEXT(Pizza_Data_set[[#This Row],[date]],"dddd")</f>
        <v>Thursday</v>
      </c>
      <c r="H1112" s="1">
        <f>VLOOKUP(B1112,orders!$A$2:$C$21351,3,0)</f>
        <v>0.74589120370370365</v>
      </c>
      <c r="I1112" t="str">
        <f>VLOOKUP($C1112,pizzas!$A$2:$D$97,2,0)</f>
        <v>spicy_ital</v>
      </c>
      <c r="J1112" t="str">
        <f>VLOOKUP($C1112,pizzas!$A$2:$D$97,3,0)</f>
        <v>M</v>
      </c>
      <c r="K1112" s="13">
        <f>VLOOKUP($C1112,pizzas!$A$2:$D$97,4,0)</f>
        <v>16.5</v>
      </c>
      <c r="L1112" s="13">
        <f>Pizza_Data_set[[#This Row],[price]]*Pizza_Data_set[[#This Row],[quantity]]</f>
        <v>16.5</v>
      </c>
      <c r="M1112" t="str">
        <f>VLOOKUP($I1112,pizza_types!$A$2:$D$33,2,0)</f>
        <v>The Spicy Italian Pizza</v>
      </c>
      <c r="N1112" t="str">
        <f>VLOOKUP($I1112,pizza_types!$A$2:$D$33,3,0)</f>
        <v>Supreme</v>
      </c>
      <c r="O1112" t="str">
        <f>VLOOKUP($I1112,pizza_types!$A$2:$D$33,4,0)</f>
        <v>Capocollo, Tomatoes, Goat Cheese, Artichokes, Peperoncini verdi, Garlic</v>
      </c>
    </row>
    <row r="1113" spans="1:15" x14ac:dyDescent="0.25">
      <c r="A1113">
        <v>1112</v>
      </c>
      <c r="B1113">
        <v>484</v>
      </c>
      <c r="C1113" t="s">
        <v>33</v>
      </c>
      <c r="D1113">
        <v>1</v>
      </c>
      <c r="E1113" s="10">
        <f>VLOOKUP(B1113,orders!$A$2:$B$21351,2,0)</f>
        <v>42012</v>
      </c>
      <c r="F1113" s="10" t="str">
        <f>TEXT(Pizza_Data_set[[#This Row],[date]],"mmm")</f>
        <v>Jan</v>
      </c>
      <c r="G1113" s="10" t="str">
        <f>TEXT(Pizza_Data_set[[#This Row],[date]],"dddd")</f>
        <v>Thursday</v>
      </c>
      <c r="H1113" s="1">
        <f>VLOOKUP(B1113,orders!$A$2:$C$21351,3,0)</f>
        <v>0.75201388888888887</v>
      </c>
      <c r="I1113" t="str">
        <f>VLOOKUP($C1113,pizzas!$A$2:$D$97,2,0)</f>
        <v>four_cheese</v>
      </c>
      <c r="J1113" t="str">
        <f>VLOOKUP($C1113,pizzas!$A$2:$D$97,3,0)</f>
        <v>L</v>
      </c>
      <c r="K1113" s="13">
        <f>VLOOKUP($C1113,pizzas!$A$2:$D$97,4,0)</f>
        <v>17.95</v>
      </c>
      <c r="L1113" s="13">
        <f>Pizza_Data_set[[#This Row],[price]]*Pizza_Data_set[[#This Row],[quantity]]</f>
        <v>17.95</v>
      </c>
      <c r="M1113" t="str">
        <f>VLOOKUP($I1113,pizza_types!$A$2:$D$33,2,0)</f>
        <v>The Four Cheese Pizza</v>
      </c>
      <c r="N1113" t="str">
        <f>VLOOKUP($I1113,pizza_types!$A$2:$D$33,3,0)</f>
        <v>Veggie</v>
      </c>
      <c r="O1113" t="str">
        <f>VLOOKUP($I1113,pizza_types!$A$2:$D$33,4,0)</f>
        <v>Ricotta Cheese, Gorgonzola Piccante Cheese, Mozzarella Cheese, Parmigiano Reggiano Cheese, Garlic</v>
      </c>
    </row>
    <row r="1114" spans="1:15" x14ac:dyDescent="0.25">
      <c r="A1114">
        <v>1113</v>
      </c>
      <c r="B1114">
        <v>484</v>
      </c>
      <c r="C1114" t="s">
        <v>23</v>
      </c>
      <c r="D1114">
        <v>1</v>
      </c>
      <c r="E1114" s="10">
        <f>VLOOKUP(B1114,orders!$A$2:$B$21351,2,0)</f>
        <v>42012</v>
      </c>
      <c r="F1114" s="10" t="str">
        <f>TEXT(Pizza_Data_set[[#This Row],[date]],"mmm")</f>
        <v>Jan</v>
      </c>
      <c r="G1114" s="10" t="str">
        <f>TEXT(Pizza_Data_set[[#This Row],[date]],"dddd")</f>
        <v>Thursday</v>
      </c>
      <c r="H1114" s="1">
        <f>VLOOKUP(B1114,orders!$A$2:$C$21351,3,0)</f>
        <v>0.75201388888888887</v>
      </c>
      <c r="I1114" t="str">
        <f>VLOOKUP($C1114,pizzas!$A$2:$D$97,2,0)</f>
        <v>mexicana</v>
      </c>
      <c r="J1114" t="str">
        <f>VLOOKUP($C1114,pizzas!$A$2:$D$97,3,0)</f>
        <v>L</v>
      </c>
      <c r="K1114" s="13">
        <f>VLOOKUP($C1114,pizzas!$A$2:$D$97,4,0)</f>
        <v>20.25</v>
      </c>
      <c r="L1114" s="13">
        <f>Pizza_Data_set[[#This Row],[price]]*Pizza_Data_set[[#This Row],[quantity]]</f>
        <v>20.25</v>
      </c>
      <c r="M1114" t="str">
        <f>VLOOKUP($I1114,pizza_types!$A$2:$D$33,2,0)</f>
        <v>The Mexicana Pizza</v>
      </c>
      <c r="N1114" t="str">
        <f>VLOOKUP($I1114,pizza_types!$A$2:$D$33,3,0)</f>
        <v>Veggie</v>
      </c>
      <c r="O1114" t="str">
        <f>VLOOKUP($I1114,pizza_types!$A$2:$D$33,4,0)</f>
        <v>Tomatoes, Red Peppers, Jalapeno Peppers, Red Onions, Cilantro, Corn, Chipotle Sauce, Garlic</v>
      </c>
    </row>
    <row r="1115" spans="1:15" x14ac:dyDescent="0.25">
      <c r="A1115">
        <v>1114</v>
      </c>
      <c r="B1115">
        <v>485</v>
      </c>
      <c r="C1115" t="s">
        <v>27</v>
      </c>
      <c r="D1115">
        <v>1</v>
      </c>
      <c r="E1115" s="10">
        <f>VLOOKUP(B1115,orders!$A$2:$B$21351,2,0)</f>
        <v>42012</v>
      </c>
      <c r="F1115" s="10" t="str">
        <f>TEXT(Pizza_Data_set[[#This Row],[date]],"mmm")</f>
        <v>Jan</v>
      </c>
      <c r="G1115" s="10" t="str">
        <f>TEXT(Pizza_Data_set[[#This Row],[date]],"dddd")</f>
        <v>Thursday</v>
      </c>
      <c r="H1115" s="1">
        <f>VLOOKUP(B1115,orders!$A$2:$C$21351,3,0)</f>
        <v>0.75521990740740741</v>
      </c>
      <c r="I1115" t="str">
        <f>VLOOKUP($C1115,pizzas!$A$2:$D$97,2,0)</f>
        <v>cali_ckn</v>
      </c>
      <c r="J1115" t="str">
        <f>VLOOKUP($C1115,pizzas!$A$2:$D$97,3,0)</f>
        <v>M</v>
      </c>
      <c r="K1115" s="13">
        <f>VLOOKUP($C1115,pizzas!$A$2:$D$97,4,0)</f>
        <v>16.75</v>
      </c>
      <c r="L1115" s="13">
        <f>Pizza_Data_set[[#This Row],[price]]*Pizza_Data_set[[#This Row],[quantity]]</f>
        <v>16.75</v>
      </c>
      <c r="M1115" t="str">
        <f>VLOOKUP($I1115,pizza_types!$A$2:$D$33,2,0)</f>
        <v>The California Chicken Pizza</v>
      </c>
      <c r="N1115" t="str">
        <f>VLOOKUP($I1115,pizza_types!$A$2:$D$33,3,0)</f>
        <v>Chicken</v>
      </c>
      <c r="O1115" t="str">
        <f>VLOOKUP($I1115,pizza_types!$A$2:$D$33,4,0)</f>
        <v>Chicken, Artichoke, Spinach, Garlic, Jalapeno Peppers, Fontina Cheese, Gouda Cheese</v>
      </c>
    </row>
    <row r="1116" spans="1:15" x14ac:dyDescent="0.25">
      <c r="A1116">
        <v>1115</v>
      </c>
      <c r="B1116">
        <v>486</v>
      </c>
      <c r="C1116" t="s">
        <v>14</v>
      </c>
      <c r="D1116">
        <v>1</v>
      </c>
      <c r="E1116" s="10">
        <f>VLOOKUP(B1116,orders!$A$2:$B$21351,2,0)</f>
        <v>42012</v>
      </c>
      <c r="F1116" s="10" t="str">
        <f>TEXT(Pizza_Data_set[[#This Row],[date]],"mmm")</f>
        <v>Jan</v>
      </c>
      <c r="G1116" s="10" t="str">
        <f>TEXT(Pizza_Data_set[[#This Row],[date]],"dddd")</f>
        <v>Thursday</v>
      </c>
      <c r="H1116" s="1">
        <f>VLOOKUP(B1116,orders!$A$2:$C$21351,3,0)</f>
        <v>0.76050925925925927</v>
      </c>
      <c r="I1116" t="str">
        <f>VLOOKUP($C1116,pizzas!$A$2:$D$97,2,0)</f>
        <v>spinach_supr</v>
      </c>
      <c r="J1116" t="str">
        <f>VLOOKUP($C1116,pizzas!$A$2:$D$97,3,0)</f>
        <v>S</v>
      </c>
      <c r="K1116" s="13">
        <f>VLOOKUP($C1116,pizzas!$A$2:$D$97,4,0)</f>
        <v>12.5</v>
      </c>
      <c r="L1116" s="13">
        <f>Pizza_Data_set[[#This Row],[price]]*Pizza_Data_set[[#This Row],[quantity]]</f>
        <v>12.5</v>
      </c>
      <c r="M1116" t="str">
        <f>VLOOKUP($I1116,pizza_types!$A$2:$D$33,2,0)</f>
        <v>The Spinach Supreme Pizza</v>
      </c>
      <c r="N1116" t="str">
        <f>VLOOKUP($I1116,pizza_types!$A$2:$D$33,3,0)</f>
        <v>Supreme</v>
      </c>
      <c r="O1116" t="str">
        <f>VLOOKUP($I1116,pizza_types!$A$2:$D$33,4,0)</f>
        <v>Spinach, Red Onions, Pepperoni, Tomatoes, Artichokes, Kalamata Olives, Garlic, Asiago Cheese</v>
      </c>
    </row>
    <row r="1117" spans="1:15" x14ac:dyDescent="0.25">
      <c r="A1117">
        <v>1116</v>
      </c>
      <c r="B1117">
        <v>487</v>
      </c>
      <c r="C1117" t="s">
        <v>55</v>
      </c>
      <c r="D1117">
        <v>1</v>
      </c>
      <c r="E1117" s="10">
        <f>VLOOKUP(B1117,orders!$A$2:$B$21351,2,0)</f>
        <v>42012</v>
      </c>
      <c r="F1117" s="10" t="str">
        <f>TEXT(Pizza_Data_set[[#This Row],[date]],"mmm")</f>
        <v>Jan</v>
      </c>
      <c r="G1117" s="10" t="str">
        <f>TEXT(Pizza_Data_set[[#This Row],[date]],"dddd")</f>
        <v>Thursday</v>
      </c>
      <c r="H1117" s="1">
        <f>VLOOKUP(B1117,orders!$A$2:$C$21351,3,0)</f>
        <v>0.77101851851851855</v>
      </c>
      <c r="I1117" t="str">
        <f>VLOOKUP($C1117,pizzas!$A$2:$D$97,2,0)</f>
        <v>hawaiian</v>
      </c>
      <c r="J1117" t="str">
        <f>VLOOKUP($C1117,pizzas!$A$2:$D$97,3,0)</f>
        <v>S</v>
      </c>
      <c r="K1117" s="13">
        <f>VLOOKUP($C1117,pizzas!$A$2:$D$97,4,0)</f>
        <v>10.5</v>
      </c>
      <c r="L1117" s="13">
        <f>Pizza_Data_set[[#This Row],[price]]*Pizza_Data_set[[#This Row],[quantity]]</f>
        <v>10.5</v>
      </c>
      <c r="M1117" t="str">
        <f>VLOOKUP($I1117,pizza_types!$A$2:$D$33,2,0)</f>
        <v>The Hawaiian Pizza</v>
      </c>
      <c r="N1117" t="str">
        <f>VLOOKUP($I1117,pizza_types!$A$2:$D$33,3,0)</f>
        <v>Classic</v>
      </c>
      <c r="O1117" t="str">
        <f>VLOOKUP($I1117,pizza_types!$A$2:$D$33,4,0)</f>
        <v>Sliced Ham, Pineapple, Mozzarella Cheese</v>
      </c>
    </row>
    <row r="1118" spans="1:15" x14ac:dyDescent="0.25">
      <c r="A1118">
        <v>1117</v>
      </c>
      <c r="B1118">
        <v>487</v>
      </c>
      <c r="C1118" t="s">
        <v>42</v>
      </c>
      <c r="D1118">
        <v>1</v>
      </c>
      <c r="E1118" s="10">
        <f>VLOOKUP(B1118,orders!$A$2:$B$21351,2,0)</f>
        <v>42012</v>
      </c>
      <c r="F1118" s="10" t="str">
        <f>TEXT(Pizza_Data_set[[#This Row],[date]],"mmm")</f>
        <v>Jan</v>
      </c>
      <c r="G1118" s="10" t="str">
        <f>TEXT(Pizza_Data_set[[#This Row],[date]],"dddd")</f>
        <v>Thursday</v>
      </c>
      <c r="H1118" s="1">
        <f>VLOOKUP(B1118,orders!$A$2:$C$21351,3,0)</f>
        <v>0.77101851851851855</v>
      </c>
      <c r="I1118" t="str">
        <f>VLOOKUP($C1118,pizzas!$A$2:$D$97,2,0)</f>
        <v>sicilian</v>
      </c>
      <c r="J1118" t="str">
        <f>VLOOKUP($C1118,pizzas!$A$2:$D$97,3,0)</f>
        <v>L</v>
      </c>
      <c r="K1118" s="13">
        <f>VLOOKUP($C1118,pizzas!$A$2:$D$97,4,0)</f>
        <v>20.25</v>
      </c>
      <c r="L1118" s="13">
        <f>Pizza_Data_set[[#This Row],[price]]*Pizza_Data_set[[#This Row],[quantity]]</f>
        <v>20.25</v>
      </c>
      <c r="M1118" t="str">
        <f>VLOOKUP($I1118,pizza_types!$A$2:$D$33,2,0)</f>
        <v>The Sicilian Pizza</v>
      </c>
      <c r="N1118" t="str">
        <f>VLOOKUP($I1118,pizza_types!$A$2:$D$33,3,0)</f>
        <v>Supreme</v>
      </c>
      <c r="O1118" t="str">
        <f>VLOOKUP($I1118,pizza_types!$A$2:$D$33,4,0)</f>
        <v>Coarse Sicilian Salami, Tomatoes, Green Olives, Luganega Sausage, Onions, Garlic</v>
      </c>
    </row>
    <row r="1119" spans="1:15" x14ac:dyDescent="0.25">
      <c r="A1119">
        <v>1118</v>
      </c>
      <c r="B1119">
        <v>487</v>
      </c>
      <c r="C1119" t="s">
        <v>40</v>
      </c>
      <c r="D1119">
        <v>1</v>
      </c>
      <c r="E1119" s="10">
        <f>VLOOKUP(B1119,orders!$A$2:$B$21351,2,0)</f>
        <v>42012</v>
      </c>
      <c r="F1119" s="10" t="str">
        <f>TEXT(Pizza_Data_set[[#This Row],[date]],"mmm")</f>
        <v>Jan</v>
      </c>
      <c r="G1119" s="10" t="str">
        <f>TEXT(Pizza_Data_set[[#This Row],[date]],"dddd")</f>
        <v>Thursday</v>
      </c>
      <c r="H1119" s="1">
        <f>VLOOKUP(B1119,orders!$A$2:$C$21351,3,0)</f>
        <v>0.77101851851851855</v>
      </c>
      <c r="I1119" t="str">
        <f>VLOOKUP($C1119,pizzas!$A$2:$D$97,2,0)</f>
        <v>spinach_fet</v>
      </c>
      <c r="J1119" t="str">
        <f>VLOOKUP($C1119,pizzas!$A$2:$D$97,3,0)</f>
        <v>L</v>
      </c>
      <c r="K1119" s="13">
        <f>VLOOKUP($C1119,pizzas!$A$2:$D$97,4,0)</f>
        <v>20.25</v>
      </c>
      <c r="L1119" s="13">
        <f>Pizza_Data_set[[#This Row],[price]]*Pizza_Data_set[[#This Row],[quantity]]</f>
        <v>20.25</v>
      </c>
      <c r="M1119" t="str">
        <f>VLOOKUP($I1119,pizza_types!$A$2:$D$33,2,0)</f>
        <v>The Spinach and Feta Pizza</v>
      </c>
      <c r="N1119" t="str">
        <f>VLOOKUP($I1119,pizza_types!$A$2:$D$33,3,0)</f>
        <v>Veggie</v>
      </c>
      <c r="O1119" t="str">
        <f>VLOOKUP($I1119,pizza_types!$A$2:$D$33,4,0)</f>
        <v>Spinach, Mushrooms, Red Onions, Feta Cheese, Garlic</v>
      </c>
    </row>
    <row r="1120" spans="1:15" x14ac:dyDescent="0.25">
      <c r="A1120">
        <v>1119</v>
      </c>
      <c r="B1120">
        <v>488</v>
      </c>
      <c r="C1120" t="s">
        <v>76</v>
      </c>
      <c r="D1120">
        <v>1</v>
      </c>
      <c r="E1120" s="10">
        <f>VLOOKUP(B1120,orders!$A$2:$B$21351,2,0)</f>
        <v>42012</v>
      </c>
      <c r="F1120" s="10" t="str">
        <f>TEXT(Pizza_Data_set[[#This Row],[date]],"mmm")</f>
        <v>Jan</v>
      </c>
      <c r="G1120" s="10" t="str">
        <f>TEXT(Pizza_Data_set[[#This Row],[date]],"dddd")</f>
        <v>Thursday</v>
      </c>
      <c r="H1120" s="1">
        <f>VLOOKUP(B1120,orders!$A$2:$C$21351,3,0)</f>
        <v>0.78196759259259263</v>
      </c>
      <c r="I1120" t="str">
        <f>VLOOKUP($C1120,pizzas!$A$2:$D$97,2,0)</f>
        <v>veggie_veg</v>
      </c>
      <c r="J1120" t="str">
        <f>VLOOKUP($C1120,pizzas!$A$2:$D$97,3,0)</f>
        <v>M</v>
      </c>
      <c r="K1120" s="13">
        <f>VLOOKUP($C1120,pizzas!$A$2:$D$97,4,0)</f>
        <v>16</v>
      </c>
      <c r="L1120" s="13">
        <f>Pizza_Data_set[[#This Row],[price]]*Pizza_Data_set[[#This Row],[quantity]]</f>
        <v>16</v>
      </c>
      <c r="M1120" t="str">
        <f>VLOOKUP($I1120,pizza_types!$A$2:$D$33,2,0)</f>
        <v>The Vegetables + Vegetables Pizza</v>
      </c>
      <c r="N1120" t="str">
        <f>VLOOKUP($I1120,pizza_types!$A$2:$D$33,3,0)</f>
        <v>Veggie</v>
      </c>
      <c r="O1120" t="str">
        <f>VLOOKUP($I1120,pizza_types!$A$2:$D$33,4,0)</f>
        <v>Mushrooms, Tomatoes, Red Peppers, Green Peppers, Red Onions, Zucchini, Spinach, Garlic</v>
      </c>
    </row>
    <row r="1121" spans="1:15" x14ac:dyDescent="0.25">
      <c r="A1121">
        <v>1120</v>
      </c>
      <c r="B1121">
        <v>489</v>
      </c>
      <c r="C1121" t="s">
        <v>58</v>
      </c>
      <c r="D1121">
        <v>1</v>
      </c>
      <c r="E1121" s="10">
        <f>VLOOKUP(B1121,orders!$A$2:$B$21351,2,0)</f>
        <v>42012</v>
      </c>
      <c r="F1121" s="10" t="str">
        <f>TEXT(Pizza_Data_set[[#This Row],[date]],"mmm")</f>
        <v>Jan</v>
      </c>
      <c r="G1121" s="10" t="str">
        <f>TEXT(Pizza_Data_set[[#This Row],[date]],"dddd")</f>
        <v>Thursday</v>
      </c>
      <c r="H1121" s="1">
        <f>VLOOKUP(B1121,orders!$A$2:$C$21351,3,0)</f>
        <v>0.78383101851851855</v>
      </c>
      <c r="I1121" t="str">
        <f>VLOOKUP($C1121,pizzas!$A$2:$D$97,2,0)</f>
        <v>peppr_salami</v>
      </c>
      <c r="J1121" t="str">
        <f>VLOOKUP($C1121,pizzas!$A$2:$D$97,3,0)</f>
        <v>L</v>
      </c>
      <c r="K1121" s="13">
        <f>VLOOKUP($C1121,pizzas!$A$2:$D$97,4,0)</f>
        <v>20.75</v>
      </c>
      <c r="L1121" s="13">
        <f>Pizza_Data_set[[#This Row],[price]]*Pizza_Data_set[[#This Row],[quantity]]</f>
        <v>20.75</v>
      </c>
      <c r="M1121" t="str">
        <f>VLOOKUP($I1121,pizza_types!$A$2:$D$33,2,0)</f>
        <v>The Pepper Salami Pizza</v>
      </c>
      <c r="N1121" t="str">
        <f>VLOOKUP($I1121,pizza_types!$A$2:$D$33,3,0)</f>
        <v>Supreme</v>
      </c>
      <c r="O1121" t="str">
        <f>VLOOKUP($I1121,pizza_types!$A$2:$D$33,4,0)</f>
        <v>Genoa Salami, Capocollo, Pepperoni, Tomatoes, Asiago Cheese, Garlic</v>
      </c>
    </row>
    <row r="1122" spans="1:15" x14ac:dyDescent="0.25">
      <c r="A1122">
        <v>1121</v>
      </c>
      <c r="B1122">
        <v>490</v>
      </c>
      <c r="C1122" t="s">
        <v>31</v>
      </c>
      <c r="D1122">
        <v>1</v>
      </c>
      <c r="E1122" s="10">
        <f>VLOOKUP(B1122,orders!$A$2:$B$21351,2,0)</f>
        <v>42012</v>
      </c>
      <c r="F1122" s="10" t="str">
        <f>TEXT(Pizza_Data_set[[#This Row],[date]],"mmm")</f>
        <v>Jan</v>
      </c>
      <c r="G1122" s="10" t="str">
        <f>TEXT(Pizza_Data_set[[#This Row],[date]],"dddd")</f>
        <v>Thursday</v>
      </c>
      <c r="H1122" s="1">
        <f>VLOOKUP(B1122,orders!$A$2:$C$21351,3,0)</f>
        <v>0.78430555555555559</v>
      </c>
      <c r="I1122" t="str">
        <f>VLOOKUP($C1122,pizzas!$A$2:$D$97,2,0)</f>
        <v>big_meat</v>
      </c>
      <c r="J1122" t="str">
        <f>VLOOKUP($C1122,pizzas!$A$2:$D$97,3,0)</f>
        <v>S</v>
      </c>
      <c r="K1122" s="13">
        <f>VLOOKUP($C1122,pizzas!$A$2:$D$97,4,0)</f>
        <v>12</v>
      </c>
      <c r="L1122" s="13">
        <f>Pizza_Data_set[[#This Row],[price]]*Pizza_Data_set[[#This Row],[quantity]]</f>
        <v>12</v>
      </c>
      <c r="M1122" t="str">
        <f>VLOOKUP($I1122,pizza_types!$A$2:$D$33,2,0)</f>
        <v>The Big Meat Pizza</v>
      </c>
      <c r="N1122" t="str">
        <f>VLOOKUP($I1122,pizza_types!$A$2:$D$33,3,0)</f>
        <v>Classic</v>
      </c>
      <c r="O1122" t="str">
        <f>VLOOKUP($I1122,pizza_types!$A$2:$D$33,4,0)</f>
        <v>Bacon, Pepperoni, Italian Sausage, Chorizo Sausage</v>
      </c>
    </row>
    <row r="1123" spans="1:15" x14ac:dyDescent="0.25">
      <c r="A1123">
        <v>1122</v>
      </c>
      <c r="B1123">
        <v>490</v>
      </c>
      <c r="C1123" t="s">
        <v>5</v>
      </c>
      <c r="D1123">
        <v>1</v>
      </c>
      <c r="E1123" s="10">
        <f>VLOOKUP(B1123,orders!$A$2:$B$21351,2,0)</f>
        <v>42012</v>
      </c>
      <c r="F1123" s="10" t="str">
        <f>TEXT(Pizza_Data_set[[#This Row],[date]],"mmm")</f>
        <v>Jan</v>
      </c>
      <c r="G1123" s="10" t="str">
        <f>TEXT(Pizza_Data_set[[#This Row],[date]],"dddd")</f>
        <v>Thursday</v>
      </c>
      <c r="H1123" s="1">
        <f>VLOOKUP(B1123,orders!$A$2:$C$21351,3,0)</f>
        <v>0.78430555555555559</v>
      </c>
      <c r="I1123" t="str">
        <f>VLOOKUP($C1123,pizzas!$A$2:$D$97,2,0)</f>
        <v>classic_dlx</v>
      </c>
      <c r="J1123" t="str">
        <f>VLOOKUP($C1123,pizzas!$A$2:$D$97,3,0)</f>
        <v>M</v>
      </c>
      <c r="K1123" s="13">
        <f>VLOOKUP($C1123,pizzas!$A$2:$D$97,4,0)</f>
        <v>16</v>
      </c>
      <c r="L1123" s="13">
        <f>Pizza_Data_set[[#This Row],[price]]*Pizza_Data_set[[#This Row],[quantity]]</f>
        <v>16</v>
      </c>
      <c r="M1123" t="str">
        <f>VLOOKUP($I1123,pizza_types!$A$2:$D$33,2,0)</f>
        <v>The Classic Deluxe Pizza</v>
      </c>
      <c r="N1123" t="str">
        <f>VLOOKUP($I1123,pizza_types!$A$2:$D$33,3,0)</f>
        <v>Classic</v>
      </c>
      <c r="O1123" t="str">
        <f>VLOOKUP($I1123,pizza_types!$A$2:$D$33,4,0)</f>
        <v>Pepperoni, Mushrooms, Red Onions, Red Peppers, Bacon</v>
      </c>
    </row>
    <row r="1124" spans="1:15" x14ac:dyDescent="0.25">
      <c r="A1124">
        <v>1123</v>
      </c>
      <c r="B1124">
        <v>490</v>
      </c>
      <c r="C1124" t="s">
        <v>85</v>
      </c>
      <c r="D1124">
        <v>1</v>
      </c>
      <c r="E1124" s="10">
        <f>VLOOKUP(B1124,orders!$A$2:$B$21351,2,0)</f>
        <v>42012</v>
      </c>
      <c r="F1124" s="10" t="str">
        <f>TEXT(Pizza_Data_set[[#This Row],[date]],"mmm")</f>
        <v>Jan</v>
      </c>
      <c r="G1124" s="10" t="str">
        <f>TEXT(Pizza_Data_set[[#This Row],[date]],"dddd")</f>
        <v>Thursday</v>
      </c>
      <c r="H1124" s="1">
        <f>VLOOKUP(B1124,orders!$A$2:$C$21351,3,0)</f>
        <v>0.78430555555555559</v>
      </c>
      <c r="I1124" t="str">
        <f>VLOOKUP($C1124,pizzas!$A$2:$D$97,2,0)</f>
        <v>napolitana</v>
      </c>
      <c r="J1124" t="str">
        <f>VLOOKUP($C1124,pizzas!$A$2:$D$97,3,0)</f>
        <v>M</v>
      </c>
      <c r="K1124" s="13">
        <f>VLOOKUP($C1124,pizzas!$A$2:$D$97,4,0)</f>
        <v>16</v>
      </c>
      <c r="L1124" s="13">
        <f>Pizza_Data_set[[#This Row],[price]]*Pizza_Data_set[[#This Row],[quantity]]</f>
        <v>16</v>
      </c>
      <c r="M1124" t="str">
        <f>VLOOKUP($I1124,pizza_types!$A$2:$D$33,2,0)</f>
        <v>The Napolitana Pizza</v>
      </c>
      <c r="N1124" t="str">
        <f>VLOOKUP($I1124,pizza_types!$A$2:$D$33,3,0)</f>
        <v>Classic</v>
      </c>
      <c r="O1124" t="str">
        <f>VLOOKUP($I1124,pizza_types!$A$2:$D$33,4,0)</f>
        <v>Tomatoes, Anchovies, Green Olives, Red Onions, Garlic</v>
      </c>
    </row>
    <row r="1125" spans="1:15" x14ac:dyDescent="0.25">
      <c r="A1125">
        <v>1124</v>
      </c>
      <c r="B1125">
        <v>491</v>
      </c>
      <c r="C1125" t="s">
        <v>34</v>
      </c>
      <c r="D1125">
        <v>1</v>
      </c>
      <c r="E1125" s="10">
        <f>VLOOKUP(B1125,orders!$A$2:$B$21351,2,0)</f>
        <v>42012</v>
      </c>
      <c r="F1125" s="10" t="str">
        <f>TEXT(Pizza_Data_set[[#This Row],[date]],"mmm")</f>
        <v>Jan</v>
      </c>
      <c r="G1125" s="10" t="str">
        <f>TEXT(Pizza_Data_set[[#This Row],[date]],"dddd")</f>
        <v>Thursday</v>
      </c>
      <c r="H1125" s="1">
        <f>VLOOKUP(B1125,orders!$A$2:$C$21351,3,0)</f>
        <v>0.79249999999999998</v>
      </c>
      <c r="I1125" t="str">
        <f>VLOOKUP($C1125,pizzas!$A$2:$D$97,2,0)</f>
        <v>napolitana</v>
      </c>
      <c r="J1125" t="str">
        <f>VLOOKUP($C1125,pizzas!$A$2:$D$97,3,0)</f>
        <v>S</v>
      </c>
      <c r="K1125" s="13">
        <f>VLOOKUP($C1125,pizzas!$A$2:$D$97,4,0)</f>
        <v>12</v>
      </c>
      <c r="L1125" s="13">
        <f>Pizza_Data_set[[#This Row],[price]]*Pizza_Data_set[[#This Row],[quantity]]</f>
        <v>12</v>
      </c>
      <c r="M1125" t="str">
        <f>VLOOKUP($I1125,pizza_types!$A$2:$D$33,2,0)</f>
        <v>The Napolitana Pizza</v>
      </c>
      <c r="N1125" t="str">
        <f>VLOOKUP($I1125,pizza_types!$A$2:$D$33,3,0)</f>
        <v>Classic</v>
      </c>
      <c r="O1125" t="str">
        <f>VLOOKUP($I1125,pizza_types!$A$2:$D$33,4,0)</f>
        <v>Tomatoes, Anchovies, Green Olives, Red Onions, Garlic</v>
      </c>
    </row>
    <row r="1126" spans="1:15" x14ac:dyDescent="0.25">
      <c r="A1126">
        <v>1125</v>
      </c>
      <c r="B1126">
        <v>491</v>
      </c>
      <c r="C1126" t="s">
        <v>28</v>
      </c>
      <c r="D1126">
        <v>1</v>
      </c>
      <c r="E1126" s="10">
        <f>VLOOKUP(B1126,orders!$A$2:$B$21351,2,0)</f>
        <v>42012</v>
      </c>
      <c r="F1126" s="10" t="str">
        <f>TEXT(Pizza_Data_set[[#This Row],[date]],"mmm")</f>
        <v>Jan</v>
      </c>
      <c r="G1126" s="10" t="str">
        <f>TEXT(Pizza_Data_set[[#This Row],[date]],"dddd")</f>
        <v>Thursday</v>
      </c>
      <c r="H1126" s="1">
        <f>VLOOKUP(B1126,orders!$A$2:$C$21351,3,0)</f>
        <v>0.79249999999999998</v>
      </c>
      <c r="I1126" t="str">
        <f>VLOOKUP($C1126,pizzas!$A$2:$D$97,2,0)</f>
        <v>pepperoni</v>
      </c>
      <c r="J1126" t="str">
        <f>VLOOKUP($C1126,pizzas!$A$2:$D$97,3,0)</f>
        <v>L</v>
      </c>
      <c r="K1126" s="13">
        <f>VLOOKUP($C1126,pizzas!$A$2:$D$97,4,0)</f>
        <v>15.25</v>
      </c>
      <c r="L1126" s="13">
        <f>Pizza_Data_set[[#This Row],[price]]*Pizza_Data_set[[#This Row],[quantity]]</f>
        <v>15.25</v>
      </c>
      <c r="M1126" t="str">
        <f>VLOOKUP($I1126,pizza_types!$A$2:$D$33,2,0)</f>
        <v>The Pepperoni Pizza</v>
      </c>
      <c r="N1126" t="str">
        <f>VLOOKUP($I1126,pizza_types!$A$2:$D$33,3,0)</f>
        <v>Classic</v>
      </c>
      <c r="O1126" t="str">
        <f>VLOOKUP($I1126,pizza_types!$A$2:$D$33,4,0)</f>
        <v>Mozzarella Cheese, Pepperoni</v>
      </c>
    </row>
    <row r="1127" spans="1:15" x14ac:dyDescent="0.25">
      <c r="A1127">
        <v>1126</v>
      </c>
      <c r="B1127">
        <v>491</v>
      </c>
      <c r="C1127" t="s">
        <v>58</v>
      </c>
      <c r="D1127">
        <v>1</v>
      </c>
      <c r="E1127" s="10">
        <f>VLOOKUP(B1127,orders!$A$2:$B$21351,2,0)</f>
        <v>42012</v>
      </c>
      <c r="F1127" s="10" t="str">
        <f>TEXT(Pizza_Data_set[[#This Row],[date]],"mmm")</f>
        <v>Jan</v>
      </c>
      <c r="G1127" s="10" t="str">
        <f>TEXT(Pizza_Data_set[[#This Row],[date]],"dddd")</f>
        <v>Thursday</v>
      </c>
      <c r="H1127" s="1">
        <f>VLOOKUP(B1127,orders!$A$2:$C$21351,3,0)</f>
        <v>0.79249999999999998</v>
      </c>
      <c r="I1127" t="str">
        <f>VLOOKUP($C1127,pizzas!$A$2:$D$97,2,0)</f>
        <v>peppr_salami</v>
      </c>
      <c r="J1127" t="str">
        <f>VLOOKUP($C1127,pizzas!$A$2:$D$97,3,0)</f>
        <v>L</v>
      </c>
      <c r="K1127" s="13">
        <f>VLOOKUP($C1127,pizzas!$A$2:$D$97,4,0)</f>
        <v>20.75</v>
      </c>
      <c r="L1127" s="13">
        <f>Pizza_Data_set[[#This Row],[price]]*Pizza_Data_set[[#This Row],[quantity]]</f>
        <v>20.75</v>
      </c>
      <c r="M1127" t="str">
        <f>VLOOKUP($I1127,pizza_types!$A$2:$D$33,2,0)</f>
        <v>The Pepper Salami Pizza</v>
      </c>
      <c r="N1127" t="str">
        <f>VLOOKUP($I1127,pizza_types!$A$2:$D$33,3,0)</f>
        <v>Supreme</v>
      </c>
      <c r="O1127" t="str">
        <f>VLOOKUP($I1127,pizza_types!$A$2:$D$33,4,0)</f>
        <v>Genoa Salami, Capocollo, Pepperoni, Tomatoes, Asiago Cheese, Garlic</v>
      </c>
    </row>
    <row r="1128" spans="1:15" x14ac:dyDescent="0.25">
      <c r="A1128">
        <v>1127</v>
      </c>
      <c r="B1128">
        <v>491</v>
      </c>
      <c r="C1128" t="s">
        <v>67</v>
      </c>
      <c r="D1128">
        <v>1</v>
      </c>
      <c r="E1128" s="10">
        <f>VLOOKUP(B1128,orders!$A$2:$B$21351,2,0)</f>
        <v>42012</v>
      </c>
      <c r="F1128" s="10" t="str">
        <f>TEXT(Pizza_Data_set[[#This Row],[date]],"mmm")</f>
        <v>Jan</v>
      </c>
      <c r="G1128" s="10" t="str">
        <f>TEXT(Pizza_Data_set[[#This Row],[date]],"dddd")</f>
        <v>Thursday</v>
      </c>
      <c r="H1128" s="1">
        <f>VLOOKUP(B1128,orders!$A$2:$C$21351,3,0)</f>
        <v>0.79249999999999998</v>
      </c>
      <c r="I1128" t="str">
        <f>VLOOKUP($C1128,pizzas!$A$2:$D$97,2,0)</f>
        <v>prsc_argla</v>
      </c>
      <c r="J1128" t="str">
        <f>VLOOKUP($C1128,pizzas!$A$2:$D$97,3,0)</f>
        <v>M</v>
      </c>
      <c r="K1128" s="13">
        <f>VLOOKUP($C1128,pizzas!$A$2:$D$97,4,0)</f>
        <v>16.5</v>
      </c>
      <c r="L1128" s="13">
        <f>Pizza_Data_set[[#This Row],[price]]*Pizza_Data_set[[#This Row],[quantity]]</f>
        <v>16.5</v>
      </c>
      <c r="M1128" t="str">
        <f>VLOOKUP($I1128,pizza_types!$A$2:$D$33,2,0)</f>
        <v>The Prosciutto and Arugula Pizza</v>
      </c>
      <c r="N1128" t="str">
        <f>VLOOKUP($I1128,pizza_types!$A$2:$D$33,3,0)</f>
        <v>Supreme</v>
      </c>
      <c r="O1128" t="str">
        <f>VLOOKUP($I1128,pizza_types!$A$2:$D$33,4,0)</f>
        <v>Prosciutto di San Daniele, Arugula, Mozzarella Cheese</v>
      </c>
    </row>
    <row r="1129" spans="1:15" x14ac:dyDescent="0.25">
      <c r="A1129">
        <v>1128</v>
      </c>
      <c r="B1129">
        <v>492</v>
      </c>
      <c r="C1129" t="s">
        <v>30</v>
      </c>
      <c r="D1129">
        <v>1</v>
      </c>
      <c r="E1129" s="10">
        <f>VLOOKUP(B1129,orders!$A$2:$B$21351,2,0)</f>
        <v>42012</v>
      </c>
      <c r="F1129" s="10" t="str">
        <f>TEXT(Pizza_Data_set[[#This Row],[date]],"mmm")</f>
        <v>Jan</v>
      </c>
      <c r="G1129" s="10" t="str">
        <f>TEXT(Pizza_Data_set[[#This Row],[date]],"dddd")</f>
        <v>Thursday</v>
      </c>
      <c r="H1129" s="1">
        <f>VLOOKUP(B1129,orders!$A$2:$C$21351,3,0)</f>
        <v>0.79607638888888888</v>
      </c>
      <c r="I1129" t="str">
        <f>VLOOKUP($C1129,pizzas!$A$2:$D$97,2,0)</f>
        <v>ckn_pesto</v>
      </c>
      <c r="J1129" t="str">
        <f>VLOOKUP($C1129,pizzas!$A$2:$D$97,3,0)</f>
        <v>L</v>
      </c>
      <c r="K1129" s="13">
        <f>VLOOKUP($C1129,pizzas!$A$2:$D$97,4,0)</f>
        <v>20.75</v>
      </c>
      <c r="L1129" s="13">
        <f>Pizza_Data_set[[#This Row],[price]]*Pizza_Data_set[[#This Row],[quantity]]</f>
        <v>20.75</v>
      </c>
      <c r="M1129" t="str">
        <f>VLOOKUP($I1129,pizza_types!$A$2:$D$33,2,0)</f>
        <v>The Chicken Pesto Pizza</v>
      </c>
      <c r="N1129" t="str">
        <f>VLOOKUP($I1129,pizza_types!$A$2:$D$33,3,0)</f>
        <v>Chicken</v>
      </c>
      <c r="O1129" t="str">
        <f>VLOOKUP($I1129,pizza_types!$A$2:$D$33,4,0)</f>
        <v>Chicken, Tomatoes, Red Peppers, Spinach, Garlic, Pesto Sauce</v>
      </c>
    </row>
    <row r="1130" spans="1:15" x14ac:dyDescent="0.25">
      <c r="A1130">
        <v>1129</v>
      </c>
      <c r="B1130">
        <v>492</v>
      </c>
      <c r="C1130" t="s">
        <v>48</v>
      </c>
      <c r="D1130">
        <v>1</v>
      </c>
      <c r="E1130" s="10">
        <f>VLOOKUP(B1130,orders!$A$2:$B$21351,2,0)</f>
        <v>42012</v>
      </c>
      <c r="F1130" s="10" t="str">
        <f>TEXT(Pizza_Data_set[[#This Row],[date]],"mmm")</f>
        <v>Jan</v>
      </c>
      <c r="G1130" s="10" t="str">
        <f>TEXT(Pizza_Data_set[[#This Row],[date]],"dddd")</f>
        <v>Thursday</v>
      </c>
      <c r="H1130" s="1">
        <f>VLOOKUP(B1130,orders!$A$2:$C$21351,3,0)</f>
        <v>0.79607638888888888</v>
      </c>
      <c r="I1130" t="str">
        <f>VLOOKUP($C1130,pizzas!$A$2:$D$97,2,0)</f>
        <v>sicilian</v>
      </c>
      <c r="J1130" t="str">
        <f>VLOOKUP($C1130,pizzas!$A$2:$D$97,3,0)</f>
        <v>M</v>
      </c>
      <c r="K1130" s="13">
        <f>VLOOKUP($C1130,pizzas!$A$2:$D$97,4,0)</f>
        <v>16.25</v>
      </c>
      <c r="L1130" s="13">
        <f>Pizza_Data_set[[#This Row],[price]]*Pizza_Data_set[[#This Row],[quantity]]</f>
        <v>16.25</v>
      </c>
      <c r="M1130" t="str">
        <f>VLOOKUP($I1130,pizza_types!$A$2:$D$33,2,0)</f>
        <v>The Sicilian Pizza</v>
      </c>
      <c r="N1130" t="str">
        <f>VLOOKUP($I1130,pizza_types!$A$2:$D$33,3,0)</f>
        <v>Supreme</v>
      </c>
      <c r="O1130" t="str">
        <f>VLOOKUP($I1130,pizza_types!$A$2:$D$33,4,0)</f>
        <v>Coarse Sicilian Salami, Tomatoes, Green Olives, Luganega Sausage, Onions, Garlic</v>
      </c>
    </row>
    <row r="1131" spans="1:15" x14ac:dyDescent="0.25">
      <c r="A1131">
        <v>1130</v>
      </c>
      <c r="B1131">
        <v>492</v>
      </c>
      <c r="C1131" t="s">
        <v>84</v>
      </c>
      <c r="D1131">
        <v>1</v>
      </c>
      <c r="E1131" s="10">
        <f>VLOOKUP(B1131,orders!$A$2:$B$21351,2,0)</f>
        <v>42012</v>
      </c>
      <c r="F1131" s="10" t="str">
        <f>TEXT(Pizza_Data_set[[#This Row],[date]],"mmm")</f>
        <v>Jan</v>
      </c>
      <c r="G1131" s="10" t="str">
        <f>TEXT(Pizza_Data_set[[#This Row],[date]],"dddd")</f>
        <v>Thursday</v>
      </c>
      <c r="H1131" s="1">
        <f>VLOOKUP(B1131,orders!$A$2:$C$21351,3,0)</f>
        <v>0.79607638888888888</v>
      </c>
      <c r="I1131" t="str">
        <f>VLOOKUP($C1131,pizzas!$A$2:$D$97,2,0)</f>
        <v>spinach_fet</v>
      </c>
      <c r="J1131" t="str">
        <f>VLOOKUP($C1131,pizzas!$A$2:$D$97,3,0)</f>
        <v>M</v>
      </c>
      <c r="K1131" s="13">
        <f>VLOOKUP($C1131,pizzas!$A$2:$D$97,4,0)</f>
        <v>16</v>
      </c>
      <c r="L1131" s="13">
        <f>Pizza_Data_set[[#This Row],[price]]*Pizza_Data_set[[#This Row],[quantity]]</f>
        <v>16</v>
      </c>
      <c r="M1131" t="str">
        <f>VLOOKUP($I1131,pizza_types!$A$2:$D$33,2,0)</f>
        <v>The Spinach and Feta Pizza</v>
      </c>
      <c r="N1131" t="str">
        <f>VLOOKUP($I1131,pizza_types!$A$2:$D$33,3,0)</f>
        <v>Veggie</v>
      </c>
      <c r="O1131" t="str">
        <f>VLOOKUP($I1131,pizza_types!$A$2:$D$33,4,0)</f>
        <v>Spinach, Mushrooms, Red Onions, Feta Cheese, Garlic</v>
      </c>
    </row>
    <row r="1132" spans="1:15" x14ac:dyDescent="0.25">
      <c r="A1132">
        <v>1131</v>
      </c>
      <c r="B1132">
        <v>493</v>
      </c>
      <c r="C1132" t="s">
        <v>7</v>
      </c>
      <c r="D1132">
        <v>1</v>
      </c>
      <c r="E1132" s="10">
        <f>VLOOKUP(B1132,orders!$A$2:$B$21351,2,0)</f>
        <v>42012</v>
      </c>
      <c r="F1132" s="10" t="str">
        <f>TEXT(Pizza_Data_set[[#This Row],[date]],"mmm")</f>
        <v>Jan</v>
      </c>
      <c r="G1132" s="10" t="str">
        <f>TEXT(Pizza_Data_set[[#This Row],[date]],"dddd")</f>
        <v>Thursday</v>
      </c>
      <c r="H1132" s="1">
        <f>VLOOKUP(B1132,orders!$A$2:$C$21351,3,0)</f>
        <v>0.81373842592592593</v>
      </c>
      <c r="I1132" t="str">
        <f>VLOOKUP($C1132,pizzas!$A$2:$D$97,2,0)</f>
        <v>ital_supr</v>
      </c>
      <c r="J1132" t="str">
        <f>VLOOKUP($C1132,pizzas!$A$2:$D$97,3,0)</f>
        <v>L</v>
      </c>
      <c r="K1132" s="13">
        <f>VLOOKUP($C1132,pizzas!$A$2:$D$97,4,0)</f>
        <v>20.75</v>
      </c>
      <c r="L1132" s="13">
        <f>Pizza_Data_set[[#This Row],[price]]*Pizza_Data_set[[#This Row],[quantity]]</f>
        <v>20.75</v>
      </c>
      <c r="M1132" t="str">
        <f>VLOOKUP($I1132,pizza_types!$A$2:$D$33,2,0)</f>
        <v>The Italian Supreme Pizza</v>
      </c>
      <c r="N1132" t="str">
        <f>VLOOKUP($I1132,pizza_types!$A$2:$D$33,3,0)</f>
        <v>Supreme</v>
      </c>
      <c r="O1132" t="str">
        <f>VLOOKUP($I1132,pizza_types!$A$2:$D$33,4,0)</f>
        <v>Calabrese Salami, Capocollo, Tomatoes, Red Onions, Green Olives, Garlic</v>
      </c>
    </row>
    <row r="1133" spans="1:15" x14ac:dyDescent="0.25">
      <c r="A1133">
        <v>1132</v>
      </c>
      <c r="B1133">
        <v>494</v>
      </c>
      <c r="C1133" t="s">
        <v>6</v>
      </c>
      <c r="D1133">
        <v>1</v>
      </c>
      <c r="E1133" s="10">
        <f>VLOOKUP(B1133,orders!$A$2:$B$21351,2,0)</f>
        <v>42012</v>
      </c>
      <c r="F1133" s="10" t="str">
        <f>TEXT(Pizza_Data_set[[#This Row],[date]],"mmm")</f>
        <v>Jan</v>
      </c>
      <c r="G1133" s="10" t="str">
        <f>TEXT(Pizza_Data_set[[#This Row],[date]],"dddd")</f>
        <v>Thursday</v>
      </c>
      <c r="H1133" s="1">
        <f>VLOOKUP(B1133,orders!$A$2:$C$21351,3,0)</f>
        <v>0.81851851851851853</v>
      </c>
      <c r="I1133" t="str">
        <f>VLOOKUP($C1133,pizzas!$A$2:$D$97,2,0)</f>
        <v>five_cheese</v>
      </c>
      <c r="J1133" t="str">
        <f>VLOOKUP($C1133,pizzas!$A$2:$D$97,3,0)</f>
        <v>L</v>
      </c>
      <c r="K1133" s="13">
        <f>VLOOKUP($C1133,pizzas!$A$2:$D$97,4,0)</f>
        <v>18.5</v>
      </c>
      <c r="L1133" s="13">
        <f>Pizza_Data_set[[#This Row],[price]]*Pizza_Data_set[[#This Row],[quantity]]</f>
        <v>18.5</v>
      </c>
      <c r="M1133" t="str">
        <f>VLOOKUP($I1133,pizza_types!$A$2:$D$33,2,0)</f>
        <v>The Five Cheese Pizza</v>
      </c>
      <c r="N1133" t="str">
        <f>VLOOKUP($I1133,pizza_types!$A$2:$D$33,3,0)</f>
        <v>Veggie</v>
      </c>
      <c r="O1133" t="str">
        <f>VLOOKUP($I1133,pizza_types!$A$2:$D$33,4,0)</f>
        <v>Mozzarella Cheese, Provolone Cheese, Smoked Gouda Cheese, Romano Cheese, Blue Cheese, Garlic</v>
      </c>
    </row>
    <row r="1134" spans="1:15" x14ac:dyDescent="0.25">
      <c r="A1134">
        <v>1133</v>
      </c>
      <c r="B1134">
        <v>494</v>
      </c>
      <c r="C1134" t="s">
        <v>33</v>
      </c>
      <c r="D1134">
        <v>1</v>
      </c>
      <c r="E1134" s="10">
        <f>VLOOKUP(B1134,orders!$A$2:$B$21351,2,0)</f>
        <v>42012</v>
      </c>
      <c r="F1134" s="10" t="str">
        <f>TEXT(Pizza_Data_set[[#This Row],[date]],"mmm")</f>
        <v>Jan</v>
      </c>
      <c r="G1134" s="10" t="str">
        <f>TEXT(Pizza_Data_set[[#This Row],[date]],"dddd")</f>
        <v>Thursday</v>
      </c>
      <c r="H1134" s="1">
        <f>VLOOKUP(B1134,orders!$A$2:$C$21351,3,0)</f>
        <v>0.81851851851851853</v>
      </c>
      <c r="I1134" t="str">
        <f>VLOOKUP($C1134,pizzas!$A$2:$D$97,2,0)</f>
        <v>four_cheese</v>
      </c>
      <c r="J1134" t="str">
        <f>VLOOKUP($C1134,pizzas!$A$2:$D$97,3,0)</f>
        <v>L</v>
      </c>
      <c r="K1134" s="13">
        <f>VLOOKUP($C1134,pizzas!$A$2:$D$97,4,0)</f>
        <v>17.95</v>
      </c>
      <c r="L1134" s="13">
        <f>Pizza_Data_set[[#This Row],[price]]*Pizza_Data_set[[#This Row],[quantity]]</f>
        <v>17.95</v>
      </c>
      <c r="M1134" t="str">
        <f>VLOOKUP($I1134,pizza_types!$A$2:$D$33,2,0)</f>
        <v>The Four Cheese Pizza</v>
      </c>
      <c r="N1134" t="str">
        <f>VLOOKUP($I1134,pizza_types!$A$2:$D$33,3,0)</f>
        <v>Veggie</v>
      </c>
      <c r="O1134" t="str">
        <f>VLOOKUP($I1134,pizza_types!$A$2:$D$33,4,0)</f>
        <v>Ricotta Cheese, Gorgonzola Piccante Cheese, Mozzarella Cheese, Parmigiano Reggiano Cheese, Garlic</v>
      </c>
    </row>
    <row r="1135" spans="1:15" x14ac:dyDescent="0.25">
      <c r="A1135">
        <v>1134</v>
      </c>
      <c r="B1135">
        <v>494</v>
      </c>
      <c r="C1135" t="s">
        <v>23</v>
      </c>
      <c r="D1135">
        <v>1</v>
      </c>
      <c r="E1135" s="10">
        <f>VLOOKUP(B1135,orders!$A$2:$B$21351,2,0)</f>
        <v>42012</v>
      </c>
      <c r="F1135" s="10" t="str">
        <f>TEXT(Pizza_Data_set[[#This Row],[date]],"mmm")</f>
        <v>Jan</v>
      </c>
      <c r="G1135" s="10" t="str">
        <f>TEXT(Pizza_Data_set[[#This Row],[date]],"dddd")</f>
        <v>Thursday</v>
      </c>
      <c r="H1135" s="1">
        <f>VLOOKUP(B1135,orders!$A$2:$C$21351,3,0)</f>
        <v>0.81851851851851853</v>
      </c>
      <c r="I1135" t="str">
        <f>VLOOKUP($C1135,pizzas!$A$2:$D$97,2,0)</f>
        <v>mexicana</v>
      </c>
      <c r="J1135" t="str">
        <f>VLOOKUP($C1135,pizzas!$A$2:$D$97,3,0)</f>
        <v>L</v>
      </c>
      <c r="K1135" s="13">
        <f>VLOOKUP($C1135,pizzas!$A$2:$D$97,4,0)</f>
        <v>20.25</v>
      </c>
      <c r="L1135" s="13">
        <f>Pizza_Data_set[[#This Row],[price]]*Pizza_Data_set[[#This Row],[quantity]]</f>
        <v>20.25</v>
      </c>
      <c r="M1135" t="str">
        <f>VLOOKUP($I1135,pizza_types!$A$2:$D$33,2,0)</f>
        <v>The Mexicana Pizza</v>
      </c>
      <c r="N1135" t="str">
        <f>VLOOKUP($I1135,pizza_types!$A$2:$D$33,3,0)</f>
        <v>Veggie</v>
      </c>
      <c r="O1135" t="str">
        <f>VLOOKUP($I1135,pizza_types!$A$2:$D$33,4,0)</f>
        <v>Tomatoes, Red Peppers, Jalapeno Peppers, Red Onions, Cilantro, Corn, Chipotle Sauce, Garlic</v>
      </c>
    </row>
    <row r="1136" spans="1:15" x14ac:dyDescent="0.25">
      <c r="A1136">
        <v>1135</v>
      </c>
      <c r="B1136">
        <v>494</v>
      </c>
      <c r="C1136" t="s">
        <v>24</v>
      </c>
      <c r="D1136">
        <v>1</v>
      </c>
      <c r="E1136" s="10">
        <f>VLOOKUP(B1136,orders!$A$2:$B$21351,2,0)</f>
        <v>42012</v>
      </c>
      <c r="F1136" s="10" t="str">
        <f>TEXT(Pizza_Data_set[[#This Row],[date]],"mmm")</f>
        <v>Jan</v>
      </c>
      <c r="G1136" s="10" t="str">
        <f>TEXT(Pizza_Data_set[[#This Row],[date]],"dddd")</f>
        <v>Thursday</v>
      </c>
      <c r="H1136" s="1">
        <f>VLOOKUP(B1136,orders!$A$2:$C$21351,3,0)</f>
        <v>0.81851851851851853</v>
      </c>
      <c r="I1136" t="str">
        <f>VLOOKUP($C1136,pizzas!$A$2:$D$97,2,0)</f>
        <v>southw_ckn</v>
      </c>
      <c r="J1136" t="str">
        <f>VLOOKUP($C1136,pizzas!$A$2:$D$97,3,0)</f>
        <v>L</v>
      </c>
      <c r="K1136" s="13">
        <f>VLOOKUP($C1136,pizzas!$A$2:$D$97,4,0)</f>
        <v>20.75</v>
      </c>
      <c r="L1136" s="13">
        <f>Pizza_Data_set[[#This Row],[price]]*Pizza_Data_set[[#This Row],[quantity]]</f>
        <v>20.75</v>
      </c>
      <c r="M1136" t="str">
        <f>VLOOKUP($I1136,pizza_types!$A$2:$D$33,2,0)</f>
        <v>The Southwest Chicken Pizza</v>
      </c>
      <c r="N1136" t="str">
        <f>VLOOKUP($I1136,pizza_types!$A$2:$D$33,3,0)</f>
        <v>Chicken</v>
      </c>
      <c r="O1136" t="str">
        <f>VLOOKUP($I1136,pizza_types!$A$2:$D$33,4,0)</f>
        <v>Chicken, Tomatoes, Red Peppers, Red Onions, Jalapeno Peppers, Corn, Cilantro, Chipotle Sauce</v>
      </c>
    </row>
    <row r="1137" spans="1:15" x14ac:dyDescent="0.25">
      <c r="A1137">
        <v>1136</v>
      </c>
      <c r="B1137">
        <v>495</v>
      </c>
      <c r="C1137" t="s">
        <v>10</v>
      </c>
      <c r="D1137">
        <v>1</v>
      </c>
      <c r="E1137" s="10">
        <f>VLOOKUP(B1137,orders!$A$2:$B$21351,2,0)</f>
        <v>42012</v>
      </c>
      <c r="F1137" s="10" t="str">
        <f>TEXT(Pizza_Data_set[[#This Row],[date]],"mmm")</f>
        <v>Jan</v>
      </c>
      <c r="G1137" s="10" t="str">
        <f>TEXT(Pizza_Data_set[[#This Row],[date]],"dddd")</f>
        <v>Thursday</v>
      </c>
      <c r="H1137" s="1">
        <f>VLOOKUP(B1137,orders!$A$2:$C$21351,3,0)</f>
        <v>0.82143518518518521</v>
      </c>
      <c r="I1137" t="str">
        <f>VLOOKUP($C1137,pizzas!$A$2:$D$97,2,0)</f>
        <v>ital_supr</v>
      </c>
      <c r="J1137" t="str">
        <f>VLOOKUP($C1137,pizzas!$A$2:$D$97,3,0)</f>
        <v>M</v>
      </c>
      <c r="K1137" s="13">
        <f>VLOOKUP($C1137,pizzas!$A$2:$D$97,4,0)</f>
        <v>16.5</v>
      </c>
      <c r="L1137" s="13">
        <f>Pizza_Data_set[[#This Row],[price]]*Pizza_Data_set[[#This Row],[quantity]]</f>
        <v>16.5</v>
      </c>
      <c r="M1137" t="str">
        <f>VLOOKUP($I1137,pizza_types!$A$2:$D$33,2,0)</f>
        <v>The Italian Supreme Pizza</v>
      </c>
      <c r="N1137" t="str">
        <f>VLOOKUP($I1137,pizza_types!$A$2:$D$33,3,0)</f>
        <v>Supreme</v>
      </c>
      <c r="O1137" t="str">
        <f>VLOOKUP($I1137,pizza_types!$A$2:$D$33,4,0)</f>
        <v>Calabrese Salami, Capocollo, Tomatoes, Red Onions, Green Olives, Garlic</v>
      </c>
    </row>
    <row r="1138" spans="1:15" x14ac:dyDescent="0.25">
      <c r="A1138">
        <v>1137</v>
      </c>
      <c r="B1138">
        <v>495</v>
      </c>
      <c r="C1138" t="s">
        <v>42</v>
      </c>
      <c r="D1138">
        <v>1</v>
      </c>
      <c r="E1138" s="10">
        <f>VLOOKUP(B1138,orders!$A$2:$B$21351,2,0)</f>
        <v>42012</v>
      </c>
      <c r="F1138" s="10" t="str">
        <f>TEXT(Pizza_Data_set[[#This Row],[date]],"mmm")</f>
        <v>Jan</v>
      </c>
      <c r="G1138" s="10" t="str">
        <f>TEXT(Pizza_Data_set[[#This Row],[date]],"dddd")</f>
        <v>Thursday</v>
      </c>
      <c r="H1138" s="1">
        <f>VLOOKUP(B1138,orders!$A$2:$C$21351,3,0)</f>
        <v>0.82143518518518521</v>
      </c>
      <c r="I1138" t="str">
        <f>VLOOKUP($C1138,pizzas!$A$2:$D$97,2,0)</f>
        <v>sicilian</v>
      </c>
      <c r="J1138" t="str">
        <f>VLOOKUP($C1138,pizzas!$A$2:$D$97,3,0)</f>
        <v>L</v>
      </c>
      <c r="K1138" s="13">
        <f>VLOOKUP($C1138,pizzas!$A$2:$D$97,4,0)</f>
        <v>20.25</v>
      </c>
      <c r="L1138" s="13">
        <f>Pizza_Data_set[[#This Row],[price]]*Pizza_Data_set[[#This Row],[quantity]]</f>
        <v>20.25</v>
      </c>
      <c r="M1138" t="str">
        <f>VLOOKUP($I1138,pizza_types!$A$2:$D$33,2,0)</f>
        <v>The Sicilian Pizza</v>
      </c>
      <c r="N1138" t="str">
        <f>VLOOKUP($I1138,pizza_types!$A$2:$D$33,3,0)</f>
        <v>Supreme</v>
      </c>
      <c r="O1138" t="str">
        <f>VLOOKUP($I1138,pizza_types!$A$2:$D$33,4,0)</f>
        <v>Coarse Sicilian Salami, Tomatoes, Green Olives, Luganega Sausage, Onions, Garlic</v>
      </c>
    </row>
    <row r="1139" spans="1:15" x14ac:dyDescent="0.25">
      <c r="A1139">
        <v>1138</v>
      </c>
      <c r="B1139">
        <v>496</v>
      </c>
      <c r="C1139" t="s">
        <v>64</v>
      </c>
      <c r="D1139">
        <v>1</v>
      </c>
      <c r="E1139" s="10">
        <f>VLOOKUP(B1139,orders!$A$2:$B$21351,2,0)</f>
        <v>42012</v>
      </c>
      <c r="F1139" s="10" t="str">
        <f>TEXT(Pizza_Data_set[[#This Row],[date]],"mmm")</f>
        <v>Jan</v>
      </c>
      <c r="G1139" s="10" t="str">
        <f>TEXT(Pizza_Data_set[[#This Row],[date]],"dddd")</f>
        <v>Thursday</v>
      </c>
      <c r="H1139" s="1">
        <f>VLOOKUP(B1139,orders!$A$2:$C$21351,3,0)</f>
        <v>0.82381944444444444</v>
      </c>
      <c r="I1139" t="str">
        <f>VLOOKUP($C1139,pizzas!$A$2:$D$97,2,0)</f>
        <v>hawaiian</v>
      </c>
      <c r="J1139" t="str">
        <f>VLOOKUP($C1139,pizzas!$A$2:$D$97,3,0)</f>
        <v>L</v>
      </c>
      <c r="K1139" s="13">
        <f>VLOOKUP($C1139,pizzas!$A$2:$D$97,4,0)</f>
        <v>16.5</v>
      </c>
      <c r="L1139" s="13">
        <f>Pizza_Data_set[[#This Row],[price]]*Pizza_Data_set[[#This Row],[quantity]]</f>
        <v>16.5</v>
      </c>
      <c r="M1139" t="str">
        <f>VLOOKUP($I1139,pizza_types!$A$2:$D$33,2,0)</f>
        <v>The Hawaiian Pizza</v>
      </c>
      <c r="N1139" t="str">
        <f>VLOOKUP($I1139,pizza_types!$A$2:$D$33,3,0)</f>
        <v>Classic</v>
      </c>
      <c r="O1139" t="str">
        <f>VLOOKUP($I1139,pizza_types!$A$2:$D$33,4,0)</f>
        <v>Sliced Ham, Pineapple, Mozzarella Cheese</v>
      </c>
    </row>
    <row r="1140" spans="1:15" x14ac:dyDescent="0.25">
      <c r="A1140">
        <v>1139</v>
      </c>
      <c r="B1140">
        <v>496</v>
      </c>
      <c r="C1140" t="s">
        <v>92</v>
      </c>
      <c r="D1140">
        <v>1</v>
      </c>
      <c r="E1140" s="10">
        <f>VLOOKUP(B1140,orders!$A$2:$B$21351,2,0)</f>
        <v>42012</v>
      </c>
      <c r="F1140" s="10" t="str">
        <f>TEXT(Pizza_Data_set[[#This Row],[date]],"mmm")</f>
        <v>Jan</v>
      </c>
      <c r="G1140" s="10" t="str">
        <f>TEXT(Pizza_Data_set[[#This Row],[date]],"dddd")</f>
        <v>Thursday</v>
      </c>
      <c r="H1140" s="1">
        <f>VLOOKUP(B1140,orders!$A$2:$C$21351,3,0)</f>
        <v>0.82381944444444444</v>
      </c>
      <c r="I1140" t="str">
        <f>VLOOKUP($C1140,pizzas!$A$2:$D$97,2,0)</f>
        <v>soppressata</v>
      </c>
      <c r="J1140" t="str">
        <f>VLOOKUP($C1140,pizzas!$A$2:$D$97,3,0)</f>
        <v>S</v>
      </c>
      <c r="K1140" s="13">
        <f>VLOOKUP($C1140,pizzas!$A$2:$D$97,4,0)</f>
        <v>12.5</v>
      </c>
      <c r="L1140" s="13">
        <f>Pizza_Data_set[[#This Row],[price]]*Pizza_Data_set[[#This Row],[quantity]]</f>
        <v>12.5</v>
      </c>
      <c r="M1140" t="str">
        <f>VLOOKUP($I1140,pizza_types!$A$2:$D$33,2,0)</f>
        <v>The Soppressata Pizza</v>
      </c>
      <c r="N1140" t="str">
        <f>VLOOKUP($I1140,pizza_types!$A$2:$D$33,3,0)</f>
        <v>Supreme</v>
      </c>
      <c r="O1140" t="str">
        <f>VLOOKUP($I1140,pizza_types!$A$2:$D$33,4,0)</f>
        <v>Soppressata Salami, Fontina Cheese, Mozzarella Cheese, Mushrooms, Garlic</v>
      </c>
    </row>
    <row r="1141" spans="1:15" x14ac:dyDescent="0.25">
      <c r="A1141">
        <v>1140</v>
      </c>
      <c r="B1141">
        <v>497</v>
      </c>
      <c r="C1141" t="s">
        <v>22</v>
      </c>
      <c r="D1141">
        <v>1</v>
      </c>
      <c r="E1141" s="10">
        <f>VLOOKUP(B1141,orders!$A$2:$B$21351,2,0)</f>
        <v>42012</v>
      </c>
      <c r="F1141" s="10" t="str">
        <f>TEXT(Pizza_Data_set[[#This Row],[date]],"mmm")</f>
        <v>Jan</v>
      </c>
      <c r="G1141" s="10" t="str">
        <f>TEXT(Pizza_Data_set[[#This Row],[date]],"dddd")</f>
        <v>Thursday</v>
      </c>
      <c r="H1141" s="1">
        <f>VLOOKUP(B1141,orders!$A$2:$C$21351,3,0)</f>
        <v>0.82599537037037041</v>
      </c>
      <c r="I1141" t="str">
        <f>VLOOKUP($C1141,pizzas!$A$2:$D$97,2,0)</f>
        <v>veggie_veg</v>
      </c>
      <c r="J1141" t="str">
        <f>VLOOKUP($C1141,pizzas!$A$2:$D$97,3,0)</f>
        <v>S</v>
      </c>
      <c r="K1141" s="13">
        <f>VLOOKUP($C1141,pizzas!$A$2:$D$97,4,0)</f>
        <v>12</v>
      </c>
      <c r="L1141" s="13">
        <f>Pizza_Data_set[[#This Row],[price]]*Pizza_Data_set[[#This Row],[quantity]]</f>
        <v>12</v>
      </c>
      <c r="M1141" t="str">
        <f>VLOOKUP($I1141,pizza_types!$A$2:$D$33,2,0)</f>
        <v>The Vegetables + Vegetables Pizza</v>
      </c>
      <c r="N1141" t="str">
        <f>VLOOKUP($I1141,pizza_types!$A$2:$D$33,3,0)</f>
        <v>Veggie</v>
      </c>
      <c r="O1141" t="str">
        <f>VLOOKUP($I1141,pizza_types!$A$2:$D$33,4,0)</f>
        <v>Mushrooms, Tomatoes, Red Peppers, Green Peppers, Red Onions, Zucchini, Spinach, Garlic</v>
      </c>
    </row>
    <row r="1142" spans="1:15" x14ac:dyDescent="0.25">
      <c r="A1142">
        <v>1141</v>
      </c>
      <c r="B1142">
        <v>498</v>
      </c>
      <c r="C1142" t="s">
        <v>10</v>
      </c>
      <c r="D1142">
        <v>1</v>
      </c>
      <c r="E1142" s="10">
        <f>VLOOKUP(B1142,orders!$A$2:$B$21351,2,0)</f>
        <v>42012</v>
      </c>
      <c r="F1142" s="10" t="str">
        <f>TEXT(Pizza_Data_set[[#This Row],[date]],"mmm")</f>
        <v>Jan</v>
      </c>
      <c r="G1142" s="10" t="str">
        <f>TEXT(Pizza_Data_set[[#This Row],[date]],"dddd")</f>
        <v>Thursday</v>
      </c>
      <c r="H1142" s="1">
        <f>VLOOKUP(B1142,orders!$A$2:$C$21351,3,0)</f>
        <v>0.83501157407407411</v>
      </c>
      <c r="I1142" t="str">
        <f>VLOOKUP($C1142,pizzas!$A$2:$D$97,2,0)</f>
        <v>ital_supr</v>
      </c>
      <c r="J1142" t="str">
        <f>VLOOKUP($C1142,pizzas!$A$2:$D$97,3,0)</f>
        <v>M</v>
      </c>
      <c r="K1142" s="13">
        <f>VLOOKUP($C1142,pizzas!$A$2:$D$97,4,0)</f>
        <v>16.5</v>
      </c>
      <c r="L1142" s="13">
        <f>Pizza_Data_set[[#This Row],[price]]*Pizza_Data_set[[#This Row],[quantity]]</f>
        <v>16.5</v>
      </c>
      <c r="M1142" t="str">
        <f>VLOOKUP($I1142,pizza_types!$A$2:$D$33,2,0)</f>
        <v>The Italian Supreme Pizza</v>
      </c>
      <c r="N1142" t="str">
        <f>VLOOKUP($I1142,pizza_types!$A$2:$D$33,3,0)</f>
        <v>Supreme</v>
      </c>
      <c r="O1142" t="str">
        <f>VLOOKUP($I1142,pizza_types!$A$2:$D$33,4,0)</f>
        <v>Calabrese Salami, Capocollo, Tomatoes, Red Onions, Green Olives, Garlic</v>
      </c>
    </row>
    <row r="1143" spans="1:15" x14ac:dyDescent="0.25">
      <c r="A1143">
        <v>1142</v>
      </c>
      <c r="B1143">
        <v>499</v>
      </c>
      <c r="C1143" t="s">
        <v>89</v>
      </c>
      <c r="D1143">
        <v>1</v>
      </c>
      <c r="E1143" s="10">
        <f>VLOOKUP(B1143,orders!$A$2:$B$21351,2,0)</f>
        <v>42012</v>
      </c>
      <c r="F1143" s="10" t="str">
        <f>TEXT(Pizza_Data_set[[#This Row],[date]],"mmm")</f>
        <v>Jan</v>
      </c>
      <c r="G1143" s="10" t="str">
        <f>TEXT(Pizza_Data_set[[#This Row],[date]],"dddd")</f>
        <v>Thursday</v>
      </c>
      <c r="H1143" s="1">
        <f>VLOOKUP(B1143,orders!$A$2:$C$21351,3,0)</f>
        <v>0.88247685185185187</v>
      </c>
      <c r="I1143" t="str">
        <f>VLOOKUP($C1143,pizzas!$A$2:$D$97,2,0)</f>
        <v>calabrese</v>
      </c>
      <c r="J1143" t="str">
        <f>VLOOKUP($C1143,pizzas!$A$2:$D$97,3,0)</f>
        <v>S</v>
      </c>
      <c r="K1143" s="13">
        <f>VLOOKUP($C1143,pizzas!$A$2:$D$97,4,0)</f>
        <v>12.25</v>
      </c>
      <c r="L1143" s="13">
        <f>Pizza_Data_set[[#This Row],[price]]*Pizza_Data_set[[#This Row],[quantity]]</f>
        <v>12.25</v>
      </c>
      <c r="M1143" t="str">
        <f>VLOOKUP($I1143,pizza_types!$A$2:$D$33,2,0)</f>
        <v>The Calabrese Pizza</v>
      </c>
      <c r="N1143" t="str">
        <f>VLOOKUP($I1143,pizza_types!$A$2:$D$33,3,0)</f>
        <v>Supreme</v>
      </c>
      <c r="O1143" t="str">
        <f>VLOOKUP($I1143,pizza_types!$A$2:$D$33,4,0)</f>
        <v>‘Nduja Salami, Pancetta, Tomatoes, Red Onions, Friggitello Peppers, Garlic</v>
      </c>
    </row>
    <row r="1144" spans="1:15" x14ac:dyDescent="0.25">
      <c r="A1144">
        <v>1143</v>
      </c>
      <c r="B1144">
        <v>499</v>
      </c>
      <c r="C1144" t="s">
        <v>33</v>
      </c>
      <c r="D1144">
        <v>1</v>
      </c>
      <c r="E1144" s="10">
        <f>VLOOKUP(B1144,orders!$A$2:$B$21351,2,0)</f>
        <v>42012</v>
      </c>
      <c r="F1144" s="10" t="str">
        <f>TEXT(Pizza_Data_set[[#This Row],[date]],"mmm")</f>
        <v>Jan</v>
      </c>
      <c r="G1144" s="10" t="str">
        <f>TEXT(Pizza_Data_set[[#This Row],[date]],"dddd")</f>
        <v>Thursday</v>
      </c>
      <c r="H1144" s="1">
        <f>VLOOKUP(B1144,orders!$A$2:$C$21351,3,0)</f>
        <v>0.88247685185185187</v>
      </c>
      <c r="I1144" t="str">
        <f>VLOOKUP($C1144,pizzas!$A$2:$D$97,2,0)</f>
        <v>four_cheese</v>
      </c>
      <c r="J1144" t="str">
        <f>VLOOKUP($C1144,pizzas!$A$2:$D$97,3,0)</f>
        <v>L</v>
      </c>
      <c r="K1144" s="13">
        <f>VLOOKUP($C1144,pizzas!$A$2:$D$97,4,0)</f>
        <v>17.95</v>
      </c>
      <c r="L1144" s="13">
        <f>Pizza_Data_set[[#This Row],[price]]*Pizza_Data_set[[#This Row],[quantity]]</f>
        <v>17.95</v>
      </c>
      <c r="M1144" t="str">
        <f>VLOOKUP($I1144,pizza_types!$A$2:$D$33,2,0)</f>
        <v>The Four Cheese Pizza</v>
      </c>
      <c r="N1144" t="str">
        <f>VLOOKUP($I1144,pizza_types!$A$2:$D$33,3,0)</f>
        <v>Veggie</v>
      </c>
      <c r="O1144" t="str">
        <f>VLOOKUP($I1144,pizza_types!$A$2:$D$33,4,0)</f>
        <v>Ricotta Cheese, Gorgonzola Piccante Cheese, Mozzarella Cheese, Parmigiano Reggiano Cheese, Garlic</v>
      </c>
    </row>
    <row r="1145" spans="1:15" x14ac:dyDescent="0.25">
      <c r="A1145">
        <v>1144</v>
      </c>
      <c r="B1145">
        <v>499</v>
      </c>
      <c r="C1145" t="s">
        <v>8</v>
      </c>
      <c r="D1145">
        <v>1</v>
      </c>
      <c r="E1145" s="10">
        <f>VLOOKUP(B1145,orders!$A$2:$B$21351,2,0)</f>
        <v>42012</v>
      </c>
      <c r="F1145" s="10" t="str">
        <f>TEXT(Pizza_Data_set[[#This Row],[date]],"mmm")</f>
        <v>Jan</v>
      </c>
      <c r="G1145" s="10" t="str">
        <f>TEXT(Pizza_Data_set[[#This Row],[date]],"dddd")</f>
        <v>Thursday</v>
      </c>
      <c r="H1145" s="1">
        <f>VLOOKUP(B1145,orders!$A$2:$C$21351,3,0)</f>
        <v>0.88247685185185187</v>
      </c>
      <c r="I1145" t="str">
        <f>VLOOKUP($C1145,pizzas!$A$2:$D$97,2,0)</f>
        <v>mexicana</v>
      </c>
      <c r="J1145" t="str">
        <f>VLOOKUP($C1145,pizzas!$A$2:$D$97,3,0)</f>
        <v>M</v>
      </c>
      <c r="K1145" s="13">
        <f>VLOOKUP($C1145,pizzas!$A$2:$D$97,4,0)</f>
        <v>16</v>
      </c>
      <c r="L1145" s="13">
        <f>Pizza_Data_set[[#This Row],[price]]*Pizza_Data_set[[#This Row],[quantity]]</f>
        <v>16</v>
      </c>
      <c r="M1145" t="str">
        <f>VLOOKUP($I1145,pizza_types!$A$2:$D$33,2,0)</f>
        <v>The Mexicana Pizza</v>
      </c>
      <c r="N1145" t="str">
        <f>VLOOKUP($I1145,pizza_types!$A$2:$D$33,3,0)</f>
        <v>Veggie</v>
      </c>
      <c r="O1145" t="str">
        <f>VLOOKUP($I1145,pizza_types!$A$2:$D$33,4,0)</f>
        <v>Tomatoes, Red Peppers, Jalapeno Peppers, Red Onions, Cilantro, Corn, Chipotle Sauce, Garlic</v>
      </c>
    </row>
    <row r="1146" spans="1:15" x14ac:dyDescent="0.25">
      <c r="A1146">
        <v>1145</v>
      </c>
      <c r="B1146">
        <v>499</v>
      </c>
      <c r="C1146" t="s">
        <v>70</v>
      </c>
      <c r="D1146">
        <v>1</v>
      </c>
      <c r="E1146" s="10">
        <f>VLOOKUP(B1146,orders!$A$2:$B$21351,2,0)</f>
        <v>42012</v>
      </c>
      <c r="F1146" s="10" t="str">
        <f>TEXT(Pizza_Data_set[[#This Row],[date]],"mmm")</f>
        <v>Jan</v>
      </c>
      <c r="G1146" s="10" t="str">
        <f>TEXT(Pizza_Data_set[[#This Row],[date]],"dddd")</f>
        <v>Thursday</v>
      </c>
      <c r="H1146" s="1">
        <f>VLOOKUP(B1146,orders!$A$2:$C$21351,3,0)</f>
        <v>0.88247685185185187</v>
      </c>
      <c r="I1146" t="str">
        <f>VLOOKUP($C1146,pizzas!$A$2:$D$97,2,0)</f>
        <v>pep_msh_pep</v>
      </c>
      <c r="J1146" t="str">
        <f>VLOOKUP($C1146,pizzas!$A$2:$D$97,3,0)</f>
        <v>M</v>
      </c>
      <c r="K1146" s="13">
        <f>VLOOKUP($C1146,pizzas!$A$2:$D$97,4,0)</f>
        <v>14.5</v>
      </c>
      <c r="L1146" s="13">
        <f>Pizza_Data_set[[#This Row],[price]]*Pizza_Data_set[[#This Row],[quantity]]</f>
        <v>14.5</v>
      </c>
      <c r="M1146" t="str">
        <f>VLOOKUP($I1146,pizza_types!$A$2:$D$33,2,0)</f>
        <v>The Pepperoni, Mushroom, and Peppers Pizza</v>
      </c>
      <c r="N1146" t="str">
        <f>VLOOKUP($I1146,pizza_types!$A$2:$D$33,3,0)</f>
        <v>Classic</v>
      </c>
      <c r="O1146" t="str">
        <f>VLOOKUP($I1146,pizza_types!$A$2:$D$33,4,0)</f>
        <v>Pepperoni, Mushrooms, Green Peppers</v>
      </c>
    </row>
    <row r="1147" spans="1:15" x14ac:dyDescent="0.25">
      <c r="A1147">
        <v>1146</v>
      </c>
      <c r="B1147">
        <v>500</v>
      </c>
      <c r="C1147" t="s">
        <v>38</v>
      </c>
      <c r="D1147">
        <v>1</v>
      </c>
      <c r="E1147" s="10">
        <f>VLOOKUP(B1147,orders!$A$2:$B$21351,2,0)</f>
        <v>42012</v>
      </c>
      <c r="F1147" s="10" t="str">
        <f>TEXT(Pizza_Data_set[[#This Row],[date]],"mmm")</f>
        <v>Jan</v>
      </c>
      <c r="G1147" s="10" t="str">
        <f>TEXT(Pizza_Data_set[[#This Row],[date]],"dddd")</f>
        <v>Thursday</v>
      </c>
      <c r="H1147" s="1">
        <f>VLOOKUP(B1147,orders!$A$2:$C$21351,3,0)</f>
        <v>0.90751157407407412</v>
      </c>
      <c r="I1147" t="str">
        <f>VLOOKUP($C1147,pizzas!$A$2:$D$97,2,0)</f>
        <v>mediterraneo</v>
      </c>
      <c r="J1147" t="str">
        <f>VLOOKUP($C1147,pizzas!$A$2:$D$97,3,0)</f>
        <v>M</v>
      </c>
      <c r="K1147" s="13">
        <f>VLOOKUP($C1147,pizzas!$A$2:$D$97,4,0)</f>
        <v>16</v>
      </c>
      <c r="L1147" s="13">
        <f>Pizza_Data_set[[#This Row],[price]]*Pizza_Data_set[[#This Row],[quantity]]</f>
        <v>16</v>
      </c>
      <c r="M1147" t="str">
        <f>VLOOKUP($I1147,pizza_types!$A$2:$D$33,2,0)</f>
        <v>The Mediterranean Pizza</v>
      </c>
      <c r="N1147" t="str">
        <f>VLOOKUP($I1147,pizza_types!$A$2:$D$33,3,0)</f>
        <v>Veggie</v>
      </c>
      <c r="O1147" t="str">
        <f>VLOOKUP($I1147,pizza_types!$A$2:$D$33,4,0)</f>
        <v>Spinach, Artichokes, Kalamata Olives, Sun-dried Tomatoes, Feta Cheese, Plum Tomatoes, Red Onions</v>
      </c>
    </row>
    <row r="1148" spans="1:15" x14ac:dyDescent="0.25">
      <c r="A1148">
        <v>1147</v>
      </c>
      <c r="B1148">
        <v>501</v>
      </c>
      <c r="C1148" t="s">
        <v>29</v>
      </c>
      <c r="D1148">
        <v>1</v>
      </c>
      <c r="E1148" s="10">
        <f>VLOOKUP(B1148,orders!$A$2:$B$21351,2,0)</f>
        <v>42012</v>
      </c>
      <c r="F1148" s="10" t="str">
        <f>TEXT(Pizza_Data_set[[#This Row],[date]],"mmm")</f>
        <v>Jan</v>
      </c>
      <c r="G1148" s="10" t="str">
        <f>TEXT(Pizza_Data_set[[#This Row],[date]],"dddd")</f>
        <v>Thursday</v>
      </c>
      <c r="H1148" s="1">
        <f>VLOOKUP(B1148,orders!$A$2:$C$21351,3,0)</f>
        <v>0.91077546296296297</v>
      </c>
      <c r="I1148" t="str">
        <f>VLOOKUP($C1148,pizzas!$A$2:$D$97,2,0)</f>
        <v>cali_ckn</v>
      </c>
      <c r="J1148" t="str">
        <f>VLOOKUP($C1148,pizzas!$A$2:$D$97,3,0)</f>
        <v>S</v>
      </c>
      <c r="K1148" s="13">
        <f>VLOOKUP($C1148,pizzas!$A$2:$D$97,4,0)</f>
        <v>12.75</v>
      </c>
      <c r="L1148" s="13">
        <f>Pizza_Data_set[[#This Row],[price]]*Pizza_Data_set[[#This Row],[quantity]]</f>
        <v>12.75</v>
      </c>
      <c r="M1148" t="str">
        <f>VLOOKUP($I1148,pizza_types!$A$2:$D$33,2,0)</f>
        <v>The California Chicken Pizza</v>
      </c>
      <c r="N1148" t="str">
        <f>VLOOKUP($I1148,pizza_types!$A$2:$D$33,3,0)</f>
        <v>Chicken</v>
      </c>
      <c r="O1148" t="str">
        <f>VLOOKUP($I1148,pizza_types!$A$2:$D$33,4,0)</f>
        <v>Chicken, Artichoke, Spinach, Garlic, Jalapeno Peppers, Fontina Cheese, Gouda Cheese</v>
      </c>
    </row>
    <row r="1149" spans="1:15" x14ac:dyDescent="0.25">
      <c r="A1149">
        <v>1148</v>
      </c>
      <c r="B1149">
        <v>501</v>
      </c>
      <c r="C1149" t="s">
        <v>55</v>
      </c>
      <c r="D1149">
        <v>1</v>
      </c>
      <c r="E1149" s="10">
        <f>VLOOKUP(B1149,orders!$A$2:$B$21351,2,0)</f>
        <v>42012</v>
      </c>
      <c r="F1149" s="10" t="str">
        <f>TEXT(Pizza_Data_set[[#This Row],[date]],"mmm")</f>
        <v>Jan</v>
      </c>
      <c r="G1149" s="10" t="str">
        <f>TEXT(Pizza_Data_set[[#This Row],[date]],"dddd")</f>
        <v>Thursday</v>
      </c>
      <c r="H1149" s="1">
        <f>VLOOKUP(B1149,orders!$A$2:$C$21351,3,0)</f>
        <v>0.91077546296296297</v>
      </c>
      <c r="I1149" t="str">
        <f>VLOOKUP($C1149,pizzas!$A$2:$D$97,2,0)</f>
        <v>hawaiian</v>
      </c>
      <c r="J1149" t="str">
        <f>VLOOKUP($C1149,pizzas!$A$2:$D$97,3,0)</f>
        <v>S</v>
      </c>
      <c r="K1149" s="13">
        <f>VLOOKUP($C1149,pizzas!$A$2:$D$97,4,0)</f>
        <v>10.5</v>
      </c>
      <c r="L1149" s="13">
        <f>Pizza_Data_set[[#This Row],[price]]*Pizza_Data_set[[#This Row],[quantity]]</f>
        <v>10.5</v>
      </c>
      <c r="M1149" t="str">
        <f>VLOOKUP($I1149,pizza_types!$A$2:$D$33,2,0)</f>
        <v>The Hawaiian Pizza</v>
      </c>
      <c r="N1149" t="str">
        <f>VLOOKUP($I1149,pizza_types!$A$2:$D$33,3,0)</f>
        <v>Classic</v>
      </c>
      <c r="O1149" t="str">
        <f>VLOOKUP($I1149,pizza_types!$A$2:$D$33,4,0)</f>
        <v>Sliced Ham, Pineapple, Mozzarella Cheese</v>
      </c>
    </row>
    <row r="1150" spans="1:15" x14ac:dyDescent="0.25">
      <c r="A1150">
        <v>1149</v>
      </c>
      <c r="B1150">
        <v>501</v>
      </c>
      <c r="C1150" t="s">
        <v>24</v>
      </c>
      <c r="D1150">
        <v>1</v>
      </c>
      <c r="E1150" s="10">
        <f>VLOOKUP(B1150,orders!$A$2:$B$21351,2,0)</f>
        <v>42012</v>
      </c>
      <c r="F1150" s="10" t="str">
        <f>TEXT(Pizza_Data_set[[#This Row],[date]],"mmm")</f>
        <v>Jan</v>
      </c>
      <c r="G1150" s="10" t="str">
        <f>TEXT(Pizza_Data_set[[#This Row],[date]],"dddd")</f>
        <v>Thursday</v>
      </c>
      <c r="H1150" s="1">
        <f>VLOOKUP(B1150,orders!$A$2:$C$21351,3,0)</f>
        <v>0.91077546296296297</v>
      </c>
      <c r="I1150" t="str">
        <f>VLOOKUP($C1150,pizzas!$A$2:$D$97,2,0)</f>
        <v>southw_ckn</v>
      </c>
      <c r="J1150" t="str">
        <f>VLOOKUP($C1150,pizzas!$A$2:$D$97,3,0)</f>
        <v>L</v>
      </c>
      <c r="K1150" s="13">
        <f>VLOOKUP($C1150,pizzas!$A$2:$D$97,4,0)</f>
        <v>20.75</v>
      </c>
      <c r="L1150" s="13">
        <f>Pizza_Data_set[[#This Row],[price]]*Pizza_Data_set[[#This Row],[quantity]]</f>
        <v>20.75</v>
      </c>
      <c r="M1150" t="str">
        <f>VLOOKUP($I1150,pizza_types!$A$2:$D$33,2,0)</f>
        <v>The Southwest Chicken Pizza</v>
      </c>
      <c r="N1150" t="str">
        <f>VLOOKUP($I1150,pizza_types!$A$2:$D$33,3,0)</f>
        <v>Chicken</v>
      </c>
      <c r="O1150" t="str">
        <f>VLOOKUP($I1150,pizza_types!$A$2:$D$33,4,0)</f>
        <v>Chicken, Tomatoes, Red Peppers, Red Onions, Jalapeno Peppers, Corn, Cilantro, Chipotle Sauce</v>
      </c>
    </row>
    <row r="1151" spans="1:15" x14ac:dyDescent="0.25">
      <c r="A1151">
        <v>1150</v>
      </c>
      <c r="B1151">
        <v>502</v>
      </c>
      <c r="C1151" t="s">
        <v>81</v>
      </c>
      <c r="D1151">
        <v>1</v>
      </c>
      <c r="E1151" s="10">
        <f>VLOOKUP(B1151,orders!$A$2:$B$21351,2,0)</f>
        <v>42012</v>
      </c>
      <c r="F1151" s="10" t="str">
        <f>TEXT(Pizza_Data_set[[#This Row],[date]],"mmm")</f>
        <v>Jan</v>
      </c>
      <c r="G1151" s="10" t="str">
        <f>TEXT(Pizza_Data_set[[#This Row],[date]],"dddd")</f>
        <v>Thursday</v>
      </c>
      <c r="H1151" s="1">
        <f>VLOOKUP(B1151,orders!$A$2:$C$21351,3,0)</f>
        <v>0.93481481481481477</v>
      </c>
      <c r="I1151" t="str">
        <f>VLOOKUP($C1151,pizzas!$A$2:$D$97,2,0)</f>
        <v>ital_veggie</v>
      </c>
      <c r="J1151" t="str">
        <f>VLOOKUP($C1151,pizzas!$A$2:$D$97,3,0)</f>
        <v>M</v>
      </c>
      <c r="K1151" s="13">
        <f>VLOOKUP($C1151,pizzas!$A$2:$D$97,4,0)</f>
        <v>16.75</v>
      </c>
      <c r="L1151" s="13">
        <f>Pizza_Data_set[[#This Row],[price]]*Pizza_Data_set[[#This Row],[quantity]]</f>
        <v>16.75</v>
      </c>
      <c r="M1151" t="str">
        <f>VLOOKUP($I1151,pizza_types!$A$2:$D$33,2,0)</f>
        <v>The Italian Vegetables Pizza</v>
      </c>
      <c r="N1151" t="str">
        <f>VLOOKUP($I1151,pizza_types!$A$2:$D$33,3,0)</f>
        <v>Veggie</v>
      </c>
      <c r="O1151" t="str">
        <f>VLOOKUP($I1151,pizza_types!$A$2:$D$33,4,0)</f>
        <v>Eggplant, Artichokes, Tomatoes, Zucchini, Red Peppers, Garlic, Pesto Sauce</v>
      </c>
    </row>
    <row r="1152" spans="1:15" x14ac:dyDescent="0.25">
      <c r="A1152">
        <v>1151</v>
      </c>
      <c r="B1152">
        <v>503</v>
      </c>
      <c r="C1152" t="s">
        <v>28</v>
      </c>
      <c r="D1152">
        <v>1</v>
      </c>
      <c r="E1152" s="10">
        <f>VLOOKUP(B1152,orders!$A$2:$B$21351,2,0)</f>
        <v>42013</v>
      </c>
      <c r="F1152" s="10" t="str">
        <f>TEXT(Pizza_Data_set[[#This Row],[date]],"mmm")</f>
        <v>Jan</v>
      </c>
      <c r="G1152" s="10" t="str">
        <f>TEXT(Pizza_Data_set[[#This Row],[date]],"dddd")</f>
        <v>Friday</v>
      </c>
      <c r="H1152" s="1">
        <f>VLOOKUP(B1152,orders!$A$2:$C$21351,3,0)</f>
        <v>0.46968749999999998</v>
      </c>
      <c r="I1152" t="str">
        <f>VLOOKUP($C1152,pizzas!$A$2:$D$97,2,0)</f>
        <v>pepperoni</v>
      </c>
      <c r="J1152" t="str">
        <f>VLOOKUP($C1152,pizzas!$A$2:$D$97,3,0)</f>
        <v>L</v>
      </c>
      <c r="K1152" s="13">
        <f>VLOOKUP($C1152,pizzas!$A$2:$D$97,4,0)</f>
        <v>15.25</v>
      </c>
      <c r="L1152" s="13">
        <f>Pizza_Data_set[[#This Row],[price]]*Pizza_Data_set[[#This Row],[quantity]]</f>
        <v>15.25</v>
      </c>
      <c r="M1152" t="str">
        <f>VLOOKUP($I1152,pizza_types!$A$2:$D$33,2,0)</f>
        <v>The Pepperoni Pizza</v>
      </c>
      <c r="N1152" t="str">
        <f>VLOOKUP($I1152,pizza_types!$A$2:$D$33,3,0)</f>
        <v>Classic</v>
      </c>
      <c r="O1152" t="str">
        <f>VLOOKUP($I1152,pizza_types!$A$2:$D$33,4,0)</f>
        <v>Mozzarella Cheese, Pepperoni</v>
      </c>
    </row>
    <row r="1153" spans="1:15" x14ac:dyDescent="0.25">
      <c r="A1153">
        <v>1152</v>
      </c>
      <c r="B1153">
        <v>503</v>
      </c>
      <c r="C1153" t="s">
        <v>48</v>
      </c>
      <c r="D1153">
        <v>1</v>
      </c>
      <c r="E1153" s="10">
        <f>VLOOKUP(B1153,orders!$A$2:$B$21351,2,0)</f>
        <v>42013</v>
      </c>
      <c r="F1153" s="10" t="str">
        <f>TEXT(Pizza_Data_set[[#This Row],[date]],"mmm")</f>
        <v>Jan</v>
      </c>
      <c r="G1153" s="10" t="str">
        <f>TEXT(Pizza_Data_set[[#This Row],[date]],"dddd")</f>
        <v>Friday</v>
      </c>
      <c r="H1153" s="1">
        <f>VLOOKUP(B1153,orders!$A$2:$C$21351,3,0)</f>
        <v>0.46968749999999998</v>
      </c>
      <c r="I1153" t="str">
        <f>VLOOKUP($C1153,pizzas!$A$2:$D$97,2,0)</f>
        <v>sicilian</v>
      </c>
      <c r="J1153" t="str">
        <f>VLOOKUP($C1153,pizzas!$A$2:$D$97,3,0)</f>
        <v>M</v>
      </c>
      <c r="K1153" s="13">
        <f>VLOOKUP($C1153,pizzas!$A$2:$D$97,4,0)</f>
        <v>16.25</v>
      </c>
      <c r="L1153" s="13">
        <f>Pizza_Data_set[[#This Row],[price]]*Pizza_Data_set[[#This Row],[quantity]]</f>
        <v>16.25</v>
      </c>
      <c r="M1153" t="str">
        <f>VLOOKUP($I1153,pizza_types!$A$2:$D$33,2,0)</f>
        <v>The Sicilian Pizza</v>
      </c>
      <c r="N1153" t="str">
        <f>VLOOKUP($I1153,pizza_types!$A$2:$D$33,3,0)</f>
        <v>Supreme</v>
      </c>
      <c r="O1153" t="str">
        <f>VLOOKUP($I1153,pizza_types!$A$2:$D$33,4,0)</f>
        <v>Coarse Sicilian Salami, Tomatoes, Green Olives, Luganega Sausage, Onions, Garlic</v>
      </c>
    </row>
    <row r="1154" spans="1:15" x14ac:dyDescent="0.25">
      <c r="A1154">
        <v>1153</v>
      </c>
      <c r="B1154">
        <v>504</v>
      </c>
      <c r="C1154" t="s">
        <v>90</v>
      </c>
      <c r="D1154">
        <v>1</v>
      </c>
      <c r="E1154" s="10">
        <f>VLOOKUP(B1154,orders!$A$2:$B$21351,2,0)</f>
        <v>42013</v>
      </c>
      <c r="F1154" s="10" t="str">
        <f>TEXT(Pizza_Data_set[[#This Row],[date]],"mmm")</f>
        <v>Jan</v>
      </c>
      <c r="G1154" s="10" t="str">
        <f>TEXT(Pizza_Data_set[[#This Row],[date]],"dddd")</f>
        <v>Friday</v>
      </c>
      <c r="H1154" s="1">
        <f>VLOOKUP(B1154,orders!$A$2:$C$21351,3,0)</f>
        <v>0.49187500000000001</v>
      </c>
      <c r="I1154" t="str">
        <f>VLOOKUP($C1154,pizzas!$A$2:$D$97,2,0)</f>
        <v>the_greek</v>
      </c>
      <c r="J1154" t="str">
        <f>VLOOKUP($C1154,pizzas!$A$2:$D$97,3,0)</f>
        <v>L</v>
      </c>
      <c r="K1154" s="13">
        <f>VLOOKUP($C1154,pizzas!$A$2:$D$97,4,0)</f>
        <v>20.5</v>
      </c>
      <c r="L1154" s="13">
        <f>Pizza_Data_set[[#This Row],[price]]*Pizza_Data_set[[#This Row],[quantity]]</f>
        <v>20.5</v>
      </c>
      <c r="M1154" t="str">
        <f>VLOOKUP($I1154,pizza_types!$A$2:$D$33,2,0)</f>
        <v>The Greek Pizza</v>
      </c>
      <c r="N1154" t="str">
        <f>VLOOKUP($I1154,pizza_types!$A$2:$D$33,3,0)</f>
        <v>Classic</v>
      </c>
      <c r="O1154" t="str">
        <f>VLOOKUP($I1154,pizza_types!$A$2:$D$33,4,0)</f>
        <v>Kalamata Olives, Feta Cheese, Tomatoes, Garlic, Beef Chuck Roast, Red Onions</v>
      </c>
    </row>
    <row r="1155" spans="1:15" x14ac:dyDescent="0.25">
      <c r="A1155">
        <v>1154</v>
      </c>
      <c r="B1155">
        <v>505</v>
      </c>
      <c r="C1155" t="s">
        <v>46</v>
      </c>
      <c r="D1155">
        <v>1</v>
      </c>
      <c r="E1155" s="10">
        <f>VLOOKUP(B1155,orders!$A$2:$B$21351,2,0)</f>
        <v>42013</v>
      </c>
      <c r="F1155" s="10" t="str">
        <f>TEXT(Pizza_Data_set[[#This Row],[date]],"mmm")</f>
        <v>Jan</v>
      </c>
      <c r="G1155" s="10" t="str">
        <f>TEXT(Pizza_Data_set[[#This Row],[date]],"dddd")</f>
        <v>Friday</v>
      </c>
      <c r="H1155" s="1">
        <f>VLOOKUP(B1155,orders!$A$2:$C$21351,3,0)</f>
        <v>0.49664351851851851</v>
      </c>
      <c r="I1155" t="str">
        <f>VLOOKUP($C1155,pizzas!$A$2:$D$97,2,0)</f>
        <v>pepperoni</v>
      </c>
      <c r="J1155" t="str">
        <f>VLOOKUP($C1155,pizzas!$A$2:$D$97,3,0)</f>
        <v>M</v>
      </c>
      <c r="K1155" s="13">
        <f>VLOOKUP($C1155,pizzas!$A$2:$D$97,4,0)</f>
        <v>12.5</v>
      </c>
      <c r="L1155" s="13">
        <f>Pizza_Data_set[[#This Row],[price]]*Pizza_Data_set[[#This Row],[quantity]]</f>
        <v>12.5</v>
      </c>
      <c r="M1155" t="str">
        <f>VLOOKUP($I1155,pizza_types!$A$2:$D$33,2,0)</f>
        <v>The Pepperoni Pizza</v>
      </c>
      <c r="N1155" t="str">
        <f>VLOOKUP($I1155,pizza_types!$A$2:$D$33,3,0)</f>
        <v>Classic</v>
      </c>
      <c r="O1155" t="str">
        <f>VLOOKUP($I1155,pizza_types!$A$2:$D$33,4,0)</f>
        <v>Mozzarella Cheese, Pepperoni</v>
      </c>
    </row>
    <row r="1156" spans="1:15" x14ac:dyDescent="0.25">
      <c r="A1156">
        <v>1155</v>
      </c>
      <c r="B1156">
        <v>505</v>
      </c>
      <c r="C1156" t="s">
        <v>63</v>
      </c>
      <c r="D1156">
        <v>1</v>
      </c>
      <c r="E1156" s="10">
        <f>VLOOKUP(B1156,orders!$A$2:$B$21351,2,0)</f>
        <v>42013</v>
      </c>
      <c r="F1156" s="10" t="str">
        <f>TEXT(Pizza_Data_set[[#This Row],[date]],"mmm")</f>
        <v>Jan</v>
      </c>
      <c r="G1156" s="10" t="str">
        <f>TEXT(Pizza_Data_set[[#This Row],[date]],"dddd")</f>
        <v>Friday</v>
      </c>
      <c r="H1156" s="1">
        <f>VLOOKUP(B1156,orders!$A$2:$C$21351,3,0)</f>
        <v>0.49664351851851851</v>
      </c>
      <c r="I1156" t="str">
        <f>VLOOKUP($C1156,pizzas!$A$2:$D$97,2,0)</f>
        <v>the_greek</v>
      </c>
      <c r="J1156" t="str">
        <f>VLOOKUP($C1156,pizzas!$A$2:$D$97,3,0)</f>
        <v>XL</v>
      </c>
      <c r="K1156" s="13">
        <f>VLOOKUP($C1156,pizzas!$A$2:$D$97,4,0)</f>
        <v>25.5</v>
      </c>
      <c r="L1156" s="13">
        <f>Pizza_Data_set[[#This Row],[price]]*Pizza_Data_set[[#This Row],[quantity]]</f>
        <v>25.5</v>
      </c>
      <c r="M1156" t="str">
        <f>VLOOKUP($I1156,pizza_types!$A$2:$D$33,2,0)</f>
        <v>The Greek Pizza</v>
      </c>
      <c r="N1156" t="str">
        <f>VLOOKUP($I1156,pizza_types!$A$2:$D$33,3,0)</f>
        <v>Classic</v>
      </c>
      <c r="O1156" t="str">
        <f>VLOOKUP($I1156,pizza_types!$A$2:$D$33,4,0)</f>
        <v>Kalamata Olives, Feta Cheese, Tomatoes, Garlic, Beef Chuck Roast, Red Onions</v>
      </c>
    </row>
    <row r="1157" spans="1:15" x14ac:dyDescent="0.25">
      <c r="A1157">
        <v>1156</v>
      </c>
      <c r="B1157">
        <v>506</v>
      </c>
      <c r="C1157" t="s">
        <v>84</v>
      </c>
      <c r="D1157">
        <v>1</v>
      </c>
      <c r="E1157" s="10">
        <f>VLOOKUP(B1157,orders!$A$2:$B$21351,2,0)</f>
        <v>42013</v>
      </c>
      <c r="F1157" s="10" t="str">
        <f>TEXT(Pizza_Data_set[[#This Row],[date]],"mmm")</f>
        <v>Jan</v>
      </c>
      <c r="G1157" s="10" t="str">
        <f>TEXT(Pizza_Data_set[[#This Row],[date]],"dddd")</f>
        <v>Friday</v>
      </c>
      <c r="H1157" s="1">
        <f>VLOOKUP(B1157,orders!$A$2:$C$21351,3,0)</f>
        <v>0.50149305555555557</v>
      </c>
      <c r="I1157" t="str">
        <f>VLOOKUP($C1157,pizzas!$A$2:$D$97,2,0)</f>
        <v>spinach_fet</v>
      </c>
      <c r="J1157" t="str">
        <f>VLOOKUP($C1157,pizzas!$A$2:$D$97,3,0)</f>
        <v>M</v>
      </c>
      <c r="K1157" s="13">
        <f>VLOOKUP($C1157,pizzas!$A$2:$D$97,4,0)</f>
        <v>16</v>
      </c>
      <c r="L1157" s="13">
        <f>Pizza_Data_set[[#This Row],[price]]*Pizza_Data_set[[#This Row],[quantity]]</f>
        <v>16</v>
      </c>
      <c r="M1157" t="str">
        <f>VLOOKUP($I1157,pizza_types!$A$2:$D$33,2,0)</f>
        <v>The Spinach and Feta Pizza</v>
      </c>
      <c r="N1157" t="str">
        <f>VLOOKUP($I1157,pizza_types!$A$2:$D$33,3,0)</f>
        <v>Veggie</v>
      </c>
      <c r="O1157" t="str">
        <f>VLOOKUP($I1157,pizza_types!$A$2:$D$33,4,0)</f>
        <v>Spinach, Mushrooms, Red Onions, Feta Cheese, Garlic</v>
      </c>
    </row>
    <row r="1158" spans="1:15" x14ac:dyDescent="0.25">
      <c r="A1158">
        <v>1157</v>
      </c>
      <c r="B1158">
        <v>507</v>
      </c>
      <c r="C1158" t="s">
        <v>78</v>
      </c>
      <c r="D1158">
        <v>1</v>
      </c>
      <c r="E1158" s="10">
        <f>VLOOKUP(B1158,orders!$A$2:$B$21351,2,0)</f>
        <v>42013</v>
      </c>
      <c r="F1158" s="10" t="str">
        <f>TEXT(Pizza_Data_set[[#This Row],[date]],"mmm")</f>
        <v>Jan</v>
      </c>
      <c r="G1158" s="10" t="str">
        <f>TEXT(Pizza_Data_set[[#This Row],[date]],"dddd")</f>
        <v>Friday</v>
      </c>
      <c r="H1158" s="1">
        <f>VLOOKUP(B1158,orders!$A$2:$C$21351,3,0)</f>
        <v>0.50420138888888888</v>
      </c>
      <c r="I1158" t="str">
        <f>VLOOKUP($C1158,pizzas!$A$2:$D$97,2,0)</f>
        <v>ckn_pesto</v>
      </c>
      <c r="J1158" t="str">
        <f>VLOOKUP($C1158,pizzas!$A$2:$D$97,3,0)</f>
        <v>S</v>
      </c>
      <c r="K1158" s="13">
        <f>VLOOKUP($C1158,pizzas!$A$2:$D$97,4,0)</f>
        <v>12.75</v>
      </c>
      <c r="L1158" s="13">
        <f>Pizza_Data_set[[#This Row],[price]]*Pizza_Data_set[[#This Row],[quantity]]</f>
        <v>12.75</v>
      </c>
      <c r="M1158" t="str">
        <f>VLOOKUP($I1158,pizza_types!$A$2:$D$33,2,0)</f>
        <v>The Chicken Pesto Pizza</v>
      </c>
      <c r="N1158" t="str">
        <f>VLOOKUP($I1158,pizza_types!$A$2:$D$33,3,0)</f>
        <v>Chicken</v>
      </c>
      <c r="O1158" t="str">
        <f>VLOOKUP($I1158,pizza_types!$A$2:$D$33,4,0)</f>
        <v>Chicken, Tomatoes, Red Peppers, Spinach, Garlic, Pesto Sauce</v>
      </c>
    </row>
    <row r="1159" spans="1:15" x14ac:dyDescent="0.25">
      <c r="A1159">
        <v>1158</v>
      </c>
      <c r="B1159">
        <v>508</v>
      </c>
      <c r="C1159" t="s">
        <v>27</v>
      </c>
      <c r="D1159">
        <v>1</v>
      </c>
      <c r="E1159" s="10">
        <f>VLOOKUP(B1159,orders!$A$2:$B$21351,2,0)</f>
        <v>42013</v>
      </c>
      <c r="F1159" s="10" t="str">
        <f>TEXT(Pizza_Data_set[[#This Row],[date]],"mmm")</f>
        <v>Jan</v>
      </c>
      <c r="G1159" s="10" t="str">
        <f>TEXT(Pizza_Data_set[[#This Row],[date]],"dddd")</f>
        <v>Friday</v>
      </c>
      <c r="H1159" s="1">
        <f>VLOOKUP(B1159,orders!$A$2:$C$21351,3,0)</f>
        <v>0.5093981481481481</v>
      </c>
      <c r="I1159" t="str">
        <f>VLOOKUP($C1159,pizzas!$A$2:$D$97,2,0)</f>
        <v>cali_ckn</v>
      </c>
      <c r="J1159" t="str">
        <f>VLOOKUP($C1159,pizzas!$A$2:$D$97,3,0)</f>
        <v>M</v>
      </c>
      <c r="K1159" s="13">
        <f>VLOOKUP($C1159,pizzas!$A$2:$D$97,4,0)</f>
        <v>16.75</v>
      </c>
      <c r="L1159" s="13">
        <f>Pizza_Data_set[[#This Row],[price]]*Pizza_Data_set[[#This Row],[quantity]]</f>
        <v>16.75</v>
      </c>
      <c r="M1159" t="str">
        <f>VLOOKUP($I1159,pizza_types!$A$2:$D$33,2,0)</f>
        <v>The California Chicken Pizza</v>
      </c>
      <c r="N1159" t="str">
        <f>VLOOKUP($I1159,pizza_types!$A$2:$D$33,3,0)</f>
        <v>Chicken</v>
      </c>
      <c r="O1159" t="str">
        <f>VLOOKUP($I1159,pizza_types!$A$2:$D$33,4,0)</f>
        <v>Chicken, Artichoke, Spinach, Garlic, Jalapeno Peppers, Fontina Cheese, Gouda Cheese</v>
      </c>
    </row>
    <row r="1160" spans="1:15" x14ac:dyDescent="0.25">
      <c r="A1160">
        <v>1159</v>
      </c>
      <c r="B1160">
        <v>508</v>
      </c>
      <c r="C1160" t="s">
        <v>29</v>
      </c>
      <c r="D1160">
        <v>1</v>
      </c>
      <c r="E1160" s="10">
        <f>VLOOKUP(B1160,orders!$A$2:$B$21351,2,0)</f>
        <v>42013</v>
      </c>
      <c r="F1160" s="10" t="str">
        <f>TEXT(Pizza_Data_set[[#This Row],[date]],"mmm")</f>
        <v>Jan</v>
      </c>
      <c r="G1160" s="10" t="str">
        <f>TEXT(Pizza_Data_set[[#This Row],[date]],"dddd")</f>
        <v>Friday</v>
      </c>
      <c r="H1160" s="1">
        <f>VLOOKUP(B1160,orders!$A$2:$C$21351,3,0)</f>
        <v>0.5093981481481481</v>
      </c>
      <c r="I1160" t="str">
        <f>VLOOKUP($C1160,pizzas!$A$2:$D$97,2,0)</f>
        <v>cali_ckn</v>
      </c>
      <c r="J1160" t="str">
        <f>VLOOKUP($C1160,pizzas!$A$2:$D$97,3,0)</f>
        <v>S</v>
      </c>
      <c r="K1160" s="13">
        <f>VLOOKUP($C1160,pizzas!$A$2:$D$97,4,0)</f>
        <v>12.75</v>
      </c>
      <c r="L1160" s="13">
        <f>Pizza_Data_set[[#This Row],[price]]*Pizza_Data_set[[#This Row],[quantity]]</f>
        <v>12.75</v>
      </c>
      <c r="M1160" t="str">
        <f>VLOOKUP($I1160,pizza_types!$A$2:$D$33,2,0)</f>
        <v>The California Chicken Pizza</v>
      </c>
      <c r="N1160" t="str">
        <f>VLOOKUP($I1160,pizza_types!$A$2:$D$33,3,0)</f>
        <v>Chicken</v>
      </c>
      <c r="O1160" t="str">
        <f>VLOOKUP($I1160,pizza_types!$A$2:$D$33,4,0)</f>
        <v>Chicken, Artichoke, Spinach, Garlic, Jalapeno Peppers, Fontina Cheese, Gouda Cheese</v>
      </c>
    </row>
    <row r="1161" spans="1:15" x14ac:dyDescent="0.25">
      <c r="A1161">
        <v>1160</v>
      </c>
      <c r="B1161">
        <v>508</v>
      </c>
      <c r="C1161" t="s">
        <v>46</v>
      </c>
      <c r="D1161">
        <v>1</v>
      </c>
      <c r="E1161" s="10">
        <f>VLOOKUP(B1161,orders!$A$2:$B$21351,2,0)</f>
        <v>42013</v>
      </c>
      <c r="F1161" s="10" t="str">
        <f>TEXT(Pizza_Data_set[[#This Row],[date]],"mmm")</f>
        <v>Jan</v>
      </c>
      <c r="G1161" s="10" t="str">
        <f>TEXT(Pizza_Data_set[[#This Row],[date]],"dddd")</f>
        <v>Friday</v>
      </c>
      <c r="H1161" s="1">
        <f>VLOOKUP(B1161,orders!$A$2:$C$21351,3,0)</f>
        <v>0.5093981481481481</v>
      </c>
      <c r="I1161" t="str">
        <f>VLOOKUP($C1161,pizzas!$A$2:$D$97,2,0)</f>
        <v>pepperoni</v>
      </c>
      <c r="J1161" t="str">
        <f>VLOOKUP($C1161,pizzas!$A$2:$D$97,3,0)</f>
        <v>M</v>
      </c>
      <c r="K1161" s="13">
        <f>VLOOKUP($C1161,pizzas!$A$2:$D$97,4,0)</f>
        <v>12.5</v>
      </c>
      <c r="L1161" s="13">
        <f>Pizza_Data_set[[#This Row],[price]]*Pizza_Data_set[[#This Row],[quantity]]</f>
        <v>12.5</v>
      </c>
      <c r="M1161" t="str">
        <f>VLOOKUP($I1161,pizza_types!$A$2:$D$33,2,0)</f>
        <v>The Pepperoni Pizza</v>
      </c>
      <c r="N1161" t="str">
        <f>VLOOKUP($I1161,pizza_types!$A$2:$D$33,3,0)</f>
        <v>Classic</v>
      </c>
      <c r="O1161" t="str">
        <f>VLOOKUP($I1161,pizza_types!$A$2:$D$33,4,0)</f>
        <v>Mozzarella Cheese, Pepperoni</v>
      </c>
    </row>
    <row r="1162" spans="1:15" x14ac:dyDescent="0.25">
      <c r="A1162">
        <v>1161</v>
      </c>
      <c r="B1162">
        <v>509</v>
      </c>
      <c r="C1162" t="s">
        <v>20</v>
      </c>
      <c r="D1162">
        <v>1</v>
      </c>
      <c r="E1162" s="10">
        <f>VLOOKUP(B1162,orders!$A$2:$B$21351,2,0)</f>
        <v>42013</v>
      </c>
      <c r="F1162" s="10" t="str">
        <f>TEXT(Pizza_Data_set[[#This Row],[date]],"mmm")</f>
        <v>Jan</v>
      </c>
      <c r="G1162" s="10" t="str">
        <f>TEXT(Pizza_Data_set[[#This Row],[date]],"dddd")</f>
        <v>Friday</v>
      </c>
      <c r="H1162" s="1">
        <f>VLOOKUP(B1162,orders!$A$2:$C$21351,3,0)</f>
        <v>0.50969907407407411</v>
      </c>
      <c r="I1162" t="str">
        <f>VLOOKUP($C1162,pizzas!$A$2:$D$97,2,0)</f>
        <v>spicy_ital</v>
      </c>
      <c r="J1162" t="str">
        <f>VLOOKUP($C1162,pizzas!$A$2:$D$97,3,0)</f>
        <v>L</v>
      </c>
      <c r="K1162" s="13">
        <f>VLOOKUP($C1162,pizzas!$A$2:$D$97,4,0)</f>
        <v>20.75</v>
      </c>
      <c r="L1162" s="13">
        <f>Pizza_Data_set[[#This Row],[price]]*Pizza_Data_set[[#This Row],[quantity]]</f>
        <v>20.75</v>
      </c>
      <c r="M1162" t="str">
        <f>VLOOKUP($I1162,pizza_types!$A$2:$D$33,2,0)</f>
        <v>The Spicy Italian Pizza</v>
      </c>
      <c r="N1162" t="str">
        <f>VLOOKUP($I1162,pizza_types!$A$2:$D$33,3,0)</f>
        <v>Supreme</v>
      </c>
      <c r="O1162" t="str">
        <f>VLOOKUP($I1162,pizza_types!$A$2:$D$33,4,0)</f>
        <v>Capocollo, Tomatoes, Goat Cheese, Artichokes, Peperoncini verdi, Garlic</v>
      </c>
    </row>
    <row r="1163" spans="1:15" x14ac:dyDescent="0.25">
      <c r="A1163">
        <v>1162</v>
      </c>
      <c r="B1163">
        <v>510</v>
      </c>
      <c r="C1163" t="s">
        <v>5</v>
      </c>
      <c r="D1163">
        <v>1</v>
      </c>
      <c r="E1163" s="10">
        <f>VLOOKUP(B1163,orders!$A$2:$B$21351,2,0)</f>
        <v>42013</v>
      </c>
      <c r="F1163" s="10" t="str">
        <f>TEXT(Pizza_Data_set[[#This Row],[date]],"mmm")</f>
        <v>Jan</v>
      </c>
      <c r="G1163" s="10" t="str">
        <f>TEXT(Pizza_Data_set[[#This Row],[date]],"dddd")</f>
        <v>Friday</v>
      </c>
      <c r="H1163" s="1">
        <f>VLOOKUP(B1163,orders!$A$2:$C$21351,3,0)</f>
        <v>0.51045138888888886</v>
      </c>
      <c r="I1163" t="str">
        <f>VLOOKUP($C1163,pizzas!$A$2:$D$97,2,0)</f>
        <v>classic_dlx</v>
      </c>
      <c r="J1163" t="str">
        <f>VLOOKUP($C1163,pizzas!$A$2:$D$97,3,0)</f>
        <v>M</v>
      </c>
      <c r="K1163" s="13">
        <f>VLOOKUP($C1163,pizzas!$A$2:$D$97,4,0)</f>
        <v>16</v>
      </c>
      <c r="L1163" s="13">
        <f>Pizza_Data_set[[#This Row],[price]]*Pizza_Data_set[[#This Row],[quantity]]</f>
        <v>16</v>
      </c>
      <c r="M1163" t="str">
        <f>VLOOKUP($I1163,pizza_types!$A$2:$D$33,2,0)</f>
        <v>The Classic Deluxe Pizza</v>
      </c>
      <c r="N1163" t="str">
        <f>VLOOKUP($I1163,pizza_types!$A$2:$D$33,3,0)</f>
        <v>Classic</v>
      </c>
      <c r="O1163" t="str">
        <f>VLOOKUP($I1163,pizza_types!$A$2:$D$33,4,0)</f>
        <v>Pepperoni, Mushrooms, Red Onions, Red Peppers, Bacon</v>
      </c>
    </row>
    <row r="1164" spans="1:15" x14ac:dyDescent="0.25">
      <c r="A1164">
        <v>1163</v>
      </c>
      <c r="B1164">
        <v>510</v>
      </c>
      <c r="C1164" t="s">
        <v>15</v>
      </c>
      <c r="D1164">
        <v>1</v>
      </c>
      <c r="E1164" s="10">
        <f>VLOOKUP(B1164,orders!$A$2:$B$21351,2,0)</f>
        <v>42013</v>
      </c>
      <c r="F1164" s="10" t="str">
        <f>TEXT(Pizza_Data_set[[#This Row],[date]],"mmm")</f>
        <v>Jan</v>
      </c>
      <c r="G1164" s="10" t="str">
        <f>TEXT(Pizza_Data_set[[#This Row],[date]],"dddd")</f>
        <v>Friday</v>
      </c>
      <c r="H1164" s="1">
        <f>VLOOKUP(B1164,orders!$A$2:$C$21351,3,0)</f>
        <v>0.51045138888888886</v>
      </c>
      <c r="I1164" t="str">
        <f>VLOOKUP($C1164,pizzas!$A$2:$D$97,2,0)</f>
        <v>classic_dlx</v>
      </c>
      <c r="J1164" t="str">
        <f>VLOOKUP($C1164,pizzas!$A$2:$D$97,3,0)</f>
        <v>S</v>
      </c>
      <c r="K1164" s="13">
        <f>VLOOKUP($C1164,pizzas!$A$2:$D$97,4,0)</f>
        <v>12</v>
      </c>
      <c r="L1164" s="13">
        <f>Pizza_Data_set[[#This Row],[price]]*Pizza_Data_set[[#This Row],[quantity]]</f>
        <v>12</v>
      </c>
      <c r="M1164" t="str">
        <f>VLOOKUP($I1164,pizza_types!$A$2:$D$33,2,0)</f>
        <v>The Classic Deluxe Pizza</v>
      </c>
      <c r="N1164" t="str">
        <f>VLOOKUP($I1164,pizza_types!$A$2:$D$33,3,0)</f>
        <v>Classic</v>
      </c>
      <c r="O1164" t="str">
        <f>VLOOKUP($I1164,pizza_types!$A$2:$D$33,4,0)</f>
        <v>Pepperoni, Mushrooms, Red Onions, Red Peppers, Bacon</v>
      </c>
    </row>
    <row r="1165" spans="1:15" x14ac:dyDescent="0.25">
      <c r="A1165">
        <v>1164</v>
      </c>
      <c r="B1165">
        <v>510</v>
      </c>
      <c r="C1165" t="s">
        <v>7</v>
      </c>
      <c r="D1165">
        <v>1</v>
      </c>
      <c r="E1165" s="10">
        <f>VLOOKUP(B1165,orders!$A$2:$B$21351,2,0)</f>
        <v>42013</v>
      </c>
      <c r="F1165" s="10" t="str">
        <f>TEXT(Pizza_Data_set[[#This Row],[date]],"mmm")</f>
        <v>Jan</v>
      </c>
      <c r="G1165" s="10" t="str">
        <f>TEXT(Pizza_Data_set[[#This Row],[date]],"dddd")</f>
        <v>Friday</v>
      </c>
      <c r="H1165" s="1">
        <f>VLOOKUP(B1165,orders!$A$2:$C$21351,3,0)</f>
        <v>0.51045138888888886</v>
      </c>
      <c r="I1165" t="str">
        <f>VLOOKUP($C1165,pizzas!$A$2:$D$97,2,0)</f>
        <v>ital_supr</v>
      </c>
      <c r="J1165" t="str">
        <f>VLOOKUP($C1165,pizzas!$A$2:$D$97,3,0)</f>
        <v>L</v>
      </c>
      <c r="K1165" s="13">
        <f>VLOOKUP($C1165,pizzas!$A$2:$D$97,4,0)</f>
        <v>20.75</v>
      </c>
      <c r="L1165" s="13">
        <f>Pizza_Data_set[[#This Row],[price]]*Pizza_Data_set[[#This Row],[quantity]]</f>
        <v>20.75</v>
      </c>
      <c r="M1165" t="str">
        <f>VLOOKUP($I1165,pizza_types!$A$2:$D$33,2,0)</f>
        <v>The Italian Supreme Pizza</v>
      </c>
      <c r="N1165" t="str">
        <f>VLOOKUP($I1165,pizza_types!$A$2:$D$33,3,0)</f>
        <v>Supreme</v>
      </c>
      <c r="O1165" t="str">
        <f>VLOOKUP($I1165,pizza_types!$A$2:$D$33,4,0)</f>
        <v>Calabrese Salami, Capocollo, Tomatoes, Red Onions, Green Olives, Garlic</v>
      </c>
    </row>
    <row r="1166" spans="1:15" x14ac:dyDescent="0.25">
      <c r="A1166">
        <v>1165</v>
      </c>
      <c r="B1166">
        <v>510</v>
      </c>
      <c r="C1166" t="s">
        <v>20</v>
      </c>
      <c r="D1166">
        <v>1</v>
      </c>
      <c r="E1166" s="10">
        <f>VLOOKUP(B1166,orders!$A$2:$B$21351,2,0)</f>
        <v>42013</v>
      </c>
      <c r="F1166" s="10" t="str">
        <f>TEXT(Pizza_Data_set[[#This Row],[date]],"mmm")</f>
        <v>Jan</v>
      </c>
      <c r="G1166" s="10" t="str">
        <f>TEXT(Pizza_Data_set[[#This Row],[date]],"dddd")</f>
        <v>Friday</v>
      </c>
      <c r="H1166" s="1">
        <f>VLOOKUP(B1166,orders!$A$2:$C$21351,3,0)</f>
        <v>0.51045138888888886</v>
      </c>
      <c r="I1166" t="str">
        <f>VLOOKUP($C1166,pizzas!$A$2:$D$97,2,0)</f>
        <v>spicy_ital</v>
      </c>
      <c r="J1166" t="str">
        <f>VLOOKUP($C1166,pizzas!$A$2:$D$97,3,0)</f>
        <v>L</v>
      </c>
      <c r="K1166" s="13">
        <f>VLOOKUP($C1166,pizzas!$A$2:$D$97,4,0)</f>
        <v>20.75</v>
      </c>
      <c r="L1166" s="13">
        <f>Pizza_Data_set[[#This Row],[price]]*Pizza_Data_set[[#This Row],[quantity]]</f>
        <v>20.75</v>
      </c>
      <c r="M1166" t="str">
        <f>VLOOKUP($I1166,pizza_types!$A$2:$D$33,2,0)</f>
        <v>The Spicy Italian Pizza</v>
      </c>
      <c r="N1166" t="str">
        <f>VLOOKUP($I1166,pizza_types!$A$2:$D$33,3,0)</f>
        <v>Supreme</v>
      </c>
      <c r="O1166" t="str">
        <f>VLOOKUP($I1166,pizza_types!$A$2:$D$33,4,0)</f>
        <v>Capocollo, Tomatoes, Goat Cheese, Artichokes, Peperoncini verdi, Garlic</v>
      </c>
    </row>
    <row r="1167" spans="1:15" x14ac:dyDescent="0.25">
      <c r="A1167">
        <v>1166</v>
      </c>
      <c r="B1167">
        <v>511</v>
      </c>
      <c r="C1167" t="s">
        <v>6</v>
      </c>
      <c r="D1167">
        <v>1</v>
      </c>
      <c r="E1167" s="10">
        <f>VLOOKUP(B1167,orders!$A$2:$B$21351,2,0)</f>
        <v>42013</v>
      </c>
      <c r="F1167" s="10" t="str">
        <f>TEXT(Pizza_Data_set[[#This Row],[date]],"mmm")</f>
        <v>Jan</v>
      </c>
      <c r="G1167" s="10" t="str">
        <f>TEXT(Pizza_Data_set[[#This Row],[date]],"dddd")</f>
        <v>Friday</v>
      </c>
      <c r="H1167" s="1">
        <f>VLOOKUP(B1167,orders!$A$2:$C$21351,3,0)</f>
        <v>0.51274305555555555</v>
      </c>
      <c r="I1167" t="str">
        <f>VLOOKUP($C1167,pizzas!$A$2:$D$97,2,0)</f>
        <v>five_cheese</v>
      </c>
      <c r="J1167" t="str">
        <f>VLOOKUP($C1167,pizzas!$A$2:$D$97,3,0)</f>
        <v>L</v>
      </c>
      <c r="K1167" s="13">
        <f>VLOOKUP($C1167,pizzas!$A$2:$D$97,4,0)</f>
        <v>18.5</v>
      </c>
      <c r="L1167" s="13">
        <f>Pizza_Data_set[[#This Row],[price]]*Pizza_Data_set[[#This Row],[quantity]]</f>
        <v>18.5</v>
      </c>
      <c r="M1167" t="str">
        <f>VLOOKUP($I1167,pizza_types!$A$2:$D$33,2,0)</f>
        <v>The Five Cheese Pizza</v>
      </c>
      <c r="N1167" t="str">
        <f>VLOOKUP($I1167,pizza_types!$A$2:$D$33,3,0)</f>
        <v>Veggie</v>
      </c>
      <c r="O1167" t="str">
        <f>VLOOKUP($I1167,pizza_types!$A$2:$D$33,4,0)</f>
        <v>Mozzarella Cheese, Provolone Cheese, Smoked Gouda Cheese, Romano Cheese, Blue Cheese, Garlic</v>
      </c>
    </row>
    <row r="1168" spans="1:15" x14ac:dyDescent="0.25">
      <c r="A1168">
        <v>1167</v>
      </c>
      <c r="B1168">
        <v>512</v>
      </c>
      <c r="C1168" t="s">
        <v>81</v>
      </c>
      <c r="D1168">
        <v>1</v>
      </c>
      <c r="E1168" s="10">
        <f>VLOOKUP(B1168,orders!$A$2:$B$21351,2,0)</f>
        <v>42013</v>
      </c>
      <c r="F1168" s="10" t="str">
        <f>TEXT(Pizza_Data_set[[#This Row],[date]],"mmm")</f>
        <v>Jan</v>
      </c>
      <c r="G1168" s="10" t="str">
        <f>TEXT(Pizza_Data_set[[#This Row],[date]],"dddd")</f>
        <v>Friday</v>
      </c>
      <c r="H1168" s="1">
        <f>VLOOKUP(B1168,orders!$A$2:$C$21351,3,0)</f>
        <v>0.51347222222222222</v>
      </c>
      <c r="I1168" t="str">
        <f>VLOOKUP($C1168,pizzas!$A$2:$D$97,2,0)</f>
        <v>ital_veggie</v>
      </c>
      <c r="J1168" t="str">
        <f>VLOOKUP($C1168,pizzas!$A$2:$D$97,3,0)</f>
        <v>M</v>
      </c>
      <c r="K1168" s="13">
        <f>VLOOKUP($C1168,pizzas!$A$2:$D$97,4,0)</f>
        <v>16.75</v>
      </c>
      <c r="L1168" s="13">
        <f>Pizza_Data_set[[#This Row],[price]]*Pizza_Data_set[[#This Row],[quantity]]</f>
        <v>16.75</v>
      </c>
      <c r="M1168" t="str">
        <f>VLOOKUP($I1168,pizza_types!$A$2:$D$33,2,0)</f>
        <v>The Italian Vegetables Pizza</v>
      </c>
      <c r="N1168" t="str">
        <f>VLOOKUP($I1168,pizza_types!$A$2:$D$33,3,0)</f>
        <v>Veggie</v>
      </c>
      <c r="O1168" t="str">
        <f>VLOOKUP($I1168,pizza_types!$A$2:$D$33,4,0)</f>
        <v>Eggplant, Artichokes, Tomatoes, Zucchini, Red Peppers, Garlic, Pesto Sauce</v>
      </c>
    </row>
    <row r="1169" spans="1:15" x14ac:dyDescent="0.25">
      <c r="A1169">
        <v>1168</v>
      </c>
      <c r="B1169">
        <v>513</v>
      </c>
      <c r="C1169" t="s">
        <v>33</v>
      </c>
      <c r="D1169">
        <v>1</v>
      </c>
      <c r="E1169" s="10">
        <f>VLOOKUP(B1169,orders!$A$2:$B$21351,2,0)</f>
        <v>42013</v>
      </c>
      <c r="F1169" s="10" t="str">
        <f>TEXT(Pizza_Data_set[[#This Row],[date]],"mmm")</f>
        <v>Jan</v>
      </c>
      <c r="G1169" s="10" t="str">
        <f>TEXT(Pizza_Data_set[[#This Row],[date]],"dddd")</f>
        <v>Friday</v>
      </c>
      <c r="H1169" s="1">
        <f>VLOOKUP(B1169,orders!$A$2:$C$21351,3,0)</f>
        <v>0.51583333333333337</v>
      </c>
      <c r="I1169" t="str">
        <f>VLOOKUP($C1169,pizzas!$A$2:$D$97,2,0)</f>
        <v>four_cheese</v>
      </c>
      <c r="J1169" t="str">
        <f>VLOOKUP($C1169,pizzas!$A$2:$D$97,3,0)</f>
        <v>L</v>
      </c>
      <c r="K1169" s="13">
        <f>VLOOKUP($C1169,pizzas!$A$2:$D$97,4,0)</f>
        <v>17.95</v>
      </c>
      <c r="L1169" s="13">
        <f>Pizza_Data_set[[#This Row],[price]]*Pizza_Data_set[[#This Row],[quantity]]</f>
        <v>17.95</v>
      </c>
      <c r="M1169" t="str">
        <f>VLOOKUP($I1169,pizza_types!$A$2:$D$33,2,0)</f>
        <v>The Four Cheese Pizza</v>
      </c>
      <c r="N1169" t="str">
        <f>VLOOKUP($I1169,pizza_types!$A$2:$D$33,3,0)</f>
        <v>Veggie</v>
      </c>
      <c r="O1169" t="str">
        <f>VLOOKUP($I1169,pizza_types!$A$2:$D$33,4,0)</f>
        <v>Ricotta Cheese, Gorgonzola Piccante Cheese, Mozzarella Cheese, Parmigiano Reggiano Cheese, Garlic</v>
      </c>
    </row>
    <row r="1170" spans="1:15" x14ac:dyDescent="0.25">
      <c r="A1170">
        <v>1169</v>
      </c>
      <c r="B1170">
        <v>513</v>
      </c>
      <c r="C1170" t="s">
        <v>81</v>
      </c>
      <c r="D1170">
        <v>1</v>
      </c>
      <c r="E1170" s="10">
        <f>VLOOKUP(B1170,orders!$A$2:$B$21351,2,0)</f>
        <v>42013</v>
      </c>
      <c r="F1170" s="10" t="str">
        <f>TEXT(Pizza_Data_set[[#This Row],[date]],"mmm")</f>
        <v>Jan</v>
      </c>
      <c r="G1170" s="10" t="str">
        <f>TEXT(Pizza_Data_set[[#This Row],[date]],"dddd")</f>
        <v>Friday</v>
      </c>
      <c r="H1170" s="1">
        <f>VLOOKUP(B1170,orders!$A$2:$C$21351,3,0)</f>
        <v>0.51583333333333337</v>
      </c>
      <c r="I1170" t="str">
        <f>VLOOKUP($C1170,pizzas!$A$2:$D$97,2,0)</f>
        <v>ital_veggie</v>
      </c>
      <c r="J1170" t="str">
        <f>VLOOKUP($C1170,pizzas!$A$2:$D$97,3,0)</f>
        <v>M</v>
      </c>
      <c r="K1170" s="13">
        <f>VLOOKUP($C1170,pizzas!$A$2:$D$97,4,0)</f>
        <v>16.75</v>
      </c>
      <c r="L1170" s="13">
        <f>Pizza_Data_set[[#This Row],[price]]*Pizza_Data_set[[#This Row],[quantity]]</f>
        <v>16.75</v>
      </c>
      <c r="M1170" t="str">
        <f>VLOOKUP($I1170,pizza_types!$A$2:$D$33,2,0)</f>
        <v>The Italian Vegetables Pizza</v>
      </c>
      <c r="N1170" t="str">
        <f>VLOOKUP($I1170,pizza_types!$A$2:$D$33,3,0)</f>
        <v>Veggie</v>
      </c>
      <c r="O1170" t="str">
        <f>VLOOKUP($I1170,pizza_types!$A$2:$D$33,4,0)</f>
        <v>Eggplant, Artichokes, Tomatoes, Zucchini, Red Peppers, Garlic, Pesto Sauce</v>
      </c>
    </row>
    <row r="1171" spans="1:15" x14ac:dyDescent="0.25">
      <c r="A1171">
        <v>1170</v>
      </c>
      <c r="B1171">
        <v>513</v>
      </c>
      <c r="C1171" t="s">
        <v>28</v>
      </c>
      <c r="D1171">
        <v>1</v>
      </c>
      <c r="E1171" s="10">
        <f>VLOOKUP(B1171,orders!$A$2:$B$21351,2,0)</f>
        <v>42013</v>
      </c>
      <c r="F1171" s="10" t="str">
        <f>TEXT(Pizza_Data_set[[#This Row],[date]],"mmm")</f>
        <v>Jan</v>
      </c>
      <c r="G1171" s="10" t="str">
        <f>TEXT(Pizza_Data_set[[#This Row],[date]],"dddd")</f>
        <v>Friday</v>
      </c>
      <c r="H1171" s="1">
        <f>VLOOKUP(B1171,orders!$A$2:$C$21351,3,0)</f>
        <v>0.51583333333333337</v>
      </c>
      <c r="I1171" t="str">
        <f>VLOOKUP($C1171,pizzas!$A$2:$D$97,2,0)</f>
        <v>pepperoni</v>
      </c>
      <c r="J1171" t="str">
        <f>VLOOKUP($C1171,pizzas!$A$2:$D$97,3,0)</f>
        <v>L</v>
      </c>
      <c r="K1171" s="13">
        <f>VLOOKUP($C1171,pizzas!$A$2:$D$97,4,0)</f>
        <v>15.25</v>
      </c>
      <c r="L1171" s="13">
        <f>Pizza_Data_set[[#This Row],[price]]*Pizza_Data_set[[#This Row],[quantity]]</f>
        <v>15.25</v>
      </c>
      <c r="M1171" t="str">
        <f>VLOOKUP($I1171,pizza_types!$A$2:$D$33,2,0)</f>
        <v>The Pepperoni Pizza</v>
      </c>
      <c r="N1171" t="str">
        <f>VLOOKUP($I1171,pizza_types!$A$2:$D$33,3,0)</f>
        <v>Classic</v>
      </c>
      <c r="O1171" t="str">
        <f>VLOOKUP($I1171,pizza_types!$A$2:$D$33,4,0)</f>
        <v>Mozzarella Cheese, Pepperoni</v>
      </c>
    </row>
    <row r="1172" spans="1:15" x14ac:dyDescent="0.25">
      <c r="A1172">
        <v>1171</v>
      </c>
      <c r="B1172">
        <v>513</v>
      </c>
      <c r="C1172" t="s">
        <v>9</v>
      </c>
      <c r="D1172">
        <v>1</v>
      </c>
      <c r="E1172" s="10">
        <f>VLOOKUP(B1172,orders!$A$2:$B$21351,2,0)</f>
        <v>42013</v>
      </c>
      <c r="F1172" s="10" t="str">
        <f>TEXT(Pizza_Data_set[[#This Row],[date]],"mmm")</f>
        <v>Jan</v>
      </c>
      <c r="G1172" s="10" t="str">
        <f>TEXT(Pizza_Data_set[[#This Row],[date]],"dddd")</f>
        <v>Friday</v>
      </c>
      <c r="H1172" s="1">
        <f>VLOOKUP(B1172,orders!$A$2:$C$21351,3,0)</f>
        <v>0.51583333333333337</v>
      </c>
      <c r="I1172" t="str">
        <f>VLOOKUP($C1172,pizzas!$A$2:$D$97,2,0)</f>
        <v>thai_ckn</v>
      </c>
      <c r="J1172" t="str">
        <f>VLOOKUP($C1172,pizzas!$A$2:$D$97,3,0)</f>
        <v>L</v>
      </c>
      <c r="K1172" s="13">
        <f>VLOOKUP($C1172,pizzas!$A$2:$D$97,4,0)</f>
        <v>20.75</v>
      </c>
      <c r="L1172" s="13">
        <f>Pizza_Data_set[[#This Row],[price]]*Pizza_Data_set[[#This Row],[quantity]]</f>
        <v>20.75</v>
      </c>
      <c r="M1172" t="str">
        <f>VLOOKUP($I1172,pizza_types!$A$2:$D$33,2,0)</f>
        <v>The Thai Chicken Pizza</v>
      </c>
      <c r="N1172" t="str">
        <f>VLOOKUP($I1172,pizza_types!$A$2:$D$33,3,0)</f>
        <v>Chicken</v>
      </c>
      <c r="O1172" t="str">
        <f>VLOOKUP($I1172,pizza_types!$A$2:$D$33,4,0)</f>
        <v>Chicken, Pineapple, Tomatoes, Red Peppers, Thai Sweet Chilli Sauce</v>
      </c>
    </row>
    <row r="1173" spans="1:15" x14ac:dyDescent="0.25">
      <c r="A1173">
        <v>1172</v>
      </c>
      <c r="B1173">
        <v>514</v>
      </c>
      <c r="C1173" t="s">
        <v>15</v>
      </c>
      <c r="D1173">
        <v>1</v>
      </c>
      <c r="E1173" s="10">
        <f>VLOOKUP(B1173,orders!$A$2:$B$21351,2,0)</f>
        <v>42013</v>
      </c>
      <c r="F1173" s="10" t="str">
        <f>TEXT(Pizza_Data_set[[#This Row],[date]],"mmm")</f>
        <v>Jan</v>
      </c>
      <c r="G1173" s="10" t="str">
        <f>TEXT(Pizza_Data_set[[#This Row],[date]],"dddd")</f>
        <v>Friday</v>
      </c>
      <c r="H1173" s="1">
        <f>VLOOKUP(B1173,orders!$A$2:$C$21351,3,0)</f>
        <v>0.51859953703703698</v>
      </c>
      <c r="I1173" t="str">
        <f>VLOOKUP($C1173,pizzas!$A$2:$D$97,2,0)</f>
        <v>classic_dlx</v>
      </c>
      <c r="J1173" t="str">
        <f>VLOOKUP($C1173,pizzas!$A$2:$D$97,3,0)</f>
        <v>S</v>
      </c>
      <c r="K1173" s="13">
        <f>VLOOKUP($C1173,pizzas!$A$2:$D$97,4,0)</f>
        <v>12</v>
      </c>
      <c r="L1173" s="13">
        <f>Pizza_Data_set[[#This Row],[price]]*Pizza_Data_set[[#This Row],[quantity]]</f>
        <v>12</v>
      </c>
      <c r="M1173" t="str">
        <f>VLOOKUP($I1173,pizza_types!$A$2:$D$33,2,0)</f>
        <v>The Classic Deluxe Pizza</v>
      </c>
      <c r="N1173" t="str">
        <f>VLOOKUP($I1173,pizza_types!$A$2:$D$33,3,0)</f>
        <v>Classic</v>
      </c>
      <c r="O1173" t="str">
        <f>VLOOKUP($I1173,pizza_types!$A$2:$D$33,4,0)</f>
        <v>Pepperoni, Mushrooms, Red Onions, Red Peppers, Bacon</v>
      </c>
    </row>
    <row r="1174" spans="1:15" x14ac:dyDescent="0.25">
      <c r="A1174">
        <v>1173</v>
      </c>
      <c r="B1174">
        <v>515</v>
      </c>
      <c r="C1174" t="s">
        <v>30</v>
      </c>
      <c r="D1174">
        <v>1</v>
      </c>
      <c r="E1174" s="10">
        <f>VLOOKUP(B1174,orders!$A$2:$B$21351,2,0)</f>
        <v>42013</v>
      </c>
      <c r="F1174" s="10" t="str">
        <f>TEXT(Pizza_Data_set[[#This Row],[date]],"mmm")</f>
        <v>Jan</v>
      </c>
      <c r="G1174" s="10" t="str">
        <f>TEXT(Pizza_Data_set[[#This Row],[date]],"dddd")</f>
        <v>Friday</v>
      </c>
      <c r="H1174" s="1">
        <f>VLOOKUP(B1174,orders!$A$2:$C$21351,3,0)</f>
        <v>0.54695601851851849</v>
      </c>
      <c r="I1174" t="str">
        <f>VLOOKUP($C1174,pizzas!$A$2:$D$97,2,0)</f>
        <v>ckn_pesto</v>
      </c>
      <c r="J1174" t="str">
        <f>VLOOKUP($C1174,pizzas!$A$2:$D$97,3,0)</f>
        <v>L</v>
      </c>
      <c r="K1174" s="13">
        <f>VLOOKUP($C1174,pizzas!$A$2:$D$97,4,0)</f>
        <v>20.75</v>
      </c>
      <c r="L1174" s="13">
        <f>Pizza_Data_set[[#This Row],[price]]*Pizza_Data_set[[#This Row],[quantity]]</f>
        <v>20.75</v>
      </c>
      <c r="M1174" t="str">
        <f>VLOOKUP($I1174,pizza_types!$A$2:$D$33,2,0)</f>
        <v>The Chicken Pesto Pizza</v>
      </c>
      <c r="N1174" t="str">
        <f>VLOOKUP($I1174,pizza_types!$A$2:$D$33,3,0)</f>
        <v>Chicken</v>
      </c>
      <c r="O1174" t="str">
        <f>VLOOKUP($I1174,pizza_types!$A$2:$D$33,4,0)</f>
        <v>Chicken, Tomatoes, Red Peppers, Spinach, Garlic, Pesto Sauce</v>
      </c>
    </row>
    <row r="1175" spans="1:15" x14ac:dyDescent="0.25">
      <c r="A1175">
        <v>1174</v>
      </c>
      <c r="B1175">
        <v>515</v>
      </c>
      <c r="C1175" t="s">
        <v>68</v>
      </c>
      <c r="D1175">
        <v>1</v>
      </c>
      <c r="E1175" s="10">
        <f>VLOOKUP(B1175,orders!$A$2:$B$21351,2,0)</f>
        <v>42013</v>
      </c>
      <c r="F1175" s="10" t="str">
        <f>TEXT(Pizza_Data_set[[#This Row],[date]],"mmm")</f>
        <v>Jan</v>
      </c>
      <c r="G1175" s="10" t="str">
        <f>TEXT(Pizza_Data_set[[#This Row],[date]],"dddd")</f>
        <v>Friday</v>
      </c>
      <c r="H1175" s="1">
        <f>VLOOKUP(B1175,orders!$A$2:$C$21351,3,0)</f>
        <v>0.54695601851851849</v>
      </c>
      <c r="I1175" t="str">
        <f>VLOOKUP($C1175,pizzas!$A$2:$D$97,2,0)</f>
        <v>mediterraneo</v>
      </c>
      <c r="J1175" t="str">
        <f>VLOOKUP($C1175,pizzas!$A$2:$D$97,3,0)</f>
        <v>L</v>
      </c>
      <c r="K1175" s="13">
        <f>VLOOKUP($C1175,pizzas!$A$2:$D$97,4,0)</f>
        <v>20.25</v>
      </c>
      <c r="L1175" s="13">
        <f>Pizza_Data_set[[#This Row],[price]]*Pizza_Data_set[[#This Row],[quantity]]</f>
        <v>20.25</v>
      </c>
      <c r="M1175" t="str">
        <f>VLOOKUP($I1175,pizza_types!$A$2:$D$33,2,0)</f>
        <v>The Mediterranean Pizza</v>
      </c>
      <c r="N1175" t="str">
        <f>VLOOKUP($I1175,pizza_types!$A$2:$D$33,3,0)</f>
        <v>Veggie</v>
      </c>
      <c r="O1175" t="str">
        <f>VLOOKUP($I1175,pizza_types!$A$2:$D$33,4,0)</f>
        <v>Spinach, Artichokes, Kalamata Olives, Sun-dried Tomatoes, Feta Cheese, Plum Tomatoes, Red Onions</v>
      </c>
    </row>
    <row r="1176" spans="1:15" x14ac:dyDescent="0.25">
      <c r="A1176">
        <v>1175</v>
      </c>
      <c r="B1176">
        <v>516</v>
      </c>
      <c r="C1176" t="s">
        <v>41</v>
      </c>
      <c r="D1176">
        <v>1</v>
      </c>
      <c r="E1176" s="10">
        <f>VLOOKUP(B1176,orders!$A$2:$B$21351,2,0)</f>
        <v>42013</v>
      </c>
      <c r="F1176" s="10" t="str">
        <f>TEXT(Pizza_Data_set[[#This Row],[date]],"mmm")</f>
        <v>Jan</v>
      </c>
      <c r="G1176" s="10" t="str">
        <f>TEXT(Pizza_Data_set[[#This Row],[date]],"dddd")</f>
        <v>Friday</v>
      </c>
      <c r="H1176" s="1">
        <f>VLOOKUP(B1176,orders!$A$2:$C$21351,3,0)</f>
        <v>0.54802083333333329</v>
      </c>
      <c r="I1176" t="str">
        <f>VLOOKUP($C1176,pizzas!$A$2:$D$97,2,0)</f>
        <v>napolitana</v>
      </c>
      <c r="J1176" t="str">
        <f>VLOOKUP($C1176,pizzas!$A$2:$D$97,3,0)</f>
        <v>L</v>
      </c>
      <c r="K1176" s="13">
        <f>VLOOKUP($C1176,pizzas!$A$2:$D$97,4,0)</f>
        <v>20.5</v>
      </c>
      <c r="L1176" s="13">
        <f>Pizza_Data_set[[#This Row],[price]]*Pizza_Data_set[[#This Row],[quantity]]</f>
        <v>20.5</v>
      </c>
      <c r="M1176" t="str">
        <f>VLOOKUP($I1176,pizza_types!$A$2:$D$33,2,0)</f>
        <v>The Napolitana Pizza</v>
      </c>
      <c r="N1176" t="str">
        <f>VLOOKUP($I1176,pizza_types!$A$2:$D$33,3,0)</f>
        <v>Classic</v>
      </c>
      <c r="O1176" t="str">
        <f>VLOOKUP($I1176,pizza_types!$A$2:$D$33,4,0)</f>
        <v>Tomatoes, Anchovies, Green Olives, Red Onions, Garlic</v>
      </c>
    </row>
    <row r="1177" spans="1:15" x14ac:dyDescent="0.25">
      <c r="A1177">
        <v>1176</v>
      </c>
      <c r="B1177">
        <v>516</v>
      </c>
      <c r="C1177" t="s">
        <v>49</v>
      </c>
      <c r="D1177">
        <v>1</v>
      </c>
      <c r="E1177" s="10">
        <f>VLOOKUP(B1177,orders!$A$2:$B$21351,2,0)</f>
        <v>42013</v>
      </c>
      <c r="F1177" s="10" t="str">
        <f>TEXT(Pizza_Data_set[[#This Row],[date]],"mmm")</f>
        <v>Jan</v>
      </c>
      <c r="G1177" s="10" t="str">
        <f>TEXT(Pizza_Data_set[[#This Row],[date]],"dddd")</f>
        <v>Friday</v>
      </c>
      <c r="H1177" s="1">
        <f>VLOOKUP(B1177,orders!$A$2:$C$21351,3,0)</f>
        <v>0.54802083333333329</v>
      </c>
      <c r="I1177" t="str">
        <f>VLOOKUP($C1177,pizzas!$A$2:$D$97,2,0)</f>
        <v>veggie_veg</v>
      </c>
      <c r="J1177" t="str">
        <f>VLOOKUP($C1177,pizzas!$A$2:$D$97,3,0)</f>
        <v>L</v>
      </c>
      <c r="K1177" s="13">
        <f>VLOOKUP($C1177,pizzas!$A$2:$D$97,4,0)</f>
        <v>20.25</v>
      </c>
      <c r="L1177" s="13">
        <f>Pizza_Data_set[[#This Row],[price]]*Pizza_Data_set[[#This Row],[quantity]]</f>
        <v>20.25</v>
      </c>
      <c r="M1177" t="str">
        <f>VLOOKUP($I1177,pizza_types!$A$2:$D$33,2,0)</f>
        <v>The Vegetables + Vegetables Pizza</v>
      </c>
      <c r="N1177" t="str">
        <f>VLOOKUP($I1177,pizza_types!$A$2:$D$33,3,0)</f>
        <v>Veggie</v>
      </c>
      <c r="O1177" t="str">
        <f>VLOOKUP($I1177,pizza_types!$A$2:$D$33,4,0)</f>
        <v>Mushrooms, Tomatoes, Red Peppers, Green Peppers, Red Onions, Zucchini, Spinach, Garlic</v>
      </c>
    </row>
    <row r="1178" spans="1:15" x14ac:dyDescent="0.25">
      <c r="A1178">
        <v>1177</v>
      </c>
      <c r="B1178">
        <v>517</v>
      </c>
      <c r="C1178" t="s">
        <v>8</v>
      </c>
      <c r="D1178">
        <v>1</v>
      </c>
      <c r="E1178" s="10">
        <f>VLOOKUP(B1178,orders!$A$2:$B$21351,2,0)</f>
        <v>42013</v>
      </c>
      <c r="F1178" s="10" t="str">
        <f>TEXT(Pizza_Data_set[[#This Row],[date]],"mmm")</f>
        <v>Jan</v>
      </c>
      <c r="G1178" s="10" t="str">
        <f>TEXT(Pizza_Data_set[[#This Row],[date]],"dddd")</f>
        <v>Friday</v>
      </c>
      <c r="H1178" s="1">
        <f>VLOOKUP(B1178,orders!$A$2:$C$21351,3,0)</f>
        <v>0.54804398148148148</v>
      </c>
      <c r="I1178" t="str">
        <f>VLOOKUP($C1178,pizzas!$A$2:$D$97,2,0)</f>
        <v>mexicana</v>
      </c>
      <c r="J1178" t="str">
        <f>VLOOKUP($C1178,pizzas!$A$2:$D$97,3,0)</f>
        <v>M</v>
      </c>
      <c r="K1178" s="13">
        <f>VLOOKUP($C1178,pizzas!$A$2:$D$97,4,0)</f>
        <v>16</v>
      </c>
      <c r="L1178" s="13">
        <f>Pizza_Data_set[[#This Row],[price]]*Pizza_Data_set[[#This Row],[quantity]]</f>
        <v>16</v>
      </c>
      <c r="M1178" t="str">
        <f>VLOOKUP($I1178,pizza_types!$A$2:$D$33,2,0)</f>
        <v>The Mexicana Pizza</v>
      </c>
      <c r="N1178" t="str">
        <f>VLOOKUP($I1178,pizza_types!$A$2:$D$33,3,0)</f>
        <v>Veggie</v>
      </c>
      <c r="O1178" t="str">
        <f>VLOOKUP($I1178,pizza_types!$A$2:$D$33,4,0)</f>
        <v>Tomatoes, Red Peppers, Jalapeno Peppers, Red Onions, Cilantro, Corn, Chipotle Sauce, Garlic</v>
      </c>
    </row>
    <row r="1179" spans="1:15" x14ac:dyDescent="0.25">
      <c r="A1179">
        <v>1178</v>
      </c>
      <c r="B1179">
        <v>518</v>
      </c>
      <c r="C1179" t="s">
        <v>31</v>
      </c>
      <c r="D1179">
        <v>1</v>
      </c>
      <c r="E1179" s="10">
        <f>VLOOKUP(B1179,orders!$A$2:$B$21351,2,0)</f>
        <v>42013</v>
      </c>
      <c r="F1179" s="10" t="str">
        <f>TEXT(Pizza_Data_set[[#This Row],[date]],"mmm")</f>
        <v>Jan</v>
      </c>
      <c r="G1179" s="10" t="str">
        <f>TEXT(Pizza_Data_set[[#This Row],[date]],"dddd")</f>
        <v>Friday</v>
      </c>
      <c r="H1179" s="1">
        <f>VLOOKUP(B1179,orders!$A$2:$C$21351,3,0)</f>
        <v>0.54959490740740746</v>
      </c>
      <c r="I1179" t="str">
        <f>VLOOKUP($C1179,pizzas!$A$2:$D$97,2,0)</f>
        <v>big_meat</v>
      </c>
      <c r="J1179" t="str">
        <f>VLOOKUP($C1179,pizzas!$A$2:$D$97,3,0)</f>
        <v>S</v>
      </c>
      <c r="K1179" s="13">
        <f>VLOOKUP($C1179,pizzas!$A$2:$D$97,4,0)</f>
        <v>12</v>
      </c>
      <c r="L1179" s="13">
        <f>Pizza_Data_set[[#This Row],[price]]*Pizza_Data_set[[#This Row],[quantity]]</f>
        <v>12</v>
      </c>
      <c r="M1179" t="str">
        <f>VLOOKUP($I1179,pizza_types!$A$2:$D$33,2,0)</f>
        <v>The Big Meat Pizza</v>
      </c>
      <c r="N1179" t="str">
        <f>VLOOKUP($I1179,pizza_types!$A$2:$D$33,3,0)</f>
        <v>Classic</v>
      </c>
      <c r="O1179" t="str">
        <f>VLOOKUP($I1179,pizza_types!$A$2:$D$33,4,0)</f>
        <v>Bacon, Pepperoni, Italian Sausage, Chorizo Sausage</v>
      </c>
    </row>
    <row r="1180" spans="1:15" x14ac:dyDescent="0.25">
      <c r="A1180">
        <v>1179</v>
      </c>
      <c r="B1180">
        <v>518</v>
      </c>
      <c r="C1180" t="s">
        <v>11</v>
      </c>
      <c r="D1180">
        <v>1</v>
      </c>
      <c r="E1180" s="10">
        <f>VLOOKUP(B1180,orders!$A$2:$B$21351,2,0)</f>
        <v>42013</v>
      </c>
      <c r="F1180" s="10" t="str">
        <f>TEXT(Pizza_Data_set[[#This Row],[date]],"mmm")</f>
        <v>Jan</v>
      </c>
      <c r="G1180" s="10" t="str">
        <f>TEXT(Pizza_Data_set[[#This Row],[date]],"dddd")</f>
        <v>Friday</v>
      </c>
      <c r="H1180" s="1">
        <f>VLOOKUP(B1180,orders!$A$2:$C$21351,3,0)</f>
        <v>0.54959490740740746</v>
      </c>
      <c r="I1180" t="str">
        <f>VLOOKUP($C1180,pizzas!$A$2:$D$97,2,0)</f>
        <v>prsc_argla</v>
      </c>
      <c r="J1180" t="str">
        <f>VLOOKUP($C1180,pizzas!$A$2:$D$97,3,0)</f>
        <v>L</v>
      </c>
      <c r="K1180" s="13">
        <f>VLOOKUP($C1180,pizzas!$A$2:$D$97,4,0)</f>
        <v>20.75</v>
      </c>
      <c r="L1180" s="13">
        <f>Pizza_Data_set[[#This Row],[price]]*Pizza_Data_set[[#This Row],[quantity]]</f>
        <v>20.75</v>
      </c>
      <c r="M1180" t="str">
        <f>VLOOKUP($I1180,pizza_types!$A$2:$D$33,2,0)</f>
        <v>The Prosciutto and Arugula Pizza</v>
      </c>
      <c r="N1180" t="str">
        <f>VLOOKUP($I1180,pizza_types!$A$2:$D$33,3,0)</f>
        <v>Supreme</v>
      </c>
      <c r="O1180" t="str">
        <f>VLOOKUP($I1180,pizza_types!$A$2:$D$33,4,0)</f>
        <v>Prosciutto di San Daniele, Arugula, Mozzarella Cheese</v>
      </c>
    </row>
    <row r="1181" spans="1:15" x14ac:dyDescent="0.25">
      <c r="A1181">
        <v>1180</v>
      </c>
      <c r="B1181">
        <v>518</v>
      </c>
      <c r="C1181" t="s">
        <v>71</v>
      </c>
      <c r="D1181">
        <v>1</v>
      </c>
      <c r="E1181" s="10">
        <f>VLOOKUP(B1181,orders!$A$2:$B$21351,2,0)</f>
        <v>42013</v>
      </c>
      <c r="F1181" s="10" t="str">
        <f>TEXT(Pizza_Data_set[[#This Row],[date]],"mmm")</f>
        <v>Jan</v>
      </c>
      <c r="G1181" s="10" t="str">
        <f>TEXT(Pizza_Data_set[[#This Row],[date]],"dddd")</f>
        <v>Friday</v>
      </c>
      <c r="H1181" s="1">
        <f>VLOOKUP(B1181,orders!$A$2:$C$21351,3,0)</f>
        <v>0.54959490740740746</v>
      </c>
      <c r="I1181" t="str">
        <f>VLOOKUP($C1181,pizzas!$A$2:$D$97,2,0)</f>
        <v>sicilian</v>
      </c>
      <c r="J1181" t="str">
        <f>VLOOKUP($C1181,pizzas!$A$2:$D$97,3,0)</f>
        <v>S</v>
      </c>
      <c r="K1181" s="13">
        <f>VLOOKUP($C1181,pizzas!$A$2:$D$97,4,0)</f>
        <v>12.25</v>
      </c>
      <c r="L1181" s="13">
        <f>Pizza_Data_set[[#This Row],[price]]*Pizza_Data_set[[#This Row],[quantity]]</f>
        <v>12.25</v>
      </c>
      <c r="M1181" t="str">
        <f>VLOOKUP($I1181,pizza_types!$A$2:$D$33,2,0)</f>
        <v>The Sicilian Pizza</v>
      </c>
      <c r="N1181" t="str">
        <f>VLOOKUP($I1181,pizza_types!$A$2:$D$33,3,0)</f>
        <v>Supreme</v>
      </c>
      <c r="O1181" t="str">
        <f>VLOOKUP($I1181,pizza_types!$A$2:$D$33,4,0)</f>
        <v>Coarse Sicilian Salami, Tomatoes, Green Olives, Luganega Sausage, Onions, Garlic</v>
      </c>
    </row>
    <row r="1182" spans="1:15" x14ac:dyDescent="0.25">
      <c r="A1182">
        <v>1181</v>
      </c>
      <c r="B1182">
        <v>519</v>
      </c>
      <c r="C1182" t="s">
        <v>47</v>
      </c>
      <c r="D1182">
        <v>1</v>
      </c>
      <c r="E1182" s="10">
        <f>VLOOKUP(B1182,orders!$A$2:$B$21351,2,0)</f>
        <v>42013</v>
      </c>
      <c r="F1182" s="10" t="str">
        <f>TEXT(Pizza_Data_set[[#This Row],[date]],"mmm")</f>
        <v>Jan</v>
      </c>
      <c r="G1182" s="10" t="str">
        <f>TEXT(Pizza_Data_set[[#This Row],[date]],"dddd")</f>
        <v>Friday</v>
      </c>
      <c r="H1182" s="1">
        <f>VLOOKUP(B1182,orders!$A$2:$C$21351,3,0)</f>
        <v>0.55231481481481481</v>
      </c>
      <c r="I1182" t="str">
        <f>VLOOKUP($C1182,pizzas!$A$2:$D$97,2,0)</f>
        <v>prsc_argla</v>
      </c>
      <c r="J1182" t="str">
        <f>VLOOKUP($C1182,pizzas!$A$2:$D$97,3,0)</f>
        <v>S</v>
      </c>
      <c r="K1182" s="13">
        <f>VLOOKUP($C1182,pizzas!$A$2:$D$97,4,0)</f>
        <v>12.5</v>
      </c>
      <c r="L1182" s="13">
        <f>Pizza_Data_set[[#This Row],[price]]*Pizza_Data_set[[#This Row],[quantity]]</f>
        <v>12.5</v>
      </c>
      <c r="M1182" t="str">
        <f>VLOOKUP($I1182,pizza_types!$A$2:$D$33,2,0)</f>
        <v>The Prosciutto and Arugula Pizza</v>
      </c>
      <c r="N1182" t="str">
        <f>VLOOKUP($I1182,pizza_types!$A$2:$D$33,3,0)</f>
        <v>Supreme</v>
      </c>
      <c r="O1182" t="str">
        <f>VLOOKUP($I1182,pizza_types!$A$2:$D$33,4,0)</f>
        <v>Prosciutto di San Daniele, Arugula, Mozzarella Cheese</v>
      </c>
    </row>
    <row r="1183" spans="1:15" x14ac:dyDescent="0.25">
      <c r="A1183">
        <v>1182</v>
      </c>
      <c r="B1183">
        <v>520</v>
      </c>
      <c r="C1183" t="s">
        <v>21</v>
      </c>
      <c r="D1183">
        <v>1</v>
      </c>
      <c r="E1183" s="10">
        <f>VLOOKUP(B1183,orders!$A$2:$B$21351,2,0)</f>
        <v>42013</v>
      </c>
      <c r="F1183" s="10" t="str">
        <f>TEXT(Pizza_Data_set[[#This Row],[date]],"mmm")</f>
        <v>Jan</v>
      </c>
      <c r="G1183" s="10" t="str">
        <f>TEXT(Pizza_Data_set[[#This Row],[date]],"dddd")</f>
        <v>Friday</v>
      </c>
      <c r="H1183" s="1">
        <f>VLOOKUP(B1183,orders!$A$2:$C$21351,3,0)</f>
        <v>0.55732638888888886</v>
      </c>
      <c r="I1183" t="str">
        <f>VLOOKUP($C1183,pizzas!$A$2:$D$97,2,0)</f>
        <v>spin_pesto</v>
      </c>
      <c r="J1183" t="str">
        <f>VLOOKUP($C1183,pizzas!$A$2:$D$97,3,0)</f>
        <v>L</v>
      </c>
      <c r="K1183" s="13">
        <f>VLOOKUP($C1183,pizzas!$A$2:$D$97,4,0)</f>
        <v>20.75</v>
      </c>
      <c r="L1183" s="13">
        <f>Pizza_Data_set[[#This Row],[price]]*Pizza_Data_set[[#This Row],[quantity]]</f>
        <v>20.75</v>
      </c>
      <c r="M1183" t="str">
        <f>VLOOKUP($I1183,pizza_types!$A$2:$D$33,2,0)</f>
        <v>The Spinach Pesto Pizza</v>
      </c>
      <c r="N1183" t="str">
        <f>VLOOKUP($I1183,pizza_types!$A$2:$D$33,3,0)</f>
        <v>Veggie</v>
      </c>
      <c r="O1183" t="str">
        <f>VLOOKUP($I1183,pizza_types!$A$2:$D$33,4,0)</f>
        <v>Spinach, Artichokes, Tomatoes, Sun-dried Tomatoes, Garlic, Pesto Sauce</v>
      </c>
    </row>
    <row r="1184" spans="1:15" x14ac:dyDescent="0.25">
      <c r="A1184">
        <v>1183</v>
      </c>
      <c r="B1184">
        <v>521</v>
      </c>
      <c r="C1184" t="s">
        <v>73</v>
      </c>
      <c r="D1184">
        <v>1</v>
      </c>
      <c r="E1184" s="10">
        <f>VLOOKUP(B1184,orders!$A$2:$B$21351,2,0)</f>
        <v>42013</v>
      </c>
      <c r="F1184" s="10" t="str">
        <f>TEXT(Pizza_Data_set[[#This Row],[date]],"mmm")</f>
        <v>Jan</v>
      </c>
      <c r="G1184" s="10" t="str">
        <f>TEXT(Pizza_Data_set[[#This Row],[date]],"dddd")</f>
        <v>Friday</v>
      </c>
      <c r="H1184" s="1">
        <f>VLOOKUP(B1184,orders!$A$2:$C$21351,3,0)</f>
        <v>0.57160879629629635</v>
      </c>
      <c r="I1184" t="str">
        <f>VLOOKUP($C1184,pizzas!$A$2:$D$97,2,0)</f>
        <v>thai_ckn</v>
      </c>
      <c r="J1184" t="str">
        <f>VLOOKUP($C1184,pizzas!$A$2:$D$97,3,0)</f>
        <v>S</v>
      </c>
      <c r="K1184" s="13">
        <f>VLOOKUP($C1184,pizzas!$A$2:$D$97,4,0)</f>
        <v>12.75</v>
      </c>
      <c r="L1184" s="13">
        <f>Pizza_Data_set[[#This Row],[price]]*Pizza_Data_set[[#This Row],[quantity]]</f>
        <v>12.75</v>
      </c>
      <c r="M1184" t="str">
        <f>VLOOKUP($I1184,pizza_types!$A$2:$D$33,2,0)</f>
        <v>The Thai Chicken Pizza</v>
      </c>
      <c r="N1184" t="str">
        <f>VLOOKUP($I1184,pizza_types!$A$2:$D$33,3,0)</f>
        <v>Chicken</v>
      </c>
      <c r="O1184" t="str">
        <f>VLOOKUP($I1184,pizza_types!$A$2:$D$33,4,0)</f>
        <v>Chicken, Pineapple, Tomatoes, Red Peppers, Thai Sweet Chilli Sauce</v>
      </c>
    </row>
    <row r="1185" spans="1:15" x14ac:dyDescent="0.25">
      <c r="A1185">
        <v>1184</v>
      </c>
      <c r="B1185">
        <v>522</v>
      </c>
      <c r="C1185" t="s">
        <v>12</v>
      </c>
      <c r="D1185">
        <v>1</v>
      </c>
      <c r="E1185" s="10">
        <f>VLOOKUP(B1185,orders!$A$2:$B$21351,2,0)</f>
        <v>42013</v>
      </c>
      <c r="F1185" s="10" t="str">
        <f>TEXT(Pizza_Data_set[[#This Row],[date]],"mmm")</f>
        <v>Jan</v>
      </c>
      <c r="G1185" s="10" t="str">
        <f>TEXT(Pizza_Data_set[[#This Row],[date]],"dddd")</f>
        <v>Friday</v>
      </c>
      <c r="H1185" s="1">
        <f>VLOOKUP(B1185,orders!$A$2:$C$21351,3,0)</f>
        <v>0.58996527777777774</v>
      </c>
      <c r="I1185" t="str">
        <f>VLOOKUP($C1185,pizzas!$A$2:$D$97,2,0)</f>
        <v>bbq_ckn</v>
      </c>
      <c r="J1185" t="str">
        <f>VLOOKUP($C1185,pizzas!$A$2:$D$97,3,0)</f>
        <v>S</v>
      </c>
      <c r="K1185" s="13">
        <f>VLOOKUP($C1185,pizzas!$A$2:$D$97,4,0)</f>
        <v>12.75</v>
      </c>
      <c r="L1185" s="13">
        <f>Pizza_Data_set[[#This Row],[price]]*Pizza_Data_set[[#This Row],[quantity]]</f>
        <v>12.75</v>
      </c>
      <c r="M1185" t="str">
        <f>VLOOKUP($I1185,pizza_types!$A$2:$D$33,2,0)</f>
        <v>The Barbecue Chicken Pizza</v>
      </c>
      <c r="N1185" t="str">
        <f>VLOOKUP($I1185,pizza_types!$A$2:$D$33,3,0)</f>
        <v>Chicken</v>
      </c>
      <c r="O1185" t="str">
        <f>VLOOKUP($I1185,pizza_types!$A$2:$D$33,4,0)</f>
        <v>Barbecued Chicken, Red Peppers, Green Peppers, Tomatoes, Red Onions, Barbecue Sauce</v>
      </c>
    </row>
    <row r="1186" spans="1:15" x14ac:dyDescent="0.25">
      <c r="A1186">
        <v>1185</v>
      </c>
      <c r="B1186">
        <v>522</v>
      </c>
      <c r="C1186" t="s">
        <v>31</v>
      </c>
      <c r="D1186">
        <v>1</v>
      </c>
      <c r="E1186" s="10">
        <f>VLOOKUP(B1186,orders!$A$2:$B$21351,2,0)</f>
        <v>42013</v>
      </c>
      <c r="F1186" s="10" t="str">
        <f>TEXT(Pizza_Data_set[[#This Row],[date]],"mmm")</f>
        <v>Jan</v>
      </c>
      <c r="G1186" s="10" t="str">
        <f>TEXT(Pizza_Data_set[[#This Row],[date]],"dddd")</f>
        <v>Friday</v>
      </c>
      <c r="H1186" s="1">
        <f>VLOOKUP(B1186,orders!$A$2:$C$21351,3,0)</f>
        <v>0.58996527777777774</v>
      </c>
      <c r="I1186" t="str">
        <f>VLOOKUP($C1186,pizzas!$A$2:$D$97,2,0)</f>
        <v>big_meat</v>
      </c>
      <c r="J1186" t="str">
        <f>VLOOKUP($C1186,pizzas!$A$2:$D$97,3,0)</f>
        <v>S</v>
      </c>
      <c r="K1186" s="13">
        <f>VLOOKUP($C1186,pizzas!$A$2:$D$97,4,0)</f>
        <v>12</v>
      </c>
      <c r="L1186" s="13">
        <f>Pizza_Data_set[[#This Row],[price]]*Pizza_Data_set[[#This Row],[quantity]]</f>
        <v>12</v>
      </c>
      <c r="M1186" t="str">
        <f>VLOOKUP($I1186,pizza_types!$A$2:$D$33,2,0)</f>
        <v>The Big Meat Pizza</v>
      </c>
      <c r="N1186" t="str">
        <f>VLOOKUP($I1186,pizza_types!$A$2:$D$33,3,0)</f>
        <v>Classic</v>
      </c>
      <c r="O1186" t="str">
        <f>VLOOKUP($I1186,pizza_types!$A$2:$D$33,4,0)</f>
        <v>Bacon, Pepperoni, Italian Sausage, Chorizo Sausage</v>
      </c>
    </row>
    <row r="1187" spans="1:15" x14ac:dyDescent="0.25">
      <c r="A1187">
        <v>1186</v>
      </c>
      <c r="B1187">
        <v>522</v>
      </c>
      <c r="C1187" t="s">
        <v>15</v>
      </c>
      <c r="D1187">
        <v>1</v>
      </c>
      <c r="E1187" s="10">
        <f>VLOOKUP(B1187,orders!$A$2:$B$21351,2,0)</f>
        <v>42013</v>
      </c>
      <c r="F1187" s="10" t="str">
        <f>TEXT(Pizza_Data_set[[#This Row],[date]],"mmm")</f>
        <v>Jan</v>
      </c>
      <c r="G1187" s="10" t="str">
        <f>TEXT(Pizza_Data_set[[#This Row],[date]],"dddd")</f>
        <v>Friday</v>
      </c>
      <c r="H1187" s="1">
        <f>VLOOKUP(B1187,orders!$A$2:$C$21351,3,0)</f>
        <v>0.58996527777777774</v>
      </c>
      <c r="I1187" t="str">
        <f>VLOOKUP($C1187,pizzas!$A$2:$D$97,2,0)</f>
        <v>classic_dlx</v>
      </c>
      <c r="J1187" t="str">
        <f>VLOOKUP($C1187,pizzas!$A$2:$D$97,3,0)</f>
        <v>S</v>
      </c>
      <c r="K1187" s="13">
        <f>VLOOKUP($C1187,pizzas!$A$2:$D$97,4,0)</f>
        <v>12</v>
      </c>
      <c r="L1187" s="13">
        <f>Pizza_Data_set[[#This Row],[price]]*Pizza_Data_set[[#This Row],[quantity]]</f>
        <v>12</v>
      </c>
      <c r="M1187" t="str">
        <f>VLOOKUP($I1187,pizza_types!$A$2:$D$33,2,0)</f>
        <v>The Classic Deluxe Pizza</v>
      </c>
      <c r="N1187" t="str">
        <f>VLOOKUP($I1187,pizza_types!$A$2:$D$33,3,0)</f>
        <v>Classic</v>
      </c>
      <c r="O1187" t="str">
        <f>VLOOKUP($I1187,pizza_types!$A$2:$D$33,4,0)</f>
        <v>Pepperoni, Mushrooms, Red Onions, Red Peppers, Bacon</v>
      </c>
    </row>
    <row r="1188" spans="1:15" x14ac:dyDescent="0.25">
      <c r="A1188">
        <v>1187</v>
      </c>
      <c r="B1188">
        <v>522</v>
      </c>
      <c r="C1188" t="s">
        <v>6</v>
      </c>
      <c r="D1188">
        <v>1</v>
      </c>
      <c r="E1188" s="10">
        <f>VLOOKUP(B1188,orders!$A$2:$B$21351,2,0)</f>
        <v>42013</v>
      </c>
      <c r="F1188" s="10" t="str">
        <f>TEXT(Pizza_Data_set[[#This Row],[date]],"mmm")</f>
        <v>Jan</v>
      </c>
      <c r="G1188" s="10" t="str">
        <f>TEXT(Pizza_Data_set[[#This Row],[date]],"dddd")</f>
        <v>Friday</v>
      </c>
      <c r="H1188" s="1">
        <f>VLOOKUP(B1188,orders!$A$2:$C$21351,3,0)</f>
        <v>0.58996527777777774</v>
      </c>
      <c r="I1188" t="str">
        <f>VLOOKUP($C1188,pizzas!$A$2:$D$97,2,0)</f>
        <v>five_cheese</v>
      </c>
      <c r="J1188" t="str">
        <f>VLOOKUP($C1188,pizzas!$A$2:$D$97,3,0)</f>
        <v>L</v>
      </c>
      <c r="K1188" s="13">
        <f>VLOOKUP($C1188,pizzas!$A$2:$D$97,4,0)</f>
        <v>18.5</v>
      </c>
      <c r="L1188" s="13">
        <f>Pizza_Data_set[[#This Row],[price]]*Pizza_Data_set[[#This Row],[quantity]]</f>
        <v>18.5</v>
      </c>
      <c r="M1188" t="str">
        <f>VLOOKUP($I1188,pizza_types!$A$2:$D$33,2,0)</f>
        <v>The Five Cheese Pizza</v>
      </c>
      <c r="N1188" t="str">
        <f>VLOOKUP($I1188,pizza_types!$A$2:$D$33,3,0)</f>
        <v>Veggie</v>
      </c>
      <c r="O1188" t="str">
        <f>VLOOKUP($I1188,pizza_types!$A$2:$D$33,4,0)</f>
        <v>Mozzarella Cheese, Provolone Cheese, Smoked Gouda Cheese, Romano Cheese, Blue Cheese, Garlic</v>
      </c>
    </row>
    <row r="1189" spans="1:15" x14ac:dyDescent="0.25">
      <c r="A1189">
        <v>1188</v>
      </c>
      <c r="B1189">
        <v>522</v>
      </c>
      <c r="C1189" t="s">
        <v>33</v>
      </c>
      <c r="D1189">
        <v>2</v>
      </c>
      <c r="E1189" s="10">
        <f>VLOOKUP(B1189,orders!$A$2:$B$21351,2,0)</f>
        <v>42013</v>
      </c>
      <c r="F1189" s="10" t="str">
        <f>TEXT(Pizza_Data_set[[#This Row],[date]],"mmm")</f>
        <v>Jan</v>
      </c>
      <c r="G1189" s="10" t="str">
        <f>TEXT(Pizza_Data_set[[#This Row],[date]],"dddd")</f>
        <v>Friday</v>
      </c>
      <c r="H1189" s="1">
        <f>VLOOKUP(B1189,orders!$A$2:$C$21351,3,0)</f>
        <v>0.58996527777777774</v>
      </c>
      <c r="I1189" t="str">
        <f>VLOOKUP($C1189,pizzas!$A$2:$D$97,2,0)</f>
        <v>four_cheese</v>
      </c>
      <c r="J1189" t="str">
        <f>VLOOKUP($C1189,pizzas!$A$2:$D$97,3,0)</f>
        <v>L</v>
      </c>
      <c r="K1189" s="13">
        <f>VLOOKUP($C1189,pizzas!$A$2:$D$97,4,0)</f>
        <v>17.95</v>
      </c>
      <c r="L1189" s="13">
        <f>Pizza_Data_set[[#This Row],[price]]*Pizza_Data_set[[#This Row],[quantity]]</f>
        <v>35.9</v>
      </c>
      <c r="M1189" t="str">
        <f>VLOOKUP($I1189,pizza_types!$A$2:$D$33,2,0)</f>
        <v>The Four Cheese Pizza</v>
      </c>
      <c r="N1189" t="str">
        <f>VLOOKUP($I1189,pizza_types!$A$2:$D$33,3,0)</f>
        <v>Veggie</v>
      </c>
      <c r="O1189" t="str">
        <f>VLOOKUP($I1189,pizza_types!$A$2:$D$33,4,0)</f>
        <v>Ricotta Cheese, Gorgonzola Piccante Cheese, Mozzarella Cheese, Parmigiano Reggiano Cheese, Garlic</v>
      </c>
    </row>
    <row r="1190" spans="1:15" x14ac:dyDescent="0.25">
      <c r="A1190">
        <v>1189</v>
      </c>
      <c r="B1190">
        <v>522</v>
      </c>
      <c r="C1190" t="s">
        <v>16</v>
      </c>
      <c r="D1190">
        <v>1</v>
      </c>
      <c r="E1190" s="10">
        <f>VLOOKUP(B1190,orders!$A$2:$B$21351,2,0)</f>
        <v>42013</v>
      </c>
      <c r="F1190" s="10" t="str">
        <f>TEXT(Pizza_Data_set[[#This Row],[date]],"mmm")</f>
        <v>Jan</v>
      </c>
      <c r="G1190" s="10" t="str">
        <f>TEXT(Pizza_Data_set[[#This Row],[date]],"dddd")</f>
        <v>Friday</v>
      </c>
      <c r="H1190" s="1">
        <f>VLOOKUP(B1190,orders!$A$2:$C$21351,3,0)</f>
        <v>0.58996527777777774</v>
      </c>
      <c r="I1190" t="str">
        <f>VLOOKUP($C1190,pizzas!$A$2:$D$97,2,0)</f>
        <v>green_garden</v>
      </c>
      <c r="J1190" t="str">
        <f>VLOOKUP($C1190,pizzas!$A$2:$D$97,3,0)</f>
        <v>S</v>
      </c>
      <c r="K1190" s="13">
        <f>VLOOKUP($C1190,pizzas!$A$2:$D$97,4,0)</f>
        <v>12</v>
      </c>
      <c r="L1190" s="13">
        <f>Pizza_Data_set[[#This Row],[price]]*Pizza_Data_set[[#This Row],[quantity]]</f>
        <v>12</v>
      </c>
      <c r="M1190" t="str">
        <f>VLOOKUP($I1190,pizza_types!$A$2:$D$33,2,0)</f>
        <v>The Green Garden Pizza</v>
      </c>
      <c r="N1190" t="str">
        <f>VLOOKUP($I1190,pizza_types!$A$2:$D$33,3,0)</f>
        <v>Veggie</v>
      </c>
      <c r="O1190" t="str">
        <f>VLOOKUP($I1190,pizza_types!$A$2:$D$33,4,0)</f>
        <v>Spinach, Mushrooms, Tomatoes, Green Olives, Feta Cheese</v>
      </c>
    </row>
    <row r="1191" spans="1:15" x14ac:dyDescent="0.25">
      <c r="A1191">
        <v>1190</v>
      </c>
      <c r="B1191">
        <v>522</v>
      </c>
      <c r="C1191" t="s">
        <v>43</v>
      </c>
      <c r="D1191">
        <v>2</v>
      </c>
      <c r="E1191" s="10">
        <f>VLOOKUP(B1191,orders!$A$2:$B$21351,2,0)</f>
        <v>42013</v>
      </c>
      <c r="F1191" s="10" t="str">
        <f>TEXT(Pizza_Data_set[[#This Row],[date]],"mmm")</f>
        <v>Jan</v>
      </c>
      <c r="G1191" s="10" t="str">
        <f>TEXT(Pizza_Data_set[[#This Row],[date]],"dddd")</f>
        <v>Friday</v>
      </c>
      <c r="H1191" s="1">
        <f>VLOOKUP(B1191,orders!$A$2:$C$21351,3,0)</f>
        <v>0.58996527777777774</v>
      </c>
      <c r="I1191" t="str">
        <f>VLOOKUP($C1191,pizzas!$A$2:$D$97,2,0)</f>
        <v>ital_cpcllo</v>
      </c>
      <c r="J1191" t="str">
        <f>VLOOKUP($C1191,pizzas!$A$2:$D$97,3,0)</f>
        <v>M</v>
      </c>
      <c r="K1191" s="13">
        <f>VLOOKUP($C1191,pizzas!$A$2:$D$97,4,0)</f>
        <v>16</v>
      </c>
      <c r="L1191" s="13">
        <f>Pizza_Data_set[[#This Row],[price]]*Pizza_Data_set[[#This Row],[quantity]]</f>
        <v>32</v>
      </c>
      <c r="M1191" t="str">
        <f>VLOOKUP($I1191,pizza_types!$A$2:$D$33,2,0)</f>
        <v>The Italian Capocollo Pizza</v>
      </c>
      <c r="N1191" t="str">
        <f>VLOOKUP($I1191,pizza_types!$A$2:$D$33,3,0)</f>
        <v>Classic</v>
      </c>
      <c r="O1191" t="str">
        <f>VLOOKUP($I1191,pizza_types!$A$2:$D$33,4,0)</f>
        <v>Capocollo, Red Peppers, Tomatoes, Goat Cheese, Garlic, Oregano</v>
      </c>
    </row>
    <row r="1192" spans="1:15" x14ac:dyDescent="0.25">
      <c r="A1192">
        <v>1191</v>
      </c>
      <c r="B1192">
        <v>522</v>
      </c>
      <c r="C1192" t="s">
        <v>75</v>
      </c>
      <c r="D1192">
        <v>1</v>
      </c>
      <c r="E1192" s="10">
        <f>VLOOKUP(B1192,orders!$A$2:$B$21351,2,0)</f>
        <v>42013</v>
      </c>
      <c r="F1192" s="10" t="str">
        <f>TEXT(Pizza_Data_set[[#This Row],[date]],"mmm")</f>
        <v>Jan</v>
      </c>
      <c r="G1192" s="10" t="str">
        <f>TEXT(Pizza_Data_set[[#This Row],[date]],"dddd")</f>
        <v>Friday</v>
      </c>
      <c r="H1192" s="1">
        <f>VLOOKUP(B1192,orders!$A$2:$C$21351,3,0)</f>
        <v>0.58996527777777774</v>
      </c>
      <c r="I1192" t="str">
        <f>VLOOKUP($C1192,pizzas!$A$2:$D$97,2,0)</f>
        <v>ital_veggie</v>
      </c>
      <c r="J1192" t="str">
        <f>VLOOKUP($C1192,pizzas!$A$2:$D$97,3,0)</f>
        <v>L</v>
      </c>
      <c r="K1192" s="13">
        <f>VLOOKUP($C1192,pizzas!$A$2:$D$97,4,0)</f>
        <v>21</v>
      </c>
      <c r="L1192" s="13">
        <f>Pizza_Data_set[[#This Row],[price]]*Pizza_Data_set[[#This Row],[quantity]]</f>
        <v>21</v>
      </c>
      <c r="M1192" t="str">
        <f>VLOOKUP($I1192,pizza_types!$A$2:$D$33,2,0)</f>
        <v>The Italian Vegetables Pizza</v>
      </c>
      <c r="N1192" t="str">
        <f>VLOOKUP($I1192,pizza_types!$A$2:$D$33,3,0)</f>
        <v>Veggie</v>
      </c>
      <c r="O1192" t="str">
        <f>VLOOKUP($I1192,pizza_types!$A$2:$D$33,4,0)</f>
        <v>Eggplant, Artichokes, Tomatoes, Zucchini, Red Peppers, Garlic, Pesto Sauce</v>
      </c>
    </row>
    <row r="1193" spans="1:15" x14ac:dyDescent="0.25">
      <c r="A1193">
        <v>1192</v>
      </c>
      <c r="B1193">
        <v>522</v>
      </c>
      <c r="C1193" t="s">
        <v>42</v>
      </c>
      <c r="D1193">
        <v>1</v>
      </c>
      <c r="E1193" s="10">
        <f>VLOOKUP(B1193,orders!$A$2:$B$21351,2,0)</f>
        <v>42013</v>
      </c>
      <c r="F1193" s="10" t="str">
        <f>TEXT(Pizza_Data_set[[#This Row],[date]],"mmm")</f>
        <v>Jan</v>
      </c>
      <c r="G1193" s="10" t="str">
        <f>TEXT(Pizza_Data_set[[#This Row],[date]],"dddd")</f>
        <v>Friday</v>
      </c>
      <c r="H1193" s="1">
        <f>VLOOKUP(B1193,orders!$A$2:$C$21351,3,0)</f>
        <v>0.58996527777777774</v>
      </c>
      <c r="I1193" t="str">
        <f>VLOOKUP($C1193,pizzas!$A$2:$D$97,2,0)</f>
        <v>sicilian</v>
      </c>
      <c r="J1193" t="str">
        <f>VLOOKUP($C1193,pizzas!$A$2:$D$97,3,0)</f>
        <v>L</v>
      </c>
      <c r="K1193" s="13">
        <f>VLOOKUP($C1193,pizzas!$A$2:$D$97,4,0)</f>
        <v>20.25</v>
      </c>
      <c r="L1193" s="13">
        <f>Pizza_Data_set[[#This Row],[price]]*Pizza_Data_set[[#This Row],[quantity]]</f>
        <v>20.25</v>
      </c>
      <c r="M1193" t="str">
        <f>VLOOKUP($I1193,pizza_types!$A$2:$D$33,2,0)</f>
        <v>The Sicilian Pizza</v>
      </c>
      <c r="N1193" t="str">
        <f>VLOOKUP($I1193,pizza_types!$A$2:$D$33,3,0)</f>
        <v>Supreme</v>
      </c>
      <c r="O1193" t="str">
        <f>VLOOKUP($I1193,pizza_types!$A$2:$D$33,4,0)</f>
        <v>Coarse Sicilian Salami, Tomatoes, Green Olives, Luganega Sausage, Onions, Garlic</v>
      </c>
    </row>
    <row r="1194" spans="1:15" x14ac:dyDescent="0.25">
      <c r="A1194">
        <v>1193</v>
      </c>
      <c r="B1194">
        <v>522</v>
      </c>
      <c r="C1194" t="s">
        <v>90</v>
      </c>
      <c r="D1194">
        <v>1</v>
      </c>
      <c r="E1194" s="10">
        <f>VLOOKUP(B1194,orders!$A$2:$B$21351,2,0)</f>
        <v>42013</v>
      </c>
      <c r="F1194" s="10" t="str">
        <f>TEXT(Pizza_Data_set[[#This Row],[date]],"mmm")</f>
        <v>Jan</v>
      </c>
      <c r="G1194" s="10" t="str">
        <f>TEXT(Pizza_Data_set[[#This Row],[date]],"dddd")</f>
        <v>Friday</v>
      </c>
      <c r="H1194" s="1">
        <f>VLOOKUP(B1194,orders!$A$2:$C$21351,3,0)</f>
        <v>0.58996527777777774</v>
      </c>
      <c r="I1194" t="str">
        <f>VLOOKUP($C1194,pizzas!$A$2:$D$97,2,0)</f>
        <v>the_greek</v>
      </c>
      <c r="J1194" t="str">
        <f>VLOOKUP($C1194,pizzas!$A$2:$D$97,3,0)</f>
        <v>L</v>
      </c>
      <c r="K1194" s="13">
        <f>VLOOKUP($C1194,pizzas!$A$2:$D$97,4,0)</f>
        <v>20.5</v>
      </c>
      <c r="L1194" s="13">
        <f>Pizza_Data_set[[#This Row],[price]]*Pizza_Data_set[[#This Row],[quantity]]</f>
        <v>20.5</v>
      </c>
      <c r="M1194" t="str">
        <f>VLOOKUP($I1194,pizza_types!$A$2:$D$33,2,0)</f>
        <v>The Greek Pizza</v>
      </c>
      <c r="N1194" t="str">
        <f>VLOOKUP($I1194,pizza_types!$A$2:$D$33,3,0)</f>
        <v>Classic</v>
      </c>
      <c r="O1194" t="str">
        <f>VLOOKUP($I1194,pizza_types!$A$2:$D$33,4,0)</f>
        <v>Kalamata Olives, Feta Cheese, Tomatoes, Garlic, Beef Chuck Roast, Red Onions</v>
      </c>
    </row>
    <row r="1195" spans="1:15" x14ac:dyDescent="0.25">
      <c r="A1195">
        <v>1194</v>
      </c>
      <c r="B1195">
        <v>522</v>
      </c>
      <c r="C1195" t="s">
        <v>77</v>
      </c>
      <c r="D1195">
        <v>1</v>
      </c>
      <c r="E1195" s="10">
        <f>VLOOKUP(B1195,orders!$A$2:$B$21351,2,0)</f>
        <v>42013</v>
      </c>
      <c r="F1195" s="10" t="str">
        <f>TEXT(Pizza_Data_set[[#This Row],[date]],"mmm")</f>
        <v>Jan</v>
      </c>
      <c r="G1195" s="10" t="str">
        <f>TEXT(Pizza_Data_set[[#This Row],[date]],"dddd")</f>
        <v>Friday</v>
      </c>
      <c r="H1195" s="1">
        <f>VLOOKUP(B1195,orders!$A$2:$C$21351,3,0)</f>
        <v>0.58996527777777774</v>
      </c>
      <c r="I1195" t="str">
        <f>VLOOKUP($C1195,pizzas!$A$2:$D$97,2,0)</f>
        <v>the_greek</v>
      </c>
      <c r="J1195" t="str">
        <f>VLOOKUP($C1195,pizzas!$A$2:$D$97,3,0)</f>
        <v>M</v>
      </c>
      <c r="K1195" s="13">
        <f>VLOOKUP($C1195,pizzas!$A$2:$D$97,4,0)</f>
        <v>16</v>
      </c>
      <c r="L1195" s="13">
        <f>Pizza_Data_set[[#This Row],[price]]*Pizza_Data_set[[#This Row],[quantity]]</f>
        <v>16</v>
      </c>
      <c r="M1195" t="str">
        <f>VLOOKUP($I1195,pizza_types!$A$2:$D$33,2,0)</f>
        <v>The Greek Pizza</v>
      </c>
      <c r="N1195" t="str">
        <f>VLOOKUP($I1195,pizza_types!$A$2:$D$33,3,0)</f>
        <v>Classic</v>
      </c>
      <c r="O1195" t="str">
        <f>VLOOKUP($I1195,pizza_types!$A$2:$D$33,4,0)</f>
        <v>Kalamata Olives, Feta Cheese, Tomatoes, Garlic, Beef Chuck Roast, Red Onions</v>
      </c>
    </row>
    <row r="1196" spans="1:15" x14ac:dyDescent="0.25">
      <c r="A1196">
        <v>1195</v>
      </c>
      <c r="B1196">
        <v>523</v>
      </c>
      <c r="C1196" t="s">
        <v>67</v>
      </c>
      <c r="D1196">
        <v>1</v>
      </c>
      <c r="E1196" s="10">
        <f>VLOOKUP(B1196,orders!$A$2:$B$21351,2,0)</f>
        <v>42013</v>
      </c>
      <c r="F1196" s="10" t="str">
        <f>TEXT(Pizza_Data_set[[#This Row],[date]],"mmm")</f>
        <v>Jan</v>
      </c>
      <c r="G1196" s="10" t="str">
        <f>TEXT(Pizza_Data_set[[#This Row],[date]],"dddd")</f>
        <v>Friday</v>
      </c>
      <c r="H1196" s="1">
        <f>VLOOKUP(B1196,orders!$A$2:$C$21351,3,0)</f>
        <v>0.61266203703703703</v>
      </c>
      <c r="I1196" t="str">
        <f>VLOOKUP($C1196,pizzas!$A$2:$D$97,2,0)</f>
        <v>prsc_argla</v>
      </c>
      <c r="J1196" t="str">
        <f>VLOOKUP($C1196,pizzas!$A$2:$D$97,3,0)</f>
        <v>M</v>
      </c>
      <c r="K1196" s="13">
        <f>VLOOKUP($C1196,pizzas!$A$2:$D$97,4,0)</f>
        <v>16.5</v>
      </c>
      <c r="L1196" s="13">
        <f>Pizza_Data_set[[#This Row],[price]]*Pizza_Data_set[[#This Row],[quantity]]</f>
        <v>16.5</v>
      </c>
      <c r="M1196" t="str">
        <f>VLOOKUP($I1196,pizza_types!$A$2:$D$33,2,0)</f>
        <v>The Prosciutto and Arugula Pizza</v>
      </c>
      <c r="N1196" t="str">
        <f>VLOOKUP($I1196,pizza_types!$A$2:$D$33,3,0)</f>
        <v>Supreme</v>
      </c>
      <c r="O1196" t="str">
        <f>VLOOKUP($I1196,pizza_types!$A$2:$D$33,4,0)</f>
        <v>Prosciutto di San Daniele, Arugula, Mozzarella Cheese</v>
      </c>
    </row>
    <row r="1197" spans="1:15" x14ac:dyDescent="0.25">
      <c r="A1197">
        <v>1196</v>
      </c>
      <c r="B1197">
        <v>524</v>
      </c>
      <c r="C1197" t="s">
        <v>71</v>
      </c>
      <c r="D1197">
        <v>1</v>
      </c>
      <c r="E1197" s="10">
        <f>VLOOKUP(B1197,orders!$A$2:$B$21351,2,0)</f>
        <v>42013</v>
      </c>
      <c r="F1197" s="10" t="str">
        <f>TEXT(Pizza_Data_set[[#This Row],[date]],"mmm")</f>
        <v>Jan</v>
      </c>
      <c r="G1197" s="10" t="str">
        <f>TEXT(Pizza_Data_set[[#This Row],[date]],"dddd")</f>
        <v>Friday</v>
      </c>
      <c r="H1197" s="1">
        <f>VLOOKUP(B1197,orders!$A$2:$C$21351,3,0)</f>
        <v>0.6191550925925926</v>
      </c>
      <c r="I1197" t="str">
        <f>VLOOKUP($C1197,pizzas!$A$2:$D$97,2,0)</f>
        <v>sicilian</v>
      </c>
      <c r="J1197" t="str">
        <f>VLOOKUP($C1197,pizzas!$A$2:$D$97,3,0)</f>
        <v>S</v>
      </c>
      <c r="K1197" s="13">
        <f>VLOOKUP($C1197,pizzas!$A$2:$D$97,4,0)</f>
        <v>12.25</v>
      </c>
      <c r="L1197" s="13">
        <f>Pizza_Data_set[[#This Row],[price]]*Pizza_Data_set[[#This Row],[quantity]]</f>
        <v>12.25</v>
      </c>
      <c r="M1197" t="str">
        <f>VLOOKUP($I1197,pizza_types!$A$2:$D$33,2,0)</f>
        <v>The Sicilian Pizza</v>
      </c>
      <c r="N1197" t="str">
        <f>VLOOKUP($I1197,pizza_types!$A$2:$D$33,3,0)</f>
        <v>Supreme</v>
      </c>
      <c r="O1197" t="str">
        <f>VLOOKUP($I1197,pizza_types!$A$2:$D$33,4,0)</f>
        <v>Coarse Sicilian Salami, Tomatoes, Green Olives, Luganega Sausage, Onions, Garlic</v>
      </c>
    </row>
    <row r="1198" spans="1:15" x14ac:dyDescent="0.25">
      <c r="A1198">
        <v>1197</v>
      </c>
      <c r="B1198">
        <v>524</v>
      </c>
      <c r="C1198" t="s">
        <v>60</v>
      </c>
      <c r="D1198">
        <v>1</v>
      </c>
      <c r="E1198" s="10">
        <f>VLOOKUP(B1198,orders!$A$2:$B$21351,2,0)</f>
        <v>42013</v>
      </c>
      <c r="F1198" s="10" t="str">
        <f>TEXT(Pizza_Data_set[[#This Row],[date]],"mmm")</f>
        <v>Jan</v>
      </c>
      <c r="G1198" s="10" t="str">
        <f>TEXT(Pizza_Data_set[[#This Row],[date]],"dddd")</f>
        <v>Friday</v>
      </c>
      <c r="H1198" s="1">
        <f>VLOOKUP(B1198,orders!$A$2:$C$21351,3,0)</f>
        <v>0.6191550925925926</v>
      </c>
      <c r="I1198" t="str">
        <f>VLOOKUP($C1198,pizzas!$A$2:$D$97,2,0)</f>
        <v>thai_ckn</v>
      </c>
      <c r="J1198" t="str">
        <f>VLOOKUP($C1198,pizzas!$A$2:$D$97,3,0)</f>
        <v>M</v>
      </c>
      <c r="K1198" s="13">
        <f>VLOOKUP($C1198,pizzas!$A$2:$D$97,4,0)</f>
        <v>16.75</v>
      </c>
      <c r="L1198" s="13">
        <f>Pizza_Data_set[[#This Row],[price]]*Pizza_Data_set[[#This Row],[quantity]]</f>
        <v>16.75</v>
      </c>
      <c r="M1198" t="str">
        <f>VLOOKUP($I1198,pizza_types!$A$2:$D$33,2,0)</f>
        <v>The Thai Chicken Pizza</v>
      </c>
      <c r="N1198" t="str">
        <f>VLOOKUP($I1198,pizza_types!$A$2:$D$33,3,0)</f>
        <v>Chicken</v>
      </c>
      <c r="O1198" t="str">
        <f>VLOOKUP($I1198,pizza_types!$A$2:$D$33,4,0)</f>
        <v>Chicken, Pineapple, Tomatoes, Red Peppers, Thai Sweet Chilli Sauce</v>
      </c>
    </row>
    <row r="1199" spans="1:15" x14ac:dyDescent="0.25">
      <c r="A1199">
        <v>1198</v>
      </c>
      <c r="B1199">
        <v>525</v>
      </c>
      <c r="C1199" t="s">
        <v>28</v>
      </c>
      <c r="D1199">
        <v>1</v>
      </c>
      <c r="E1199" s="10">
        <f>VLOOKUP(B1199,orders!$A$2:$B$21351,2,0)</f>
        <v>42013</v>
      </c>
      <c r="F1199" s="10" t="str">
        <f>TEXT(Pizza_Data_set[[#This Row],[date]],"mmm")</f>
        <v>Jan</v>
      </c>
      <c r="G1199" s="10" t="str">
        <f>TEXT(Pizza_Data_set[[#This Row],[date]],"dddd")</f>
        <v>Friday</v>
      </c>
      <c r="H1199" s="1">
        <f>VLOOKUP(B1199,orders!$A$2:$C$21351,3,0)</f>
        <v>0.63108796296296299</v>
      </c>
      <c r="I1199" t="str">
        <f>VLOOKUP($C1199,pizzas!$A$2:$D$97,2,0)</f>
        <v>pepperoni</v>
      </c>
      <c r="J1199" t="str">
        <f>VLOOKUP($C1199,pizzas!$A$2:$D$97,3,0)</f>
        <v>L</v>
      </c>
      <c r="K1199" s="13">
        <f>VLOOKUP($C1199,pizzas!$A$2:$D$97,4,0)</f>
        <v>15.25</v>
      </c>
      <c r="L1199" s="13">
        <f>Pizza_Data_set[[#This Row],[price]]*Pizza_Data_set[[#This Row],[quantity]]</f>
        <v>15.25</v>
      </c>
      <c r="M1199" t="str">
        <f>VLOOKUP($I1199,pizza_types!$A$2:$D$33,2,0)</f>
        <v>The Pepperoni Pizza</v>
      </c>
      <c r="N1199" t="str">
        <f>VLOOKUP($I1199,pizza_types!$A$2:$D$33,3,0)</f>
        <v>Classic</v>
      </c>
      <c r="O1199" t="str">
        <f>VLOOKUP($I1199,pizza_types!$A$2:$D$33,4,0)</f>
        <v>Mozzarella Cheese, Pepperoni</v>
      </c>
    </row>
    <row r="1200" spans="1:15" x14ac:dyDescent="0.25">
      <c r="A1200">
        <v>1199</v>
      </c>
      <c r="B1200">
        <v>526</v>
      </c>
      <c r="C1200" t="s">
        <v>26</v>
      </c>
      <c r="D1200">
        <v>1</v>
      </c>
      <c r="E1200" s="10">
        <f>VLOOKUP(B1200,orders!$A$2:$B$21351,2,0)</f>
        <v>42013</v>
      </c>
      <c r="F1200" s="10" t="str">
        <f>TEXT(Pizza_Data_set[[#This Row],[date]],"mmm")</f>
        <v>Jan</v>
      </c>
      <c r="G1200" s="10" t="str">
        <f>TEXT(Pizza_Data_set[[#This Row],[date]],"dddd")</f>
        <v>Friday</v>
      </c>
      <c r="H1200" s="1">
        <f>VLOOKUP(B1200,orders!$A$2:$C$21351,3,0)</f>
        <v>0.63209490740740737</v>
      </c>
      <c r="I1200" t="str">
        <f>VLOOKUP($C1200,pizzas!$A$2:$D$97,2,0)</f>
        <v>cali_ckn</v>
      </c>
      <c r="J1200" t="str">
        <f>VLOOKUP($C1200,pizzas!$A$2:$D$97,3,0)</f>
        <v>L</v>
      </c>
      <c r="K1200" s="13">
        <f>VLOOKUP($C1200,pizzas!$A$2:$D$97,4,0)</f>
        <v>20.75</v>
      </c>
      <c r="L1200" s="13">
        <f>Pizza_Data_set[[#This Row],[price]]*Pizza_Data_set[[#This Row],[quantity]]</f>
        <v>20.75</v>
      </c>
      <c r="M1200" t="str">
        <f>VLOOKUP($I1200,pizza_types!$A$2:$D$33,2,0)</f>
        <v>The California Chicken Pizza</v>
      </c>
      <c r="N1200" t="str">
        <f>VLOOKUP($I1200,pizza_types!$A$2:$D$33,3,0)</f>
        <v>Chicken</v>
      </c>
      <c r="O1200" t="str">
        <f>VLOOKUP($I1200,pizza_types!$A$2:$D$33,4,0)</f>
        <v>Chicken, Artichoke, Spinach, Garlic, Jalapeno Peppers, Fontina Cheese, Gouda Cheese</v>
      </c>
    </row>
    <row r="1201" spans="1:15" x14ac:dyDescent="0.25">
      <c r="A1201">
        <v>1200</v>
      </c>
      <c r="B1201">
        <v>526</v>
      </c>
      <c r="C1201" t="s">
        <v>6</v>
      </c>
      <c r="D1201">
        <v>1</v>
      </c>
      <c r="E1201" s="10">
        <f>VLOOKUP(B1201,orders!$A$2:$B$21351,2,0)</f>
        <v>42013</v>
      </c>
      <c r="F1201" s="10" t="str">
        <f>TEXT(Pizza_Data_set[[#This Row],[date]],"mmm")</f>
        <v>Jan</v>
      </c>
      <c r="G1201" s="10" t="str">
        <f>TEXT(Pizza_Data_set[[#This Row],[date]],"dddd")</f>
        <v>Friday</v>
      </c>
      <c r="H1201" s="1">
        <f>VLOOKUP(B1201,orders!$A$2:$C$21351,3,0)</f>
        <v>0.63209490740740737</v>
      </c>
      <c r="I1201" t="str">
        <f>VLOOKUP($C1201,pizzas!$A$2:$D$97,2,0)</f>
        <v>five_cheese</v>
      </c>
      <c r="J1201" t="str">
        <f>VLOOKUP($C1201,pizzas!$A$2:$D$97,3,0)</f>
        <v>L</v>
      </c>
      <c r="K1201" s="13">
        <f>VLOOKUP($C1201,pizzas!$A$2:$D$97,4,0)</f>
        <v>18.5</v>
      </c>
      <c r="L1201" s="13">
        <f>Pizza_Data_set[[#This Row],[price]]*Pizza_Data_set[[#This Row],[quantity]]</f>
        <v>18.5</v>
      </c>
      <c r="M1201" t="str">
        <f>VLOOKUP($I1201,pizza_types!$A$2:$D$33,2,0)</f>
        <v>The Five Cheese Pizza</v>
      </c>
      <c r="N1201" t="str">
        <f>VLOOKUP($I1201,pizza_types!$A$2:$D$33,3,0)</f>
        <v>Veggie</v>
      </c>
      <c r="O1201" t="str">
        <f>VLOOKUP($I1201,pizza_types!$A$2:$D$33,4,0)</f>
        <v>Mozzarella Cheese, Provolone Cheese, Smoked Gouda Cheese, Romano Cheese, Blue Cheese, Garlic</v>
      </c>
    </row>
    <row r="1202" spans="1:15" x14ac:dyDescent="0.25">
      <c r="A1202">
        <v>1201</v>
      </c>
      <c r="B1202">
        <v>527</v>
      </c>
      <c r="C1202" t="s">
        <v>33</v>
      </c>
      <c r="D1202">
        <v>1</v>
      </c>
      <c r="E1202" s="10">
        <f>VLOOKUP(B1202,orders!$A$2:$B$21351,2,0)</f>
        <v>42013</v>
      </c>
      <c r="F1202" s="10" t="str">
        <f>TEXT(Pizza_Data_set[[#This Row],[date]],"mmm")</f>
        <v>Jan</v>
      </c>
      <c r="G1202" s="10" t="str">
        <f>TEXT(Pizza_Data_set[[#This Row],[date]],"dddd")</f>
        <v>Friday</v>
      </c>
      <c r="H1202" s="1">
        <f>VLOOKUP(B1202,orders!$A$2:$C$21351,3,0)</f>
        <v>0.64140046296296294</v>
      </c>
      <c r="I1202" t="str">
        <f>VLOOKUP($C1202,pizzas!$A$2:$D$97,2,0)</f>
        <v>four_cheese</v>
      </c>
      <c r="J1202" t="str">
        <f>VLOOKUP($C1202,pizzas!$A$2:$D$97,3,0)</f>
        <v>L</v>
      </c>
      <c r="K1202" s="13">
        <f>VLOOKUP($C1202,pizzas!$A$2:$D$97,4,0)</f>
        <v>17.95</v>
      </c>
      <c r="L1202" s="13">
        <f>Pizza_Data_set[[#This Row],[price]]*Pizza_Data_set[[#This Row],[quantity]]</f>
        <v>17.95</v>
      </c>
      <c r="M1202" t="str">
        <f>VLOOKUP($I1202,pizza_types!$A$2:$D$33,2,0)</f>
        <v>The Four Cheese Pizza</v>
      </c>
      <c r="N1202" t="str">
        <f>VLOOKUP($I1202,pizza_types!$A$2:$D$33,3,0)</f>
        <v>Veggie</v>
      </c>
      <c r="O1202" t="str">
        <f>VLOOKUP($I1202,pizza_types!$A$2:$D$33,4,0)</f>
        <v>Ricotta Cheese, Gorgonzola Piccante Cheese, Mozzarella Cheese, Parmigiano Reggiano Cheese, Garlic</v>
      </c>
    </row>
    <row r="1203" spans="1:15" x14ac:dyDescent="0.25">
      <c r="A1203">
        <v>1202</v>
      </c>
      <c r="B1203">
        <v>527</v>
      </c>
      <c r="C1203" t="s">
        <v>24</v>
      </c>
      <c r="D1203">
        <v>1</v>
      </c>
      <c r="E1203" s="10">
        <f>VLOOKUP(B1203,orders!$A$2:$B$21351,2,0)</f>
        <v>42013</v>
      </c>
      <c r="F1203" s="10" t="str">
        <f>TEXT(Pizza_Data_set[[#This Row],[date]],"mmm")</f>
        <v>Jan</v>
      </c>
      <c r="G1203" s="10" t="str">
        <f>TEXT(Pizza_Data_set[[#This Row],[date]],"dddd")</f>
        <v>Friday</v>
      </c>
      <c r="H1203" s="1">
        <f>VLOOKUP(B1203,orders!$A$2:$C$21351,3,0)</f>
        <v>0.64140046296296294</v>
      </c>
      <c r="I1203" t="str">
        <f>VLOOKUP($C1203,pizzas!$A$2:$D$97,2,0)</f>
        <v>southw_ckn</v>
      </c>
      <c r="J1203" t="str">
        <f>VLOOKUP($C1203,pizzas!$A$2:$D$97,3,0)</f>
        <v>L</v>
      </c>
      <c r="K1203" s="13">
        <f>VLOOKUP($C1203,pizzas!$A$2:$D$97,4,0)</f>
        <v>20.75</v>
      </c>
      <c r="L1203" s="13">
        <f>Pizza_Data_set[[#This Row],[price]]*Pizza_Data_set[[#This Row],[quantity]]</f>
        <v>20.75</v>
      </c>
      <c r="M1203" t="str">
        <f>VLOOKUP($I1203,pizza_types!$A$2:$D$33,2,0)</f>
        <v>The Southwest Chicken Pizza</v>
      </c>
      <c r="N1203" t="str">
        <f>VLOOKUP($I1203,pizza_types!$A$2:$D$33,3,0)</f>
        <v>Chicken</v>
      </c>
      <c r="O1203" t="str">
        <f>VLOOKUP($I1203,pizza_types!$A$2:$D$33,4,0)</f>
        <v>Chicken, Tomatoes, Red Peppers, Red Onions, Jalapeno Peppers, Corn, Cilantro, Chipotle Sauce</v>
      </c>
    </row>
    <row r="1204" spans="1:15" x14ac:dyDescent="0.25">
      <c r="A1204">
        <v>1203</v>
      </c>
      <c r="B1204">
        <v>528</v>
      </c>
      <c r="C1204" t="s">
        <v>43</v>
      </c>
      <c r="D1204">
        <v>1</v>
      </c>
      <c r="E1204" s="10">
        <f>VLOOKUP(B1204,orders!$A$2:$B$21351,2,0)</f>
        <v>42013</v>
      </c>
      <c r="F1204" s="10" t="str">
        <f>TEXT(Pizza_Data_set[[#This Row],[date]],"mmm")</f>
        <v>Jan</v>
      </c>
      <c r="G1204" s="10" t="str">
        <f>TEXT(Pizza_Data_set[[#This Row],[date]],"dddd")</f>
        <v>Friday</v>
      </c>
      <c r="H1204" s="1">
        <f>VLOOKUP(B1204,orders!$A$2:$C$21351,3,0)</f>
        <v>0.64399305555555553</v>
      </c>
      <c r="I1204" t="str">
        <f>VLOOKUP($C1204,pizzas!$A$2:$D$97,2,0)</f>
        <v>ital_cpcllo</v>
      </c>
      <c r="J1204" t="str">
        <f>VLOOKUP($C1204,pizzas!$A$2:$D$97,3,0)</f>
        <v>M</v>
      </c>
      <c r="K1204" s="13">
        <f>VLOOKUP($C1204,pizzas!$A$2:$D$97,4,0)</f>
        <v>16</v>
      </c>
      <c r="L1204" s="13">
        <f>Pizza_Data_set[[#This Row],[price]]*Pizza_Data_set[[#This Row],[quantity]]</f>
        <v>16</v>
      </c>
      <c r="M1204" t="str">
        <f>VLOOKUP($I1204,pizza_types!$A$2:$D$33,2,0)</f>
        <v>The Italian Capocollo Pizza</v>
      </c>
      <c r="N1204" t="str">
        <f>VLOOKUP($I1204,pizza_types!$A$2:$D$33,3,0)</f>
        <v>Classic</v>
      </c>
      <c r="O1204" t="str">
        <f>VLOOKUP($I1204,pizza_types!$A$2:$D$33,4,0)</f>
        <v>Capocollo, Red Peppers, Tomatoes, Goat Cheese, Garlic, Oregano</v>
      </c>
    </row>
    <row r="1205" spans="1:15" x14ac:dyDescent="0.25">
      <c r="A1205">
        <v>1204</v>
      </c>
      <c r="B1205">
        <v>529</v>
      </c>
      <c r="C1205" t="s">
        <v>35</v>
      </c>
      <c r="D1205">
        <v>1</v>
      </c>
      <c r="E1205" s="10">
        <f>VLOOKUP(B1205,orders!$A$2:$B$21351,2,0)</f>
        <v>42013</v>
      </c>
      <c r="F1205" s="10" t="str">
        <f>TEXT(Pizza_Data_set[[#This Row],[date]],"mmm")</f>
        <v>Jan</v>
      </c>
      <c r="G1205" s="10" t="str">
        <f>TEXT(Pizza_Data_set[[#This Row],[date]],"dddd")</f>
        <v>Friday</v>
      </c>
      <c r="H1205" s="1">
        <f>VLOOKUP(B1205,orders!$A$2:$C$21351,3,0)</f>
        <v>0.64653935185185185</v>
      </c>
      <c r="I1205" t="str">
        <f>VLOOKUP($C1205,pizzas!$A$2:$D$97,2,0)</f>
        <v>calabrese</v>
      </c>
      <c r="J1205" t="str">
        <f>VLOOKUP($C1205,pizzas!$A$2:$D$97,3,0)</f>
        <v>M</v>
      </c>
      <c r="K1205" s="13">
        <f>VLOOKUP($C1205,pizzas!$A$2:$D$97,4,0)</f>
        <v>16.25</v>
      </c>
      <c r="L1205" s="13">
        <f>Pizza_Data_set[[#This Row],[price]]*Pizza_Data_set[[#This Row],[quantity]]</f>
        <v>16.25</v>
      </c>
      <c r="M1205" t="str">
        <f>VLOOKUP($I1205,pizza_types!$A$2:$D$33,2,0)</f>
        <v>The Calabrese Pizza</v>
      </c>
      <c r="N1205" t="str">
        <f>VLOOKUP($I1205,pizza_types!$A$2:$D$33,3,0)</f>
        <v>Supreme</v>
      </c>
      <c r="O1205" t="str">
        <f>VLOOKUP($I1205,pizza_types!$A$2:$D$33,4,0)</f>
        <v>‘Nduja Salami, Pancetta, Tomatoes, Red Onions, Friggitello Peppers, Garlic</v>
      </c>
    </row>
    <row r="1206" spans="1:15" x14ac:dyDescent="0.25">
      <c r="A1206">
        <v>1205</v>
      </c>
      <c r="B1206">
        <v>529</v>
      </c>
      <c r="C1206" t="s">
        <v>27</v>
      </c>
      <c r="D1206">
        <v>2</v>
      </c>
      <c r="E1206" s="10">
        <f>VLOOKUP(B1206,orders!$A$2:$B$21351,2,0)</f>
        <v>42013</v>
      </c>
      <c r="F1206" s="10" t="str">
        <f>TEXT(Pizza_Data_set[[#This Row],[date]],"mmm")</f>
        <v>Jan</v>
      </c>
      <c r="G1206" s="10" t="str">
        <f>TEXT(Pizza_Data_set[[#This Row],[date]],"dddd")</f>
        <v>Friday</v>
      </c>
      <c r="H1206" s="1">
        <f>VLOOKUP(B1206,orders!$A$2:$C$21351,3,0)</f>
        <v>0.64653935185185185</v>
      </c>
      <c r="I1206" t="str">
        <f>VLOOKUP($C1206,pizzas!$A$2:$D$97,2,0)</f>
        <v>cali_ckn</v>
      </c>
      <c r="J1206" t="str">
        <f>VLOOKUP($C1206,pizzas!$A$2:$D$97,3,0)</f>
        <v>M</v>
      </c>
      <c r="K1206" s="13">
        <f>VLOOKUP($C1206,pizzas!$A$2:$D$97,4,0)</f>
        <v>16.75</v>
      </c>
      <c r="L1206" s="13">
        <f>Pizza_Data_set[[#This Row],[price]]*Pizza_Data_set[[#This Row],[quantity]]</f>
        <v>33.5</v>
      </c>
      <c r="M1206" t="str">
        <f>VLOOKUP($I1206,pizza_types!$A$2:$D$33,2,0)</f>
        <v>The California Chicken Pizza</v>
      </c>
      <c r="N1206" t="str">
        <f>VLOOKUP($I1206,pizza_types!$A$2:$D$33,3,0)</f>
        <v>Chicken</v>
      </c>
      <c r="O1206" t="str">
        <f>VLOOKUP($I1206,pizza_types!$A$2:$D$33,4,0)</f>
        <v>Chicken, Artichoke, Spinach, Garlic, Jalapeno Peppers, Fontina Cheese, Gouda Cheese</v>
      </c>
    </row>
    <row r="1207" spans="1:15" x14ac:dyDescent="0.25">
      <c r="A1207">
        <v>1206</v>
      </c>
      <c r="B1207">
        <v>529</v>
      </c>
      <c r="C1207" t="s">
        <v>55</v>
      </c>
      <c r="D1207">
        <v>1</v>
      </c>
      <c r="E1207" s="10">
        <f>VLOOKUP(B1207,orders!$A$2:$B$21351,2,0)</f>
        <v>42013</v>
      </c>
      <c r="F1207" s="10" t="str">
        <f>TEXT(Pizza_Data_set[[#This Row],[date]],"mmm")</f>
        <v>Jan</v>
      </c>
      <c r="G1207" s="10" t="str">
        <f>TEXT(Pizza_Data_set[[#This Row],[date]],"dddd")</f>
        <v>Friday</v>
      </c>
      <c r="H1207" s="1">
        <f>VLOOKUP(B1207,orders!$A$2:$C$21351,3,0)</f>
        <v>0.64653935185185185</v>
      </c>
      <c r="I1207" t="str">
        <f>VLOOKUP($C1207,pizzas!$A$2:$D$97,2,0)</f>
        <v>hawaiian</v>
      </c>
      <c r="J1207" t="str">
        <f>VLOOKUP($C1207,pizzas!$A$2:$D$97,3,0)</f>
        <v>S</v>
      </c>
      <c r="K1207" s="13">
        <f>VLOOKUP($C1207,pizzas!$A$2:$D$97,4,0)</f>
        <v>10.5</v>
      </c>
      <c r="L1207" s="13">
        <f>Pizza_Data_set[[#This Row],[price]]*Pizza_Data_set[[#This Row],[quantity]]</f>
        <v>10.5</v>
      </c>
      <c r="M1207" t="str">
        <f>VLOOKUP($I1207,pizza_types!$A$2:$D$33,2,0)</f>
        <v>The Hawaiian Pizza</v>
      </c>
      <c r="N1207" t="str">
        <f>VLOOKUP($I1207,pizza_types!$A$2:$D$33,3,0)</f>
        <v>Classic</v>
      </c>
      <c r="O1207" t="str">
        <f>VLOOKUP($I1207,pizza_types!$A$2:$D$33,4,0)</f>
        <v>Sliced Ham, Pineapple, Mozzarella Cheese</v>
      </c>
    </row>
    <row r="1208" spans="1:15" x14ac:dyDescent="0.25">
      <c r="A1208">
        <v>1207</v>
      </c>
      <c r="B1208">
        <v>530</v>
      </c>
      <c r="C1208" t="s">
        <v>61</v>
      </c>
      <c r="D1208">
        <v>1</v>
      </c>
      <c r="E1208" s="10">
        <f>VLOOKUP(B1208,orders!$A$2:$B$21351,2,0)</f>
        <v>42013</v>
      </c>
      <c r="F1208" s="10" t="str">
        <f>TEXT(Pizza_Data_set[[#This Row],[date]],"mmm")</f>
        <v>Jan</v>
      </c>
      <c r="G1208" s="10" t="str">
        <f>TEXT(Pizza_Data_set[[#This Row],[date]],"dddd")</f>
        <v>Friday</v>
      </c>
      <c r="H1208" s="1">
        <f>VLOOKUP(B1208,orders!$A$2:$C$21351,3,0)</f>
        <v>0.65487268518518515</v>
      </c>
      <c r="I1208" t="str">
        <f>VLOOKUP($C1208,pizzas!$A$2:$D$97,2,0)</f>
        <v>classic_dlx</v>
      </c>
      <c r="J1208" t="str">
        <f>VLOOKUP($C1208,pizzas!$A$2:$D$97,3,0)</f>
        <v>L</v>
      </c>
      <c r="K1208" s="13">
        <f>VLOOKUP($C1208,pizzas!$A$2:$D$97,4,0)</f>
        <v>20.5</v>
      </c>
      <c r="L1208" s="13">
        <f>Pizza_Data_set[[#This Row],[price]]*Pizza_Data_set[[#This Row],[quantity]]</f>
        <v>20.5</v>
      </c>
      <c r="M1208" t="str">
        <f>VLOOKUP($I1208,pizza_types!$A$2:$D$33,2,0)</f>
        <v>The Classic Deluxe Pizza</v>
      </c>
      <c r="N1208" t="str">
        <f>VLOOKUP($I1208,pizza_types!$A$2:$D$33,3,0)</f>
        <v>Classic</v>
      </c>
      <c r="O1208" t="str">
        <f>VLOOKUP($I1208,pizza_types!$A$2:$D$33,4,0)</f>
        <v>Pepperoni, Mushrooms, Red Onions, Red Peppers, Bacon</v>
      </c>
    </row>
    <row r="1209" spans="1:15" x14ac:dyDescent="0.25">
      <c r="A1209">
        <v>1208</v>
      </c>
      <c r="B1209">
        <v>530</v>
      </c>
      <c r="C1209" t="s">
        <v>10</v>
      </c>
      <c r="D1209">
        <v>1</v>
      </c>
      <c r="E1209" s="10">
        <f>VLOOKUP(B1209,orders!$A$2:$B$21351,2,0)</f>
        <v>42013</v>
      </c>
      <c r="F1209" s="10" t="str">
        <f>TEXT(Pizza_Data_set[[#This Row],[date]],"mmm")</f>
        <v>Jan</v>
      </c>
      <c r="G1209" s="10" t="str">
        <f>TEXT(Pizza_Data_set[[#This Row],[date]],"dddd")</f>
        <v>Friday</v>
      </c>
      <c r="H1209" s="1">
        <f>VLOOKUP(B1209,orders!$A$2:$C$21351,3,0)</f>
        <v>0.65487268518518515</v>
      </c>
      <c r="I1209" t="str">
        <f>VLOOKUP($C1209,pizzas!$A$2:$D$97,2,0)</f>
        <v>ital_supr</v>
      </c>
      <c r="J1209" t="str">
        <f>VLOOKUP($C1209,pizzas!$A$2:$D$97,3,0)</f>
        <v>M</v>
      </c>
      <c r="K1209" s="13">
        <f>VLOOKUP($C1209,pizzas!$A$2:$D$97,4,0)</f>
        <v>16.5</v>
      </c>
      <c r="L1209" s="13">
        <f>Pizza_Data_set[[#This Row],[price]]*Pizza_Data_set[[#This Row],[quantity]]</f>
        <v>16.5</v>
      </c>
      <c r="M1209" t="str">
        <f>VLOOKUP($I1209,pizza_types!$A$2:$D$33,2,0)</f>
        <v>The Italian Supreme Pizza</v>
      </c>
      <c r="N1209" t="str">
        <f>VLOOKUP($I1209,pizza_types!$A$2:$D$33,3,0)</f>
        <v>Supreme</v>
      </c>
      <c r="O1209" t="str">
        <f>VLOOKUP($I1209,pizza_types!$A$2:$D$33,4,0)</f>
        <v>Calabrese Salami, Capocollo, Tomatoes, Red Onions, Green Olives, Garlic</v>
      </c>
    </row>
    <row r="1210" spans="1:15" x14ac:dyDescent="0.25">
      <c r="A1210">
        <v>1209</v>
      </c>
      <c r="B1210">
        <v>531</v>
      </c>
      <c r="C1210" t="s">
        <v>56</v>
      </c>
      <c r="D1210">
        <v>2</v>
      </c>
      <c r="E1210" s="10">
        <f>VLOOKUP(B1210,orders!$A$2:$B$21351,2,0)</f>
        <v>42013</v>
      </c>
      <c r="F1210" s="10" t="str">
        <f>TEXT(Pizza_Data_set[[#This Row],[date]],"mmm")</f>
        <v>Jan</v>
      </c>
      <c r="G1210" s="10" t="str">
        <f>TEXT(Pizza_Data_set[[#This Row],[date]],"dddd")</f>
        <v>Friday</v>
      </c>
      <c r="H1210" s="1">
        <f>VLOOKUP(B1210,orders!$A$2:$C$21351,3,0)</f>
        <v>0.66539351851851847</v>
      </c>
      <c r="I1210" t="str">
        <f>VLOOKUP($C1210,pizzas!$A$2:$D$97,2,0)</f>
        <v>peppr_salami</v>
      </c>
      <c r="J1210" t="str">
        <f>VLOOKUP($C1210,pizzas!$A$2:$D$97,3,0)</f>
        <v>M</v>
      </c>
      <c r="K1210" s="13">
        <f>VLOOKUP($C1210,pizzas!$A$2:$D$97,4,0)</f>
        <v>16.5</v>
      </c>
      <c r="L1210" s="13">
        <f>Pizza_Data_set[[#This Row],[price]]*Pizza_Data_set[[#This Row],[quantity]]</f>
        <v>33</v>
      </c>
      <c r="M1210" t="str">
        <f>VLOOKUP($I1210,pizza_types!$A$2:$D$33,2,0)</f>
        <v>The Pepper Salami Pizza</v>
      </c>
      <c r="N1210" t="str">
        <f>VLOOKUP($I1210,pizza_types!$A$2:$D$33,3,0)</f>
        <v>Supreme</v>
      </c>
      <c r="O1210" t="str">
        <f>VLOOKUP($I1210,pizza_types!$A$2:$D$33,4,0)</f>
        <v>Genoa Salami, Capocollo, Pepperoni, Tomatoes, Asiago Cheese, Garlic</v>
      </c>
    </row>
    <row r="1211" spans="1:15" x14ac:dyDescent="0.25">
      <c r="A1211">
        <v>1210</v>
      </c>
      <c r="B1211">
        <v>532</v>
      </c>
      <c r="C1211" t="s">
        <v>58</v>
      </c>
      <c r="D1211">
        <v>1</v>
      </c>
      <c r="E1211" s="10">
        <f>VLOOKUP(B1211,orders!$A$2:$B$21351,2,0)</f>
        <v>42013</v>
      </c>
      <c r="F1211" s="10" t="str">
        <f>TEXT(Pizza_Data_set[[#This Row],[date]],"mmm")</f>
        <v>Jan</v>
      </c>
      <c r="G1211" s="10" t="str">
        <f>TEXT(Pizza_Data_set[[#This Row],[date]],"dddd")</f>
        <v>Friday</v>
      </c>
      <c r="H1211" s="1">
        <f>VLOOKUP(B1211,orders!$A$2:$C$21351,3,0)</f>
        <v>0.67671296296296302</v>
      </c>
      <c r="I1211" t="str">
        <f>VLOOKUP($C1211,pizzas!$A$2:$D$97,2,0)</f>
        <v>peppr_salami</v>
      </c>
      <c r="J1211" t="str">
        <f>VLOOKUP($C1211,pizzas!$A$2:$D$97,3,0)</f>
        <v>L</v>
      </c>
      <c r="K1211" s="13">
        <f>VLOOKUP($C1211,pizzas!$A$2:$D$97,4,0)</f>
        <v>20.75</v>
      </c>
      <c r="L1211" s="13">
        <f>Pizza_Data_set[[#This Row],[price]]*Pizza_Data_set[[#This Row],[quantity]]</f>
        <v>20.75</v>
      </c>
      <c r="M1211" t="str">
        <f>VLOOKUP($I1211,pizza_types!$A$2:$D$33,2,0)</f>
        <v>The Pepper Salami Pizza</v>
      </c>
      <c r="N1211" t="str">
        <f>VLOOKUP($I1211,pizza_types!$A$2:$D$33,3,0)</f>
        <v>Supreme</v>
      </c>
      <c r="O1211" t="str">
        <f>VLOOKUP($I1211,pizza_types!$A$2:$D$33,4,0)</f>
        <v>Genoa Salami, Capocollo, Pepperoni, Tomatoes, Asiago Cheese, Garlic</v>
      </c>
    </row>
    <row r="1212" spans="1:15" x14ac:dyDescent="0.25">
      <c r="A1212">
        <v>1211</v>
      </c>
      <c r="B1212">
        <v>532</v>
      </c>
      <c r="C1212" t="s">
        <v>92</v>
      </c>
      <c r="D1212">
        <v>1</v>
      </c>
      <c r="E1212" s="10">
        <f>VLOOKUP(B1212,orders!$A$2:$B$21351,2,0)</f>
        <v>42013</v>
      </c>
      <c r="F1212" s="10" t="str">
        <f>TEXT(Pizza_Data_set[[#This Row],[date]],"mmm")</f>
        <v>Jan</v>
      </c>
      <c r="G1212" s="10" t="str">
        <f>TEXT(Pizza_Data_set[[#This Row],[date]],"dddd")</f>
        <v>Friday</v>
      </c>
      <c r="H1212" s="1">
        <f>VLOOKUP(B1212,orders!$A$2:$C$21351,3,0)</f>
        <v>0.67671296296296302</v>
      </c>
      <c r="I1212" t="str">
        <f>VLOOKUP($C1212,pizzas!$A$2:$D$97,2,0)</f>
        <v>soppressata</v>
      </c>
      <c r="J1212" t="str">
        <f>VLOOKUP($C1212,pizzas!$A$2:$D$97,3,0)</f>
        <v>S</v>
      </c>
      <c r="K1212" s="13">
        <f>VLOOKUP($C1212,pizzas!$A$2:$D$97,4,0)</f>
        <v>12.5</v>
      </c>
      <c r="L1212" s="13">
        <f>Pizza_Data_set[[#This Row],[price]]*Pizza_Data_set[[#This Row],[quantity]]</f>
        <v>12.5</v>
      </c>
      <c r="M1212" t="str">
        <f>VLOOKUP($I1212,pizza_types!$A$2:$D$33,2,0)</f>
        <v>The Soppressata Pizza</v>
      </c>
      <c r="N1212" t="str">
        <f>VLOOKUP($I1212,pizza_types!$A$2:$D$33,3,0)</f>
        <v>Supreme</v>
      </c>
      <c r="O1212" t="str">
        <f>VLOOKUP($I1212,pizza_types!$A$2:$D$33,4,0)</f>
        <v>Soppressata Salami, Fontina Cheese, Mozzarella Cheese, Mushrooms, Garlic</v>
      </c>
    </row>
    <row r="1213" spans="1:15" x14ac:dyDescent="0.25">
      <c r="A1213">
        <v>1212</v>
      </c>
      <c r="B1213">
        <v>533</v>
      </c>
      <c r="C1213" t="s">
        <v>6</v>
      </c>
      <c r="D1213">
        <v>1</v>
      </c>
      <c r="E1213" s="10">
        <f>VLOOKUP(B1213,orders!$A$2:$B$21351,2,0)</f>
        <v>42013</v>
      </c>
      <c r="F1213" s="10" t="str">
        <f>TEXT(Pizza_Data_set[[#This Row],[date]],"mmm")</f>
        <v>Jan</v>
      </c>
      <c r="G1213" s="10" t="str">
        <f>TEXT(Pizza_Data_set[[#This Row],[date]],"dddd")</f>
        <v>Friday</v>
      </c>
      <c r="H1213" s="1">
        <f>VLOOKUP(B1213,orders!$A$2:$C$21351,3,0)</f>
        <v>0.68660879629629634</v>
      </c>
      <c r="I1213" t="str">
        <f>VLOOKUP($C1213,pizzas!$A$2:$D$97,2,0)</f>
        <v>five_cheese</v>
      </c>
      <c r="J1213" t="str">
        <f>VLOOKUP($C1213,pizzas!$A$2:$D$97,3,0)</f>
        <v>L</v>
      </c>
      <c r="K1213" s="13">
        <f>VLOOKUP($C1213,pizzas!$A$2:$D$97,4,0)</f>
        <v>18.5</v>
      </c>
      <c r="L1213" s="13">
        <f>Pizza_Data_set[[#This Row],[price]]*Pizza_Data_set[[#This Row],[quantity]]</f>
        <v>18.5</v>
      </c>
      <c r="M1213" t="str">
        <f>VLOOKUP($I1213,pizza_types!$A$2:$D$33,2,0)</f>
        <v>The Five Cheese Pizza</v>
      </c>
      <c r="N1213" t="str">
        <f>VLOOKUP($I1213,pizza_types!$A$2:$D$33,3,0)</f>
        <v>Veggie</v>
      </c>
      <c r="O1213" t="str">
        <f>VLOOKUP($I1213,pizza_types!$A$2:$D$33,4,0)</f>
        <v>Mozzarella Cheese, Provolone Cheese, Smoked Gouda Cheese, Romano Cheese, Blue Cheese, Garlic</v>
      </c>
    </row>
    <row r="1214" spans="1:15" x14ac:dyDescent="0.25">
      <c r="A1214">
        <v>1213</v>
      </c>
      <c r="B1214">
        <v>533</v>
      </c>
      <c r="C1214" t="s">
        <v>20</v>
      </c>
      <c r="D1214">
        <v>1</v>
      </c>
      <c r="E1214" s="10">
        <f>VLOOKUP(B1214,orders!$A$2:$B$21351,2,0)</f>
        <v>42013</v>
      </c>
      <c r="F1214" s="10" t="str">
        <f>TEXT(Pizza_Data_set[[#This Row],[date]],"mmm")</f>
        <v>Jan</v>
      </c>
      <c r="G1214" s="10" t="str">
        <f>TEXT(Pizza_Data_set[[#This Row],[date]],"dddd")</f>
        <v>Friday</v>
      </c>
      <c r="H1214" s="1">
        <f>VLOOKUP(B1214,orders!$A$2:$C$21351,3,0)</f>
        <v>0.68660879629629634</v>
      </c>
      <c r="I1214" t="str">
        <f>VLOOKUP($C1214,pizzas!$A$2:$D$97,2,0)</f>
        <v>spicy_ital</v>
      </c>
      <c r="J1214" t="str">
        <f>VLOOKUP($C1214,pizzas!$A$2:$D$97,3,0)</f>
        <v>L</v>
      </c>
      <c r="K1214" s="13">
        <f>VLOOKUP($C1214,pizzas!$A$2:$D$97,4,0)</f>
        <v>20.75</v>
      </c>
      <c r="L1214" s="13">
        <f>Pizza_Data_set[[#This Row],[price]]*Pizza_Data_set[[#This Row],[quantity]]</f>
        <v>20.75</v>
      </c>
      <c r="M1214" t="str">
        <f>VLOOKUP($I1214,pizza_types!$A$2:$D$33,2,0)</f>
        <v>The Spicy Italian Pizza</v>
      </c>
      <c r="N1214" t="str">
        <f>VLOOKUP($I1214,pizza_types!$A$2:$D$33,3,0)</f>
        <v>Supreme</v>
      </c>
      <c r="O1214" t="str">
        <f>VLOOKUP($I1214,pizza_types!$A$2:$D$33,4,0)</f>
        <v>Capocollo, Tomatoes, Goat Cheese, Artichokes, Peperoncini verdi, Garlic</v>
      </c>
    </row>
    <row r="1215" spans="1:15" x14ac:dyDescent="0.25">
      <c r="A1215">
        <v>1214</v>
      </c>
      <c r="B1215">
        <v>533</v>
      </c>
      <c r="C1215" t="s">
        <v>63</v>
      </c>
      <c r="D1215">
        <v>1</v>
      </c>
      <c r="E1215" s="10">
        <f>VLOOKUP(B1215,orders!$A$2:$B$21351,2,0)</f>
        <v>42013</v>
      </c>
      <c r="F1215" s="10" t="str">
        <f>TEXT(Pizza_Data_set[[#This Row],[date]],"mmm")</f>
        <v>Jan</v>
      </c>
      <c r="G1215" s="10" t="str">
        <f>TEXT(Pizza_Data_set[[#This Row],[date]],"dddd")</f>
        <v>Friday</v>
      </c>
      <c r="H1215" s="1">
        <f>VLOOKUP(B1215,orders!$A$2:$C$21351,3,0)</f>
        <v>0.68660879629629634</v>
      </c>
      <c r="I1215" t="str">
        <f>VLOOKUP($C1215,pizzas!$A$2:$D$97,2,0)</f>
        <v>the_greek</v>
      </c>
      <c r="J1215" t="str">
        <f>VLOOKUP($C1215,pizzas!$A$2:$D$97,3,0)</f>
        <v>XL</v>
      </c>
      <c r="K1215" s="13">
        <f>VLOOKUP($C1215,pizzas!$A$2:$D$97,4,0)</f>
        <v>25.5</v>
      </c>
      <c r="L1215" s="13">
        <f>Pizza_Data_set[[#This Row],[price]]*Pizza_Data_set[[#This Row],[quantity]]</f>
        <v>25.5</v>
      </c>
      <c r="M1215" t="str">
        <f>VLOOKUP($I1215,pizza_types!$A$2:$D$33,2,0)</f>
        <v>The Greek Pizza</v>
      </c>
      <c r="N1215" t="str">
        <f>VLOOKUP($I1215,pizza_types!$A$2:$D$33,3,0)</f>
        <v>Classic</v>
      </c>
      <c r="O1215" t="str">
        <f>VLOOKUP($I1215,pizza_types!$A$2:$D$33,4,0)</f>
        <v>Kalamata Olives, Feta Cheese, Tomatoes, Garlic, Beef Chuck Roast, Red Onions</v>
      </c>
    </row>
    <row r="1216" spans="1:15" x14ac:dyDescent="0.25">
      <c r="A1216">
        <v>1215</v>
      </c>
      <c r="B1216">
        <v>534</v>
      </c>
      <c r="C1216" t="s">
        <v>11</v>
      </c>
      <c r="D1216">
        <v>1</v>
      </c>
      <c r="E1216" s="10">
        <f>VLOOKUP(B1216,orders!$A$2:$B$21351,2,0)</f>
        <v>42013</v>
      </c>
      <c r="F1216" s="10" t="str">
        <f>TEXT(Pizza_Data_set[[#This Row],[date]],"mmm")</f>
        <v>Jan</v>
      </c>
      <c r="G1216" s="10" t="str">
        <f>TEXT(Pizza_Data_set[[#This Row],[date]],"dddd")</f>
        <v>Friday</v>
      </c>
      <c r="H1216" s="1">
        <f>VLOOKUP(B1216,orders!$A$2:$C$21351,3,0)</f>
        <v>0.6968981481481481</v>
      </c>
      <c r="I1216" t="str">
        <f>VLOOKUP($C1216,pizzas!$A$2:$D$97,2,0)</f>
        <v>prsc_argla</v>
      </c>
      <c r="J1216" t="str">
        <f>VLOOKUP($C1216,pizzas!$A$2:$D$97,3,0)</f>
        <v>L</v>
      </c>
      <c r="K1216" s="13">
        <f>VLOOKUP($C1216,pizzas!$A$2:$D$97,4,0)</f>
        <v>20.75</v>
      </c>
      <c r="L1216" s="13">
        <f>Pizza_Data_set[[#This Row],[price]]*Pizza_Data_set[[#This Row],[quantity]]</f>
        <v>20.75</v>
      </c>
      <c r="M1216" t="str">
        <f>VLOOKUP($I1216,pizza_types!$A$2:$D$33,2,0)</f>
        <v>The Prosciutto and Arugula Pizza</v>
      </c>
      <c r="N1216" t="str">
        <f>VLOOKUP($I1216,pizza_types!$A$2:$D$33,3,0)</f>
        <v>Supreme</v>
      </c>
      <c r="O1216" t="str">
        <f>VLOOKUP($I1216,pizza_types!$A$2:$D$33,4,0)</f>
        <v>Prosciutto di San Daniele, Arugula, Mozzarella Cheese</v>
      </c>
    </row>
    <row r="1217" spans="1:15" x14ac:dyDescent="0.25">
      <c r="A1217">
        <v>1216</v>
      </c>
      <c r="B1217">
        <v>534</v>
      </c>
      <c r="C1217" t="s">
        <v>24</v>
      </c>
      <c r="D1217">
        <v>1</v>
      </c>
      <c r="E1217" s="10">
        <f>VLOOKUP(B1217,orders!$A$2:$B$21351,2,0)</f>
        <v>42013</v>
      </c>
      <c r="F1217" s="10" t="str">
        <f>TEXT(Pizza_Data_set[[#This Row],[date]],"mmm")</f>
        <v>Jan</v>
      </c>
      <c r="G1217" s="10" t="str">
        <f>TEXT(Pizza_Data_set[[#This Row],[date]],"dddd")</f>
        <v>Friday</v>
      </c>
      <c r="H1217" s="1">
        <f>VLOOKUP(B1217,orders!$A$2:$C$21351,3,0)</f>
        <v>0.6968981481481481</v>
      </c>
      <c r="I1217" t="str">
        <f>VLOOKUP($C1217,pizzas!$A$2:$D$97,2,0)</f>
        <v>southw_ckn</v>
      </c>
      <c r="J1217" t="str">
        <f>VLOOKUP($C1217,pizzas!$A$2:$D$97,3,0)</f>
        <v>L</v>
      </c>
      <c r="K1217" s="13">
        <f>VLOOKUP($C1217,pizzas!$A$2:$D$97,4,0)</f>
        <v>20.75</v>
      </c>
      <c r="L1217" s="13">
        <f>Pizza_Data_set[[#This Row],[price]]*Pizza_Data_set[[#This Row],[quantity]]</f>
        <v>20.75</v>
      </c>
      <c r="M1217" t="str">
        <f>VLOOKUP($I1217,pizza_types!$A$2:$D$33,2,0)</f>
        <v>The Southwest Chicken Pizza</v>
      </c>
      <c r="N1217" t="str">
        <f>VLOOKUP($I1217,pizza_types!$A$2:$D$33,3,0)</f>
        <v>Chicken</v>
      </c>
      <c r="O1217" t="str">
        <f>VLOOKUP($I1217,pizza_types!$A$2:$D$33,4,0)</f>
        <v>Chicken, Tomatoes, Red Peppers, Red Onions, Jalapeno Peppers, Corn, Cilantro, Chipotle Sauce</v>
      </c>
    </row>
    <row r="1218" spans="1:15" x14ac:dyDescent="0.25">
      <c r="A1218">
        <v>1217</v>
      </c>
      <c r="B1218">
        <v>535</v>
      </c>
      <c r="C1218" t="s">
        <v>5</v>
      </c>
      <c r="D1218">
        <v>1</v>
      </c>
      <c r="E1218" s="10">
        <f>VLOOKUP(B1218,orders!$A$2:$B$21351,2,0)</f>
        <v>42013</v>
      </c>
      <c r="F1218" s="10" t="str">
        <f>TEXT(Pizza_Data_set[[#This Row],[date]],"mmm")</f>
        <v>Jan</v>
      </c>
      <c r="G1218" s="10" t="str">
        <f>TEXT(Pizza_Data_set[[#This Row],[date]],"dddd")</f>
        <v>Friday</v>
      </c>
      <c r="H1218" s="1">
        <f>VLOOKUP(B1218,orders!$A$2:$C$21351,3,0)</f>
        <v>0.7144328703703704</v>
      </c>
      <c r="I1218" t="str">
        <f>VLOOKUP($C1218,pizzas!$A$2:$D$97,2,0)</f>
        <v>classic_dlx</v>
      </c>
      <c r="J1218" t="str">
        <f>VLOOKUP($C1218,pizzas!$A$2:$D$97,3,0)</f>
        <v>M</v>
      </c>
      <c r="K1218" s="13">
        <f>VLOOKUP($C1218,pizzas!$A$2:$D$97,4,0)</f>
        <v>16</v>
      </c>
      <c r="L1218" s="13">
        <f>Pizza_Data_set[[#This Row],[price]]*Pizza_Data_set[[#This Row],[quantity]]</f>
        <v>16</v>
      </c>
      <c r="M1218" t="str">
        <f>VLOOKUP($I1218,pizza_types!$A$2:$D$33,2,0)</f>
        <v>The Classic Deluxe Pizza</v>
      </c>
      <c r="N1218" t="str">
        <f>VLOOKUP($I1218,pizza_types!$A$2:$D$33,3,0)</f>
        <v>Classic</v>
      </c>
      <c r="O1218" t="str">
        <f>VLOOKUP($I1218,pizza_types!$A$2:$D$33,4,0)</f>
        <v>Pepperoni, Mushrooms, Red Onions, Red Peppers, Bacon</v>
      </c>
    </row>
    <row r="1219" spans="1:15" x14ac:dyDescent="0.25">
      <c r="A1219">
        <v>1218</v>
      </c>
      <c r="B1219">
        <v>536</v>
      </c>
      <c r="C1219" t="s">
        <v>87</v>
      </c>
      <c r="D1219">
        <v>1</v>
      </c>
      <c r="E1219" s="10">
        <f>VLOOKUP(B1219,orders!$A$2:$B$21351,2,0)</f>
        <v>42013</v>
      </c>
      <c r="F1219" s="10" t="str">
        <f>TEXT(Pizza_Data_set[[#This Row],[date]],"mmm")</f>
        <v>Jan</v>
      </c>
      <c r="G1219" s="10" t="str">
        <f>TEXT(Pizza_Data_set[[#This Row],[date]],"dddd")</f>
        <v>Friday</v>
      </c>
      <c r="H1219" s="1">
        <f>VLOOKUP(B1219,orders!$A$2:$C$21351,3,0)</f>
        <v>0.72141203703703705</v>
      </c>
      <c r="I1219" t="str">
        <f>VLOOKUP($C1219,pizzas!$A$2:$D$97,2,0)</f>
        <v>brie_carre</v>
      </c>
      <c r="J1219" t="str">
        <f>VLOOKUP($C1219,pizzas!$A$2:$D$97,3,0)</f>
        <v>S</v>
      </c>
      <c r="K1219" s="13">
        <f>VLOOKUP($C1219,pizzas!$A$2:$D$97,4,0)</f>
        <v>23.65</v>
      </c>
      <c r="L1219" s="13">
        <f>Pizza_Data_set[[#This Row],[price]]*Pizza_Data_set[[#This Row],[quantity]]</f>
        <v>23.65</v>
      </c>
      <c r="M1219" t="str">
        <f>VLOOKUP($I1219,pizza_types!$A$2:$D$33,2,0)</f>
        <v>The Brie Carre Pizza</v>
      </c>
      <c r="N1219" t="str">
        <f>VLOOKUP($I1219,pizza_types!$A$2:$D$33,3,0)</f>
        <v>Supreme</v>
      </c>
      <c r="O1219" t="str">
        <f>VLOOKUP($I1219,pizza_types!$A$2:$D$33,4,0)</f>
        <v>Brie Carre Cheese, Prosciutto, Caramelized Onions, Pears, Thyme, Garlic</v>
      </c>
    </row>
    <row r="1220" spans="1:15" x14ac:dyDescent="0.25">
      <c r="A1220">
        <v>1219</v>
      </c>
      <c r="B1220">
        <v>536</v>
      </c>
      <c r="C1220" t="s">
        <v>58</v>
      </c>
      <c r="D1220">
        <v>1</v>
      </c>
      <c r="E1220" s="10">
        <f>VLOOKUP(B1220,orders!$A$2:$B$21351,2,0)</f>
        <v>42013</v>
      </c>
      <c r="F1220" s="10" t="str">
        <f>TEXT(Pizza_Data_set[[#This Row],[date]],"mmm")</f>
        <v>Jan</v>
      </c>
      <c r="G1220" s="10" t="str">
        <f>TEXT(Pizza_Data_set[[#This Row],[date]],"dddd")</f>
        <v>Friday</v>
      </c>
      <c r="H1220" s="1">
        <f>VLOOKUP(B1220,orders!$A$2:$C$21351,3,0)</f>
        <v>0.72141203703703705</v>
      </c>
      <c r="I1220" t="str">
        <f>VLOOKUP($C1220,pizzas!$A$2:$D$97,2,0)</f>
        <v>peppr_salami</v>
      </c>
      <c r="J1220" t="str">
        <f>VLOOKUP($C1220,pizzas!$A$2:$D$97,3,0)</f>
        <v>L</v>
      </c>
      <c r="K1220" s="13">
        <f>VLOOKUP($C1220,pizzas!$A$2:$D$97,4,0)</f>
        <v>20.75</v>
      </c>
      <c r="L1220" s="13">
        <f>Pizza_Data_set[[#This Row],[price]]*Pizza_Data_set[[#This Row],[quantity]]</f>
        <v>20.75</v>
      </c>
      <c r="M1220" t="str">
        <f>VLOOKUP($I1220,pizza_types!$A$2:$D$33,2,0)</f>
        <v>The Pepper Salami Pizza</v>
      </c>
      <c r="N1220" t="str">
        <f>VLOOKUP($I1220,pizza_types!$A$2:$D$33,3,0)</f>
        <v>Supreme</v>
      </c>
      <c r="O1220" t="str">
        <f>VLOOKUP($I1220,pizza_types!$A$2:$D$33,4,0)</f>
        <v>Genoa Salami, Capocollo, Pepperoni, Tomatoes, Asiago Cheese, Garlic</v>
      </c>
    </row>
    <row r="1221" spans="1:15" x14ac:dyDescent="0.25">
      <c r="A1221">
        <v>1220</v>
      </c>
      <c r="B1221">
        <v>537</v>
      </c>
      <c r="C1221" t="s">
        <v>15</v>
      </c>
      <c r="D1221">
        <v>1</v>
      </c>
      <c r="E1221" s="10">
        <f>VLOOKUP(B1221,orders!$A$2:$B$21351,2,0)</f>
        <v>42013</v>
      </c>
      <c r="F1221" s="10" t="str">
        <f>TEXT(Pizza_Data_set[[#This Row],[date]],"mmm")</f>
        <v>Jan</v>
      </c>
      <c r="G1221" s="10" t="str">
        <f>TEXT(Pizza_Data_set[[#This Row],[date]],"dddd")</f>
        <v>Friday</v>
      </c>
      <c r="H1221" s="1">
        <f>VLOOKUP(B1221,orders!$A$2:$C$21351,3,0)</f>
        <v>0.72490740740740744</v>
      </c>
      <c r="I1221" t="str">
        <f>VLOOKUP($C1221,pizzas!$A$2:$D$97,2,0)</f>
        <v>classic_dlx</v>
      </c>
      <c r="J1221" t="str">
        <f>VLOOKUP($C1221,pizzas!$A$2:$D$97,3,0)</f>
        <v>S</v>
      </c>
      <c r="K1221" s="13">
        <f>VLOOKUP($C1221,pizzas!$A$2:$D$97,4,0)</f>
        <v>12</v>
      </c>
      <c r="L1221" s="13">
        <f>Pizza_Data_set[[#This Row],[price]]*Pizza_Data_set[[#This Row],[quantity]]</f>
        <v>12</v>
      </c>
      <c r="M1221" t="str">
        <f>VLOOKUP($I1221,pizza_types!$A$2:$D$33,2,0)</f>
        <v>The Classic Deluxe Pizza</v>
      </c>
      <c r="N1221" t="str">
        <f>VLOOKUP($I1221,pizza_types!$A$2:$D$33,3,0)</f>
        <v>Classic</v>
      </c>
      <c r="O1221" t="str">
        <f>VLOOKUP($I1221,pizza_types!$A$2:$D$33,4,0)</f>
        <v>Pepperoni, Mushrooms, Red Onions, Red Peppers, Bacon</v>
      </c>
    </row>
    <row r="1222" spans="1:15" x14ac:dyDescent="0.25">
      <c r="A1222">
        <v>1221</v>
      </c>
      <c r="B1222">
        <v>537</v>
      </c>
      <c r="C1222" t="s">
        <v>55</v>
      </c>
      <c r="D1222">
        <v>1</v>
      </c>
      <c r="E1222" s="10">
        <f>VLOOKUP(B1222,orders!$A$2:$B$21351,2,0)</f>
        <v>42013</v>
      </c>
      <c r="F1222" s="10" t="str">
        <f>TEXT(Pizza_Data_set[[#This Row],[date]],"mmm")</f>
        <v>Jan</v>
      </c>
      <c r="G1222" s="10" t="str">
        <f>TEXT(Pizza_Data_set[[#This Row],[date]],"dddd")</f>
        <v>Friday</v>
      </c>
      <c r="H1222" s="1">
        <f>VLOOKUP(B1222,orders!$A$2:$C$21351,3,0)</f>
        <v>0.72490740740740744</v>
      </c>
      <c r="I1222" t="str">
        <f>VLOOKUP($C1222,pizzas!$A$2:$D$97,2,0)</f>
        <v>hawaiian</v>
      </c>
      <c r="J1222" t="str">
        <f>VLOOKUP($C1222,pizzas!$A$2:$D$97,3,0)</f>
        <v>S</v>
      </c>
      <c r="K1222" s="13">
        <f>VLOOKUP($C1222,pizzas!$A$2:$D$97,4,0)</f>
        <v>10.5</v>
      </c>
      <c r="L1222" s="13">
        <f>Pizza_Data_set[[#This Row],[price]]*Pizza_Data_set[[#This Row],[quantity]]</f>
        <v>10.5</v>
      </c>
      <c r="M1222" t="str">
        <f>VLOOKUP($I1222,pizza_types!$A$2:$D$33,2,0)</f>
        <v>The Hawaiian Pizza</v>
      </c>
      <c r="N1222" t="str">
        <f>VLOOKUP($I1222,pizza_types!$A$2:$D$33,3,0)</f>
        <v>Classic</v>
      </c>
      <c r="O1222" t="str">
        <f>VLOOKUP($I1222,pizza_types!$A$2:$D$33,4,0)</f>
        <v>Sliced Ham, Pineapple, Mozzarella Cheese</v>
      </c>
    </row>
    <row r="1223" spans="1:15" x14ac:dyDescent="0.25">
      <c r="A1223">
        <v>1222</v>
      </c>
      <c r="B1223">
        <v>537</v>
      </c>
      <c r="C1223" t="s">
        <v>7</v>
      </c>
      <c r="D1223">
        <v>1</v>
      </c>
      <c r="E1223" s="10">
        <f>VLOOKUP(B1223,orders!$A$2:$B$21351,2,0)</f>
        <v>42013</v>
      </c>
      <c r="F1223" s="10" t="str">
        <f>TEXT(Pizza_Data_set[[#This Row],[date]],"mmm")</f>
        <v>Jan</v>
      </c>
      <c r="G1223" s="10" t="str">
        <f>TEXT(Pizza_Data_set[[#This Row],[date]],"dddd")</f>
        <v>Friday</v>
      </c>
      <c r="H1223" s="1">
        <f>VLOOKUP(B1223,orders!$A$2:$C$21351,3,0)</f>
        <v>0.72490740740740744</v>
      </c>
      <c r="I1223" t="str">
        <f>VLOOKUP($C1223,pizzas!$A$2:$D$97,2,0)</f>
        <v>ital_supr</v>
      </c>
      <c r="J1223" t="str">
        <f>VLOOKUP($C1223,pizzas!$A$2:$D$97,3,0)</f>
        <v>L</v>
      </c>
      <c r="K1223" s="13">
        <f>VLOOKUP($C1223,pizzas!$A$2:$D$97,4,0)</f>
        <v>20.75</v>
      </c>
      <c r="L1223" s="13">
        <f>Pizza_Data_set[[#This Row],[price]]*Pizza_Data_set[[#This Row],[quantity]]</f>
        <v>20.75</v>
      </c>
      <c r="M1223" t="str">
        <f>VLOOKUP($I1223,pizza_types!$A$2:$D$33,2,0)</f>
        <v>The Italian Supreme Pizza</v>
      </c>
      <c r="N1223" t="str">
        <f>VLOOKUP($I1223,pizza_types!$A$2:$D$33,3,0)</f>
        <v>Supreme</v>
      </c>
      <c r="O1223" t="str">
        <f>VLOOKUP($I1223,pizza_types!$A$2:$D$33,4,0)</f>
        <v>Calabrese Salami, Capocollo, Tomatoes, Red Onions, Green Olives, Garlic</v>
      </c>
    </row>
    <row r="1224" spans="1:15" x14ac:dyDescent="0.25">
      <c r="A1224">
        <v>1223</v>
      </c>
      <c r="B1224">
        <v>538</v>
      </c>
      <c r="C1224" t="s">
        <v>74</v>
      </c>
      <c r="D1224">
        <v>1</v>
      </c>
      <c r="E1224" s="10">
        <f>VLOOKUP(B1224,orders!$A$2:$B$21351,2,0)</f>
        <v>42013</v>
      </c>
      <c r="F1224" s="10" t="str">
        <f>TEXT(Pizza_Data_set[[#This Row],[date]],"mmm")</f>
        <v>Jan</v>
      </c>
      <c r="G1224" s="10" t="str">
        <f>TEXT(Pizza_Data_set[[#This Row],[date]],"dddd")</f>
        <v>Friday</v>
      </c>
      <c r="H1224" s="1">
        <f>VLOOKUP(B1224,orders!$A$2:$C$21351,3,0)</f>
        <v>0.73893518518518519</v>
      </c>
      <c r="I1224" t="str">
        <f>VLOOKUP($C1224,pizzas!$A$2:$D$97,2,0)</f>
        <v>spinach_supr</v>
      </c>
      <c r="J1224" t="str">
        <f>VLOOKUP($C1224,pizzas!$A$2:$D$97,3,0)</f>
        <v>L</v>
      </c>
      <c r="K1224" s="13">
        <f>VLOOKUP($C1224,pizzas!$A$2:$D$97,4,0)</f>
        <v>20.75</v>
      </c>
      <c r="L1224" s="13">
        <f>Pizza_Data_set[[#This Row],[price]]*Pizza_Data_set[[#This Row],[quantity]]</f>
        <v>20.75</v>
      </c>
      <c r="M1224" t="str">
        <f>VLOOKUP($I1224,pizza_types!$A$2:$D$33,2,0)</f>
        <v>The Spinach Supreme Pizza</v>
      </c>
      <c r="N1224" t="str">
        <f>VLOOKUP($I1224,pizza_types!$A$2:$D$33,3,0)</f>
        <v>Supreme</v>
      </c>
      <c r="O1224" t="str">
        <f>VLOOKUP($I1224,pizza_types!$A$2:$D$33,4,0)</f>
        <v>Spinach, Red Onions, Pepperoni, Tomatoes, Artichokes, Kalamata Olives, Garlic, Asiago Cheese</v>
      </c>
    </row>
    <row r="1225" spans="1:15" x14ac:dyDescent="0.25">
      <c r="A1225">
        <v>1224</v>
      </c>
      <c r="B1225">
        <v>539</v>
      </c>
      <c r="C1225" t="s">
        <v>6</v>
      </c>
      <c r="D1225">
        <v>1</v>
      </c>
      <c r="E1225" s="10">
        <f>VLOOKUP(B1225,orders!$A$2:$B$21351,2,0)</f>
        <v>42013</v>
      </c>
      <c r="F1225" s="10" t="str">
        <f>TEXT(Pizza_Data_set[[#This Row],[date]],"mmm")</f>
        <v>Jan</v>
      </c>
      <c r="G1225" s="10" t="str">
        <f>TEXT(Pizza_Data_set[[#This Row],[date]],"dddd")</f>
        <v>Friday</v>
      </c>
      <c r="H1225" s="1">
        <f>VLOOKUP(B1225,orders!$A$2:$C$21351,3,0)</f>
        <v>0.74414351851851857</v>
      </c>
      <c r="I1225" t="str">
        <f>VLOOKUP($C1225,pizzas!$A$2:$D$97,2,0)</f>
        <v>five_cheese</v>
      </c>
      <c r="J1225" t="str">
        <f>VLOOKUP($C1225,pizzas!$A$2:$D$97,3,0)</f>
        <v>L</v>
      </c>
      <c r="K1225" s="13">
        <f>VLOOKUP($C1225,pizzas!$A$2:$D$97,4,0)</f>
        <v>18.5</v>
      </c>
      <c r="L1225" s="13">
        <f>Pizza_Data_set[[#This Row],[price]]*Pizza_Data_set[[#This Row],[quantity]]</f>
        <v>18.5</v>
      </c>
      <c r="M1225" t="str">
        <f>VLOOKUP($I1225,pizza_types!$A$2:$D$33,2,0)</f>
        <v>The Five Cheese Pizza</v>
      </c>
      <c r="N1225" t="str">
        <f>VLOOKUP($I1225,pizza_types!$A$2:$D$33,3,0)</f>
        <v>Veggie</v>
      </c>
      <c r="O1225" t="str">
        <f>VLOOKUP($I1225,pizza_types!$A$2:$D$33,4,0)</f>
        <v>Mozzarella Cheese, Provolone Cheese, Smoked Gouda Cheese, Romano Cheese, Blue Cheese, Garlic</v>
      </c>
    </row>
    <row r="1226" spans="1:15" x14ac:dyDescent="0.25">
      <c r="A1226">
        <v>1225</v>
      </c>
      <c r="B1226">
        <v>539</v>
      </c>
      <c r="C1226" t="s">
        <v>75</v>
      </c>
      <c r="D1226">
        <v>1</v>
      </c>
      <c r="E1226" s="10">
        <f>VLOOKUP(B1226,orders!$A$2:$B$21351,2,0)</f>
        <v>42013</v>
      </c>
      <c r="F1226" s="10" t="str">
        <f>TEXT(Pizza_Data_set[[#This Row],[date]],"mmm")</f>
        <v>Jan</v>
      </c>
      <c r="G1226" s="10" t="str">
        <f>TEXT(Pizza_Data_set[[#This Row],[date]],"dddd")</f>
        <v>Friday</v>
      </c>
      <c r="H1226" s="1">
        <f>VLOOKUP(B1226,orders!$A$2:$C$21351,3,0)</f>
        <v>0.74414351851851857</v>
      </c>
      <c r="I1226" t="str">
        <f>VLOOKUP($C1226,pizzas!$A$2:$D$97,2,0)</f>
        <v>ital_veggie</v>
      </c>
      <c r="J1226" t="str">
        <f>VLOOKUP($C1226,pizzas!$A$2:$D$97,3,0)</f>
        <v>L</v>
      </c>
      <c r="K1226" s="13">
        <f>VLOOKUP($C1226,pizzas!$A$2:$D$97,4,0)</f>
        <v>21</v>
      </c>
      <c r="L1226" s="13">
        <f>Pizza_Data_set[[#This Row],[price]]*Pizza_Data_set[[#This Row],[quantity]]</f>
        <v>21</v>
      </c>
      <c r="M1226" t="str">
        <f>VLOOKUP($I1226,pizza_types!$A$2:$D$33,2,0)</f>
        <v>The Italian Vegetables Pizza</v>
      </c>
      <c r="N1226" t="str">
        <f>VLOOKUP($I1226,pizza_types!$A$2:$D$33,3,0)</f>
        <v>Veggie</v>
      </c>
      <c r="O1226" t="str">
        <f>VLOOKUP($I1226,pizza_types!$A$2:$D$33,4,0)</f>
        <v>Eggplant, Artichokes, Tomatoes, Zucchini, Red Peppers, Garlic, Pesto Sauce</v>
      </c>
    </row>
    <row r="1227" spans="1:15" x14ac:dyDescent="0.25">
      <c r="A1227">
        <v>1226</v>
      </c>
      <c r="B1227">
        <v>539</v>
      </c>
      <c r="C1227" t="s">
        <v>84</v>
      </c>
      <c r="D1227">
        <v>1</v>
      </c>
      <c r="E1227" s="10">
        <f>VLOOKUP(B1227,orders!$A$2:$B$21351,2,0)</f>
        <v>42013</v>
      </c>
      <c r="F1227" s="10" t="str">
        <f>TEXT(Pizza_Data_set[[#This Row],[date]],"mmm")</f>
        <v>Jan</v>
      </c>
      <c r="G1227" s="10" t="str">
        <f>TEXT(Pizza_Data_set[[#This Row],[date]],"dddd")</f>
        <v>Friday</v>
      </c>
      <c r="H1227" s="1">
        <f>VLOOKUP(B1227,orders!$A$2:$C$21351,3,0)</f>
        <v>0.74414351851851857</v>
      </c>
      <c r="I1227" t="str">
        <f>VLOOKUP($C1227,pizzas!$A$2:$D$97,2,0)</f>
        <v>spinach_fet</v>
      </c>
      <c r="J1227" t="str">
        <f>VLOOKUP($C1227,pizzas!$A$2:$D$97,3,0)</f>
        <v>M</v>
      </c>
      <c r="K1227" s="13">
        <f>VLOOKUP($C1227,pizzas!$A$2:$D$97,4,0)</f>
        <v>16</v>
      </c>
      <c r="L1227" s="13">
        <f>Pizza_Data_set[[#This Row],[price]]*Pizza_Data_set[[#This Row],[quantity]]</f>
        <v>16</v>
      </c>
      <c r="M1227" t="str">
        <f>VLOOKUP($I1227,pizza_types!$A$2:$D$33,2,0)</f>
        <v>The Spinach and Feta Pizza</v>
      </c>
      <c r="N1227" t="str">
        <f>VLOOKUP($I1227,pizza_types!$A$2:$D$33,3,0)</f>
        <v>Veggie</v>
      </c>
      <c r="O1227" t="str">
        <f>VLOOKUP($I1227,pizza_types!$A$2:$D$33,4,0)</f>
        <v>Spinach, Mushrooms, Red Onions, Feta Cheese, Garlic</v>
      </c>
    </row>
    <row r="1228" spans="1:15" x14ac:dyDescent="0.25">
      <c r="A1228">
        <v>1227</v>
      </c>
      <c r="B1228">
        <v>540</v>
      </c>
      <c r="C1228" t="s">
        <v>74</v>
      </c>
      <c r="D1228">
        <v>1</v>
      </c>
      <c r="E1228" s="10">
        <f>VLOOKUP(B1228,orders!$A$2:$B$21351,2,0)</f>
        <v>42013</v>
      </c>
      <c r="F1228" s="10" t="str">
        <f>TEXT(Pizza_Data_set[[#This Row],[date]],"mmm")</f>
        <v>Jan</v>
      </c>
      <c r="G1228" s="10" t="str">
        <f>TEXT(Pizza_Data_set[[#This Row],[date]],"dddd")</f>
        <v>Friday</v>
      </c>
      <c r="H1228" s="1">
        <f>VLOOKUP(B1228,orders!$A$2:$C$21351,3,0)</f>
        <v>0.7449189814814815</v>
      </c>
      <c r="I1228" t="str">
        <f>VLOOKUP($C1228,pizzas!$A$2:$D$97,2,0)</f>
        <v>spinach_supr</v>
      </c>
      <c r="J1228" t="str">
        <f>VLOOKUP($C1228,pizzas!$A$2:$D$97,3,0)</f>
        <v>L</v>
      </c>
      <c r="K1228" s="13">
        <f>VLOOKUP($C1228,pizzas!$A$2:$D$97,4,0)</f>
        <v>20.75</v>
      </c>
      <c r="L1228" s="13">
        <f>Pizza_Data_set[[#This Row],[price]]*Pizza_Data_set[[#This Row],[quantity]]</f>
        <v>20.75</v>
      </c>
      <c r="M1228" t="str">
        <f>VLOOKUP($I1228,pizza_types!$A$2:$D$33,2,0)</f>
        <v>The Spinach Supreme Pizza</v>
      </c>
      <c r="N1228" t="str">
        <f>VLOOKUP($I1228,pizza_types!$A$2:$D$33,3,0)</f>
        <v>Supreme</v>
      </c>
      <c r="O1228" t="str">
        <f>VLOOKUP($I1228,pizza_types!$A$2:$D$33,4,0)</f>
        <v>Spinach, Red Onions, Pepperoni, Tomatoes, Artichokes, Kalamata Olives, Garlic, Asiago Cheese</v>
      </c>
    </row>
    <row r="1229" spans="1:15" x14ac:dyDescent="0.25">
      <c r="A1229">
        <v>1228</v>
      </c>
      <c r="B1229">
        <v>541</v>
      </c>
      <c r="C1229" t="s">
        <v>31</v>
      </c>
      <c r="D1229">
        <v>1</v>
      </c>
      <c r="E1229" s="10">
        <f>VLOOKUP(B1229,orders!$A$2:$B$21351,2,0)</f>
        <v>42013</v>
      </c>
      <c r="F1229" s="10" t="str">
        <f>TEXT(Pizza_Data_set[[#This Row],[date]],"mmm")</f>
        <v>Jan</v>
      </c>
      <c r="G1229" s="10" t="str">
        <f>TEXT(Pizza_Data_set[[#This Row],[date]],"dddd")</f>
        <v>Friday</v>
      </c>
      <c r="H1229" s="1">
        <f>VLOOKUP(B1229,orders!$A$2:$C$21351,3,0)</f>
        <v>0.75540509259259259</v>
      </c>
      <c r="I1229" t="str">
        <f>VLOOKUP($C1229,pizzas!$A$2:$D$97,2,0)</f>
        <v>big_meat</v>
      </c>
      <c r="J1229" t="str">
        <f>VLOOKUP($C1229,pizzas!$A$2:$D$97,3,0)</f>
        <v>S</v>
      </c>
      <c r="K1229" s="13">
        <f>VLOOKUP($C1229,pizzas!$A$2:$D$97,4,0)</f>
        <v>12</v>
      </c>
      <c r="L1229" s="13">
        <f>Pizza_Data_set[[#This Row],[price]]*Pizza_Data_set[[#This Row],[quantity]]</f>
        <v>12</v>
      </c>
      <c r="M1229" t="str">
        <f>VLOOKUP($I1229,pizza_types!$A$2:$D$33,2,0)</f>
        <v>The Big Meat Pizza</v>
      </c>
      <c r="N1229" t="str">
        <f>VLOOKUP($I1229,pizza_types!$A$2:$D$33,3,0)</f>
        <v>Classic</v>
      </c>
      <c r="O1229" t="str">
        <f>VLOOKUP($I1229,pizza_types!$A$2:$D$33,4,0)</f>
        <v>Bacon, Pepperoni, Italian Sausage, Chorizo Sausage</v>
      </c>
    </row>
    <row r="1230" spans="1:15" x14ac:dyDescent="0.25">
      <c r="A1230">
        <v>1229</v>
      </c>
      <c r="B1230">
        <v>542</v>
      </c>
      <c r="C1230" t="s">
        <v>25</v>
      </c>
      <c r="D1230">
        <v>1</v>
      </c>
      <c r="E1230" s="10">
        <f>VLOOKUP(B1230,orders!$A$2:$B$21351,2,0)</f>
        <v>42013</v>
      </c>
      <c r="F1230" s="10" t="str">
        <f>TEXT(Pizza_Data_set[[#This Row],[date]],"mmm")</f>
        <v>Jan</v>
      </c>
      <c r="G1230" s="10" t="str">
        <f>TEXT(Pizza_Data_set[[#This Row],[date]],"dddd")</f>
        <v>Friday</v>
      </c>
      <c r="H1230" s="1">
        <f>VLOOKUP(B1230,orders!$A$2:$C$21351,3,0)</f>
        <v>0.75562499999999999</v>
      </c>
      <c r="I1230" t="str">
        <f>VLOOKUP($C1230,pizzas!$A$2:$D$97,2,0)</f>
        <v>bbq_ckn</v>
      </c>
      <c r="J1230" t="str">
        <f>VLOOKUP($C1230,pizzas!$A$2:$D$97,3,0)</f>
        <v>L</v>
      </c>
      <c r="K1230" s="13">
        <f>VLOOKUP($C1230,pizzas!$A$2:$D$97,4,0)</f>
        <v>20.75</v>
      </c>
      <c r="L1230" s="13">
        <f>Pizza_Data_set[[#This Row],[price]]*Pizza_Data_set[[#This Row],[quantity]]</f>
        <v>20.75</v>
      </c>
      <c r="M1230" t="str">
        <f>VLOOKUP($I1230,pizza_types!$A$2:$D$33,2,0)</f>
        <v>The Barbecue Chicken Pizza</v>
      </c>
      <c r="N1230" t="str">
        <f>VLOOKUP($I1230,pizza_types!$A$2:$D$33,3,0)</f>
        <v>Chicken</v>
      </c>
      <c r="O1230" t="str">
        <f>VLOOKUP($I1230,pizza_types!$A$2:$D$33,4,0)</f>
        <v>Barbecued Chicken, Red Peppers, Green Peppers, Tomatoes, Red Onions, Barbecue Sauce</v>
      </c>
    </row>
    <row r="1231" spans="1:15" x14ac:dyDescent="0.25">
      <c r="A1231">
        <v>1230</v>
      </c>
      <c r="B1231">
        <v>542</v>
      </c>
      <c r="C1231" t="s">
        <v>67</v>
      </c>
      <c r="D1231">
        <v>1</v>
      </c>
      <c r="E1231" s="10">
        <f>VLOOKUP(B1231,orders!$A$2:$B$21351,2,0)</f>
        <v>42013</v>
      </c>
      <c r="F1231" s="10" t="str">
        <f>TEXT(Pizza_Data_set[[#This Row],[date]],"mmm")</f>
        <v>Jan</v>
      </c>
      <c r="G1231" s="10" t="str">
        <f>TEXT(Pizza_Data_set[[#This Row],[date]],"dddd")</f>
        <v>Friday</v>
      </c>
      <c r="H1231" s="1">
        <f>VLOOKUP(B1231,orders!$A$2:$C$21351,3,0)</f>
        <v>0.75562499999999999</v>
      </c>
      <c r="I1231" t="str">
        <f>VLOOKUP($C1231,pizzas!$A$2:$D$97,2,0)</f>
        <v>prsc_argla</v>
      </c>
      <c r="J1231" t="str">
        <f>VLOOKUP($C1231,pizzas!$A$2:$D$97,3,0)</f>
        <v>M</v>
      </c>
      <c r="K1231" s="13">
        <f>VLOOKUP($C1231,pizzas!$A$2:$D$97,4,0)</f>
        <v>16.5</v>
      </c>
      <c r="L1231" s="13">
        <f>Pizza_Data_set[[#This Row],[price]]*Pizza_Data_set[[#This Row],[quantity]]</f>
        <v>16.5</v>
      </c>
      <c r="M1231" t="str">
        <f>VLOOKUP($I1231,pizza_types!$A$2:$D$33,2,0)</f>
        <v>The Prosciutto and Arugula Pizza</v>
      </c>
      <c r="N1231" t="str">
        <f>VLOOKUP($I1231,pizza_types!$A$2:$D$33,3,0)</f>
        <v>Supreme</v>
      </c>
      <c r="O1231" t="str">
        <f>VLOOKUP($I1231,pizza_types!$A$2:$D$33,4,0)</f>
        <v>Prosciutto di San Daniele, Arugula, Mozzarella Cheese</v>
      </c>
    </row>
    <row r="1232" spans="1:15" x14ac:dyDescent="0.25">
      <c r="A1232">
        <v>1231</v>
      </c>
      <c r="B1232">
        <v>543</v>
      </c>
      <c r="C1232" t="s">
        <v>30</v>
      </c>
      <c r="D1232">
        <v>1</v>
      </c>
      <c r="E1232" s="10">
        <f>VLOOKUP(B1232,orders!$A$2:$B$21351,2,0)</f>
        <v>42013</v>
      </c>
      <c r="F1232" s="10" t="str">
        <f>TEXT(Pizza_Data_set[[#This Row],[date]],"mmm")</f>
        <v>Jan</v>
      </c>
      <c r="G1232" s="10" t="str">
        <f>TEXT(Pizza_Data_set[[#This Row],[date]],"dddd")</f>
        <v>Friday</v>
      </c>
      <c r="H1232" s="1">
        <f>VLOOKUP(B1232,orders!$A$2:$C$21351,3,0)</f>
        <v>0.76665509259259257</v>
      </c>
      <c r="I1232" t="str">
        <f>VLOOKUP($C1232,pizzas!$A$2:$D$97,2,0)</f>
        <v>ckn_pesto</v>
      </c>
      <c r="J1232" t="str">
        <f>VLOOKUP($C1232,pizzas!$A$2:$D$97,3,0)</f>
        <v>L</v>
      </c>
      <c r="K1232" s="13">
        <f>VLOOKUP($C1232,pizzas!$A$2:$D$97,4,0)</f>
        <v>20.75</v>
      </c>
      <c r="L1232" s="13">
        <f>Pizza_Data_set[[#This Row],[price]]*Pizza_Data_set[[#This Row],[quantity]]</f>
        <v>20.75</v>
      </c>
      <c r="M1232" t="str">
        <f>VLOOKUP($I1232,pizza_types!$A$2:$D$33,2,0)</f>
        <v>The Chicken Pesto Pizza</v>
      </c>
      <c r="N1232" t="str">
        <f>VLOOKUP($I1232,pizza_types!$A$2:$D$33,3,0)</f>
        <v>Chicken</v>
      </c>
      <c r="O1232" t="str">
        <f>VLOOKUP($I1232,pizza_types!$A$2:$D$33,4,0)</f>
        <v>Chicken, Tomatoes, Red Peppers, Spinach, Garlic, Pesto Sauce</v>
      </c>
    </row>
    <row r="1233" spans="1:15" x14ac:dyDescent="0.25">
      <c r="A1233">
        <v>1232</v>
      </c>
      <c r="B1233">
        <v>543</v>
      </c>
      <c r="C1233" t="s">
        <v>5</v>
      </c>
      <c r="D1233">
        <v>1</v>
      </c>
      <c r="E1233" s="10">
        <f>VLOOKUP(B1233,orders!$A$2:$B$21351,2,0)</f>
        <v>42013</v>
      </c>
      <c r="F1233" s="10" t="str">
        <f>TEXT(Pizza_Data_set[[#This Row],[date]],"mmm")</f>
        <v>Jan</v>
      </c>
      <c r="G1233" s="10" t="str">
        <f>TEXT(Pizza_Data_set[[#This Row],[date]],"dddd")</f>
        <v>Friday</v>
      </c>
      <c r="H1233" s="1">
        <f>VLOOKUP(B1233,orders!$A$2:$C$21351,3,0)</f>
        <v>0.76665509259259257</v>
      </c>
      <c r="I1233" t="str">
        <f>VLOOKUP($C1233,pizzas!$A$2:$D$97,2,0)</f>
        <v>classic_dlx</v>
      </c>
      <c r="J1233" t="str">
        <f>VLOOKUP($C1233,pizzas!$A$2:$D$97,3,0)</f>
        <v>M</v>
      </c>
      <c r="K1233" s="13">
        <f>VLOOKUP($C1233,pizzas!$A$2:$D$97,4,0)</f>
        <v>16</v>
      </c>
      <c r="L1233" s="13">
        <f>Pizza_Data_set[[#This Row],[price]]*Pizza_Data_set[[#This Row],[quantity]]</f>
        <v>16</v>
      </c>
      <c r="M1233" t="str">
        <f>VLOOKUP($I1233,pizza_types!$A$2:$D$33,2,0)</f>
        <v>The Classic Deluxe Pizza</v>
      </c>
      <c r="N1233" t="str">
        <f>VLOOKUP($I1233,pizza_types!$A$2:$D$33,3,0)</f>
        <v>Classic</v>
      </c>
      <c r="O1233" t="str">
        <f>VLOOKUP($I1233,pizza_types!$A$2:$D$33,4,0)</f>
        <v>Pepperoni, Mushrooms, Red Onions, Red Peppers, Bacon</v>
      </c>
    </row>
    <row r="1234" spans="1:15" x14ac:dyDescent="0.25">
      <c r="A1234">
        <v>1233</v>
      </c>
      <c r="B1234">
        <v>543</v>
      </c>
      <c r="C1234" t="s">
        <v>38</v>
      </c>
      <c r="D1234">
        <v>1</v>
      </c>
      <c r="E1234" s="10">
        <f>VLOOKUP(B1234,orders!$A$2:$B$21351,2,0)</f>
        <v>42013</v>
      </c>
      <c r="F1234" s="10" t="str">
        <f>TEXT(Pizza_Data_set[[#This Row],[date]],"mmm")</f>
        <v>Jan</v>
      </c>
      <c r="G1234" s="10" t="str">
        <f>TEXT(Pizza_Data_set[[#This Row],[date]],"dddd")</f>
        <v>Friday</v>
      </c>
      <c r="H1234" s="1">
        <f>VLOOKUP(B1234,orders!$A$2:$C$21351,3,0)</f>
        <v>0.76665509259259257</v>
      </c>
      <c r="I1234" t="str">
        <f>VLOOKUP($C1234,pizzas!$A$2:$D$97,2,0)</f>
        <v>mediterraneo</v>
      </c>
      <c r="J1234" t="str">
        <f>VLOOKUP($C1234,pizzas!$A$2:$D$97,3,0)</f>
        <v>M</v>
      </c>
      <c r="K1234" s="13">
        <f>VLOOKUP($C1234,pizzas!$A$2:$D$97,4,0)</f>
        <v>16</v>
      </c>
      <c r="L1234" s="13">
        <f>Pizza_Data_set[[#This Row],[price]]*Pizza_Data_set[[#This Row],[quantity]]</f>
        <v>16</v>
      </c>
      <c r="M1234" t="str">
        <f>VLOOKUP($I1234,pizza_types!$A$2:$D$33,2,0)</f>
        <v>The Mediterranean Pizza</v>
      </c>
      <c r="N1234" t="str">
        <f>VLOOKUP($I1234,pizza_types!$A$2:$D$33,3,0)</f>
        <v>Veggie</v>
      </c>
      <c r="O1234" t="str">
        <f>VLOOKUP($I1234,pizza_types!$A$2:$D$33,4,0)</f>
        <v>Spinach, Artichokes, Kalamata Olives, Sun-dried Tomatoes, Feta Cheese, Plum Tomatoes, Red Onions</v>
      </c>
    </row>
    <row r="1235" spans="1:15" x14ac:dyDescent="0.25">
      <c r="A1235">
        <v>1234</v>
      </c>
      <c r="B1235">
        <v>544</v>
      </c>
      <c r="C1235" t="s">
        <v>85</v>
      </c>
      <c r="D1235">
        <v>1</v>
      </c>
      <c r="E1235" s="10">
        <f>VLOOKUP(B1235,orders!$A$2:$B$21351,2,0)</f>
        <v>42013</v>
      </c>
      <c r="F1235" s="10" t="str">
        <f>TEXT(Pizza_Data_set[[#This Row],[date]],"mmm")</f>
        <v>Jan</v>
      </c>
      <c r="G1235" s="10" t="str">
        <f>TEXT(Pizza_Data_set[[#This Row],[date]],"dddd")</f>
        <v>Friday</v>
      </c>
      <c r="H1235" s="1">
        <f>VLOOKUP(B1235,orders!$A$2:$C$21351,3,0)</f>
        <v>0.77157407407407408</v>
      </c>
      <c r="I1235" t="str">
        <f>VLOOKUP($C1235,pizzas!$A$2:$D$97,2,0)</f>
        <v>napolitana</v>
      </c>
      <c r="J1235" t="str">
        <f>VLOOKUP($C1235,pizzas!$A$2:$D$97,3,0)</f>
        <v>M</v>
      </c>
      <c r="K1235" s="13">
        <f>VLOOKUP($C1235,pizzas!$A$2:$D$97,4,0)</f>
        <v>16</v>
      </c>
      <c r="L1235" s="13">
        <f>Pizza_Data_set[[#This Row],[price]]*Pizza_Data_set[[#This Row],[quantity]]</f>
        <v>16</v>
      </c>
      <c r="M1235" t="str">
        <f>VLOOKUP($I1235,pizza_types!$A$2:$D$33,2,0)</f>
        <v>The Napolitana Pizza</v>
      </c>
      <c r="N1235" t="str">
        <f>VLOOKUP($I1235,pizza_types!$A$2:$D$33,3,0)</f>
        <v>Classic</v>
      </c>
      <c r="O1235" t="str">
        <f>VLOOKUP($I1235,pizza_types!$A$2:$D$33,4,0)</f>
        <v>Tomatoes, Anchovies, Green Olives, Red Onions, Garlic</v>
      </c>
    </row>
    <row r="1236" spans="1:15" x14ac:dyDescent="0.25">
      <c r="A1236">
        <v>1235</v>
      </c>
      <c r="B1236">
        <v>544</v>
      </c>
      <c r="C1236" t="s">
        <v>48</v>
      </c>
      <c r="D1236">
        <v>1</v>
      </c>
      <c r="E1236" s="10">
        <f>VLOOKUP(B1236,orders!$A$2:$B$21351,2,0)</f>
        <v>42013</v>
      </c>
      <c r="F1236" s="10" t="str">
        <f>TEXT(Pizza_Data_set[[#This Row],[date]],"mmm")</f>
        <v>Jan</v>
      </c>
      <c r="G1236" s="10" t="str">
        <f>TEXT(Pizza_Data_set[[#This Row],[date]],"dddd")</f>
        <v>Friday</v>
      </c>
      <c r="H1236" s="1">
        <f>VLOOKUP(B1236,orders!$A$2:$C$21351,3,0)</f>
        <v>0.77157407407407408</v>
      </c>
      <c r="I1236" t="str">
        <f>VLOOKUP($C1236,pizzas!$A$2:$D$97,2,0)</f>
        <v>sicilian</v>
      </c>
      <c r="J1236" t="str">
        <f>VLOOKUP($C1236,pizzas!$A$2:$D$97,3,0)</f>
        <v>M</v>
      </c>
      <c r="K1236" s="13">
        <f>VLOOKUP($C1236,pizzas!$A$2:$D$97,4,0)</f>
        <v>16.25</v>
      </c>
      <c r="L1236" s="13">
        <f>Pizza_Data_set[[#This Row],[price]]*Pizza_Data_set[[#This Row],[quantity]]</f>
        <v>16.25</v>
      </c>
      <c r="M1236" t="str">
        <f>VLOOKUP($I1236,pizza_types!$A$2:$D$33,2,0)</f>
        <v>The Sicilian Pizza</v>
      </c>
      <c r="N1236" t="str">
        <f>VLOOKUP($I1236,pizza_types!$A$2:$D$33,3,0)</f>
        <v>Supreme</v>
      </c>
      <c r="O1236" t="str">
        <f>VLOOKUP($I1236,pizza_types!$A$2:$D$33,4,0)</f>
        <v>Coarse Sicilian Salami, Tomatoes, Green Olives, Luganega Sausage, Onions, Garlic</v>
      </c>
    </row>
    <row r="1237" spans="1:15" x14ac:dyDescent="0.25">
      <c r="A1237">
        <v>1236</v>
      </c>
      <c r="B1237">
        <v>545</v>
      </c>
      <c r="C1237" t="s">
        <v>28</v>
      </c>
      <c r="D1237">
        <v>1</v>
      </c>
      <c r="E1237" s="10">
        <f>VLOOKUP(B1237,orders!$A$2:$B$21351,2,0)</f>
        <v>42013</v>
      </c>
      <c r="F1237" s="10" t="str">
        <f>TEXT(Pizza_Data_set[[#This Row],[date]],"mmm")</f>
        <v>Jan</v>
      </c>
      <c r="G1237" s="10" t="str">
        <f>TEXT(Pizza_Data_set[[#This Row],[date]],"dddd")</f>
        <v>Friday</v>
      </c>
      <c r="H1237" s="1">
        <f>VLOOKUP(B1237,orders!$A$2:$C$21351,3,0)</f>
        <v>0.78226851851851853</v>
      </c>
      <c r="I1237" t="str">
        <f>VLOOKUP($C1237,pizzas!$A$2:$D$97,2,0)</f>
        <v>pepperoni</v>
      </c>
      <c r="J1237" t="str">
        <f>VLOOKUP($C1237,pizzas!$A$2:$D$97,3,0)</f>
        <v>L</v>
      </c>
      <c r="K1237" s="13">
        <f>VLOOKUP($C1237,pizzas!$A$2:$D$97,4,0)</f>
        <v>15.25</v>
      </c>
      <c r="L1237" s="13">
        <f>Pizza_Data_set[[#This Row],[price]]*Pizza_Data_set[[#This Row],[quantity]]</f>
        <v>15.25</v>
      </c>
      <c r="M1237" t="str">
        <f>VLOOKUP($I1237,pizza_types!$A$2:$D$33,2,0)</f>
        <v>The Pepperoni Pizza</v>
      </c>
      <c r="N1237" t="str">
        <f>VLOOKUP($I1237,pizza_types!$A$2:$D$33,3,0)</f>
        <v>Classic</v>
      </c>
      <c r="O1237" t="str">
        <f>VLOOKUP($I1237,pizza_types!$A$2:$D$33,4,0)</f>
        <v>Mozzarella Cheese, Pepperoni</v>
      </c>
    </row>
    <row r="1238" spans="1:15" x14ac:dyDescent="0.25">
      <c r="A1238">
        <v>1237</v>
      </c>
      <c r="B1238">
        <v>545</v>
      </c>
      <c r="C1238" t="s">
        <v>51</v>
      </c>
      <c r="D1238">
        <v>1</v>
      </c>
      <c r="E1238" s="10">
        <f>VLOOKUP(B1238,orders!$A$2:$B$21351,2,0)</f>
        <v>42013</v>
      </c>
      <c r="F1238" s="10" t="str">
        <f>TEXT(Pizza_Data_set[[#This Row],[date]],"mmm")</f>
        <v>Jan</v>
      </c>
      <c r="G1238" s="10" t="str">
        <f>TEXT(Pizza_Data_set[[#This Row],[date]],"dddd")</f>
        <v>Friday</v>
      </c>
      <c r="H1238" s="1">
        <f>VLOOKUP(B1238,orders!$A$2:$C$21351,3,0)</f>
        <v>0.78226851851851853</v>
      </c>
      <c r="I1238" t="str">
        <f>VLOOKUP($C1238,pizzas!$A$2:$D$97,2,0)</f>
        <v>pepperoni</v>
      </c>
      <c r="J1238" t="str">
        <f>VLOOKUP($C1238,pizzas!$A$2:$D$97,3,0)</f>
        <v>S</v>
      </c>
      <c r="K1238" s="13">
        <f>VLOOKUP($C1238,pizzas!$A$2:$D$97,4,0)</f>
        <v>9.75</v>
      </c>
      <c r="L1238" s="13">
        <f>Pizza_Data_set[[#This Row],[price]]*Pizza_Data_set[[#This Row],[quantity]]</f>
        <v>9.75</v>
      </c>
      <c r="M1238" t="str">
        <f>VLOOKUP($I1238,pizza_types!$A$2:$D$33,2,0)</f>
        <v>The Pepperoni Pizza</v>
      </c>
      <c r="N1238" t="str">
        <f>VLOOKUP($I1238,pizza_types!$A$2:$D$33,3,0)</f>
        <v>Classic</v>
      </c>
      <c r="O1238" t="str">
        <f>VLOOKUP($I1238,pizza_types!$A$2:$D$33,4,0)</f>
        <v>Mozzarella Cheese, Pepperoni</v>
      </c>
    </row>
    <row r="1239" spans="1:15" x14ac:dyDescent="0.25">
      <c r="A1239">
        <v>1238</v>
      </c>
      <c r="B1239">
        <v>545</v>
      </c>
      <c r="C1239" t="s">
        <v>58</v>
      </c>
      <c r="D1239">
        <v>1</v>
      </c>
      <c r="E1239" s="10">
        <f>VLOOKUP(B1239,orders!$A$2:$B$21351,2,0)</f>
        <v>42013</v>
      </c>
      <c r="F1239" s="10" t="str">
        <f>TEXT(Pizza_Data_set[[#This Row],[date]],"mmm")</f>
        <v>Jan</v>
      </c>
      <c r="G1239" s="10" t="str">
        <f>TEXT(Pizza_Data_set[[#This Row],[date]],"dddd")</f>
        <v>Friday</v>
      </c>
      <c r="H1239" s="1">
        <f>VLOOKUP(B1239,orders!$A$2:$C$21351,3,0)</f>
        <v>0.78226851851851853</v>
      </c>
      <c r="I1239" t="str">
        <f>VLOOKUP($C1239,pizzas!$A$2:$D$97,2,0)</f>
        <v>peppr_salami</v>
      </c>
      <c r="J1239" t="str">
        <f>VLOOKUP($C1239,pizzas!$A$2:$D$97,3,0)</f>
        <v>L</v>
      </c>
      <c r="K1239" s="13">
        <f>VLOOKUP($C1239,pizzas!$A$2:$D$97,4,0)</f>
        <v>20.75</v>
      </c>
      <c r="L1239" s="13">
        <f>Pizza_Data_set[[#This Row],[price]]*Pizza_Data_set[[#This Row],[quantity]]</f>
        <v>20.75</v>
      </c>
      <c r="M1239" t="str">
        <f>VLOOKUP($I1239,pizza_types!$A$2:$D$33,2,0)</f>
        <v>The Pepper Salami Pizza</v>
      </c>
      <c r="N1239" t="str">
        <f>VLOOKUP($I1239,pizza_types!$A$2:$D$33,3,0)</f>
        <v>Supreme</v>
      </c>
      <c r="O1239" t="str">
        <f>VLOOKUP($I1239,pizza_types!$A$2:$D$33,4,0)</f>
        <v>Genoa Salami, Capocollo, Pepperoni, Tomatoes, Asiago Cheese, Garlic</v>
      </c>
    </row>
    <row r="1240" spans="1:15" x14ac:dyDescent="0.25">
      <c r="A1240">
        <v>1239</v>
      </c>
      <c r="B1240">
        <v>545</v>
      </c>
      <c r="C1240" t="s">
        <v>32</v>
      </c>
      <c r="D1240">
        <v>1</v>
      </c>
      <c r="E1240" s="10">
        <f>VLOOKUP(B1240,orders!$A$2:$B$21351,2,0)</f>
        <v>42013</v>
      </c>
      <c r="F1240" s="10" t="str">
        <f>TEXT(Pizza_Data_set[[#This Row],[date]],"mmm")</f>
        <v>Jan</v>
      </c>
      <c r="G1240" s="10" t="str">
        <f>TEXT(Pizza_Data_set[[#This Row],[date]],"dddd")</f>
        <v>Friday</v>
      </c>
      <c r="H1240" s="1">
        <f>VLOOKUP(B1240,orders!$A$2:$C$21351,3,0)</f>
        <v>0.78226851851851853</v>
      </c>
      <c r="I1240" t="str">
        <f>VLOOKUP($C1240,pizzas!$A$2:$D$97,2,0)</f>
        <v>soppressata</v>
      </c>
      <c r="J1240" t="str">
        <f>VLOOKUP($C1240,pizzas!$A$2:$D$97,3,0)</f>
        <v>L</v>
      </c>
      <c r="K1240" s="13">
        <f>VLOOKUP($C1240,pizzas!$A$2:$D$97,4,0)</f>
        <v>20.75</v>
      </c>
      <c r="L1240" s="13">
        <f>Pizza_Data_set[[#This Row],[price]]*Pizza_Data_set[[#This Row],[quantity]]</f>
        <v>20.75</v>
      </c>
      <c r="M1240" t="str">
        <f>VLOOKUP($I1240,pizza_types!$A$2:$D$33,2,0)</f>
        <v>The Soppressata Pizza</v>
      </c>
      <c r="N1240" t="str">
        <f>VLOOKUP($I1240,pizza_types!$A$2:$D$33,3,0)</f>
        <v>Supreme</v>
      </c>
      <c r="O1240" t="str">
        <f>VLOOKUP($I1240,pizza_types!$A$2:$D$33,4,0)</f>
        <v>Soppressata Salami, Fontina Cheese, Mozzarella Cheese, Mushrooms, Garlic</v>
      </c>
    </row>
    <row r="1241" spans="1:15" x14ac:dyDescent="0.25">
      <c r="A1241">
        <v>1240</v>
      </c>
      <c r="B1241">
        <v>546</v>
      </c>
      <c r="C1241" t="s">
        <v>16</v>
      </c>
      <c r="D1241">
        <v>1</v>
      </c>
      <c r="E1241" s="10">
        <f>VLOOKUP(B1241,orders!$A$2:$B$21351,2,0)</f>
        <v>42013</v>
      </c>
      <c r="F1241" s="10" t="str">
        <f>TEXT(Pizza_Data_set[[#This Row],[date]],"mmm")</f>
        <v>Jan</v>
      </c>
      <c r="G1241" s="10" t="str">
        <f>TEXT(Pizza_Data_set[[#This Row],[date]],"dddd")</f>
        <v>Friday</v>
      </c>
      <c r="H1241" s="1">
        <f>VLOOKUP(B1241,orders!$A$2:$C$21351,3,0)</f>
        <v>0.78295138888888893</v>
      </c>
      <c r="I1241" t="str">
        <f>VLOOKUP($C1241,pizzas!$A$2:$D$97,2,0)</f>
        <v>green_garden</v>
      </c>
      <c r="J1241" t="str">
        <f>VLOOKUP($C1241,pizzas!$A$2:$D$97,3,0)</f>
        <v>S</v>
      </c>
      <c r="K1241" s="13">
        <f>VLOOKUP($C1241,pizzas!$A$2:$D$97,4,0)</f>
        <v>12</v>
      </c>
      <c r="L1241" s="13">
        <f>Pizza_Data_set[[#This Row],[price]]*Pizza_Data_set[[#This Row],[quantity]]</f>
        <v>12</v>
      </c>
      <c r="M1241" t="str">
        <f>VLOOKUP($I1241,pizza_types!$A$2:$D$33,2,0)</f>
        <v>The Green Garden Pizza</v>
      </c>
      <c r="N1241" t="str">
        <f>VLOOKUP($I1241,pizza_types!$A$2:$D$33,3,0)</f>
        <v>Veggie</v>
      </c>
      <c r="O1241" t="str">
        <f>VLOOKUP($I1241,pizza_types!$A$2:$D$33,4,0)</f>
        <v>Spinach, Mushrooms, Tomatoes, Green Olives, Feta Cheese</v>
      </c>
    </row>
    <row r="1242" spans="1:15" x14ac:dyDescent="0.25">
      <c r="A1242">
        <v>1241</v>
      </c>
      <c r="B1242">
        <v>547</v>
      </c>
      <c r="C1242" t="s">
        <v>31</v>
      </c>
      <c r="D1242">
        <v>1</v>
      </c>
      <c r="E1242" s="10">
        <f>VLOOKUP(B1242,orders!$A$2:$B$21351,2,0)</f>
        <v>42013</v>
      </c>
      <c r="F1242" s="10" t="str">
        <f>TEXT(Pizza_Data_set[[#This Row],[date]],"mmm")</f>
        <v>Jan</v>
      </c>
      <c r="G1242" s="10" t="str">
        <f>TEXT(Pizza_Data_set[[#This Row],[date]],"dddd")</f>
        <v>Friday</v>
      </c>
      <c r="H1242" s="1">
        <f>VLOOKUP(B1242,orders!$A$2:$C$21351,3,0)</f>
        <v>0.78429398148148144</v>
      </c>
      <c r="I1242" t="str">
        <f>VLOOKUP($C1242,pizzas!$A$2:$D$97,2,0)</f>
        <v>big_meat</v>
      </c>
      <c r="J1242" t="str">
        <f>VLOOKUP($C1242,pizzas!$A$2:$D$97,3,0)</f>
        <v>S</v>
      </c>
      <c r="K1242" s="13">
        <f>VLOOKUP($C1242,pizzas!$A$2:$D$97,4,0)</f>
        <v>12</v>
      </c>
      <c r="L1242" s="13">
        <f>Pizza_Data_set[[#This Row],[price]]*Pizza_Data_set[[#This Row],[quantity]]</f>
        <v>12</v>
      </c>
      <c r="M1242" t="str">
        <f>VLOOKUP($I1242,pizza_types!$A$2:$D$33,2,0)</f>
        <v>The Big Meat Pizza</v>
      </c>
      <c r="N1242" t="str">
        <f>VLOOKUP($I1242,pizza_types!$A$2:$D$33,3,0)</f>
        <v>Classic</v>
      </c>
      <c r="O1242" t="str">
        <f>VLOOKUP($I1242,pizza_types!$A$2:$D$33,4,0)</f>
        <v>Bacon, Pepperoni, Italian Sausage, Chorizo Sausage</v>
      </c>
    </row>
    <row r="1243" spans="1:15" x14ac:dyDescent="0.25">
      <c r="A1243">
        <v>1242</v>
      </c>
      <c r="B1243">
        <v>548</v>
      </c>
      <c r="C1243" t="s">
        <v>64</v>
      </c>
      <c r="D1243">
        <v>1</v>
      </c>
      <c r="E1243" s="10">
        <f>VLOOKUP(B1243,orders!$A$2:$B$21351,2,0)</f>
        <v>42013</v>
      </c>
      <c r="F1243" s="10" t="str">
        <f>TEXT(Pizza_Data_set[[#This Row],[date]],"mmm")</f>
        <v>Jan</v>
      </c>
      <c r="G1243" s="10" t="str">
        <f>TEXT(Pizza_Data_set[[#This Row],[date]],"dddd")</f>
        <v>Friday</v>
      </c>
      <c r="H1243" s="1">
        <f>VLOOKUP(B1243,orders!$A$2:$C$21351,3,0)</f>
        <v>0.79593749999999996</v>
      </c>
      <c r="I1243" t="str">
        <f>VLOOKUP($C1243,pizzas!$A$2:$D$97,2,0)</f>
        <v>hawaiian</v>
      </c>
      <c r="J1243" t="str">
        <f>VLOOKUP($C1243,pizzas!$A$2:$D$97,3,0)</f>
        <v>L</v>
      </c>
      <c r="K1243" s="13">
        <f>VLOOKUP($C1243,pizzas!$A$2:$D$97,4,0)</f>
        <v>16.5</v>
      </c>
      <c r="L1243" s="13">
        <f>Pizza_Data_set[[#This Row],[price]]*Pizza_Data_set[[#This Row],[quantity]]</f>
        <v>16.5</v>
      </c>
      <c r="M1243" t="str">
        <f>VLOOKUP($I1243,pizza_types!$A$2:$D$33,2,0)</f>
        <v>The Hawaiian Pizza</v>
      </c>
      <c r="N1243" t="str">
        <f>VLOOKUP($I1243,pizza_types!$A$2:$D$33,3,0)</f>
        <v>Classic</v>
      </c>
      <c r="O1243" t="str">
        <f>VLOOKUP($I1243,pizza_types!$A$2:$D$33,4,0)</f>
        <v>Sliced Ham, Pineapple, Mozzarella Cheese</v>
      </c>
    </row>
    <row r="1244" spans="1:15" x14ac:dyDescent="0.25">
      <c r="A1244">
        <v>1243</v>
      </c>
      <c r="B1244">
        <v>549</v>
      </c>
      <c r="C1244" t="s">
        <v>31</v>
      </c>
      <c r="D1244">
        <v>1</v>
      </c>
      <c r="E1244" s="10">
        <f>VLOOKUP(B1244,orders!$A$2:$B$21351,2,0)</f>
        <v>42013</v>
      </c>
      <c r="F1244" s="10" t="str">
        <f>TEXT(Pizza_Data_set[[#This Row],[date]],"mmm")</f>
        <v>Jan</v>
      </c>
      <c r="G1244" s="10" t="str">
        <f>TEXT(Pizza_Data_set[[#This Row],[date]],"dddd")</f>
        <v>Friday</v>
      </c>
      <c r="H1244" s="1">
        <f>VLOOKUP(B1244,orders!$A$2:$C$21351,3,0)</f>
        <v>0.79622685185185182</v>
      </c>
      <c r="I1244" t="str">
        <f>VLOOKUP($C1244,pizzas!$A$2:$D$97,2,0)</f>
        <v>big_meat</v>
      </c>
      <c r="J1244" t="str">
        <f>VLOOKUP($C1244,pizzas!$A$2:$D$97,3,0)</f>
        <v>S</v>
      </c>
      <c r="K1244" s="13">
        <f>VLOOKUP($C1244,pizzas!$A$2:$D$97,4,0)</f>
        <v>12</v>
      </c>
      <c r="L1244" s="13">
        <f>Pizza_Data_set[[#This Row],[price]]*Pizza_Data_set[[#This Row],[quantity]]</f>
        <v>12</v>
      </c>
      <c r="M1244" t="str">
        <f>VLOOKUP($I1244,pizza_types!$A$2:$D$33,2,0)</f>
        <v>The Big Meat Pizza</v>
      </c>
      <c r="N1244" t="str">
        <f>VLOOKUP($I1244,pizza_types!$A$2:$D$33,3,0)</f>
        <v>Classic</v>
      </c>
      <c r="O1244" t="str">
        <f>VLOOKUP($I1244,pizza_types!$A$2:$D$33,4,0)</f>
        <v>Bacon, Pepperoni, Italian Sausage, Chorizo Sausage</v>
      </c>
    </row>
    <row r="1245" spans="1:15" x14ac:dyDescent="0.25">
      <c r="A1245">
        <v>1244</v>
      </c>
      <c r="B1245">
        <v>549</v>
      </c>
      <c r="C1245" t="s">
        <v>9</v>
      </c>
      <c r="D1245">
        <v>1</v>
      </c>
      <c r="E1245" s="10">
        <f>VLOOKUP(B1245,orders!$A$2:$B$21351,2,0)</f>
        <v>42013</v>
      </c>
      <c r="F1245" s="10" t="str">
        <f>TEXT(Pizza_Data_set[[#This Row],[date]],"mmm")</f>
        <v>Jan</v>
      </c>
      <c r="G1245" s="10" t="str">
        <f>TEXT(Pizza_Data_set[[#This Row],[date]],"dddd")</f>
        <v>Friday</v>
      </c>
      <c r="H1245" s="1">
        <f>VLOOKUP(B1245,orders!$A$2:$C$21351,3,0)</f>
        <v>0.79622685185185182</v>
      </c>
      <c r="I1245" t="str">
        <f>VLOOKUP($C1245,pizzas!$A$2:$D$97,2,0)</f>
        <v>thai_ckn</v>
      </c>
      <c r="J1245" t="str">
        <f>VLOOKUP($C1245,pizzas!$A$2:$D$97,3,0)</f>
        <v>L</v>
      </c>
      <c r="K1245" s="13">
        <f>VLOOKUP($C1245,pizzas!$A$2:$D$97,4,0)</f>
        <v>20.75</v>
      </c>
      <c r="L1245" s="13">
        <f>Pizza_Data_set[[#This Row],[price]]*Pizza_Data_set[[#This Row],[quantity]]</f>
        <v>20.75</v>
      </c>
      <c r="M1245" t="str">
        <f>VLOOKUP($I1245,pizza_types!$A$2:$D$33,2,0)</f>
        <v>The Thai Chicken Pizza</v>
      </c>
      <c r="N1245" t="str">
        <f>VLOOKUP($I1245,pizza_types!$A$2:$D$33,3,0)</f>
        <v>Chicken</v>
      </c>
      <c r="O1245" t="str">
        <f>VLOOKUP($I1245,pizza_types!$A$2:$D$33,4,0)</f>
        <v>Chicken, Pineapple, Tomatoes, Red Peppers, Thai Sweet Chilli Sauce</v>
      </c>
    </row>
    <row r="1246" spans="1:15" x14ac:dyDescent="0.25">
      <c r="A1246">
        <v>1245</v>
      </c>
      <c r="B1246">
        <v>550</v>
      </c>
      <c r="C1246" t="s">
        <v>84</v>
      </c>
      <c r="D1246">
        <v>1</v>
      </c>
      <c r="E1246" s="10">
        <f>VLOOKUP(B1246,orders!$A$2:$B$21351,2,0)</f>
        <v>42013</v>
      </c>
      <c r="F1246" s="10" t="str">
        <f>TEXT(Pizza_Data_set[[#This Row],[date]],"mmm")</f>
        <v>Jan</v>
      </c>
      <c r="G1246" s="10" t="str">
        <f>TEXT(Pizza_Data_set[[#This Row],[date]],"dddd")</f>
        <v>Friday</v>
      </c>
      <c r="H1246" s="1">
        <f>VLOOKUP(B1246,orders!$A$2:$C$21351,3,0)</f>
        <v>0.80068287037037034</v>
      </c>
      <c r="I1246" t="str">
        <f>VLOOKUP($C1246,pizzas!$A$2:$D$97,2,0)</f>
        <v>spinach_fet</v>
      </c>
      <c r="J1246" t="str">
        <f>VLOOKUP($C1246,pizzas!$A$2:$D$97,3,0)</f>
        <v>M</v>
      </c>
      <c r="K1246" s="13">
        <f>VLOOKUP($C1246,pizzas!$A$2:$D$97,4,0)</f>
        <v>16</v>
      </c>
      <c r="L1246" s="13">
        <f>Pizza_Data_set[[#This Row],[price]]*Pizza_Data_set[[#This Row],[quantity]]</f>
        <v>16</v>
      </c>
      <c r="M1246" t="str">
        <f>VLOOKUP($I1246,pizza_types!$A$2:$D$33,2,0)</f>
        <v>The Spinach and Feta Pizza</v>
      </c>
      <c r="N1246" t="str">
        <f>VLOOKUP($I1246,pizza_types!$A$2:$D$33,3,0)</f>
        <v>Veggie</v>
      </c>
      <c r="O1246" t="str">
        <f>VLOOKUP($I1246,pizza_types!$A$2:$D$33,4,0)</f>
        <v>Spinach, Mushrooms, Red Onions, Feta Cheese, Garlic</v>
      </c>
    </row>
    <row r="1247" spans="1:15" x14ac:dyDescent="0.25">
      <c r="A1247">
        <v>1246</v>
      </c>
      <c r="B1247">
        <v>550</v>
      </c>
      <c r="C1247" t="s">
        <v>77</v>
      </c>
      <c r="D1247">
        <v>1</v>
      </c>
      <c r="E1247" s="10">
        <f>VLOOKUP(B1247,orders!$A$2:$B$21351,2,0)</f>
        <v>42013</v>
      </c>
      <c r="F1247" s="10" t="str">
        <f>TEXT(Pizza_Data_set[[#This Row],[date]],"mmm")</f>
        <v>Jan</v>
      </c>
      <c r="G1247" s="10" t="str">
        <f>TEXT(Pizza_Data_set[[#This Row],[date]],"dddd")</f>
        <v>Friday</v>
      </c>
      <c r="H1247" s="1">
        <f>VLOOKUP(B1247,orders!$A$2:$C$21351,3,0)</f>
        <v>0.80068287037037034</v>
      </c>
      <c r="I1247" t="str">
        <f>VLOOKUP($C1247,pizzas!$A$2:$D$97,2,0)</f>
        <v>the_greek</v>
      </c>
      <c r="J1247" t="str">
        <f>VLOOKUP($C1247,pizzas!$A$2:$D$97,3,0)</f>
        <v>M</v>
      </c>
      <c r="K1247" s="13">
        <f>VLOOKUP($C1247,pizzas!$A$2:$D$97,4,0)</f>
        <v>16</v>
      </c>
      <c r="L1247" s="13">
        <f>Pizza_Data_set[[#This Row],[price]]*Pizza_Data_set[[#This Row],[quantity]]</f>
        <v>16</v>
      </c>
      <c r="M1247" t="str">
        <f>VLOOKUP($I1247,pizza_types!$A$2:$D$33,2,0)</f>
        <v>The Greek Pizza</v>
      </c>
      <c r="N1247" t="str">
        <f>VLOOKUP($I1247,pizza_types!$A$2:$D$33,3,0)</f>
        <v>Classic</v>
      </c>
      <c r="O1247" t="str">
        <f>VLOOKUP($I1247,pizza_types!$A$2:$D$33,4,0)</f>
        <v>Kalamata Olives, Feta Cheese, Tomatoes, Garlic, Beef Chuck Roast, Red Onions</v>
      </c>
    </row>
    <row r="1248" spans="1:15" x14ac:dyDescent="0.25">
      <c r="A1248">
        <v>1247</v>
      </c>
      <c r="B1248">
        <v>551</v>
      </c>
      <c r="C1248" t="s">
        <v>33</v>
      </c>
      <c r="D1248">
        <v>1</v>
      </c>
      <c r="E1248" s="10">
        <f>VLOOKUP(B1248,orders!$A$2:$B$21351,2,0)</f>
        <v>42013</v>
      </c>
      <c r="F1248" s="10" t="str">
        <f>TEXT(Pizza_Data_set[[#This Row],[date]],"mmm")</f>
        <v>Jan</v>
      </c>
      <c r="G1248" s="10" t="str">
        <f>TEXT(Pizza_Data_set[[#This Row],[date]],"dddd")</f>
        <v>Friday</v>
      </c>
      <c r="H1248" s="1">
        <f>VLOOKUP(B1248,orders!$A$2:$C$21351,3,0)</f>
        <v>0.81</v>
      </c>
      <c r="I1248" t="str">
        <f>VLOOKUP($C1248,pizzas!$A$2:$D$97,2,0)</f>
        <v>four_cheese</v>
      </c>
      <c r="J1248" t="str">
        <f>VLOOKUP($C1248,pizzas!$A$2:$D$97,3,0)</f>
        <v>L</v>
      </c>
      <c r="K1248" s="13">
        <f>VLOOKUP($C1248,pizzas!$A$2:$D$97,4,0)</f>
        <v>17.95</v>
      </c>
      <c r="L1248" s="13">
        <f>Pizza_Data_set[[#This Row],[price]]*Pizza_Data_set[[#This Row],[quantity]]</f>
        <v>17.95</v>
      </c>
      <c r="M1248" t="str">
        <f>VLOOKUP($I1248,pizza_types!$A$2:$D$33,2,0)</f>
        <v>The Four Cheese Pizza</v>
      </c>
      <c r="N1248" t="str">
        <f>VLOOKUP($I1248,pizza_types!$A$2:$D$33,3,0)</f>
        <v>Veggie</v>
      </c>
      <c r="O1248" t="str">
        <f>VLOOKUP($I1248,pizza_types!$A$2:$D$33,4,0)</f>
        <v>Ricotta Cheese, Gorgonzola Piccante Cheese, Mozzarella Cheese, Parmigiano Reggiano Cheese, Garlic</v>
      </c>
    </row>
    <row r="1249" spans="1:15" x14ac:dyDescent="0.25">
      <c r="A1249">
        <v>1248</v>
      </c>
      <c r="B1249">
        <v>551</v>
      </c>
      <c r="C1249" t="s">
        <v>91</v>
      </c>
      <c r="D1249">
        <v>1</v>
      </c>
      <c r="E1249" s="10">
        <f>VLOOKUP(B1249,orders!$A$2:$B$21351,2,0)</f>
        <v>42013</v>
      </c>
      <c r="F1249" s="10" t="str">
        <f>TEXT(Pizza_Data_set[[#This Row],[date]],"mmm")</f>
        <v>Jan</v>
      </c>
      <c r="G1249" s="10" t="str">
        <f>TEXT(Pizza_Data_set[[#This Row],[date]],"dddd")</f>
        <v>Friday</v>
      </c>
      <c r="H1249" s="1">
        <f>VLOOKUP(B1249,orders!$A$2:$C$21351,3,0)</f>
        <v>0.81</v>
      </c>
      <c r="I1249" t="str">
        <f>VLOOKUP($C1249,pizzas!$A$2:$D$97,2,0)</f>
        <v>soppressata</v>
      </c>
      <c r="J1249" t="str">
        <f>VLOOKUP($C1249,pizzas!$A$2:$D$97,3,0)</f>
        <v>M</v>
      </c>
      <c r="K1249" s="13">
        <f>VLOOKUP($C1249,pizzas!$A$2:$D$97,4,0)</f>
        <v>16.5</v>
      </c>
      <c r="L1249" s="13">
        <f>Pizza_Data_set[[#This Row],[price]]*Pizza_Data_set[[#This Row],[quantity]]</f>
        <v>16.5</v>
      </c>
      <c r="M1249" t="str">
        <f>VLOOKUP($I1249,pizza_types!$A$2:$D$33,2,0)</f>
        <v>The Soppressata Pizza</v>
      </c>
      <c r="N1249" t="str">
        <f>VLOOKUP($I1249,pizza_types!$A$2:$D$33,3,0)</f>
        <v>Supreme</v>
      </c>
      <c r="O1249" t="str">
        <f>VLOOKUP($I1249,pizza_types!$A$2:$D$33,4,0)</f>
        <v>Soppressata Salami, Fontina Cheese, Mozzarella Cheese, Mushrooms, Garlic</v>
      </c>
    </row>
    <row r="1250" spans="1:15" x14ac:dyDescent="0.25">
      <c r="A1250">
        <v>1249</v>
      </c>
      <c r="B1250">
        <v>551</v>
      </c>
      <c r="C1250" t="s">
        <v>9</v>
      </c>
      <c r="D1250">
        <v>1</v>
      </c>
      <c r="E1250" s="10">
        <f>VLOOKUP(B1250,orders!$A$2:$B$21351,2,0)</f>
        <v>42013</v>
      </c>
      <c r="F1250" s="10" t="str">
        <f>TEXT(Pizza_Data_set[[#This Row],[date]],"mmm")</f>
        <v>Jan</v>
      </c>
      <c r="G1250" s="10" t="str">
        <f>TEXT(Pizza_Data_set[[#This Row],[date]],"dddd")</f>
        <v>Friday</v>
      </c>
      <c r="H1250" s="1">
        <f>VLOOKUP(B1250,orders!$A$2:$C$21351,3,0)</f>
        <v>0.81</v>
      </c>
      <c r="I1250" t="str">
        <f>VLOOKUP($C1250,pizzas!$A$2:$D$97,2,0)</f>
        <v>thai_ckn</v>
      </c>
      <c r="J1250" t="str">
        <f>VLOOKUP($C1250,pizzas!$A$2:$D$97,3,0)</f>
        <v>L</v>
      </c>
      <c r="K1250" s="13">
        <f>VLOOKUP($C1250,pizzas!$A$2:$D$97,4,0)</f>
        <v>20.75</v>
      </c>
      <c r="L1250" s="13">
        <f>Pizza_Data_set[[#This Row],[price]]*Pizza_Data_set[[#This Row],[quantity]]</f>
        <v>20.75</v>
      </c>
      <c r="M1250" t="str">
        <f>VLOOKUP($I1250,pizza_types!$A$2:$D$33,2,0)</f>
        <v>The Thai Chicken Pizza</v>
      </c>
      <c r="N1250" t="str">
        <f>VLOOKUP($I1250,pizza_types!$A$2:$D$33,3,0)</f>
        <v>Chicken</v>
      </c>
      <c r="O1250" t="str">
        <f>VLOOKUP($I1250,pizza_types!$A$2:$D$33,4,0)</f>
        <v>Chicken, Pineapple, Tomatoes, Red Peppers, Thai Sweet Chilli Sauce</v>
      </c>
    </row>
    <row r="1251" spans="1:15" x14ac:dyDescent="0.25">
      <c r="A1251">
        <v>1250</v>
      </c>
      <c r="B1251">
        <v>551</v>
      </c>
      <c r="C1251" t="s">
        <v>77</v>
      </c>
      <c r="D1251">
        <v>1</v>
      </c>
      <c r="E1251" s="10">
        <f>VLOOKUP(B1251,orders!$A$2:$B$21351,2,0)</f>
        <v>42013</v>
      </c>
      <c r="F1251" s="10" t="str">
        <f>TEXT(Pizza_Data_set[[#This Row],[date]],"mmm")</f>
        <v>Jan</v>
      </c>
      <c r="G1251" s="10" t="str">
        <f>TEXT(Pizza_Data_set[[#This Row],[date]],"dddd")</f>
        <v>Friday</v>
      </c>
      <c r="H1251" s="1">
        <f>VLOOKUP(B1251,orders!$A$2:$C$21351,3,0)</f>
        <v>0.81</v>
      </c>
      <c r="I1251" t="str">
        <f>VLOOKUP($C1251,pizzas!$A$2:$D$97,2,0)</f>
        <v>the_greek</v>
      </c>
      <c r="J1251" t="str">
        <f>VLOOKUP($C1251,pizzas!$A$2:$D$97,3,0)</f>
        <v>M</v>
      </c>
      <c r="K1251" s="13">
        <f>VLOOKUP($C1251,pizzas!$A$2:$D$97,4,0)</f>
        <v>16</v>
      </c>
      <c r="L1251" s="13">
        <f>Pizza_Data_set[[#This Row],[price]]*Pizza_Data_set[[#This Row],[quantity]]</f>
        <v>16</v>
      </c>
      <c r="M1251" t="str">
        <f>VLOOKUP($I1251,pizza_types!$A$2:$D$33,2,0)</f>
        <v>The Greek Pizza</v>
      </c>
      <c r="N1251" t="str">
        <f>VLOOKUP($I1251,pizza_types!$A$2:$D$33,3,0)</f>
        <v>Classic</v>
      </c>
      <c r="O1251" t="str">
        <f>VLOOKUP($I1251,pizza_types!$A$2:$D$33,4,0)</f>
        <v>Kalamata Olives, Feta Cheese, Tomatoes, Garlic, Beef Chuck Roast, Red Onions</v>
      </c>
    </row>
    <row r="1252" spans="1:15" x14ac:dyDescent="0.25">
      <c r="A1252">
        <v>1251</v>
      </c>
      <c r="B1252">
        <v>552</v>
      </c>
      <c r="C1252" t="s">
        <v>57</v>
      </c>
      <c r="D1252">
        <v>1</v>
      </c>
      <c r="E1252" s="10">
        <f>VLOOKUP(B1252,orders!$A$2:$B$21351,2,0)</f>
        <v>42013</v>
      </c>
      <c r="F1252" s="10" t="str">
        <f>TEXT(Pizza_Data_set[[#This Row],[date]],"mmm")</f>
        <v>Jan</v>
      </c>
      <c r="G1252" s="10" t="str">
        <f>TEXT(Pizza_Data_set[[#This Row],[date]],"dddd")</f>
        <v>Friday</v>
      </c>
      <c r="H1252" s="1">
        <f>VLOOKUP(B1252,orders!$A$2:$C$21351,3,0)</f>
        <v>0.8134837962962963</v>
      </c>
      <c r="I1252" t="str">
        <f>VLOOKUP($C1252,pizzas!$A$2:$D$97,2,0)</f>
        <v>ckn_alfredo</v>
      </c>
      <c r="J1252" t="str">
        <f>VLOOKUP($C1252,pizzas!$A$2:$D$97,3,0)</f>
        <v>M</v>
      </c>
      <c r="K1252" s="13">
        <f>VLOOKUP($C1252,pizzas!$A$2:$D$97,4,0)</f>
        <v>16.75</v>
      </c>
      <c r="L1252" s="13">
        <f>Pizza_Data_set[[#This Row],[price]]*Pizza_Data_set[[#This Row],[quantity]]</f>
        <v>16.75</v>
      </c>
      <c r="M1252" t="str">
        <f>VLOOKUP($I1252,pizza_types!$A$2:$D$33,2,0)</f>
        <v>The Chicken Alfredo Pizza</v>
      </c>
      <c r="N1252" t="str">
        <f>VLOOKUP($I1252,pizza_types!$A$2:$D$33,3,0)</f>
        <v>Chicken</v>
      </c>
      <c r="O1252" t="str">
        <f>VLOOKUP($I1252,pizza_types!$A$2:$D$33,4,0)</f>
        <v>Chicken, Red Onions, Red Peppers, Mushrooms, Asiago Cheese, Alfredo Sauce</v>
      </c>
    </row>
    <row r="1253" spans="1:15" x14ac:dyDescent="0.25">
      <c r="A1253">
        <v>1252</v>
      </c>
      <c r="B1253">
        <v>552</v>
      </c>
      <c r="C1253" t="s">
        <v>16</v>
      </c>
      <c r="D1253">
        <v>1</v>
      </c>
      <c r="E1253" s="10">
        <f>VLOOKUP(B1253,orders!$A$2:$B$21351,2,0)</f>
        <v>42013</v>
      </c>
      <c r="F1253" s="10" t="str">
        <f>TEXT(Pizza_Data_set[[#This Row],[date]],"mmm")</f>
        <v>Jan</v>
      </c>
      <c r="G1253" s="10" t="str">
        <f>TEXT(Pizza_Data_set[[#This Row],[date]],"dddd")</f>
        <v>Friday</v>
      </c>
      <c r="H1253" s="1">
        <f>VLOOKUP(B1253,orders!$A$2:$C$21351,3,0)</f>
        <v>0.8134837962962963</v>
      </c>
      <c r="I1253" t="str">
        <f>VLOOKUP($C1253,pizzas!$A$2:$D$97,2,0)</f>
        <v>green_garden</v>
      </c>
      <c r="J1253" t="str">
        <f>VLOOKUP($C1253,pizzas!$A$2:$D$97,3,0)</f>
        <v>S</v>
      </c>
      <c r="K1253" s="13">
        <f>VLOOKUP($C1253,pizzas!$A$2:$D$97,4,0)</f>
        <v>12</v>
      </c>
      <c r="L1253" s="13">
        <f>Pizza_Data_set[[#This Row],[price]]*Pizza_Data_set[[#This Row],[quantity]]</f>
        <v>12</v>
      </c>
      <c r="M1253" t="str">
        <f>VLOOKUP($I1253,pizza_types!$A$2:$D$33,2,0)</f>
        <v>The Green Garden Pizza</v>
      </c>
      <c r="N1253" t="str">
        <f>VLOOKUP($I1253,pizza_types!$A$2:$D$33,3,0)</f>
        <v>Veggie</v>
      </c>
      <c r="O1253" t="str">
        <f>VLOOKUP($I1253,pizza_types!$A$2:$D$33,4,0)</f>
        <v>Spinach, Mushrooms, Tomatoes, Green Olives, Feta Cheese</v>
      </c>
    </row>
    <row r="1254" spans="1:15" x14ac:dyDescent="0.25">
      <c r="A1254">
        <v>1253</v>
      </c>
      <c r="B1254">
        <v>552</v>
      </c>
      <c r="C1254" t="s">
        <v>7</v>
      </c>
      <c r="D1254">
        <v>1</v>
      </c>
      <c r="E1254" s="10">
        <f>VLOOKUP(B1254,orders!$A$2:$B$21351,2,0)</f>
        <v>42013</v>
      </c>
      <c r="F1254" s="10" t="str">
        <f>TEXT(Pizza_Data_set[[#This Row],[date]],"mmm")</f>
        <v>Jan</v>
      </c>
      <c r="G1254" s="10" t="str">
        <f>TEXT(Pizza_Data_set[[#This Row],[date]],"dddd")</f>
        <v>Friday</v>
      </c>
      <c r="H1254" s="1">
        <f>VLOOKUP(B1254,orders!$A$2:$C$21351,3,0)</f>
        <v>0.8134837962962963</v>
      </c>
      <c r="I1254" t="str">
        <f>VLOOKUP($C1254,pizzas!$A$2:$D$97,2,0)</f>
        <v>ital_supr</v>
      </c>
      <c r="J1254" t="str">
        <f>VLOOKUP($C1254,pizzas!$A$2:$D$97,3,0)</f>
        <v>L</v>
      </c>
      <c r="K1254" s="13">
        <f>VLOOKUP($C1254,pizzas!$A$2:$D$97,4,0)</f>
        <v>20.75</v>
      </c>
      <c r="L1254" s="13">
        <f>Pizza_Data_set[[#This Row],[price]]*Pizza_Data_set[[#This Row],[quantity]]</f>
        <v>20.75</v>
      </c>
      <c r="M1254" t="str">
        <f>VLOOKUP($I1254,pizza_types!$A$2:$D$33,2,0)</f>
        <v>The Italian Supreme Pizza</v>
      </c>
      <c r="N1254" t="str">
        <f>VLOOKUP($I1254,pizza_types!$A$2:$D$33,3,0)</f>
        <v>Supreme</v>
      </c>
      <c r="O1254" t="str">
        <f>VLOOKUP($I1254,pizza_types!$A$2:$D$33,4,0)</f>
        <v>Calabrese Salami, Capocollo, Tomatoes, Red Onions, Green Olives, Garlic</v>
      </c>
    </row>
    <row r="1255" spans="1:15" x14ac:dyDescent="0.25">
      <c r="A1255">
        <v>1254</v>
      </c>
      <c r="B1255">
        <v>553</v>
      </c>
      <c r="C1255" t="s">
        <v>23</v>
      </c>
      <c r="D1255">
        <v>1</v>
      </c>
      <c r="E1255" s="10">
        <f>VLOOKUP(B1255,orders!$A$2:$B$21351,2,0)</f>
        <v>42013</v>
      </c>
      <c r="F1255" s="10" t="str">
        <f>TEXT(Pizza_Data_set[[#This Row],[date]],"mmm")</f>
        <v>Jan</v>
      </c>
      <c r="G1255" s="10" t="str">
        <f>TEXT(Pizza_Data_set[[#This Row],[date]],"dddd")</f>
        <v>Friday</v>
      </c>
      <c r="H1255" s="1">
        <f>VLOOKUP(B1255,orders!$A$2:$C$21351,3,0)</f>
        <v>0.84359953703703705</v>
      </c>
      <c r="I1255" t="str">
        <f>VLOOKUP($C1255,pizzas!$A$2:$D$97,2,0)</f>
        <v>mexicana</v>
      </c>
      <c r="J1255" t="str">
        <f>VLOOKUP($C1255,pizzas!$A$2:$D$97,3,0)</f>
        <v>L</v>
      </c>
      <c r="K1255" s="13">
        <f>VLOOKUP($C1255,pizzas!$A$2:$D$97,4,0)</f>
        <v>20.25</v>
      </c>
      <c r="L1255" s="13">
        <f>Pizza_Data_set[[#This Row],[price]]*Pizza_Data_set[[#This Row],[quantity]]</f>
        <v>20.25</v>
      </c>
      <c r="M1255" t="str">
        <f>VLOOKUP($I1255,pizza_types!$A$2:$D$33,2,0)</f>
        <v>The Mexicana Pizza</v>
      </c>
      <c r="N1255" t="str">
        <f>VLOOKUP($I1255,pizza_types!$A$2:$D$33,3,0)</f>
        <v>Veggie</v>
      </c>
      <c r="O1255" t="str">
        <f>VLOOKUP($I1255,pizza_types!$A$2:$D$33,4,0)</f>
        <v>Tomatoes, Red Peppers, Jalapeno Peppers, Red Onions, Cilantro, Corn, Chipotle Sauce, Garlic</v>
      </c>
    </row>
    <row r="1256" spans="1:15" x14ac:dyDescent="0.25">
      <c r="A1256">
        <v>1255</v>
      </c>
      <c r="B1256">
        <v>554</v>
      </c>
      <c r="C1256" t="s">
        <v>57</v>
      </c>
      <c r="D1256">
        <v>1</v>
      </c>
      <c r="E1256" s="10">
        <f>VLOOKUP(B1256,orders!$A$2:$B$21351,2,0)</f>
        <v>42013</v>
      </c>
      <c r="F1256" s="10" t="str">
        <f>TEXT(Pizza_Data_set[[#This Row],[date]],"mmm")</f>
        <v>Jan</v>
      </c>
      <c r="G1256" s="10" t="str">
        <f>TEXT(Pizza_Data_set[[#This Row],[date]],"dddd")</f>
        <v>Friday</v>
      </c>
      <c r="H1256" s="1">
        <f>VLOOKUP(B1256,orders!$A$2:$C$21351,3,0)</f>
        <v>0.84434027777777776</v>
      </c>
      <c r="I1256" t="str">
        <f>VLOOKUP($C1256,pizzas!$A$2:$D$97,2,0)</f>
        <v>ckn_alfredo</v>
      </c>
      <c r="J1256" t="str">
        <f>VLOOKUP($C1256,pizzas!$A$2:$D$97,3,0)</f>
        <v>M</v>
      </c>
      <c r="K1256" s="13">
        <f>VLOOKUP($C1256,pizzas!$A$2:$D$97,4,0)</f>
        <v>16.75</v>
      </c>
      <c r="L1256" s="13">
        <f>Pizza_Data_set[[#This Row],[price]]*Pizza_Data_set[[#This Row],[quantity]]</f>
        <v>16.75</v>
      </c>
      <c r="M1256" t="str">
        <f>VLOOKUP($I1256,pizza_types!$A$2:$D$33,2,0)</f>
        <v>The Chicken Alfredo Pizza</v>
      </c>
      <c r="N1256" t="str">
        <f>VLOOKUP($I1256,pizza_types!$A$2:$D$33,3,0)</f>
        <v>Chicken</v>
      </c>
      <c r="O1256" t="str">
        <f>VLOOKUP($I1256,pizza_types!$A$2:$D$33,4,0)</f>
        <v>Chicken, Red Onions, Red Peppers, Mushrooms, Asiago Cheese, Alfredo Sauce</v>
      </c>
    </row>
    <row r="1257" spans="1:15" x14ac:dyDescent="0.25">
      <c r="A1257">
        <v>1256</v>
      </c>
      <c r="B1257">
        <v>554</v>
      </c>
      <c r="C1257" t="s">
        <v>16</v>
      </c>
      <c r="D1257">
        <v>1</v>
      </c>
      <c r="E1257" s="10">
        <f>VLOOKUP(B1257,orders!$A$2:$B$21351,2,0)</f>
        <v>42013</v>
      </c>
      <c r="F1257" s="10" t="str">
        <f>TEXT(Pizza_Data_set[[#This Row],[date]],"mmm")</f>
        <v>Jan</v>
      </c>
      <c r="G1257" s="10" t="str">
        <f>TEXT(Pizza_Data_set[[#This Row],[date]],"dddd")</f>
        <v>Friday</v>
      </c>
      <c r="H1257" s="1">
        <f>VLOOKUP(B1257,orders!$A$2:$C$21351,3,0)</f>
        <v>0.84434027777777776</v>
      </c>
      <c r="I1257" t="str">
        <f>VLOOKUP($C1257,pizzas!$A$2:$D$97,2,0)</f>
        <v>green_garden</v>
      </c>
      <c r="J1257" t="str">
        <f>VLOOKUP($C1257,pizzas!$A$2:$D$97,3,0)</f>
        <v>S</v>
      </c>
      <c r="K1257" s="13">
        <f>VLOOKUP($C1257,pizzas!$A$2:$D$97,4,0)</f>
        <v>12</v>
      </c>
      <c r="L1257" s="13">
        <f>Pizza_Data_set[[#This Row],[price]]*Pizza_Data_set[[#This Row],[quantity]]</f>
        <v>12</v>
      </c>
      <c r="M1257" t="str">
        <f>VLOOKUP($I1257,pizza_types!$A$2:$D$33,2,0)</f>
        <v>The Green Garden Pizza</v>
      </c>
      <c r="N1257" t="str">
        <f>VLOOKUP($I1257,pizza_types!$A$2:$D$33,3,0)</f>
        <v>Veggie</v>
      </c>
      <c r="O1257" t="str">
        <f>VLOOKUP($I1257,pizza_types!$A$2:$D$33,4,0)</f>
        <v>Spinach, Mushrooms, Tomatoes, Green Olives, Feta Cheese</v>
      </c>
    </row>
    <row r="1258" spans="1:15" x14ac:dyDescent="0.25">
      <c r="A1258">
        <v>1257</v>
      </c>
      <c r="B1258">
        <v>555</v>
      </c>
      <c r="C1258" t="s">
        <v>12</v>
      </c>
      <c r="D1258">
        <v>1</v>
      </c>
      <c r="E1258" s="10">
        <f>VLOOKUP(B1258,orders!$A$2:$B$21351,2,0)</f>
        <v>42013</v>
      </c>
      <c r="F1258" s="10" t="str">
        <f>TEXT(Pizza_Data_set[[#This Row],[date]],"mmm")</f>
        <v>Jan</v>
      </c>
      <c r="G1258" s="10" t="str">
        <f>TEXT(Pizza_Data_set[[#This Row],[date]],"dddd")</f>
        <v>Friday</v>
      </c>
      <c r="H1258" s="1">
        <f>VLOOKUP(B1258,orders!$A$2:$C$21351,3,0)</f>
        <v>0.84612268518518519</v>
      </c>
      <c r="I1258" t="str">
        <f>VLOOKUP($C1258,pizzas!$A$2:$D$97,2,0)</f>
        <v>bbq_ckn</v>
      </c>
      <c r="J1258" t="str">
        <f>VLOOKUP($C1258,pizzas!$A$2:$D$97,3,0)</f>
        <v>S</v>
      </c>
      <c r="K1258" s="13">
        <f>VLOOKUP($C1258,pizzas!$A$2:$D$97,4,0)</f>
        <v>12.75</v>
      </c>
      <c r="L1258" s="13">
        <f>Pizza_Data_set[[#This Row],[price]]*Pizza_Data_set[[#This Row],[quantity]]</f>
        <v>12.75</v>
      </c>
      <c r="M1258" t="str">
        <f>VLOOKUP($I1258,pizza_types!$A$2:$D$33,2,0)</f>
        <v>The Barbecue Chicken Pizza</v>
      </c>
      <c r="N1258" t="str">
        <f>VLOOKUP($I1258,pizza_types!$A$2:$D$33,3,0)</f>
        <v>Chicken</v>
      </c>
      <c r="O1258" t="str">
        <f>VLOOKUP($I1258,pizza_types!$A$2:$D$33,4,0)</f>
        <v>Barbecued Chicken, Red Peppers, Green Peppers, Tomatoes, Red Onions, Barbecue Sauce</v>
      </c>
    </row>
    <row r="1259" spans="1:15" x14ac:dyDescent="0.25">
      <c r="A1259">
        <v>1258</v>
      </c>
      <c r="B1259">
        <v>555</v>
      </c>
      <c r="C1259" t="s">
        <v>55</v>
      </c>
      <c r="D1259">
        <v>1</v>
      </c>
      <c r="E1259" s="10">
        <f>VLOOKUP(B1259,orders!$A$2:$B$21351,2,0)</f>
        <v>42013</v>
      </c>
      <c r="F1259" s="10" t="str">
        <f>TEXT(Pizza_Data_set[[#This Row],[date]],"mmm")</f>
        <v>Jan</v>
      </c>
      <c r="G1259" s="10" t="str">
        <f>TEXT(Pizza_Data_set[[#This Row],[date]],"dddd")</f>
        <v>Friday</v>
      </c>
      <c r="H1259" s="1">
        <f>VLOOKUP(B1259,orders!$A$2:$C$21351,3,0)</f>
        <v>0.84612268518518519</v>
      </c>
      <c r="I1259" t="str">
        <f>VLOOKUP($C1259,pizzas!$A$2:$D$97,2,0)</f>
        <v>hawaiian</v>
      </c>
      <c r="J1259" t="str">
        <f>VLOOKUP($C1259,pizzas!$A$2:$D$97,3,0)</f>
        <v>S</v>
      </c>
      <c r="K1259" s="13">
        <f>VLOOKUP($C1259,pizzas!$A$2:$D$97,4,0)</f>
        <v>10.5</v>
      </c>
      <c r="L1259" s="13">
        <f>Pizza_Data_set[[#This Row],[price]]*Pizza_Data_set[[#This Row],[quantity]]</f>
        <v>10.5</v>
      </c>
      <c r="M1259" t="str">
        <f>VLOOKUP($I1259,pizza_types!$A$2:$D$33,2,0)</f>
        <v>The Hawaiian Pizza</v>
      </c>
      <c r="N1259" t="str">
        <f>VLOOKUP($I1259,pizza_types!$A$2:$D$33,3,0)</f>
        <v>Classic</v>
      </c>
      <c r="O1259" t="str">
        <f>VLOOKUP($I1259,pizza_types!$A$2:$D$33,4,0)</f>
        <v>Sliced Ham, Pineapple, Mozzarella Cheese</v>
      </c>
    </row>
    <row r="1260" spans="1:15" x14ac:dyDescent="0.25">
      <c r="A1260">
        <v>1259</v>
      </c>
      <c r="B1260">
        <v>556</v>
      </c>
      <c r="C1260" t="s">
        <v>33</v>
      </c>
      <c r="D1260">
        <v>1</v>
      </c>
      <c r="E1260" s="10">
        <f>VLOOKUP(B1260,orders!$A$2:$B$21351,2,0)</f>
        <v>42013</v>
      </c>
      <c r="F1260" s="10" t="str">
        <f>TEXT(Pizza_Data_set[[#This Row],[date]],"mmm")</f>
        <v>Jan</v>
      </c>
      <c r="G1260" s="10" t="str">
        <f>TEXT(Pizza_Data_set[[#This Row],[date]],"dddd")</f>
        <v>Friday</v>
      </c>
      <c r="H1260" s="1">
        <f>VLOOKUP(B1260,orders!$A$2:$C$21351,3,0)</f>
        <v>0.84944444444444445</v>
      </c>
      <c r="I1260" t="str">
        <f>VLOOKUP($C1260,pizzas!$A$2:$D$97,2,0)</f>
        <v>four_cheese</v>
      </c>
      <c r="J1260" t="str">
        <f>VLOOKUP($C1260,pizzas!$A$2:$D$97,3,0)</f>
        <v>L</v>
      </c>
      <c r="K1260" s="13">
        <f>VLOOKUP($C1260,pizzas!$A$2:$D$97,4,0)</f>
        <v>17.95</v>
      </c>
      <c r="L1260" s="13">
        <f>Pizza_Data_set[[#This Row],[price]]*Pizza_Data_set[[#This Row],[quantity]]</f>
        <v>17.95</v>
      </c>
      <c r="M1260" t="str">
        <f>VLOOKUP($I1260,pizza_types!$A$2:$D$33,2,0)</f>
        <v>The Four Cheese Pizza</v>
      </c>
      <c r="N1260" t="str">
        <f>VLOOKUP($I1260,pizza_types!$A$2:$D$33,3,0)</f>
        <v>Veggie</v>
      </c>
      <c r="O1260" t="str">
        <f>VLOOKUP($I1260,pizza_types!$A$2:$D$33,4,0)</f>
        <v>Ricotta Cheese, Gorgonzola Piccante Cheese, Mozzarella Cheese, Parmigiano Reggiano Cheese, Garlic</v>
      </c>
    </row>
    <row r="1261" spans="1:15" x14ac:dyDescent="0.25">
      <c r="A1261">
        <v>1260</v>
      </c>
      <c r="B1261">
        <v>556</v>
      </c>
      <c r="C1261" t="s">
        <v>63</v>
      </c>
      <c r="D1261">
        <v>1</v>
      </c>
      <c r="E1261" s="10">
        <f>VLOOKUP(B1261,orders!$A$2:$B$21351,2,0)</f>
        <v>42013</v>
      </c>
      <c r="F1261" s="10" t="str">
        <f>TEXT(Pizza_Data_set[[#This Row],[date]],"mmm")</f>
        <v>Jan</v>
      </c>
      <c r="G1261" s="10" t="str">
        <f>TEXT(Pizza_Data_set[[#This Row],[date]],"dddd")</f>
        <v>Friday</v>
      </c>
      <c r="H1261" s="1">
        <f>VLOOKUP(B1261,orders!$A$2:$C$21351,3,0)</f>
        <v>0.84944444444444445</v>
      </c>
      <c r="I1261" t="str">
        <f>VLOOKUP($C1261,pizzas!$A$2:$D$97,2,0)</f>
        <v>the_greek</v>
      </c>
      <c r="J1261" t="str">
        <f>VLOOKUP($C1261,pizzas!$A$2:$D$97,3,0)</f>
        <v>XL</v>
      </c>
      <c r="K1261" s="13">
        <f>VLOOKUP($C1261,pizzas!$A$2:$D$97,4,0)</f>
        <v>25.5</v>
      </c>
      <c r="L1261" s="13">
        <f>Pizza_Data_set[[#This Row],[price]]*Pizza_Data_set[[#This Row],[quantity]]</f>
        <v>25.5</v>
      </c>
      <c r="M1261" t="str">
        <f>VLOOKUP($I1261,pizza_types!$A$2:$D$33,2,0)</f>
        <v>The Greek Pizza</v>
      </c>
      <c r="N1261" t="str">
        <f>VLOOKUP($I1261,pizza_types!$A$2:$D$33,3,0)</f>
        <v>Classic</v>
      </c>
      <c r="O1261" t="str">
        <f>VLOOKUP($I1261,pizza_types!$A$2:$D$33,4,0)</f>
        <v>Kalamata Olives, Feta Cheese, Tomatoes, Garlic, Beef Chuck Roast, Red Onions</v>
      </c>
    </row>
    <row r="1262" spans="1:15" x14ac:dyDescent="0.25">
      <c r="A1262">
        <v>1261</v>
      </c>
      <c r="B1262">
        <v>557</v>
      </c>
      <c r="C1262" t="s">
        <v>71</v>
      </c>
      <c r="D1262">
        <v>1</v>
      </c>
      <c r="E1262" s="10">
        <f>VLOOKUP(B1262,orders!$A$2:$B$21351,2,0)</f>
        <v>42013</v>
      </c>
      <c r="F1262" s="10" t="str">
        <f>TEXT(Pizza_Data_set[[#This Row],[date]],"mmm")</f>
        <v>Jan</v>
      </c>
      <c r="G1262" s="10" t="str">
        <f>TEXT(Pizza_Data_set[[#This Row],[date]],"dddd")</f>
        <v>Friday</v>
      </c>
      <c r="H1262" s="1">
        <f>VLOOKUP(B1262,orders!$A$2:$C$21351,3,0)</f>
        <v>0.85423611111111108</v>
      </c>
      <c r="I1262" t="str">
        <f>VLOOKUP($C1262,pizzas!$A$2:$D$97,2,0)</f>
        <v>sicilian</v>
      </c>
      <c r="J1262" t="str">
        <f>VLOOKUP($C1262,pizzas!$A$2:$D$97,3,0)</f>
        <v>S</v>
      </c>
      <c r="K1262" s="13">
        <f>VLOOKUP($C1262,pizzas!$A$2:$D$97,4,0)</f>
        <v>12.25</v>
      </c>
      <c r="L1262" s="13">
        <f>Pizza_Data_set[[#This Row],[price]]*Pizza_Data_set[[#This Row],[quantity]]</f>
        <v>12.25</v>
      </c>
      <c r="M1262" t="str">
        <f>VLOOKUP($I1262,pizza_types!$A$2:$D$33,2,0)</f>
        <v>The Sicilian Pizza</v>
      </c>
      <c r="N1262" t="str">
        <f>VLOOKUP($I1262,pizza_types!$A$2:$D$33,3,0)</f>
        <v>Supreme</v>
      </c>
      <c r="O1262" t="str">
        <f>VLOOKUP($I1262,pizza_types!$A$2:$D$33,4,0)</f>
        <v>Coarse Sicilian Salami, Tomatoes, Green Olives, Luganega Sausage, Onions, Garlic</v>
      </c>
    </row>
    <row r="1263" spans="1:15" x14ac:dyDescent="0.25">
      <c r="A1263">
        <v>1262</v>
      </c>
      <c r="B1263">
        <v>557</v>
      </c>
      <c r="C1263" t="s">
        <v>72</v>
      </c>
      <c r="D1263">
        <v>1</v>
      </c>
      <c r="E1263" s="10">
        <f>VLOOKUP(B1263,orders!$A$2:$B$21351,2,0)</f>
        <v>42013</v>
      </c>
      <c r="F1263" s="10" t="str">
        <f>TEXT(Pizza_Data_set[[#This Row],[date]],"mmm")</f>
        <v>Jan</v>
      </c>
      <c r="G1263" s="10" t="str">
        <f>TEXT(Pizza_Data_set[[#This Row],[date]],"dddd")</f>
        <v>Friday</v>
      </c>
      <c r="H1263" s="1">
        <f>VLOOKUP(B1263,orders!$A$2:$C$21351,3,0)</f>
        <v>0.85423611111111108</v>
      </c>
      <c r="I1263" t="str">
        <f>VLOOKUP($C1263,pizzas!$A$2:$D$97,2,0)</f>
        <v>spicy_ital</v>
      </c>
      <c r="J1263" t="str">
        <f>VLOOKUP($C1263,pizzas!$A$2:$D$97,3,0)</f>
        <v>S</v>
      </c>
      <c r="K1263" s="13">
        <f>VLOOKUP($C1263,pizzas!$A$2:$D$97,4,0)</f>
        <v>12.5</v>
      </c>
      <c r="L1263" s="13">
        <f>Pizza_Data_set[[#This Row],[price]]*Pizza_Data_set[[#This Row],[quantity]]</f>
        <v>12.5</v>
      </c>
      <c r="M1263" t="str">
        <f>VLOOKUP($I1263,pizza_types!$A$2:$D$33,2,0)</f>
        <v>The Spicy Italian Pizza</v>
      </c>
      <c r="N1263" t="str">
        <f>VLOOKUP($I1263,pizza_types!$A$2:$D$33,3,0)</f>
        <v>Supreme</v>
      </c>
      <c r="O1263" t="str">
        <f>VLOOKUP($I1263,pizza_types!$A$2:$D$33,4,0)</f>
        <v>Capocollo, Tomatoes, Goat Cheese, Artichokes, Peperoncini verdi, Garlic</v>
      </c>
    </row>
    <row r="1264" spans="1:15" x14ac:dyDescent="0.25">
      <c r="A1264">
        <v>1263</v>
      </c>
      <c r="B1264">
        <v>558</v>
      </c>
      <c r="C1264" t="s">
        <v>4</v>
      </c>
      <c r="D1264">
        <v>1</v>
      </c>
      <c r="E1264" s="10">
        <f>VLOOKUP(B1264,orders!$A$2:$B$21351,2,0)</f>
        <v>42013</v>
      </c>
      <c r="F1264" s="10" t="str">
        <f>TEXT(Pizza_Data_set[[#This Row],[date]],"mmm")</f>
        <v>Jan</v>
      </c>
      <c r="G1264" s="10" t="str">
        <f>TEXT(Pizza_Data_set[[#This Row],[date]],"dddd")</f>
        <v>Friday</v>
      </c>
      <c r="H1264" s="1">
        <f>VLOOKUP(B1264,orders!$A$2:$C$21351,3,0)</f>
        <v>0.86886574074074074</v>
      </c>
      <c r="I1264" t="str">
        <f>VLOOKUP($C1264,pizzas!$A$2:$D$97,2,0)</f>
        <v>hawaiian</v>
      </c>
      <c r="J1264" t="str">
        <f>VLOOKUP($C1264,pizzas!$A$2:$D$97,3,0)</f>
        <v>M</v>
      </c>
      <c r="K1264" s="13">
        <f>VLOOKUP($C1264,pizzas!$A$2:$D$97,4,0)</f>
        <v>13.25</v>
      </c>
      <c r="L1264" s="13">
        <f>Pizza_Data_set[[#This Row],[price]]*Pizza_Data_set[[#This Row],[quantity]]</f>
        <v>13.25</v>
      </c>
      <c r="M1264" t="str">
        <f>VLOOKUP($I1264,pizza_types!$A$2:$D$33,2,0)</f>
        <v>The Hawaiian Pizza</v>
      </c>
      <c r="N1264" t="str">
        <f>VLOOKUP($I1264,pizza_types!$A$2:$D$33,3,0)</f>
        <v>Classic</v>
      </c>
      <c r="O1264" t="str">
        <f>VLOOKUP($I1264,pizza_types!$A$2:$D$33,4,0)</f>
        <v>Sliced Ham, Pineapple, Mozzarella Cheese</v>
      </c>
    </row>
    <row r="1265" spans="1:15" x14ac:dyDescent="0.25">
      <c r="A1265">
        <v>1264</v>
      </c>
      <c r="B1265">
        <v>559</v>
      </c>
      <c r="C1265" t="s">
        <v>15</v>
      </c>
      <c r="D1265">
        <v>1</v>
      </c>
      <c r="E1265" s="10">
        <f>VLOOKUP(B1265,orders!$A$2:$B$21351,2,0)</f>
        <v>42013</v>
      </c>
      <c r="F1265" s="10" t="str">
        <f>TEXT(Pizza_Data_set[[#This Row],[date]],"mmm")</f>
        <v>Jan</v>
      </c>
      <c r="G1265" s="10" t="str">
        <f>TEXT(Pizza_Data_set[[#This Row],[date]],"dddd")</f>
        <v>Friday</v>
      </c>
      <c r="H1265" s="1">
        <f>VLOOKUP(B1265,orders!$A$2:$C$21351,3,0)</f>
        <v>0.8821296296296296</v>
      </c>
      <c r="I1265" t="str">
        <f>VLOOKUP($C1265,pizzas!$A$2:$D$97,2,0)</f>
        <v>classic_dlx</v>
      </c>
      <c r="J1265" t="str">
        <f>VLOOKUP($C1265,pizzas!$A$2:$D$97,3,0)</f>
        <v>S</v>
      </c>
      <c r="K1265" s="13">
        <f>VLOOKUP($C1265,pizzas!$A$2:$D$97,4,0)</f>
        <v>12</v>
      </c>
      <c r="L1265" s="13">
        <f>Pizza_Data_set[[#This Row],[price]]*Pizza_Data_set[[#This Row],[quantity]]</f>
        <v>12</v>
      </c>
      <c r="M1265" t="str">
        <f>VLOOKUP($I1265,pizza_types!$A$2:$D$33,2,0)</f>
        <v>The Classic Deluxe Pizza</v>
      </c>
      <c r="N1265" t="str">
        <f>VLOOKUP($I1265,pizza_types!$A$2:$D$33,3,0)</f>
        <v>Classic</v>
      </c>
      <c r="O1265" t="str">
        <f>VLOOKUP($I1265,pizza_types!$A$2:$D$33,4,0)</f>
        <v>Pepperoni, Mushrooms, Red Onions, Red Peppers, Bacon</v>
      </c>
    </row>
    <row r="1266" spans="1:15" x14ac:dyDescent="0.25">
      <c r="A1266">
        <v>1265</v>
      </c>
      <c r="B1266">
        <v>560</v>
      </c>
      <c r="C1266" t="s">
        <v>53</v>
      </c>
      <c r="D1266">
        <v>1</v>
      </c>
      <c r="E1266" s="10">
        <f>VLOOKUP(B1266,orders!$A$2:$B$21351,2,0)</f>
        <v>42013</v>
      </c>
      <c r="F1266" s="10" t="str">
        <f>TEXT(Pizza_Data_set[[#This Row],[date]],"mmm")</f>
        <v>Jan</v>
      </c>
      <c r="G1266" s="10" t="str">
        <f>TEXT(Pizza_Data_set[[#This Row],[date]],"dddd")</f>
        <v>Friday</v>
      </c>
      <c r="H1266" s="1">
        <f>VLOOKUP(B1266,orders!$A$2:$C$21351,3,0)</f>
        <v>0.88458333333333339</v>
      </c>
      <c r="I1266" t="str">
        <f>VLOOKUP($C1266,pizzas!$A$2:$D$97,2,0)</f>
        <v>green_garden</v>
      </c>
      <c r="J1266" t="str">
        <f>VLOOKUP($C1266,pizzas!$A$2:$D$97,3,0)</f>
        <v>M</v>
      </c>
      <c r="K1266" s="13">
        <f>VLOOKUP($C1266,pizzas!$A$2:$D$97,4,0)</f>
        <v>16</v>
      </c>
      <c r="L1266" s="13">
        <f>Pizza_Data_set[[#This Row],[price]]*Pizza_Data_set[[#This Row],[quantity]]</f>
        <v>16</v>
      </c>
      <c r="M1266" t="str">
        <f>VLOOKUP($I1266,pizza_types!$A$2:$D$33,2,0)</f>
        <v>The Green Garden Pizza</v>
      </c>
      <c r="N1266" t="str">
        <f>VLOOKUP($I1266,pizza_types!$A$2:$D$33,3,0)</f>
        <v>Veggie</v>
      </c>
      <c r="O1266" t="str">
        <f>VLOOKUP($I1266,pizza_types!$A$2:$D$33,4,0)</f>
        <v>Spinach, Mushrooms, Tomatoes, Green Olives, Feta Cheese</v>
      </c>
    </row>
    <row r="1267" spans="1:15" x14ac:dyDescent="0.25">
      <c r="A1267">
        <v>1266</v>
      </c>
      <c r="B1267">
        <v>560</v>
      </c>
      <c r="C1267" t="s">
        <v>80</v>
      </c>
      <c r="D1267">
        <v>1</v>
      </c>
      <c r="E1267" s="10">
        <f>VLOOKUP(B1267,orders!$A$2:$B$21351,2,0)</f>
        <v>42013</v>
      </c>
      <c r="F1267" s="10" t="str">
        <f>TEXT(Pizza_Data_set[[#This Row],[date]],"mmm")</f>
        <v>Jan</v>
      </c>
      <c r="G1267" s="10" t="str">
        <f>TEXT(Pizza_Data_set[[#This Row],[date]],"dddd")</f>
        <v>Friday</v>
      </c>
      <c r="H1267" s="1">
        <f>VLOOKUP(B1267,orders!$A$2:$C$21351,3,0)</f>
        <v>0.88458333333333339</v>
      </c>
      <c r="I1267" t="str">
        <f>VLOOKUP($C1267,pizzas!$A$2:$D$97,2,0)</f>
        <v>spicy_ital</v>
      </c>
      <c r="J1267" t="str">
        <f>VLOOKUP($C1267,pizzas!$A$2:$D$97,3,0)</f>
        <v>M</v>
      </c>
      <c r="K1267" s="13">
        <f>VLOOKUP($C1267,pizzas!$A$2:$D$97,4,0)</f>
        <v>16.5</v>
      </c>
      <c r="L1267" s="13">
        <f>Pizza_Data_set[[#This Row],[price]]*Pizza_Data_set[[#This Row],[quantity]]</f>
        <v>16.5</v>
      </c>
      <c r="M1267" t="str">
        <f>VLOOKUP($I1267,pizza_types!$A$2:$D$33,2,0)</f>
        <v>The Spicy Italian Pizza</v>
      </c>
      <c r="N1267" t="str">
        <f>VLOOKUP($I1267,pizza_types!$A$2:$D$33,3,0)</f>
        <v>Supreme</v>
      </c>
      <c r="O1267" t="str">
        <f>VLOOKUP($I1267,pizza_types!$A$2:$D$33,4,0)</f>
        <v>Capocollo, Tomatoes, Goat Cheese, Artichokes, Peperoncini verdi, Garlic</v>
      </c>
    </row>
    <row r="1268" spans="1:15" x14ac:dyDescent="0.25">
      <c r="A1268">
        <v>1267</v>
      </c>
      <c r="B1268">
        <v>561</v>
      </c>
      <c r="C1268" t="s">
        <v>14</v>
      </c>
      <c r="D1268">
        <v>1</v>
      </c>
      <c r="E1268" s="10">
        <f>VLOOKUP(B1268,orders!$A$2:$B$21351,2,0)</f>
        <v>42013</v>
      </c>
      <c r="F1268" s="10" t="str">
        <f>TEXT(Pizza_Data_set[[#This Row],[date]],"mmm")</f>
        <v>Jan</v>
      </c>
      <c r="G1268" s="10" t="str">
        <f>TEXT(Pizza_Data_set[[#This Row],[date]],"dddd")</f>
        <v>Friday</v>
      </c>
      <c r="H1268" s="1">
        <f>VLOOKUP(B1268,orders!$A$2:$C$21351,3,0)</f>
        <v>0.90828703703703706</v>
      </c>
      <c r="I1268" t="str">
        <f>VLOOKUP($C1268,pizzas!$A$2:$D$97,2,0)</f>
        <v>spinach_supr</v>
      </c>
      <c r="J1268" t="str">
        <f>VLOOKUP($C1268,pizzas!$A$2:$D$97,3,0)</f>
        <v>S</v>
      </c>
      <c r="K1268" s="13">
        <f>VLOOKUP($C1268,pizzas!$A$2:$D$97,4,0)</f>
        <v>12.5</v>
      </c>
      <c r="L1268" s="13">
        <f>Pizza_Data_set[[#This Row],[price]]*Pizza_Data_set[[#This Row],[quantity]]</f>
        <v>12.5</v>
      </c>
      <c r="M1268" t="str">
        <f>VLOOKUP($I1268,pizza_types!$A$2:$D$33,2,0)</f>
        <v>The Spinach Supreme Pizza</v>
      </c>
      <c r="N1268" t="str">
        <f>VLOOKUP($I1268,pizza_types!$A$2:$D$33,3,0)</f>
        <v>Supreme</v>
      </c>
      <c r="O1268" t="str">
        <f>VLOOKUP($I1268,pizza_types!$A$2:$D$33,4,0)</f>
        <v>Spinach, Red Onions, Pepperoni, Tomatoes, Artichokes, Kalamata Olives, Garlic, Asiago Cheese</v>
      </c>
    </row>
    <row r="1269" spans="1:15" x14ac:dyDescent="0.25">
      <c r="A1269">
        <v>1268</v>
      </c>
      <c r="B1269">
        <v>562</v>
      </c>
      <c r="C1269" t="s">
        <v>57</v>
      </c>
      <c r="D1269">
        <v>1</v>
      </c>
      <c r="E1269" s="10">
        <f>VLOOKUP(B1269,orders!$A$2:$B$21351,2,0)</f>
        <v>42013</v>
      </c>
      <c r="F1269" s="10" t="str">
        <f>TEXT(Pizza_Data_set[[#This Row],[date]],"mmm")</f>
        <v>Jan</v>
      </c>
      <c r="G1269" s="10" t="str">
        <f>TEXT(Pizza_Data_set[[#This Row],[date]],"dddd")</f>
        <v>Friday</v>
      </c>
      <c r="H1269" s="1">
        <f>VLOOKUP(B1269,orders!$A$2:$C$21351,3,0)</f>
        <v>0.91950231481481481</v>
      </c>
      <c r="I1269" t="str">
        <f>VLOOKUP($C1269,pizzas!$A$2:$D$97,2,0)</f>
        <v>ckn_alfredo</v>
      </c>
      <c r="J1269" t="str">
        <f>VLOOKUP($C1269,pizzas!$A$2:$D$97,3,0)</f>
        <v>M</v>
      </c>
      <c r="K1269" s="13">
        <f>VLOOKUP($C1269,pizzas!$A$2:$D$97,4,0)</f>
        <v>16.75</v>
      </c>
      <c r="L1269" s="13">
        <f>Pizza_Data_set[[#This Row],[price]]*Pizza_Data_set[[#This Row],[quantity]]</f>
        <v>16.75</v>
      </c>
      <c r="M1269" t="str">
        <f>VLOOKUP($I1269,pizza_types!$A$2:$D$33,2,0)</f>
        <v>The Chicken Alfredo Pizza</v>
      </c>
      <c r="N1269" t="str">
        <f>VLOOKUP($I1269,pizza_types!$A$2:$D$33,3,0)</f>
        <v>Chicken</v>
      </c>
      <c r="O1269" t="str">
        <f>VLOOKUP($I1269,pizza_types!$A$2:$D$33,4,0)</f>
        <v>Chicken, Red Onions, Red Peppers, Mushrooms, Asiago Cheese, Alfredo Sauce</v>
      </c>
    </row>
    <row r="1270" spans="1:15" x14ac:dyDescent="0.25">
      <c r="A1270">
        <v>1269</v>
      </c>
      <c r="B1270">
        <v>563</v>
      </c>
      <c r="C1270" t="s">
        <v>23</v>
      </c>
      <c r="D1270">
        <v>1</v>
      </c>
      <c r="E1270" s="10">
        <f>VLOOKUP(B1270,orders!$A$2:$B$21351,2,0)</f>
        <v>42013</v>
      </c>
      <c r="F1270" s="10" t="str">
        <f>TEXT(Pizza_Data_set[[#This Row],[date]],"mmm")</f>
        <v>Jan</v>
      </c>
      <c r="G1270" s="10" t="str">
        <f>TEXT(Pizza_Data_set[[#This Row],[date]],"dddd")</f>
        <v>Friday</v>
      </c>
      <c r="H1270" s="1">
        <f>VLOOKUP(B1270,orders!$A$2:$C$21351,3,0)</f>
        <v>0.92989583333333337</v>
      </c>
      <c r="I1270" t="str">
        <f>VLOOKUP($C1270,pizzas!$A$2:$D$97,2,0)</f>
        <v>mexicana</v>
      </c>
      <c r="J1270" t="str">
        <f>VLOOKUP($C1270,pizzas!$A$2:$D$97,3,0)</f>
        <v>L</v>
      </c>
      <c r="K1270" s="13">
        <f>VLOOKUP($C1270,pizzas!$A$2:$D$97,4,0)</f>
        <v>20.25</v>
      </c>
      <c r="L1270" s="13">
        <f>Pizza_Data_set[[#This Row],[price]]*Pizza_Data_set[[#This Row],[quantity]]</f>
        <v>20.25</v>
      </c>
      <c r="M1270" t="str">
        <f>VLOOKUP($I1270,pizza_types!$A$2:$D$33,2,0)</f>
        <v>The Mexicana Pizza</v>
      </c>
      <c r="N1270" t="str">
        <f>VLOOKUP($I1270,pizza_types!$A$2:$D$33,3,0)</f>
        <v>Veggie</v>
      </c>
      <c r="O1270" t="str">
        <f>VLOOKUP($I1270,pizza_types!$A$2:$D$33,4,0)</f>
        <v>Tomatoes, Red Peppers, Jalapeno Peppers, Red Onions, Cilantro, Corn, Chipotle Sauce, Garlic</v>
      </c>
    </row>
    <row r="1271" spans="1:15" x14ac:dyDescent="0.25">
      <c r="A1271">
        <v>1270</v>
      </c>
      <c r="B1271">
        <v>563</v>
      </c>
      <c r="C1271" t="s">
        <v>22</v>
      </c>
      <c r="D1271">
        <v>1</v>
      </c>
      <c r="E1271" s="10">
        <f>VLOOKUP(B1271,orders!$A$2:$B$21351,2,0)</f>
        <v>42013</v>
      </c>
      <c r="F1271" s="10" t="str">
        <f>TEXT(Pizza_Data_set[[#This Row],[date]],"mmm")</f>
        <v>Jan</v>
      </c>
      <c r="G1271" s="10" t="str">
        <f>TEXT(Pizza_Data_set[[#This Row],[date]],"dddd")</f>
        <v>Friday</v>
      </c>
      <c r="H1271" s="1">
        <f>VLOOKUP(B1271,orders!$A$2:$C$21351,3,0)</f>
        <v>0.92989583333333337</v>
      </c>
      <c r="I1271" t="str">
        <f>VLOOKUP($C1271,pizzas!$A$2:$D$97,2,0)</f>
        <v>veggie_veg</v>
      </c>
      <c r="J1271" t="str">
        <f>VLOOKUP($C1271,pizzas!$A$2:$D$97,3,0)</f>
        <v>S</v>
      </c>
      <c r="K1271" s="13">
        <f>VLOOKUP($C1271,pizzas!$A$2:$D$97,4,0)</f>
        <v>12</v>
      </c>
      <c r="L1271" s="13">
        <f>Pizza_Data_set[[#This Row],[price]]*Pizza_Data_set[[#This Row],[quantity]]</f>
        <v>12</v>
      </c>
      <c r="M1271" t="str">
        <f>VLOOKUP($I1271,pizza_types!$A$2:$D$33,2,0)</f>
        <v>The Vegetables + Vegetables Pizza</v>
      </c>
      <c r="N1271" t="str">
        <f>VLOOKUP($I1271,pizza_types!$A$2:$D$33,3,0)</f>
        <v>Veggie</v>
      </c>
      <c r="O1271" t="str">
        <f>VLOOKUP($I1271,pizza_types!$A$2:$D$33,4,0)</f>
        <v>Mushrooms, Tomatoes, Red Peppers, Green Peppers, Red Onions, Zucchini, Spinach, Garlic</v>
      </c>
    </row>
    <row r="1272" spans="1:15" x14ac:dyDescent="0.25">
      <c r="A1272">
        <v>1271</v>
      </c>
      <c r="B1272">
        <v>564</v>
      </c>
      <c r="C1272" t="s">
        <v>83</v>
      </c>
      <c r="D1272">
        <v>1</v>
      </c>
      <c r="E1272" s="10">
        <f>VLOOKUP(B1272,orders!$A$2:$B$21351,2,0)</f>
        <v>42013</v>
      </c>
      <c r="F1272" s="10" t="str">
        <f>TEXT(Pizza_Data_set[[#This Row],[date]],"mmm")</f>
        <v>Jan</v>
      </c>
      <c r="G1272" s="10" t="str">
        <f>TEXT(Pizza_Data_set[[#This Row],[date]],"dddd")</f>
        <v>Friday</v>
      </c>
      <c r="H1272" s="1">
        <f>VLOOKUP(B1272,orders!$A$2:$C$21351,3,0)</f>
        <v>0.93925925925925924</v>
      </c>
      <c r="I1272" t="str">
        <f>VLOOKUP($C1272,pizzas!$A$2:$D$97,2,0)</f>
        <v>mediterraneo</v>
      </c>
      <c r="J1272" t="str">
        <f>VLOOKUP($C1272,pizzas!$A$2:$D$97,3,0)</f>
        <v>S</v>
      </c>
      <c r="K1272" s="13">
        <f>VLOOKUP($C1272,pizzas!$A$2:$D$97,4,0)</f>
        <v>12</v>
      </c>
      <c r="L1272" s="13">
        <f>Pizza_Data_set[[#This Row],[price]]*Pizza_Data_set[[#This Row],[quantity]]</f>
        <v>12</v>
      </c>
      <c r="M1272" t="str">
        <f>VLOOKUP($I1272,pizza_types!$A$2:$D$33,2,0)</f>
        <v>The Mediterranean Pizza</v>
      </c>
      <c r="N1272" t="str">
        <f>VLOOKUP($I1272,pizza_types!$A$2:$D$33,3,0)</f>
        <v>Veggie</v>
      </c>
      <c r="O1272" t="str">
        <f>VLOOKUP($I1272,pizza_types!$A$2:$D$33,4,0)</f>
        <v>Spinach, Artichokes, Kalamata Olives, Sun-dried Tomatoes, Feta Cheese, Plum Tomatoes, Red Onions</v>
      </c>
    </row>
    <row r="1273" spans="1:15" x14ac:dyDescent="0.25">
      <c r="A1273">
        <v>1272</v>
      </c>
      <c r="B1273">
        <v>564</v>
      </c>
      <c r="C1273" t="s">
        <v>46</v>
      </c>
      <c r="D1273">
        <v>1</v>
      </c>
      <c r="E1273" s="10">
        <f>VLOOKUP(B1273,orders!$A$2:$B$21351,2,0)</f>
        <v>42013</v>
      </c>
      <c r="F1273" s="10" t="str">
        <f>TEXT(Pizza_Data_set[[#This Row],[date]],"mmm")</f>
        <v>Jan</v>
      </c>
      <c r="G1273" s="10" t="str">
        <f>TEXT(Pizza_Data_set[[#This Row],[date]],"dddd")</f>
        <v>Friday</v>
      </c>
      <c r="H1273" s="1">
        <f>VLOOKUP(B1273,orders!$A$2:$C$21351,3,0)</f>
        <v>0.93925925925925924</v>
      </c>
      <c r="I1273" t="str">
        <f>VLOOKUP($C1273,pizzas!$A$2:$D$97,2,0)</f>
        <v>pepperoni</v>
      </c>
      <c r="J1273" t="str">
        <f>VLOOKUP($C1273,pizzas!$A$2:$D$97,3,0)</f>
        <v>M</v>
      </c>
      <c r="K1273" s="13">
        <f>VLOOKUP($C1273,pizzas!$A$2:$D$97,4,0)</f>
        <v>12.5</v>
      </c>
      <c r="L1273" s="13">
        <f>Pizza_Data_set[[#This Row],[price]]*Pizza_Data_set[[#This Row],[quantity]]</f>
        <v>12.5</v>
      </c>
      <c r="M1273" t="str">
        <f>VLOOKUP($I1273,pizza_types!$A$2:$D$33,2,0)</f>
        <v>The Pepperoni Pizza</v>
      </c>
      <c r="N1273" t="str">
        <f>VLOOKUP($I1273,pizza_types!$A$2:$D$33,3,0)</f>
        <v>Classic</v>
      </c>
      <c r="O1273" t="str">
        <f>VLOOKUP($I1273,pizza_types!$A$2:$D$33,4,0)</f>
        <v>Mozzarella Cheese, Pepperoni</v>
      </c>
    </row>
    <row r="1274" spans="1:15" x14ac:dyDescent="0.25">
      <c r="A1274">
        <v>1273</v>
      </c>
      <c r="B1274">
        <v>564</v>
      </c>
      <c r="C1274" t="s">
        <v>74</v>
      </c>
      <c r="D1274">
        <v>1</v>
      </c>
      <c r="E1274" s="10">
        <f>VLOOKUP(B1274,orders!$A$2:$B$21351,2,0)</f>
        <v>42013</v>
      </c>
      <c r="F1274" s="10" t="str">
        <f>TEXT(Pizza_Data_set[[#This Row],[date]],"mmm")</f>
        <v>Jan</v>
      </c>
      <c r="G1274" s="10" t="str">
        <f>TEXT(Pizza_Data_set[[#This Row],[date]],"dddd")</f>
        <v>Friday</v>
      </c>
      <c r="H1274" s="1">
        <f>VLOOKUP(B1274,orders!$A$2:$C$21351,3,0)</f>
        <v>0.93925925925925924</v>
      </c>
      <c r="I1274" t="str">
        <f>VLOOKUP($C1274,pizzas!$A$2:$D$97,2,0)</f>
        <v>spinach_supr</v>
      </c>
      <c r="J1274" t="str">
        <f>VLOOKUP($C1274,pizzas!$A$2:$D$97,3,0)</f>
        <v>L</v>
      </c>
      <c r="K1274" s="13">
        <f>VLOOKUP($C1274,pizzas!$A$2:$D$97,4,0)</f>
        <v>20.75</v>
      </c>
      <c r="L1274" s="13">
        <f>Pizza_Data_set[[#This Row],[price]]*Pizza_Data_set[[#This Row],[quantity]]</f>
        <v>20.75</v>
      </c>
      <c r="M1274" t="str">
        <f>VLOOKUP($I1274,pizza_types!$A$2:$D$33,2,0)</f>
        <v>The Spinach Supreme Pizza</v>
      </c>
      <c r="N1274" t="str">
        <f>VLOOKUP($I1274,pizza_types!$A$2:$D$33,3,0)</f>
        <v>Supreme</v>
      </c>
      <c r="O1274" t="str">
        <f>VLOOKUP($I1274,pizza_types!$A$2:$D$33,4,0)</f>
        <v>Spinach, Red Onions, Pepperoni, Tomatoes, Artichokes, Kalamata Olives, Garlic, Asiago Cheese</v>
      </c>
    </row>
    <row r="1275" spans="1:15" x14ac:dyDescent="0.25">
      <c r="A1275">
        <v>1274</v>
      </c>
      <c r="B1275">
        <v>565</v>
      </c>
      <c r="C1275" t="s">
        <v>37</v>
      </c>
      <c r="D1275">
        <v>1</v>
      </c>
      <c r="E1275" s="10">
        <f>VLOOKUP(B1275,orders!$A$2:$B$21351,2,0)</f>
        <v>42014</v>
      </c>
      <c r="F1275" s="10" t="str">
        <f>TEXT(Pizza_Data_set[[#This Row],[date]],"mmm")</f>
        <v>Jan</v>
      </c>
      <c r="G1275" s="10" t="str">
        <f>TEXT(Pizza_Data_set[[#This Row],[date]],"dddd")</f>
        <v>Saturday</v>
      </c>
      <c r="H1275" s="1">
        <f>VLOOKUP(B1275,orders!$A$2:$C$21351,3,0)</f>
        <v>0.50785879629629627</v>
      </c>
      <c r="I1275" t="str">
        <f>VLOOKUP($C1275,pizzas!$A$2:$D$97,2,0)</f>
        <v>ital_veggie</v>
      </c>
      <c r="J1275" t="str">
        <f>VLOOKUP($C1275,pizzas!$A$2:$D$97,3,0)</f>
        <v>S</v>
      </c>
      <c r="K1275" s="13">
        <f>VLOOKUP($C1275,pizzas!$A$2:$D$97,4,0)</f>
        <v>12.75</v>
      </c>
      <c r="L1275" s="13">
        <f>Pizza_Data_set[[#This Row],[price]]*Pizza_Data_set[[#This Row],[quantity]]</f>
        <v>12.75</v>
      </c>
      <c r="M1275" t="str">
        <f>VLOOKUP($I1275,pizza_types!$A$2:$D$33,2,0)</f>
        <v>The Italian Vegetables Pizza</v>
      </c>
      <c r="N1275" t="str">
        <f>VLOOKUP($I1275,pizza_types!$A$2:$D$33,3,0)</f>
        <v>Veggie</v>
      </c>
      <c r="O1275" t="str">
        <f>VLOOKUP($I1275,pizza_types!$A$2:$D$33,4,0)</f>
        <v>Eggplant, Artichokes, Tomatoes, Zucchini, Red Peppers, Garlic, Pesto Sauce</v>
      </c>
    </row>
    <row r="1276" spans="1:15" x14ac:dyDescent="0.25">
      <c r="A1276">
        <v>1275</v>
      </c>
      <c r="B1276">
        <v>566</v>
      </c>
      <c r="C1276" t="s">
        <v>74</v>
      </c>
      <c r="D1276">
        <v>1</v>
      </c>
      <c r="E1276" s="10">
        <f>VLOOKUP(B1276,orders!$A$2:$B$21351,2,0)</f>
        <v>42014</v>
      </c>
      <c r="F1276" s="10" t="str">
        <f>TEXT(Pizza_Data_set[[#This Row],[date]],"mmm")</f>
        <v>Jan</v>
      </c>
      <c r="G1276" s="10" t="str">
        <f>TEXT(Pizza_Data_set[[#This Row],[date]],"dddd")</f>
        <v>Saturday</v>
      </c>
      <c r="H1276" s="1">
        <f>VLOOKUP(B1276,orders!$A$2:$C$21351,3,0)</f>
        <v>0.51480324074074069</v>
      </c>
      <c r="I1276" t="str">
        <f>VLOOKUP($C1276,pizzas!$A$2:$D$97,2,0)</f>
        <v>spinach_supr</v>
      </c>
      <c r="J1276" t="str">
        <f>VLOOKUP($C1276,pizzas!$A$2:$D$97,3,0)</f>
        <v>L</v>
      </c>
      <c r="K1276" s="13">
        <f>VLOOKUP($C1276,pizzas!$A$2:$D$97,4,0)</f>
        <v>20.75</v>
      </c>
      <c r="L1276" s="13">
        <f>Pizza_Data_set[[#This Row],[price]]*Pizza_Data_set[[#This Row],[quantity]]</f>
        <v>20.75</v>
      </c>
      <c r="M1276" t="str">
        <f>VLOOKUP($I1276,pizza_types!$A$2:$D$33,2,0)</f>
        <v>The Spinach Supreme Pizza</v>
      </c>
      <c r="N1276" t="str">
        <f>VLOOKUP($I1276,pizza_types!$A$2:$D$33,3,0)</f>
        <v>Supreme</v>
      </c>
      <c r="O1276" t="str">
        <f>VLOOKUP($I1276,pizza_types!$A$2:$D$33,4,0)</f>
        <v>Spinach, Red Onions, Pepperoni, Tomatoes, Artichokes, Kalamata Olives, Garlic, Asiago Cheese</v>
      </c>
    </row>
    <row r="1277" spans="1:15" x14ac:dyDescent="0.25">
      <c r="A1277">
        <v>1276</v>
      </c>
      <c r="B1277">
        <v>567</v>
      </c>
      <c r="C1277" t="s">
        <v>25</v>
      </c>
      <c r="D1277">
        <v>1</v>
      </c>
      <c r="E1277" s="10">
        <f>VLOOKUP(B1277,orders!$A$2:$B$21351,2,0)</f>
        <v>42014</v>
      </c>
      <c r="F1277" s="10" t="str">
        <f>TEXT(Pizza_Data_set[[#This Row],[date]],"mmm")</f>
        <v>Jan</v>
      </c>
      <c r="G1277" s="10" t="str">
        <f>TEXT(Pizza_Data_set[[#This Row],[date]],"dddd")</f>
        <v>Saturday</v>
      </c>
      <c r="H1277" s="1">
        <f>VLOOKUP(B1277,orders!$A$2:$C$21351,3,0)</f>
        <v>0.51929398148148154</v>
      </c>
      <c r="I1277" t="str">
        <f>VLOOKUP($C1277,pizzas!$A$2:$D$97,2,0)</f>
        <v>bbq_ckn</v>
      </c>
      <c r="J1277" t="str">
        <f>VLOOKUP($C1277,pizzas!$A$2:$D$97,3,0)</f>
        <v>L</v>
      </c>
      <c r="K1277" s="13">
        <f>VLOOKUP($C1277,pizzas!$A$2:$D$97,4,0)</f>
        <v>20.75</v>
      </c>
      <c r="L1277" s="13">
        <f>Pizza_Data_set[[#This Row],[price]]*Pizza_Data_set[[#This Row],[quantity]]</f>
        <v>20.75</v>
      </c>
      <c r="M1277" t="str">
        <f>VLOOKUP($I1277,pizza_types!$A$2:$D$33,2,0)</f>
        <v>The Barbecue Chicken Pizza</v>
      </c>
      <c r="N1277" t="str">
        <f>VLOOKUP($I1277,pizza_types!$A$2:$D$33,3,0)</f>
        <v>Chicken</v>
      </c>
      <c r="O1277" t="str">
        <f>VLOOKUP($I1277,pizza_types!$A$2:$D$33,4,0)</f>
        <v>Barbecued Chicken, Red Peppers, Green Peppers, Tomatoes, Red Onions, Barbecue Sauce</v>
      </c>
    </row>
    <row r="1278" spans="1:15" x14ac:dyDescent="0.25">
      <c r="A1278">
        <v>1277</v>
      </c>
      <c r="B1278">
        <v>567</v>
      </c>
      <c r="C1278" t="s">
        <v>6</v>
      </c>
      <c r="D1278">
        <v>2</v>
      </c>
      <c r="E1278" s="10">
        <f>VLOOKUP(B1278,orders!$A$2:$B$21351,2,0)</f>
        <v>42014</v>
      </c>
      <c r="F1278" s="10" t="str">
        <f>TEXT(Pizza_Data_set[[#This Row],[date]],"mmm")</f>
        <v>Jan</v>
      </c>
      <c r="G1278" s="10" t="str">
        <f>TEXT(Pizza_Data_set[[#This Row],[date]],"dddd")</f>
        <v>Saturday</v>
      </c>
      <c r="H1278" s="1">
        <f>VLOOKUP(B1278,orders!$A$2:$C$21351,3,0)</f>
        <v>0.51929398148148154</v>
      </c>
      <c r="I1278" t="str">
        <f>VLOOKUP($C1278,pizzas!$A$2:$D$97,2,0)</f>
        <v>five_cheese</v>
      </c>
      <c r="J1278" t="str">
        <f>VLOOKUP($C1278,pizzas!$A$2:$D$97,3,0)</f>
        <v>L</v>
      </c>
      <c r="K1278" s="13">
        <f>VLOOKUP($C1278,pizzas!$A$2:$D$97,4,0)</f>
        <v>18.5</v>
      </c>
      <c r="L1278" s="13">
        <f>Pizza_Data_set[[#This Row],[price]]*Pizza_Data_set[[#This Row],[quantity]]</f>
        <v>37</v>
      </c>
      <c r="M1278" t="str">
        <f>VLOOKUP($I1278,pizza_types!$A$2:$D$33,2,0)</f>
        <v>The Five Cheese Pizza</v>
      </c>
      <c r="N1278" t="str">
        <f>VLOOKUP($I1278,pizza_types!$A$2:$D$33,3,0)</f>
        <v>Veggie</v>
      </c>
      <c r="O1278" t="str">
        <f>VLOOKUP($I1278,pizza_types!$A$2:$D$33,4,0)</f>
        <v>Mozzarella Cheese, Provolone Cheese, Smoked Gouda Cheese, Romano Cheese, Blue Cheese, Garlic</v>
      </c>
    </row>
    <row r="1279" spans="1:15" x14ac:dyDescent="0.25">
      <c r="A1279">
        <v>1278</v>
      </c>
      <c r="B1279">
        <v>567</v>
      </c>
      <c r="C1279" t="s">
        <v>36</v>
      </c>
      <c r="D1279">
        <v>1</v>
      </c>
      <c r="E1279" s="10">
        <f>VLOOKUP(B1279,orders!$A$2:$B$21351,2,0)</f>
        <v>42014</v>
      </c>
      <c r="F1279" s="10" t="str">
        <f>TEXT(Pizza_Data_set[[#This Row],[date]],"mmm")</f>
        <v>Jan</v>
      </c>
      <c r="G1279" s="10" t="str">
        <f>TEXT(Pizza_Data_set[[#This Row],[date]],"dddd")</f>
        <v>Saturday</v>
      </c>
      <c r="H1279" s="1">
        <f>VLOOKUP(B1279,orders!$A$2:$C$21351,3,0)</f>
        <v>0.51929398148148154</v>
      </c>
      <c r="I1279" t="str">
        <f>VLOOKUP($C1279,pizzas!$A$2:$D$97,2,0)</f>
        <v>four_cheese</v>
      </c>
      <c r="J1279" t="str">
        <f>VLOOKUP($C1279,pizzas!$A$2:$D$97,3,0)</f>
        <v>M</v>
      </c>
      <c r="K1279" s="13">
        <f>VLOOKUP($C1279,pizzas!$A$2:$D$97,4,0)</f>
        <v>14.75</v>
      </c>
      <c r="L1279" s="13">
        <f>Pizza_Data_set[[#This Row],[price]]*Pizza_Data_set[[#This Row],[quantity]]</f>
        <v>14.75</v>
      </c>
      <c r="M1279" t="str">
        <f>VLOOKUP($I1279,pizza_types!$A$2:$D$33,2,0)</f>
        <v>The Four Cheese Pizza</v>
      </c>
      <c r="N1279" t="str">
        <f>VLOOKUP($I1279,pizza_types!$A$2:$D$33,3,0)</f>
        <v>Veggie</v>
      </c>
      <c r="O1279" t="str">
        <f>VLOOKUP($I1279,pizza_types!$A$2:$D$33,4,0)</f>
        <v>Ricotta Cheese, Gorgonzola Piccante Cheese, Mozzarella Cheese, Parmigiano Reggiano Cheese, Garlic</v>
      </c>
    </row>
    <row r="1280" spans="1:15" x14ac:dyDescent="0.25">
      <c r="A1280">
        <v>1279</v>
      </c>
      <c r="B1280">
        <v>567</v>
      </c>
      <c r="C1280" t="s">
        <v>46</v>
      </c>
      <c r="D1280">
        <v>1</v>
      </c>
      <c r="E1280" s="10">
        <f>VLOOKUP(B1280,orders!$A$2:$B$21351,2,0)</f>
        <v>42014</v>
      </c>
      <c r="F1280" s="10" t="str">
        <f>TEXT(Pizza_Data_set[[#This Row],[date]],"mmm")</f>
        <v>Jan</v>
      </c>
      <c r="G1280" s="10" t="str">
        <f>TEXT(Pizza_Data_set[[#This Row],[date]],"dddd")</f>
        <v>Saturday</v>
      </c>
      <c r="H1280" s="1">
        <f>VLOOKUP(B1280,orders!$A$2:$C$21351,3,0)</f>
        <v>0.51929398148148154</v>
      </c>
      <c r="I1280" t="str">
        <f>VLOOKUP($C1280,pizzas!$A$2:$D$97,2,0)</f>
        <v>pepperoni</v>
      </c>
      <c r="J1280" t="str">
        <f>VLOOKUP($C1280,pizzas!$A$2:$D$97,3,0)</f>
        <v>M</v>
      </c>
      <c r="K1280" s="13">
        <f>VLOOKUP($C1280,pizzas!$A$2:$D$97,4,0)</f>
        <v>12.5</v>
      </c>
      <c r="L1280" s="13">
        <f>Pizza_Data_set[[#This Row],[price]]*Pizza_Data_set[[#This Row],[quantity]]</f>
        <v>12.5</v>
      </c>
      <c r="M1280" t="str">
        <f>VLOOKUP($I1280,pizza_types!$A$2:$D$33,2,0)</f>
        <v>The Pepperoni Pizza</v>
      </c>
      <c r="N1280" t="str">
        <f>VLOOKUP($I1280,pizza_types!$A$2:$D$33,3,0)</f>
        <v>Classic</v>
      </c>
      <c r="O1280" t="str">
        <f>VLOOKUP($I1280,pizza_types!$A$2:$D$33,4,0)</f>
        <v>Mozzarella Cheese, Pepperoni</v>
      </c>
    </row>
    <row r="1281" spans="1:15" x14ac:dyDescent="0.25">
      <c r="A1281">
        <v>1280</v>
      </c>
      <c r="B1281">
        <v>567</v>
      </c>
      <c r="C1281" t="s">
        <v>48</v>
      </c>
      <c r="D1281">
        <v>1</v>
      </c>
      <c r="E1281" s="10">
        <f>VLOOKUP(B1281,orders!$A$2:$B$21351,2,0)</f>
        <v>42014</v>
      </c>
      <c r="F1281" s="10" t="str">
        <f>TEXT(Pizza_Data_set[[#This Row],[date]],"mmm")</f>
        <v>Jan</v>
      </c>
      <c r="G1281" s="10" t="str">
        <f>TEXT(Pizza_Data_set[[#This Row],[date]],"dddd")</f>
        <v>Saturday</v>
      </c>
      <c r="H1281" s="1">
        <f>VLOOKUP(B1281,orders!$A$2:$C$21351,3,0)</f>
        <v>0.51929398148148154</v>
      </c>
      <c r="I1281" t="str">
        <f>VLOOKUP($C1281,pizzas!$A$2:$D$97,2,0)</f>
        <v>sicilian</v>
      </c>
      <c r="J1281" t="str">
        <f>VLOOKUP($C1281,pizzas!$A$2:$D$97,3,0)</f>
        <v>M</v>
      </c>
      <c r="K1281" s="13">
        <f>VLOOKUP($C1281,pizzas!$A$2:$D$97,4,0)</f>
        <v>16.25</v>
      </c>
      <c r="L1281" s="13">
        <f>Pizza_Data_set[[#This Row],[price]]*Pizza_Data_set[[#This Row],[quantity]]</f>
        <v>16.25</v>
      </c>
      <c r="M1281" t="str">
        <f>VLOOKUP($I1281,pizza_types!$A$2:$D$33,2,0)</f>
        <v>The Sicilian Pizza</v>
      </c>
      <c r="N1281" t="str">
        <f>VLOOKUP($I1281,pizza_types!$A$2:$D$33,3,0)</f>
        <v>Supreme</v>
      </c>
      <c r="O1281" t="str">
        <f>VLOOKUP($I1281,pizza_types!$A$2:$D$33,4,0)</f>
        <v>Coarse Sicilian Salami, Tomatoes, Green Olives, Luganega Sausage, Onions, Garlic</v>
      </c>
    </row>
    <row r="1282" spans="1:15" x14ac:dyDescent="0.25">
      <c r="A1282">
        <v>1281</v>
      </c>
      <c r="B1282">
        <v>567</v>
      </c>
      <c r="C1282" t="s">
        <v>71</v>
      </c>
      <c r="D1282">
        <v>1</v>
      </c>
      <c r="E1282" s="10">
        <f>VLOOKUP(B1282,orders!$A$2:$B$21351,2,0)</f>
        <v>42014</v>
      </c>
      <c r="F1282" s="10" t="str">
        <f>TEXT(Pizza_Data_set[[#This Row],[date]],"mmm")</f>
        <v>Jan</v>
      </c>
      <c r="G1282" s="10" t="str">
        <f>TEXT(Pizza_Data_set[[#This Row],[date]],"dddd")</f>
        <v>Saturday</v>
      </c>
      <c r="H1282" s="1">
        <f>VLOOKUP(B1282,orders!$A$2:$C$21351,3,0)</f>
        <v>0.51929398148148154</v>
      </c>
      <c r="I1282" t="str">
        <f>VLOOKUP($C1282,pizzas!$A$2:$D$97,2,0)</f>
        <v>sicilian</v>
      </c>
      <c r="J1282" t="str">
        <f>VLOOKUP($C1282,pizzas!$A$2:$D$97,3,0)</f>
        <v>S</v>
      </c>
      <c r="K1282" s="13">
        <f>VLOOKUP($C1282,pizzas!$A$2:$D$97,4,0)</f>
        <v>12.25</v>
      </c>
      <c r="L1282" s="13">
        <f>Pizza_Data_set[[#This Row],[price]]*Pizza_Data_set[[#This Row],[quantity]]</f>
        <v>12.25</v>
      </c>
      <c r="M1282" t="str">
        <f>VLOOKUP($I1282,pizza_types!$A$2:$D$33,2,0)</f>
        <v>The Sicilian Pizza</v>
      </c>
      <c r="N1282" t="str">
        <f>VLOOKUP($I1282,pizza_types!$A$2:$D$33,3,0)</f>
        <v>Supreme</v>
      </c>
      <c r="O1282" t="str">
        <f>VLOOKUP($I1282,pizza_types!$A$2:$D$33,4,0)</f>
        <v>Coarse Sicilian Salami, Tomatoes, Green Olives, Luganega Sausage, Onions, Garlic</v>
      </c>
    </row>
    <row r="1283" spans="1:15" x14ac:dyDescent="0.25">
      <c r="A1283">
        <v>1282</v>
      </c>
      <c r="B1283">
        <v>567</v>
      </c>
      <c r="C1283" t="s">
        <v>32</v>
      </c>
      <c r="D1283">
        <v>1</v>
      </c>
      <c r="E1283" s="10">
        <f>VLOOKUP(B1283,orders!$A$2:$B$21351,2,0)</f>
        <v>42014</v>
      </c>
      <c r="F1283" s="10" t="str">
        <f>TEXT(Pizza_Data_set[[#This Row],[date]],"mmm")</f>
        <v>Jan</v>
      </c>
      <c r="G1283" s="10" t="str">
        <f>TEXT(Pizza_Data_set[[#This Row],[date]],"dddd")</f>
        <v>Saturday</v>
      </c>
      <c r="H1283" s="1">
        <f>VLOOKUP(B1283,orders!$A$2:$C$21351,3,0)</f>
        <v>0.51929398148148154</v>
      </c>
      <c r="I1283" t="str">
        <f>VLOOKUP($C1283,pizzas!$A$2:$D$97,2,0)</f>
        <v>soppressata</v>
      </c>
      <c r="J1283" t="str">
        <f>VLOOKUP($C1283,pizzas!$A$2:$D$97,3,0)</f>
        <v>L</v>
      </c>
      <c r="K1283" s="13">
        <f>VLOOKUP($C1283,pizzas!$A$2:$D$97,4,0)</f>
        <v>20.75</v>
      </c>
      <c r="L1283" s="13">
        <f>Pizza_Data_set[[#This Row],[price]]*Pizza_Data_set[[#This Row],[quantity]]</f>
        <v>20.75</v>
      </c>
      <c r="M1283" t="str">
        <f>VLOOKUP($I1283,pizza_types!$A$2:$D$33,2,0)</f>
        <v>The Soppressata Pizza</v>
      </c>
      <c r="N1283" t="str">
        <f>VLOOKUP($I1283,pizza_types!$A$2:$D$33,3,0)</f>
        <v>Supreme</v>
      </c>
      <c r="O1283" t="str">
        <f>VLOOKUP($I1283,pizza_types!$A$2:$D$33,4,0)</f>
        <v>Soppressata Salami, Fontina Cheese, Mozzarella Cheese, Mushrooms, Garlic</v>
      </c>
    </row>
    <row r="1284" spans="1:15" x14ac:dyDescent="0.25">
      <c r="A1284">
        <v>1283</v>
      </c>
      <c r="B1284">
        <v>567</v>
      </c>
      <c r="C1284" t="s">
        <v>20</v>
      </c>
      <c r="D1284">
        <v>1</v>
      </c>
      <c r="E1284" s="10">
        <f>VLOOKUP(B1284,orders!$A$2:$B$21351,2,0)</f>
        <v>42014</v>
      </c>
      <c r="F1284" s="10" t="str">
        <f>TEXT(Pizza_Data_set[[#This Row],[date]],"mmm")</f>
        <v>Jan</v>
      </c>
      <c r="G1284" s="10" t="str">
        <f>TEXT(Pizza_Data_set[[#This Row],[date]],"dddd")</f>
        <v>Saturday</v>
      </c>
      <c r="H1284" s="1">
        <f>VLOOKUP(B1284,orders!$A$2:$C$21351,3,0)</f>
        <v>0.51929398148148154</v>
      </c>
      <c r="I1284" t="str">
        <f>VLOOKUP($C1284,pizzas!$A$2:$D$97,2,0)</f>
        <v>spicy_ital</v>
      </c>
      <c r="J1284" t="str">
        <f>VLOOKUP($C1284,pizzas!$A$2:$D$97,3,0)</f>
        <v>L</v>
      </c>
      <c r="K1284" s="13">
        <f>VLOOKUP($C1284,pizzas!$A$2:$D$97,4,0)</f>
        <v>20.75</v>
      </c>
      <c r="L1284" s="13">
        <f>Pizza_Data_set[[#This Row],[price]]*Pizza_Data_set[[#This Row],[quantity]]</f>
        <v>20.75</v>
      </c>
      <c r="M1284" t="str">
        <f>VLOOKUP($I1284,pizza_types!$A$2:$D$33,2,0)</f>
        <v>The Spicy Italian Pizza</v>
      </c>
      <c r="N1284" t="str">
        <f>VLOOKUP($I1284,pizza_types!$A$2:$D$33,3,0)</f>
        <v>Supreme</v>
      </c>
      <c r="O1284" t="str">
        <f>VLOOKUP($I1284,pizza_types!$A$2:$D$33,4,0)</f>
        <v>Capocollo, Tomatoes, Goat Cheese, Artichokes, Peperoncini verdi, Garlic</v>
      </c>
    </row>
    <row r="1285" spans="1:15" x14ac:dyDescent="0.25">
      <c r="A1285">
        <v>1284</v>
      </c>
      <c r="B1285">
        <v>567</v>
      </c>
      <c r="C1285" t="s">
        <v>66</v>
      </c>
      <c r="D1285">
        <v>1</v>
      </c>
      <c r="E1285" s="10">
        <f>VLOOKUP(B1285,orders!$A$2:$B$21351,2,0)</f>
        <v>42014</v>
      </c>
      <c r="F1285" s="10" t="str">
        <f>TEXT(Pizza_Data_set[[#This Row],[date]],"mmm")</f>
        <v>Jan</v>
      </c>
      <c r="G1285" s="10" t="str">
        <f>TEXT(Pizza_Data_set[[#This Row],[date]],"dddd")</f>
        <v>Saturday</v>
      </c>
      <c r="H1285" s="1">
        <f>VLOOKUP(B1285,orders!$A$2:$C$21351,3,0)</f>
        <v>0.51929398148148154</v>
      </c>
      <c r="I1285" t="str">
        <f>VLOOKUP($C1285,pizzas!$A$2:$D$97,2,0)</f>
        <v>spinach_supr</v>
      </c>
      <c r="J1285" t="str">
        <f>VLOOKUP($C1285,pizzas!$A$2:$D$97,3,0)</f>
        <v>M</v>
      </c>
      <c r="K1285" s="13">
        <f>VLOOKUP($C1285,pizzas!$A$2:$D$97,4,0)</f>
        <v>16.5</v>
      </c>
      <c r="L1285" s="13">
        <f>Pizza_Data_set[[#This Row],[price]]*Pizza_Data_set[[#This Row],[quantity]]</f>
        <v>16.5</v>
      </c>
      <c r="M1285" t="str">
        <f>VLOOKUP($I1285,pizza_types!$A$2:$D$33,2,0)</f>
        <v>The Spinach Supreme Pizza</v>
      </c>
      <c r="N1285" t="str">
        <f>VLOOKUP($I1285,pizza_types!$A$2:$D$33,3,0)</f>
        <v>Supreme</v>
      </c>
      <c r="O1285" t="str">
        <f>VLOOKUP($I1285,pizza_types!$A$2:$D$33,4,0)</f>
        <v>Spinach, Red Onions, Pepperoni, Tomatoes, Artichokes, Kalamata Olives, Garlic, Asiago Cheese</v>
      </c>
    </row>
    <row r="1286" spans="1:15" x14ac:dyDescent="0.25">
      <c r="A1286">
        <v>1285</v>
      </c>
      <c r="B1286">
        <v>567</v>
      </c>
      <c r="C1286" t="s">
        <v>73</v>
      </c>
      <c r="D1286">
        <v>1</v>
      </c>
      <c r="E1286" s="10">
        <f>VLOOKUP(B1286,orders!$A$2:$B$21351,2,0)</f>
        <v>42014</v>
      </c>
      <c r="F1286" s="10" t="str">
        <f>TEXT(Pizza_Data_set[[#This Row],[date]],"mmm")</f>
        <v>Jan</v>
      </c>
      <c r="G1286" s="10" t="str">
        <f>TEXT(Pizza_Data_set[[#This Row],[date]],"dddd")</f>
        <v>Saturday</v>
      </c>
      <c r="H1286" s="1">
        <f>VLOOKUP(B1286,orders!$A$2:$C$21351,3,0)</f>
        <v>0.51929398148148154</v>
      </c>
      <c r="I1286" t="str">
        <f>VLOOKUP($C1286,pizzas!$A$2:$D$97,2,0)</f>
        <v>thai_ckn</v>
      </c>
      <c r="J1286" t="str">
        <f>VLOOKUP($C1286,pizzas!$A$2:$D$97,3,0)</f>
        <v>S</v>
      </c>
      <c r="K1286" s="13">
        <f>VLOOKUP($C1286,pizzas!$A$2:$D$97,4,0)</f>
        <v>12.75</v>
      </c>
      <c r="L1286" s="13">
        <f>Pizza_Data_set[[#This Row],[price]]*Pizza_Data_set[[#This Row],[quantity]]</f>
        <v>12.75</v>
      </c>
      <c r="M1286" t="str">
        <f>VLOOKUP($I1286,pizza_types!$A$2:$D$33,2,0)</f>
        <v>The Thai Chicken Pizza</v>
      </c>
      <c r="N1286" t="str">
        <f>VLOOKUP($I1286,pizza_types!$A$2:$D$33,3,0)</f>
        <v>Chicken</v>
      </c>
      <c r="O1286" t="str">
        <f>VLOOKUP($I1286,pizza_types!$A$2:$D$33,4,0)</f>
        <v>Chicken, Pineapple, Tomatoes, Red Peppers, Thai Sweet Chilli Sauce</v>
      </c>
    </row>
    <row r="1287" spans="1:15" x14ac:dyDescent="0.25">
      <c r="A1287">
        <v>1286</v>
      </c>
      <c r="B1287">
        <v>568</v>
      </c>
      <c r="C1287" t="s">
        <v>23</v>
      </c>
      <c r="D1287">
        <v>1</v>
      </c>
      <c r="E1287" s="10">
        <f>VLOOKUP(B1287,orders!$A$2:$B$21351,2,0)</f>
        <v>42014</v>
      </c>
      <c r="F1287" s="10" t="str">
        <f>TEXT(Pizza_Data_set[[#This Row],[date]],"mmm")</f>
        <v>Jan</v>
      </c>
      <c r="G1287" s="10" t="str">
        <f>TEXT(Pizza_Data_set[[#This Row],[date]],"dddd")</f>
        <v>Saturday</v>
      </c>
      <c r="H1287" s="1">
        <f>VLOOKUP(B1287,orders!$A$2:$C$21351,3,0)</f>
        <v>0.52005787037037032</v>
      </c>
      <c r="I1287" t="str">
        <f>VLOOKUP($C1287,pizzas!$A$2:$D$97,2,0)</f>
        <v>mexicana</v>
      </c>
      <c r="J1287" t="str">
        <f>VLOOKUP($C1287,pizzas!$A$2:$D$97,3,0)</f>
        <v>L</v>
      </c>
      <c r="K1287" s="13">
        <f>VLOOKUP($C1287,pizzas!$A$2:$D$97,4,0)</f>
        <v>20.25</v>
      </c>
      <c r="L1287" s="13">
        <f>Pizza_Data_set[[#This Row],[price]]*Pizza_Data_set[[#This Row],[quantity]]</f>
        <v>20.25</v>
      </c>
      <c r="M1287" t="str">
        <f>VLOOKUP($I1287,pizza_types!$A$2:$D$33,2,0)</f>
        <v>The Mexicana Pizza</v>
      </c>
      <c r="N1287" t="str">
        <f>VLOOKUP($I1287,pizza_types!$A$2:$D$33,3,0)</f>
        <v>Veggie</v>
      </c>
      <c r="O1287" t="str">
        <f>VLOOKUP($I1287,pizza_types!$A$2:$D$33,4,0)</f>
        <v>Tomatoes, Red Peppers, Jalapeno Peppers, Red Onions, Cilantro, Corn, Chipotle Sauce, Garlic</v>
      </c>
    </row>
    <row r="1288" spans="1:15" x14ac:dyDescent="0.25">
      <c r="A1288">
        <v>1287</v>
      </c>
      <c r="B1288">
        <v>569</v>
      </c>
      <c r="C1288" t="s">
        <v>12</v>
      </c>
      <c r="D1288">
        <v>1</v>
      </c>
      <c r="E1288" s="10">
        <f>VLOOKUP(B1288,orders!$A$2:$B$21351,2,0)</f>
        <v>42014</v>
      </c>
      <c r="F1288" s="10" t="str">
        <f>TEXT(Pizza_Data_set[[#This Row],[date]],"mmm")</f>
        <v>Jan</v>
      </c>
      <c r="G1288" s="10" t="str">
        <f>TEXT(Pizza_Data_set[[#This Row],[date]],"dddd")</f>
        <v>Saturday</v>
      </c>
      <c r="H1288" s="1">
        <f>VLOOKUP(B1288,orders!$A$2:$C$21351,3,0)</f>
        <v>0.52581018518518519</v>
      </c>
      <c r="I1288" t="str">
        <f>VLOOKUP($C1288,pizzas!$A$2:$D$97,2,0)</f>
        <v>bbq_ckn</v>
      </c>
      <c r="J1288" t="str">
        <f>VLOOKUP($C1288,pizzas!$A$2:$D$97,3,0)</f>
        <v>S</v>
      </c>
      <c r="K1288" s="13">
        <f>VLOOKUP($C1288,pizzas!$A$2:$D$97,4,0)</f>
        <v>12.75</v>
      </c>
      <c r="L1288" s="13">
        <f>Pizza_Data_set[[#This Row],[price]]*Pizza_Data_set[[#This Row],[quantity]]</f>
        <v>12.75</v>
      </c>
      <c r="M1288" t="str">
        <f>VLOOKUP($I1288,pizza_types!$A$2:$D$33,2,0)</f>
        <v>The Barbecue Chicken Pizza</v>
      </c>
      <c r="N1288" t="str">
        <f>VLOOKUP($I1288,pizza_types!$A$2:$D$33,3,0)</f>
        <v>Chicken</v>
      </c>
      <c r="O1288" t="str">
        <f>VLOOKUP($I1288,pizza_types!$A$2:$D$33,4,0)</f>
        <v>Barbecued Chicken, Red Peppers, Green Peppers, Tomatoes, Red Onions, Barbecue Sauce</v>
      </c>
    </row>
    <row r="1289" spans="1:15" x14ac:dyDescent="0.25">
      <c r="A1289">
        <v>1288</v>
      </c>
      <c r="B1289">
        <v>569</v>
      </c>
      <c r="C1289" t="s">
        <v>57</v>
      </c>
      <c r="D1289">
        <v>1</v>
      </c>
      <c r="E1289" s="10">
        <f>VLOOKUP(B1289,orders!$A$2:$B$21351,2,0)</f>
        <v>42014</v>
      </c>
      <c r="F1289" s="10" t="str">
        <f>TEXT(Pizza_Data_set[[#This Row],[date]],"mmm")</f>
        <v>Jan</v>
      </c>
      <c r="G1289" s="10" t="str">
        <f>TEXT(Pizza_Data_set[[#This Row],[date]],"dddd")</f>
        <v>Saturday</v>
      </c>
      <c r="H1289" s="1">
        <f>VLOOKUP(B1289,orders!$A$2:$C$21351,3,0)</f>
        <v>0.52581018518518519</v>
      </c>
      <c r="I1289" t="str">
        <f>VLOOKUP($C1289,pizzas!$A$2:$D$97,2,0)</f>
        <v>ckn_alfredo</v>
      </c>
      <c r="J1289" t="str">
        <f>VLOOKUP($C1289,pizzas!$A$2:$D$97,3,0)</f>
        <v>M</v>
      </c>
      <c r="K1289" s="13">
        <f>VLOOKUP($C1289,pizzas!$A$2:$D$97,4,0)</f>
        <v>16.75</v>
      </c>
      <c r="L1289" s="13">
        <f>Pizza_Data_set[[#This Row],[price]]*Pizza_Data_set[[#This Row],[quantity]]</f>
        <v>16.75</v>
      </c>
      <c r="M1289" t="str">
        <f>VLOOKUP($I1289,pizza_types!$A$2:$D$33,2,0)</f>
        <v>The Chicken Alfredo Pizza</v>
      </c>
      <c r="N1289" t="str">
        <f>VLOOKUP($I1289,pizza_types!$A$2:$D$33,3,0)</f>
        <v>Chicken</v>
      </c>
      <c r="O1289" t="str">
        <f>VLOOKUP($I1289,pizza_types!$A$2:$D$33,4,0)</f>
        <v>Chicken, Red Onions, Red Peppers, Mushrooms, Asiago Cheese, Alfredo Sauce</v>
      </c>
    </row>
    <row r="1290" spans="1:15" x14ac:dyDescent="0.25">
      <c r="A1290">
        <v>1289</v>
      </c>
      <c r="B1290">
        <v>569</v>
      </c>
      <c r="C1290" t="s">
        <v>15</v>
      </c>
      <c r="D1290">
        <v>1</v>
      </c>
      <c r="E1290" s="10">
        <f>VLOOKUP(B1290,orders!$A$2:$B$21351,2,0)</f>
        <v>42014</v>
      </c>
      <c r="F1290" s="10" t="str">
        <f>TEXT(Pizza_Data_set[[#This Row],[date]],"mmm")</f>
        <v>Jan</v>
      </c>
      <c r="G1290" s="10" t="str">
        <f>TEXT(Pizza_Data_set[[#This Row],[date]],"dddd")</f>
        <v>Saturday</v>
      </c>
      <c r="H1290" s="1">
        <f>VLOOKUP(B1290,orders!$A$2:$C$21351,3,0)</f>
        <v>0.52581018518518519</v>
      </c>
      <c r="I1290" t="str">
        <f>VLOOKUP($C1290,pizzas!$A$2:$D$97,2,0)</f>
        <v>classic_dlx</v>
      </c>
      <c r="J1290" t="str">
        <f>VLOOKUP($C1290,pizzas!$A$2:$D$97,3,0)</f>
        <v>S</v>
      </c>
      <c r="K1290" s="13">
        <f>VLOOKUP($C1290,pizzas!$A$2:$D$97,4,0)</f>
        <v>12</v>
      </c>
      <c r="L1290" s="13">
        <f>Pizza_Data_set[[#This Row],[price]]*Pizza_Data_set[[#This Row],[quantity]]</f>
        <v>12</v>
      </c>
      <c r="M1290" t="str">
        <f>VLOOKUP($I1290,pizza_types!$A$2:$D$33,2,0)</f>
        <v>The Classic Deluxe Pizza</v>
      </c>
      <c r="N1290" t="str">
        <f>VLOOKUP($I1290,pizza_types!$A$2:$D$33,3,0)</f>
        <v>Classic</v>
      </c>
      <c r="O1290" t="str">
        <f>VLOOKUP($I1290,pizza_types!$A$2:$D$33,4,0)</f>
        <v>Pepperoni, Mushrooms, Red Onions, Red Peppers, Bacon</v>
      </c>
    </row>
    <row r="1291" spans="1:15" x14ac:dyDescent="0.25">
      <c r="A1291">
        <v>1290</v>
      </c>
      <c r="B1291">
        <v>570</v>
      </c>
      <c r="C1291" t="s">
        <v>53</v>
      </c>
      <c r="D1291">
        <v>1</v>
      </c>
      <c r="E1291" s="10">
        <f>VLOOKUP(B1291,orders!$A$2:$B$21351,2,0)</f>
        <v>42014</v>
      </c>
      <c r="F1291" s="10" t="str">
        <f>TEXT(Pizza_Data_set[[#This Row],[date]],"mmm")</f>
        <v>Jan</v>
      </c>
      <c r="G1291" s="10" t="str">
        <f>TEXT(Pizza_Data_set[[#This Row],[date]],"dddd")</f>
        <v>Saturday</v>
      </c>
      <c r="H1291" s="1">
        <f>VLOOKUP(B1291,orders!$A$2:$C$21351,3,0)</f>
        <v>0.55137731481481478</v>
      </c>
      <c r="I1291" t="str">
        <f>VLOOKUP($C1291,pizzas!$A$2:$D$97,2,0)</f>
        <v>green_garden</v>
      </c>
      <c r="J1291" t="str">
        <f>VLOOKUP($C1291,pizzas!$A$2:$D$97,3,0)</f>
        <v>M</v>
      </c>
      <c r="K1291" s="13">
        <f>VLOOKUP($C1291,pizzas!$A$2:$D$97,4,0)</f>
        <v>16</v>
      </c>
      <c r="L1291" s="13">
        <f>Pizza_Data_set[[#This Row],[price]]*Pizza_Data_set[[#This Row],[quantity]]</f>
        <v>16</v>
      </c>
      <c r="M1291" t="str">
        <f>VLOOKUP($I1291,pizza_types!$A$2:$D$33,2,0)</f>
        <v>The Green Garden Pizza</v>
      </c>
      <c r="N1291" t="str">
        <f>VLOOKUP($I1291,pizza_types!$A$2:$D$33,3,0)</f>
        <v>Veggie</v>
      </c>
      <c r="O1291" t="str">
        <f>VLOOKUP($I1291,pizza_types!$A$2:$D$33,4,0)</f>
        <v>Spinach, Mushrooms, Tomatoes, Green Olives, Feta Cheese</v>
      </c>
    </row>
    <row r="1292" spans="1:15" x14ac:dyDescent="0.25">
      <c r="A1292">
        <v>1291</v>
      </c>
      <c r="B1292">
        <v>570</v>
      </c>
      <c r="C1292" t="s">
        <v>24</v>
      </c>
      <c r="D1292">
        <v>1</v>
      </c>
      <c r="E1292" s="10">
        <f>VLOOKUP(B1292,orders!$A$2:$B$21351,2,0)</f>
        <v>42014</v>
      </c>
      <c r="F1292" s="10" t="str">
        <f>TEXT(Pizza_Data_set[[#This Row],[date]],"mmm")</f>
        <v>Jan</v>
      </c>
      <c r="G1292" s="10" t="str">
        <f>TEXT(Pizza_Data_set[[#This Row],[date]],"dddd")</f>
        <v>Saturday</v>
      </c>
      <c r="H1292" s="1">
        <f>VLOOKUP(B1292,orders!$A$2:$C$21351,3,0)</f>
        <v>0.55137731481481478</v>
      </c>
      <c r="I1292" t="str">
        <f>VLOOKUP($C1292,pizzas!$A$2:$D$97,2,0)</f>
        <v>southw_ckn</v>
      </c>
      <c r="J1292" t="str">
        <f>VLOOKUP($C1292,pizzas!$A$2:$D$97,3,0)</f>
        <v>L</v>
      </c>
      <c r="K1292" s="13">
        <f>VLOOKUP($C1292,pizzas!$A$2:$D$97,4,0)</f>
        <v>20.75</v>
      </c>
      <c r="L1292" s="13">
        <f>Pizza_Data_set[[#This Row],[price]]*Pizza_Data_set[[#This Row],[quantity]]</f>
        <v>20.75</v>
      </c>
      <c r="M1292" t="str">
        <f>VLOOKUP($I1292,pizza_types!$A$2:$D$33,2,0)</f>
        <v>The Southwest Chicken Pizza</v>
      </c>
      <c r="N1292" t="str">
        <f>VLOOKUP($I1292,pizza_types!$A$2:$D$33,3,0)</f>
        <v>Chicken</v>
      </c>
      <c r="O1292" t="str">
        <f>VLOOKUP($I1292,pizza_types!$A$2:$D$33,4,0)</f>
        <v>Chicken, Tomatoes, Red Peppers, Red Onions, Jalapeno Peppers, Corn, Cilantro, Chipotle Sauce</v>
      </c>
    </row>
    <row r="1293" spans="1:15" x14ac:dyDescent="0.25">
      <c r="A1293">
        <v>1292</v>
      </c>
      <c r="B1293">
        <v>571</v>
      </c>
      <c r="C1293" t="s">
        <v>31</v>
      </c>
      <c r="D1293">
        <v>1</v>
      </c>
      <c r="E1293" s="10">
        <f>VLOOKUP(B1293,orders!$A$2:$B$21351,2,0)</f>
        <v>42014</v>
      </c>
      <c r="F1293" s="10" t="str">
        <f>TEXT(Pizza_Data_set[[#This Row],[date]],"mmm")</f>
        <v>Jan</v>
      </c>
      <c r="G1293" s="10" t="str">
        <f>TEXT(Pizza_Data_set[[#This Row],[date]],"dddd")</f>
        <v>Saturday</v>
      </c>
      <c r="H1293" s="1">
        <f>VLOOKUP(B1293,orders!$A$2:$C$21351,3,0)</f>
        <v>0.55193287037037042</v>
      </c>
      <c r="I1293" t="str">
        <f>VLOOKUP($C1293,pizzas!$A$2:$D$97,2,0)</f>
        <v>big_meat</v>
      </c>
      <c r="J1293" t="str">
        <f>VLOOKUP($C1293,pizzas!$A$2:$D$97,3,0)</f>
        <v>S</v>
      </c>
      <c r="K1293" s="13">
        <f>VLOOKUP($C1293,pizzas!$A$2:$D$97,4,0)</f>
        <v>12</v>
      </c>
      <c r="L1293" s="13">
        <f>Pizza_Data_set[[#This Row],[price]]*Pizza_Data_set[[#This Row],[quantity]]</f>
        <v>12</v>
      </c>
      <c r="M1293" t="str">
        <f>VLOOKUP($I1293,pizza_types!$A$2:$D$33,2,0)</f>
        <v>The Big Meat Pizza</v>
      </c>
      <c r="N1293" t="str">
        <f>VLOOKUP($I1293,pizza_types!$A$2:$D$33,3,0)</f>
        <v>Classic</v>
      </c>
      <c r="O1293" t="str">
        <f>VLOOKUP($I1293,pizza_types!$A$2:$D$33,4,0)</f>
        <v>Bacon, Pepperoni, Italian Sausage, Chorizo Sausage</v>
      </c>
    </row>
    <row r="1294" spans="1:15" x14ac:dyDescent="0.25">
      <c r="A1294">
        <v>1293</v>
      </c>
      <c r="B1294">
        <v>572</v>
      </c>
      <c r="C1294" t="s">
        <v>69</v>
      </c>
      <c r="D1294">
        <v>1</v>
      </c>
      <c r="E1294" s="10">
        <f>VLOOKUP(B1294,orders!$A$2:$B$21351,2,0)</f>
        <v>42014</v>
      </c>
      <c r="F1294" s="10" t="str">
        <f>TEXT(Pizza_Data_set[[#This Row],[date]],"mmm")</f>
        <v>Jan</v>
      </c>
      <c r="G1294" s="10" t="str">
        <f>TEXT(Pizza_Data_set[[#This Row],[date]],"dddd")</f>
        <v>Saturday</v>
      </c>
      <c r="H1294" s="1">
        <f>VLOOKUP(B1294,orders!$A$2:$C$21351,3,0)</f>
        <v>0.55245370370370372</v>
      </c>
      <c r="I1294" t="str">
        <f>VLOOKUP($C1294,pizzas!$A$2:$D$97,2,0)</f>
        <v>southw_ckn</v>
      </c>
      <c r="J1294" t="str">
        <f>VLOOKUP($C1294,pizzas!$A$2:$D$97,3,0)</f>
        <v>M</v>
      </c>
      <c r="K1294" s="13">
        <f>VLOOKUP($C1294,pizzas!$A$2:$D$97,4,0)</f>
        <v>16.75</v>
      </c>
      <c r="L1294" s="13">
        <f>Pizza_Data_set[[#This Row],[price]]*Pizza_Data_set[[#This Row],[quantity]]</f>
        <v>16.75</v>
      </c>
      <c r="M1294" t="str">
        <f>VLOOKUP($I1294,pizza_types!$A$2:$D$33,2,0)</f>
        <v>The Southwest Chicken Pizza</v>
      </c>
      <c r="N1294" t="str">
        <f>VLOOKUP($I1294,pizza_types!$A$2:$D$33,3,0)</f>
        <v>Chicken</v>
      </c>
      <c r="O1294" t="str">
        <f>VLOOKUP($I1294,pizza_types!$A$2:$D$33,4,0)</f>
        <v>Chicken, Tomatoes, Red Peppers, Red Onions, Jalapeno Peppers, Corn, Cilantro, Chipotle Sauce</v>
      </c>
    </row>
    <row r="1295" spans="1:15" x14ac:dyDescent="0.25">
      <c r="A1295">
        <v>1294</v>
      </c>
      <c r="B1295">
        <v>573</v>
      </c>
      <c r="C1295" t="s">
        <v>5</v>
      </c>
      <c r="D1295">
        <v>1</v>
      </c>
      <c r="E1295" s="10">
        <f>VLOOKUP(B1295,orders!$A$2:$B$21351,2,0)</f>
        <v>42014</v>
      </c>
      <c r="F1295" s="10" t="str">
        <f>TEXT(Pizza_Data_set[[#This Row],[date]],"mmm")</f>
        <v>Jan</v>
      </c>
      <c r="G1295" s="10" t="str">
        <f>TEXT(Pizza_Data_set[[#This Row],[date]],"dddd")</f>
        <v>Saturday</v>
      </c>
      <c r="H1295" s="1">
        <f>VLOOKUP(B1295,orders!$A$2:$C$21351,3,0)</f>
        <v>0.56913194444444448</v>
      </c>
      <c r="I1295" t="str">
        <f>VLOOKUP($C1295,pizzas!$A$2:$D$97,2,0)</f>
        <v>classic_dlx</v>
      </c>
      <c r="J1295" t="str">
        <f>VLOOKUP($C1295,pizzas!$A$2:$D$97,3,0)</f>
        <v>M</v>
      </c>
      <c r="K1295" s="13">
        <f>VLOOKUP($C1295,pizzas!$A$2:$D$97,4,0)</f>
        <v>16</v>
      </c>
      <c r="L1295" s="13">
        <f>Pizza_Data_set[[#This Row],[price]]*Pizza_Data_set[[#This Row],[quantity]]</f>
        <v>16</v>
      </c>
      <c r="M1295" t="str">
        <f>VLOOKUP($I1295,pizza_types!$A$2:$D$33,2,0)</f>
        <v>The Classic Deluxe Pizza</v>
      </c>
      <c r="N1295" t="str">
        <f>VLOOKUP($I1295,pizza_types!$A$2:$D$33,3,0)</f>
        <v>Classic</v>
      </c>
      <c r="O1295" t="str">
        <f>VLOOKUP($I1295,pizza_types!$A$2:$D$33,4,0)</f>
        <v>Pepperoni, Mushrooms, Red Onions, Red Peppers, Bacon</v>
      </c>
    </row>
    <row r="1296" spans="1:15" x14ac:dyDescent="0.25">
      <c r="A1296">
        <v>1295</v>
      </c>
      <c r="B1296">
        <v>573</v>
      </c>
      <c r="C1296" t="s">
        <v>6</v>
      </c>
      <c r="D1296">
        <v>1</v>
      </c>
      <c r="E1296" s="10">
        <f>VLOOKUP(B1296,orders!$A$2:$B$21351,2,0)</f>
        <v>42014</v>
      </c>
      <c r="F1296" s="10" t="str">
        <f>TEXT(Pizza_Data_set[[#This Row],[date]],"mmm")</f>
        <v>Jan</v>
      </c>
      <c r="G1296" s="10" t="str">
        <f>TEXT(Pizza_Data_set[[#This Row],[date]],"dddd")</f>
        <v>Saturday</v>
      </c>
      <c r="H1296" s="1">
        <f>VLOOKUP(B1296,orders!$A$2:$C$21351,3,0)</f>
        <v>0.56913194444444448</v>
      </c>
      <c r="I1296" t="str">
        <f>VLOOKUP($C1296,pizzas!$A$2:$D$97,2,0)</f>
        <v>five_cheese</v>
      </c>
      <c r="J1296" t="str">
        <f>VLOOKUP($C1296,pizzas!$A$2:$D$97,3,0)</f>
        <v>L</v>
      </c>
      <c r="K1296" s="13">
        <f>VLOOKUP($C1296,pizzas!$A$2:$D$97,4,0)</f>
        <v>18.5</v>
      </c>
      <c r="L1296" s="13">
        <f>Pizza_Data_set[[#This Row],[price]]*Pizza_Data_set[[#This Row],[quantity]]</f>
        <v>18.5</v>
      </c>
      <c r="M1296" t="str">
        <f>VLOOKUP($I1296,pizza_types!$A$2:$D$33,2,0)</f>
        <v>The Five Cheese Pizza</v>
      </c>
      <c r="N1296" t="str">
        <f>VLOOKUP($I1296,pizza_types!$A$2:$D$33,3,0)</f>
        <v>Veggie</v>
      </c>
      <c r="O1296" t="str">
        <f>VLOOKUP($I1296,pizza_types!$A$2:$D$33,4,0)</f>
        <v>Mozzarella Cheese, Provolone Cheese, Smoked Gouda Cheese, Romano Cheese, Blue Cheese, Garlic</v>
      </c>
    </row>
    <row r="1297" spans="1:15" x14ac:dyDescent="0.25">
      <c r="A1297">
        <v>1296</v>
      </c>
      <c r="B1297">
        <v>574</v>
      </c>
      <c r="C1297" t="s">
        <v>81</v>
      </c>
      <c r="D1297">
        <v>1</v>
      </c>
      <c r="E1297" s="10">
        <f>VLOOKUP(B1297,orders!$A$2:$B$21351,2,0)</f>
        <v>42014</v>
      </c>
      <c r="F1297" s="10" t="str">
        <f>TEXT(Pizza_Data_set[[#This Row],[date]],"mmm")</f>
        <v>Jan</v>
      </c>
      <c r="G1297" s="10" t="str">
        <f>TEXT(Pizza_Data_set[[#This Row],[date]],"dddd")</f>
        <v>Saturday</v>
      </c>
      <c r="H1297" s="1">
        <f>VLOOKUP(B1297,orders!$A$2:$C$21351,3,0)</f>
        <v>0.57006944444444441</v>
      </c>
      <c r="I1297" t="str">
        <f>VLOOKUP($C1297,pizzas!$A$2:$D$97,2,0)</f>
        <v>ital_veggie</v>
      </c>
      <c r="J1297" t="str">
        <f>VLOOKUP($C1297,pizzas!$A$2:$D$97,3,0)</f>
        <v>M</v>
      </c>
      <c r="K1297" s="13">
        <f>VLOOKUP($C1297,pizzas!$A$2:$D$97,4,0)</f>
        <v>16.75</v>
      </c>
      <c r="L1297" s="13">
        <f>Pizza_Data_set[[#This Row],[price]]*Pizza_Data_set[[#This Row],[quantity]]</f>
        <v>16.75</v>
      </c>
      <c r="M1297" t="str">
        <f>VLOOKUP($I1297,pizza_types!$A$2:$D$33,2,0)</f>
        <v>The Italian Vegetables Pizza</v>
      </c>
      <c r="N1297" t="str">
        <f>VLOOKUP($I1297,pizza_types!$A$2:$D$33,3,0)</f>
        <v>Veggie</v>
      </c>
      <c r="O1297" t="str">
        <f>VLOOKUP($I1297,pizza_types!$A$2:$D$33,4,0)</f>
        <v>Eggplant, Artichokes, Tomatoes, Zucchini, Red Peppers, Garlic, Pesto Sauce</v>
      </c>
    </row>
    <row r="1298" spans="1:15" x14ac:dyDescent="0.25">
      <c r="A1298">
        <v>1297</v>
      </c>
      <c r="B1298">
        <v>575</v>
      </c>
      <c r="C1298" t="s">
        <v>61</v>
      </c>
      <c r="D1298">
        <v>1</v>
      </c>
      <c r="E1298" s="10">
        <f>VLOOKUP(B1298,orders!$A$2:$B$21351,2,0)</f>
        <v>42014</v>
      </c>
      <c r="F1298" s="10" t="str">
        <f>TEXT(Pizza_Data_set[[#This Row],[date]],"mmm")</f>
        <v>Jan</v>
      </c>
      <c r="G1298" s="10" t="str">
        <f>TEXT(Pizza_Data_set[[#This Row],[date]],"dddd")</f>
        <v>Saturday</v>
      </c>
      <c r="H1298" s="1">
        <f>VLOOKUP(B1298,orders!$A$2:$C$21351,3,0)</f>
        <v>0.57018518518518524</v>
      </c>
      <c r="I1298" t="str">
        <f>VLOOKUP($C1298,pizzas!$A$2:$D$97,2,0)</f>
        <v>classic_dlx</v>
      </c>
      <c r="J1298" t="str">
        <f>VLOOKUP($C1298,pizzas!$A$2:$D$97,3,0)</f>
        <v>L</v>
      </c>
      <c r="K1298" s="13">
        <f>VLOOKUP($C1298,pizzas!$A$2:$D$97,4,0)</f>
        <v>20.5</v>
      </c>
      <c r="L1298" s="13">
        <f>Pizza_Data_set[[#This Row],[price]]*Pizza_Data_set[[#This Row],[quantity]]</f>
        <v>20.5</v>
      </c>
      <c r="M1298" t="str">
        <f>VLOOKUP($I1298,pizza_types!$A$2:$D$33,2,0)</f>
        <v>The Classic Deluxe Pizza</v>
      </c>
      <c r="N1298" t="str">
        <f>VLOOKUP($I1298,pizza_types!$A$2:$D$33,3,0)</f>
        <v>Classic</v>
      </c>
      <c r="O1298" t="str">
        <f>VLOOKUP($I1298,pizza_types!$A$2:$D$33,4,0)</f>
        <v>Pepperoni, Mushrooms, Red Onions, Red Peppers, Bacon</v>
      </c>
    </row>
    <row r="1299" spans="1:15" x14ac:dyDescent="0.25">
      <c r="A1299">
        <v>1298</v>
      </c>
      <c r="B1299">
        <v>575</v>
      </c>
      <c r="C1299" t="s">
        <v>41</v>
      </c>
      <c r="D1299">
        <v>1</v>
      </c>
      <c r="E1299" s="10">
        <f>VLOOKUP(B1299,orders!$A$2:$B$21351,2,0)</f>
        <v>42014</v>
      </c>
      <c r="F1299" s="10" t="str">
        <f>TEXT(Pizza_Data_set[[#This Row],[date]],"mmm")</f>
        <v>Jan</v>
      </c>
      <c r="G1299" s="10" t="str">
        <f>TEXT(Pizza_Data_set[[#This Row],[date]],"dddd")</f>
        <v>Saturday</v>
      </c>
      <c r="H1299" s="1">
        <f>VLOOKUP(B1299,orders!$A$2:$C$21351,3,0)</f>
        <v>0.57018518518518524</v>
      </c>
      <c r="I1299" t="str">
        <f>VLOOKUP($C1299,pizzas!$A$2:$D$97,2,0)</f>
        <v>napolitana</v>
      </c>
      <c r="J1299" t="str">
        <f>VLOOKUP($C1299,pizzas!$A$2:$D$97,3,0)</f>
        <v>L</v>
      </c>
      <c r="K1299" s="13">
        <f>VLOOKUP($C1299,pizzas!$A$2:$D$97,4,0)</f>
        <v>20.5</v>
      </c>
      <c r="L1299" s="13">
        <f>Pizza_Data_set[[#This Row],[price]]*Pizza_Data_set[[#This Row],[quantity]]</f>
        <v>20.5</v>
      </c>
      <c r="M1299" t="str">
        <f>VLOOKUP($I1299,pizza_types!$A$2:$D$33,2,0)</f>
        <v>The Napolitana Pizza</v>
      </c>
      <c r="N1299" t="str">
        <f>VLOOKUP($I1299,pizza_types!$A$2:$D$33,3,0)</f>
        <v>Classic</v>
      </c>
      <c r="O1299" t="str">
        <f>VLOOKUP($I1299,pizza_types!$A$2:$D$33,4,0)</f>
        <v>Tomatoes, Anchovies, Green Olives, Red Onions, Garlic</v>
      </c>
    </row>
    <row r="1300" spans="1:15" x14ac:dyDescent="0.25">
      <c r="A1300">
        <v>1299</v>
      </c>
      <c r="B1300">
        <v>575</v>
      </c>
      <c r="C1300" t="s">
        <v>28</v>
      </c>
      <c r="D1300">
        <v>1</v>
      </c>
      <c r="E1300" s="10">
        <f>VLOOKUP(B1300,orders!$A$2:$B$21351,2,0)</f>
        <v>42014</v>
      </c>
      <c r="F1300" s="10" t="str">
        <f>TEXT(Pizza_Data_set[[#This Row],[date]],"mmm")</f>
        <v>Jan</v>
      </c>
      <c r="G1300" s="10" t="str">
        <f>TEXT(Pizza_Data_set[[#This Row],[date]],"dddd")</f>
        <v>Saturday</v>
      </c>
      <c r="H1300" s="1">
        <f>VLOOKUP(B1300,orders!$A$2:$C$21351,3,0)</f>
        <v>0.57018518518518524</v>
      </c>
      <c r="I1300" t="str">
        <f>VLOOKUP($C1300,pizzas!$A$2:$D$97,2,0)</f>
        <v>pepperoni</v>
      </c>
      <c r="J1300" t="str">
        <f>VLOOKUP($C1300,pizzas!$A$2:$D$97,3,0)</f>
        <v>L</v>
      </c>
      <c r="K1300" s="13">
        <f>VLOOKUP($C1300,pizzas!$A$2:$D$97,4,0)</f>
        <v>15.25</v>
      </c>
      <c r="L1300" s="13">
        <f>Pizza_Data_set[[#This Row],[price]]*Pizza_Data_set[[#This Row],[quantity]]</f>
        <v>15.25</v>
      </c>
      <c r="M1300" t="str">
        <f>VLOOKUP($I1300,pizza_types!$A$2:$D$33,2,0)</f>
        <v>The Pepperoni Pizza</v>
      </c>
      <c r="N1300" t="str">
        <f>VLOOKUP($I1300,pizza_types!$A$2:$D$33,3,0)</f>
        <v>Classic</v>
      </c>
      <c r="O1300" t="str">
        <f>VLOOKUP($I1300,pizza_types!$A$2:$D$33,4,0)</f>
        <v>Mozzarella Cheese, Pepperoni</v>
      </c>
    </row>
    <row r="1301" spans="1:15" x14ac:dyDescent="0.25">
      <c r="A1301">
        <v>1300</v>
      </c>
      <c r="B1301">
        <v>575</v>
      </c>
      <c r="C1301" t="s">
        <v>84</v>
      </c>
      <c r="D1301">
        <v>1</v>
      </c>
      <c r="E1301" s="10">
        <f>VLOOKUP(B1301,orders!$A$2:$B$21351,2,0)</f>
        <v>42014</v>
      </c>
      <c r="F1301" s="10" t="str">
        <f>TEXT(Pizza_Data_set[[#This Row],[date]],"mmm")</f>
        <v>Jan</v>
      </c>
      <c r="G1301" s="10" t="str">
        <f>TEXT(Pizza_Data_set[[#This Row],[date]],"dddd")</f>
        <v>Saturday</v>
      </c>
      <c r="H1301" s="1">
        <f>VLOOKUP(B1301,orders!$A$2:$C$21351,3,0)</f>
        <v>0.57018518518518524</v>
      </c>
      <c r="I1301" t="str">
        <f>VLOOKUP($C1301,pizzas!$A$2:$D$97,2,0)</f>
        <v>spinach_fet</v>
      </c>
      <c r="J1301" t="str">
        <f>VLOOKUP($C1301,pizzas!$A$2:$D$97,3,0)</f>
        <v>M</v>
      </c>
      <c r="K1301" s="13">
        <f>VLOOKUP($C1301,pizzas!$A$2:$D$97,4,0)</f>
        <v>16</v>
      </c>
      <c r="L1301" s="13">
        <f>Pizza_Data_set[[#This Row],[price]]*Pizza_Data_set[[#This Row],[quantity]]</f>
        <v>16</v>
      </c>
      <c r="M1301" t="str">
        <f>VLOOKUP($I1301,pizza_types!$A$2:$D$33,2,0)</f>
        <v>The Spinach and Feta Pizza</v>
      </c>
      <c r="N1301" t="str">
        <f>VLOOKUP($I1301,pizza_types!$A$2:$D$33,3,0)</f>
        <v>Veggie</v>
      </c>
      <c r="O1301" t="str">
        <f>VLOOKUP($I1301,pizza_types!$A$2:$D$33,4,0)</f>
        <v>Spinach, Mushrooms, Red Onions, Feta Cheese, Garlic</v>
      </c>
    </row>
    <row r="1302" spans="1:15" x14ac:dyDescent="0.25">
      <c r="A1302">
        <v>1301</v>
      </c>
      <c r="B1302">
        <v>576</v>
      </c>
      <c r="C1302" t="s">
        <v>31</v>
      </c>
      <c r="D1302">
        <v>1</v>
      </c>
      <c r="E1302" s="10">
        <f>VLOOKUP(B1302,orders!$A$2:$B$21351,2,0)</f>
        <v>42014</v>
      </c>
      <c r="F1302" s="10" t="str">
        <f>TEXT(Pizza_Data_set[[#This Row],[date]],"mmm")</f>
        <v>Jan</v>
      </c>
      <c r="G1302" s="10" t="str">
        <f>TEXT(Pizza_Data_set[[#This Row],[date]],"dddd")</f>
        <v>Saturday</v>
      </c>
      <c r="H1302" s="1">
        <f>VLOOKUP(B1302,orders!$A$2:$C$21351,3,0)</f>
        <v>0.57247685185185182</v>
      </c>
      <c r="I1302" t="str">
        <f>VLOOKUP($C1302,pizzas!$A$2:$D$97,2,0)</f>
        <v>big_meat</v>
      </c>
      <c r="J1302" t="str">
        <f>VLOOKUP($C1302,pizzas!$A$2:$D$97,3,0)</f>
        <v>S</v>
      </c>
      <c r="K1302" s="13">
        <f>VLOOKUP($C1302,pizzas!$A$2:$D$97,4,0)</f>
        <v>12</v>
      </c>
      <c r="L1302" s="13">
        <f>Pizza_Data_set[[#This Row],[price]]*Pizza_Data_set[[#This Row],[quantity]]</f>
        <v>12</v>
      </c>
      <c r="M1302" t="str">
        <f>VLOOKUP($I1302,pizza_types!$A$2:$D$33,2,0)</f>
        <v>The Big Meat Pizza</v>
      </c>
      <c r="N1302" t="str">
        <f>VLOOKUP($I1302,pizza_types!$A$2:$D$33,3,0)</f>
        <v>Classic</v>
      </c>
      <c r="O1302" t="str">
        <f>VLOOKUP($I1302,pizza_types!$A$2:$D$33,4,0)</f>
        <v>Bacon, Pepperoni, Italian Sausage, Chorizo Sausage</v>
      </c>
    </row>
    <row r="1303" spans="1:15" x14ac:dyDescent="0.25">
      <c r="A1303">
        <v>1302</v>
      </c>
      <c r="B1303">
        <v>576</v>
      </c>
      <c r="C1303" t="s">
        <v>57</v>
      </c>
      <c r="D1303">
        <v>1</v>
      </c>
      <c r="E1303" s="10">
        <f>VLOOKUP(B1303,orders!$A$2:$B$21351,2,0)</f>
        <v>42014</v>
      </c>
      <c r="F1303" s="10" t="str">
        <f>TEXT(Pizza_Data_set[[#This Row],[date]],"mmm")</f>
        <v>Jan</v>
      </c>
      <c r="G1303" s="10" t="str">
        <f>TEXT(Pizza_Data_set[[#This Row],[date]],"dddd")</f>
        <v>Saturday</v>
      </c>
      <c r="H1303" s="1">
        <f>VLOOKUP(B1303,orders!$A$2:$C$21351,3,0)</f>
        <v>0.57247685185185182</v>
      </c>
      <c r="I1303" t="str">
        <f>VLOOKUP($C1303,pizzas!$A$2:$D$97,2,0)</f>
        <v>ckn_alfredo</v>
      </c>
      <c r="J1303" t="str">
        <f>VLOOKUP($C1303,pizzas!$A$2:$D$97,3,0)</f>
        <v>M</v>
      </c>
      <c r="K1303" s="13">
        <f>VLOOKUP($C1303,pizzas!$A$2:$D$97,4,0)</f>
        <v>16.75</v>
      </c>
      <c r="L1303" s="13">
        <f>Pizza_Data_set[[#This Row],[price]]*Pizza_Data_set[[#This Row],[quantity]]</f>
        <v>16.75</v>
      </c>
      <c r="M1303" t="str">
        <f>VLOOKUP($I1303,pizza_types!$A$2:$D$33,2,0)</f>
        <v>The Chicken Alfredo Pizza</v>
      </c>
      <c r="N1303" t="str">
        <f>VLOOKUP($I1303,pizza_types!$A$2:$D$33,3,0)</f>
        <v>Chicken</v>
      </c>
      <c r="O1303" t="str">
        <f>VLOOKUP($I1303,pizza_types!$A$2:$D$33,4,0)</f>
        <v>Chicken, Red Onions, Red Peppers, Mushrooms, Asiago Cheese, Alfredo Sauce</v>
      </c>
    </row>
    <row r="1304" spans="1:15" x14ac:dyDescent="0.25">
      <c r="A1304">
        <v>1303</v>
      </c>
      <c r="B1304">
        <v>576</v>
      </c>
      <c r="C1304" t="s">
        <v>79</v>
      </c>
      <c r="D1304">
        <v>1</v>
      </c>
      <c r="E1304" s="10">
        <f>VLOOKUP(B1304,orders!$A$2:$B$21351,2,0)</f>
        <v>42014</v>
      </c>
      <c r="F1304" s="10" t="str">
        <f>TEXT(Pizza_Data_set[[#This Row],[date]],"mmm")</f>
        <v>Jan</v>
      </c>
      <c r="G1304" s="10" t="str">
        <f>TEXT(Pizza_Data_set[[#This Row],[date]],"dddd")</f>
        <v>Saturday</v>
      </c>
      <c r="H1304" s="1">
        <f>VLOOKUP(B1304,orders!$A$2:$C$21351,3,0)</f>
        <v>0.57247685185185182</v>
      </c>
      <c r="I1304" t="str">
        <f>VLOOKUP($C1304,pizzas!$A$2:$D$97,2,0)</f>
        <v>spinach_fet</v>
      </c>
      <c r="J1304" t="str">
        <f>VLOOKUP($C1304,pizzas!$A$2:$D$97,3,0)</f>
        <v>S</v>
      </c>
      <c r="K1304" s="13">
        <f>VLOOKUP($C1304,pizzas!$A$2:$D$97,4,0)</f>
        <v>12</v>
      </c>
      <c r="L1304" s="13">
        <f>Pizza_Data_set[[#This Row],[price]]*Pizza_Data_set[[#This Row],[quantity]]</f>
        <v>12</v>
      </c>
      <c r="M1304" t="str">
        <f>VLOOKUP($I1304,pizza_types!$A$2:$D$33,2,0)</f>
        <v>The Spinach and Feta Pizza</v>
      </c>
      <c r="N1304" t="str">
        <f>VLOOKUP($I1304,pizza_types!$A$2:$D$33,3,0)</f>
        <v>Veggie</v>
      </c>
      <c r="O1304" t="str">
        <f>VLOOKUP($I1304,pizza_types!$A$2:$D$33,4,0)</f>
        <v>Spinach, Mushrooms, Red Onions, Feta Cheese, Garlic</v>
      </c>
    </row>
    <row r="1305" spans="1:15" x14ac:dyDescent="0.25">
      <c r="A1305">
        <v>1304</v>
      </c>
      <c r="B1305">
        <v>577</v>
      </c>
      <c r="C1305" t="s">
        <v>84</v>
      </c>
      <c r="D1305">
        <v>1</v>
      </c>
      <c r="E1305" s="10">
        <f>VLOOKUP(B1305,orders!$A$2:$B$21351,2,0)</f>
        <v>42014</v>
      </c>
      <c r="F1305" s="10" t="str">
        <f>TEXT(Pizza_Data_set[[#This Row],[date]],"mmm")</f>
        <v>Jan</v>
      </c>
      <c r="G1305" s="10" t="str">
        <f>TEXT(Pizza_Data_set[[#This Row],[date]],"dddd")</f>
        <v>Saturday</v>
      </c>
      <c r="H1305" s="1">
        <f>VLOOKUP(B1305,orders!$A$2:$C$21351,3,0)</f>
        <v>0.57291666666666663</v>
      </c>
      <c r="I1305" t="str">
        <f>VLOOKUP($C1305,pizzas!$A$2:$D$97,2,0)</f>
        <v>spinach_fet</v>
      </c>
      <c r="J1305" t="str">
        <f>VLOOKUP($C1305,pizzas!$A$2:$D$97,3,0)</f>
        <v>M</v>
      </c>
      <c r="K1305" s="13">
        <f>VLOOKUP($C1305,pizzas!$A$2:$D$97,4,0)</f>
        <v>16</v>
      </c>
      <c r="L1305" s="13">
        <f>Pizza_Data_set[[#This Row],[price]]*Pizza_Data_set[[#This Row],[quantity]]</f>
        <v>16</v>
      </c>
      <c r="M1305" t="str">
        <f>VLOOKUP($I1305,pizza_types!$A$2:$D$33,2,0)</f>
        <v>The Spinach and Feta Pizza</v>
      </c>
      <c r="N1305" t="str">
        <f>VLOOKUP($I1305,pizza_types!$A$2:$D$33,3,0)</f>
        <v>Veggie</v>
      </c>
      <c r="O1305" t="str">
        <f>VLOOKUP($I1305,pizza_types!$A$2:$D$33,4,0)</f>
        <v>Spinach, Mushrooms, Red Onions, Feta Cheese, Garlic</v>
      </c>
    </row>
    <row r="1306" spans="1:15" x14ac:dyDescent="0.25">
      <c r="A1306">
        <v>1305</v>
      </c>
      <c r="B1306">
        <v>577</v>
      </c>
      <c r="C1306" t="s">
        <v>49</v>
      </c>
      <c r="D1306">
        <v>1</v>
      </c>
      <c r="E1306" s="10">
        <f>VLOOKUP(B1306,orders!$A$2:$B$21351,2,0)</f>
        <v>42014</v>
      </c>
      <c r="F1306" s="10" t="str">
        <f>TEXT(Pizza_Data_set[[#This Row],[date]],"mmm")</f>
        <v>Jan</v>
      </c>
      <c r="G1306" s="10" t="str">
        <f>TEXT(Pizza_Data_set[[#This Row],[date]],"dddd")</f>
        <v>Saturday</v>
      </c>
      <c r="H1306" s="1">
        <f>VLOOKUP(B1306,orders!$A$2:$C$21351,3,0)</f>
        <v>0.57291666666666663</v>
      </c>
      <c r="I1306" t="str">
        <f>VLOOKUP($C1306,pizzas!$A$2:$D$97,2,0)</f>
        <v>veggie_veg</v>
      </c>
      <c r="J1306" t="str">
        <f>VLOOKUP($C1306,pizzas!$A$2:$D$97,3,0)</f>
        <v>L</v>
      </c>
      <c r="K1306" s="13">
        <f>VLOOKUP($C1306,pizzas!$A$2:$D$97,4,0)</f>
        <v>20.25</v>
      </c>
      <c r="L1306" s="13">
        <f>Pizza_Data_set[[#This Row],[price]]*Pizza_Data_set[[#This Row],[quantity]]</f>
        <v>20.25</v>
      </c>
      <c r="M1306" t="str">
        <f>VLOOKUP($I1306,pizza_types!$A$2:$D$33,2,0)</f>
        <v>The Vegetables + Vegetables Pizza</v>
      </c>
      <c r="N1306" t="str">
        <f>VLOOKUP($I1306,pizza_types!$A$2:$D$33,3,0)</f>
        <v>Veggie</v>
      </c>
      <c r="O1306" t="str">
        <f>VLOOKUP($I1306,pizza_types!$A$2:$D$33,4,0)</f>
        <v>Mushrooms, Tomatoes, Red Peppers, Green Peppers, Red Onions, Zucchini, Spinach, Garlic</v>
      </c>
    </row>
    <row r="1307" spans="1:15" x14ac:dyDescent="0.25">
      <c r="A1307">
        <v>1306</v>
      </c>
      <c r="B1307">
        <v>578</v>
      </c>
      <c r="C1307" t="s">
        <v>12</v>
      </c>
      <c r="D1307">
        <v>1</v>
      </c>
      <c r="E1307" s="10">
        <f>VLOOKUP(B1307,orders!$A$2:$B$21351,2,0)</f>
        <v>42014</v>
      </c>
      <c r="F1307" s="10" t="str">
        <f>TEXT(Pizza_Data_set[[#This Row],[date]],"mmm")</f>
        <v>Jan</v>
      </c>
      <c r="G1307" s="10" t="str">
        <f>TEXT(Pizza_Data_set[[#This Row],[date]],"dddd")</f>
        <v>Saturday</v>
      </c>
      <c r="H1307" s="1">
        <f>VLOOKUP(B1307,orders!$A$2:$C$21351,3,0)</f>
        <v>0.57556712962962964</v>
      </c>
      <c r="I1307" t="str">
        <f>VLOOKUP($C1307,pizzas!$A$2:$D$97,2,0)</f>
        <v>bbq_ckn</v>
      </c>
      <c r="J1307" t="str">
        <f>VLOOKUP($C1307,pizzas!$A$2:$D$97,3,0)</f>
        <v>S</v>
      </c>
      <c r="K1307" s="13">
        <f>VLOOKUP($C1307,pizzas!$A$2:$D$97,4,0)</f>
        <v>12.75</v>
      </c>
      <c r="L1307" s="13">
        <f>Pizza_Data_set[[#This Row],[price]]*Pizza_Data_set[[#This Row],[quantity]]</f>
        <v>12.75</v>
      </c>
      <c r="M1307" t="str">
        <f>VLOOKUP($I1307,pizza_types!$A$2:$D$33,2,0)</f>
        <v>The Barbecue Chicken Pizza</v>
      </c>
      <c r="N1307" t="str">
        <f>VLOOKUP($I1307,pizza_types!$A$2:$D$33,3,0)</f>
        <v>Chicken</v>
      </c>
      <c r="O1307" t="str">
        <f>VLOOKUP($I1307,pizza_types!$A$2:$D$33,4,0)</f>
        <v>Barbecued Chicken, Red Peppers, Green Peppers, Tomatoes, Red Onions, Barbecue Sauce</v>
      </c>
    </row>
    <row r="1308" spans="1:15" x14ac:dyDescent="0.25">
      <c r="A1308">
        <v>1307</v>
      </c>
      <c r="B1308">
        <v>578</v>
      </c>
      <c r="C1308" t="s">
        <v>35</v>
      </c>
      <c r="D1308">
        <v>1</v>
      </c>
      <c r="E1308" s="10">
        <f>VLOOKUP(B1308,orders!$A$2:$B$21351,2,0)</f>
        <v>42014</v>
      </c>
      <c r="F1308" s="10" t="str">
        <f>TEXT(Pizza_Data_set[[#This Row],[date]],"mmm")</f>
        <v>Jan</v>
      </c>
      <c r="G1308" s="10" t="str">
        <f>TEXT(Pizza_Data_set[[#This Row],[date]],"dddd")</f>
        <v>Saturday</v>
      </c>
      <c r="H1308" s="1">
        <f>VLOOKUP(B1308,orders!$A$2:$C$21351,3,0)</f>
        <v>0.57556712962962964</v>
      </c>
      <c r="I1308" t="str">
        <f>VLOOKUP($C1308,pizzas!$A$2:$D$97,2,0)</f>
        <v>calabrese</v>
      </c>
      <c r="J1308" t="str">
        <f>VLOOKUP($C1308,pizzas!$A$2:$D$97,3,0)</f>
        <v>M</v>
      </c>
      <c r="K1308" s="13">
        <f>VLOOKUP($C1308,pizzas!$A$2:$D$97,4,0)</f>
        <v>16.25</v>
      </c>
      <c r="L1308" s="13">
        <f>Pizza_Data_set[[#This Row],[price]]*Pizza_Data_set[[#This Row],[quantity]]</f>
        <v>16.25</v>
      </c>
      <c r="M1308" t="str">
        <f>VLOOKUP($I1308,pizza_types!$A$2:$D$33,2,0)</f>
        <v>The Calabrese Pizza</v>
      </c>
      <c r="N1308" t="str">
        <f>VLOOKUP($I1308,pizza_types!$A$2:$D$33,3,0)</f>
        <v>Supreme</v>
      </c>
      <c r="O1308" t="str">
        <f>VLOOKUP($I1308,pizza_types!$A$2:$D$33,4,0)</f>
        <v>‘Nduja Salami, Pancetta, Tomatoes, Red Onions, Friggitello Peppers, Garlic</v>
      </c>
    </row>
    <row r="1309" spans="1:15" x14ac:dyDescent="0.25">
      <c r="A1309">
        <v>1308</v>
      </c>
      <c r="B1309">
        <v>578</v>
      </c>
      <c r="C1309" t="s">
        <v>28</v>
      </c>
      <c r="D1309">
        <v>1</v>
      </c>
      <c r="E1309" s="10">
        <f>VLOOKUP(B1309,orders!$A$2:$B$21351,2,0)</f>
        <v>42014</v>
      </c>
      <c r="F1309" s="10" t="str">
        <f>TEXT(Pizza_Data_set[[#This Row],[date]],"mmm")</f>
        <v>Jan</v>
      </c>
      <c r="G1309" s="10" t="str">
        <f>TEXT(Pizza_Data_set[[#This Row],[date]],"dddd")</f>
        <v>Saturday</v>
      </c>
      <c r="H1309" s="1">
        <f>VLOOKUP(B1309,orders!$A$2:$C$21351,3,0)</f>
        <v>0.57556712962962964</v>
      </c>
      <c r="I1309" t="str">
        <f>VLOOKUP($C1309,pizzas!$A$2:$D$97,2,0)</f>
        <v>pepperoni</v>
      </c>
      <c r="J1309" t="str">
        <f>VLOOKUP($C1309,pizzas!$A$2:$D$97,3,0)</f>
        <v>L</v>
      </c>
      <c r="K1309" s="13">
        <f>VLOOKUP($C1309,pizzas!$A$2:$D$97,4,0)</f>
        <v>15.25</v>
      </c>
      <c r="L1309" s="13">
        <f>Pizza_Data_set[[#This Row],[price]]*Pizza_Data_set[[#This Row],[quantity]]</f>
        <v>15.25</v>
      </c>
      <c r="M1309" t="str">
        <f>VLOOKUP($I1309,pizza_types!$A$2:$D$33,2,0)</f>
        <v>The Pepperoni Pizza</v>
      </c>
      <c r="N1309" t="str">
        <f>VLOOKUP($I1309,pizza_types!$A$2:$D$33,3,0)</f>
        <v>Classic</v>
      </c>
      <c r="O1309" t="str">
        <f>VLOOKUP($I1309,pizza_types!$A$2:$D$33,4,0)</f>
        <v>Mozzarella Cheese, Pepperoni</v>
      </c>
    </row>
    <row r="1310" spans="1:15" x14ac:dyDescent="0.25">
      <c r="A1310">
        <v>1309</v>
      </c>
      <c r="B1310">
        <v>578</v>
      </c>
      <c r="C1310" t="s">
        <v>56</v>
      </c>
      <c r="D1310">
        <v>1</v>
      </c>
      <c r="E1310" s="10">
        <f>VLOOKUP(B1310,orders!$A$2:$B$21351,2,0)</f>
        <v>42014</v>
      </c>
      <c r="F1310" s="10" t="str">
        <f>TEXT(Pizza_Data_set[[#This Row],[date]],"mmm")</f>
        <v>Jan</v>
      </c>
      <c r="G1310" s="10" t="str">
        <f>TEXT(Pizza_Data_set[[#This Row],[date]],"dddd")</f>
        <v>Saturday</v>
      </c>
      <c r="H1310" s="1">
        <f>VLOOKUP(B1310,orders!$A$2:$C$21351,3,0)</f>
        <v>0.57556712962962964</v>
      </c>
      <c r="I1310" t="str">
        <f>VLOOKUP($C1310,pizzas!$A$2:$D$97,2,0)</f>
        <v>peppr_salami</v>
      </c>
      <c r="J1310" t="str">
        <f>VLOOKUP($C1310,pizzas!$A$2:$D$97,3,0)</f>
        <v>M</v>
      </c>
      <c r="K1310" s="13">
        <f>VLOOKUP($C1310,pizzas!$A$2:$D$97,4,0)</f>
        <v>16.5</v>
      </c>
      <c r="L1310" s="13">
        <f>Pizza_Data_set[[#This Row],[price]]*Pizza_Data_set[[#This Row],[quantity]]</f>
        <v>16.5</v>
      </c>
      <c r="M1310" t="str">
        <f>VLOOKUP($I1310,pizza_types!$A$2:$D$33,2,0)</f>
        <v>The Pepper Salami Pizza</v>
      </c>
      <c r="N1310" t="str">
        <f>VLOOKUP($I1310,pizza_types!$A$2:$D$33,3,0)</f>
        <v>Supreme</v>
      </c>
      <c r="O1310" t="str">
        <f>VLOOKUP($I1310,pizza_types!$A$2:$D$33,4,0)</f>
        <v>Genoa Salami, Capocollo, Pepperoni, Tomatoes, Asiago Cheese, Garlic</v>
      </c>
    </row>
    <row r="1311" spans="1:15" x14ac:dyDescent="0.25">
      <c r="A1311">
        <v>1310</v>
      </c>
      <c r="B1311">
        <v>578</v>
      </c>
      <c r="C1311" t="s">
        <v>63</v>
      </c>
      <c r="D1311">
        <v>1</v>
      </c>
      <c r="E1311" s="10">
        <f>VLOOKUP(B1311,orders!$A$2:$B$21351,2,0)</f>
        <v>42014</v>
      </c>
      <c r="F1311" s="10" t="str">
        <f>TEXT(Pizza_Data_set[[#This Row],[date]],"mmm")</f>
        <v>Jan</v>
      </c>
      <c r="G1311" s="10" t="str">
        <f>TEXT(Pizza_Data_set[[#This Row],[date]],"dddd")</f>
        <v>Saturday</v>
      </c>
      <c r="H1311" s="1">
        <f>VLOOKUP(B1311,orders!$A$2:$C$21351,3,0)</f>
        <v>0.57556712962962964</v>
      </c>
      <c r="I1311" t="str">
        <f>VLOOKUP($C1311,pizzas!$A$2:$D$97,2,0)</f>
        <v>the_greek</v>
      </c>
      <c r="J1311" t="str">
        <f>VLOOKUP($C1311,pizzas!$A$2:$D$97,3,0)</f>
        <v>XL</v>
      </c>
      <c r="K1311" s="13">
        <f>VLOOKUP($C1311,pizzas!$A$2:$D$97,4,0)</f>
        <v>25.5</v>
      </c>
      <c r="L1311" s="13">
        <f>Pizza_Data_set[[#This Row],[price]]*Pizza_Data_set[[#This Row],[quantity]]</f>
        <v>25.5</v>
      </c>
      <c r="M1311" t="str">
        <f>VLOOKUP($I1311,pizza_types!$A$2:$D$33,2,0)</f>
        <v>The Greek Pizza</v>
      </c>
      <c r="N1311" t="str">
        <f>VLOOKUP($I1311,pizza_types!$A$2:$D$33,3,0)</f>
        <v>Classic</v>
      </c>
      <c r="O1311" t="str">
        <f>VLOOKUP($I1311,pizza_types!$A$2:$D$33,4,0)</f>
        <v>Kalamata Olives, Feta Cheese, Tomatoes, Garlic, Beef Chuck Roast, Red Onions</v>
      </c>
    </row>
    <row r="1312" spans="1:15" x14ac:dyDescent="0.25">
      <c r="A1312">
        <v>1311</v>
      </c>
      <c r="B1312">
        <v>579</v>
      </c>
      <c r="C1312" t="s">
        <v>16</v>
      </c>
      <c r="D1312">
        <v>1</v>
      </c>
      <c r="E1312" s="10">
        <f>VLOOKUP(B1312,orders!$A$2:$B$21351,2,0)</f>
        <v>42014</v>
      </c>
      <c r="F1312" s="10" t="str">
        <f>TEXT(Pizza_Data_set[[#This Row],[date]],"mmm")</f>
        <v>Jan</v>
      </c>
      <c r="G1312" s="10" t="str">
        <f>TEXT(Pizza_Data_set[[#This Row],[date]],"dddd")</f>
        <v>Saturday</v>
      </c>
      <c r="H1312" s="1">
        <f>VLOOKUP(B1312,orders!$A$2:$C$21351,3,0)</f>
        <v>0.57730324074074069</v>
      </c>
      <c r="I1312" t="str">
        <f>VLOOKUP($C1312,pizzas!$A$2:$D$97,2,0)</f>
        <v>green_garden</v>
      </c>
      <c r="J1312" t="str">
        <f>VLOOKUP($C1312,pizzas!$A$2:$D$97,3,0)</f>
        <v>S</v>
      </c>
      <c r="K1312" s="13">
        <f>VLOOKUP($C1312,pizzas!$A$2:$D$97,4,0)</f>
        <v>12</v>
      </c>
      <c r="L1312" s="13">
        <f>Pizza_Data_set[[#This Row],[price]]*Pizza_Data_set[[#This Row],[quantity]]</f>
        <v>12</v>
      </c>
      <c r="M1312" t="str">
        <f>VLOOKUP($I1312,pizza_types!$A$2:$D$33,2,0)</f>
        <v>The Green Garden Pizza</v>
      </c>
      <c r="N1312" t="str">
        <f>VLOOKUP($I1312,pizza_types!$A$2:$D$33,3,0)</f>
        <v>Veggie</v>
      </c>
      <c r="O1312" t="str">
        <f>VLOOKUP($I1312,pizza_types!$A$2:$D$33,4,0)</f>
        <v>Spinach, Mushrooms, Tomatoes, Green Olives, Feta Cheese</v>
      </c>
    </row>
    <row r="1313" spans="1:15" x14ac:dyDescent="0.25">
      <c r="A1313">
        <v>1312</v>
      </c>
      <c r="B1313">
        <v>580</v>
      </c>
      <c r="C1313" t="s">
        <v>4</v>
      </c>
      <c r="D1313">
        <v>1</v>
      </c>
      <c r="E1313" s="10">
        <f>VLOOKUP(B1313,orders!$A$2:$B$21351,2,0)</f>
        <v>42014</v>
      </c>
      <c r="F1313" s="10" t="str">
        <f>TEXT(Pizza_Data_set[[#This Row],[date]],"mmm")</f>
        <v>Jan</v>
      </c>
      <c r="G1313" s="10" t="str">
        <f>TEXT(Pizza_Data_set[[#This Row],[date]],"dddd")</f>
        <v>Saturday</v>
      </c>
      <c r="H1313" s="1">
        <f>VLOOKUP(B1313,orders!$A$2:$C$21351,3,0)</f>
        <v>0.58056712962962964</v>
      </c>
      <c r="I1313" t="str">
        <f>VLOOKUP($C1313,pizzas!$A$2:$D$97,2,0)</f>
        <v>hawaiian</v>
      </c>
      <c r="J1313" t="str">
        <f>VLOOKUP($C1313,pizzas!$A$2:$D$97,3,0)</f>
        <v>M</v>
      </c>
      <c r="K1313" s="13">
        <f>VLOOKUP($C1313,pizzas!$A$2:$D$97,4,0)</f>
        <v>13.25</v>
      </c>
      <c r="L1313" s="13">
        <f>Pizza_Data_set[[#This Row],[price]]*Pizza_Data_set[[#This Row],[quantity]]</f>
        <v>13.25</v>
      </c>
      <c r="M1313" t="str">
        <f>VLOOKUP($I1313,pizza_types!$A$2:$D$33,2,0)</f>
        <v>The Hawaiian Pizza</v>
      </c>
      <c r="N1313" t="str">
        <f>VLOOKUP($I1313,pizza_types!$A$2:$D$33,3,0)</f>
        <v>Classic</v>
      </c>
      <c r="O1313" t="str">
        <f>VLOOKUP($I1313,pizza_types!$A$2:$D$33,4,0)</f>
        <v>Sliced Ham, Pineapple, Mozzarella Cheese</v>
      </c>
    </row>
    <row r="1314" spans="1:15" x14ac:dyDescent="0.25">
      <c r="A1314">
        <v>1313</v>
      </c>
      <c r="B1314">
        <v>580</v>
      </c>
      <c r="C1314" t="s">
        <v>69</v>
      </c>
      <c r="D1314">
        <v>1</v>
      </c>
      <c r="E1314" s="10">
        <f>VLOOKUP(B1314,orders!$A$2:$B$21351,2,0)</f>
        <v>42014</v>
      </c>
      <c r="F1314" s="10" t="str">
        <f>TEXT(Pizza_Data_set[[#This Row],[date]],"mmm")</f>
        <v>Jan</v>
      </c>
      <c r="G1314" s="10" t="str">
        <f>TEXT(Pizza_Data_set[[#This Row],[date]],"dddd")</f>
        <v>Saturday</v>
      </c>
      <c r="H1314" s="1">
        <f>VLOOKUP(B1314,orders!$A$2:$C$21351,3,0)</f>
        <v>0.58056712962962964</v>
      </c>
      <c r="I1314" t="str">
        <f>VLOOKUP($C1314,pizzas!$A$2:$D$97,2,0)</f>
        <v>southw_ckn</v>
      </c>
      <c r="J1314" t="str">
        <f>VLOOKUP($C1314,pizzas!$A$2:$D$97,3,0)</f>
        <v>M</v>
      </c>
      <c r="K1314" s="13">
        <f>VLOOKUP($C1314,pizzas!$A$2:$D$97,4,0)</f>
        <v>16.75</v>
      </c>
      <c r="L1314" s="13">
        <f>Pizza_Data_set[[#This Row],[price]]*Pizza_Data_set[[#This Row],[quantity]]</f>
        <v>16.75</v>
      </c>
      <c r="M1314" t="str">
        <f>VLOOKUP($I1314,pizza_types!$A$2:$D$33,2,0)</f>
        <v>The Southwest Chicken Pizza</v>
      </c>
      <c r="N1314" t="str">
        <f>VLOOKUP($I1314,pizza_types!$A$2:$D$33,3,0)</f>
        <v>Chicken</v>
      </c>
      <c r="O1314" t="str">
        <f>VLOOKUP($I1314,pizza_types!$A$2:$D$33,4,0)</f>
        <v>Chicken, Tomatoes, Red Peppers, Red Onions, Jalapeno Peppers, Corn, Cilantro, Chipotle Sauce</v>
      </c>
    </row>
    <row r="1315" spans="1:15" x14ac:dyDescent="0.25">
      <c r="A1315">
        <v>1314</v>
      </c>
      <c r="B1315">
        <v>581</v>
      </c>
      <c r="C1315" t="s">
        <v>23</v>
      </c>
      <c r="D1315">
        <v>1</v>
      </c>
      <c r="E1315" s="10">
        <f>VLOOKUP(B1315,orders!$A$2:$B$21351,2,0)</f>
        <v>42014</v>
      </c>
      <c r="F1315" s="10" t="str">
        <f>TEXT(Pizza_Data_set[[#This Row],[date]],"mmm")</f>
        <v>Jan</v>
      </c>
      <c r="G1315" s="10" t="str">
        <f>TEXT(Pizza_Data_set[[#This Row],[date]],"dddd")</f>
        <v>Saturday</v>
      </c>
      <c r="H1315" s="1">
        <f>VLOOKUP(B1315,orders!$A$2:$C$21351,3,0)</f>
        <v>0.59237268518518515</v>
      </c>
      <c r="I1315" t="str">
        <f>VLOOKUP($C1315,pizzas!$A$2:$D$97,2,0)</f>
        <v>mexicana</v>
      </c>
      <c r="J1315" t="str">
        <f>VLOOKUP($C1315,pizzas!$A$2:$D$97,3,0)</f>
        <v>L</v>
      </c>
      <c r="K1315" s="13">
        <f>VLOOKUP($C1315,pizzas!$A$2:$D$97,4,0)</f>
        <v>20.25</v>
      </c>
      <c r="L1315" s="13">
        <f>Pizza_Data_set[[#This Row],[price]]*Pizza_Data_set[[#This Row],[quantity]]</f>
        <v>20.25</v>
      </c>
      <c r="M1315" t="str">
        <f>VLOOKUP($I1315,pizza_types!$A$2:$D$33,2,0)</f>
        <v>The Mexicana Pizza</v>
      </c>
      <c r="N1315" t="str">
        <f>VLOOKUP($I1315,pizza_types!$A$2:$D$33,3,0)</f>
        <v>Veggie</v>
      </c>
      <c r="O1315" t="str">
        <f>VLOOKUP($I1315,pizza_types!$A$2:$D$33,4,0)</f>
        <v>Tomatoes, Red Peppers, Jalapeno Peppers, Red Onions, Cilantro, Corn, Chipotle Sauce, Garlic</v>
      </c>
    </row>
    <row r="1316" spans="1:15" x14ac:dyDescent="0.25">
      <c r="A1316">
        <v>1315</v>
      </c>
      <c r="B1316">
        <v>582</v>
      </c>
      <c r="C1316" t="s">
        <v>68</v>
      </c>
      <c r="D1316">
        <v>1</v>
      </c>
      <c r="E1316" s="10">
        <f>VLOOKUP(B1316,orders!$A$2:$B$21351,2,0)</f>
        <v>42014</v>
      </c>
      <c r="F1316" s="10" t="str">
        <f>TEXT(Pizza_Data_set[[#This Row],[date]],"mmm")</f>
        <v>Jan</v>
      </c>
      <c r="G1316" s="10" t="str">
        <f>TEXT(Pizza_Data_set[[#This Row],[date]],"dddd")</f>
        <v>Saturday</v>
      </c>
      <c r="H1316" s="1">
        <f>VLOOKUP(B1316,orders!$A$2:$C$21351,3,0)</f>
        <v>0.60016203703703708</v>
      </c>
      <c r="I1316" t="str">
        <f>VLOOKUP($C1316,pizzas!$A$2:$D$97,2,0)</f>
        <v>mediterraneo</v>
      </c>
      <c r="J1316" t="str">
        <f>VLOOKUP($C1316,pizzas!$A$2:$D$97,3,0)</f>
        <v>L</v>
      </c>
      <c r="K1316" s="13">
        <f>VLOOKUP($C1316,pizzas!$A$2:$D$97,4,0)</f>
        <v>20.25</v>
      </c>
      <c r="L1316" s="13">
        <f>Pizza_Data_set[[#This Row],[price]]*Pizza_Data_set[[#This Row],[quantity]]</f>
        <v>20.25</v>
      </c>
      <c r="M1316" t="str">
        <f>VLOOKUP($I1316,pizza_types!$A$2:$D$33,2,0)</f>
        <v>The Mediterranean Pizza</v>
      </c>
      <c r="N1316" t="str">
        <f>VLOOKUP($I1316,pizza_types!$A$2:$D$33,3,0)</f>
        <v>Veggie</v>
      </c>
      <c r="O1316" t="str">
        <f>VLOOKUP($I1316,pizza_types!$A$2:$D$33,4,0)</f>
        <v>Spinach, Artichokes, Kalamata Olives, Sun-dried Tomatoes, Feta Cheese, Plum Tomatoes, Red Onions</v>
      </c>
    </row>
    <row r="1317" spans="1:15" x14ac:dyDescent="0.25">
      <c r="A1317">
        <v>1316</v>
      </c>
      <c r="B1317">
        <v>583</v>
      </c>
      <c r="C1317" t="s">
        <v>7</v>
      </c>
      <c r="D1317">
        <v>1</v>
      </c>
      <c r="E1317" s="10">
        <f>VLOOKUP(B1317,orders!$A$2:$B$21351,2,0)</f>
        <v>42014</v>
      </c>
      <c r="F1317" s="10" t="str">
        <f>TEXT(Pizza_Data_set[[#This Row],[date]],"mmm")</f>
        <v>Jan</v>
      </c>
      <c r="G1317" s="10" t="str">
        <f>TEXT(Pizza_Data_set[[#This Row],[date]],"dddd")</f>
        <v>Saturday</v>
      </c>
      <c r="H1317" s="1">
        <f>VLOOKUP(B1317,orders!$A$2:$C$21351,3,0)</f>
        <v>0.60646990740740736</v>
      </c>
      <c r="I1317" t="str">
        <f>VLOOKUP($C1317,pizzas!$A$2:$D$97,2,0)</f>
        <v>ital_supr</v>
      </c>
      <c r="J1317" t="str">
        <f>VLOOKUP($C1317,pizzas!$A$2:$D$97,3,0)</f>
        <v>L</v>
      </c>
      <c r="K1317" s="13">
        <f>VLOOKUP($C1317,pizzas!$A$2:$D$97,4,0)</f>
        <v>20.75</v>
      </c>
      <c r="L1317" s="13">
        <f>Pizza_Data_set[[#This Row],[price]]*Pizza_Data_set[[#This Row],[quantity]]</f>
        <v>20.75</v>
      </c>
      <c r="M1317" t="str">
        <f>VLOOKUP($I1317,pizza_types!$A$2:$D$33,2,0)</f>
        <v>The Italian Supreme Pizza</v>
      </c>
      <c r="N1317" t="str">
        <f>VLOOKUP($I1317,pizza_types!$A$2:$D$33,3,0)</f>
        <v>Supreme</v>
      </c>
      <c r="O1317" t="str">
        <f>VLOOKUP($I1317,pizza_types!$A$2:$D$33,4,0)</f>
        <v>Calabrese Salami, Capocollo, Tomatoes, Red Onions, Green Olives, Garlic</v>
      </c>
    </row>
    <row r="1318" spans="1:15" x14ac:dyDescent="0.25">
      <c r="A1318">
        <v>1317</v>
      </c>
      <c r="B1318">
        <v>584</v>
      </c>
      <c r="C1318" t="s">
        <v>71</v>
      </c>
      <c r="D1318">
        <v>1</v>
      </c>
      <c r="E1318" s="10">
        <f>VLOOKUP(B1318,orders!$A$2:$B$21351,2,0)</f>
        <v>42014</v>
      </c>
      <c r="F1318" s="10" t="str">
        <f>TEXT(Pizza_Data_set[[#This Row],[date]],"mmm")</f>
        <v>Jan</v>
      </c>
      <c r="G1318" s="10" t="str">
        <f>TEXT(Pizza_Data_set[[#This Row],[date]],"dddd")</f>
        <v>Saturday</v>
      </c>
      <c r="H1318" s="1">
        <f>VLOOKUP(B1318,orders!$A$2:$C$21351,3,0)</f>
        <v>0.62880787037037034</v>
      </c>
      <c r="I1318" t="str">
        <f>VLOOKUP($C1318,pizzas!$A$2:$D$97,2,0)</f>
        <v>sicilian</v>
      </c>
      <c r="J1318" t="str">
        <f>VLOOKUP($C1318,pizzas!$A$2:$D$97,3,0)</f>
        <v>S</v>
      </c>
      <c r="K1318" s="13">
        <f>VLOOKUP($C1318,pizzas!$A$2:$D$97,4,0)</f>
        <v>12.25</v>
      </c>
      <c r="L1318" s="13">
        <f>Pizza_Data_set[[#This Row],[price]]*Pizza_Data_set[[#This Row],[quantity]]</f>
        <v>12.25</v>
      </c>
      <c r="M1318" t="str">
        <f>VLOOKUP($I1318,pizza_types!$A$2:$D$33,2,0)</f>
        <v>The Sicilian Pizza</v>
      </c>
      <c r="N1318" t="str">
        <f>VLOOKUP($I1318,pizza_types!$A$2:$D$33,3,0)</f>
        <v>Supreme</v>
      </c>
      <c r="O1318" t="str">
        <f>VLOOKUP($I1318,pizza_types!$A$2:$D$33,4,0)</f>
        <v>Coarse Sicilian Salami, Tomatoes, Green Olives, Luganega Sausage, Onions, Garlic</v>
      </c>
    </row>
    <row r="1319" spans="1:15" x14ac:dyDescent="0.25">
      <c r="A1319">
        <v>1318</v>
      </c>
      <c r="B1319">
        <v>584</v>
      </c>
      <c r="C1319" t="s">
        <v>92</v>
      </c>
      <c r="D1319">
        <v>1</v>
      </c>
      <c r="E1319" s="10">
        <f>VLOOKUP(B1319,orders!$A$2:$B$21351,2,0)</f>
        <v>42014</v>
      </c>
      <c r="F1319" s="10" t="str">
        <f>TEXT(Pizza_Data_set[[#This Row],[date]],"mmm")</f>
        <v>Jan</v>
      </c>
      <c r="G1319" s="10" t="str">
        <f>TEXT(Pizza_Data_set[[#This Row],[date]],"dddd")</f>
        <v>Saturday</v>
      </c>
      <c r="H1319" s="1">
        <f>VLOOKUP(B1319,orders!$A$2:$C$21351,3,0)</f>
        <v>0.62880787037037034</v>
      </c>
      <c r="I1319" t="str">
        <f>VLOOKUP($C1319,pizzas!$A$2:$D$97,2,0)</f>
        <v>soppressata</v>
      </c>
      <c r="J1319" t="str">
        <f>VLOOKUP($C1319,pizzas!$A$2:$D$97,3,0)</f>
        <v>S</v>
      </c>
      <c r="K1319" s="13">
        <f>VLOOKUP($C1319,pizzas!$A$2:$D$97,4,0)</f>
        <v>12.5</v>
      </c>
      <c r="L1319" s="13">
        <f>Pizza_Data_set[[#This Row],[price]]*Pizza_Data_set[[#This Row],[quantity]]</f>
        <v>12.5</v>
      </c>
      <c r="M1319" t="str">
        <f>VLOOKUP($I1319,pizza_types!$A$2:$D$33,2,0)</f>
        <v>The Soppressata Pizza</v>
      </c>
      <c r="N1319" t="str">
        <f>VLOOKUP($I1319,pizza_types!$A$2:$D$33,3,0)</f>
        <v>Supreme</v>
      </c>
      <c r="O1319" t="str">
        <f>VLOOKUP($I1319,pizza_types!$A$2:$D$33,4,0)</f>
        <v>Soppressata Salami, Fontina Cheese, Mozzarella Cheese, Mushrooms, Garlic</v>
      </c>
    </row>
    <row r="1320" spans="1:15" x14ac:dyDescent="0.25">
      <c r="A1320">
        <v>1319</v>
      </c>
      <c r="B1320">
        <v>585</v>
      </c>
      <c r="C1320" t="s">
        <v>87</v>
      </c>
      <c r="D1320">
        <v>1</v>
      </c>
      <c r="E1320" s="10">
        <f>VLOOKUP(B1320,orders!$A$2:$B$21351,2,0)</f>
        <v>42014</v>
      </c>
      <c r="F1320" s="10" t="str">
        <f>TEXT(Pizza_Data_set[[#This Row],[date]],"mmm")</f>
        <v>Jan</v>
      </c>
      <c r="G1320" s="10" t="str">
        <f>TEXT(Pizza_Data_set[[#This Row],[date]],"dddd")</f>
        <v>Saturday</v>
      </c>
      <c r="H1320" s="1">
        <f>VLOOKUP(B1320,orders!$A$2:$C$21351,3,0)</f>
        <v>0.66576388888888893</v>
      </c>
      <c r="I1320" t="str">
        <f>VLOOKUP($C1320,pizzas!$A$2:$D$97,2,0)</f>
        <v>brie_carre</v>
      </c>
      <c r="J1320" t="str">
        <f>VLOOKUP($C1320,pizzas!$A$2:$D$97,3,0)</f>
        <v>S</v>
      </c>
      <c r="K1320" s="13">
        <f>VLOOKUP($C1320,pizzas!$A$2:$D$97,4,0)</f>
        <v>23.65</v>
      </c>
      <c r="L1320" s="13">
        <f>Pizza_Data_set[[#This Row],[price]]*Pizza_Data_set[[#This Row],[quantity]]</f>
        <v>23.65</v>
      </c>
      <c r="M1320" t="str">
        <f>VLOOKUP($I1320,pizza_types!$A$2:$D$33,2,0)</f>
        <v>The Brie Carre Pizza</v>
      </c>
      <c r="N1320" t="str">
        <f>VLOOKUP($I1320,pizza_types!$A$2:$D$33,3,0)</f>
        <v>Supreme</v>
      </c>
      <c r="O1320" t="str">
        <f>VLOOKUP($I1320,pizza_types!$A$2:$D$33,4,0)</f>
        <v>Brie Carre Cheese, Prosciutto, Caramelized Onions, Pears, Thyme, Garlic</v>
      </c>
    </row>
    <row r="1321" spans="1:15" x14ac:dyDescent="0.25">
      <c r="A1321">
        <v>1320</v>
      </c>
      <c r="B1321">
        <v>585</v>
      </c>
      <c r="C1321" t="s">
        <v>23</v>
      </c>
      <c r="D1321">
        <v>1</v>
      </c>
      <c r="E1321" s="10">
        <f>VLOOKUP(B1321,orders!$A$2:$B$21351,2,0)</f>
        <v>42014</v>
      </c>
      <c r="F1321" s="10" t="str">
        <f>TEXT(Pizza_Data_set[[#This Row],[date]],"mmm")</f>
        <v>Jan</v>
      </c>
      <c r="G1321" s="10" t="str">
        <f>TEXT(Pizza_Data_set[[#This Row],[date]],"dddd")</f>
        <v>Saturday</v>
      </c>
      <c r="H1321" s="1">
        <f>VLOOKUP(B1321,orders!$A$2:$C$21351,3,0)</f>
        <v>0.66576388888888893</v>
      </c>
      <c r="I1321" t="str">
        <f>VLOOKUP($C1321,pizzas!$A$2:$D$97,2,0)</f>
        <v>mexicana</v>
      </c>
      <c r="J1321" t="str">
        <f>VLOOKUP($C1321,pizzas!$A$2:$D$97,3,0)</f>
        <v>L</v>
      </c>
      <c r="K1321" s="13">
        <f>VLOOKUP($C1321,pizzas!$A$2:$D$97,4,0)</f>
        <v>20.25</v>
      </c>
      <c r="L1321" s="13">
        <f>Pizza_Data_set[[#This Row],[price]]*Pizza_Data_set[[#This Row],[quantity]]</f>
        <v>20.25</v>
      </c>
      <c r="M1321" t="str">
        <f>VLOOKUP($I1321,pizza_types!$A$2:$D$33,2,0)</f>
        <v>The Mexicana Pizza</v>
      </c>
      <c r="N1321" t="str">
        <f>VLOOKUP($I1321,pizza_types!$A$2:$D$33,3,0)</f>
        <v>Veggie</v>
      </c>
      <c r="O1321" t="str">
        <f>VLOOKUP($I1321,pizza_types!$A$2:$D$33,4,0)</f>
        <v>Tomatoes, Red Peppers, Jalapeno Peppers, Red Onions, Cilantro, Corn, Chipotle Sauce, Garlic</v>
      </c>
    </row>
    <row r="1322" spans="1:15" x14ac:dyDescent="0.25">
      <c r="A1322">
        <v>1321</v>
      </c>
      <c r="B1322">
        <v>586</v>
      </c>
      <c r="C1322" t="s">
        <v>43</v>
      </c>
      <c r="D1322">
        <v>1</v>
      </c>
      <c r="E1322" s="10">
        <f>VLOOKUP(B1322,orders!$A$2:$B$21351,2,0)</f>
        <v>42014</v>
      </c>
      <c r="F1322" s="10" t="str">
        <f>TEXT(Pizza_Data_set[[#This Row],[date]],"mmm")</f>
        <v>Jan</v>
      </c>
      <c r="G1322" s="10" t="str">
        <f>TEXT(Pizza_Data_set[[#This Row],[date]],"dddd")</f>
        <v>Saturday</v>
      </c>
      <c r="H1322" s="1">
        <f>VLOOKUP(B1322,orders!$A$2:$C$21351,3,0)</f>
        <v>0.67357638888888893</v>
      </c>
      <c r="I1322" t="str">
        <f>VLOOKUP($C1322,pizzas!$A$2:$D$97,2,0)</f>
        <v>ital_cpcllo</v>
      </c>
      <c r="J1322" t="str">
        <f>VLOOKUP($C1322,pizzas!$A$2:$D$97,3,0)</f>
        <v>M</v>
      </c>
      <c r="K1322" s="13">
        <f>VLOOKUP($C1322,pizzas!$A$2:$D$97,4,0)</f>
        <v>16</v>
      </c>
      <c r="L1322" s="13">
        <f>Pizza_Data_set[[#This Row],[price]]*Pizza_Data_set[[#This Row],[quantity]]</f>
        <v>16</v>
      </c>
      <c r="M1322" t="str">
        <f>VLOOKUP($I1322,pizza_types!$A$2:$D$33,2,0)</f>
        <v>The Italian Capocollo Pizza</v>
      </c>
      <c r="N1322" t="str">
        <f>VLOOKUP($I1322,pizza_types!$A$2:$D$33,3,0)</f>
        <v>Classic</v>
      </c>
      <c r="O1322" t="str">
        <f>VLOOKUP($I1322,pizza_types!$A$2:$D$33,4,0)</f>
        <v>Capocollo, Red Peppers, Tomatoes, Goat Cheese, Garlic, Oregano</v>
      </c>
    </row>
    <row r="1323" spans="1:15" x14ac:dyDescent="0.25">
      <c r="A1323">
        <v>1322</v>
      </c>
      <c r="B1323">
        <v>586</v>
      </c>
      <c r="C1323" t="s">
        <v>69</v>
      </c>
      <c r="D1323">
        <v>1</v>
      </c>
      <c r="E1323" s="10">
        <f>VLOOKUP(B1323,orders!$A$2:$B$21351,2,0)</f>
        <v>42014</v>
      </c>
      <c r="F1323" s="10" t="str">
        <f>TEXT(Pizza_Data_set[[#This Row],[date]],"mmm")</f>
        <v>Jan</v>
      </c>
      <c r="G1323" s="10" t="str">
        <f>TEXT(Pizza_Data_set[[#This Row],[date]],"dddd")</f>
        <v>Saturday</v>
      </c>
      <c r="H1323" s="1">
        <f>VLOOKUP(B1323,orders!$A$2:$C$21351,3,0)</f>
        <v>0.67357638888888893</v>
      </c>
      <c r="I1323" t="str">
        <f>VLOOKUP($C1323,pizzas!$A$2:$D$97,2,0)</f>
        <v>southw_ckn</v>
      </c>
      <c r="J1323" t="str">
        <f>VLOOKUP($C1323,pizzas!$A$2:$D$97,3,0)</f>
        <v>M</v>
      </c>
      <c r="K1323" s="13">
        <f>VLOOKUP($C1323,pizzas!$A$2:$D$97,4,0)</f>
        <v>16.75</v>
      </c>
      <c r="L1323" s="13">
        <f>Pizza_Data_set[[#This Row],[price]]*Pizza_Data_set[[#This Row],[quantity]]</f>
        <v>16.75</v>
      </c>
      <c r="M1323" t="str">
        <f>VLOOKUP($I1323,pizza_types!$A$2:$D$33,2,0)</f>
        <v>The Southwest Chicken Pizza</v>
      </c>
      <c r="N1323" t="str">
        <f>VLOOKUP($I1323,pizza_types!$A$2:$D$33,3,0)</f>
        <v>Chicken</v>
      </c>
      <c r="O1323" t="str">
        <f>VLOOKUP($I1323,pizza_types!$A$2:$D$33,4,0)</f>
        <v>Chicken, Tomatoes, Red Peppers, Red Onions, Jalapeno Peppers, Corn, Cilantro, Chipotle Sauce</v>
      </c>
    </row>
    <row r="1324" spans="1:15" x14ac:dyDescent="0.25">
      <c r="A1324">
        <v>1323</v>
      </c>
      <c r="B1324">
        <v>587</v>
      </c>
      <c r="C1324" t="s">
        <v>58</v>
      </c>
      <c r="D1324">
        <v>1</v>
      </c>
      <c r="E1324" s="10">
        <f>VLOOKUP(B1324,orders!$A$2:$B$21351,2,0)</f>
        <v>42014</v>
      </c>
      <c r="F1324" s="10" t="str">
        <f>TEXT(Pizza_Data_set[[#This Row],[date]],"mmm")</f>
        <v>Jan</v>
      </c>
      <c r="G1324" s="10" t="str">
        <f>TEXT(Pizza_Data_set[[#This Row],[date]],"dddd")</f>
        <v>Saturday</v>
      </c>
      <c r="H1324" s="1">
        <f>VLOOKUP(B1324,orders!$A$2:$C$21351,3,0)</f>
        <v>0.6893055555555555</v>
      </c>
      <c r="I1324" t="str">
        <f>VLOOKUP($C1324,pizzas!$A$2:$D$97,2,0)</f>
        <v>peppr_salami</v>
      </c>
      <c r="J1324" t="str">
        <f>VLOOKUP($C1324,pizzas!$A$2:$D$97,3,0)</f>
        <v>L</v>
      </c>
      <c r="K1324" s="13">
        <f>VLOOKUP($C1324,pizzas!$A$2:$D$97,4,0)</f>
        <v>20.75</v>
      </c>
      <c r="L1324" s="13">
        <f>Pizza_Data_set[[#This Row],[price]]*Pizza_Data_set[[#This Row],[quantity]]</f>
        <v>20.75</v>
      </c>
      <c r="M1324" t="str">
        <f>VLOOKUP($I1324,pizza_types!$A$2:$D$33,2,0)</f>
        <v>The Pepper Salami Pizza</v>
      </c>
      <c r="N1324" t="str">
        <f>VLOOKUP($I1324,pizza_types!$A$2:$D$33,3,0)</f>
        <v>Supreme</v>
      </c>
      <c r="O1324" t="str">
        <f>VLOOKUP($I1324,pizza_types!$A$2:$D$33,4,0)</f>
        <v>Genoa Salami, Capocollo, Pepperoni, Tomatoes, Asiago Cheese, Garlic</v>
      </c>
    </row>
    <row r="1325" spans="1:15" x14ac:dyDescent="0.25">
      <c r="A1325">
        <v>1324</v>
      </c>
      <c r="B1325">
        <v>587</v>
      </c>
      <c r="C1325" t="s">
        <v>39</v>
      </c>
      <c r="D1325">
        <v>1</v>
      </c>
      <c r="E1325" s="10">
        <f>VLOOKUP(B1325,orders!$A$2:$B$21351,2,0)</f>
        <v>42014</v>
      </c>
      <c r="F1325" s="10" t="str">
        <f>TEXT(Pizza_Data_set[[#This Row],[date]],"mmm")</f>
        <v>Jan</v>
      </c>
      <c r="G1325" s="10" t="str">
        <f>TEXT(Pizza_Data_set[[#This Row],[date]],"dddd")</f>
        <v>Saturday</v>
      </c>
      <c r="H1325" s="1">
        <f>VLOOKUP(B1325,orders!$A$2:$C$21351,3,0)</f>
        <v>0.6893055555555555</v>
      </c>
      <c r="I1325" t="str">
        <f>VLOOKUP($C1325,pizzas!$A$2:$D$97,2,0)</f>
        <v>peppr_salami</v>
      </c>
      <c r="J1325" t="str">
        <f>VLOOKUP($C1325,pizzas!$A$2:$D$97,3,0)</f>
        <v>S</v>
      </c>
      <c r="K1325" s="13">
        <f>VLOOKUP($C1325,pizzas!$A$2:$D$97,4,0)</f>
        <v>12.5</v>
      </c>
      <c r="L1325" s="13">
        <f>Pizza_Data_set[[#This Row],[price]]*Pizza_Data_set[[#This Row],[quantity]]</f>
        <v>12.5</v>
      </c>
      <c r="M1325" t="str">
        <f>VLOOKUP($I1325,pizza_types!$A$2:$D$33,2,0)</f>
        <v>The Pepper Salami Pizza</v>
      </c>
      <c r="N1325" t="str">
        <f>VLOOKUP($I1325,pizza_types!$A$2:$D$33,3,0)</f>
        <v>Supreme</v>
      </c>
      <c r="O1325" t="str">
        <f>VLOOKUP($I1325,pizza_types!$A$2:$D$33,4,0)</f>
        <v>Genoa Salami, Capocollo, Pepperoni, Tomatoes, Asiago Cheese, Garlic</v>
      </c>
    </row>
    <row r="1326" spans="1:15" x14ac:dyDescent="0.25">
      <c r="A1326">
        <v>1325</v>
      </c>
      <c r="B1326">
        <v>588</v>
      </c>
      <c r="C1326" t="s">
        <v>29</v>
      </c>
      <c r="D1326">
        <v>1</v>
      </c>
      <c r="E1326" s="10">
        <f>VLOOKUP(B1326,orders!$A$2:$B$21351,2,0)</f>
        <v>42014</v>
      </c>
      <c r="F1326" s="10" t="str">
        <f>TEXT(Pizza_Data_set[[#This Row],[date]],"mmm")</f>
        <v>Jan</v>
      </c>
      <c r="G1326" s="10" t="str">
        <f>TEXT(Pizza_Data_set[[#This Row],[date]],"dddd")</f>
        <v>Saturday</v>
      </c>
      <c r="H1326" s="1">
        <f>VLOOKUP(B1326,orders!$A$2:$C$21351,3,0)</f>
        <v>0.69</v>
      </c>
      <c r="I1326" t="str">
        <f>VLOOKUP($C1326,pizzas!$A$2:$D$97,2,0)</f>
        <v>cali_ckn</v>
      </c>
      <c r="J1326" t="str">
        <f>VLOOKUP($C1326,pizzas!$A$2:$D$97,3,0)</f>
        <v>S</v>
      </c>
      <c r="K1326" s="13">
        <f>VLOOKUP($C1326,pizzas!$A$2:$D$97,4,0)</f>
        <v>12.75</v>
      </c>
      <c r="L1326" s="13">
        <f>Pizza_Data_set[[#This Row],[price]]*Pizza_Data_set[[#This Row],[quantity]]</f>
        <v>12.75</v>
      </c>
      <c r="M1326" t="str">
        <f>VLOOKUP($I1326,pizza_types!$A$2:$D$33,2,0)</f>
        <v>The California Chicken Pizza</v>
      </c>
      <c r="N1326" t="str">
        <f>VLOOKUP($I1326,pizza_types!$A$2:$D$33,3,0)</f>
        <v>Chicken</v>
      </c>
      <c r="O1326" t="str">
        <f>VLOOKUP($I1326,pizza_types!$A$2:$D$33,4,0)</f>
        <v>Chicken, Artichoke, Spinach, Garlic, Jalapeno Peppers, Fontina Cheese, Gouda Cheese</v>
      </c>
    </row>
    <row r="1327" spans="1:15" x14ac:dyDescent="0.25">
      <c r="A1327">
        <v>1326</v>
      </c>
      <c r="B1327">
        <v>589</v>
      </c>
      <c r="C1327" t="s">
        <v>18</v>
      </c>
      <c r="D1327">
        <v>1</v>
      </c>
      <c r="E1327" s="10">
        <f>VLOOKUP(B1327,orders!$A$2:$B$21351,2,0)</f>
        <v>42014</v>
      </c>
      <c r="F1327" s="10" t="str">
        <f>TEXT(Pizza_Data_set[[#This Row],[date]],"mmm")</f>
        <v>Jan</v>
      </c>
      <c r="G1327" s="10" t="str">
        <f>TEXT(Pizza_Data_set[[#This Row],[date]],"dddd")</f>
        <v>Saturday</v>
      </c>
      <c r="H1327" s="1">
        <f>VLOOKUP(B1327,orders!$A$2:$C$21351,3,0)</f>
        <v>0.71711805555555552</v>
      </c>
      <c r="I1327" t="str">
        <f>VLOOKUP($C1327,pizzas!$A$2:$D$97,2,0)</f>
        <v>ital_supr</v>
      </c>
      <c r="J1327" t="str">
        <f>VLOOKUP($C1327,pizzas!$A$2:$D$97,3,0)</f>
        <v>S</v>
      </c>
      <c r="K1327" s="13">
        <f>VLOOKUP($C1327,pizzas!$A$2:$D$97,4,0)</f>
        <v>12.5</v>
      </c>
      <c r="L1327" s="13">
        <f>Pizza_Data_set[[#This Row],[price]]*Pizza_Data_set[[#This Row],[quantity]]</f>
        <v>12.5</v>
      </c>
      <c r="M1327" t="str">
        <f>VLOOKUP($I1327,pizza_types!$A$2:$D$33,2,0)</f>
        <v>The Italian Supreme Pizza</v>
      </c>
      <c r="N1327" t="str">
        <f>VLOOKUP($I1327,pizza_types!$A$2:$D$33,3,0)</f>
        <v>Supreme</v>
      </c>
      <c r="O1327" t="str">
        <f>VLOOKUP($I1327,pizza_types!$A$2:$D$33,4,0)</f>
        <v>Calabrese Salami, Capocollo, Tomatoes, Red Onions, Green Olives, Garlic</v>
      </c>
    </row>
    <row r="1328" spans="1:15" x14ac:dyDescent="0.25">
      <c r="A1328">
        <v>1327</v>
      </c>
      <c r="B1328">
        <v>589</v>
      </c>
      <c r="C1328" t="s">
        <v>38</v>
      </c>
      <c r="D1328">
        <v>1</v>
      </c>
      <c r="E1328" s="10">
        <f>VLOOKUP(B1328,orders!$A$2:$B$21351,2,0)</f>
        <v>42014</v>
      </c>
      <c r="F1328" s="10" t="str">
        <f>TEXT(Pizza_Data_set[[#This Row],[date]],"mmm")</f>
        <v>Jan</v>
      </c>
      <c r="G1328" s="10" t="str">
        <f>TEXT(Pizza_Data_set[[#This Row],[date]],"dddd")</f>
        <v>Saturday</v>
      </c>
      <c r="H1328" s="1">
        <f>VLOOKUP(B1328,orders!$A$2:$C$21351,3,0)</f>
        <v>0.71711805555555552</v>
      </c>
      <c r="I1328" t="str">
        <f>VLOOKUP($C1328,pizzas!$A$2:$D$97,2,0)</f>
        <v>mediterraneo</v>
      </c>
      <c r="J1328" t="str">
        <f>VLOOKUP($C1328,pizzas!$A$2:$D$97,3,0)</f>
        <v>M</v>
      </c>
      <c r="K1328" s="13">
        <f>VLOOKUP($C1328,pizzas!$A$2:$D$97,4,0)</f>
        <v>16</v>
      </c>
      <c r="L1328" s="13">
        <f>Pizza_Data_set[[#This Row],[price]]*Pizza_Data_set[[#This Row],[quantity]]</f>
        <v>16</v>
      </c>
      <c r="M1328" t="str">
        <f>VLOOKUP($I1328,pizza_types!$A$2:$D$33,2,0)</f>
        <v>The Mediterranean Pizza</v>
      </c>
      <c r="N1328" t="str">
        <f>VLOOKUP($I1328,pizza_types!$A$2:$D$33,3,0)</f>
        <v>Veggie</v>
      </c>
      <c r="O1328" t="str">
        <f>VLOOKUP($I1328,pizza_types!$A$2:$D$33,4,0)</f>
        <v>Spinach, Artichokes, Kalamata Olives, Sun-dried Tomatoes, Feta Cheese, Plum Tomatoes, Red Onions</v>
      </c>
    </row>
    <row r="1329" spans="1:15" x14ac:dyDescent="0.25">
      <c r="A1329">
        <v>1328</v>
      </c>
      <c r="B1329">
        <v>589</v>
      </c>
      <c r="C1329" t="s">
        <v>22</v>
      </c>
      <c r="D1329">
        <v>1</v>
      </c>
      <c r="E1329" s="10">
        <f>VLOOKUP(B1329,orders!$A$2:$B$21351,2,0)</f>
        <v>42014</v>
      </c>
      <c r="F1329" s="10" t="str">
        <f>TEXT(Pizza_Data_set[[#This Row],[date]],"mmm")</f>
        <v>Jan</v>
      </c>
      <c r="G1329" s="10" t="str">
        <f>TEXT(Pizza_Data_set[[#This Row],[date]],"dddd")</f>
        <v>Saturday</v>
      </c>
      <c r="H1329" s="1">
        <f>VLOOKUP(B1329,orders!$A$2:$C$21351,3,0)</f>
        <v>0.71711805555555552</v>
      </c>
      <c r="I1329" t="str">
        <f>VLOOKUP($C1329,pizzas!$A$2:$D$97,2,0)</f>
        <v>veggie_veg</v>
      </c>
      <c r="J1329" t="str">
        <f>VLOOKUP($C1329,pizzas!$A$2:$D$97,3,0)</f>
        <v>S</v>
      </c>
      <c r="K1329" s="13">
        <f>VLOOKUP($C1329,pizzas!$A$2:$D$97,4,0)</f>
        <v>12</v>
      </c>
      <c r="L1329" s="13">
        <f>Pizza_Data_set[[#This Row],[price]]*Pizza_Data_set[[#This Row],[quantity]]</f>
        <v>12</v>
      </c>
      <c r="M1329" t="str">
        <f>VLOOKUP($I1329,pizza_types!$A$2:$D$33,2,0)</f>
        <v>The Vegetables + Vegetables Pizza</v>
      </c>
      <c r="N1329" t="str">
        <f>VLOOKUP($I1329,pizza_types!$A$2:$D$33,3,0)</f>
        <v>Veggie</v>
      </c>
      <c r="O1329" t="str">
        <f>VLOOKUP($I1329,pizza_types!$A$2:$D$33,4,0)</f>
        <v>Mushrooms, Tomatoes, Red Peppers, Green Peppers, Red Onions, Zucchini, Spinach, Garlic</v>
      </c>
    </row>
    <row r="1330" spans="1:15" x14ac:dyDescent="0.25">
      <c r="A1330">
        <v>1329</v>
      </c>
      <c r="B1330">
        <v>590</v>
      </c>
      <c r="C1330" t="s">
        <v>6</v>
      </c>
      <c r="D1330">
        <v>1</v>
      </c>
      <c r="E1330" s="10">
        <f>VLOOKUP(B1330,orders!$A$2:$B$21351,2,0)</f>
        <v>42014</v>
      </c>
      <c r="F1330" s="10" t="str">
        <f>TEXT(Pizza_Data_set[[#This Row],[date]],"mmm")</f>
        <v>Jan</v>
      </c>
      <c r="G1330" s="10" t="str">
        <f>TEXT(Pizza_Data_set[[#This Row],[date]],"dddd")</f>
        <v>Saturday</v>
      </c>
      <c r="H1330" s="1">
        <f>VLOOKUP(B1330,orders!$A$2:$C$21351,3,0)</f>
        <v>0.7247569444444445</v>
      </c>
      <c r="I1330" t="str">
        <f>VLOOKUP($C1330,pizzas!$A$2:$D$97,2,0)</f>
        <v>five_cheese</v>
      </c>
      <c r="J1330" t="str">
        <f>VLOOKUP($C1330,pizzas!$A$2:$D$97,3,0)</f>
        <v>L</v>
      </c>
      <c r="K1330" s="13">
        <f>VLOOKUP($C1330,pizzas!$A$2:$D$97,4,0)</f>
        <v>18.5</v>
      </c>
      <c r="L1330" s="13">
        <f>Pizza_Data_set[[#This Row],[price]]*Pizza_Data_set[[#This Row],[quantity]]</f>
        <v>18.5</v>
      </c>
      <c r="M1330" t="str">
        <f>VLOOKUP($I1330,pizza_types!$A$2:$D$33,2,0)</f>
        <v>The Five Cheese Pizza</v>
      </c>
      <c r="N1330" t="str">
        <f>VLOOKUP($I1330,pizza_types!$A$2:$D$33,3,0)</f>
        <v>Veggie</v>
      </c>
      <c r="O1330" t="str">
        <f>VLOOKUP($I1330,pizza_types!$A$2:$D$33,4,0)</f>
        <v>Mozzarella Cheese, Provolone Cheese, Smoked Gouda Cheese, Romano Cheese, Blue Cheese, Garlic</v>
      </c>
    </row>
    <row r="1331" spans="1:15" x14ac:dyDescent="0.25">
      <c r="A1331">
        <v>1330</v>
      </c>
      <c r="B1331">
        <v>591</v>
      </c>
      <c r="C1331" t="s">
        <v>33</v>
      </c>
      <c r="D1331">
        <v>1</v>
      </c>
      <c r="E1331" s="10">
        <f>VLOOKUP(B1331,orders!$A$2:$B$21351,2,0)</f>
        <v>42014</v>
      </c>
      <c r="F1331" s="10" t="str">
        <f>TEXT(Pizza_Data_set[[#This Row],[date]],"mmm")</f>
        <v>Jan</v>
      </c>
      <c r="G1331" s="10" t="str">
        <f>TEXT(Pizza_Data_set[[#This Row],[date]],"dddd")</f>
        <v>Saturday</v>
      </c>
      <c r="H1331" s="1">
        <f>VLOOKUP(B1331,orders!$A$2:$C$21351,3,0)</f>
        <v>0.7311805555555555</v>
      </c>
      <c r="I1331" t="str">
        <f>VLOOKUP($C1331,pizzas!$A$2:$D$97,2,0)</f>
        <v>four_cheese</v>
      </c>
      <c r="J1331" t="str">
        <f>VLOOKUP($C1331,pizzas!$A$2:$D$97,3,0)</f>
        <v>L</v>
      </c>
      <c r="K1331" s="13">
        <f>VLOOKUP($C1331,pizzas!$A$2:$D$97,4,0)</f>
        <v>17.95</v>
      </c>
      <c r="L1331" s="13">
        <f>Pizza_Data_set[[#This Row],[price]]*Pizza_Data_set[[#This Row],[quantity]]</f>
        <v>17.95</v>
      </c>
      <c r="M1331" t="str">
        <f>VLOOKUP($I1331,pizza_types!$A$2:$D$33,2,0)</f>
        <v>The Four Cheese Pizza</v>
      </c>
      <c r="N1331" t="str">
        <f>VLOOKUP($I1331,pizza_types!$A$2:$D$33,3,0)</f>
        <v>Veggie</v>
      </c>
      <c r="O1331" t="str">
        <f>VLOOKUP($I1331,pizza_types!$A$2:$D$33,4,0)</f>
        <v>Ricotta Cheese, Gorgonzola Piccante Cheese, Mozzarella Cheese, Parmigiano Reggiano Cheese, Garlic</v>
      </c>
    </row>
    <row r="1332" spans="1:15" x14ac:dyDescent="0.25">
      <c r="A1332">
        <v>1331</v>
      </c>
      <c r="B1332">
        <v>591</v>
      </c>
      <c r="C1332" t="s">
        <v>44</v>
      </c>
      <c r="D1332">
        <v>1</v>
      </c>
      <c r="E1332" s="10">
        <f>VLOOKUP(B1332,orders!$A$2:$B$21351,2,0)</f>
        <v>42014</v>
      </c>
      <c r="F1332" s="10" t="str">
        <f>TEXT(Pizza_Data_set[[#This Row],[date]],"mmm")</f>
        <v>Jan</v>
      </c>
      <c r="G1332" s="10" t="str">
        <f>TEXT(Pizza_Data_set[[#This Row],[date]],"dddd")</f>
        <v>Saturday</v>
      </c>
      <c r="H1332" s="1">
        <f>VLOOKUP(B1332,orders!$A$2:$C$21351,3,0)</f>
        <v>0.7311805555555555</v>
      </c>
      <c r="I1332" t="str">
        <f>VLOOKUP($C1332,pizzas!$A$2:$D$97,2,0)</f>
        <v>southw_ckn</v>
      </c>
      <c r="J1332" t="str">
        <f>VLOOKUP($C1332,pizzas!$A$2:$D$97,3,0)</f>
        <v>S</v>
      </c>
      <c r="K1332" s="13">
        <f>VLOOKUP($C1332,pizzas!$A$2:$D$97,4,0)</f>
        <v>12.75</v>
      </c>
      <c r="L1332" s="13">
        <f>Pizza_Data_set[[#This Row],[price]]*Pizza_Data_set[[#This Row],[quantity]]</f>
        <v>12.75</v>
      </c>
      <c r="M1332" t="str">
        <f>VLOOKUP($I1332,pizza_types!$A$2:$D$33,2,0)</f>
        <v>The Southwest Chicken Pizza</v>
      </c>
      <c r="N1332" t="str">
        <f>VLOOKUP($I1332,pizza_types!$A$2:$D$33,3,0)</f>
        <v>Chicken</v>
      </c>
      <c r="O1332" t="str">
        <f>VLOOKUP($I1332,pizza_types!$A$2:$D$33,4,0)</f>
        <v>Chicken, Tomatoes, Red Peppers, Red Onions, Jalapeno Peppers, Corn, Cilantro, Chipotle Sauce</v>
      </c>
    </row>
    <row r="1333" spans="1:15" x14ac:dyDescent="0.25">
      <c r="A1333">
        <v>1332</v>
      </c>
      <c r="B1333">
        <v>591</v>
      </c>
      <c r="C1333" t="s">
        <v>21</v>
      </c>
      <c r="D1333">
        <v>1</v>
      </c>
      <c r="E1333" s="10">
        <f>VLOOKUP(B1333,orders!$A$2:$B$21351,2,0)</f>
        <v>42014</v>
      </c>
      <c r="F1333" s="10" t="str">
        <f>TEXT(Pizza_Data_set[[#This Row],[date]],"mmm")</f>
        <v>Jan</v>
      </c>
      <c r="G1333" s="10" t="str">
        <f>TEXT(Pizza_Data_set[[#This Row],[date]],"dddd")</f>
        <v>Saturday</v>
      </c>
      <c r="H1333" s="1">
        <f>VLOOKUP(B1333,orders!$A$2:$C$21351,3,0)</f>
        <v>0.7311805555555555</v>
      </c>
      <c r="I1333" t="str">
        <f>VLOOKUP($C1333,pizzas!$A$2:$D$97,2,0)</f>
        <v>spin_pesto</v>
      </c>
      <c r="J1333" t="str">
        <f>VLOOKUP($C1333,pizzas!$A$2:$D$97,3,0)</f>
        <v>L</v>
      </c>
      <c r="K1333" s="13">
        <f>VLOOKUP($C1333,pizzas!$A$2:$D$97,4,0)</f>
        <v>20.75</v>
      </c>
      <c r="L1333" s="13">
        <f>Pizza_Data_set[[#This Row],[price]]*Pizza_Data_set[[#This Row],[quantity]]</f>
        <v>20.75</v>
      </c>
      <c r="M1333" t="str">
        <f>VLOOKUP($I1333,pizza_types!$A$2:$D$33,2,0)</f>
        <v>The Spinach Pesto Pizza</v>
      </c>
      <c r="N1333" t="str">
        <f>VLOOKUP($I1333,pizza_types!$A$2:$D$33,3,0)</f>
        <v>Veggie</v>
      </c>
      <c r="O1333" t="str">
        <f>VLOOKUP($I1333,pizza_types!$A$2:$D$33,4,0)</f>
        <v>Spinach, Artichokes, Tomatoes, Sun-dried Tomatoes, Garlic, Pesto Sauce</v>
      </c>
    </row>
    <row r="1334" spans="1:15" x14ac:dyDescent="0.25">
      <c r="A1334">
        <v>1333</v>
      </c>
      <c r="B1334">
        <v>592</v>
      </c>
      <c r="C1334" t="s">
        <v>37</v>
      </c>
      <c r="D1334">
        <v>1</v>
      </c>
      <c r="E1334" s="10">
        <f>VLOOKUP(B1334,orders!$A$2:$B$21351,2,0)</f>
        <v>42014</v>
      </c>
      <c r="F1334" s="10" t="str">
        <f>TEXT(Pizza_Data_set[[#This Row],[date]],"mmm")</f>
        <v>Jan</v>
      </c>
      <c r="G1334" s="10" t="str">
        <f>TEXT(Pizza_Data_set[[#This Row],[date]],"dddd")</f>
        <v>Saturday</v>
      </c>
      <c r="H1334" s="1">
        <f>VLOOKUP(B1334,orders!$A$2:$C$21351,3,0)</f>
        <v>0.73744212962962963</v>
      </c>
      <c r="I1334" t="str">
        <f>VLOOKUP($C1334,pizzas!$A$2:$D$97,2,0)</f>
        <v>ital_veggie</v>
      </c>
      <c r="J1334" t="str">
        <f>VLOOKUP($C1334,pizzas!$A$2:$D$97,3,0)</f>
        <v>S</v>
      </c>
      <c r="K1334" s="13">
        <f>VLOOKUP($C1334,pizzas!$A$2:$D$97,4,0)</f>
        <v>12.75</v>
      </c>
      <c r="L1334" s="13">
        <f>Pizza_Data_set[[#This Row],[price]]*Pizza_Data_set[[#This Row],[quantity]]</f>
        <v>12.75</v>
      </c>
      <c r="M1334" t="str">
        <f>VLOOKUP($I1334,pizza_types!$A$2:$D$33,2,0)</f>
        <v>The Italian Vegetables Pizza</v>
      </c>
      <c r="N1334" t="str">
        <f>VLOOKUP($I1334,pizza_types!$A$2:$D$33,3,0)</f>
        <v>Veggie</v>
      </c>
      <c r="O1334" t="str">
        <f>VLOOKUP($I1334,pizza_types!$A$2:$D$33,4,0)</f>
        <v>Eggplant, Artichokes, Tomatoes, Zucchini, Red Peppers, Garlic, Pesto Sauce</v>
      </c>
    </row>
    <row r="1335" spans="1:15" x14ac:dyDescent="0.25">
      <c r="A1335">
        <v>1334</v>
      </c>
      <c r="B1335">
        <v>592</v>
      </c>
      <c r="C1335" t="s">
        <v>70</v>
      </c>
      <c r="D1335">
        <v>1</v>
      </c>
      <c r="E1335" s="10">
        <f>VLOOKUP(B1335,orders!$A$2:$B$21351,2,0)</f>
        <v>42014</v>
      </c>
      <c r="F1335" s="10" t="str">
        <f>TEXT(Pizza_Data_set[[#This Row],[date]],"mmm")</f>
        <v>Jan</v>
      </c>
      <c r="G1335" s="10" t="str">
        <f>TEXT(Pizza_Data_set[[#This Row],[date]],"dddd")</f>
        <v>Saturday</v>
      </c>
      <c r="H1335" s="1">
        <f>VLOOKUP(B1335,orders!$A$2:$C$21351,3,0)</f>
        <v>0.73744212962962963</v>
      </c>
      <c r="I1335" t="str">
        <f>VLOOKUP($C1335,pizzas!$A$2:$D$97,2,0)</f>
        <v>pep_msh_pep</v>
      </c>
      <c r="J1335" t="str">
        <f>VLOOKUP($C1335,pizzas!$A$2:$D$97,3,0)</f>
        <v>M</v>
      </c>
      <c r="K1335" s="13">
        <f>VLOOKUP($C1335,pizzas!$A$2:$D$97,4,0)</f>
        <v>14.5</v>
      </c>
      <c r="L1335" s="13">
        <f>Pizza_Data_set[[#This Row],[price]]*Pizza_Data_set[[#This Row],[quantity]]</f>
        <v>14.5</v>
      </c>
      <c r="M1335" t="str">
        <f>VLOOKUP($I1335,pizza_types!$A$2:$D$33,2,0)</f>
        <v>The Pepperoni, Mushroom, and Peppers Pizza</v>
      </c>
      <c r="N1335" t="str">
        <f>VLOOKUP($I1335,pizza_types!$A$2:$D$33,3,0)</f>
        <v>Classic</v>
      </c>
      <c r="O1335" t="str">
        <f>VLOOKUP($I1335,pizza_types!$A$2:$D$33,4,0)</f>
        <v>Pepperoni, Mushrooms, Green Peppers</v>
      </c>
    </row>
    <row r="1336" spans="1:15" x14ac:dyDescent="0.25">
      <c r="A1336">
        <v>1335</v>
      </c>
      <c r="B1336">
        <v>592</v>
      </c>
      <c r="C1336" t="s">
        <v>9</v>
      </c>
      <c r="D1336">
        <v>1</v>
      </c>
      <c r="E1336" s="10">
        <f>VLOOKUP(B1336,orders!$A$2:$B$21351,2,0)</f>
        <v>42014</v>
      </c>
      <c r="F1336" s="10" t="str">
        <f>TEXT(Pizza_Data_set[[#This Row],[date]],"mmm")</f>
        <v>Jan</v>
      </c>
      <c r="G1336" s="10" t="str">
        <f>TEXT(Pizza_Data_set[[#This Row],[date]],"dddd")</f>
        <v>Saturday</v>
      </c>
      <c r="H1336" s="1">
        <f>VLOOKUP(B1336,orders!$A$2:$C$21351,3,0)</f>
        <v>0.73744212962962963</v>
      </c>
      <c r="I1336" t="str">
        <f>VLOOKUP($C1336,pizzas!$A$2:$D$97,2,0)</f>
        <v>thai_ckn</v>
      </c>
      <c r="J1336" t="str">
        <f>VLOOKUP($C1336,pizzas!$A$2:$D$97,3,0)</f>
        <v>L</v>
      </c>
      <c r="K1336" s="13">
        <f>VLOOKUP($C1336,pizzas!$A$2:$D$97,4,0)</f>
        <v>20.75</v>
      </c>
      <c r="L1336" s="13">
        <f>Pizza_Data_set[[#This Row],[price]]*Pizza_Data_set[[#This Row],[quantity]]</f>
        <v>20.75</v>
      </c>
      <c r="M1336" t="str">
        <f>VLOOKUP($I1336,pizza_types!$A$2:$D$33,2,0)</f>
        <v>The Thai Chicken Pizza</v>
      </c>
      <c r="N1336" t="str">
        <f>VLOOKUP($I1336,pizza_types!$A$2:$D$33,3,0)</f>
        <v>Chicken</v>
      </c>
      <c r="O1336" t="str">
        <f>VLOOKUP($I1336,pizza_types!$A$2:$D$33,4,0)</f>
        <v>Chicken, Pineapple, Tomatoes, Red Peppers, Thai Sweet Chilli Sauce</v>
      </c>
    </row>
    <row r="1337" spans="1:15" x14ac:dyDescent="0.25">
      <c r="A1337">
        <v>1336</v>
      </c>
      <c r="B1337">
        <v>593</v>
      </c>
      <c r="C1337" t="s">
        <v>26</v>
      </c>
      <c r="D1337">
        <v>1</v>
      </c>
      <c r="E1337" s="10">
        <f>VLOOKUP(B1337,orders!$A$2:$B$21351,2,0)</f>
        <v>42014</v>
      </c>
      <c r="F1337" s="10" t="str">
        <f>TEXT(Pizza_Data_set[[#This Row],[date]],"mmm")</f>
        <v>Jan</v>
      </c>
      <c r="G1337" s="10" t="str">
        <f>TEXT(Pizza_Data_set[[#This Row],[date]],"dddd")</f>
        <v>Saturday</v>
      </c>
      <c r="H1337" s="1">
        <f>VLOOKUP(B1337,orders!$A$2:$C$21351,3,0)</f>
        <v>0.74232638888888891</v>
      </c>
      <c r="I1337" t="str">
        <f>VLOOKUP($C1337,pizzas!$A$2:$D$97,2,0)</f>
        <v>cali_ckn</v>
      </c>
      <c r="J1337" t="str">
        <f>VLOOKUP($C1337,pizzas!$A$2:$D$97,3,0)</f>
        <v>L</v>
      </c>
      <c r="K1337" s="13">
        <f>VLOOKUP($C1337,pizzas!$A$2:$D$97,4,0)</f>
        <v>20.75</v>
      </c>
      <c r="L1337" s="13">
        <f>Pizza_Data_set[[#This Row],[price]]*Pizza_Data_set[[#This Row],[quantity]]</f>
        <v>20.75</v>
      </c>
      <c r="M1337" t="str">
        <f>VLOOKUP($I1337,pizza_types!$A$2:$D$33,2,0)</f>
        <v>The California Chicken Pizza</v>
      </c>
      <c r="N1337" t="str">
        <f>VLOOKUP($I1337,pizza_types!$A$2:$D$33,3,0)</f>
        <v>Chicken</v>
      </c>
      <c r="O1337" t="str">
        <f>VLOOKUP($I1337,pizza_types!$A$2:$D$33,4,0)</f>
        <v>Chicken, Artichoke, Spinach, Garlic, Jalapeno Peppers, Fontina Cheese, Gouda Cheese</v>
      </c>
    </row>
    <row r="1338" spans="1:15" x14ac:dyDescent="0.25">
      <c r="A1338">
        <v>1337</v>
      </c>
      <c r="B1338">
        <v>593</v>
      </c>
      <c r="C1338" t="s">
        <v>20</v>
      </c>
      <c r="D1338">
        <v>1</v>
      </c>
      <c r="E1338" s="10">
        <f>VLOOKUP(B1338,orders!$A$2:$B$21351,2,0)</f>
        <v>42014</v>
      </c>
      <c r="F1338" s="10" t="str">
        <f>TEXT(Pizza_Data_set[[#This Row],[date]],"mmm")</f>
        <v>Jan</v>
      </c>
      <c r="G1338" s="10" t="str">
        <f>TEXT(Pizza_Data_set[[#This Row],[date]],"dddd")</f>
        <v>Saturday</v>
      </c>
      <c r="H1338" s="1">
        <f>VLOOKUP(B1338,orders!$A$2:$C$21351,3,0)</f>
        <v>0.74232638888888891</v>
      </c>
      <c r="I1338" t="str">
        <f>VLOOKUP($C1338,pizzas!$A$2:$D$97,2,0)</f>
        <v>spicy_ital</v>
      </c>
      <c r="J1338" t="str">
        <f>VLOOKUP($C1338,pizzas!$A$2:$D$97,3,0)</f>
        <v>L</v>
      </c>
      <c r="K1338" s="13">
        <f>VLOOKUP($C1338,pizzas!$A$2:$D$97,4,0)</f>
        <v>20.75</v>
      </c>
      <c r="L1338" s="13">
        <f>Pizza_Data_set[[#This Row],[price]]*Pizza_Data_set[[#This Row],[quantity]]</f>
        <v>20.75</v>
      </c>
      <c r="M1338" t="str">
        <f>VLOOKUP($I1338,pizza_types!$A$2:$D$33,2,0)</f>
        <v>The Spicy Italian Pizza</v>
      </c>
      <c r="N1338" t="str">
        <f>VLOOKUP($I1338,pizza_types!$A$2:$D$33,3,0)</f>
        <v>Supreme</v>
      </c>
      <c r="O1338" t="str">
        <f>VLOOKUP($I1338,pizza_types!$A$2:$D$33,4,0)</f>
        <v>Capocollo, Tomatoes, Goat Cheese, Artichokes, Peperoncini verdi, Garlic</v>
      </c>
    </row>
    <row r="1339" spans="1:15" x14ac:dyDescent="0.25">
      <c r="A1339">
        <v>1338</v>
      </c>
      <c r="B1339">
        <v>594</v>
      </c>
      <c r="C1339" t="s">
        <v>93</v>
      </c>
      <c r="D1339">
        <v>1</v>
      </c>
      <c r="E1339" s="10">
        <f>VLOOKUP(B1339,orders!$A$2:$B$21351,2,0)</f>
        <v>42014</v>
      </c>
      <c r="F1339" s="10" t="str">
        <f>TEXT(Pizza_Data_set[[#This Row],[date]],"mmm")</f>
        <v>Jan</v>
      </c>
      <c r="G1339" s="10" t="str">
        <f>TEXT(Pizza_Data_set[[#This Row],[date]],"dddd")</f>
        <v>Saturday</v>
      </c>
      <c r="H1339" s="1">
        <f>VLOOKUP(B1339,orders!$A$2:$C$21351,3,0)</f>
        <v>0.74327546296296299</v>
      </c>
      <c r="I1339" t="str">
        <f>VLOOKUP($C1339,pizzas!$A$2:$D$97,2,0)</f>
        <v>calabrese</v>
      </c>
      <c r="J1339" t="str">
        <f>VLOOKUP($C1339,pizzas!$A$2:$D$97,3,0)</f>
        <v>L</v>
      </c>
      <c r="K1339" s="13">
        <f>VLOOKUP($C1339,pizzas!$A$2:$D$97,4,0)</f>
        <v>20.25</v>
      </c>
      <c r="L1339" s="13">
        <f>Pizza_Data_set[[#This Row],[price]]*Pizza_Data_set[[#This Row],[quantity]]</f>
        <v>20.25</v>
      </c>
      <c r="M1339" t="str">
        <f>VLOOKUP($I1339,pizza_types!$A$2:$D$33,2,0)</f>
        <v>The Calabrese Pizza</v>
      </c>
      <c r="N1339" t="str">
        <f>VLOOKUP($I1339,pizza_types!$A$2:$D$33,3,0)</f>
        <v>Supreme</v>
      </c>
      <c r="O1339" t="str">
        <f>VLOOKUP($I1339,pizza_types!$A$2:$D$33,4,0)</f>
        <v>‘Nduja Salami, Pancetta, Tomatoes, Red Onions, Friggitello Peppers, Garlic</v>
      </c>
    </row>
    <row r="1340" spans="1:15" x14ac:dyDescent="0.25">
      <c r="A1340">
        <v>1339</v>
      </c>
      <c r="B1340">
        <v>595</v>
      </c>
      <c r="C1340" t="s">
        <v>61</v>
      </c>
      <c r="D1340">
        <v>1</v>
      </c>
      <c r="E1340" s="10">
        <f>VLOOKUP(B1340,orders!$A$2:$B$21351,2,0)</f>
        <v>42014</v>
      </c>
      <c r="F1340" s="10" t="str">
        <f>TEXT(Pizza_Data_set[[#This Row],[date]],"mmm")</f>
        <v>Jan</v>
      </c>
      <c r="G1340" s="10" t="str">
        <f>TEXT(Pizza_Data_set[[#This Row],[date]],"dddd")</f>
        <v>Saturday</v>
      </c>
      <c r="H1340" s="1">
        <f>VLOOKUP(B1340,orders!$A$2:$C$21351,3,0)</f>
        <v>0.75865740740740739</v>
      </c>
      <c r="I1340" t="str">
        <f>VLOOKUP($C1340,pizzas!$A$2:$D$97,2,0)</f>
        <v>classic_dlx</v>
      </c>
      <c r="J1340" t="str">
        <f>VLOOKUP($C1340,pizzas!$A$2:$D$97,3,0)</f>
        <v>L</v>
      </c>
      <c r="K1340" s="13">
        <f>VLOOKUP($C1340,pizzas!$A$2:$D$97,4,0)</f>
        <v>20.5</v>
      </c>
      <c r="L1340" s="13">
        <f>Pizza_Data_set[[#This Row],[price]]*Pizza_Data_set[[#This Row],[quantity]]</f>
        <v>20.5</v>
      </c>
      <c r="M1340" t="str">
        <f>VLOOKUP($I1340,pizza_types!$A$2:$D$33,2,0)</f>
        <v>The Classic Deluxe Pizza</v>
      </c>
      <c r="N1340" t="str">
        <f>VLOOKUP($I1340,pizza_types!$A$2:$D$33,3,0)</f>
        <v>Classic</v>
      </c>
      <c r="O1340" t="str">
        <f>VLOOKUP($I1340,pizza_types!$A$2:$D$33,4,0)</f>
        <v>Pepperoni, Mushrooms, Red Onions, Red Peppers, Bacon</v>
      </c>
    </row>
    <row r="1341" spans="1:15" x14ac:dyDescent="0.25">
      <c r="A1341">
        <v>1340</v>
      </c>
      <c r="B1341">
        <v>595</v>
      </c>
      <c r="C1341" t="s">
        <v>67</v>
      </c>
      <c r="D1341">
        <v>1</v>
      </c>
      <c r="E1341" s="10">
        <f>VLOOKUP(B1341,orders!$A$2:$B$21351,2,0)</f>
        <v>42014</v>
      </c>
      <c r="F1341" s="10" t="str">
        <f>TEXT(Pizza_Data_set[[#This Row],[date]],"mmm")</f>
        <v>Jan</v>
      </c>
      <c r="G1341" s="10" t="str">
        <f>TEXT(Pizza_Data_set[[#This Row],[date]],"dddd")</f>
        <v>Saturday</v>
      </c>
      <c r="H1341" s="1">
        <f>VLOOKUP(B1341,orders!$A$2:$C$21351,3,0)</f>
        <v>0.75865740740740739</v>
      </c>
      <c r="I1341" t="str">
        <f>VLOOKUP($C1341,pizzas!$A$2:$D$97,2,0)</f>
        <v>prsc_argla</v>
      </c>
      <c r="J1341" t="str">
        <f>VLOOKUP($C1341,pizzas!$A$2:$D$97,3,0)</f>
        <v>M</v>
      </c>
      <c r="K1341" s="13">
        <f>VLOOKUP($C1341,pizzas!$A$2:$D$97,4,0)</f>
        <v>16.5</v>
      </c>
      <c r="L1341" s="13">
        <f>Pizza_Data_set[[#This Row],[price]]*Pizza_Data_set[[#This Row],[quantity]]</f>
        <v>16.5</v>
      </c>
      <c r="M1341" t="str">
        <f>VLOOKUP($I1341,pizza_types!$A$2:$D$33,2,0)</f>
        <v>The Prosciutto and Arugula Pizza</v>
      </c>
      <c r="N1341" t="str">
        <f>VLOOKUP($I1341,pizza_types!$A$2:$D$33,3,0)</f>
        <v>Supreme</v>
      </c>
      <c r="O1341" t="str">
        <f>VLOOKUP($I1341,pizza_types!$A$2:$D$33,4,0)</f>
        <v>Prosciutto di San Daniele, Arugula, Mozzarella Cheese</v>
      </c>
    </row>
    <row r="1342" spans="1:15" x14ac:dyDescent="0.25">
      <c r="A1342">
        <v>1341</v>
      </c>
      <c r="B1342">
        <v>596</v>
      </c>
      <c r="C1342" t="s">
        <v>65</v>
      </c>
      <c r="D1342">
        <v>1</v>
      </c>
      <c r="E1342" s="10">
        <f>VLOOKUP(B1342,orders!$A$2:$B$21351,2,0)</f>
        <v>42014</v>
      </c>
      <c r="F1342" s="10" t="str">
        <f>TEXT(Pizza_Data_set[[#This Row],[date]],"mmm")</f>
        <v>Jan</v>
      </c>
      <c r="G1342" s="10" t="str">
        <f>TEXT(Pizza_Data_set[[#This Row],[date]],"dddd")</f>
        <v>Saturday</v>
      </c>
      <c r="H1342" s="1">
        <f>VLOOKUP(B1342,orders!$A$2:$C$21351,3,0)</f>
        <v>0.76674768518518521</v>
      </c>
      <c r="I1342" t="str">
        <f>VLOOKUP($C1342,pizzas!$A$2:$D$97,2,0)</f>
        <v>pep_msh_pep</v>
      </c>
      <c r="J1342" t="str">
        <f>VLOOKUP($C1342,pizzas!$A$2:$D$97,3,0)</f>
        <v>S</v>
      </c>
      <c r="K1342" s="13">
        <f>VLOOKUP($C1342,pizzas!$A$2:$D$97,4,0)</f>
        <v>11</v>
      </c>
      <c r="L1342" s="13">
        <f>Pizza_Data_set[[#This Row],[price]]*Pizza_Data_set[[#This Row],[quantity]]</f>
        <v>11</v>
      </c>
      <c r="M1342" t="str">
        <f>VLOOKUP($I1342,pizza_types!$A$2:$D$33,2,0)</f>
        <v>The Pepperoni, Mushroom, and Peppers Pizza</v>
      </c>
      <c r="N1342" t="str">
        <f>VLOOKUP($I1342,pizza_types!$A$2:$D$33,3,0)</f>
        <v>Classic</v>
      </c>
      <c r="O1342" t="str">
        <f>VLOOKUP($I1342,pizza_types!$A$2:$D$33,4,0)</f>
        <v>Pepperoni, Mushrooms, Green Peppers</v>
      </c>
    </row>
    <row r="1343" spans="1:15" x14ac:dyDescent="0.25">
      <c r="A1343">
        <v>1342</v>
      </c>
      <c r="B1343">
        <v>596</v>
      </c>
      <c r="C1343" t="s">
        <v>92</v>
      </c>
      <c r="D1343">
        <v>1</v>
      </c>
      <c r="E1343" s="10">
        <f>VLOOKUP(B1343,orders!$A$2:$B$21351,2,0)</f>
        <v>42014</v>
      </c>
      <c r="F1343" s="10" t="str">
        <f>TEXT(Pizza_Data_set[[#This Row],[date]],"mmm")</f>
        <v>Jan</v>
      </c>
      <c r="G1343" s="10" t="str">
        <f>TEXT(Pizza_Data_set[[#This Row],[date]],"dddd")</f>
        <v>Saturday</v>
      </c>
      <c r="H1343" s="1">
        <f>VLOOKUP(B1343,orders!$A$2:$C$21351,3,0)</f>
        <v>0.76674768518518521</v>
      </c>
      <c r="I1343" t="str">
        <f>VLOOKUP($C1343,pizzas!$A$2:$D$97,2,0)</f>
        <v>soppressata</v>
      </c>
      <c r="J1343" t="str">
        <f>VLOOKUP($C1343,pizzas!$A$2:$D$97,3,0)</f>
        <v>S</v>
      </c>
      <c r="K1343" s="13">
        <f>VLOOKUP($C1343,pizzas!$A$2:$D$97,4,0)</f>
        <v>12.5</v>
      </c>
      <c r="L1343" s="13">
        <f>Pizza_Data_set[[#This Row],[price]]*Pizza_Data_set[[#This Row],[quantity]]</f>
        <v>12.5</v>
      </c>
      <c r="M1343" t="str">
        <f>VLOOKUP($I1343,pizza_types!$A$2:$D$33,2,0)</f>
        <v>The Soppressata Pizza</v>
      </c>
      <c r="N1343" t="str">
        <f>VLOOKUP($I1343,pizza_types!$A$2:$D$33,3,0)</f>
        <v>Supreme</v>
      </c>
      <c r="O1343" t="str">
        <f>VLOOKUP($I1343,pizza_types!$A$2:$D$33,4,0)</f>
        <v>Soppressata Salami, Fontina Cheese, Mozzarella Cheese, Mushrooms, Garlic</v>
      </c>
    </row>
    <row r="1344" spans="1:15" x14ac:dyDescent="0.25">
      <c r="A1344">
        <v>1343</v>
      </c>
      <c r="B1344">
        <v>597</v>
      </c>
      <c r="C1344" t="s">
        <v>26</v>
      </c>
      <c r="D1344">
        <v>1</v>
      </c>
      <c r="E1344" s="10">
        <f>VLOOKUP(B1344,orders!$A$2:$B$21351,2,0)</f>
        <v>42014</v>
      </c>
      <c r="F1344" s="10" t="str">
        <f>TEXT(Pizza_Data_set[[#This Row],[date]],"mmm")</f>
        <v>Jan</v>
      </c>
      <c r="G1344" s="10" t="str">
        <f>TEXT(Pizza_Data_set[[#This Row],[date]],"dddd")</f>
        <v>Saturday</v>
      </c>
      <c r="H1344" s="1">
        <f>VLOOKUP(B1344,orders!$A$2:$C$21351,3,0)</f>
        <v>0.77263888888888888</v>
      </c>
      <c r="I1344" t="str">
        <f>VLOOKUP($C1344,pizzas!$A$2:$D$97,2,0)</f>
        <v>cali_ckn</v>
      </c>
      <c r="J1344" t="str">
        <f>VLOOKUP($C1344,pizzas!$A$2:$D$97,3,0)</f>
        <v>L</v>
      </c>
      <c r="K1344" s="13">
        <f>VLOOKUP($C1344,pizzas!$A$2:$D$97,4,0)</f>
        <v>20.75</v>
      </c>
      <c r="L1344" s="13">
        <f>Pizza_Data_set[[#This Row],[price]]*Pizza_Data_set[[#This Row],[quantity]]</f>
        <v>20.75</v>
      </c>
      <c r="M1344" t="str">
        <f>VLOOKUP($I1344,pizza_types!$A$2:$D$33,2,0)</f>
        <v>The California Chicken Pizza</v>
      </c>
      <c r="N1344" t="str">
        <f>VLOOKUP($I1344,pizza_types!$A$2:$D$33,3,0)</f>
        <v>Chicken</v>
      </c>
      <c r="O1344" t="str">
        <f>VLOOKUP($I1344,pizza_types!$A$2:$D$33,4,0)</f>
        <v>Chicken, Artichoke, Spinach, Garlic, Jalapeno Peppers, Fontina Cheese, Gouda Cheese</v>
      </c>
    </row>
    <row r="1345" spans="1:15" x14ac:dyDescent="0.25">
      <c r="A1345">
        <v>1344</v>
      </c>
      <c r="B1345">
        <v>597</v>
      </c>
      <c r="C1345" t="s">
        <v>67</v>
      </c>
      <c r="D1345">
        <v>1</v>
      </c>
      <c r="E1345" s="10">
        <f>VLOOKUP(B1345,orders!$A$2:$B$21351,2,0)</f>
        <v>42014</v>
      </c>
      <c r="F1345" s="10" t="str">
        <f>TEXT(Pizza_Data_set[[#This Row],[date]],"mmm")</f>
        <v>Jan</v>
      </c>
      <c r="G1345" s="10" t="str">
        <f>TEXT(Pizza_Data_set[[#This Row],[date]],"dddd")</f>
        <v>Saturday</v>
      </c>
      <c r="H1345" s="1">
        <f>VLOOKUP(B1345,orders!$A$2:$C$21351,3,0)</f>
        <v>0.77263888888888888</v>
      </c>
      <c r="I1345" t="str">
        <f>VLOOKUP($C1345,pizzas!$A$2:$D$97,2,0)</f>
        <v>prsc_argla</v>
      </c>
      <c r="J1345" t="str">
        <f>VLOOKUP($C1345,pizzas!$A$2:$D$97,3,0)</f>
        <v>M</v>
      </c>
      <c r="K1345" s="13">
        <f>VLOOKUP($C1345,pizzas!$A$2:$D$97,4,0)</f>
        <v>16.5</v>
      </c>
      <c r="L1345" s="13">
        <f>Pizza_Data_set[[#This Row],[price]]*Pizza_Data_set[[#This Row],[quantity]]</f>
        <v>16.5</v>
      </c>
      <c r="M1345" t="str">
        <f>VLOOKUP($I1345,pizza_types!$A$2:$D$33,2,0)</f>
        <v>The Prosciutto and Arugula Pizza</v>
      </c>
      <c r="N1345" t="str">
        <f>VLOOKUP($I1345,pizza_types!$A$2:$D$33,3,0)</f>
        <v>Supreme</v>
      </c>
      <c r="O1345" t="str">
        <f>VLOOKUP($I1345,pizza_types!$A$2:$D$33,4,0)</f>
        <v>Prosciutto di San Daniele, Arugula, Mozzarella Cheese</v>
      </c>
    </row>
    <row r="1346" spans="1:15" x14ac:dyDescent="0.25">
      <c r="A1346">
        <v>1345</v>
      </c>
      <c r="B1346">
        <v>597</v>
      </c>
      <c r="C1346" t="s">
        <v>80</v>
      </c>
      <c r="D1346">
        <v>1</v>
      </c>
      <c r="E1346" s="10">
        <f>VLOOKUP(B1346,orders!$A$2:$B$21351,2,0)</f>
        <v>42014</v>
      </c>
      <c r="F1346" s="10" t="str">
        <f>TEXT(Pizza_Data_set[[#This Row],[date]],"mmm")</f>
        <v>Jan</v>
      </c>
      <c r="G1346" s="10" t="str">
        <f>TEXT(Pizza_Data_set[[#This Row],[date]],"dddd")</f>
        <v>Saturday</v>
      </c>
      <c r="H1346" s="1">
        <f>VLOOKUP(B1346,orders!$A$2:$C$21351,3,0)</f>
        <v>0.77263888888888888</v>
      </c>
      <c r="I1346" t="str">
        <f>VLOOKUP($C1346,pizzas!$A$2:$D$97,2,0)</f>
        <v>spicy_ital</v>
      </c>
      <c r="J1346" t="str">
        <f>VLOOKUP($C1346,pizzas!$A$2:$D$97,3,0)</f>
        <v>M</v>
      </c>
      <c r="K1346" s="13">
        <f>VLOOKUP($C1346,pizzas!$A$2:$D$97,4,0)</f>
        <v>16.5</v>
      </c>
      <c r="L1346" s="13">
        <f>Pizza_Data_set[[#This Row],[price]]*Pizza_Data_set[[#This Row],[quantity]]</f>
        <v>16.5</v>
      </c>
      <c r="M1346" t="str">
        <f>VLOOKUP($I1346,pizza_types!$A$2:$D$33,2,0)</f>
        <v>The Spicy Italian Pizza</v>
      </c>
      <c r="N1346" t="str">
        <f>VLOOKUP($I1346,pizza_types!$A$2:$D$33,3,0)</f>
        <v>Supreme</v>
      </c>
      <c r="O1346" t="str">
        <f>VLOOKUP($I1346,pizza_types!$A$2:$D$33,4,0)</f>
        <v>Capocollo, Tomatoes, Goat Cheese, Artichokes, Peperoncini verdi, Garlic</v>
      </c>
    </row>
    <row r="1347" spans="1:15" x14ac:dyDescent="0.25">
      <c r="A1347">
        <v>1346</v>
      </c>
      <c r="B1347">
        <v>598</v>
      </c>
      <c r="C1347" t="s">
        <v>11</v>
      </c>
      <c r="D1347">
        <v>1</v>
      </c>
      <c r="E1347" s="10">
        <f>VLOOKUP(B1347,orders!$A$2:$B$21351,2,0)</f>
        <v>42014</v>
      </c>
      <c r="F1347" s="10" t="str">
        <f>TEXT(Pizza_Data_set[[#This Row],[date]],"mmm")</f>
        <v>Jan</v>
      </c>
      <c r="G1347" s="10" t="str">
        <f>TEXT(Pizza_Data_set[[#This Row],[date]],"dddd")</f>
        <v>Saturday</v>
      </c>
      <c r="H1347" s="1">
        <f>VLOOKUP(B1347,orders!$A$2:$C$21351,3,0)</f>
        <v>0.77377314814814813</v>
      </c>
      <c r="I1347" t="str">
        <f>VLOOKUP($C1347,pizzas!$A$2:$D$97,2,0)</f>
        <v>prsc_argla</v>
      </c>
      <c r="J1347" t="str">
        <f>VLOOKUP($C1347,pizzas!$A$2:$D$97,3,0)</f>
        <v>L</v>
      </c>
      <c r="K1347" s="13">
        <f>VLOOKUP($C1347,pizzas!$A$2:$D$97,4,0)</f>
        <v>20.75</v>
      </c>
      <c r="L1347" s="13">
        <f>Pizza_Data_set[[#This Row],[price]]*Pizza_Data_set[[#This Row],[quantity]]</f>
        <v>20.75</v>
      </c>
      <c r="M1347" t="str">
        <f>VLOOKUP($I1347,pizza_types!$A$2:$D$33,2,0)</f>
        <v>The Prosciutto and Arugula Pizza</v>
      </c>
      <c r="N1347" t="str">
        <f>VLOOKUP($I1347,pizza_types!$A$2:$D$33,3,0)</f>
        <v>Supreme</v>
      </c>
      <c r="O1347" t="str">
        <f>VLOOKUP($I1347,pizza_types!$A$2:$D$33,4,0)</f>
        <v>Prosciutto di San Daniele, Arugula, Mozzarella Cheese</v>
      </c>
    </row>
    <row r="1348" spans="1:15" x14ac:dyDescent="0.25">
      <c r="A1348">
        <v>1347</v>
      </c>
      <c r="B1348">
        <v>599</v>
      </c>
      <c r="C1348" t="s">
        <v>58</v>
      </c>
      <c r="D1348">
        <v>1</v>
      </c>
      <c r="E1348" s="10">
        <f>VLOOKUP(B1348,orders!$A$2:$B$21351,2,0)</f>
        <v>42014</v>
      </c>
      <c r="F1348" s="10" t="str">
        <f>TEXT(Pizza_Data_set[[#This Row],[date]],"mmm")</f>
        <v>Jan</v>
      </c>
      <c r="G1348" s="10" t="str">
        <f>TEXT(Pizza_Data_set[[#This Row],[date]],"dddd")</f>
        <v>Saturday</v>
      </c>
      <c r="H1348" s="1">
        <f>VLOOKUP(B1348,orders!$A$2:$C$21351,3,0)</f>
        <v>0.77392361111111108</v>
      </c>
      <c r="I1348" t="str">
        <f>VLOOKUP($C1348,pizzas!$A$2:$D$97,2,0)</f>
        <v>peppr_salami</v>
      </c>
      <c r="J1348" t="str">
        <f>VLOOKUP($C1348,pizzas!$A$2:$D$97,3,0)</f>
        <v>L</v>
      </c>
      <c r="K1348" s="13">
        <f>VLOOKUP($C1348,pizzas!$A$2:$D$97,4,0)</f>
        <v>20.75</v>
      </c>
      <c r="L1348" s="13">
        <f>Pizza_Data_set[[#This Row],[price]]*Pizza_Data_set[[#This Row],[quantity]]</f>
        <v>20.75</v>
      </c>
      <c r="M1348" t="str">
        <f>VLOOKUP($I1348,pizza_types!$A$2:$D$33,2,0)</f>
        <v>The Pepper Salami Pizza</v>
      </c>
      <c r="N1348" t="str">
        <f>VLOOKUP($I1348,pizza_types!$A$2:$D$33,3,0)</f>
        <v>Supreme</v>
      </c>
      <c r="O1348" t="str">
        <f>VLOOKUP($I1348,pizza_types!$A$2:$D$33,4,0)</f>
        <v>Genoa Salami, Capocollo, Pepperoni, Tomatoes, Asiago Cheese, Garlic</v>
      </c>
    </row>
    <row r="1349" spans="1:15" x14ac:dyDescent="0.25">
      <c r="A1349">
        <v>1348</v>
      </c>
      <c r="B1349">
        <v>600</v>
      </c>
      <c r="C1349" t="s">
        <v>15</v>
      </c>
      <c r="D1349">
        <v>1</v>
      </c>
      <c r="E1349" s="10">
        <f>VLOOKUP(B1349,orders!$A$2:$B$21351,2,0)</f>
        <v>42014</v>
      </c>
      <c r="F1349" s="10" t="str">
        <f>TEXT(Pizza_Data_set[[#This Row],[date]],"mmm")</f>
        <v>Jan</v>
      </c>
      <c r="G1349" s="10" t="str">
        <f>TEXT(Pizza_Data_set[[#This Row],[date]],"dddd")</f>
        <v>Saturday</v>
      </c>
      <c r="H1349" s="1">
        <f>VLOOKUP(B1349,orders!$A$2:$C$21351,3,0)</f>
        <v>0.78740740740740744</v>
      </c>
      <c r="I1349" t="str">
        <f>VLOOKUP($C1349,pizzas!$A$2:$D$97,2,0)</f>
        <v>classic_dlx</v>
      </c>
      <c r="J1349" t="str">
        <f>VLOOKUP($C1349,pizzas!$A$2:$D$97,3,0)</f>
        <v>S</v>
      </c>
      <c r="K1349" s="13">
        <f>VLOOKUP($C1349,pizzas!$A$2:$D$97,4,0)</f>
        <v>12</v>
      </c>
      <c r="L1349" s="13">
        <f>Pizza_Data_set[[#This Row],[price]]*Pizza_Data_set[[#This Row],[quantity]]</f>
        <v>12</v>
      </c>
      <c r="M1349" t="str">
        <f>VLOOKUP($I1349,pizza_types!$A$2:$D$33,2,0)</f>
        <v>The Classic Deluxe Pizza</v>
      </c>
      <c r="N1349" t="str">
        <f>VLOOKUP($I1349,pizza_types!$A$2:$D$33,3,0)</f>
        <v>Classic</v>
      </c>
      <c r="O1349" t="str">
        <f>VLOOKUP($I1349,pizza_types!$A$2:$D$33,4,0)</f>
        <v>Pepperoni, Mushrooms, Red Onions, Red Peppers, Bacon</v>
      </c>
    </row>
    <row r="1350" spans="1:15" x14ac:dyDescent="0.25">
      <c r="A1350">
        <v>1349</v>
      </c>
      <c r="B1350">
        <v>600</v>
      </c>
      <c r="C1350" t="s">
        <v>33</v>
      </c>
      <c r="D1350">
        <v>1</v>
      </c>
      <c r="E1350" s="10">
        <f>VLOOKUP(B1350,orders!$A$2:$B$21351,2,0)</f>
        <v>42014</v>
      </c>
      <c r="F1350" s="10" t="str">
        <f>TEXT(Pizza_Data_set[[#This Row],[date]],"mmm")</f>
        <v>Jan</v>
      </c>
      <c r="G1350" s="10" t="str">
        <f>TEXT(Pizza_Data_set[[#This Row],[date]],"dddd")</f>
        <v>Saturday</v>
      </c>
      <c r="H1350" s="1">
        <f>VLOOKUP(B1350,orders!$A$2:$C$21351,3,0)</f>
        <v>0.78740740740740744</v>
      </c>
      <c r="I1350" t="str">
        <f>VLOOKUP($C1350,pizzas!$A$2:$D$97,2,0)</f>
        <v>four_cheese</v>
      </c>
      <c r="J1350" t="str">
        <f>VLOOKUP($C1350,pizzas!$A$2:$D$97,3,0)</f>
        <v>L</v>
      </c>
      <c r="K1350" s="13">
        <f>VLOOKUP($C1350,pizzas!$A$2:$D$97,4,0)</f>
        <v>17.95</v>
      </c>
      <c r="L1350" s="13">
        <f>Pizza_Data_set[[#This Row],[price]]*Pizza_Data_set[[#This Row],[quantity]]</f>
        <v>17.95</v>
      </c>
      <c r="M1350" t="str">
        <f>VLOOKUP($I1350,pizza_types!$A$2:$D$33,2,0)</f>
        <v>The Four Cheese Pizza</v>
      </c>
      <c r="N1350" t="str">
        <f>VLOOKUP($I1350,pizza_types!$A$2:$D$33,3,0)</f>
        <v>Veggie</v>
      </c>
      <c r="O1350" t="str">
        <f>VLOOKUP($I1350,pizza_types!$A$2:$D$33,4,0)</f>
        <v>Ricotta Cheese, Gorgonzola Piccante Cheese, Mozzarella Cheese, Parmigiano Reggiano Cheese, Garlic</v>
      </c>
    </row>
    <row r="1351" spans="1:15" x14ac:dyDescent="0.25">
      <c r="A1351">
        <v>1350</v>
      </c>
      <c r="B1351">
        <v>600</v>
      </c>
      <c r="C1351" t="s">
        <v>38</v>
      </c>
      <c r="D1351">
        <v>1</v>
      </c>
      <c r="E1351" s="10">
        <f>VLOOKUP(B1351,orders!$A$2:$B$21351,2,0)</f>
        <v>42014</v>
      </c>
      <c r="F1351" s="10" t="str">
        <f>TEXT(Pizza_Data_set[[#This Row],[date]],"mmm")</f>
        <v>Jan</v>
      </c>
      <c r="G1351" s="10" t="str">
        <f>TEXT(Pizza_Data_set[[#This Row],[date]],"dddd")</f>
        <v>Saturday</v>
      </c>
      <c r="H1351" s="1">
        <f>VLOOKUP(B1351,orders!$A$2:$C$21351,3,0)</f>
        <v>0.78740740740740744</v>
      </c>
      <c r="I1351" t="str">
        <f>VLOOKUP($C1351,pizzas!$A$2:$D$97,2,0)</f>
        <v>mediterraneo</v>
      </c>
      <c r="J1351" t="str">
        <f>VLOOKUP($C1351,pizzas!$A$2:$D$97,3,0)</f>
        <v>M</v>
      </c>
      <c r="K1351" s="13">
        <f>VLOOKUP($C1351,pizzas!$A$2:$D$97,4,0)</f>
        <v>16</v>
      </c>
      <c r="L1351" s="13">
        <f>Pizza_Data_set[[#This Row],[price]]*Pizza_Data_set[[#This Row],[quantity]]</f>
        <v>16</v>
      </c>
      <c r="M1351" t="str">
        <f>VLOOKUP($I1351,pizza_types!$A$2:$D$33,2,0)</f>
        <v>The Mediterranean Pizza</v>
      </c>
      <c r="N1351" t="str">
        <f>VLOOKUP($I1351,pizza_types!$A$2:$D$33,3,0)</f>
        <v>Veggie</v>
      </c>
      <c r="O1351" t="str">
        <f>VLOOKUP($I1351,pizza_types!$A$2:$D$33,4,0)</f>
        <v>Spinach, Artichokes, Kalamata Olives, Sun-dried Tomatoes, Feta Cheese, Plum Tomatoes, Red Onions</v>
      </c>
    </row>
    <row r="1352" spans="1:15" x14ac:dyDescent="0.25">
      <c r="A1352">
        <v>1351</v>
      </c>
      <c r="B1352">
        <v>600</v>
      </c>
      <c r="C1352" t="s">
        <v>8</v>
      </c>
      <c r="D1352">
        <v>1</v>
      </c>
      <c r="E1352" s="10">
        <f>VLOOKUP(B1352,orders!$A$2:$B$21351,2,0)</f>
        <v>42014</v>
      </c>
      <c r="F1352" s="10" t="str">
        <f>TEXT(Pizza_Data_set[[#This Row],[date]],"mmm")</f>
        <v>Jan</v>
      </c>
      <c r="G1352" s="10" t="str">
        <f>TEXT(Pizza_Data_set[[#This Row],[date]],"dddd")</f>
        <v>Saturday</v>
      </c>
      <c r="H1352" s="1">
        <f>VLOOKUP(B1352,orders!$A$2:$C$21351,3,0)</f>
        <v>0.78740740740740744</v>
      </c>
      <c r="I1352" t="str">
        <f>VLOOKUP($C1352,pizzas!$A$2:$D$97,2,0)</f>
        <v>mexicana</v>
      </c>
      <c r="J1352" t="str">
        <f>VLOOKUP($C1352,pizzas!$A$2:$D$97,3,0)</f>
        <v>M</v>
      </c>
      <c r="K1352" s="13">
        <f>VLOOKUP($C1352,pizzas!$A$2:$D$97,4,0)</f>
        <v>16</v>
      </c>
      <c r="L1352" s="13">
        <f>Pizza_Data_set[[#This Row],[price]]*Pizza_Data_set[[#This Row],[quantity]]</f>
        <v>16</v>
      </c>
      <c r="M1352" t="str">
        <f>VLOOKUP($I1352,pizza_types!$A$2:$D$33,2,0)</f>
        <v>The Mexicana Pizza</v>
      </c>
      <c r="N1352" t="str">
        <f>VLOOKUP($I1352,pizza_types!$A$2:$D$33,3,0)</f>
        <v>Veggie</v>
      </c>
      <c r="O1352" t="str">
        <f>VLOOKUP($I1352,pizza_types!$A$2:$D$33,4,0)</f>
        <v>Tomatoes, Red Peppers, Jalapeno Peppers, Red Onions, Cilantro, Corn, Chipotle Sauce, Garlic</v>
      </c>
    </row>
    <row r="1353" spans="1:15" x14ac:dyDescent="0.25">
      <c r="A1353">
        <v>1352</v>
      </c>
      <c r="B1353">
        <v>601</v>
      </c>
      <c r="C1353" t="s">
        <v>25</v>
      </c>
      <c r="D1353">
        <v>1</v>
      </c>
      <c r="E1353" s="10">
        <f>VLOOKUP(B1353,orders!$A$2:$B$21351,2,0)</f>
        <v>42014</v>
      </c>
      <c r="F1353" s="10" t="str">
        <f>TEXT(Pizza_Data_set[[#This Row],[date]],"mmm")</f>
        <v>Jan</v>
      </c>
      <c r="G1353" s="10" t="str">
        <f>TEXT(Pizza_Data_set[[#This Row],[date]],"dddd")</f>
        <v>Saturday</v>
      </c>
      <c r="H1353" s="1">
        <f>VLOOKUP(B1353,orders!$A$2:$C$21351,3,0)</f>
        <v>0.79049768518518515</v>
      </c>
      <c r="I1353" t="str">
        <f>VLOOKUP($C1353,pizzas!$A$2:$D$97,2,0)</f>
        <v>bbq_ckn</v>
      </c>
      <c r="J1353" t="str">
        <f>VLOOKUP($C1353,pizzas!$A$2:$D$97,3,0)</f>
        <v>L</v>
      </c>
      <c r="K1353" s="13">
        <f>VLOOKUP($C1353,pizzas!$A$2:$D$97,4,0)</f>
        <v>20.75</v>
      </c>
      <c r="L1353" s="13">
        <f>Pizza_Data_set[[#This Row],[price]]*Pizza_Data_set[[#This Row],[quantity]]</f>
        <v>20.75</v>
      </c>
      <c r="M1353" t="str">
        <f>VLOOKUP($I1353,pizza_types!$A$2:$D$33,2,0)</f>
        <v>The Barbecue Chicken Pizza</v>
      </c>
      <c r="N1353" t="str">
        <f>VLOOKUP($I1353,pizza_types!$A$2:$D$33,3,0)</f>
        <v>Chicken</v>
      </c>
      <c r="O1353" t="str">
        <f>VLOOKUP($I1353,pizza_types!$A$2:$D$33,4,0)</f>
        <v>Barbecued Chicken, Red Peppers, Green Peppers, Tomatoes, Red Onions, Barbecue Sauce</v>
      </c>
    </row>
    <row r="1354" spans="1:15" x14ac:dyDescent="0.25">
      <c r="A1354">
        <v>1353</v>
      </c>
      <c r="B1354">
        <v>601</v>
      </c>
      <c r="C1354" t="s">
        <v>15</v>
      </c>
      <c r="D1354">
        <v>1</v>
      </c>
      <c r="E1354" s="10">
        <f>VLOOKUP(B1354,orders!$A$2:$B$21351,2,0)</f>
        <v>42014</v>
      </c>
      <c r="F1354" s="10" t="str">
        <f>TEXT(Pizza_Data_set[[#This Row],[date]],"mmm")</f>
        <v>Jan</v>
      </c>
      <c r="G1354" s="10" t="str">
        <f>TEXT(Pizza_Data_set[[#This Row],[date]],"dddd")</f>
        <v>Saturday</v>
      </c>
      <c r="H1354" s="1">
        <f>VLOOKUP(B1354,orders!$A$2:$C$21351,3,0)</f>
        <v>0.79049768518518515</v>
      </c>
      <c r="I1354" t="str">
        <f>VLOOKUP($C1354,pizzas!$A$2:$D$97,2,0)</f>
        <v>classic_dlx</v>
      </c>
      <c r="J1354" t="str">
        <f>VLOOKUP($C1354,pizzas!$A$2:$D$97,3,0)</f>
        <v>S</v>
      </c>
      <c r="K1354" s="13">
        <f>VLOOKUP($C1354,pizzas!$A$2:$D$97,4,0)</f>
        <v>12</v>
      </c>
      <c r="L1354" s="13">
        <f>Pizza_Data_set[[#This Row],[price]]*Pizza_Data_set[[#This Row],[quantity]]</f>
        <v>12</v>
      </c>
      <c r="M1354" t="str">
        <f>VLOOKUP($I1354,pizza_types!$A$2:$D$33,2,0)</f>
        <v>The Classic Deluxe Pizza</v>
      </c>
      <c r="N1354" t="str">
        <f>VLOOKUP($I1354,pizza_types!$A$2:$D$33,3,0)</f>
        <v>Classic</v>
      </c>
      <c r="O1354" t="str">
        <f>VLOOKUP($I1354,pizza_types!$A$2:$D$33,4,0)</f>
        <v>Pepperoni, Mushrooms, Red Onions, Red Peppers, Bacon</v>
      </c>
    </row>
    <row r="1355" spans="1:15" x14ac:dyDescent="0.25">
      <c r="A1355">
        <v>1354</v>
      </c>
      <c r="B1355">
        <v>601</v>
      </c>
      <c r="C1355" t="s">
        <v>86</v>
      </c>
      <c r="D1355">
        <v>1</v>
      </c>
      <c r="E1355" s="10">
        <f>VLOOKUP(B1355,orders!$A$2:$B$21351,2,0)</f>
        <v>42014</v>
      </c>
      <c r="F1355" s="10" t="str">
        <f>TEXT(Pizza_Data_set[[#This Row],[date]],"mmm")</f>
        <v>Jan</v>
      </c>
      <c r="G1355" s="10" t="str">
        <f>TEXT(Pizza_Data_set[[#This Row],[date]],"dddd")</f>
        <v>Saturday</v>
      </c>
      <c r="H1355" s="1">
        <f>VLOOKUP(B1355,orders!$A$2:$C$21351,3,0)</f>
        <v>0.79049768518518515</v>
      </c>
      <c r="I1355" t="str">
        <f>VLOOKUP($C1355,pizzas!$A$2:$D$97,2,0)</f>
        <v>spin_pesto</v>
      </c>
      <c r="J1355" t="str">
        <f>VLOOKUP($C1355,pizzas!$A$2:$D$97,3,0)</f>
        <v>M</v>
      </c>
      <c r="K1355" s="13">
        <f>VLOOKUP($C1355,pizzas!$A$2:$D$97,4,0)</f>
        <v>16.5</v>
      </c>
      <c r="L1355" s="13">
        <f>Pizza_Data_set[[#This Row],[price]]*Pizza_Data_set[[#This Row],[quantity]]</f>
        <v>16.5</v>
      </c>
      <c r="M1355" t="str">
        <f>VLOOKUP($I1355,pizza_types!$A$2:$D$33,2,0)</f>
        <v>The Spinach Pesto Pizza</v>
      </c>
      <c r="N1355" t="str">
        <f>VLOOKUP($I1355,pizza_types!$A$2:$D$33,3,0)</f>
        <v>Veggie</v>
      </c>
      <c r="O1355" t="str">
        <f>VLOOKUP($I1355,pizza_types!$A$2:$D$33,4,0)</f>
        <v>Spinach, Artichokes, Tomatoes, Sun-dried Tomatoes, Garlic, Pesto Sauce</v>
      </c>
    </row>
    <row r="1356" spans="1:15" x14ac:dyDescent="0.25">
      <c r="A1356">
        <v>1355</v>
      </c>
      <c r="B1356">
        <v>602</v>
      </c>
      <c r="C1356" t="s">
        <v>58</v>
      </c>
      <c r="D1356">
        <v>1</v>
      </c>
      <c r="E1356" s="10">
        <f>VLOOKUP(B1356,orders!$A$2:$B$21351,2,0)</f>
        <v>42014</v>
      </c>
      <c r="F1356" s="10" t="str">
        <f>TEXT(Pizza_Data_set[[#This Row],[date]],"mmm")</f>
        <v>Jan</v>
      </c>
      <c r="G1356" s="10" t="str">
        <f>TEXT(Pizza_Data_set[[#This Row],[date]],"dddd")</f>
        <v>Saturday</v>
      </c>
      <c r="H1356" s="1">
        <f>VLOOKUP(B1356,orders!$A$2:$C$21351,3,0)</f>
        <v>0.79336805555555556</v>
      </c>
      <c r="I1356" t="str">
        <f>VLOOKUP($C1356,pizzas!$A$2:$D$97,2,0)</f>
        <v>peppr_salami</v>
      </c>
      <c r="J1356" t="str">
        <f>VLOOKUP($C1356,pizzas!$A$2:$D$97,3,0)</f>
        <v>L</v>
      </c>
      <c r="K1356" s="13">
        <f>VLOOKUP($C1356,pizzas!$A$2:$D$97,4,0)</f>
        <v>20.75</v>
      </c>
      <c r="L1356" s="13">
        <f>Pizza_Data_set[[#This Row],[price]]*Pizza_Data_set[[#This Row],[quantity]]</f>
        <v>20.75</v>
      </c>
      <c r="M1356" t="str">
        <f>VLOOKUP($I1356,pizza_types!$A$2:$D$33,2,0)</f>
        <v>The Pepper Salami Pizza</v>
      </c>
      <c r="N1356" t="str">
        <f>VLOOKUP($I1356,pizza_types!$A$2:$D$33,3,0)</f>
        <v>Supreme</v>
      </c>
      <c r="O1356" t="str">
        <f>VLOOKUP($I1356,pizza_types!$A$2:$D$33,4,0)</f>
        <v>Genoa Salami, Capocollo, Pepperoni, Tomatoes, Asiago Cheese, Garlic</v>
      </c>
    </row>
    <row r="1357" spans="1:15" x14ac:dyDescent="0.25">
      <c r="A1357">
        <v>1356</v>
      </c>
      <c r="B1357">
        <v>603</v>
      </c>
      <c r="C1357" t="s">
        <v>8</v>
      </c>
      <c r="D1357">
        <v>1</v>
      </c>
      <c r="E1357" s="10">
        <f>VLOOKUP(B1357,orders!$A$2:$B$21351,2,0)</f>
        <v>42014</v>
      </c>
      <c r="F1357" s="10" t="str">
        <f>TEXT(Pizza_Data_set[[#This Row],[date]],"mmm")</f>
        <v>Jan</v>
      </c>
      <c r="G1357" s="10" t="str">
        <f>TEXT(Pizza_Data_set[[#This Row],[date]],"dddd")</f>
        <v>Saturday</v>
      </c>
      <c r="H1357" s="1">
        <f>VLOOKUP(B1357,orders!$A$2:$C$21351,3,0)</f>
        <v>0.79387731481481483</v>
      </c>
      <c r="I1357" t="str">
        <f>VLOOKUP($C1357,pizzas!$A$2:$D$97,2,0)</f>
        <v>mexicana</v>
      </c>
      <c r="J1357" t="str">
        <f>VLOOKUP($C1357,pizzas!$A$2:$D$97,3,0)</f>
        <v>M</v>
      </c>
      <c r="K1357" s="13">
        <f>VLOOKUP($C1357,pizzas!$A$2:$D$97,4,0)</f>
        <v>16</v>
      </c>
      <c r="L1357" s="13">
        <f>Pizza_Data_set[[#This Row],[price]]*Pizza_Data_set[[#This Row],[quantity]]</f>
        <v>16</v>
      </c>
      <c r="M1357" t="str">
        <f>VLOOKUP($I1357,pizza_types!$A$2:$D$33,2,0)</f>
        <v>The Mexicana Pizza</v>
      </c>
      <c r="N1357" t="str">
        <f>VLOOKUP($I1357,pizza_types!$A$2:$D$33,3,0)</f>
        <v>Veggie</v>
      </c>
      <c r="O1357" t="str">
        <f>VLOOKUP($I1357,pizza_types!$A$2:$D$33,4,0)</f>
        <v>Tomatoes, Red Peppers, Jalapeno Peppers, Red Onions, Cilantro, Corn, Chipotle Sauce, Garlic</v>
      </c>
    </row>
    <row r="1358" spans="1:15" x14ac:dyDescent="0.25">
      <c r="A1358">
        <v>1357</v>
      </c>
      <c r="B1358">
        <v>604</v>
      </c>
      <c r="C1358" t="s">
        <v>92</v>
      </c>
      <c r="D1358">
        <v>1</v>
      </c>
      <c r="E1358" s="10">
        <f>VLOOKUP(B1358,orders!$A$2:$B$21351,2,0)</f>
        <v>42014</v>
      </c>
      <c r="F1358" s="10" t="str">
        <f>TEXT(Pizza_Data_set[[#This Row],[date]],"mmm")</f>
        <v>Jan</v>
      </c>
      <c r="G1358" s="10" t="str">
        <f>TEXT(Pizza_Data_set[[#This Row],[date]],"dddd")</f>
        <v>Saturday</v>
      </c>
      <c r="H1358" s="1">
        <f>VLOOKUP(B1358,orders!$A$2:$C$21351,3,0)</f>
        <v>0.80103009259259261</v>
      </c>
      <c r="I1358" t="str">
        <f>VLOOKUP($C1358,pizzas!$A$2:$D$97,2,0)</f>
        <v>soppressata</v>
      </c>
      <c r="J1358" t="str">
        <f>VLOOKUP($C1358,pizzas!$A$2:$D$97,3,0)</f>
        <v>S</v>
      </c>
      <c r="K1358" s="13">
        <f>VLOOKUP($C1358,pizzas!$A$2:$D$97,4,0)</f>
        <v>12.5</v>
      </c>
      <c r="L1358" s="13">
        <f>Pizza_Data_set[[#This Row],[price]]*Pizza_Data_set[[#This Row],[quantity]]</f>
        <v>12.5</v>
      </c>
      <c r="M1358" t="str">
        <f>VLOOKUP($I1358,pizza_types!$A$2:$D$33,2,0)</f>
        <v>The Soppressata Pizza</v>
      </c>
      <c r="N1358" t="str">
        <f>VLOOKUP($I1358,pizza_types!$A$2:$D$33,3,0)</f>
        <v>Supreme</v>
      </c>
      <c r="O1358" t="str">
        <f>VLOOKUP($I1358,pizza_types!$A$2:$D$33,4,0)</f>
        <v>Soppressata Salami, Fontina Cheese, Mozzarella Cheese, Mushrooms, Garlic</v>
      </c>
    </row>
    <row r="1359" spans="1:15" x14ac:dyDescent="0.25">
      <c r="A1359">
        <v>1358</v>
      </c>
      <c r="B1359">
        <v>604</v>
      </c>
      <c r="C1359" t="s">
        <v>66</v>
      </c>
      <c r="D1359">
        <v>1</v>
      </c>
      <c r="E1359" s="10">
        <f>VLOOKUP(B1359,orders!$A$2:$B$21351,2,0)</f>
        <v>42014</v>
      </c>
      <c r="F1359" s="10" t="str">
        <f>TEXT(Pizza_Data_set[[#This Row],[date]],"mmm")</f>
        <v>Jan</v>
      </c>
      <c r="G1359" s="10" t="str">
        <f>TEXT(Pizza_Data_set[[#This Row],[date]],"dddd")</f>
        <v>Saturday</v>
      </c>
      <c r="H1359" s="1">
        <f>VLOOKUP(B1359,orders!$A$2:$C$21351,3,0)</f>
        <v>0.80103009259259261</v>
      </c>
      <c r="I1359" t="str">
        <f>VLOOKUP($C1359,pizzas!$A$2:$D$97,2,0)</f>
        <v>spinach_supr</v>
      </c>
      <c r="J1359" t="str">
        <f>VLOOKUP($C1359,pizzas!$A$2:$D$97,3,0)</f>
        <v>M</v>
      </c>
      <c r="K1359" s="13">
        <f>VLOOKUP($C1359,pizzas!$A$2:$D$97,4,0)</f>
        <v>16.5</v>
      </c>
      <c r="L1359" s="13">
        <f>Pizza_Data_set[[#This Row],[price]]*Pizza_Data_set[[#This Row],[quantity]]</f>
        <v>16.5</v>
      </c>
      <c r="M1359" t="str">
        <f>VLOOKUP($I1359,pizza_types!$A$2:$D$33,2,0)</f>
        <v>The Spinach Supreme Pizza</v>
      </c>
      <c r="N1359" t="str">
        <f>VLOOKUP($I1359,pizza_types!$A$2:$D$33,3,0)</f>
        <v>Supreme</v>
      </c>
      <c r="O1359" t="str">
        <f>VLOOKUP($I1359,pizza_types!$A$2:$D$33,4,0)</f>
        <v>Spinach, Red Onions, Pepperoni, Tomatoes, Artichokes, Kalamata Olives, Garlic, Asiago Cheese</v>
      </c>
    </row>
    <row r="1360" spans="1:15" x14ac:dyDescent="0.25">
      <c r="A1360">
        <v>1359</v>
      </c>
      <c r="B1360">
        <v>605</v>
      </c>
      <c r="C1360" t="s">
        <v>46</v>
      </c>
      <c r="D1360">
        <v>1</v>
      </c>
      <c r="E1360" s="10">
        <f>VLOOKUP(B1360,orders!$A$2:$B$21351,2,0)</f>
        <v>42014</v>
      </c>
      <c r="F1360" s="10" t="str">
        <f>TEXT(Pizza_Data_set[[#This Row],[date]],"mmm")</f>
        <v>Jan</v>
      </c>
      <c r="G1360" s="10" t="str">
        <f>TEXT(Pizza_Data_set[[#This Row],[date]],"dddd")</f>
        <v>Saturday</v>
      </c>
      <c r="H1360" s="1">
        <f>VLOOKUP(B1360,orders!$A$2:$C$21351,3,0)</f>
        <v>0.80822916666666667</v>
      </c>
      <c r="I1360" t="str">
        <f>VLOOKUP($C1360,pizzas!$A$2:$D$97,2,0)</f>
        <v>pepperoni</v>
      </c>
      <c r="J1360" t="str">
        <f>VLOOKUP($C1360,pizzas!$A$2:$D$97,3,0)</f>
        <v>M</v>
      </c>
      <c r="K1360" s="13">
        <f>VLOOKUP($C1360,pizzas!$A$2:$D$97,4,0)</f>
        <v>12.5</v>
      </c>
      <c r="L1360" s="13">
        <f>Pizza_Data_set[[#This Row],[price]]*Pizza_Data_set[[#This Row],[quantity]]</f>
        <v>12.5</v>
      </c>
      <c r="M1360" t="str">
        <f>VLOOKUP($I1360,pizza_types!$A$2:$D$33,2,0)</f>
        <v>The Pepperoni Pizza</v>
      </c>
      <c r="N1360" t="str">
        <f>VLOOKUP($I1360,pizza_types!$A$2:$D$33,3,0)</f>
        <v>Classic</v>
      </c>
      <c r="O1360" t="str">
        <f>VLOOKUP($I1360,pizza_types!$A$2:$D$33,4,0)</f>
        <v>Mozzarella Cheese, Pepperoni</v>
      </c>
    </row>
    <row r="1361" spans="1:15" x14ac:dyDescent="0.25">
      <c r="A1361">
        <v>1360</v>
      </c>
      <c r="B1361">
        <v>605</v>
      </c>
      <c r="C1361" t="s">
        <v>63</v>
      </c>
      <c r="D1361">
        <v>1</v>
      </c>
      <c r="E1361" s="10">
        <f>VLOOKUP(B1361,orders!$A$2:$B$21351,2,0)</f>
        <v>42014</v>
      </c>
      <c r="F1361" s="10" t="str">
        <f>TEXT(Pizza_Data_set[[#This Row],[date]],"mmm")</f>
        <v>Jan</v>
      </c>
      <c r="G1361" s="10" t="str">
        <f>TEXT(Pizza_Data_set[[#This Row],[date]],"dddd")</f>
        <v>Saturday</v>
      </c>
      <c r="H1361" s="1">
        <f>VLOOKUP(B1361,orders!$A$2:$C$21351,3,0)</f>
        <v>0.80822916666666667</v>
      </c>
      <c r="I1361" t="str">
        <f>VLOOKUP($C1361,pizzas!$A$2:$D$97,2,0)</f>
        <v>the_greek</v>
      </c>
      <c r="J1361" t="str">
        <f>VLOOKUP($C1361,pizzas!$A$2:$D$97,3,0)</f>
        <v>XL</v>
      </c>
      <c r="K1361" s="13">
        <f>VLOOKUP($C1361,pizzas!$A$2:$D$97,4,0)</f>
        <v>25.5</v>
      </c>
      <c r="L1361" s="13">
        <f>Pizza_Data_set[[#This Row],[price]]*Pizza_Data_set[[#This Row],[quantity]]</f>
        <v>25.5</v>
      </c>
      <c r="M1361" t="str">
        <f>VLOOKUP($I1361,pizza_types!$A$2:$D$33,2,0)</f>
        <v>The Greek Pizza</v>
      </c>
      <c r="N1361" t="str">
        <f>VLOOKUP($I1361,pizza_types!$A$2:$D$33,3,0)</f>
        <v>Classic</v>
      </c>
      <c r="O1361" t="str">
        <f>VLOOKUP($I1361,pizza_types!$A$2:$D$33,4,0)</f>
        <v>Kalamata Olives, Feta Cheese, Tomatoes, Garlic, Beef Chuck Roast, Red Onions</v>
      </c>
    </row>
    <row r="1362" spans="1:15" x14ac:dyDescent="0.25">
      <c r="A1362">
        <v>1361</v>
      </c>
      <c r="B1362">
        <v>606</v>
      </c>
      <c r="C1362" t="s">
        <v>28</v>
      </c>
      <c r="D1362">
        <v>1</v>
      </c>
      <c r="E1362" s="10">
        <f>VLOOKUP(B1362,orders!$A$2:$B$21351,2,0)</f>
        <v>42014</v>
      </c>
      <c r="F1362" s="10" t="str">
        <f>TEXT(Pizza_Data_set[[#This Row],[date]],"mmm")</f>
        <v>Jan</v>
      </c>
      <c r="G1362" s="10" t="str">
        <f>TEXT(Pizza_Data_set[[#This Row],[date]],"dddd")</f>
        <v>Saturday</v>
      </c>
      <c r="H1362" s="1">
        <f>VLOOKUP(B1362,orders!$A$2:$C$21351,3,0)</f>
        <v>0.81062500000000004</v>
      </c>
      <c r="I1362" t="str">
        <f>VLOOKUP($C1362,pizzas!$A$2:$D$97,2,0)</f>
        <v>pepperoni</v>
      </c>
      <c r="J1362" t="str">
        <f>VLOOKUP($C1362,pizzas!$A$2:$D$97,3,0)</f>
        <v>L</v>
      </c>
      <c r="K1362" s="13">
        <f>VLOOKUP($C1362,pizzas!$A$2:$D$97,4,0)</f>
        <v>15.25</v>
      </c>
      <c r="L1362" s="13">
        <f>Pizza_Data_set[[#This Row],[price]]*Pizza_Data_set[[#This Row],[quantity]]</f>
        <v>15.25</v>
      </c>
      <c r="M1362" t="str">
        <f>VLOOKUP($I1362,pizza_types!$A$2:$D$33,2,0)</f>
        <v>The Pepperoni Pizza</v>
      </c>
      <c r="N1362" t="str">
        <f>VLOOKUP($I1362,pizza_types!$A$2:$D$33,3,0)</f>
        <v>Classic</v>
      </c>
      <c r="O1362" t="str">
        <f>VLOOKUP($I1362,pizza_types!$A$2:$D$33,4,0)</f>
        <v>Mozzarella Cheese, Pepperoni</v>
      </c>
    </row>
    <row r="1363" spans="1:15" x14ac:dyDescent="0.25">
      <c r="A1363">
        <v>1362</v>
      </c>
      <c r="B1363">
        <v>607</v>
      </c>
      <c r="C1363" t="s">
        <v>45</v>
      </c>
      <c r="D1363">
        <v>1</v>
      </c>
      <c r="E1363" s="10">
        <f>VLOOKUP(B1363,orders!$A$2:$B$21351,2,0)</f>
        <v>42014</v>
      </c>
      <c r="F1363" s="10" t="str">
        <f>TEXT(Pizza_Data_set[[#This Row],[date]],"mmm")</f>
        <v>Jan</v>
      </c>
      <c r="G1363" s="10" t="str">
        <f>TEXT(Pizza_Data_set[[#This Row],[date]],"dddd")</f>
        <v>Saturday</v>
      </c>
      <c r="H1363" s="1">
        <f>VLOOKUP(B1363,orders!$A$2:$C$21351,3,0)</f>
        <v>0.81685185185185183</v>
      </c>
      <c r="I1363" t="str">
        <f>VLOOKUP($C1363,pizzas!$A$2:$D$97,2,0)</f>
        <v>bbq_ckn</v>
      </c>
      <c r="J1363" t="str">
        <f>VLOOKUP($C1363,pizzas!$A$2:$D$97,3,0)</f>
        <v>M</v>
      </c>
      <c r="K1363" s="13">
        <f>VLOOKUP($C1363,pizzas!$A$2:$D$97,4,0)</f>
        <v>16.75</v>
      </c>
      <c r="L1363" s="13">
        <f>Pizza_Data_set[[#This Row],[price]]*Pizza_Data_set[[#This Row],[quantity]]</f>
        <v>16.75</v>
      </c>
      <c r="M1363" t="str">
        <f>VLOOKUP($I1363,pizza_types!$A$2:$D$33,2,0)</f>
        <v>The Barbecue Chicken Pizza</v>
      </c>
      <c r="N1363" t="str">
        <f>VLOOKUP($I1363,pizza_types!$A$2:$D$33,3,0)</f>
        <v>Chicken</v>
      </c>
      <c r="O1363" t="str">
        <f>VLOOKUP($I1363,pizza_types!$A$2:$D$33,4,0)</f>
        <v>Barbecued Chicken, Red Peppers, Green Peppers, Tomatoes, Red Onions, Barbecue Sauce</v>
      </c>
    </row>
    <row r="1364" spans="1:15" x14ac:dyDescent="0.25">
      <c r="A1364">
        <v>1363</v>
      </c>
      <c r="B1364">
        <v>607</v>
      </c>
      <c r="C1364" t="s">
        <v>10</v>
      </c>
      <c r="D1364">
        <v>1</v>
      </c>
      <c r="E1364" s="10">
        <f>VLOOKUP(B1364,orders!$A$2:$B$21351,2,0)</f>
        <v>42014</v>
      </c>
      <c r="F1364" s="10" t="str">
        <f>TEXT(Pizza_Data_set[[#This Row],[date]],"mmm")</f>
        <v>Jan</v>
      </c>
      <c r="G1364" s="10" t="str">
        <f>TEXT(Pizza_Data_set[[#This Row],[date]],"dddd")</f>
        <v>Saturday</v>
      </c>
      <c r="H1364" s="1">
        <f>VLOOKUP(B1364,orders!$A$2:$C$21351,3,0)</f>
        <v>0.81685185185185183</v>
      </c>
      <c r="I1364" t="str">
        <f>VLOOKUP($C1364,pizzas!$A$2:$D$97,2,0)</f>
        <v>ital_supr</v>
      </c>
      <c r="J1364" t="str">
        <f>VLOOKUP($C1364,pizzas!$A$2:$D$97,3,0)</f>
        <v>M</v>
      </c>
      <c r="K1364" s="13">
        <f>VLOOKUP($C1364,pizzas!$A$2:$D$97,4,0)</f>
        <v>16.5</v>
      </c>
      <c r="L1364" s="13">
        <f>Pizza_Data_set[[#This Row],[price]]*Pizza_Data_set[[#This Row],[quantity]]</f>
        <v>16.5</v>
      </c>
      <c r="M1364" t="str">
        <f>VLOOKUP($I1364,pizza_types!$A$2:$D$33,2,0)</f>
        <v>The Italian Supreme Pizza</v>
      </c>
      <c r="N1364" t="str">
        <f>VLOOKUP($I1364,pizza_types!$A$2:$D$33,3,0)</f>
        <v>Supreme</v>
      </c>
      <c r="O1364" t="str">
        <f>VLOOKUP($I1364,pizza_types!$A$2:$D$33,4,0)</f>
        <v>Calabrese Salami, Capocollo, Tomatoes, Red Onions, Green Olives, Garlic</v>
      </c>
    </row>
    <row r="1365" spans="1:15" x14ac:dyDescent="0.25">
      <c r="A1365">
        <v>1364</v>
      </c>
      <c r="B1365">
        <v>607</v>
      </c>
      <c r="C1365" t="s">
        <v>74</v>
      </c>
      <c r="D1365">
        <v>1</v>
      </c>
      <c r="E1365" s="10">
        <f>VLOOKUP(B1365,orders!$A$2:$B$21351,2,0)</f>
        <v>42014</v>
      </c>
      <c r="F1365" s="10" t="str">
        <f>TEXT(Pizza_Data_set[[#This Row],[date]],"mmm")</f>
        <v>Jan</v>
      </c>
      <c r="G1365" s="10" t="str">
        <f>TEXT(Pizza_Data_set[[#This Row],[date]],"dddd")</f>
        <v>Saturday</v>
      </c>
      <c r="H1365" s="1">
        <f>VLOOKUP(B1365,orders!$A$2:$C$21351,3,0)</f>
        <v>0.81685185185185183</v>
      </c>
      <c r="I1365" t="str">
        <f>VLOOKUP($C1365,pizzas!$A$2:$D$97,2,0)</f>
        <v>spinach_supr</v>
      </c>
      <c r="J1365" t="str">
        <f>VLOOKUP($C1365,pizzas!$A$2:$D$97,3,0)</f>
        <v>L</v>
      </c>
      <c r="K1365" s="13">
        <f>VLOOKUP($C1365,pizzas!$A$2:$D$97,4,0)</f>
        <v>20.75</v>
      </c>
      <c r="L1365" s="13">
        <f>Pizza_Data_set[[#This Row],[price]]*Pizza_Data_set[[#This Row],[quantity]]</f>
        <v>20.75</v>
      </c>
      <c r="M1365" t="str">
        <f>VLOOKUP($I1365,pizza_types!$A$2:$D$33,2,0)</f>
        <v>The Spinach Supreme Pizza</v>
      </c>
      <c r="N1365" t="str">
        <f>VLOOKUP($I1365,pizza_types!$A$2:$D$33,3,0)</f>
        <v>Supreme</v>
      </c>
      <c r="O1365" t="str">
        <f>VLOOKUP($I1365,pizza_types!$A$2:$D$33,4,0)</f>
        <v>Spinach, Red Onions, Pepperoni, Tomatoes, Artichokes, Kalamata Olives, Garlic, Asiago Cheese</v>
      </c>
    </row>
    <row r="1366" spans="1:15" x14ac:dyDescent="0.25">
      <c r="A1366">
        <v>1365</v>
      </c>
      <c r="B1366">
        <v>608</v>
      </c>
      <c r="C1366" t="s">
        <v>64</v>
      </c>
      <c r="D1366">
        <v>1</v>
      </c>
      <c r="E1366" s="10">
        <f>VLOOKUP(B1366,orders!$A$2:$B$21351,2,0)</f>
        <v>42014</v>
      </c>
      <c r="F1366" s="10" t="str">
        <f>TEXT(Pizza_Data_set[[#This Row],[date]],"mmm")</f>
        <v>Jan</v>
      </c>
      <c r="G1366" s="10" t="str">
        <f>TEXT(Pizza_Data_set[[#This Row],[date]],"dddd")</f>
        <v>Saturday</v>
      </c>
      <c r="H1366" s="1">
        <f>VLOOKUP(B1366,orders!$A$2:$C$21351,3,0)</f>
        <v>0.81704861111111116</v>
      </c>
      <c r="I1366" t="str">
        <f>VLOOKUP($C1366,pizzas!$A$2:$D$97,2,0)</f>
        <v>hawaiian</v>
      </c>
      <c r="J1366" t="str">
        <f>VLOOKUP($C1366,pizzas!$A$2:$D$97,3,0)</f>
        <v>L</v>
      </c>
      <c r="K1366" s="13">
        <f>VLOOKUP($C1366,pizzas!$A$2:$D$97,4,0)</f>
        <v>16.5</v>
      </c>
      <c r="L1366" s="13">
        <f>Pizza_Data_set[[#This Row],[price]]*Pizza_Data_set[[#This Row],[quantity]]</f>
        <v>16.5</v>
      </c>
      <c r="M1366" t="str">
        <f>VLOOKUP($I1366,pizza_types!$A$2:$D$33,2,0)</f>
        <v>The Hawaiian Pizza</v>
      </c>
      <c r="N1366" t="str">
        <f>VLOOKUP($I1366,pizza_types!$A$2:$D$33,3,0)</f>
        <v>Classic</v>
      </c>
      <c r="O1366" t="str">
        <f>VLOOKUP($I1366,pizza_types!$A$2:$D$33,4,0)</f>
        <v>Sliced Ham, Pineapple, Mozzarella Cheese</v>
      </c>
    </row>
    <row r="1367" spans="1:15" x14ac:dyDescent="0.25">
      <c r="A1367">
        <v>1366</v>
      </c>
      <c r="B1367">
        <v>608</v>
      </c>
      <c r="C1367" t="s">
        <v>46</v>
      </c>
      <c r="D1367">
        <v>1</v>
      </c>
      <c r="E1367" s="10">
        <f>VLOOKUP(B1367,orders!$A$2:$B$21351,2,0)</f>
        <v>42014</v>
      </c>
      <c r="F1367" s="10" t="str">
        <f>TEXT(Pizza_Data_set[[#This Row],[date]],"mmm")</f>
        <v>Jan</v>
      </c>
      <c r="G1367" s="10" t="str">
        <f>TEXT(Pizza_Data_set[[#This Row],[date]],"dddd")</f>
        <v>Saturday</v>
      </c>
      <c r="H1367" s="1">
        <f>VLOOKUP(B1367,orders!$A$2:$C$21351,3,0)</f>
        <v>0.81704861111111116</v>
      </c>
      <c r="I1367" t="str">
        <f>VLOOKUP($C1367,pizzas!$A$2:$D$97,2,0)</f>
        <v>pepperoni</v>
      </c>
      <c r="J1367" t="str">
        <f>VLOOKUP($C1367,pizzas!$A$2:$D$97,3,0)</f>
        <v>M</v>
      </c>
      <c r="K1367" s="13">
        <f>VLOOKUP($C1367,pizzas!$A$2:$D$97,4,0)</f>
        <v>12.5</v>
      </c>
      <c r="L1367" s="13">
        <f>Pizza_Data_set[[#This Row],[price]]*Pizza_Data_set[[#This Row],[quantity]]</f>
        <v>12.5</v>
      </c>
      <c r="M1367" t="str">
        <f>VLOOKUP($I1367,pizza_types!$A$2:$D$33,2,0)</f>
        <v>The Pepperoni Pizza</v>
      </c>
      <c r="N1367" t="str">
        <f>VLOOKUP($I1367,pizza_types!$A$2:$D$33,3,0)</f>
        <v>Classic</v>
      </c>
      <c r="O1367" t="str">
        <f>VLOOKUP($I1367,pizza_types!$A$2:$D$33,4,0)</f>
        <v>Mozzarella Cheese, Pepperoni</v>
      </c>
    </row>
    <row r="1368" spans="1:15" x14ac:dyDescent="0.25">
      <c r="A1368">
        <v>1367</v>
      </c>
      <c r="B1368">
        <v>608</v>
      </c>
      <c r="C1368" t="s">
        <v>9</v>
      </c>
      <c r="D1368">
        <v>1</v>
      </c>
      <c r="E1368" s="10">
        <f>VLOOKUP(B1368,orders!$A$2:$B$21351,2,0)</f>
        <v>42014</v>
      </c>
      <c r="F1368" s="10" t="str">
        <f>TEXT(Pizza_Data_set[[#This Row],[date]],"mmm")</f>
        <v>Jan</v>
      </c>
      <c r="G1368" s="10" t="str">
        <f>TEXT(Pizza_Data_set[[#This Row],[date]],"dddd")</f>
        <v>Saturday</v>
      </c>
      <c r="H1368" s="1">
        <f>VLOOKUP(B1368,orders!$A$2:$C$21351,3,0)</f>
        <v>0.81704861111111116</v>
      </c>
      <c r="I1368" t="str">
        <f>VLOOKUP($C1368,pizzas!$A$2:$D$97,2,0)</f>
        <v>thai_ckn</v>
      </c>
      <c r="J1368" t="str">
        <f>VLOOKUP($C1368,pizzas!$A$2:$D$97,3,0)</f>
        <v>L</v>
      </c>
      <c r="K1368" s="13">
        <f>VLOOKUP($C1368,pizzas!$A$2:$D$97,4,0)</f>
        <v>20.75</v>
      </c>
      <c r="L1368" s="13">
        <f>Pizza_Data_set[[#This Row],[price]]*Pizza_Data_set[[#This Row],[quantity]]</f>
        <v>20.75</v>
      </c>
      <c r="M1368" t="str">
        <f>VLOOKUP($I1368,pizza_types!$A$2:$D$33,2,0)</f>
        <v>The Thai Chicken Pizza</v>
      </c>
      <c r="N1368" t="str">
        <f>VLOOKUP($I1368,pizza_types!$A$2:$D$33,3,0)</f>
        <v>Chicken</v>
      </c>
      <c r="O1368" t="str">
        <f>VLOOKUP($I1368,pizza_types!$A$2:$D$33,4,0)</f>
        <v>Chicken, Pineapple, Tomatoes, Red Peppers, Thai Sweet Chilli Sauce</v>
      </c>
    </row>
    <row r="1369" spans="1:15" x14ac:dyDescent="0.25">
      <c r="A1369">
        <v>1368</v>
      </c>
      <c r="B1369">
        <v>608</v>
      </c>
      <c r="C1369" t="s">
        <v>73</v>
      </c>
      <c r="D1369">
        <v>1</v>
      </c>
      <c r="E1369" s="10">
        <f>VLOOKUP(B1369,orders!$A$2:$B$21351,2,0)</f>
        <v>42014</v>
      </c>
      <c r="F1369" s="10" t="str">
        <f>TEXT(Pizza_Data_set[[#This Row],[date]],"mmm")</f>
        <v>Jan</v>
      </c>
      <c r="G1369" s="10" t="str">
        <f>TEXT(Pizza_Data_set[[#This Row],[date]],"dddd")</f>
        <v>Saturday</v>
      </c>
      <c r="H1369" s="1">
        <f>VLOOKUP(B1369,orders!$A$2:$C$21351,3,0)</f>
        <v>0.81704861111111116</v>
      </c>
      <c r="I1369" t="str">
        <f>VLOOKUP($C1369,pizzas!$A$2:$D$97,2,0)</f>
        <v>thai_ckn</v>
      </c>
      <c r="J1369" t="str">
        <f>VLOOKUP($C1369,pizzas!$A$2:$D$97,3,0)</f>
        <v>S</v>
      </c>
      <c r="K1369" s="13">
        <f>VLOOKUP($C1369,pizzas!$A$2:$D$97,4,0)</f>
        <v>12.75</v>
      </c>
      <c r="L1369" s="13">
        <f>Pizza_Data_set[[#This Row],[price]]*Pizza_Data_set[[#This Row],[quantity]]</f>
        <v>12.75</v>
      </c>
      <c r="M1369" t="str">
        <f>VLOOKUP($I1369,pizza_types!$A$2:$D$33,2,0)</f>
        <v>The Thai Chicken Pizza</v>
      </c>
      <c r="N1369" t="str">
        <f>VLOOKUP($I1369,pizza_types!$A$2:$D$33,3,0)</f>
        <v>Chicken</v>
      </c>
      <c r="O1369" t="str">
        <f>VLOOKUP($I1369,pizza_types!$A$2:$D$33,4,0)</f>
        <v>Chicken, Pineapple, Tomatoes, Red Peppers, Thai Sweet Chilli Sauce</v>
      </c>
    </row>
    <row r="1370" spans="1:15" x14ac:dyDescent="0.25">
      <c r="A1370">
        <v>1369</v>
      </c>
      <c r="B1370">
        <v>609</v>
      </c>
      <c r="C1370" t="s">
        <v>33</v>
      </c>
      <c r="D1370">
        <v>1</v>
      </c>
      <c r="E1370" s="10">
        <f>VLOOKUP(B1370,orders!$A$2:$B$21351,2,0)</f>
        <v>42014</v>
      </c>
      <c r="F1370" s="10" t="str">
        <f>TEXT(Pizza_Data_set[[#This Row],[date]],"mmm")</f>
        <v>Jan</v>
      </c>
      <c r="G1370" s="10" t="str">
        <f>TEXT(Pizza_Data_set[[#This Row],[date]],"dddd")</f>
        <v>Saturday</v>
      </c>
      <c r="H1370" s="1">
        <f>VLOOKUP(B1370,orders!$A$2:$C$21351,3,0)</f>
        <v>0.81912037037037033</v>
      </c>
      <c r="I1370" t="str">
        <f>VLOOKUP($C1370,pizzas!$A$2:$D$97,2,0)</f>
        <v>four_cheese</v>
      </c>
      <c r="J1370" t="str">
        <f>VLOOKUP($C1370,pizzas!$A$2:$D$97,3,0)</f>
        <v>L</v>
      </c>
      <c r="K1370" s="13">
        <f>VLOOKUP($C1370,pizzas!$A$2:$D$97,4,0)</f>
        <v>17.95</v>
      </c>
      <c r="L1370" s="13">
        <f>Pizza_Data_set[[#This Row],[price]]*Pizza_Data_set[[#This Row],[quantity]]</f>
        <v>17.95</v>
      </c>
      <c r="M1370" t="str">
        <f>VLOOKUP($I1370,pizza_types!$A$2:$D$33,2,0)</f>
        <v>The Four Cheese Pizza</v>
      </c>
      <c r="N1370" t="str">
        <f>VLOOKUP($I1370,pizza_types!$A$2:$D$33,3,0)</f>
        <v>Veggie</v>
      </c>
      <c r="O1370" t="str">
        <f>VLOOKUP($I1370,pizza_types!$A$2:$D$33,4,0)</f>
        <v>Ricotta Cheese, Gorgonzola Piccante Cheese, Mozzarella Cheese, Parmigiano Reggiano Cheese, Garlic</v>
      </c>
    </row>
    <row r="1371" spans="1:15" x14ac:dyDescent="0.25">
      <c r="A1371">
        <v>1370</v>
      </c>
      <c r="B1371">
        <v>610</v>
      </c>
      <c r="C1371" t="s">
        <v>31</v>
      </c>
      <c r="D1371">
        <v>1</v>
      </c>
      <c r="E1371" s="10">
        <f>VLOOKUP(B1371,orders!$A$2:$B$21351,2,0)</f>
        <v>42014</v>
      </c>
      <c r="F1371" s="10" t="str">
        <f>TEXT(Pizza_Data_set[[#This Row],[date]],"mmm")</f>
        <v>Jan</v>
      </c>
      <c r="G1371" s="10" t="str">
        <f>TEXT(Pizza_Data_set[[#This Row],[date]],"dddd")</f>
        <v>Saturday</v>
      </c>
      <c r="H1371" s="1">
        <f>VLOOKUP(B1371,orders!$A$2:$C$21351,3,0)</f>
        <v>0.82710648148148147</v>
      </c>
      <c r="I1371" t="str">
        <f>VLOOKUP($C1371,pizzas!$A$2:$D$97,2,0)</f>
        <v>big_meat</v>
      </c>
      <c r="J1371" t="str">
        <f>VLOOKUP($C1371,pizzas!$A$2:$D$97,3,0)</f>
        <v>S</v>
      </c>
      <c r="K1371" s="13">
        <f>VLOOKUP($C1371,pizzas!$A$2:$D$97,4,0)</f>
        <v>12</v>
      </c>
      <c r="L1371" s="13">
        <f>Pizza_Data_set[[#This Row],[price]]*Pizza_Data_set[[#This Row],[quantity]]</f>
        <v>12</v>
      </c>
      <c r="M1371" t="str">
        <f>VLOOKUP($I1371,pizza_types!$A$2:$D$33,2,0)</f>
        <v>The Big Meat Pizza</v>
      </c>
      <c r="N1371" t="str">
        <f>VLOOKUP($I1371,pizza_types!$A$2:$D$33,3,0)</f>
        <v>Classic</v>
      </c>
      <c r="O1371" t="str">
        <f>VLOOKUP($I1371,pizza_types!$A$2:$D$33,4,0)</f>
        <v>Bacon, Pepperoni, Italian Sausage, Chorizo Sausage</v>
      </c>
    </row>
    <row r="1372" spans="1:15" x14ac:dyDescent="0.25">
      <c r="A1372">
        <v>1371</v>
      </c>
      <c r="B1372">
        <v>610</v>
      </c>
      <c r="C1372" t="s">
        <v>28</v>
      </c>
      <c r="D1372">
        <v>1</v>
      </c>
      <c r="E1372" s="10">
        <f>VLOOKUP(B1372,orders!$A$2:$B$21351,2,0)</f>
        <v>42014</v>
      </c>
      <c r="F1372" s="10" t="str">
        <f>TEXT(Pizza_Data_set[[#This Row],[date]],"mmm")</f>
        <v>Jan</v>
      </c>
      <c r="G1372" s="10" t="str">
        <f>TEXT(Pizza_Data_set[[#This Row],[date]],"dddd")</f>
        <v>Saturday</v>
      </c>
      <c r="H1372" s="1">
        <f>VLOOKUP(B1372,orders!$A$2:$C$21351,3,0)</f>
        <v>0.82710648148148147</v>
      </c>
      <c r="I1372" t="str">
        <f>VLOOKUP($C1372,pizzas!$A$2:$D$97,2,0)</f>
        <v>pepperoni</v>
      </c>
      <c r="J1372" t="str">
        <f>VLOOKUP($C1372,pizzas!$A$2:$D$97,3,0)</f>
        <v>L</v>
      </c>
      <c r="K1372" s="13">
        <f>VLOOKUP($C1372,pizzas!$A$2:$D$97,4,0)</f>
        <v>15.25</v>
      </c>
      <c r="L1372" s="13">
        <f>Pizza_Data_set[[#This Row],[price]]*Pizza_Data_set[[#This Row],[quantity]]</f>
        <v>15.25</v>
      </c>
      <c r="M1372" t="str">
        <f>VLOOKUP($I1372,pizza_types!$A$2:$D$33,2,0)</f>
        <v>The Pepperoni Pizza</v>
      </c>
      <c r="N1372" t="str">
        <f>VLOOKUP($I1372,pizza_types!$A$2:$D$33,3,0)</f>
        <v>Classic</v>
      </c>
      <c r="O1372" t="str">
        <f>VLOOKUP($I1372,pizza_types!$A$2:$D$33,4,0)</f>
        <v>Mozzarella Cheese, Pepperoni</v>
      </c>
    </row>
    <row r="1373" spans="1:15" x14ac:dyDescent="0.25">
      <c r="A1373">
        <v>1372</v>
      </c>
      <c r="B1373">
        <v>611</v>
      </c>
      <c r="C1373" t="s">
        <v>6</v>
      </c>
      <c r="D1373">
        <v>1</v>
      </c>
      <c r="E1373" s="10">
        <f>VLOOKUP(B1373,orders!$A$2:$B$21351,2,0)</f>
        <v>42014</v>
      </c>
      <c r="F1373" s="10" t="str">
        <f>TEXT(Pizza_Data_set[[#This Row],[date]],"mmm")</f>
        <v>Jan</v>
      </c>
      <c r="G1373" s="10" t="str">
        <f>TEXT(Pizza_Data_set[[#This Row],[date]],"dddd")</f>
        <v>Saturday</v>
      </c>
      <c r="H1373" s="1">
        <f>VLOOKUP(B1373,orders!$A$2:$C$21351,3,0)</f>
        <v>0.83206018518518521</v>
      </c>
      <c r="I1373" t="str">
        <f>VLOOKUP($C1373,pizzas!$A$2:$D$97,2,0)</f>
        <v>five_cheese</v>
      </c>
      <c r="J1373" t="str">
        <f>VLOOKUP($C1373,pizzas!$A$2:$D$97,3,0)</f>
        <v>L</v>
      </c>
      <c r="K1373" s="13">
        <f>VLOOKUP($C1373,pizzas!$A$2:$D$97,4,0)</f>
        <v>18.5</v>
      </c>
      <c r="L1373" s="13">
        <f>Pizza_Data_set[[#This Row],[price]]*Pizza_Data_set[[#This Row],[quantity]]</f>
        <v>18.5</v>
      </c>
      <c r="M1373" t="str">
        <f>VLOOKUP($I1373,pizza_types!$A$2:$D$33,2,0)</f>
        <v>The Five Cheese Pizza</v>
      </c>
      <c r="N1373" t="str">
        <f>VLOOKUP($I1373,pizza_types!$A$2:$D$33,3,0)</f>
        <v>Veggie</v>
      </c>
      <c r="O1373" t="str">
        <f>VLOOKUP($I1373,pizza_types!$A$2:$D$33,4,0)</f>
        <v>Mozzarella Cheese, Provolone Cheese, Smoked Gouda Cheese, Romano Cheese, Blue Cheese, Garlic</v>
      </c>
    </row>
    <row r="1374" spans="1:15" x14ac:dyDescent="0.25">
      <c r="A1374">
        <v>1373</v>
      </c>
      <c r="B1374">
        <v>611</v>
      </c>
      <c r="C1374" t="s">
        <v>19</v>
      </c>
      <c r="D1374">
        <v>1</v>
      </c>
      <c r="E1374" s="10">
        <f>VLOOKUP(B1374,orders!$A$2:$B$21351,2,0)</f>
        <v>42014</v>
      </c>
      <c r="F1374" s="10" t="str">
        <f>TEXT(Pizza_Data_set[[#This Row],[date]],"mmm")</f>
        <v>Jan</v>
      </c>
      <c r="G1374" s="10" t="str">
        <f>TEXT(Pizza_Data_set[[#This Row],[date]],"dddd")</f>
        <v>Saturday</v>
      </c>
      <c r="H1374" s="1">
        <f>VLOOKUP(B1374,orders!$A$2:$C$21351,3,0)</f>
        <v>0.83206018518518521</v>
      </c>
      <c r="I1374" t="str">
        <f>VLOOKUP($C1374,pizzas!$A$2:$D$97,2,0)</f>
        <v>mexicana</v>
      </c>
      <c r="J1374" t="str">
        <f>VLOOKUP($C1374,pizzas!$A$2:$D$97,3,0)</f>
        <v>S</v>
      </c>
      <c r="K1374" s="13">
        <f>VLOOKUP($C1374,pizzas!$A$2:$D$97,4,0)</f>
        <v>12</v>
      </c>
      <c r="L1374" s="13">
        <f>Pizza_Data_set[[#This Row],[price]]*Pizza_Data_set[[#This Row],[quantity]]</f>
        <v>12</v>
      </c>
      <c r="M1374" t="str">
        <f>VLOOKUP($I1374,pizza_types!$A$2:$D$33,2,0)</f>
        <v>The Mexicana Pizza</v>
      </c>
      <c r="N1374" t="str">
        <f>VLOOKUP($I1374,pizza_types!$A$2:$D$33,3,0)</f>
        <v>Veggie</v>
      </c>
      <c r="O1374" t="str">
        <f>VLOOKUP($I1374,pizza_types!$A$2:$D$33,4,0)</f>
        <v>Tomatoes, Red Peppers, Jalapeno Peppers, Red Onions, Cilantro, Corn, Chipotle Sauce, Garlic</v>
      </c>
    </row>
    <row r="1375" spans="1:15" x14ac:dyDescent="0.25">
      <c r="A1375">
        <v>1374</v>
      </c>
      <c r="B1375">
        <v>611</v>
      </c>
      <c r="C1375" t="s">
        <v>69</v>
      </c>
      <c r="D1375">
        <v>1</v>
      </c>
      <c r="E1375" s="10">
        <f>VLOOKUP(B1375,orders!$A$2:$B$21351,2,0)</f>
        <v>42014</v>
      </c>
      <c r="F1375" s="10" t="str">
        <f>TEXT(Pizza_Data_set[[#This Row],[date]],"mmm")</f>
        <v>Jan</v>
      </c>
      <c r="G1375" s="10" t="str">
        <f>TEXT(Pizza_Data_set[[#This Row],[date]],"dddd")</f>
        <v>Saturday</v>
      </c>
      <c r="H1375" s="1">
        <f>VLOOKUP(B1375,orders!$A$2:$C$21351,3,0)</f>
        <v>0.83206018518518521</v>
      </c>
      <c r="I1375" t="str">
        <f>VLOOKUP($C1375,pizzas!$A$2:$D$97,2,0)</f>
        <v>southw_ckn</v>
      </c>
      <c r="J1375" t="str">
        <f>VLOOKUP($C1375,pizzas!$A$2:$D$97,3,0)</f>
        <v>M</v>
      </c>
      <c r="K1375" s="13">
        <f>VLOOKUP($C1375,pizzas!$A$2:$D$97,4,0)</f>
        <v>16.75</v>
      </c>
      <c r="L1375" s="13">
        <f>Pizza_Data_set[[#This Row],[price]]*Pizza_Data_set[[#This Row],[quantity]]</f>
        <v>16.75</v>
      </c>
      <c r="M1375" t="str">
        <f>VLOOKUP($I1375,pizza_types!$A$2:$D$33,2,0)</f>
        <v>The Southwest Chicken Pizza</v>
      </c>
      <c r="N1375" t="str">
        <f>VLOOKUP($I1375,pizza_types!$A$2:$D$33,3,0)</f>
        <v>Chicken</v>
      </c>
      <c r="O1375" t="str">
        <f>VLOOKUP($I1375,pizza_types!$A$2:$D$33,4,0)</f>
        <v>Chicken, Tomatoes, Red Peppers, Red Onions, Jalapeno Peppers, Corn, Cilantro, Chipotle Sauce</v>
      </c>
    </row>
    <row r="1376" spans="1:15" x14ac:dyDescent="0.25">
      <c r="A1376">
        <v>1375</v>
      </c>
      <c r="B1376">
        <v>611</v>
      </c>
      <c r="C1376" t="s">
        <v>63</v>
      </c>
      <c r="D1376">
        <v>1</v>
      </c>
      <c r="E1376" s="10">
        <f>VLOOKUP(B1376,orders!$A$2:$B$21351,2,0)</f>
        <v>42014</v>
      </c>
      <c r="F1376" s="10" t="str">
        <f>TEXT(Pizza_Data_set[[#This Row],[date]],"mmm")</f>
        <v>Jan</v>
      </c>
      <c r="G1376" s="10" t="str">
        <f>TEXT(Pizza_Data_set[[#This Row],[date]],"dddd")</f>
        <v>Saturday</v>
      </c>
      <c r="H1376" s="1">
        <f>VLOOKUP(B1376,orders!$A$2:$C$21351,3,0)</f>
        <v>0.83206018518518521</v>
      </c>
      <c r="I1376" t="str">
        <f>VLOOKUP($C1376,pizzas!$A$2:$D$97,2,0)</f>
        <v>the_greek</v>
      </c>
      <c r="J1376" t="str">
        <f>VLOOKUP($C1376,pizzas!$A$2:$D$97,3,0)</f>
        <v>XL</v>
      </c>
      <c r="K1376" s="13">
        <f>VLOOKUP($C1376,pizzas!$A$2:$D$97,4,0)</f>
        <v>25.5</v>
      </c>
      <c r="L1376" s="13">
        <f>Pizza_Data_set[[#This Row],[price]]*Pizza_Data_set[[#This Row],[quantity]]</f>
        <v>25.5</v>
      </c>
      <c r="M1376" t="str">
        <f>VLOOKUP($I1376,pizza_types!$A$2:$D$33,2,0)</f>
        <v>The Greek Pizza</v>
      </c>
      <c r="N1376" t="str">
        <f>VLOOKUP($I1376,pizza_types!$A$2:$D$33,3,0)</f>
        <v>Classic</v>
      </c>
      <c r="O1376" t="str">
        <f>VLOOKUP($I1376,pizza_types!$A$2:$D$33,4,0)</f>
        <v>Kalamata Olives, Feta Cheese, Tomatoes, Garlic, Beef Chuck Roast, Red Onions</v>
      </c>
    </row>
    <row r="1377" spans="1:15" x14ac:dyDescent="0.25">
      <c r="A1377">
        <v>1376</v>
      </c>
      <c r="B1377">
        <v>612</v>
      </c>
      <c r="C1377" t="s">
        <v>31</v>
      </c>
      <c r="D1377">
        <v>1</v>
      </c>
      <c r="E1377" s="10">
        <f>VLOOKUP(B1377,orders!$A$2:$B$21351,2,0)</f>
        <v>42014</v>
      </c>
      <c r="F1377" s="10" t="str">
        <f>TEXT(Pizza_Data_set[[#This Row],[date]],"mmm")</f>
        <v>Jan</v>
      </c>
      <c r="G1377" s="10" t="str">
        <f>TEXT(Pizza_Data_set[[#This Row],[date]],"dddd")</f>
        <v>Saturday</v>
      </c>
      <c r="H1377" s="1">
        <f>VLOOKUP(B1377,orders!$A$2:$C$21351,3,0)</f>
        <v>0.83211805555555551</v>
      </c>
      <c r="I1377" t="str">
        <f>VLOOKUP($C1377,pizzas!$A$2:$D$97,2,0)</f>
        <v>big_meat</v>
      </c>
      <c r="J1377" t="str">
        <f>VLOOKUP($C1377,pizzas!$A$2:$D$97,3,0)</f>
        <v>S</v>
      </c>
      <c r="K1377" s="13">
        <f>VLOOKUP($C1377,pizzas!$A$2:$D$97,4,0)</f>
        <v>12</v>
      </c>
      <c r="L1377" s="13">
        <f>Pizza_Data_set[[#This Row],[price]]*Pizza_Data_set[[#This Row],[quantity]]</f>
        <v>12</v>
      </c>
      <c r="M1377" t="str">
        <f>VLOOKUP($I1377,pizza_types!$A$2:$D$33,2,0)</f>
        <v>The Big Meat Pizza</v>
      </c>
      <c r="N1377" t="str">
        <f>VLOOKUP($I1377,pizza_types!$A$2:$D$33,3,0)</f>
        <v>Classic</v>
      </c>
      <c r="O1377" t="str">
        <f>VLOOKUP($I1377,pizza_types!$A$2:$D$33,4,0)</f>
        <v>Bacon, Pepperoni, Italian Sausage, Chorizo Sausage</v>
      </c>
    </row>
    <row r="1378" spans="1:15" x14ac:dyDescent="0.25">
      <c r="A1378">
        <v>1377</v>
      </c>
      <c r="B1378">
        <v>612</v>
      </c>
      <c r="C1378" t="s">
        <v>7</v>
      </c>
      <c r="D1378">
        <v>1</v>
      </c>
      <c r="E1378" s="10">
        <f>VLOOKUP(B1378,orders!$A$2:$B$21351,2,0)</f>
        <v>42014</v>
      </c>
      <c r="F1378" s="10" t="str">
        <f>TEXT(Pizza_Data_set[[#This Row],[date]],"mmm")</f>
        <v>Jan</v>
      </c>
      <c r="G1378" s="10" t="str">
        <f>TEXT(Pizza_Data_set[[#This Row],[date]],"dddd")</f>
        <v>Saturday</v>
      </c>
      <c r="H1378" s="1">
        <f>VLOOKUP(B1378,orders!$A$2:$C$21351,3,0)</f>
        <v>0.83211805555555551</v>
      </c>
      <c r="I1378" t="str">
        <f>VLOOKUP($C1378,pizzas!$A$2:$D$97,2,0)</f>
        <v>ital_supr</v>
      </c>
      <c r="J1378" t="str">
        <f>VLOOKUP($C1378,pizzas!$A$2:$D$97,3,0)</f>
        <v>L</v>
      </c>
      <c r="K1378" s="13">
        <f>VLOOKUP($C1378,pizzas!$A$2:$D$97,4,0)</f>
        <v>20.75</v>
      </c>
      <c r="L1378" s="13">
        <f>Pizza_Data_set[[#This Row],[price]]*Pizza_Data_set[[#This Row],[quantity]]</f>
        <v>20.75</v>
      </c>
      <c r="M1378" t="str">
        <f>VLOOKUP($I1378,pizza_types!$A$2:$D$33,2,0)</f>
        <v>The Italian Supreme Pizza</v>
      </c>
      <c r="N1378" t="str">
        <f>VLOOKUP($I1378,pizza_types!$A$2:$D$33,3,0)</f>
        <v>Supreme</v>
      </c>
      <c r="O1378" t="str">
        <f>VLOOKUP($I1378,pizza_types!$A$2:$D$33,4,0)</f>
        <v>Calabrese Salami, Capocollo, Tomatoes, Red Onions, Green Olives, Garlic</v>
      </c>
    </row>
    <row r="1379" spans="1:15" x14ac:dyDescent="0.25">
      <c r="A1379">
        <v>1378</v>
      </c>
      <c r="B1379">
        <v>612</v>
      </c>
      <c r="C1379" t="s">
        <v>23</v>
      </c>
      <c r="D1379">
        <v>1</v>
      </c>
      <c r="E1379" s="10">
        <f>VLOOKUP(B1379,orders!$A$2:$B$21351,2,0)</f>
        <v>42014</v>
      </c>
      <c r="F1379" s="10" t="str">
        <f>TEXT(Pizza_Data_set[[#This Row],[date]],"mmm")</f>
        <v>Jan</v>
      </c>
      <c r="G1379" s="10" t="str">
        <f>TEXT(Pizza_Data_set[[#This Row],[date]],"dddd")</f>
        <v>Saturday</v>
      </c>
      <c r="H1379" s="1">
        <f>VLOOKUP(B1379,orders!$A$2:$C$21351,3,0)</f>
        <v>0.83211805555555551</v>
      </c>
      <c r="I1379" t="str">
        <f>VLOOKUP($C1379,pizzas!$A$2:$D$97,2,0)</f>
        <v>mexicana</v>
      </c>
      <c r="J1379" t="str">
        <f>VLOOKUP($C1379,pizzas!$A$2:$D$97,3,0)</f>
        <v>L</v>
      </c>
      <c r="K1379" s="13">
        <f>VLOOKUP($C1379,pizzas!$A$2:$D$97,4,0)</f>
        <v>20.25</v>
      </c>
      <c r="L1379" s="13">
        <f>Pizza_Data_set[[#This Row],[price]]*Pizza_Data_set[[#This Row],[quantity]]</f>
        <v>20.25</v>
      </c>
      <c r="M1379" t="str">
        <f>VLOOKUP($I1379,pizza_types!$A$2:$D$33,2,0)</f>
        <v>The Mexicana Pizza</v>
      </c>
      <c r="N1379" t="str">
        <f>VLOOKUP($I1379,pizza_types!$A$2:$D$33,3,0)</f>
        <v>Veggie</v>
      </c>
      <c r="O1379" t="str">
        <f>VLOOKUP($I1379,pizza_types!$A$2:$D$33,4,0)</f>
        <v>Tomatoes, Red Peppers, Jalapeno Peppers, Red Onions, Cilantro, Corn, Chipotle Sauce, Garlic</v>
      </c>
    </row>
    <row r="1380" spans="1:15" x14ac:dyDescent="0.25">
      <c r="A1380">
        <v>1379</v>
      </c>
      <c r="B1380">
        <v>612</v>
      </c>
      <c r="C1380" t="s">
        <v>92</v>
      </c>
      <c r="D1380">
        <v>1</v>
      </c>
      <c r="E1380" s="10">
        <f>VLOOKUP(B1380,orders!$A$2:$B$21351,2,0)</f>
        <v>42014</v>
      </c>
      <c r="F1380" s="10" t="str">
        <f>TEXT(Pizza_Data_set[[#This Row],[date]],"mmm")</f>
        <v>Jan</v>
      </c>
      <c r="G1380" s="10" t="str">
        <f>TEXT(Pizza_Data_set[[#This Row],[date]],"dddd")</f>
        <v>Saturday</v>
      </c>
      <c r="H1380" s="1">
        <f>VLOOKUP(B1380,orders!$A$2:$C$21351,3,0)</f>
        <v>0.83211805555555551</v>
      </c>
      <c r="I1380" t="str">
        <f>VLOOKUP($C1380,pizzas!$A$2:$D$97,2,0)</f>
        <v>soppressata</v>
      </c>
      <c r="J1380" t="str">
        <f>VLOOKUP($C1380,pizzas!$A$2:$D$97,3,0)</f>
        <v>S</v>
      </c>
      <c r="K1380" s="13">
        <f>VLOOKUP($C1380,pizzas!$A$2:$D$97,4,0)</f>
        <v>12.5</v>
      </c>
      <c r="L1380" s="13">
        <f>Pizza_Data_set[[#This Row],[price]]*Pizza_Data_set[[#This Row],[quantity]]</f>
        <v>12.5</v>
      </c>
      <c r="M1380" t="str">
        <f>VLOOKUP($I1380,pizza_types!$A$2:$D$33,2,0)</f>
        <v>The Soppressata Pizza</v>
      </c>
      <c r="N1380" t="str">
        <f>VLOOKUP($I1380,pizza_types!$A$2:$D$33,3,0)</f>
        <v>Supreme</v>
      </c>
      <c r="O1380" t="str">
        <f>VLOOKUP($I1380,pizza_types!$A$2:$D$33,4,0)</f>
        <v>Soppressata Salami, Fontina Cheese, Mozzarella Cheese, Mushrooms, Garlic</v>
      </c>
    </row>
    <row r="1381" spans="1:15" x14ac:dyDescent="0.25">
      <c r="A1381">
        <v>1380</v>
      </c>
      <c r="B1381">
        <v>613</v>
      </c>
      <c r="C1381" t="s">
        <v>34</v>
      </c>
      <c r="D1381">
        <v>1</v>
      </c>
      <c r="E1381" s="10">
        <f>VLOOKUP(B1381,orders!$A$2:$B$21351,2,0)</f>
        <v>42014</v>
      </c>
      <c r="F1381" s="10" t="str">
        <f>TEXT(Pizza_Data_set[[#This Row],[date]],"mmm")</f>
        <v>Jan</v>
      </c>
      <c r="G1381" s="10" t="str">
        <f>TEXT(Pizza_Data_set[[#This Row],[date]],"dddd")</f>
        <v>Saturday</v>
      </c>
      <c r="H1381" s="1">
        <f>VLOOKUP(B1381,orders!$A$2:$C$21351,3,0)</f>
        <v>0.84078703703703705</v>
      </c>
      <c r="I1381" t="str">
        <f>VLOOKUP($C1381,pizzas!$A$2:$D$97,2,0)</f>
        <v>napolitana</v>
      </c>
      <c r="J1381" t="str">
        <f>VLOOKUP($C1381,pizzas!$A$2:$D$97,3,0)</f>
        <v>S</v>
      </c>
      <c r="K1381" s="13">
        <f>VLOOKUP($C1381,pizzas!$A$2:$D$97,4,0)</f>
        <v>12</v>
      </c>
      <c r="L1381" s="13">
        <f>Pizza_Data_set[[#This Row],[price]]*Pizza_Data_set[[#This Row],[quantity]]</f>
        <v>12</v>
      </c>
      <c r="M1381" t="str">
        <f>VLOOKUP($I1381,pizza_types!$A$2:$D$33,2,0)</f>
        <v>The Napolitana Pizza</v>
      </c>
      <c r="N1381" t="str">
        <f>VLOOKUP($I1381,pizza_types!$A$2:$D$33,3,0)</f>
        <v>Classic</v>
      </c>
      <c r="O1381" t="str">
        <f>VLOOKUP($I1381,pizza_types!$A$2:$D$33,4,0)</f>
        <v>Tomatoes, Anchovies, Green Olives, Red Onions, Garlic</v>
      </c>
    </row>
    <row r="1382" spans="1:15" x14ac:dyDescent="0.25">
      <c r="A1382">
        <v>1381</v>
      </c>
      <c r="B1382">
        <v>614</v>
      </c>
      <c r="C1382" t="s">
        <v>58</v>
      </c>
      <c r="D1382">
        <v>1</v>
      </c>
      <c r="E1382" s="10">
        <f>VLOOKUP(B1382,orders!$A$2:$B$21351,2,0)</f>
        <v>42014</v>
      </c>
      <c r="F1382" s="10" t="str">
        <f>TEXT(Pizza_Data_set[[#This Row],[date]],"mmm")</f>
        <v>Jan</v>
      </c>
      <c r="G1382" s="10" t="str">
        <f>TEXT(Pizza_Data_set[[#This Row],[date]],"dddd")</f>
        <v>Saturday</v>
      </c>
      <c r="H1382" s="1">
        <f>VLOOKUP(B1382,orders!$A$2:$C$21351,3,0)</f>
        <v>0.84204861111111107</v>
      </c>
      <c r="I1382" t="str">
        <f>VLOOKUP($C1382,pizzas!$A$2:$D$97,2,0)</f>
        <v>peppr_salami</v>
      </c>
      <c r="J1382" t="str">
        <f>VLOOKUP($C1382,pizzas!$A$2:$D$97,3,0)</f>
        <v>L</v>
      </c>
      <c r="K1382" s="13">
        <f>VLOOKUP($C1382,pizzas!$A$2:$D$97,4,0)</f>
        <v>20.75</v>
      </c>
      <c r="L1382" s="13">
        <f>Pizza_Data_set[[#This Row],[price]]*Pizza_Data_set[[#This Row],[quantity]]</f>
        <v>20.75</v>
      </c>
      <c r="M1382" t="str">
        <f>VLOOKUP($I1382,pizza_types!$A$2:$D$33,2,0)</f>
        <v>The Pepper Salami Pizza</v>
      </c>
      <c r="N1382" t="str">
        <f>VLOOKUP($I1382,pizza_types!$A$2:$D$33,3,0)</f>
        <v>Supreme</v>
      </c>
      <c r="O1382" t="str">
        <f>VLOOKUP($I1382,pizza_types!$A$2:$D$33,4,0)</f>
        <v>Genoa Salami, Capocollo, Pepperoni, Tomatoes, Asiago Cheese, Garlic</v>
      </c>
    </row>
    <row r="1383" spans="1:15" x14ac:dyDescent="0.25">
      <c r="A1383">
        <v>1382</v>
      </c>
      <c r="B1383">
        <v>615</v>
      </c>
      <c r="C1383" t="s">
        <v>26</v>
      </c>
      <c r="D1383">
        <v>1</v>
      </c>
      <c r="E1383" s="10">
        <f>VLOOKUP(B1383,orders!$A$2:$B$21351,2,0)</f>
        <v>42014</v>
      </c>
      <c r="F1383" s="10" t="str">
        <f>TEXT(Pizza_Data_set[[#This Row],[date]],"mmm")</f>
        <v>Jan</v>
      </c>
      <c r="G1383" s="10" t="str">
        <f>TEXT(Pizza_Data_set[[#This Row],[date]],"dddd")</f>
        <v>Saturday</v>
      </c>
      <c r="H1383" s="1">
        <f>VLOOKUP(B1383,orders!$A$2:$C$21351,3,0)</f>
        <v>0.84309027777777779</v>
      </c>
      <c r="I1383" t="str">
        <f>VLOOKUP($C1383,pizzas!$A$2:$D$97,2,0)</f>
        <v>cali_ckn</v>
      </c>
      <c r="J1383" t="str">
        <f>VLOOKUP($C1383,pizzas!$A$2:$D$97,3,0)</f>
        <v>L</v>
      </c>
      <c r="K1383" s="13">
        <f>VLOOKUP($C1383,pizzas!$A$2:$D$97,4,0)</f>
        <v>20.75</v>
      </c>
      <c r="L1383" s="13">
        <f>Pizza_Data_set[[#This Row],[price]]*Pizza_Data_set[[#This Row],[quantity]]</f>
        <v>20.75</v>
      </c>
      <c r="M1383" t="str">
        <f>VLOOKUP($I1383,pizza_types!$A$2:$D$33,2,0)</f>
        <v>The California Chicken Pizza</v>
      </c>
      <c r="N1383" t="str">
        <f>VLOOKUP($I1383,pizza_types!$A$2:$D$33,3,0)</f>
        <v>Chicken</v>
      </c>
      <c r="O1383" t="str">
        <f>VLOOKUP($I1383,pizza_types!$A$2:$D$33,4,0)</f>
        <v>Chicken, Artichoke, Spinach, Garlic, Jalapeno Peppers, Fontina Cheese, Gouda Cheese</v>
      </c>
    </row>
    <row r="1384" spans="1:15" x14ac:dyDescent="0.25">
      <c r="A1384">
        <v>1383</v>
      </c>
      <c r="B1384">
        <v>615</v>
      </c>
      <c r="C1384" t="s">
        <v>70</v>
      </c>
      <c r="D1384">
        <v>1</v>
      </c>
      <c r="E1384" s="10">
        <f>VLOOKUP(B1384,orders!$A$2:$B$21351,2,0)</f>
        <v>42014</v>
      </c>
      <c r="F1384" s="10" t="str">
        <f>TEXT(Pizza_Data_set[[#This Row],[date]],"mmm")</f>
        <v>Jan</v>
      </c>
      <c r="G1384" s="10" t="str">
        <f>TEXT(Pizza_Data_set[[#This Row],[date]],"dddd")</f>
        <v>Saturday</v>
      </c>
      <c r="H1384" s="1">
        <f>VLOOKUP(B1384,orders!$A$2:$C$21351,3,0)</f>
        <v>0.84309027777777779</v>
      </c>
      <c r="I1384" t="str">
        <f>VLOOKUP($C1384,pizzas!$A$2:$D$97,2,0)</f>
        <v>pep_msh_pep</v>
      </c>
      <c r="J1384" t="str">
        <f>VLOOKUP($C1384,pizzas!$A$2:$D$97,3,0)</f>
        <v>M</v>
      </c>
      <c r="K1384" s="13">
        <f>VLOOKUP($C1384,pizzas!$A$2:$D$97,4,0)</f>
        <v>14.5</v>
      </c>
      <c r="L1384" s="13">
        <f>Pizza_Data_set[[#This Row],[price]]*Pizza_Data_set[[#This Row],[quantity]]</f>
        <v>14.5</v>
      </c>
      <c r="M1384" t="str">
        <f>VLOOKUP($I1384,pizza_types!$A$2:$D$33,2,0)</f>
        <v>The Pepperoni, Mushroom, and Peppers Pizza</v>
      </c>
      <c r="N1384" t="str">
        <f>VLOOKUP($I1384,pizza_types!$A$2:$D$33,3,0)</f>
        <v>Classic</v>
      </c>
      <c r="O1384" t="str">
        <f>VLOOKUP($I1384,pizza_types!$A$2:$D$33,4,0)</f>
        <v>Pepperoni, Mushrooms, Green Peppers</v>
      </c>
    </row>
    <row r="1385" spans="1:15" x14ac:dyDescent="0.25">
      <c r="A1385">
        <v>1384</v>
      </c>
      <c r="B1385">
        <v>616</v>
      </c>
      <c r="C1385" t="s">
        <v>11</v>
      </c>
      <c r="D1385">
        <v>1</v>
      </c>
      <c r="E1385" s="10">
        <f>VLOOKUP(B1385,orders!$A$2:$B$21351,2,0)</f>
        <v>42014</v>
      </c>
      <c r="F1385" s="10" t="str">
        <f>TEXT(Pizza_Data_set[[#This Row],[date]],"mmm")</f>
        <v>Jan</v>
      </c>
      <c r="G1385" s="10" t="str">
        <f>TEXT(Pizza_Data_set[[#This Row],[date]],"dddd")</f>
        <v>Saturday</v>
      </c>
      <c r="H1385" s="1">
        <f>VLOOKUP(B1385,orders!$A$2:$C$21351,3,0)</f>
        <v>0.84733796296296293</v>
      </c>
      <c r="I1385" t="str">
        <f>VLOOKUP($C1385,pizzas!$A$2:$D$97,2,0)</f>
        <v>prsc_argla</v>
      </c>
      <c r="J1385" t="str">
        <f>VLOOKUP($C1385,pizzas!$A$2:$D$97,3,0)</f>
        <v>L</v>
      </c>
      <c r="K1385" s="13">
        <f>VLOOKUP($C1385,pizzas!$A$2:$D$97,4,0)</f>
        <v>20.75</v>
      </c>
      <c r="L1385" s="13">
        <f>Pizza_Data_set[[#This Row],[price]]*Pizza_Data_set[[#This Row],[quantity]]</f>
        <v>20.75</v>
      </c>
      <c r="M1385" t="str">
        <f>VLOOKUP($I1385,pizza_types!$A$2:$D$33,2,0)</f>
        <v>The Prosciutto and Arugula Pizza</v>
      </c>
      <c r="N1385" t="str">
        <f>VLOOKUP($I1385,pizza_types!$A$2:$D$33,3,0)</f>
        <v>Supreme</v>
      </c>
      <c r="O1385" t="str">
        <f>VLOOKUP($I1385,pizza_types!$A$2:$D$33,4,0)</f>
        <v>Prosciutto di San Daniele, Arugula, Mozzarella Cheese</v>
      </c>
    </row>
    <row r="1386" spans="1:15" x14ac:dyDescent="0.25">
      <c r="A1386">
        <v>1385</v>
      </c>
      <c r="B1386">
        <v>616</v>
      </c>
      <c r="C1386" t="s">
        <v>76</v>
      </c>
      <c r="D1386">
        <v>1</v>
      </c>
      <c r="E1386" s="10">
        <f>VLOOKUP(B1386,orders!$A$2:$B$21351,2,0)</f>
        <v>42014</v>
      </c>
      <c r="F1386" s="10" t="str">
        <f>TEXT(Pizza_Data_set[[#This Row],[date]],"mmm")</f>
        <v>Jan</v>
      </c>
      <c r="G1386" s="10" t="str">
        <f>TEXT(Pizza_Data_set[[#This Row],[date]],"dddd")</f>
        <v>Saturday</v>
      </c>
      <c r="H1386" s="1">
        <f>VLOOKUP(B1386,orders!$A$2:$C$21351,3,0)</f>
        <v>0.84733796296296293</v>
      </c>
      <c r="I1386" t="str">
        <f>VLOOKUP($C1386,pizzas!$A$2:$D$97,2,0)</f>
        <v>veggie_veg</v>
      </c>
      <c r="J1386" t="str">
        <f>VLOOKUP($C1386,pizzas!$A$2:$D$97,3,0)</f>
        <v>M</v>
      </c>
      <c r="K1386" s="13">
        <f>VLOOKUP($C1386,pizzas!$A$2:$D$97,4,0)</f>
        <v>16</v>
      </c>
      <c r="L1386" s="13">
        <f>Pizza_Data_set[[#This Row],[price]]*Pizza_Data_set[[#This Row],[quantity]]</f>
        <v>16</v>
      </c>
      <c r="M1386" t="str">
        <f>VLOOKUP($I1386,pizza_types!$A$2:$D$33,2,0)</f>
        <v>The Vegetables + Vegetables Pizza</v>
      </c>
      <c r="N1386" t="str">
        <f>VLOOKUP($I1386,pizza_types!$A$2:$D$33,3,0)</f>
        <v>Veggie</v>
      </c>
      <c r="O1386" t="str">
        <f>VLOOKUP($I1386,pizza_types!$A$2:$D$33,4,0)</f>
        <v>Mushrooms, Tomatoes, Red Peppers, Green Peppers, Red Onions, Zucchini, Spinach, Garlic</v>
      </c>
    </row>
    <row r="1387" spans="1:15" x14ac:dyDescent="0.25">
      <c r="A1387">
        <v>1386</v>
      </c>
      <c r="B1387">
        <v>617</v>
      </c>
      <c r="C1387" t="s">
        <v>30</v>
      </c>
      <c r="D1387">
        <v>1</v>
      </c>
      <c r="E1387" s="10">
        <f>VLOOKUP(B1387,orders!$A$2:$B$21351,2,0)</f>
        <v>42014</v>
      </c>
      <c r="F1387" s="10" t="str">
        <f>TEXT(Pizza_Data_set[[#This Row],[date]],"mmm")</f>
        <v>Jan</v>
      </c>
      <c r="G1387" s="10" t="str">
        <f>TEXT(Pizza_Data_set[[#This Row],[date]],"dddd")</f>
        <v>Saturday</v>
      </c>
      <c r="H1387" s="1">
        <f>VLOOKUP(B1387,orders!$A$2:$C$21351,3,0)</f>
        <v>0.85238425925925931</v>
      </c>
      <c r="I1387" t="str">
        <f>VLOOKUP($C1387,pizzas!$A$2:$D$97,2,0)</f>
        <v>ckn_pesto</v>
      </c>
      <c r="J1387" t="str">
        <f>VLOOKUP($C1387,pizzas!$A$2:$D$97,3,0)</f>
        <v>L</v>
      </c>
      <c r="K1387" s="13">
        <f>VLOOKUP($C1387,pizzas!$A$2:$D$97,4,0)</f>
        <v>20.75</v>
      </c>
      <c r="L1387" s="13">
        <f>Pizza_Data_set[[#This Row],[price]]*Pizza_Data_set[[#This Row],[quantity]]</f>
        <v>20.75</v>
      </c>
      <c r="M1387" t="str">
        <f>VLOOKUP($I1387,pizza_types!$A$2:$D$33,2,0)</f>
        <v>The Chicken Pesto Pizza</v>
      </c>
      <c r="N1387" t="str">
        <f>VLOOKUP($I1387,pizza_types!$A$2:$D$33,3,0)</f>
        <v>Chicken</v>
      </c>
      <c r="O1387" t="str">
        <f>VLOOKUP($I1387,pizza_types!$A$2:$D$33,4,0)</f>
        <v>Chicken, Tomatoes, Red Peppers, Spinach, Garlic, Pesto Sauce</v>
      </c>
    </row>
    <row r="1388" spans="1:15" x14ac:dyDescent="0.25">
      <c r="A1388">
        <v>1387</v>
      </c>
      <c r="B1388">
        <v>617</v>
      </c>
      <c r="C1388" t="s">
        <v>69</v>
      </c>
      <c r="D1388">
        <v>1</v>
      </c>
      <c r="E1388" s="10">
        <f>VLOOKUP(B1388,orders!$A$2:$B$21351,2,0)</f>
        <v>42014</v>
      </c>
      <c r="F1388" s="10" t="str">
        <f>TEXT(Pizza_Data_set[[#This Row],[date]],"mmm")</f>
        <v>Jan</v>
      </c>
      <c r="G1388" s="10" t="str">
        <f>TEXT(Pizza_Data_set[[#This Row],[date]],"dddd")</f>
        <v>Saturday</v>
      </c>
      <c r="H1388" s="1">
        <f>VLOOKUP(B1388,orders!$A$2:$C$21351,3,0)</f>
        <v>0.85238425925925931</v>
      </c>
      <c r="I1388" t="str">
        <f>VLOOKUP($C1388,pizzas!$A$2:$D$97,2,0)</f>
        <v>southw_ckn</v>
      </c>
      <c r="J1388" t="str">
        <f>VLOOKUP($C1388,pizzas!$A$2:$D$97,3,0)</f>
        <v>M</v>
      </c>
      <c r="K1388" s="13">
        <f>VLOOKUP($C1388,pizzas!$A$2:$D$97,4,0)</f>
        <v>16.75</v>
      </c>
      <c r="L1388" s="13">
        <f>Pizza_Data_set[[#This Row],[price]]*Pizza_Data_set[[#This Row],[quantity]]</f>
        <v>16.75</v>
      </c>
      <c r="M1388" t="str">
        <f>VLOOKUP($I1388,pizza_types!$A$2:$D$33,2,0)</f>
        <v>The Southwest Chicken Pizza</v>
      </c>
      <c r="N1388" t="str">
        <f>VLOOKUP($I1388,pizza_types!$A$2:$D$33,3,0)</f>
        <v>Chicken</v>
      </c>
      <c r="O1388" t="str">
        <f>VLOOKUP($I1388,pizza_types!$A$2:$D$33,4,0)</f>
        <v>Chicken, Tomatoes, Red Peppers, Red Onions, Jalapeno Peppers, Corn, Cilantro, Chipotle Sauce</v>
      </c>
    </row>
    <row r="1389" spans="1:15" x14ac:dyDescent="0.25">
      <c r="A1389">
        <v>1388</v>
      </c>
      <c r="B1389">
        <v>618</v>
      </c>
      <c r="C1389" t="s">
        <v>67</v>
      </c>
      <c r="D1389">
        <v>1</v>
      </c>
      <c r="E1389" s="10">
        <f>VLOOKUP(B1389,orders!$A$2:$B$21351,2,0)</f>
        <v>42014</v>
      </c>
      <c r="F1389" s="10" t="str">
        <f>TEXT(Pizza_Data_set[[#This Row],[date]],"mmm")</f>
        <v>Jan</v>
      </c>
      <c r="G1389" s="10" t="str">
        <f>TEXT(Pizza_Data_set[[#This Row],[date]],"dddd")</f>
        <v>Saturday</v>
      </c>
      <c r="H1389" s="1">
        <f>VLOOKUP(B1389,orders!$A$2:$C$21351,3,0)</f>
        <v>0.85502314814814817</v>
      </c>
      <c r="I1389" t="str">
        <f>VLOOKUP($C1389,pizzas!$A$2:$D$97,2,0)</f>
        <v>prsc_argla</v>
      </c>
      <c r="J1389" t="str">
        <f>VLOOKUP($C1389,pizzas!$A$2:$D$97,3,0)</f>
        <v>M</v>
      </c>
      <c r="K1389" s="13">
        <f>VLOOKUP($C1389,pizzas!$A$2:$D$97,4,0)</f>
        <v>16.5</v>
      </c>
      <c r="L1389" s="13">
        <f>Pizza_Data_set[[#This Row],[price]]*Pizza_Data_set[[#This Row],[quantity]]</f>
        <v>16.5</v>
      </c>
      <c r="M1389" t="str">
        <f>VLOOKUP($I1389,pizza_types!$A$2:$D$33,2,0)</f>
        <v>The Prosciutto and Arugula Pizza</v>
      </c>
      <c r="N1389" t="str">
        <f>VLOOKUP($I1389,pizza_types!$A$2:$D$33,3,0)</f>
        <v>Supreme</v>
      </c>
      <c r="O1389" t="str">
        <f>VLOOKUP($I1389,pizza_types!$A$2:$D$33,4,0)</f>
        <v>Prosciutto di San Daniele, Arugula, Mozzarella Cheese</v>
      </c>
    </row>
    <row r="1390" spans="1:15" x14ac:dyDescent="0.25">
      <c r="A1390">
        <v>1389</v>
      </c>
      <c r="B1390">
        <v>618</v>
      </c>
      <c r="C1390" t="s">
        <v>86</v>
      </c>
      <c r="D1390">
        <v>1</v>
      </c>
      <c r="E1390" s="10">
        <f>VLOOKUP(B1390,orders!$A$2:$B$21351,2,0)</f>
        <v>42014</v>
      </c>
      <c r="F1390" s="10" t="str">
        <f>TEXT(Pizza_Data_set[[#This Row],[date]],"mmm")</f>
        <v>Jan</v>
      </c>
      <c r="G1390" s="10" t="str">
        <f>TEXT(Pizza_Data_set[[#This Row],[date]],"dddd")</f>
        <v>Saturday</v>
      </c>
      <c r="H1390" s="1">
        <f>VLOOKUP(B1390,orders!$A$2:$C$21351,3,0)</f>
        <v>0.85502314814814817</v>
      </c>
      <c r="I1390" t="str">
        <f>VLOOKUP($C1390,pizzas!$A$2:$D$97,2,0)</f>
        <v>spin_pesto</v>
      </c>
      <c r="J1390" t="str">
        <f>VLOOKUP($C1390,pizzas!$A$2:$D$97,3,0)</f>
        <v>M</v>
      </c>
      <c r="K1390" s="13">
        <f>VLOOKUP($C1390,pizzas!$A$2:$D$97,4,0)</f>
        <v>16.5</v>
      </c>
      <c r="L1390" s="13">
        <f>Pizza_Data_set[[#This Row],[price]]*Pizza_Data_set[[#This Row],[quantity]]</f>
        <v>16.5</v>
      </c>
      <c r="M1390" t="str">
        <f>VLOOKUP($I1390,pizza_types!$A$2:$D$33,2,0)</f>
        <v>The Spinach Pesto Pizza</v>
      </c>
      <c r="N1390" t="str">
        <f>VLOOKUP($I1390,pizza_types!$A$2:$D$33,3,0)</f>
        <v>Veggie</v>
      </c>
      <c r="O1390" t="str">
        <f>VLOOKUP($I1390,pizza_types!$A$2:$D$33,4,0)</f>
        <v>Spinach, Artichokes, Tomatoes, Sun-dried Tomatoes, Garlic, Pesto Sauce</v>
      </c>
    </row>
    <row r="1391" spans="1:15" x14ac:dyDescent="0.25">
      <c r="A1391">
        <v>1390</v>
      </c>
      <c r="B1391">
        <v>619</v>
      </c>
      <c r="C1391" t="s">
        <v>17</v>
      </c>
      <c r="D1391">
        <v>1</v>
      </c>
      <c r="E1391" s="10">
        <f>VLOOKUP(B1391,orders!$A$2:$B$21351,2,0)</f>
        <v>42014</v>
      </c>
      <c r="F1391" s="10" t="str">
        <f>TEXT(Pizza_Data_set[[#This Row],[date]],"mmm")</f>
        <v>Jan</v>
      </c>
      <c r="G1391" s="10" t="str">
        <f>TEXT(Pizza_Data_set[[#This Row],[date]],"dddd")</f>
        <v>Saturday</v>
      </c>
      <c r="H1391" s="1">
        <f>VLOOKUP(B1391,orders!$A$2:$C$21351,3,0)</f>
        <v>0.86247685185185186</v>
      </c>
      <c r="I1391" t="str">
        <f>VLOOKUP($C1391,pizzas!$A$2:$D$97,2,0)</f>
        <v>ital_cpcllo</v>
      </c>
      <c r="J1391" t="str">
        <f>VLOOKUP($C1391,pizzas!$A$2:$D$97,3,0)</f>
        <v>L</v>
      </c>
      <c r="K1391" s="13">
        <f>VLOOKUP($C1391,pizzas!$A$2:$D$97,4,0)</f>
        <v>20.5</v>
      </c>
      <c r="L1391" s="13">
        <f>Pizza_Data_set[[#This Row],[price]]*Pizza_Data_set[[#This Row],[quantity]]</f>
        <v>20.5</v>
      </c>
      <c r="M1391" t="str">
        <f>VLOOKUP($I1391,pizza_types!$A$2:$D$33,2,0)</f>
        <v>The Italian Capocollo Pizza</v>
      </c>
      <c r="N1391" t="str">
        <f>VLOOKUP($I1391,pizza_types!$A$2:$D$33,3,0)</f>
        <v>Classic</v>
      </c>
      <c r="O1391" t="str">
        <f>VLOOKUP($I1391,pizza_types!$A$2:$D$33,4,0)</f>
        <v>Capocollo, Red Peppers, Tomatoes, Goat Cheese, Garlic, Oregano</v>
      </c>
    </row>
    <row r="1392" spans="1:15" x14ac:dyDescent="0.25">
      <c r="A1392">
        <v>1391</v>
      </c>
      <c r="B1392">
        <v>620</v>
      </c>
      <c r="C1392" t="s">
        <v>25</v>
      </c>
      <c r="D1392">
        <v>1</v>
      </c>
      <c r="E1392" s="10">
        <f>VLOOKUP(B1392,orders!$A$2:$B$21351,2,0)</f>
        <v>42014</v>
      </c>
      <c r="F1392" s="10" t="str">
        <f>TEXT(Pizza_Data_set[[#This Row],[date]],"mmm")</f>
        <v>Jan</v>
      </c>
      <c r="G1392" s="10" t="str">
        <f>TEXT(Pizza_Data_set[[#This Row],[date]],"dddd")</f>
        <v>Saturday</v>
      </c>
      <c r="H1392" s="1">
        <f>VLOOKUP(B1392,orders!$A$2:$C$21351,3,0)</f>
        <v>0.86510416666666667</v>
      </c>
      <c r="I1392" t="str">
        <f>VLOOKUP($C1392,pizzas!$A$2:$D$97,2,0)</f>
        <v>bbq_ckn</v>
      </c>
      <c r="J1392" t="str">
        <f>VLOOKUP($C1392,pizzas!$A$2:$D$97,3,0)</f>
        <v>L</v>
      </c>
      <c r="K1392" s="13">
        <f>VLOOKUP($C1392,pizzas!$A$2:$D$97,4,0)</f>
        <v>20.75</v>
      </c>
      <c r="L1392" s="13">
        <f>Pizza_Data_set[[#This Row],[price]]*Pizza_Data_set[[#This Row],[quantity]]</f>
        <v>20.75</v>
      </c>
      <c r="M1392" t="str">
        <f>VLOOKUP($I1392,pizza_types!$A$2:$D$33,2,0)</f>
        <v>The Barbecue Chicken Pizza</v>
      </c>
      <c r="N1392" t="str">
        <f>VLOOKUP($I1392,pizza_types!$A$2:$D$33,3,0)</f>
        <v>Chicken</v>
      </c>
      <c r="O1392" t="str">
        <f>VLOOKUP($I1392,pizza_types!$A$2:$D$33,4,0)</f>
        <v>Barbecued Chicken, Red Peppers, Green Peppers, Tomatoes, Red Onions, Barbecue Sauce</v>
      </c>
    </row>
    <row r="1393" spans="1:15" x14ac:dyDescent="0.25">
      <c r="A1393">
        <v>1392</v>
      </c>
      <c r="B1393">
        <v>620</v>
      </c>
      <c r="C1393" t="s">
        <v>27</v>
      </c>
      <c r="D1393">
        <v>1</v>
      </c>
      <c r="E1393" s="10">
        <f>VLOOKUP(B1393,orders!$A$2:$B$21351,2,0)</f>
        <v>42014</v>
      </c>
      <c r="F1393" s="10" t="str">
        <f>TEXT(Pizza_Data_set[[#This Row],[date]],"mmm")</f>
        <v>Jan</v>
      </c>
      <c r="G1393" s="10" t="str">
        <f>TEXT(Pizza_Data_set[[#This Row],[date]],"dddd")</f>
        <v>Saturday</v>
      </c>
      <c r="H1393" s="1">
        <f>VLOOKUP(B1393,orders!$A$2:$C$21351,3,0)</f>
        <v>0.86510416666666667</v>
      </c>
      <c r="I1393" t="str">
        <f>VLOOKUP($C1393,pizzas!$A$2:$D$97,2,0)</f>
        <v>cali_ckn</v>
      </c>
      <c r="J1393" t="str">
        <f>VLOOKUP($C1393,pizzas!$A$2:$D$97,3,0)</f>
        <v>M</v>
      </c>
      <c r="K1393" s="13">
        <f>VLOOKUP($C1393,pizzas!$A$2:$D$97,4,0)</f>
        <v>16.75</v>
      </c>
      <c r="L1393" s="13">
        <f>Pizza_Data_set[[#This Row],[price]]*Pizza_Data_set[[#This Row],[quantity]]</f>
        <v>16.75</v>
      </c>
      <c r="M1393" t="str">
        <f>VLOOKUP($I1393,pizza_types!$A$2:$D$33,2,0)</f>
        <v>The California Chicken Pizza</v>
      </c>
      <c r="N1393" t="str">
        <f>VLOOKUP($I1393,pizza_types!$A$2:$D$33,3,0)</f>
        <v>Chicken</v>
      </c>
      <c r="O1393" t="str">
        <f>VLOOKUP($I1393,pizza_types!$A$2:$D$33,4,0)</f>
        <v>Chicken, Artichoke, Spinach, Garlic, Jalapeno Peppers, Fontina Cheese, Gouda Cheese</v>
      </c>
    </row>
    <row r="1394" spans="1:15" x14ac:dyDescent="0.25">
      <c r="A1394">
        <v>1393</v>
      </c>
      <c r="B1394">
        <v>620</v>
      </c>
      <c r="C1394" t="s">
        <v>56</v>
      </c>
      <c r="D1394">
        <v>1</v>
      </c>
      <c r="E1394" s="10">
        <f>VLOOKUP(B1394,orders!$A$2:$B$21351,2,0)</f>
        <v>42014</v>
      </c>
      <c r="F1394" s="10" t="str">
        <f>TEXT(Pizza_Data_set[[#This Row],[date]],"mmm")</f>
        <v>Jan</v>
      </c>
      <c r="G1394" s="10" t="str">
        <f>TEXT(Pizza_Data_set[[#This Row],[date]],"dddd")</f>
        <v>Saturday</v>
      </c>
      <c r="H1394" s="1">
        <f>VLOOKUP(B1394,orders!$A$2:$C$21351,3,0)</f>
        <v>0.86510416666666667</v>
      </c>
      <c r="I1394" t="str">
        <f>VLOOKUP($C1394,pizzas!$A$2:$D$97,2,0)</f>
        <v>peppr_salami</v>
      </c>
      <c r="J1394" t="str">
        <f>VLOOKUP($C1394,pizzas!$A$2:$D$97,3,0)</f>
        <v>M</v>
      </c>
      <c r="K1394" s="13">
        <f>VLOOKUP($C1394,pizzas!$A$2:$D$97,4,0)</f>
        <v>16.5</v>
      </c>
      <c r="L1394" s="13">
        <f>Pizza_Data_set[[#This Row],[price]]*Pizza_Data_set[[#This Row],[quantity]]</f>
        <v>16.5</v>
      </c>
      <c r="M1394" t="str">
        <f>VLOOKUP($I1394,pizza_types!$A$2:$D$33,2,0)</f>
        <v>The Pepper Salami Pizza</v>
      </c>
      <c r="N1394" t="str">
        <f>VLOOKUP($I1394,pizza_types!$A$2:$D$33,3,0)</f>
        <v>Supreme</v>
      </c>
      <c r="O1394" t="str">
        <f>VLOOKUP($I1394,pizza_types!$A$2:$D$33,4,0)</f>
        <v>Genoa Salami, Capocollo, Pepperoni, Tomatoes, Asiago Cheese, Garlic</v>
      </c>
    </row>
    <row r="1395" spans="1:15" x14ac:dyDescent="0.25">
      <c r="A1395">
        <v>1394</v>
      </c>
      <c r="B1395">
        <v>620</v>
      </c>
      <c r="C1395" t="s">
        <v>13</v>
      </c>
      <c r="D1395">
        <v>1</v>
      </c>
      <c r="E1395" s="10">
        <f>VLOOKUP(B1395,orders!$A$2:$B$21351,2,0)</f>
        <v>42014</v>
      </c>
      <c r="F1395" s="10" t="str">
        <f>TEXT(Pizza_Data_set[[#This Row],[date]],"mmm")</f>
        <v>Jan</v>
      </c>
      <c r="G1395" s="10" t="str">
        <f>TEXT(Pizza_Data_set[[#This Row],[date]],"dddd")</f>
        <v>Saturday</v>
      </c>
      <c r="H1395" s="1">
        <f>VLOOKUP(B1395,orders!$A$2:$C$21351,3,0)</f>
        <v>0.86510416666666667</v>
      </c>
      <c r="I1395" t="str">
        <f>VLOOKUP($C1395,pizzas!$A$2:$D$97,2,0)</f>
        <v>the_greek</v>
      </c>
      <c r="J1395" t="str">
        <f>VLOOKUP($C1395,pizzas!$A$2:$D$97,3,0)</f>
        <v>S</v>
      </c>
      <c r="K1395" s="13">
        <f>VLOOKUP($C1395,pizzas!$A$2:$D$97,4,0)</f>
        <v>12</v>
      </c>
      <c r="L1395" s="13">
        <f>Pizza_Data_set[[#This Row],[price]]*Pizza_Data_set[[#This Row],[quantity]]</f>
        <v>12</v>
      </c>
      <c r="M1395" t="str">
        <f>VLOOKUP($I1395,pizza_types!$A$2:$D$33,2,0)</f>
        <v>The Greek Pizza</v>
      </c>
      <c r="N1395" t="str">
        <f>VLOOKUP($I1395,pizza_types!$A$2:$D$33,3,0)</f>
        <v>Classic</v>
      </c>
      <c r="O1395" t="str">
        <f>VLOOKUP($I1395,pizza_types!$A$2:$D$33,4,0)</f>
        <v>Kalamata Olives, Feta Cheese, Tomatoes, Garlic, Beef Chuck Roast, Red Onions</v>
      </c>
    </row>
    <row r="1396" spans="1:15" x14ac:dyDescent="0.25">
      <c r="A1396">
        <v>1395</v>
      </c>
      <c r="B1396">
        <v>621</v>
      </c>
      <c r="C1396" t="s">
        <v>35</v>
      </c>
      <c r="D1396">
        <v>1</v>
      </c>
      <c r="E1396" s="10">
        <f>VLOOKUP(B1396,orders!$A$2:$B$21351,2,0)</f>
        <v>42014</v>
      </c>
      <c r="F1396" s="10" t="str">
        <f>TEXT(Pizza_Data_set[[#This Row],[date]],"mmm")</f>
        <v>Jan</v>
      </c>
      <c r="G1396" s="10" t="str">
        <f>TEXT(Pizza_Data_set[[#This Row],[date]],"dddd")</f>
        <v>Saturday</v>
      </c>
      <c r="H1396" s="1">
        <f>VLOOKUP(B1396,orders!$A$2:$C$21351,3,0)</f>
        <v>0.86769675925925926</v>
      </c>
      <c r="I1396" t="str">
        <f>VLOOKUP($C1396,pizzas!$A$2:$D$97,2,0)</f>
        <v>calabrese</v>
      </c>
      <c r="J1396" t="str">
        <f>VLOOKUP($C1396,pizzas!$A$2:$D$97,3,0)</f>
        <v>M</v>
      </c>
      <c r="K1396" s="13">
        <f>VLOOKUP($C1396,pizzas!$A$2:$D$97,4,0)</f>
        <v>16.25</v>
      </c>
      <c r="L1396" s="13">
        <f>Pizza_Data_set[[#This Row],[price]]*Pizza_Data_set[[#This Row],[quantity]]</f>
        <v>16.25</v>
      </c>
      <c r="M1396" t="str">
        <f>VLOOKUP($I1396,pizza_types!$A$2:$D$33,2,0)</f>
        <v>The Calabrese Pizza</v>
      </c>
      <c r="N1396" t="str">
        <f>VLOOKUP($I1396,pizza_types!$A$2:$D$33,3,0)</f>
        <v>Supreme</v>
      </c>
      <c r="O1396" t="str">
        <f>VLOOKUP($I1396,pizza_types!$A$2:$D$33,4,0)</f>
        <v>‘Nduja Salami, Pancetta, Tomatoes, Red Onions, Friggitello Peppers, Garlic</v>
      </c>
    </row>
    <row r="1397" spans="1:15" x14ac:dyDescent="0.25">
      <c r="A1397">
        <v>1396</v>
      </c>
      <c r="B1397">
        <v>621</v>
      </c>
      <c r="C1397" t="s">
        <v>33</v>
      </c>
      <c r="D1397">
        <v>1</v>
      </c>
      <c r="E1397" s="10">
        <f>VLOOKUP(B1397,orders!$A$2:$B$21351,2,0)</f>
        <v>42014</v>
      </c>
      <c r="F1397" s="10" t="str">
        <f>TEXT(Pizza_Data_set[[#This Row],[date]],"mmm")</f>
        <v>Jan</v>
      </c>
      <c r="G1397" s="10" t="str">
        <f>TEXT(Pizza_Data_set[[#This Row],[date]],"dddd")</f>
        <v>Saturday</v>
      </c>
      <c r="H1397" s="1">
        <f>VLOOKUP(B1397,orders!$A$2:$C$21351,3,0)</f>
        <v>0.86769675925925926</v>
      </c>
      <c r="I1397" t="str">
        <f>VLOOKUP($C1397,pizzas!$A$2:$D$97,2,0)</f>
        <v>four_cheese</v>
      </c>
      <c r="J1397" t="str">
        <f>VLOOKUP($C1397,pizzas!$A$2:$D$97,3,0)</f>
        <v>L</v>
      </c>
      <c r="K1397" s="13">
        <f>VLOOKUP($C1397,pizzas!$A$2:$D$97,4,0)</f>
        <v>17.95</v>
      </c>
      <c r="L1397" s="13">
        <f>Pizza_Data_set[[#This Row],[price]]*Pizza_Data_set[[#This Row],[quantity]]</f>
        <v>17.95</v>
      </c>
      <c r="M1397" t="str">
        <f>VLOOKUP($I1397,pizza_types!$A$2:$D$33,2,0)</f>
        <v>The Four Cheese Pizza</v>
      </c>
      <c r="N1397" t="str">
        <f>VLOOKUP($I1397,pizza_types!$A$2:$D$33,3,0)</f>
        <v>Veggie</v>
      </c>
      <c r="O1397" t="str">
        <f>VLOOKUP($I1397,pizza_types!$A$2:$D$33,4,0)</f>
        <v>Ricotta Cheese, Gorgonzola Piccante Cheese, Mozzarella Cheese, Parmigiano Reggiano Cheese, Garlic</v>
      </c>
    </row>
    <row r="1398" spans="1:15" x14ac:dyDescent="0.25">
      <c r="A1398">
        <v>1397</v>
      </c>
      <c r="B1398">
        <v>621</v>
      </c>
      <c r="C1398" t="s">
        <v>23</v>
      </c>
      <c r="D1398">
        <v>1</v>
      </c>
      <c r="E1398" s="10">
        <f>VLOOKUP(B1398,orders!$A$2:$B$21351,2,0)</f>
        <v>42014</v>
      </c>
      <c r="F1398" s="10" t="str">
        <f>TEXT(Pizza_Data_set[[#This Row],[date]],"mmm")</f>
        <v>Jan</v>
      </c>
      <c r="G1398" s="10" t="str">
        <f>TEXT(Pizza_Data_set[[#This Row],[date]],"dddd")</f>
        <v>Saturday</v>
      </c>
      <c r="H1398" s="1">
        <f>VLOOKUP(B1398,orders!$A$2:$C$21351,3,0)</f>
        <v>0.86769675925925926</v>
      </c>
      <c r="I1398" t="str">
        <f>VLOOKUP($C1398,pizzas!$A$2:$D$97,2,0)</f>
        <v>mexicana</v>
      </c>
      <c r="J1398" t="str">
        <f>VLOOKUP($C1398,pizzas!$A$2:$D$97,3,0)</f>
        <v>L</v>
      </c>
      <c r="K1398" s="13">
        <f>VLOOKUP($C1398,pizzas!$A$2:$D$97,4,0)</f>
        <v>20.25</v>
      </c>
      <c r="L1398" s="13">
        <f>Pizza_Data_set[[#This Row],[price]]*Pizza_Data_set[[#This Row],[quantity]]</f>
        <v>20.25</v>
      </c>
      <c r="M1398" t="str">
        <f>VLOOKUP($I1398,pizza_types!$A$2:$D$33,2,0)</f>
        <v>The Mexicana Pizza</v>
      </c>
      <c r="N1398" t="str">
        <f>VLOOKUP($I1398,pizza_types!$A$2:$D$33,3,0)</f>
        <v>Veggie</v>
      </c>
      <c r="O1398" t="str">
        <f>VLOOKUP($I1398,pizza_types!$A$2:$D$33,4,0)</f>
        <v>Tomatoes, Red Peppers, Jalapeno Peppers, Red Onions, Cilantro, Corn, Chipotle Sauce, Garlic</v>
      </c>
    </row>
    <row r="1399" spans="1:15" x14ac:dyDescent="0.25">
      <c r="A1399">
        <v>1398</v>
      </c>
      <c r="B1399">
        <v>621</v>
      </c>
      <c r="C1399" t="s">
        <v>20</v>
      </c>
      <c r="D1399">
        <v>1</v>
      </c>
      <c r="E1399" s="10">
        <f>VLOOKUP(B1399,orders!$A$2:$B$21351,2,0)</f>
        <v>42014</v>
      </c>
      <c r="F1399" s="10" t="str">
        <f>TEXT(Pizza_Data_set[[#This Row],[date]],"mmm")</f>
        <v>Jan</v>
      </c>
      <c r="G1399" s="10" t="str">
        <f>TEXT(Pizza_Data_set[[#This Row],[date]],"dddd")</f>
        <v>Saturday</v>
      </c>
      <c r="H1399" s="1">
        <f>VLOOKUP(B1399,orders!$A$2:$C$21351,3,0)</f>
        <v>0.86769675925925926</v>
      </c>
      <c r="I1399" t="str">
        <f>VLOOKUP($C1399,pizzas!$A$2:$D$97,2,0)</f>
        <v>spicy_ital</v>
      </c>
      <c r="J1399" t="str">
        <f>VLOOKUP($C1399,pizzas!$A$2:$D$97,3,0)</f>
        <v>L</v>
      </c>
      <c r="K1399" s="13">
        <f>VLOOKUP($C1399,pizzas!$A$2:$D$97,4,0)</f>
        <v>20.75</v>
      </c>
      <c r="L1399" s="13">
        <f>Pizza_Data_set[[#This Row],[price]]*Pizza_Data_set[[#This Row],[quantity]]</f>
        <v>20.75</v>
      </c>
      <c r="M1399" t="str">
        <f>VLOOKUP($I1399,pizza_types!$A$2:$D$33,2,0)</f>
        <v>The Spicy Italian Pizza</v>
      </c>
      <c r="N1399" t="str">
        <f>VLOOKUP($I1399,pizza_types!$A$2:$D$33,3,0)</f>
        <v>Supreme</v>
      </c>
      <c r="O1399" t="str">
        <f>VLOOKUP($I1399,pizza_types!$A$2:$D$33,4,0)</f>
        <v>Capocollo, Tomatoes, Goat Cheese, Artichokes, Peperoncini verdi, Garlic</v>
      </c>
    </row>
    <row r="1400" spans="1:15" x14ac:dyDescent="0.25">
      <c r="A1400">
        <v>1399</v>
      </c>
      <c r="B1400">
        <v>622</v>
      </c>
      <c r="C1400" t="s">
        <v>10</v>
      </c>
      <c r="D1400">
        <v>1</v>
      </c>
      <c r="E1400" s="10">
        <f>VLOOKUP(B1400,orders!$A$2:$B$21351,2,0)</f>
        <v>42014</v>
      </c>
      <c r="F1400" s="10" t="str">
        <f>TEXT(Pizza_Data_set[[#This Row],[date]],"mmm")</f>
        <v>Jan</v>
      </c>
      <c r="G1400" s="10" t="str">
        <f>TEXT(Pizza_Data_set[[#This Row],[date]],"dddd")</f>
        <v>Saturday</v>
      </c>
      <c r="H1400" s="1">
        <f>VLOOKUP(B1400,orders!$A$2:$C$21351,3,0)</f>
        <v>0.87339120370370371</v>
      </c>
      <c r="I1400" t="str">
        <f>VLOOKUP($C1400,pizzas!$A$2:$D$97,2,0)</f>
        <v>ital_supr</v>
      </c>
      <c r="J1400" t="str">
        <f>VLOOKUP($C1400,pizzas!$A$2:$D$97,3,0)</f>
        <v>M</v>
      </c>
      <c r="K1400" s="13">
        <f>VLOOKUP($C1400,pizzas!$A$2:$D$97,4,0)</f>
        <v>16.5</v>
      </c>
      <c r="L1400" s="13">
        <f>Pizza_Data_set[[#This Row],[price]]*Pizza_Data_set[[#This Row],[quantity]]</f>
        <v>16.5</v>
      </c>
      <c r="M1400" t="str">
        <f>VLOOKUP($I1400,pizza_types!$A$2:$D$33,2,0)</f>
        <v>The Italian Supreme Pizza</v>
      </c>
      <c r="N1400" t="str">
        <f>VLOOKUP($I1400,pizza_types!$A$2:$D$33,3,0)</f>
        <v>Supreme</v>
      </c>
      <c r="O1400" t="str">
        <f>VLOOKUP($I1400,pizza_types!$A$2:$D$33,4,0)</f>
        <v>Calabrese Salami, Capocollo, Tomatoes, Red Onions, Green Olives, Garlic</v>
      </c>
    </row>
    <row r="1401" spans="1:15" x14ac:dyDescent="0.25">
      <c r="A1401">
        <v>1400</v>
      </c>
      <c r="B1401">
        <v>622</v>
      </c>
      <c r="C1401" t="s">
        <v>20</v>
      </c>
      <c r="D1401">
        <v>1</v>
      </c>
      <c r="E1401" s="10">
        <f>VLOOKUP(B1401,orders!$A$2:$B$21351,2,0)</f>
        <v>42014</v>
      </c>
      <c r="F1401" s="10" t="str">
        <f>TEXT(Pizza_Data_set[[#This Row],[date]],"mmm")</f>
        <v>Jan</v>
      </c>
      <c r="G1401" s="10" t="str">
        <f>TEXT(Pizza_Data_set[[#This Row],[date]],"dddd")</f>
        <v>Saturday</v>
      </c>
      <c r="H1401" s="1">
        <f>VLOOKUP(B1401,orders!$A$2:$C$21351,3,0)</f>
        <v>0.87339120370370371</v>
      </c>
      <c r="I1401" t="str">
        <f>VLOOKUP($C1401,pizzas!$A$2:$D$97,2,0)</f>
        <v>spicy_ital</v>
      </c>
      <c r="J1401" t="str">
        <f>VLOOKUP($C1401,pizzas!$A$2:$D$97,3,0)</f>
        <v>L</v>
      </c>
      <c r="K1401" s="13">
        <f>VLOOKUP($C1401,pizzas!$A$2:$D$97,4,0)</f>
        <v>20.75</v>
      </c>
      <c r="L1401" s="13">
        <f>Pizza_Data_set[[#This Row],[price]]*Pizza_Data_set[[#This Row],[quantity]]</f>
        <v>20.75</v>
      </c>
      <c r="M1401" t="str">
        <f>VLOOKUP($I1401,pizza_types!$A$2:$D$33,2,0)</f>
        <v>The Spicy Italian Pizza</v>
      </c>
      <c r="N1401" t="str">
        <f>VLOOKUP($I1401,pizza_types!$A$2:$D$33,3,0)</f>
        <v>Supreme</v>
      </c>
      <c r="O1401" t="str">
        <f>VLOOKUP($I1401,pizza_types!$A$2:$D$33,4,0)</f>
        <v>Capocollo, Tomatoes, Goat Cheese, Artichokes, Peperoncini verdi, Garlic</v>
      </c>
    </row>
    <row r="1402" spans="1:15" x14ac:dyDescent="0.25">
      <c r="A1402">
        <v>1401</v>
      </c>
      <c r="B1402">
        <v>623</v>
      </c>
      <c r="C1402" t="s">
        <v>26</v>
      </c>
      <c r="D1402">
        <v>1</v>
      </c>
      <c r="E1402" s="10">
        <f>VLOOKUP(B1402,orders!$A$2:$B$21351,2,0)</f>
        <v>42014</v>
      </c>
      <c r="F1402" s="10" t="str">
        <f>TEXT(Pizza_Data_set[[#This Row],[date]],"mmm")</f>
        <v>Jan</v>
      </c>
      <c r="G1402" s="10" t="str">
        <f>TEXT(Pizza_Data_set[[#This Row],[date]],"dddd")</f>
        <v>Saturday</v>
      </c>
      <c r="H1402" s="1">
        <f>VLOOKUP(B1402,orders!$A$2:$C$21351,3,0)</f>
        <v>0.88982638888888888</v>
      </c>
      <c r="I1402" t="str">
        <f>VLOOKUP($C1402,pizzas!$A$2:$D$97,2,0)</f>
        <v>cali_ckn</v>
      </c>
      <c r="J1402" t="str">
        <f>VLOOKUP($C1402,pizzas!$A$2:$D$97,3,0)</f>
        <v>L</v>
      </c>
      <c r="K1402" s="13">
        <f>VLOOKUP($C1402,pizzas!$A$2:$D$97,4,0)</f>
        <v>20.75</v>
      </c>
      <c r="L1402" s="13">
        <f>Pizza_Data_set[[#This Row],[price]]*Pizza_Data_set[[#This Row],[quantity]]</f>
        <v>20.75</v>
      </c>
      <c r="M1402" t="str">
        <f>VLOOKUP($I1402,pizza_types!$A$2:$D$33,2,0)</f>
        <v>The California Chicken Pizza</v>
      </c>
      <c r="N1402" t="str">
        <f>VLOOKUP($I1402,pizza_types!$A$2:$D$33,3,0)</f>
        <v>Chicken</v>
      </c>
      <c r="O1402" t="str">
        <f>VLOOKUP($I1402,pizza_types!$A$2:$D$33,4,0)</f>
        <v>Chicken, Artichoke, Spinach, Garlic, Jalapeno Peppers, Fontina Cheese, Gouda Cheese</v>
      </c>
    </row>
    <row r="1403" spans="1:15" x14ac:dyDescent="0.25">
      <c r="A1403">
        <v>1402</v>
      </c>
      <c r="B1403">
        <v>623</v>
      </c>
      <c r="C1403" t="s">
        <v>64</v>
      </c>
      <c r="D1403">
        <v>1</v>
      </c>
      <c r="E1403" s="10">
        <f>VLOOKUP(B1403,orders!$A$2:$B$21351,2,0)</f>
        <v>42014</v>
      </c>
      <c r="F1403" s="10" t="str">
        <f>TEXT(Pizza_Data_set[[#This Row],[date]],"mmm")</f>
        <v>Jan</v>
      </c>
      <c r="G1403" s="10" t="str">
        <f>TEXT(Pizza_Data_set[[#This Row],[date]],"dddd")</f>
        <v>Saturday</v>
      </c>
      <c r="H1403" s="1">
        <f>VLOOKUP(B1403,orders!$A$2:$C$21351,3,0)</f>
        <v>0.88982638888888888</v>
      </c>
      <c r="I1403" t="str">
        <f>VLOOKUP($C1403,pizzas!$A$2:$D$97,2,0)</f>
        <v>hawaiian</v>
      </c>
      <c r="J1403" t="str">
        <f>VLOOKUP($C1403,pizzas!$A$2:$D$97,3,0)</f>
        <v>L</v>
      </c>
      <c r="K1403" s="13">
        <f>VLOOKUP($C1403,pizzas!$A$2:$D$97,4,0)</f>
        <v>16.5</v>
      </c>
      <c r="L1403" s="13">
        <f>Pizza_Data_set[[#This Row],[price]]*Pizza_Data_set[[#This Row],[quantity]]</f>
        <v>16.5</v>
      </c>
      <c r="M1403" t="str">
        <f>VLOOKUP($I1403,pizza_types!$A$2:$D$33,2,0)</f>
        <v>The Hawaiian Pizza</v>
      </c>
      <c r="N1403" t="str">
        <f>VLOOKUP($I1403,pizza_types!$A$2:$D$33,3,0)</f>
        <v>Classic</v>
      </c>
      <c r="O1403" t="str">
        <f>VLOOKUP($I1403,pizza_types!$A$2:$D$33,4,0)</f>
        <v>Sliced Ham, Pineapple, Mozzarella Cheese</v>
      </c>
    </row>
    <row r="1404" spans="1:15" x14ac:dyDescent="0.25">
      <c r="A1404">
        <v>1403</v>
      </c>
      <c r="B1404">
        <v>624</v>
      </c>
      <c r="C1404" t="s">
        <v>27</v>
      </c>
      <c r="D1404">
        <v>1</v>
      </c>
      <c r="E1404" s="10">
        <f>VLOOKUP(B1404,orders!$A$2:$B$21351,2,0)</f>
        <v>42014</v>
      </c>
      <c r="F1404" s="10" t="str">
        <f>TEXT(Pizza_Data_set[[#This Row],[date]],"mmm")</f>
        <v>Jan</v>
      </c>
      <c r="G1404" s="10" t="str">
        <f>TEXT(Pizza_Data_set[[#This Row],[date]],"dddd")</f>
        <v>Saturday</v>
      </c>
      <c r="H1404" s="1">
        <f>VLOOKUP(B1404,orders!$A$2:$C$21351,3,0)</f>
        <v>0.89078703703703699</v>
      </c>
      <c r="I1404" t="str">
        <f>VLOOKUP($C1404,pizzas!$A$2:$D$97,2,0)</f>
        <v>cali_ckn</v>
      </c>
      <c r="J1404" t="str">
        <f>VLOOKUP($C1404,pizzas!$A$2:$D$97,3,0)</f>
        <v>M</v>
      </c>
      <c r="K1404" s="13">
        <f>VLOOKUP($C1404,pizzas!$A$2:$D$97,4,0)</f>
        <v>16.75</v>
      </c>
      <c r="L1404" s="13">
        <f>Pizza_Data_set[[#This Row],[price]]*Pizza_Data_set[[#This Row],[quantity]]</f>
        <v>16.75</v>
      </c>
      <c r="M1404" t="str">
        <f>VLOOKUP($I1404,pizza_types!$A$2:$D$33,2,0)</f>
        <v>The California Chicken Pizza</v>
      </c>
      <c r="N1404" t="str">
        <f>VLOOKUP($I1404,pizza_types!$A$2:$D$33,3,0)</f>
        <v>Chicken</v>
      </c>
      <c r="O1404" t="str">
        <f>VLOOKUP($I1404,pizza_types!$A$2:$D$33,4,0)</f>
        <v>Chicken, Artichoke, Spinach, Garlic, Jalapeno Peppers, Fontina Cheese, Gouda Cheese</v>
      </c>
    </row>
    <row r="1405" spans="1:15" x14ac:dyDescent="0.25">
      <c r="A1405">
        <v>1404</v>
      </c>
      <c r="B1405">
        <v>624</v>
      </c>
      <c r="C1405" t="s">
        <v>76</v>
      </c>
      <c r="D1405">
        <v>1</v>
      </c>
      <c r="E1405" s="10">
        <f>VLOOKUP(B1405,orders!$A$2:$B$21351,2,0)</f>
        <v>42014</v>
      </c>
      <c r="F1405" s="10" t="str">
        <f>TEXT(Pizza_Data_set[[#This Row],[date]],"mmm")</f>
        <v>Jan</v>
      </c>
      <c r="G1405" s="10" t="str">
        <f>TEXT(Pizza_Data_set[[#This Row],[date]],"dddd")</f>
        <v>Saturday</v>
      </c>
      <c r="H1405" s="1">
        <f>VLOOKUP(B1405,orders!$A$2:$C$21351,3,0)</f>
        <v>0.89078703703703699</v>
      </c>
      <c r="I1405" t="str">
        <f>VLOOKUP($C1405,pizzas!$A$2:$D$97,2,0)</f>
        <v>veggie_veg</v>
      </c>
      <c r="J1405" t="str">
        <f>VLOOKUP($C1405,pizzas!$A$2:$D$97,3,0)</f>
        <v>M</v>
      </c>
      <c r="K1405" s="13">
        <f>VLOOKUP($C1405,pizzas!$A$2:$D$97,4,0)</f>
        <v>16</v>
      </c>
      <c r="L1405" s="13">
        <f>Pizza_Data_set[[#This Row],[price]]*Pizza_Data_set[[#This Row],[quantity]]</f>
        <v>16</v>
      </c>
      <c r="M1405" t="str">
        <f>VLOOKUP($I1405,pizza_types!$A$2:$D$33,2,0)</f>
        <v>The Vegetables + Vegetables Pizza</v>
      </c>
      <c r="N1405" t="str">
        <f>VLOOKUP($I1405,pizza_types!$A$2:$D$33,3,0)</f>
        <v>Veggie</v>
      </c>
      <c r="O1405" t="str">
        <f>VLOOKUP($I1405,pizza_types!$A$2:$D$33,4,0)</f>
        <v>Mushrooms, Tomatoes, Red Peppers, Green Peppers, Red Onions, Zucchini, Spinach, Garlic</v>
      </c>
    </row>
    <row r="1406" spans="1:15" x14ac:dyDescent="0.25">
      <c r="A1406">
        <v>1405</v>
      </c>
      <c r="B1406">
        <v>625</v>
      </c>
      <c r="C1406" t="s">
        <v>40</v>
      </c>
      <c r="D1406">
        <v>1</v>
      </c>
      <c r="E1406" s="10">
        <f>VLOOKUP(B1406,orders!$A$2:$B$21351,2,0)</f>
        <v>42014</v>
      </c>
      <c r="F1406" s="10" t="str">
        <f>TEXT(Pizza_Data_set[[#This Row],[date]],"mmm")</f>
        <v>Jan</v>
      </c>
      <c r="G1406" s="10" t="str">
        <f>TEXT(Pizza_Data_set[[#This Row],[date]],"dddd")</f>
        <v>Saturday</v>
      </c>
      <c r="H1406" s="1">
        <f>VLOOKUP(B1406,orders!$A$2:$C$21351,3,0)</f>
        <v>0.90998842592592588</v>
      </c>
      <c r="I1406" t="str">
        <f>VLOOKUP($C1406,pizzas!$A$2:$D$97,2,0)</f>
        <v>spinach_fet</v>
      </c>
      <c r="J1406" t="str">
        <f>VLOOKUP($C1406,pizzas!$A$2:$D$97,3,0)</f>
        <v>L</v>
      </c>
      <c r="K1406" s="13">
        <f>VLOOKUP($C1406,pizzas!$A$2:$D$97,4,0)</f>
        <v>20.25</v>
      </c>
      <c r="L1406" s="13">
        <f>Pizza_Data_set[[#This Row],[price]]*Pizza_Data_set[[#This Row],[quantity]]</f>
        <v>20.25</v>
      </c>
      <c r="M1406" t="str">
        <f>VLOOKUP($I1406,pizza_types!$A$2:$D$33,2,0)</f>
        <v>The Spinach and Feta Pizza</v>
      </c>
      <c r="N1406" t="str">
        <f>VLOOKUP($I1406,pizza_types!$A$2:$D$33,3,0)</f>
        <v>Veggie</v>
      </c>
      <c r="O1406" t="str">
        <f>VLOOKUP($I1406,pizza_types!$A$2:$D$33,4,0)</f>
        <v>Spinach, Mushrooms, Red Onions, Feta Cheese, Garlic</v>
      </c>
    </row>
    <row r="1407" spans="1:15" x14ac:dyDescent="0.25">
      <c r="A1407">
        <v>1406</v>
      </c>
      <c r="B1407">
        <v>625</v>
      </c>
      <c r="C1407" t="s">
        <v>66</v>
      </c>
      <c r="D1407">
        <v>1</v>
      </c>
      <c r="E1407" s="10">
        <f>VLOOKUP(B1407,orders!$A$2:$B$21351,2,0)</f>
        <v>42014</v>
      </c>
      <c r="F1407" s="10" t="str">
        <f>TEXT(Pizza_Data_set[[#This Row],[date]],"mmm")</f>
        <v>Jan</v>
      </c>
      <c r="G1407" s="10" t="str">
        <f>TEXT(Pizza_Data_set[[#This Row],[date]],"dddd")</f>
        <v>Saturday</v>
      </c>
      <c r="H1407" s="1">
        <f>VLOOKUP(B1407,orders!$A$2:$C$21351,3,0)</f>
        <v>0.90998842592592588</v>
      </c>
      <c r="I1407" t="str">
        <f>VLOOKUP($C1407,pizzas!$A$2:$D$97,2,0)</f>
        <v>spinach_supr</v>
      </c>
      <c r="J1407" t="str">
        <f>VLOOKUP($C1407,pizzas!$A$2:$D$97,3,0)</f>
        <v>M</v>
      </c>
      <c r="K1407" s="13">
        <f>VLOOKUP($C1407,pizzas!$A$2:$D$97,4,0)</f>
        <v>16.5</v>
      </c>
      <c r="L1407" s="13">
        <f>Pizza_Data_set[[#This Row],[price]]*Pizza_Data_set[[#This Row],[quantity]]</f>
        <v>16.5</v>
      </c>
      <c r="M1407" t="str">
        <f>VLOOKUP($I1407,pizza_types!$A$2:$D$33,2,0)</f>
        <v>The Spinach Supreme Pizza</v>
      </c>
      <c r="N1407" t="str">
        <f>VLOOKUP($I1407,pizza_types!$A$2:$D$33,3,0)</f>
        <v>Supreme</v>
      </c>
      <c r="O1407" t="str">
        <f>VLOOKUP($I1407,pizza_types!$A$2:$D$33,4,0)</f>
        <v>Spinach, Red Onions, Pepperoni, Tomatoes, Artichokes, Kalamata Olives, Garlic, Asiago Cheese</v>
      </c>
    </row>
    <row r="1408" spans="1:15" x14ac:dyDescent="0.25">
      <c r="A1408">
        <v>1407</v>
      </c>
      <c r="B1408">
        <v>626</v>
      </c>
      <c r="C1408" t="s">
        <v>5</v>
      </c>
      <c r="D1408">
        <v>1</v>
      </c>
      <c r="E1408" s="10">
        <f>VLOOKUP(B1408,orders!$A$2:$B$21351,2,0)</f>
        <v>42014</v>
      </c>
      <c r="F1408" s="10" t="str">
        <f>TEXT(Pizza_Data_set[[#This Row],[date]],"mmm")</f>
        <v>Jan</v>
      </c>
      <c r="G1408" s="10" t="str">
        <f>TEXT(Pizza_Data_set[[#This Row],[date]],"dddd")</f>
        <v>Saturday</v>
      </c>
      <c r="H1408" s="1">
        <f>VLOOKUP(B1408,orders!$A$2:$C$21351,3,0)</f>
        <v>0.91333333333333333</v>
      </c>
      <c r="I1408" t="str">
        <f>VLOOKUP($C1408,pizzas!$A$2:$D$97,2,0)</f>
        <v>classic_dlx</v>
      </c>
      <c r="J1408" t="str">
        <f>VLOOKUP($C1408,pizzas!$A$2:$D$97,3,0)</f>
        <v>M</v>
      </c>
      <c r="K1408" s="13">
        <f>VLOOKUP($C1408,pizzas!$A$2:$D$97,4,0)</f>
        <v>16</v>
      </c>
      <c r="L1408" s="13">
        <f>Pizza_Data_set[[#This Row],[price]]*Pizza_Data_set[[#This Row],[quantity]]</f>
        <v>16</v>
      </c>
      <c r="M1408" t="str">
        <f>VLOOKUP($I1408,pizza_types!$A$2:$D$33,2,0)</f>
        <v>The Classic Deluxe Pizza</v>
      </c>
      <c r="N1408" t="str">
        <f>VLOOKUP($I1408,pizza_types!$A$2:$D$33,3,0)</f>
        <v>Classic</v>
      </c>
      <c r="O1408" t="str">
        <f>VLOOKUP($I1408,pizza_types!$A$2:$D$33,4,0)</f>
        <v>Pepperoni, Mushrooms, Red Onions, Red Peppers, Bacon</v>
      </c>
    </row>
    <row r="1409" spans="1:15" x14ac:dyDescent="0.25">
      <c r="A1409">
        <v>1408</v>
      </c>
      <c r="B1409">
        <v>626</v>
      </c>
      <c r="C1409" t="s">
        <v>36</v>
      </c>
      <c r="D1409">
        <v>1</v>
      </c>
      <c r="E1409" s="10">
        <f>VLOOKUP(B1409,orders!$A$2:$B$21351,2,0)</f>
        <v>42014</v>
      </c>
      <c r="F1409" s="10" t="str">
        <f>TEXT(Pizza_Data_set[[#This Row],[date]],"mmm")</f>
        <v>Jan</v>
      </c>
      <c r="G1409" s="10" t="str">
        <f>TEXT(Pizza_Data_set[[#This Row],[date]],"dddd")</f>
        <v>Saturday</v>
      </c>
      <c r="H1409" s="1">
        <f>VLOOKUP(B1409,orders!$A$2:$C$21351,3,0)</f>
        <v>0.91333333333333333</v>
      </c>
      <c r="I1409" t="str">
        <f>VLOOKUP($C1409,pizzas!$A$2:$D$97,2,0)</f>
        <v>four_cheese</v>
      </c>
      <c r="J1409" t="str">
        <f>VLOOKUP($C1409,pizzas!$A$2:$D$97,3,0)</f>
        <v>M</v>
      </c>
      <c r="K1409" s="13">
        <f>VLOOKUP($C1409,pizzas!$A$2:$D$97,4,0)</f>
        <v>14.75</v>
      </c>
      <c r="L1409" s="13">
        <f>Pizza_Data_set[[#This Row],[price]]*Pizza_Data_set[[#This Row],[quantity]]</f>
        <v>14.75</v>
      </c>
      <c r="M1409" t="str">
        <f>VLOOKUP($I1409,pizza_types!$A$2:$D$33,2,0)</f>
        <v>The Four Cheese Pizza</v>
      </c>
      <c r="N1409" t="str">
        <f>VLOOKUP($I1409,pizza_types!$A$2:$D$33,3,0)</f>
        <v>Veggie</v>
      </c>
      <c r="O1409" t="str">
        <f>VLOOKUP($I1409,pizza_types!$A$2:$D$33,4,0)</f>
        <v>Ricotta Cheese, Gorgonzola Piccante Cheese, Mozzarella Cheese, Parmigiano Reggiano Cheese, Garlic</v>
      </c>
    </row>
    <row r="1410" spans="1:15" x14ac:dyDescent="0.25">
      <c r="A1410">
        <v>1409</v>
      </c>
      <c r="B1410">
        <v>627</v>
      </c>
      <c r="C1410" t="s">
        <v>90</v>
      </c>
      <c r="D1410">
        <v>1</v>
      </c>
      <c r="E1410" s="10">
        <f>VLOOKUP(B1410,orders!$A$2:$B$21351,2,0)</f>
        <v>42014</v>
      </c>
      <c r="F1410" s="10" t="str">
        <f>TEXT(Pizza_Data_set[[#This Row],[date]],"mmm")</f>
        <v>Jan</v>
      </c>
      <c r="G1410" s="10" t="str">
        <f>TEXT(Pizza_Data_set[[#This Row],[date]],"dddd")</f>
        <v>Saturday</v>
      </c>
      <c r="H1410" s="1">
        <f>VLOOKUP(B1410,orders!$A$2:$C$21351,3,0)</f>
        <v>0.92957175925925928</v>
      </c>
      <c r="I1410" t="str">
        <f>VLOOKUP($C1410,pizzas!$A$2:$D$97,2,0)</f>
        <v>the_greek</v>
      </c>
      <c r="J1410" t="str">
        <f>VLOOKUP($C1410,pizzas!$A$2:$D$97,3,0)</f>
        <v>L</v>
      </c>
      <c r="K1410" s="13">
        <f>VLOOKUP($C1410,pizzas!$A$2:$D$97,4,0)</f>
        <v>20.5</v>
      </c>
      <c r="L1410" s="13">
        <f>Pizza_Data_set[[#This Row],[price]]*Pizza_Data_set[[#This Row],[quantity]]</f>
        <v>20.5</v>
      </c>
      <c r="M1410" t="str">
        <f>VLOOKUP($I1410,pizza_types!$A$2:$D$33,2,0)</f>
        <v>The Greek Pizza</v>
      </c>
      <c r="N1410" t="str">
        <f>VLOOKUP($I1410,pizza_types!$A$2:$D$33,3,0)</f>
        <v>Classic</v>
      </c>
      <c r="O1410" t="str">
        <f>VLOOKUP($I1410,pizza_types!$A$2:$D$33,4,0)</f>
        <v>Kalamata Olives, Feta Cheese, Tomatoes, Garlic, Beef Chuck Roast, Red Onions</v>
      </c>
    </row>
    <row r="1411" spans="1:15" x14ac:dyDescent="0.25">
      <c r="A1411">
        <v>1410</v>
      </c>
      <c r="B1411">
        <v>627</v>
      </c>
      <c r="C1411" t="s">
        <v>77</v>
      </c>
      <c r="D1411">
        <v>1</v>
      </c>
      <c r="E1411" s="10">
        <f>VLOOKUP(B1411,orders!$A$2:$B$21351,2,0)</f>
        <v>42014</v>
      </c>
      <c r="F1411" s="10" t="str">
        <f>TEXT(Pizza_Data_set[[#This Row],[date]],"mmm")</f>
        <v>Jan</v>
      </c>
      <c r="G1411" s="10" t="str">
        <f>TEXT(Pizza_Data_set[[#This Row],[date]],"dddd")</f>
        <v>Saturday</v>
      </c>
      <c r="H1411" s="1">
        <f>VLOOKUP(B1411,orders!$A$2:$C$21351,3,0)</f>
        <v>0.92957175925925928</v>
      </c>
      <c r="I1411" t="str">
        <f>VLOOKUP($C1411,pizzas!$A$2:$D$97,2,0)</f>
        <v>the_greek</v>
      </c>
      <c r="J1411" t="str">
        <f>VLOOKUP($C1411,pizzas!$A$2:$D$97,3,0)</f>
        <v>M</v>
      </c>
      <c r="K1411" s="13">
        <f>VLOOKUP($C1411,pizzas!$A$2:$D$97,4,0)</f>
        <v>16</v>
      </c>
      <c r="L1411" s="13">
        <f>Pizza_Data_set[[#This Row],[price]]*Pizza_Data_set[[#This Row],[quantity]]</f>
        <v>16</v>
      </c>
      <c r="M1411" t="str">
        <f>VLOOKUP($I1411,pizza_types!$A$2:$D$33,2,0)</f>
        <v>The Greek Pizza</v>
      </c>
      <c r="N1411" t="str">
        <f>VLOOKUP($I1411,pizza_types!$A$2:$D$33,3,0)</f>
        <v>Classic</v>
      </c>
      <c r="O1411" t="str">
        <f>VLOOKUP($I1411,pizza_types!$A$2:$D$33,4,0)</f>
        <v>Kalamata Olives, Feta Cheese, Tomatoes, Garlic, Beef Chuck Roast, Red Onions</v>
      </c>
    </row>
    <row r="1412" spans="1:15" x14ac:dyDescent="0.25">
      <c r="A1412">
        <v>1411</v>
      </c>
      <c r="B1412">
        <v>628</v>
      </c>
      <c r="C1412" t="s">
        <v>61</v>
      </c>
      <c r="D1412">
        <v>1</v>
      </c>
      <c r="E1412" s="10">
        <f>VLOOKUP(B1412,orders!$A$2:$B$21351,2,0)</f>
        <v>42014</v>
      </c>
      <c r="F1412" s="10" t="str">
        <f>TEXT(Pizza_Data_set[[#This Row],[date]],"mmm")</f>
        <v>Jan</v>
      </c>
      <c r="G1412" s="10" t="str">
        <f>TEXT(Pizza_Data_set[[#This Row],[date]],"dddd")</f>
        <v>Saturday</v>
      </c>
      <c r="H1412" s="1">
        <f>VLOOKUP(B1412,orders!$A$2:$C$21351,3,0)</f>
        <v>0.94950231481481484</v>
      </c>
      <c r="I1412" t="str">
        <f>VLOOKUP($C1412,pizzas!$A$2:$D$97,2,0)</f>
        <v>classic_dlx</v>
      </c>
      <c r="J1412" t="str">
        <f>VLOOKUP($C1412,pizzas!$A$2:$D$97,3,0)</f>
        <v>L</v>
      </c>
      <c r="K1412" s="13">
        <f>VLOOKUP($C1412,pizzas!$A$2:$D$97,4,0)</f>
        <v>20.5</v>
      </c>
      <c r="L1412" s="13">
        <f>Pizza_Data_set[[#This Row],[price]]*Pizza_Data_set[[#This Row],[quantity]]</f>
        <v>20.5</v>
      </c>
      <c r="M1412" t="str">
        <f>VLOOKUP($I1412,pizza_types!$A$2:$D$33,2,0)</f>
        <v>The Classic Deluxe Pizza</v>
      </c>
      <c r="N1412" t="str">
        <f>VLOOKUP($I1412,pizza_types!$A$2:$D$33,3,0)</f>
        <v>Classic</v>
      </c>
      <c r="O1412" t="str">
        <f>VLOOKUP($I1412,pizza_types!$A$2:$D$33,4,0)</f>
        <v>Pepperoni, Mushrooms, Red Onions, Red Peppers, Bacon</v>
      </c>
    </row>
    <row r="1413" spans="1:15" x14ac:dyDescent="0.25">
      <c r="A1413">
        <v>1412</v>
      </c>
      <c r="B1413">
        <v>628</v>
      </c>
      <c r="C1413" t="s">
        <v>37</v>
      </c>
      <c r="D1413">
        <v>1</v>
      </c>
      <c r="E1413" s="10">
        <f>VLOOKUP(B1413,orders!$A$2:$B$21351,2,0)</f>
        <v>42014</v>
      </c>
      <c r="F1413" s="10" t="str">
        <f>TEXT(Pizza_Data_set[[#This Row],[date]],"mmm")</f>
        <v>Jan</v>
      </c>
      <c r="G1413" s="10" t="str">
        <f>TEXT(Pizza_Data_set[[#This Row],[date]],"dddd")</f>
        <v>Saturday</v>
      </c>
      <c r="H1413" s="1">
        <f>VLOOKUP(B1413,orders!$A$2:$C$21351,3,0)</f>
        <v>0.94950231481481484</v>
      </c>
      <c r="I1413" t="str">
        <f>VLOOKUP($C1413,pizzas!$A$2:$D$97,2,0)</f>
        <v>ital_veggie</v>
      </c>
      <c r="J1413" t="str">
        <f>VLOOKUP($C1413,pizzas!$A$2:$D$97,3,0)</f>
        <v>S</v>
      </c>
      <c r="K1413" s="13">
        <f>VLOOKUP($C1413,pizzas!$A$2:$D$97,4,0)</f>
        <v>12.75</v>
      </c>
      <c r="L1413" s="13">
        <f>Pizza_Data_set[[#This Row],[price]]*Pizza_Data_set[[#This Row],[quantity]]</f>
        <v>12.75</v>
      </c>
      <c r="M1413" t="str">
        <f>VLOOKUP($I1413,pizza_types!$A$2:$D$33,2,0)</f>
        <v>The Italian Vegetables Pizza</v>
      </c>
      <c r="N1413" t="str">
        <f>VLOOKUP($I1413,pizza_types!$A$2:$D$33,3,0)</f>
        <v>Veggie</v>
      </c>
      <c r="O1413" t="str">
        <f>VLOOKUP($I1413,pizza_types!$A$2:$D$33,4,0)</f>
        <v>Eggplant, Artichokes, Tomatoes, Zucchini, Red Peppers, Garlic, Pesto Sauce</v>
      </c>
    </row>
    <row r="1414" spans="1:15" x14ac:dyDescent="0.25">
      <c r="A1414">
        <v>1413</v>
      </c>
      <c r="B1414">
        <v>628</v>
      </c>
      <c r="C1414" t="s">
        <v>13</v>
      </c>
      <c r="D1414">
        <v>1</v>
      </c>
      <c r="E1414" s="10">
        <f>VLOOKUP(B1414,orders!$A$2:$B$21351,2,0)</f>
        <v>42014</v>
      </c>
      <c r="F1414" s="10" t="str">
        <f>TEXT(Pizza_Data_set[[#This Row],[date]],"mmm")</f>
        <v>Jan</v>
      </c>
      <c r="G1414" s="10" t="str">
        <f>TEXT(Pizza_Data_set[[#This Row],[date]],"dddd")</f>
        <v>Saturday</v>
      </c>
      <c r="H1414" s="1">
        <f>VLOOKUP(B1414,orders!$A$2:$C$21351,3,0)</f>
        <v>0.94950231481481484</v>
      </c>
      <c r="I1414" t="str">
        <f>VLOOKUP($C1414,pizzas!$A$2:$D$97,2,0)</f>
        <v>the_greek</v>
      </c>
      <c r="J1414" t="str">
        <f>VLOOKUP($C1414,pizzas!$A$2:$D$97,3,0)</f>
        <v>S</v>
      </c>
      <c r="K1414" s="13">
        <f>VLOOKUP($C1414,pizzas!$A$2:$D$97,4,0)</f>
        <v>12</v>
      </c>
      <c r="L1414" s="13">
        <f>Pizza_Data_set[[#This Row],[price]]*Pizza_Data_set[[#This Row],[quantity]]</f>
        <v>12</v>
      </c>
      <c r="M1414" t="str">
        <f>VLOOKUP($I1414,pizza_types!$A$2:$D$33,2,0)</f>
        <v>The Greek Pizza</v>
      </c>
      <c r="N1414" t="str">
        <f>VLOOKUP($I1414,pizza_types!$A$2:$D$33,3,0)</f>
        <v>Classic</v>
      </c>
      <c r="O1414" t="str">
        <f>VLOOKUP($I1414,pizza_types!$A$2:$D$33,4,0)</f>
        <v>Kalamata Olives, Feta Cheese, Tomatoes, Garlic, Beef Chuck Roast, Red Onions</v>
      </c>
    </row>
    <row r="1415" spans="1:15" x14ac:dyDescent="0.25">
      <c r="A1415">
        <v>1414</v>
      </c>
      <c r="B1415">
        <v>628</v>
      </c>
      <c r="C1415" t="s">
        <v>22</v>
      </c>
      <c r="D1415">
        <v>1</v>
      </c>
      <c r="E1415" s="10">
        <f>VLOOKUP(B1415,orders!$A$2:$B$21351,2,0)</f>
        <v>42014</v>
      </c>
      <c r="F1415" s="10" t="str">
        <f>TEXT(Pizza_Data_set[[#This Row],[date]],"mmm")</f>
        <v>Jan</v>
      </c>
      <c r="G1415" s="10" t="str">
        <f>TEXT(Pizza_Data_set[[#This Row],[date]],"dddd")</f>
        <v>Saturday</v>
      </c>
      <c r="H1415" s="1">
        <f>VLOOKUP(B1415,orders!$A$2:$C$21351,3,0)</f>
        <v>0.94950231481481484</v>
      </c>
      <c r="I1415" t="str">
        <f>VLOOKUP($C1415,pizzas!$A$2:$D$97,2,0)</f>
        <v>veggie_veg</v>
      </c>
      <c r="J1415" t="str">
        <f>VLOOKUP($C1415,pizzas!$A$2:$D$97,3,0)</f>
        <v>S</v>
      </c>
      <c r="K1415" s="13">
        <f>VLOOKUP($C1415,pizzas!$A$2:$D$97,4,0)</f>
        <v>12</v>
      </c>
      <c r="L1415" s="13">
        <f>Pizza_Data_set[[#This Row],[price]]*Pizza_Data_set[[#This Row],[quantity]]</f>
        <v>12</v>
      </c>
      <c r="M1415" t="str">
        <f>VLOOKUP($I1415,pizza_types!$A$2:$D$33,2,0)</f>
        <v>The Vegetables + Vegetables Pizza</v>
      </c>
      <c r="N1415" t="str">
        <f>VLOOKUP($I1415,pizza_types!$A$2:$D$33,3,0)</f>
        <v>Veggie</v>
      </c>
      <c r="O1415" t="str">
        <f>VLOOKUP($I1415,pizza_types!$A$2:$D$33,4,0)</f>
        <v>Mushrooms, Tomatoes, Red Peppers, Green Peppers, Red Onions, Zucchini, Spinach, Garlic</v>
      </c>
    </row>
    <row r="1416" spans="1:15" x14ac:dyDescent="0.25">
      <c r="A1416">
        <v>1415</v>
      </c>
      <c r="B1416">
        <v>629</v>
      </c>
      <c r="C1416" t="s">
        <v>35</v>
      </c>
      <c r="D1416">
        <v>1</v>
      </c>
      <c r="E1416" s="10">
        <f>VLOOKUP(B1416,orders!$A$2:$B$21351,2,0)</f>
        <v>42014</v>
      </c>
      <c r="F1416" s="10" t="str">
        <f>TEXT(Pizza_Data_set[[#This Row],[date]],"mmm")</f>
        <v>Jan</v>
      </c>
      <c r="G1416" s="10" t="str">
        <f>TEXT(Pizza_Data_set[[#This Row],[date]],"dddd")</f>
        <v>Saturday</v>
      </c>
      <c r="H1416" s="1">
        <f>VLOOKUP(B1416,orders!$A$2:$C$21351,3,0)</f>
        <v>0.95045138888888892</v>
      </c>
      <c r="I1416" t="str">
        <f>VLOOKUP($C1416,pizzas!$A$2:$D$97,2,0)</f>
        <v>calabrese</v>
      </c>
      <c r="J1416" t="str">
        <f>VLOOKUP($C1416,pizzas!$A$2:$D$97,3,0)</f>
        <v>M</v>
      </c>
      <c r="K1416" s="13">
        <f>VLOOKUP($C1416,pizzas!$A$2:$D$97,4,0)</f>
        <v>16.25</v>
      </c>
      <c r="L1416" s="13">
        <f>Pizza_Data_set[[#This Row],[price]]*Pizza_Data_set[[#This Row],[quantity]]</f>
        <v>16.25</v>
      </c>
      <c r="M1416" t="str">
        <f>VLOOKUP($I1416,pizza_types!$A$2:$D$33,2,0)</f>
        <v>The Calabrese Pizza</v>
      </c>
      <c r="N1416" t="str">
        <f>VLOOKUP($I1416,pizza_types!$A$2:$D$33,3,0)</f>
        <v>Supreme</v>
      </c>
      <c r="O1416" t="str">
        <f>VLOOKUP($I1416,pizza_types!$A$2:$D$33,4,0)</f>
        <v>‘Nduja Salami, Pancetta, Tomatoes, Red Onions, Friggitello Peppers, Garlic</v>
      </c>
    </row>
    <row r="1417" spans="1:15" x14ac:dyDescent="0.25">
      <c r="A1417">
        <v>1416</v>
      </c>
      <c r="B1417">
        <v>629</v>
      </c>
      <c r="C1417" t="s">
        <v>6</v>
      </c>
      <c r="D1417">
        <v>1</v>
      </c>
      <c r="E1417" s="10">
        <f>VLOOKUP(B1417,orders!$A$2:$B$21351,2,0)</f>
        <v>42014</v>
      </c>
      <c r="F1417" s="10" t="str">
        <f>TEXT(Pizza_Data_set[[#This Row],[date]],"mmm")</f>
        <v>Jan</v>
      </c>
      <c r="G1417" s="10" t="str">
        <f>TEXT(Pizza_Data_set[[#This Row],[date]],"dddd")</f>
        <v>Saturday</v>
      </c>
      <c r="H1417" s="1">
        <f>VLOOKUP(B1417,orders!$A$2:$C$21351,3,0)</f>
        <v>0.95045138888888892</v>
      </c>
      <c r="I1417" t="str">
        <f>VLOOKUP($C1417,pizzas!$A$2:$D$97,2,0)</f>
        <v>five_cheese</v>
      </c>
      <c r="J1417" t="str">
        <f>VLOOKUP($C1417,pizzas!$A$2:$D$97,3,0)</f>
        <v>L</v>
      </c>
      <c r="K1417" s="13">
        <f>VLOOKUP($C1417,pizzas!$A$2:$D$97,4,0)</f>
        <v>18.5</v>
      </c>
      <c r="L1417" s="13">
        <f>Pizza_Data_set[[#This Row],[price]]*Pizza_Data_set[[#This Row],[quantity]]</f>
        <v>18.5</v>
      </c>
      <c r="M1417" t="str">
        <f>VLOOKUP($I1417,pizza_types!$A$2:$D$33,2,0)</f>
        <v>The Five Cheese Pizza</v>
      </c>
      <c r="N1417" t="str">
        <f>VLOOKUP($I1417,pizza_types!$A$2:$D$33,3,0)</f>
        <v>Veggie</v>
      </c>
      <c r="O1417" t="str">
        <f>VLOOKUP($I1417,pizza_types!$A$2:$D$33,4,0)</f>
        <v>Mozzarella Cheese, Provolone Cheese, Smoked Gouda Cheese, Romano Cheese, Blue Cheese, Garlic</v>
      </c>
    </row>
    <row r="1418" spans="1:15" x14ac:dyDescent="0.25">
      <c r="A1418">
        <v>1417</v>
      </c>
      <c r="B1418">
        <v>629</v>
      </c>
      <c r="C1418" t="s">
        <v>70</v>
      </c>
      <c r="D1418">
        <v>1</v>
      </c>
      <c r="E1418" s="10">
        <f>VLOOKUP(B1418,orders!$A$2:$B$21351,2,0)</f>
        <v>42014</v>
      </c>
      <c r="F1418" s="10" t="str">
        <f>TEXT(Pizza_Data_set[[#This Row],[date]],"mmm")</f>
        <v>Jan</v>
      </c>
      <c r="G1418" s="10" t="str">
        <f>TEXT(Pizza_Data_set[[#This Row],[date]],"dddd")</f>
        <v>Saturday</v>
      </c>
      <c r="H1418" s="1">
        <f>VLOOKUP(B1418,orders!$A$2:$C$21351,3,0)</f>
        <v>0.95045138888888892</v>
      </c>
      <c r="I1418" t="str">
        <f>VLOOKUP($C1418,pizzas!$A$2:$D$97,2,0)</f>
        <v>pep_msh_pep</v>
      </c>
      <c r="J1418" t="str">
        <f>VLOOKUP($C1418,pizzas!$A$2:$D$97,3,0)</f>
        <v>M</v>
      </c>
      <c r="K1418" s="13">
        <f>VLOOKUP($C1418,pizzas!$A$2:$D$97,4,0)</f>
        <v>14.5</v>
      </c>
      <c r="L1418" s="13">
        <f>Pizza_Data_set[[#This Row],[price]]*Pizza_Data_set[[#This Row],[quantity]]</f>
        <v>14.5</v>
      </c>
      <c r="M1418" t="str">
        <f>VLOOKUP($I1418,pizza_types!$A$2:$D$33,2,0)</f>
        <v>The Pepperoni, Mushroom, and Peppers Pizza</v>
      </c>
      <c r="N1418" t="str">
        <f>VLOOKUP($I1418,pizza_types!$A$2:$D$33,3,0)</f>
        <v>Classic</v>
      </c>
      <c r="O1418" t="str">
        <f>VLOOKUP($I1418,pizza_types!$A$2:$D$33,4,0)</f>
        <v>Pepperoni, Mushrooms, Green Peppers</v>
      </c>
    </row>
    <row r="1419" spans="1:15" x14ac:dyDescent="0.25">
      <c r="A1419">
        <v>1418</v>
      </c>
      <c r="B1419">
        <v>629</v>
      </c>
      <c r="C1419" t="s">
        <v>21</v>
      </c>
      <c r="D1419">
        <v>1</v>
      </c>
      <c r="E1419" s="10">
        <f>VLOOKUP(B1419,orders!$A$2:$B$21351,2,0)</f>
        <v>42014</v>
      </c>
      <c r="F1419" s="10" t="str">
        <f>TEXT(Pizza_Data_set[[#This Row],[date]],"mmm")</f>
        <v>Jan</v>
      </c>
      <c r="G1419" s="10" t="str">
        <f>TEXT(Pizza_Data_set[[#This Row],[date]],"dddd")</f>
        <v>Saturday</v>
      </c>
      <c r="H1419" s="1">
        <f>VLOOKUP(B1419,orders!$A$2:$C$21351,3,0)</f>
        <v>0.95045138888888892</v>
      </c>
      <c r="I1419" t="str">
        <f>VLOOKUP($C1419,pizzas!$A$2:$D$97,2,0)</f>
        <v>spin_pesto</v>
      </c>
      <c r="J1419" t="str">
        <f>VLOOKUP($C1419,pizzas!$A$2:$D$97,3,0)</f>
        <v>L</v>
      </c>
      <c r="K1419" s="13">
        <f>VLOOKUP($C1419,pizzas!$A$2:$D$97,4,0)</f>
        <v>20.75</v>
      </c>
      <c r="L1419" s="13">
        <f>Pizza_Data_set[[#This Row],[price]]*Pizza_Data_set[[#This Row],[quantity]]</f>
        <v>20.75</v>
      </c>
      <c r="M1419" t="str">
        <f>VLOOKUP($I1419,pizza_types!$A$2:$D$33,2,0)</f>
        <v>The Spinach Pesto Pizza</v>
      </c>
      <c r="N1419" t="str">
        <f>VLOOKUP($I1419,pizza_types!$A$2:$D$33,3,0)</f>
        <v>Veggie</v>
      </c>
      <c r="O1419" t="str">
        <f>VLOOKUP($I1419,pizza_types!$A$2:$D$33,4,0)</f>
        <v>Spinach, Artichokes, Tomatoes, Sun-dried Tomatoes, Garlic, Pesto Sauce</v>
      </c>
    </row>
    <row r="1420" spans="1:15" x14ac:dyDescent="0.25">
      <c r="A1420">
        <v>1419</v>
      </c>
      <c r="B1420">
        <v>630</v>
      </c>
      <c r="C1420" t="s">
        <v>71</v>
      </c>
      <c r="D1420">
        <v>1</v>
      </c>
      <c r="E1420" s="10">
        <f>VLOOKUP(B1420,orders!$A$2:$B$21351,2,0)</f>
        <v>42015</v>
      </c>
      <c r="F1420" s="10" t="str">
        <f>TEXT(Pizza_Data_set[[#This Row],[date]],"mmm")</f>
        <v>Jan</v>
      </c>
      <c r="G1420" s="10" t="str">
        <f>TEXT(Pizza_Data_set[[#This Row],[date]],"dddd")</f>
        <v>Sunday</v>
      </c>
      <c r="H1420" s="1">
        <f>VLOOKUP(B1420,orders!$A$2:$C$21351,3,0)</f>
        <v>0.48759259259259258</v>
      </c>
      <c r="I1420" t="str">
        <f>VLOOKUP($C1420,pizzas!$A$2:$D$97,2,0)</f>
        <v>sicilian</v>
      </c>
      <c r="J1420" t="str">
        <f>VLOOKUP($C1420,pizzas!$A$2:$D$97,3,0)</f>
        <v>S</v>
      </c>
      <c r="K1420" s="13">
        <f>VLOOKUP($C1420,pizzas!$A$2:$D$97,4,0)</f>
        <v>12.25</v>
      </c>
      <c r="L1420" s="13">
        <f>Pizza_Data_set[[#This Row],[price]]*Pizza_Data_set[[#This Row],[quantity]]</f>
        <v>12.25</v>
      </c>
      <c r="M1420" t="str">
        <f>VLOOKUP($I1420,pizza_types!$A$2:$D$33,2,0)</f>
        <v>The Sicilian Pizza</v>
      </c>
      <c r="N1420" t="str">
        <f>VLOOKUP($I1420,pizza_types!$A$2:$D$33,3,0)</f>
        <v>Supreme</v>
      </c>
      <c r="O1420" t="str">
        <f>VLOOKUP($I1420,pizza_types!$A$2:$D$33,4,0)</f>
        <v>Coarse Sicilian Salami, Tomatoes, Green Olives, Luganega Sausage, Onions, Garlic</v>
      </c>
    </row>
    <row r="1421" spans="1:15" x14ac:dyDescent="0.25">
      <c r="A1421">
        <v>1420</v>
      </c>
      <c r="B1421">
        <v>631</v>
      </c>
      <c r="C1421" t="s">
        <v>28</v>
      </c>
      <c r="D1421">
        <v>1</v>
      </c>
      <c r="E1421" s="10">
        <f>VLOOKUP(B1421,orders!$A$2:$B$21351,2,0)</f>
        <v>42015</v>
      </c>
      <c r="F1421" s="10" t="str">
        <f>TEXT(Pizza_Data_set[[#This Row],[date]],"mmm")</f>
        <v>Jan</v>
      </c>
      <c r="G1421" s="10" t="str">
        <f>TEXT(Pizza_Data_set[[#This Row],[date]],"dddd")</f>
        <v>Sunday</v>
      </c>
      <c r="H1421" s="1">
        <f>VLOOKUP(B1421,orders!$A$2:$C$21351,3,0)</f>
        <v>0.48930555555555555</v>
      </c>
      <c r="I1421" t="str">
        <f>VLOOKUP($C1421,pizzas!$A$2:$D$97,2,0)</f>
        <v>pepperoni</v>
      </c>
      <c r="J1421" t="str">
        <f>VLOOKUP($C1421,pizzas!$A$2:$D$97,3,0)</f>
        <v>L</v>
      </c>
      <c r="K1421" s="13">
        <f>VLOOKUP($C1421,pizzas!$A$2:$D$97,4,0)</f>
        <v>15.25</v>
      </c>
      <c r="L1421" s="13">
        <f>Pizza_Data_set[[#This Row],[price]]*Pizza_Data_set[[#This Row],[quantity]]</f>
        <v>15.25</v>
      </c>
      <c r="M1421" t="str">
        <f>VLOOKUP($I1421,pizza_types!$A$2:$D$33,2,0)</f>
        <v>The Pepperoni Pizza</v>
      </c>
      <c r="N1421" t="str">
        <f>VLOOKUP($I1421,pizza_types!$A$2:$D$33,3,0)</f>
        <v>Classic</v>
      </c>
      <c r="O1421" t="str">
        <f>VLOOKUP($I1421,pizza_types!$A$2:$D$33,4,0)</f>
        <v>Mozzarella Cheese, Pepperoni</v>
      </c>
    </row>
    <row r="1422" spans="1:15" x14ac:dyDescent="0.25">
      <c r="A1422">
        <v>1421</v>
      </c>
      <c r="B1422">
        <v>632</v>
      </c>
      <c r="C1422" t="s">
        <v>15</v>
      </c>
      <c r="D1422">
        <v>1</v>
      </c>
      <c r="E1422" s="10">
        <f>VLOOKUP(B1422,orders!$A$2:$B$21351,2,0)</f>
        <v>42015</v>
      </c>
      <c r="F1422" s="10" t="str">
        <f>TEXT(Pizza_Data_set[[#This Row],[date]],"mmm")</f>
        <v>Jan</v>
      </c>
      <c r="G1422" s="10" t="str">
        <f>TEXT(Pizza_Data_set[[#This Row],[date]],"dddd")</f>
        <v>Sunday</v>
      </c>
      <c r="H1422" s="1">
        <f>VLOOKUP(B1422,orders!$A$2:$C$21351,3,0)</f>
        <v>0.48949074074074073</v>
      </c>
      <c r="I1422" t="str">
        <f>VLOOKUP($C1422,pizzas!$A$2:$D$97,2,0)</f>
        <v>classic_dlx</v>
      </c>
      <c r="J1422" t="str">
        <f>VLOOKUP($C1422,pizzas!$A$2:$D$97,3,0)</f>
        <v>S</v>
      </c>
      <c r="K1422" s="13">
        <f>VLOOKUP($C1422,pizzas!$A$2:$D$97,4,0)</f>
        <v>12</v>
      </c>
      <c r="L1422" s="13">
        <f>Pizza_Data_set[[#This Row],[price]]*Pizza_Data_set[[#This Row],[quantity]]</f>
        <v>12</v>
      </c>
      <c r="M1422" t="str">
        <f>VLOOKUP($I1422,pizza_types!$A$2:$D$33,2,0)</f>
        <v>The Classic Deluxe Pizza</v>
      </c>
      <c r="N1422" t="str">
        <f>VLOOKUP($I1422,pizza_types!$A$2:$D$33,3,0)</f>
        <v>Classic</v>
      </c>
      <c r="O1422" t="str">
        <f>VLOOKUP($I1422,pizza_types!$A$2:$D$33,4,0)</f>
        <v>Pepperoni, Mushrooms, Red Onions, Red Peppers, Bacon</v>
      </c>
    </row>
    <row r="1423" spans="1:15" x14ac:dyDescent="0.25">
      <c r="A1423">
        <v>1422</v>
      </c>
      <c r="B1423">
        <v>633</v>
      </c>
      <c r="C1423" t="s">
        <v>68</v>
      </c>
      <c r="D1423">
        <v>1</v>
      </c>
      <c r="E1423" s="10">
        <f>VLOOKUP(B1423,orders!$A$2:$B$21351,2,0)</f>
        <v>42015</v>
      </c>
      <c r="F1423" s="10" t="str">
        <f>TEXT(Pizza_Data_set[[#This Row],[date]],"mmm")</f>
        <v>Jan</v>
      </c>
      <c r="G1423" s="10" t="str">
        <f>TEXT(Pizza_Data_set[[#This Row],[date]],"dddd")</f>
        <v>Sunday</v>
      </c>
      <c r="H1423" s="1">
        <f>VLOOKUP(B1423,orders!$A$2:$C$21351,3,0)</f>
        <v>0.49427083333333333</v>
      </c>
      <c r="I1423" t="str">
        <f>VLOOKUP($C1423,pizzas!$A$2:$D$97,2,0)</f>
        <v>mediterraneo</v>
      </c>
      <c r="J1423" t="str">
        <f>VLOOKUP($C1423,pizzas!$A$2:$D$97,3,0)</f>
        <v>L</v>
      </c>
      <c r="K1423" s="13">
        <f>VLOOKUP($C1423,pizzas!$A$2:$D$97,4,0)</f>
        <v>20.25</v>
      </c>
      <c r="L1423" s="13">
        <f>Pizza_Data_set[[#This Row],[price]]*Pizza_Data_set[[#This Row],[quantity]]</f>
        <v>20.25</v>
      </c>
      <c r="M1423" t="str">
        <f>VLOOKUP($I1423,pizza_types!$A$2:$D$33,2,0)</f>
        <v>The Mediterranean Pizza</v>
      </c>
      <c r="N1423" t="str">
        <f>VLOOKUP($I1423,pizza_types!$A$2:$D$33,3,0)</f>
        <v>Veggie</v>
      </c>
      <c r="O1423" t="str">
        <f>VLOOKUP($I1423,pizza_types!$A$2:$D$33,4,0)</f>
        <v>Spinach, Artichokes, Kalamata Olives, Sun-dried Tomatoes, Feta Cheese, Plum Tomatoes, Red Onions</v>
      </c>
    </row>
    <row r="1424" spans="1:15" x14ac:dyDescent="0.25">
      <c r="A1424">
        <v>1423</v>
      </c>
      <c r="B1424">
        <v>633</v>
      </c>
      <c r="C1424" t="s">
        <v>28</v>
      </c>
      <c r="D1424">
        <v>1</v>
      </c>
      <c r="E1424" s="10">
        <f>VLOOKUP(B1424,orders!$A$2:$B$21351,2,0)</f>
        <v>42015</v>
      </c>
      <c r="F1424" s="10" t="str">
        <f>TEXT(Pizza_Data_set[[#This Row],[date]],"mmm")</f>
        <v>Jan</v>
      </c>
      <c r="G1424" s="10" t="str">
        <f>TEXT(Pizza_Data_set[[#This Row],[date]],"dddd")</f>
        <v>Sunday</v>
      </c>
      <c r="H1424" s="1">
        <f>VLOOKUP(B1424,orders!$A$2:$C$21351,3,0)</f>
        <v>0.49427083333333333</v>
      </c>
      <c r="I1424" t="str">
        <f>VLOOKUP($C1424,pizzas!$A$2:$D$97,2,0)</f>
        <v>pepperoni</v>
      </c>
      <c r="J1424" t="str">
        <f>VLOOKUP($C1424,pizzas!$A$2:$D$97,3,0)</f>
        <v>L</v>
      </c>
      <c r="K1424" s="13">
        <f>VLOOKUP($C1424,pizzas!$A$2:$D$97,4,0)</f>
        <v>15.25</v>
      </c>
      <c r="L1424" s="13">
        <f>Pizza_Data_set[[#This Row],[price]]*Pizza_Data_set[[#This Row],[quantity]]</f>
        <v>15.25</v>
      </c>
      <c r="M1424" t="str">
        <f>VLOOKUP($I1424,pizza_types!$A$2:$D$33,2,0)</f>
        <v>The Pepperoni Pizza</v>
      </c>
      <c r="N1424" t="str">
        <f>VLOOKUP($I1424,pizza_types!$A$2:$D$33,3,0)</f>
        <v>Classic</v>
      </c>
      <c r="O1424" t="str">
        <f>VLOOKUP($I1424,pizza_types!$A$2:$D$33,4,0)</f>
        <v>Mozzarella Cheese, Pepperoni</v>
      </c>
    </row>
    <row r="1425" spans="1:15" x14ac:dyDescent="0.25">
      <c r="A1425">
        <v>1424</v>
      </c>
      <c r="B1425">
        <v>633</v>
      </c>
      <c r="C1425" t="s">
        <v>58</v>
      </c>
      <c r="D1425">
        <v>1</v>
      </c>
      <c r="E1425" s="10">
        <f>VLOOKUP(B1425,orders!$A$2:$B$21351,2,0)</f>
        <v>42015</v>
      </c>
      <c r="F1425" s="10" t="str">
        <f>TEXT(Pizza_Data_set[[#This Row],[date]],"mmm")</f>
        <v>Jan</v>
      </c>
      <c r="G1425" s="10" t="str">
        <f>TEXT(Pizza_Data_set[[#This Row],[date]],"dddd")</f>
        <v>Sunday</v>
      </c>
      <c r="H1425" s="1">
        <f>VLOOKUP(B1425,orders!$A$2:$C$21351,3,0)</f>
        <v>0.49427083333333333</v>
      </c>
      <c r="I1425" t="str">
        <f>VLOOKUP($C1425,pizzas!$A$2:$D$97,2,0)</f>
        <v>peppr_salami</v>
      </c>
      <c r="J1425" t="str">
        <f>VLOOKUP($C1425,pizzas!$A$2:$D$97,3,0)</f>
        <v>L</v>
      </c>
      <c r="K1425" s="13">
        <f>VLOOKUP($C1425,pizzas!$A$2:$D$97,4,0)</f>
        <v>20.75</v>
      </c>
      <c r="L1425" s="13">
        <f>Pizza_Data_set[[#This Row],[price]]*Pizza_Data_set[[#This Row],[quantity]]</f>
        <v>20.75</v>
      </c>
      <c r="M1425" t="str">
        <f>VLOOKUP($I1425,pizza_types!$A$2:$D$33,2,0)</f>
        <v>The Pepper Salami Pizza</v>
      </c>
      <c r="N1425" t="str">
        <f>VLOOKUP($I1425,pizza_types!$A$2:$D$33,3,0)</f>
        <v>Supreme</v>
      </c>
      <c r="O1425" t="str">
        <f>VLOOKUP($I1425,pizza_types!$A$2:$D$33,4,0)</f>
        <v>Genoa Salami, Capocollo, Pepperoni, Tomatoes, Asiago Cheese, Garlic</v>
      </c>
    </row>
    <row r="1426" spans="1:15" x14ac:dyDescent="0.25">
      <c r="A1426">
        <v>1425</v>
      </c>
      <c r="B1426">
        <v>634</v>
      </c>
      <c r="C1426" t="s">
        <v>28</v>
      </c>
      <c r="D1426">
        <v>1</v>
      </c>
      <c r="E1426" s="10">
        <f>VLOOKUP(B1426,orders!$A$2:$B$21351,2,0)</f>
        <v>42015</v>
      </c>
      <c r="F1426" s="10" t="str">
        <f>TEXT(Pizza_Data_set[[#This Row],[date]],"mmm")</f>
        <v>Jan</v>
      </c>
      <c r="G1426" s="10" t="str">
        <f>TEXT(Pizza_Data_set[[#This Row],[date]],"dddd")</f>
        <v>Sunday</v>
      </c>
      <c r="H1426" s="1">
        <f>VLOOKUP(B1426,orders!$A$2:$C$21351,3,0)</f>
        <v>0.50989583333333333</v>
      </c>
      <c r="I1426" t="str">
        <f>VLOOKUP($C1426,pizzas!$A$2:$D$97,2,0)</f>
        <v>pepperoni</v>
      </c>
      <c r="J1426" t="str">
        <f>VLOOKUP($C1426,pizzas!$A$2:$D$97,3,0)</f>
        <v>L</v>
      </c>
      <c r="K1426" s="13">
        <f>VLOOKUP($C1426,pizzas!$A$2:$D$97,4,0)</f>
        <v>15.25</v>
      </c>
      <c r="L1426" s="13">
        <f>Pizza_Data_set[[#This Row],[price]]*Pizza_Data_set[[#This Row],[quantity]]</f>
        <v>15.25</v>
      </c>
      <c r="M1426" t="str">
        <f>VLOOKUP($I1426,pizza_types!$A$2:$D$33,2,0)</f>
        <v>The Pepperoni Pizza</v>
      </c>
      <c r="N1426" t="str">
        <f>VLOOKUP($I1426,pizza_types!$A$2:$D$33,3,0)</f>
        <v>Classic</v>
      </c>
      <c r="O1426" t="str">
        <f>VLOOKUP($I1426,pizza_types!$A$2:$D$33,4,0)</f>
        <v>Mozzarella Cheese, Pepperoni</v>
      </c>
    </row>
    <row r="1427" spans="1:15" x14ac:dyDescent="0.25">
      <c r="A1427">
        <v>1426</v>
      </c>
      <c r="B1427">
        <v>635</v>
      </c>
      <c r="C1427" t="s">
        <v>93</v>
      </c>
      <c r="D1427">
        <v>1</v>
      </c>
      <c r="E1427" s="10">
        <f>VLOOKUP(B1427,orders!$A$2:$B$21351,2,0)</f>
        <v>42015</v>
      </c>
      <c r="F1427" s="10" t="str">
        <f>TEXT(Pizza_Data_set[[#This Row],[date]],"mmm")</f>
        <v>Jan</v>
      </c>
      <c r="G1427" s="10" t="str">
        <f>TEXT(Pizza_Data_set[[#This Row],[date]],"dddd")</f>
        <v>Sunday</v>
      </c>
      <c r="H1427" s="1">
        <f>VLOOKUP(B1427,orders!$A$2:$C$21351,3,0)</f>
        <v>0.51285879629629627</v>
      </c>
      <c r="I1427" t="str">
        <f>VLOOKUP($C1427,pizzas!$A$2:$D$97,2,0)</f>
        <v>calabrese</v>
      </c>
      <c r="J1427" t="str">
        <f>VLOOKUP($C1427,pizzas!$A$2:$D$97,3,0)</f>
        <v>L</v>
      </c>
      <c r="K1427" s="13">
        <f>VLOOKUP($C1427,pizzas!$A$2:$D$97,4,0)</f>
        <v>20.25</v>
      </c>
      <c r="L1427" s="13">
        <f>Pizza_Data_set[[#This Row],[price]]*Pizza_Data_set[[#This Row],[quantity]]</f>
        <v>20.25</v>
      </c>
      <c r="M1427" t="str">
        <f>VLOOKUP($I1427,pizza_types!$A$2:$D$33,2,0)</f>
        <v>The Calabrese Pizza</v>
      </c>
      <c r="N1427" t="str">
        <f>VLOOKUP($I1427,pizza_types!$A$2:$D$33,3,0)</f>
        <v>Supreme</v>
      </c>
      <c r="O1427" t="str">
        <f>VLOOKUP($I1427,pizza_types!$A$2:$D$33,4,0)</f>
        <v>‘Nduja Salami, Pancetta, Tomatoes, Red Onions, Friggitello Peppers, Garlic</v>
      </c>
    </row>
    <row r="1428" spans="1:15" x14ac:dyDescent="0.25">
      <c r="A1428">
        <v>1427</v>
      </c>
      <c r="B1428">
        <v>635</v>
      </c>
      <c r="C1428" t="s">
        <v>29</v>
      </c>
      <c r="D1428">
        <v>2</v>
      </c>
      <c r="E1428" s="10">
        <f>VLOOKUP(B1428,orders!$A$2:$B$21351,2,0)</f>
        <v>42015</v>
      </c>
      <c r="F1428" s="10" t="str">
        <f>TEXT(Pizza_Data_set[[#This Row],[date]],"mmm")</f>
        <v>Jan</v>
      </c>
      <c r="G1428" s="10" t="str">
        <f>TEXT(Pizza_Data_set[[#This Row],[date]],"dddd")</f>
        <v>Sunday</v>
      </c>
      <c r="H1428" s="1">
        <f>VLOOKUP(B1428,orders!$A$2:$C$21351,3,0)</f>
        <v>0.51285879629629627</v>
      </c>
      <c r="I1428" t="str">
        <f>VLOOKUP($C1428,pizzas!$A$2:$D$97,2,0)</f>
        <v>cali_ckn</v>
      </c>
      <c r="J1428" t="str">
        <f>VLOOKUP($C1428,pizzas!$A$2:$D$97,3,0)</f>
        <v>S</v>
      </c>
      <c r="K1428" s="13">
        <f>VLOOKUP($C1428,pizzas!$A$2:$D$97,4,0)</f>
        <v>12.75</v>
      </c>
      <c r="L1428" s="13">
        <f>Pizza_Data_set[[#This Row],[price]]*Pizza_Data_set[[#This Row],[quantity]]</f>
        <v>25.5</v>
      </c>
      <c r="M1428" t="str">
        <f>VLOOKUP($I1428,pizza_types!$A$2:$D$33,2,0)</f>
        <v>The California Chicken Pizza</v>
      </c>
      <c r="N1428" t="str">
        <f>VLOOKUP($I1428,pizza_types!$A$2:$D$33,3,0)</f>
        <v>Chicken</v>
      </c>
      <c r="O1428" t="str">
        <f>VLOOKUP($I1428,pizza_types!$A$2:$D$33,4,0)</f>
        <v>Chicken, Artichoke, Spinach, Garlic, Jalapeno Peppers, Fontina Cheese, Gouda Cheese</v>
      </c>
    </row>
    <row r="1429" spans="1:15" x14ac:dyDescent="0.25">
      <c r="A1429">
        <v>1428</v>
      </c>
      <c r="B1429">
        <v>635</v>
      </c>
      <c r="C1429" t="s">
        <v>55</v>
      </c>
      <c r="D1429">
        <v>1</v>
      </c>
      <c r="E1429" s="10">
        <f>VLOOKUP(B1429,orders!$A$2:$B$21351,2,0)</f>
        <v>42015</v>
      </c>
      <c r="F1429" s="10" t="str">
        <f>TEXT(Pizza_Data_set[[#This Row],[date]],"mmm")</f>
        <v>Jan</v>
      </c>
      <c r="G1429" s="10" t="str">
        <f>TEXT(Pizza_Data_set[[#This Row],[date]],"dddd")</f>
        <v>Sunday</v>
      </c>
      <c r="H1429" s="1">
        <f>VLOOKUP(B1429,orders!$A$2:$C$21351,3,0)</f>
        <v>0.51285879629629627</v>
      </c>
      <c r="I1429" t="str">
        <f>VLOOKUP($C1429,pizzas!$A$2:$D$97,2,0)</f>
        <v>hawaiian</v>
      </c>
      <c r="J1429" t="str">
        <f>VLOOKUP($C1429,pizzas!$A$2:$D$97,3,0)</f>
        <v>S</v>
      </c>
      <c r="K1429" s="13">
        <f>VLOOKUP($C1429,pizzas!$A$2:$D$97,4,0)</f>
        <v>10.5</v>
      </c>
      <c r="L1429" s="13">
        <f>Pizza_Data_set[[#This Row],[price]]*Pizza_Data_set[[#This Row],[quantity]]</f>
        <v>10.5</v>
      </c>
      <c r="M1429" t="str">
        <f>VLOOKUP($I1429,pizza_types!$A$2:$D$33,2,0)</f>
        <v>The Hawaiian Pizza</v>
      </c>
      <c r="N1429" t="str">
        <f>VLOOKUP($I1429,pizza_types!$A$2:$D$33,3,0)</f>
        <v>Classic</v>
      </c>
      <c r="O1429" t="str">
        <f>VLOOKUP($I1429,pizza_types!$A$2:$D$33,4,0)</f>
        <v>Sliced Ham, Pineapple, Mozzarella Cheese</v>
      </c>
    </row>
    <row r="1430" spans="1:15" x14ac:dyDescent="0.25">
      <c r="A1430">
        <v>1429</v>
      </c>
      <c r="B1430">
        <v>635</v>
      </c>
      <c r="C1430" t="s">
        <v>23</v>
      </c>
      <c r="D1430">
        <v>1</v>
      </c>
      <c r="E1430" s="10">
        <f>VLOOKUP(B1430,orders!$A$2:$B$21351,2,0)</f>
        <v>42015</v>
      </c>
      <c r="F1430" s="10" t="str">
        <f>TEXT(Pizza_Data_set[[#This Row],[date]],"mmm")</f>
        <v>Jan</v>
      </c>
      <c r="G1430" s="10" t="str">
        <f>TEXT(Pizza_Data_set[[#This Row],[date]],"dddd")</f>
        <v>Sunday</v>
      </c>
      <c r="H1430" s="1">
        <f>VLOOKUP(B1430,orders!$A$2:$C$21351,3,0)</f>
        <v>0.51285879629629627</v>
      </c>
      <c r="I1430" t="str">
        <f>VLOOKUP($C1430,pizzas!$A$2:$D$97,2,0)</f>
        <v>mexicana</v>
      </c>
      <c r="J1430" t="str">
        <f>VLOOKUP($C1430,pizzas!$A$2:$D$97,3,0)</f>
        <v>L</v>
      </c>
      <c r="K1430" s="13">
        <f>VLOOKUP($C1430,pizzas!$A$2:$D$97,4,0)</f>
        <v>20.25</v>
      </c>
      <c r="L1430" s="13">
        <f>Pizza_Data_set[[#This Row],[price]]*Pizza_Data_set[[#This Row],[quantity]]</f>
        <v>20.25</v>
      </c>
      <c r="M1430" t="str">
        <f>VLOOKUP($I1430,pizza_types!$A$2:$D$33,2,0)</f>
        <v>The Mexicana Pizza</v>
      </c>
      <c r="N1430" t="str">
        <f>VLOOKUP($I1430,pizza_types!$A$2:$D$33,3,0)</f>
        <v>Veggie</v>
      </c>
      <c r="O1430" t="str">
        <f>VLOOKUP($I1430,pizza_types!$A$2:$D$33,4,0)</f>
        <v>Tomatoes, Red Peppers, Jalapeno Peppers, Red Onions, Cilantro, Corn, Chipotle Sauce, Garlic</v>
      </c>
    </row>
    <row r="1431" spans="1:15" x14ac:dyDescent="0.25">
      <c r="A1431">
        <v>1430</v>
      </c>
      <c r="B1431">
        <v>635</v>
      </c>
      <c r="C1431" t="s">
        <v>46</v>
      </c>
      <c r="D1431">
        <v>1</v>
      </c>
      <c r="E1431" s="10">
        <f>VLOOKUP(B1431,orders!$A$2:$B$21351,2,0)</f>
        <v>42015</v>
      </c>
      <c r="F1431" s="10" t="str">
        <f>TEXT(Pizza_Data_set[[#This Row],[date]],"mmm")</f>
        <v>Jan</v>
      </c>
      <c r="G1431" s="10" t="str">
        <f>TEXT(Pizza_Data_set[[#This Row],[date]],"dddd")</f>
        <v>Sunday</v>
      </c>
      <c r="H1431" s="1">
        <f>VLOOKUP(B1431,orders!$A$2:$C$21351,3,0)</f>
        <v>0.51285879629629627</v>
      </c>
      <c r="I1431" t="str">
        <f>VLOOKUP($C1431,pizzas!$A$2:$D$97,2,0)</f>
        <v>pepperoni</v>
      </c>
      <c r="J1431" t="str">
        <f>VLOOKUP($C1431,pizzas!$A$2:$D$97,3,0)</f>
        <v>M</v>
      </c>
      <c r="K1431" s="13">
        <f>VLOOKUP($C1431,pizzas!$A$2:$D$97,4,0)</f>
        <v>12.5</v>
      </c>
      <c r="L1431" s="13">
        <f>Pizza_Data_set[[#This Row],[price]]*Pizza_Data_set[[#This Row],[quantity]]</f>
        <v>12.5</v>
      </c>
      <c r="M1431" t="str">
        <f>VLOOKUP($I1431,pizza_types!$A$2:$D$33,2,0)</f>
        <v>The Pepperoni Pizza</v>
      </c>
      <c r="N1431" t="str">
        <f>VLOOKUP($I1431,pizza_types!$A$2:$D$33,3,0)</f>
        <v>Classic</v>
      </c>
      <c r="O1431" t="str">
        <f>VLOOKUP($I1431,pizza_types!$A$2:$D$33,4,0)</f>
        <v>Mozzarella Cheese, Pepperoni</v>
      </c>
    </row>
    <row r="1432" spans="1:15" x14ac:dyDescent="0.25">
      <c r="A1432">
        <v>1431</v>
      </c>
      <c r="B1432">
        <v>635</v>
      </c>
      <c r="C1432" t="s">
        <v>51</v>
      </c>
      <c r="D1432">
        <v>1</v>
      </c>
      <c r="E1432" s="10">
        <f>VLOOKUP(B1432,orders!$A$2:$B$21351,2,0)</f>
        <v>42015</v>
      </c>
      <c r="F1432" s="10" t="str">
        <f>TEXT(Pizza_Data_set[[#This Row],[date]],"mmm")</f>
        <v>Jan</v>
      </c>
      <c r="G1432" s="10" t="str">
        <f>TEXT(Pizza_Data_set[[#This Row],[date]],"dddd")</f>
        <v>Sunday</v>
      </c>
      <c r="H1432" s="1">
        <f>VLOOKUP(B1432,orders!$A$2:$C$21351,3,0)</f>
        <v>0.51285879629629627</v>
      </c>
      <c r="I1432" t="str">
        <f>VLOOKUP($C1432,pizzas!$A$2:$D$97,2,0)</f>
        <v>pepperoni</v>
      </c>
      <c r="J1432" t="str">
        <f>VLOOKUP($C1432,pizzas!$A$2:$D$97,3,0)</f>
        <v>S</v>
      </c>
      <c r="K1432" s="13">
        <f>VLOOKUP($C1432,pizzas!$A$2:$D$97,4,0)</f>
        <v>9.75</v>
      </c>
      <c r="L1432" s="13">
        <f>Pizza_Data_set[[#This Row],[price]]*Pizza_Data_set[[#This Row],[quantity]]</f>
        <v>9.75</v>
      </c>
      <c r="M1432" t="str">
        <f>VLOOKUP($I1432,pizza_types!$A$2:$D$33,2,0)</f>
        <v>The Pepperoni Pizza</v>
      </c>
      <c r="N1432" t="str">
        <f>VLOOKUP($I1432,pizza_types!$A$2:$D$33,3,0)</f>
        <v>Classic</v>
      </c>
      <c r="O1432" t="str">
        <f>VLOOKUP($I1432,pizza_types!$A$2:$D$33,4,0)</f>
        <v>Mozzarella Cheese, Pepperoni</v>
      </c>
    </row>
    <row r="1433" spans="1:15" x14ac:dyDescent="0.25">
      <c r="A1433">
        <v>1432</v>
      </c>
      <c r="B1433">
        <v>635</v>
      </c>
      <c r="C1433" t="s">
        <v>39</v>
      </c>
      <c r="D1433">
        <v>1</v>
      </c>
      <c r="E1433" s="10">
        <f>VLOOKUP(B1433,orders!$A$2:$B$21351,2,0)</f>
        <v>42015</v>
      </c>
      <c r="F1433" s="10" t="str">
        <f>TEXT(Pizza_Data_set[[#This Row],[date]],"mmm")</f>
        <v>Jan</v>
      </c>
      <c r="G1433" s="10" t="str">
        <f>TEXT(Pizza_Data_set[[#This Row],[date]],"dddd")</f>
        <v>Sunday</v>
      </c>
      <c r="H1433" s="1">
        <f>VLOOKUP(B1433,orders!$A$2:$C$21351,3,0)</f>
        <v>0.51285879629629627</v>
      </c>
      <c r="I1433" t="str">
        <f>VLOOKUP($C1433,pizzas!$A$2:$D$97,2,0)</f>
        <v>peppr_salami</v>
      </c>
      <c r="J1433" t="str">
        <f>VLOOKUP($C1433,pizzas!$A$2:$D$97,3,0)</f>
        <v>S</v>
      </c>
      <c r="K1433" s="13">
        <f>VLOOKUP($C1433,pizzas!$A$2:$D$97,4,0)</f>
        <v>12.5</v>
      </c>
      <c r="L1433" s="13">
        <f>Pizza_Data_set[[#This Row],[price]]*Pizza_Data_set[[#This Row],[quantity]]</f>
        <v>12.5</v>
      </c>
      <c r="M1433" t="str">
        <f>VLOOKUP($I1433,pizza_types!$A$2:$D$33,2,0)</f>
        <v>The Pepper Salami Pizza</v>
      </c>
      <c r="N1433" t="str">
        <f>VLOOKUP($I1433,pizza_types!$A$2:$D$33,3,0)</f>
        <v>Supreme</v>
      </c>
      <c r="O1433" t="str">
        <f>VLOOKUP($I1433,pizza_types!$A$2:$D$33,4,0)</f>
        <v>Genoa Salami, Capocollo, Pepperoni, Tomatoes, Asiago Cheese, Garlic</v>
      </c>
    </row>
    <row r="1434" spans="1:15" x14ac:dyDescent="0.25">
      <c r="A1434">
        <v>1433</v>
      </c>
      <c r="B1434">
        <v>635</v>
      </c>
      <c r="C1434" t="s">
        <v>71</v>
      </c>
      <c r="D1434">
        <v>1</v>
      </c>
      <c r="E1434" s="10">
        <f>VLOOKUP(B1434,orders!$A$2:$B$21351,2,0)</f>
        <v>42015</v>
      </c>
      <c r="F1434" s="10" t="str">
        <f>TEXT(Pizza_Data_set[[#This Row],[date]],"mmm")</f>
        <v>Jan</v>
      </c>
      <c r="G1434" s="10" t="str">
        <f>TEXT(Pizza_Data_set[[#This Row],[date]],"dddd")</f>
        <v>Sunday</v>
      </c>
      <c r="H1434" s="1">
        <f>VLOOKUP(B1434,orders!$A$2:$C$21351,3,0)</f>
        <v>0.51285879629629627</v>
      </c>
      <c r="I1434" t="str">
        <f>VLOOKUP($C1434,pizzas!$A$2:$D$97,2,0)</f>
        <v>sicilian</v>
      </c>
      <c r="J1434" t="str">
        <f>VLOOKUP($C1434,pizzas!$A$2:$D$97,3,0)</f>
        <v>S</v>
      </c>
      <c r="K1434" s="13">
        <f>VLOOKUP($C1434,pizzas!$A$2:$D$97,4,0)</f>
        <v>12.25</v>
      </c>
      <c r="L1434" s="13">
        <f>Pizza_Data_set[[#This Row],[price]]*Pizza_Data_set[[#This Row],[quantity]]</f>
        <v>12.25</v>
      </c>
      <c r="M1434" t="str">
        <f>VLOOKUP($I1434,pizza_types!$A$2:$D$33,2,0)</f>
        <v>The Sicilian Pizza</v>
      </c>
      <c r="N1434" t="str">
        <f>VLOOKUP($I1434,pizza_types!$A$2:$D$33,3,0)</f>
        <v>Supreme</v>
      </c>
      <c r="O1434" t="str">
        <f>VLOOKUP($I1434,pizza_types!$A$2:$D$33,4,0)</f>
        <v>Coarse Sicilian Salami, Tomatoes, Green Olives, Luganega Sausage, Onions, Garlic</v>
      </c>
    </row>
    <row r="1435" spans="1:15" x14ac:dyDescent="0.25">
      <c r="A1435">
        <v>1434</v>
      </c>
      <c r="B1435">
        <v>635</v>
      </c>
      <c r="C1435" t="s">
        <v>40</v>
      </c>
      <c r="D1435">
        <v>1</v>
      </c>
      <c r="E1435" s="10">
        <f>VLOOKUP(B1435,orders!$A$2:$B$21351,2,0)</f>
        <v>42015</v>
      </c>
      <c r="F1435" s="10" t="str">
        <f>TEXT(Pizza_Data_set[[#This Row],[date]],"mmm")</f>
        <v>Jan</v>
      </c>
      <c r="G1435" s="10" t="str">
        <f>TEXT(Pizza_Data_set[[#This Row],[date]],"dddd")</f>
        <v>Sunday</v>
      </c>
      <c r="H1435" s="1">
        <f>VLOOKUP(B1435,orders!$A$2:$C$21351,3,0)</f>
        <v>0.51285879629629627</v>
      </c>
      <c r="I1435" t="str">
        <f>VLOOKUP($C1435,pizzas!$A$2:$D$97,2,0)</f>
        <v>spinach_fet</v>
      </c>
      <c r="J1435" t="str">
        <f>VLOOKUP($C1435,pizzas!$A$2:$D$97,3,0)</f>
        <v>L</v>
      </c>
      <c r="K1435" s="13">
        <f>VLOOKUP($C1435,pizzas!$A$2:$D$97,4,0)</f>
        <v>20.25</v>
      </c>
      <c r="L1435" s="13">
        <f>Pizza_Data_set[[#This Row],[price]]*Pizza_Data_set[[#This Row],[quantity]]</f>
        <v>20.25</v>
      </c>
      <c r="M1435" t="str">
        <f>VLOOKUP($I1435,pizza_types!$A$2:$D$33,2,0)</f>
        <v>The Spinach and Feta Pizza</v>
      </c>
      <c r="N1435" t="str">
        <f>VLOOKUP($I1435,pizza_types!$A$2:$D$33,3,0)</f>
        <v>Veggie</v>
      </c>
      <c r="O1435" t="str">
        <f>VLOOKUP($I1435,pizza_types!$A$2:$D$33,4,0)</f>
        <v>Spinach, Mushrooms, Red Onions, Feta Cheese, Garlic</v>
      </c>
    </row>
    <row r="1436" spans="1:15" x14ac:dyDescent="0.25">
      <c r="A1436">
        <v>1435</v>
      </c>
      <c r="B1436">
        <v>635</v>
      </c>
      <c r="C1436" t="s">
        <v>79</v>
      </c>
      <c r="D1436">
        <v>1</v>
      </c>
      <c r="E1436" s="10">
        <f>VLOOKUP(B1436,orders!$A$2:$B$21351,2,0)</f>
        <v>42015</v>
      </c>
      <c r="F1436" s="10" t="str">
        <f>TEXT(Pizza_Data_set[[#This Row],[date]],"mmm")</f>
        <v>Jan</v>
      </c>
      <c r="G1436" s="10" t="str">
        <f>TEXT(Pizza_Data_set[[#This Row],[date]],"dddd")</f>
        <v>Sunday</v>
      </c>
      <c r="H1436" s="1">
        <f>VLOOKUP(B1436,orders!$A$2:$C$21351,3,0)</f>
        <v>0.51285879629629627</v>
      </c>
      <c r="I1436" t="str">
        <f>VLOOKUP($C1436,pizzas!$A$2:$D$97,2,0)</f>
        <v>spinach_fet</v>
      </c>
      <c r="J1436" t="str">
        <f>VLOOKUP($C1436,pizzas!$A$2:$D$97,3,0)</f>
        <v>S</v>
      </c>
      <c r="K1436" s="13">
        <f>VLOOKUP($C1436,pizzas!$A$2:$D$97,4,0)</f>
        <v>12</v>
      </c>
      <c r="L1436" s="13">
        <f>Pizza_Data_set[[#This Row],[price]]*Pizza_Data_set[[#This Row],[quantity]]</f>
        <v>12</v>
      </c>
      <c r="M1436" t="str">
        <f>VLOOKUP($I1436,pizza_types!$A$2:$D$33,2,0)</f>
        <v>The Spinach and Feta Pizza</v>
      </c>
      <c r="N1436" t="str">
        <f>VLOOKUP($I1436,pizza_types!$A$2:$D$33,3,0)</f>
        <v>Veggie</v>
      </c>
      <c r="O1436" t="str">
        <f>VLOOKUP($I1436,pizza_types!$A$2:$D$33,4,0)</f>
        <v>Spinach, Mushrooms, Red Onions, Feta Cheese, Garlic</v>
      </c>
    </row>
    <row r="1437" spans="1:15" x14ac:dyDescent="0.25">
      <c r="A1437">
        <v>1436</v>
      </c>
      <c r="B1437">
        <v>636</v>
      </c>
      <c r="C1437" t="s">
        <v>5</v>
      </c>
      <c r="D1437">
        <v>1</v>
      </c>
      <c r="E1437" s="10">
        <f>VLOOKUP(B1437,orders!$A$2:$B$21351,2,0)</f>
        <v>42015</v>
      </c>
      <c r="F1437" s="10" t="str">
        <f>TEXT(Pizza_Data_set[[#This Row],[date]],"mmm")</f>
        <v>Jan</v>
      </c>
      <c r="G1437" s="10" t="str">
        <f>TEXT(Pizza_Data_set[[#This Row],[date]],"dddd")</f>
        <v>Sunday</v>
      </c>
      <c r="H1437" s="1">
        <f>VLOOKUP(B1437,orders!$A$2:$C$21351,3,0)</f>
        <v>0.5241203703703704</v>
      </c>
      <c r="I1437" t="str">
        <f>VLOOKUP($C1437,pizzas!$A$2:$D$97,2,0)</f>
        <v>classic_dlx</v>
      </c>
      <c r="J1437" t="str">
        <f>VLOOKUP($C1437,pizzas!$A$2:$D$97,3,0)</f>
        <v>M</v>
      </c>
      <c r="K1437" s="13">
        <f>VLOOKUP($C1437,pizzas!$A$2:$D$97,4,0)</f>
        <v>16</v>
      </c>
      <c r="L1437" s="13">
        <f>Pizza_Data_set[[#This Row],[price]]*Pizza_Data_set[[#This Row],[quantity]]</f>
        <v>16</v>
      </c>
      <c r="M1437" t="str">
        <f>VLOOKUP($I1437,pizza_types!$A$2:$D$33,2,0)</f>
        <v>The Classic Deluxe Pizza</v>
      </c>
      <c r="N1437" t="str">
        <f>VLOOKUP($I1437,pizza_types!$A$2:$D$33,3,0)</f>
        <v>Classic</v>
      </c>
      <c r="O1437" t="str">
        <f>VLOOKUP($I1437,pizza_types!$A$2:$D$33,4,0)</f>
        <v>Pepperoni, Mushrooms, Red Onions, Red Peppers, Bacon</v>
      </c>
    </row>
    <row r="1438" spans="1:15" x14ac:dyDescent="0.25">
      <c r="A1438">
        <v>1437</v>
      </c>
      <c r="B1438">
        <v>637</v>
      </c>
      <c r="C1438" t="s">
        <v>90</v>
      </c>
      <c r="D1438">
        <v>1</v>
      </c>
      <c r="E1438" s="10">
        <f>VLOOKUP(B1438,orders!$A$2:$B$21351,2,0)</f>
        <v>42015</v>
      </c>
      <c r="F1438" s="10" t="str">
        <f>TEXT(Pizza_Data_set[[#This Row],[date]],"mmm")</f>
        <v>Jan</v>
      </c>
      <c r="G1438" s="10" t="str">
        <f>TEXT(Pizza_Data_set[[#This Row],[date]],"dddd")</f>
        <v>Sunday</v>
      </c>
      <c r="H1438" s="1">
        <f>VLOOKUP(B1438,orders!$A$2:$C$21351,3,0)</f>
        <v>0.53067129629629628</v>
      </c>
      <c r="I1438" t="str">
        <f>VLOOKUP($C1438,pizzas!$A$2:$D$97,2,0)</f>
        <v>the_greek</v>
      </c>
      <c r="J1438" t="str">
        <f>VLOOKUP($C1438,pizzas!$A$2:$D$97,3,0)</f>
        <v>L</v>
      </c>
      <c r="K1438" s="13">
        <f>VLOOKUP($C1438,pizzas!$A$2:$D$97,4,0)</f>
        <v>20.5</v>
      </c>
      <c r="L1438" s="13">
        <f>Pizza_Data_set[[#This Row],[price]]*Pizza_Data_set[[#This Row],[quantity]]</f>
        <v>20.5</v>
      </c>
      <c r="M1438" t="str">
        <f>VLOOKUP($I1438,pizza_types!$A$2:$D$33,2,0)</f>
        <v>The Greek Pizza</v>
      </c>
      <c r="N1438" t="str">
        <f>VLOOKUP($I1438,pizza_types!$A$2:$D$33,3,0)</f>
        <v>Classic</v>
      </c>
      <c r="O1438" t="str">
        <f>VLOOKUP($I1438,pizza_types!$A$2:$D$33,4,0)</f>
        <v>Kalamata Olives, Feta Cheese, Tomatoes, Garlic, Beef Chuck Roast, Red Onions</v>
      </c>
    </row>
    <row r="1439" spans="1:15" x14ac:dyDescent="0.25">
      <c r="A1439">
        <v>1438</v>
      </c>
      <c r="B1439">
        <v>637</v>
      </c>
      <c r="C1439" t="s">
        <v>76</v>
      </c>
      <c r="D1439">
        <v>1</v>
      </c>
      <c r="E1439" s="10">
        <f>VLOOKUP(B1439,orders!$A$2:$B$21351,2,0)</f>
        <v>42015</v>
      </c>
      <c r="F1439" s="10" t="str">
        <f>TEXT(Pizza_Data_set[[#This Row],[date]],"mmm")</f>
        <v>Jan</v>
      </c>
      <c r="G1439" s="10" t="str">
        <f>TEXT(Pizza_Data_set[[#This Row],[date]],"dddd")</f>
        <v>Sunday</v>
      </c>
      <c r="H1439" s="1">
        <f>VLOOKUP(B1439,orders!$A$2:$C$21351,3,0)</f>
        <v>0.53067129629629628</v>
      </c>
      <c r="I1439" t="str">
        <f>VLOOKUP($C1439,pizzas!$A$2:$D$97,2,0)</f>
        <v>veggie_veg</v>
      </c>
      <c r="J1439" t="str">
        <f>VLOOKUP($C1439,pizzas!$A$2:$D$97,3,0)</f>
        <v>M</v>
      </c>
      <c r="K1439" s="13">
        <f>VLOOKUP($C1439,pizzas!$A$2:$D$97,4,0)</f>
        <v>16</v>
      </c>
      <c r="L1439" s="13">
        <f>Pizza_Data_set[[#This Row],[price]]*Pizza_Data_set[[#This Row],[quantity]]</f>
        <v>16</v>
      </c>
      <c r="M1439" t="str">
        <f>VLOOKUP($I1439,pizza_types!$A$2:$D$33,2,0)</f>
        <v>The Vegetables + Vegetables Pizza</v>
      </c>
      <c r="N1439" t="str">
        <f>VLOOKUP($I1439,pizza_types!$A$2:$D$33,3,0)</f>
        <v>Veggie</v>
      </c>
      <c r="O1439" t="str">
        <f>VLOOKUP($I1439,pizza_types!$A$2:$D$33,4,0)</f>
        <v>Mushrooms, Tomatoes, Red Peppers, Green Peppers, Red Onions, Zucchini, Spinach, Garlic</v>
      </c>
    </row>
    <row r="1440" spans="1:15" x14ac:dyDescent="0.25">
      <c r="A1440">
        <v>1439</v>
      </c>
      <c r="B1440">
        <v>638</v>
      </c>
      <c r="C1440" t="s">
        <v>23</v>
      </c>
      <c r="D1440">
        <v>1</v>
      </c>
      <c r="E1440" s="10">
        <f>VLOOKUP(B1440,orders!$A$2:$B$21351,2,0)</f>
        <v>42015</v>
      </c>
      <c r="F1440" s="10" t="str">
        <f>TEXT(Pizza_Data_set[[#This Row],[date]],"mmm")</f>
        <v>Jan</v>
      </c>
      <c r="G1440" s="10" t="str">
        <f>TEXT(Pizza_Data_set[[#This Row],[date]],"dddd")</f>
        <v>Sunday</v>
      </c>
      <c r="H1440" s="1">
        <f>VLOOKUP(B1440,orders!$A$2:$C$21351,3,0)</f>
        <v>0.53432870370370367</v>
      </c>
      <c r="I1440" t="str">
        <f>VLOOKUP($C1440,pizzas!$A$2:$D$97,2,0)</f>
        <v>mexicana</v>
      </c>
      <c r="J1440" t="str">
        <f>VLOOKUP($C1440,pizzas!$A$2:$D$97,3,0)</f>
        <v>L</v>
      </c>
      <c r="K1440" s="13">
        <f>VLOOKUP($C1440,pizzas!$A$2:$D$97,4,0)</f>
        <v>20.25</v>
      </c>
      <c r="L1440" s="13">
        <f>Pizza_Data_set[[#This Row],[price]]*Pizza_Data_set[[#This Row],[quantity]]</f>
        <v>20.25</v>
      </c>
      <c r="M1440" t="str">
        <f>VLOOKUP($I1440,pizza_types!$A$2:$D$33,2,0)</f>
        <v>The Mexicana Pizza</v>
      </c>
      <c r="N1440" t="str">
        <f>VLOOKUP($I1440,pizza_types!$A$2:$D$33,3,0)</f>
        <v>Veggie</v>
      </c>
      <c r="O1440" t="str">
        <f>VLOOKUP($I1440,pizza_types!$A$2:$D$33,4,0)</f>
        <v>Tomatoes, Red Peppers, Jalapeno Peppers, Red Onions, Cilantro, Corn, Chipotle Sauce, Garlic</v>
      </c>
    </row>
    <row r="1441" spans="1:15" x14ac:dyDescent="0.25">
      <c r="A1441">
        <v>1440</v>
      </c>
      <c r="B1441">
        <v>639</v>
      </c>
      <c r="C1441" t="s">
        <v>70</v>
      </c>
      <c r="D1441">
        <v>1</v>
      </c>
      <c r="E1441" s="10">
        <f>VLOOKUP(B1441,orders!$A$2:$B$21351,2,0)</f>
        <v>42015</v>
      </c>
      <c r="F1441" s="10" t="str">
        <f>TEXT(Pizza_Data_set[[#This Row],[date]],"mmm")</f>
        <v>Jan</v>
      </c>
      <c r="G1441" s="10" t="str">
        <f>TEXT(Pizza_Data_set[[#This Row],[date]],"dddd")</f>
        <v>Sunday</v>
      </c>
      <c r="H1441" s="1">
        <f>VLOOKUP(B1441,orders!$A$2:$C$21351,3,0)</f>
        <v>0.5578819444444445</v>
      </c>
      <c r="I1441" t="str">
        <f>VLOOKUP($C1441,pizzas!$A$2:$D$97,2,0)</f>
        <v>pep_msh_pep</v>
      </c>
      <c r="J1441" t="str">
        <f>VLOOKUP($C1441,pizzas!$A$2:$D$97,3,0)</f>
        <v>M</v>
      </c>
      <c r="K1441" s="13">
        <f>VLOOKUP($C1441,pizzas!$A$2:$D$97,4,0)</f>
        <v>14.5</v>
      </c>
      <c r="L1441" s="13">
        <f>Pizza_Data_set[[#This Row],[price]]*Pizza_Data_set[[#This Row],[quantity]]</f>
        <v>14.5</v>
      </c>
      <c r="M1441" t="str">
        <f>VLOOKUP($I1441,pizza_types!$A$2:$D$33,2,0)</f>
        <v>The Pepperoni, Mushroom, and Peppers Pizza</v>
      </c>
      <c r="N1441" t="str">
        <f>VLOOKUP($I1441,pizza_types!$A$2:$D$33,3,0)</f>
        <v>Classic</v>
      </c>
      <c r="O1441" t="str">
        <f>VLOOKUP($I1441,pizza_types!$A$2:$D$33,4,0)</f>
        <v>Pepperoni, Mushrooms, Green Peppers</v>
      </c>
    </row>
    <row r="1442" spans="1:15" x14ac:dyDescent="0.25">
      <c r="A1442">
        <v>1441</v>
      </c>
      <c r="B1442">
        <v>640</v>
      </c>
      <c r="C1442" t="s">
        <v>29</v>
      </c>
      <c r="D1442">
        <v>1</v>
      </c>
      <c r="E1442" s="10">
        <f>VLOOKUP(B1442,orders!$A$2:$B$21351,2,0)</f>
        <v>42015</v>
      </c>
      <c r="F1442" s="10" t="str">
        <f>TEXT(Pizza_Data_set[[#This Row],[date]],"mmm")</f>
        <v>Jan</v>
      </c>
      <c r="G1442" s="10" t="str">
        <f>TEXT(Pizza_Data_set[[#This Row],[date]],"dddd")</f>
        <v>Sunday</v>
      </c>
      <c r="H1442" s="1">
        <f>VLOOKUP(B1442,orders!$A$2:$C$21351,3,0)</f>
        <v>0.56120370370370365</v>
      </c>
      <c r="I1442" t="str">
        <f>VLOOKUP($C1442,pizzas!$A$2:$D$97,2,0)</f>
        <v>cali_ckn</v>
      </c>
      <c r="J1442" t="str">
        <f>VLOOKUP($C1442,pizzas!$A$2:$D$97,3,0)</f>
        <v>S</v>
      </c>
      <c r="K1442" s="13">
        <f>VLOOKUP($C1442,pizzas!$A$2:$D$97,4,0)</f>
        <v>12.75</v>
      </c>
      <c r="L1442" s="13">
        <f>Pizza_Data_set[[#This Row],[price]]*Pizza_Data_set[[#This Row],[quantity]]</f>
        <v>12.75</v>
      </c>
      <c r="M1442" t="str">
        <f>VLOOKUP($I1442,pizza_types!$A$2:$D$33,2,0)</f>
        <v>The California Chicken Pizza</v>
      </c>
      <c r="N1442" t="str">
        <f>VLOOKUP($I1442,pizza_types!$A$2:$D$33,3,0)</f>
        <v>Chicken</v>
      </c>
      <c r="O1442" t="str">
        <f>VLOOKUP($I1442,pizza_types!$A$2:$D$33,4,0)</f>
        <v>Chicken, Artichoke, Spinach, Garlic, Jalapeno Peppers, Fontina Cheese, Gouda Cheese</v>
      </c>
    </row>
    <row r="1443" spans="1:15" x14ac:dyDescent="0.25">
      <c r="A1443">
        <v>1442</v>
      </c>
      <c r="B1443">
        <v>640</v>
      </c>
      <c r="C1443" t="s">
        <v>30</v>
      </c>
      <c r="D1443">
        <v>1</v>
      </c>
      <c r="E1443" s="10">
        <f>VLOOKUP(B1443,orders!$A$2:$B$21351,2,0)</f>
        <v>42015</v>
      </c>
      <c r="F1443" s="10" t="str">
        <f>TEXT(Pizza_Data_set[[#This Row],[date]],"mmm")</f>
        <v>Jan</v>
      </c>
      <c r="G1443" s="10" t="str">
        <f>TEXT(Pizza_Data_set[[#This Row],[date]],"dddd")</f>
        <v>Sunday</v>
      </c>
      <c r="H1443" s="1">
        <f>VLOOKUP(B1443,orders!$A$2:$C$21351,3,0)</f>
        <v>0.56120370370370365</v>
      </c>
      <c r="I1443" t="str">
        <f>VLOOKUP($C1443,pizzas!$A$2:$D$97,2,0)</f>
        <v>ckn_pesto</v>
      </c>
      <c r="J1443" t="str">
        <f>VLOOKUP($C1443,pizzas!$A$2:$D$97,3,0)</f>
        <v>L</v>
      </c>
      <c r="K1443" s="13">
        <f>VLOOKUP($C1443,pizzas!$A$2:$D$97,4,0)</f>
        <v>20.75</v>
      </c>
      <c r="L1443" s="13">
        <f>Pizza_Data_set[[#This Row],[price]]*Pizza_Data_set[[#This Row],[quantity]]</f>
        <v>20.75</v>
      </c>
      <c r="M1443" t="str">
        <f>VLOOKUP($I1443,pizza_types!$A$2:$D$33,2,0)</f>
        <v>The Chicken Pesto Pizza</v>
      </c>
      <c r="N1443" t="str">
        <f>VLOOKUP($I1443,pizza_types!$A$2:$D$33,3,0)</f>
        <v>Chicken</v>
      </c>
      <c r="O1443" t="str">
        <f>VLOOKUP($I1443,pizza_types!$A$2:$D$33,4,0)</f>
        <v>Chicken, Tomatoes, Red Peppers, Spinach, Garlic, Pesto Sauce</v>
      </c>
    </row>
    <row r="1444" spans="1:15" x14ac:dyDescent="0.25">
      <c r="A1444">
        <v>1443</v>
      </c>
      <c r="B1444">
        <v>640</v>
      </c>
      <c r="C1444" t="s">
        <v>34</v>
      </c>
      <c r="D1444">
        <v>1</v>
      </c>
      <c r="E1444" s="10">
        <f>VLOOKUP(B1444,orders!$A$2:$B$21351,2,0)</f>
        <v>42015</v>
      </c>
      <c r="F1444" s="10" t="str">
        <f>TEXT(Pizza_Data_set[[#This Row],[date]],"mmm")</f>
        <v>Jan</v>
      </c>
      <c r="G1444" s="10" t="str">
        <f>TEXT(Pizza_Data_set[[#This Row],[date]],"dddd")</f>
        <v>Sunday</v>
      </c>
      <c r="H1444" s="1">
        <f>VLOOKUP(B1444,orders!$A$2:$C$21351,3,0)</f>
        <v>0.56120370370370365</v>
      </c>
      <c r="I1444" t="str">
        <f>VLOOKUP($C1444,pizzas!$A$2:$D$97,2,0)</f>
        <v>napolitana</v>
      </c>
      <c r="J1444" t="str">
        <f>VLOOKUP($C1444,pizzas!$A$2:$D$97,3,0)</f>
        <v>S</v>
      </c>
      <c r="K1444" s="13">
        <f>VLOOKUP($C1444,pizzas!$A$2:$D$97,4,0)</f>
        <v>12</v>
      </c>
      <c r="L1444" s="13">
        <f>Pizza_Data_set[[#This Row],[price]]*Pizza_Data_set[[#This Row],[quantity]]</f>
        <v>12</v>
      </c>
      <c r="M1444" t="str">
        <f>VLOOKUP($I1444,pizza_types!$A$2:$D$33,2,0)</f>
        <v>The Napolitana Pizza</v>
      </c>
      <c r="N1444" t="str">
        <f>VLOOKUP($I1444,pizza_types!$A$2:$D$33,3,0)</f>
        <v>Classic</v>
      </c>
      <c r="O1444" t="str">
        <f>VLOOKUP($I1444,pizza_types!$A$2:$D$33,4,0)</f>
        <v>Tomatoes, Anchovies, Green Olives, Red Onions, Garlic</v>
      </c>
    </row>
    <row r="1445" spans="1:15" x14ac:dyDescent="0.25">
      <c r="A1445">
        <v>1444</v>
      </c>
      <c r="B1445">
        <v>641</v>
      </c>
      <c r="C1445" t="s">
        <v>46</v>
      </c>
      <c r="D1445">
        <v>1</v>
      </c>
      <c r="E1445" s="10">
        <f>VLOOKUP(B1445,orders!$A$2:$B$21351,2,0)</f>
        <v>42015</v>
      </c>
      <c r="F1445" s="10" t="str">
        <f>TEXT(Pizza_Data_set[[#This Row],[date]],"mmm")</f>
        <v>Jan</v>
      </c>
      <c r="G1445" s="10" t="str">
        <f>TEXT(Pizza_Data_set[[#This Row],[date]],"dddd")</f>
        <v>Sunday</v>
      </c>
      <c r="H1445" s="1">
        <f>VLOOKUP(B1445,orders!$A$2:$C$21351,3,0)</f>
        <v>0.56789351851851855</v>
      </c>
      <c r="I1445" t="str">
        <f>VLOOKUP($C1445,pizzas!$A$2:$D$97,2,0)</f>
        <v>pepperoni</v>
      </c>
      <c r="J1445" t="str">
        <f>VLOOKUP($C1445,pizzas!$A$2:$D$97,3,0)</f>
        <v>M</v>
      </c>
      <c r="K1445" s="13">
        <f>VLOOKUP($C1445,pizzas!$A$2:$D$97,4,0)</f>
        <v>12.5</v>
      </c>
      <c r="L1445" s="13">
        <f>Pizza_Data_set[[#This Row],[price]]*Pizza_Data_set[[#This Row],[quantity]]</f>
        <v>12.5</v>
      </c>
      <c r="M1445" t="str">
        <f>VLOOKUP($I1445,pizza_types!$A$2:$D$33,2,0)</f>
        <v>The Pepperoni Pizza</v>
      </c>
      <c r="N1445" t="str">
        <f>VLOOKUP($I1445,pizza_types!$A$2:$D$33,3,0)</f>
        <v>Classic</v>
      </c>
      <c r="O1445" t="str">
        <f>VLOOKUP($I1445,pizza_types!$A$2:$D$33,4,0)</f>
        <v>Mozzarella Cheese, Pepperoni</v>
      </c>
    </row>
    <row r="1446" spans="1:15" x14ac:dyDescent="0.25">
      <c r="A1446">
        <v>1445</v>
      </c>
      <c r="B1446">
        <v>641</v>
      </c>
      <c r="C1446" t="s">
        <v>24</v>
      </c>
      <c r="D1446">
        <v>1</v>
      </c>
      <c r="E1446" s="10">
        <f>VLOOKUP(B1446,orders!$A$2:$B$21351,2,0)</f>
        <v>42015</v>
      </c>
      <c r="F1446" s="10" t="str">
        <f>TEXT(Pizza_Data_set[[#This Row],[date]],"mmm")</f>
        <v>Jan</v>
      </c>
      <c r="G1446" s="10" t="str">
        <f>TEXT(Pizza_Data_set[[#This Row],[date]],"dddd")</f>
        <v>Sunday</v>
      </c>
      <c r="H1446" s="1">
        <f>VLOOKUP(B1446,orders!$A$2:$C$21351,3,0)</f>
        <v>0.56789351851851855</v>
      </c>
      <c r="I1446" t="str">
        <f>VLOOKUP($C1446,pizzas!$A$2:$D$97,2,0)</f>
        <v>southw_ckn</v>
      </c>
      <c r="J1446" t="str">
        <f>VLOOKUP($C1446,pizzas!$A$2:$D$97,3,0)</f>
        <v>L</v>
      </c>
      <c r="K1446" s="13">
        <f>VLOOKUP($C1446,pizzas!$A$2:$D$97,4,0)</f>
        <v>20.75</v>
      </c>
      <c r="L1446" s="13">
        <f>Pizza_Data_set[[#This Row],[price]]*Pizza_Data_set[[#This Row],[quantity]]</f>
        <v>20.75</v>
      </c>
      <c r="M1446" t="str">
        <f>VLOOKUP($I1446,pizza_types!$A$2:$D$33,2,0)</f>
        <v>The Southwest Chicken Pizza</v>
      </c>
      <c r="N1446" t="str">
        <f>VLOOKUP($I1446,pizza_types!$A$2:$D$33,3,0)</f>
        <v>Chicken</v>
      </c>
      <c r="O1446" t="str">
        <f>VLOOKUP($I1446,pizza_types!$A$2:$D$33,4,0)</f>
        <v>Chicken, Tomatoes, Red Peppers, Red Onions, Jalapeno Peppers, Corn, Cilantro, Chipotle Sauce</v>
      </c>
    </row>
    <row r="1447" spans="1:15" x14ac:dyDescent="0.25">
      <c r="A1447">
        <v>1446</v>
      </c>
      <c r="B1447">
        <v>641</v>
      </c>
      <c r="C1447" t="s">
        <v>86</v>
      </c>
      <c r="D1447">
        <v>1</v>
      </c>
      <c r="E1447" s="10">
        <f>VLOOKUP(B1447,orders!$A$2:$B$21351,2,0)</f>
        <v>42015</v>
      </c>
      <c r="F1447" s="10" t="str">
        <f>TEXT(Pizza_Data_set[[#This Row],[date]],"mmm")</f>
        <v>Jan</v>
      </c>
      <c r="G1447" s="10" t="str">
        <f>TEXT(Pizza_Data_set[[#This Row],[date]],"dddd")</f>
        <v>Sunday</v>
      </c>
      <c r="H1447" s="1">
        <f>VLOOKUP(B1447,orders!$A$2:$C$21351,3,0)</f>
        <v>0.56789351851851855</v>
      </c>
      <c r="I1447" t="str">
        <f>VLOOKUP($C1447,pizzas!$A$2:$D$97,2,0)</f>
        <v>spin_pesto</v>
      </c>
      <c r="J1447" t="str">
        <f>VLOOKUP($C1447,pizzas!$A$2:$D$97,3,0)</f>
        <v>M</v>
      </c>
      <c r="K1447" s="13">
        <f>VLOOKUP($C1447,pizzas!$A$2:$D$97,4,0)</f>
        <v>16.5</v>
      </c>
      <c r="L1447" s="13">
        <f>Pizza_Data_set[[#This Row],[price]]*Pizza_Data_set[[#This Row],[quantity]]</f>
        <v>16.5</v>
      </c>
      <c r="M1447" t="str">
        <f>VLOOKUP($I1447,pizza_types!$A$2:$D$33,2,0)</f>
        <v>The Spinach Pesto Pizza</v>
      </c>
      <c r="N1447" t="str">
        <f>VLOOKUP($I1447,pizza_types!$A$2:$D$33,3,0)</f>
        <v>Veggie</v>
      </c>
      <c r="O1447" t="str">
        <f>VLOOKUP($I1447,pizza_types!$A$2:$D$33,4,0)</f>
        <v>Spinach, Artichokes, Tomatoes, Sun-dried Tomatoes, Garlic, Pesto Sauce</v>
      </c>
    </row>
    <row r="1448" spans="1:15" x14ac:dyDescent="0.25">
      <c r="A1448">
        <v>1447</v>
      </c>
      <c r="B1448">
        <v>641</v>
      </c>
      <c r="C1448" t="s">
        <v>79</v>
      </c>
      <c r="D1448">
        <v>1</v>
      </c>
      <c r="E1448" s="10">
        <f>VLOOKUP(B1448,orders!$A$2:$B$21351,2,0)</f>
        <v>42015</v>
      </c>
      <c r="F1448" s="10" t="str">
        <f>TEXT(Pizza_Data_set[[#This Row],[date]],"mmm")</f>
        <v>Jan</v>
      </c>
      <c r="G1448" s="10" t="str">
        <f>TEXT(Pizza_Data_set[[#This Row],[date]],"dddd")</f>
        <v>Sunday</v>
      </c>
      <c r="H1448" s="1">
        <f>VLOOKUP(B1448,orders!$A$2:$C$21351,3,0)</f>
        <v>0.56789351851851855</v>
      </c>
      <c r="I1448" t="str">
        <f>VLOOKUP($C1448,pizzas!$A$2:$D$97,2,0)</f>
        <v>spinach_fet</v>
      </c>
      <c r="J1448" t="str">
        <f>VLOOKUP($C1448,pizzas!$A$2:$D$97,3,0)</f>
        <v>S</v>
      </c>
      <c r="K1448" s="13">
        <f>VLOOKUP($C1448,pizzas!$A$2:$D$97,4,0)</f>
        <v>12</v>
      </c>
      <c r="L1448" s="13">
        <f>Pizza_Data_set[[#This Row],[price]]*Pizza_Data_set[[#This Row],[quantity]]</f>
        <v>12</v>
      </c>
      <c r="M1448" t="str">
        <f>VLOOKUP($I1448,pizza_types!$A$2:$D$33,2,0)</f>
        <v>The Spinach and Feta Pizza</v>
      </c>
      <c r="N1448" t="str">
        <f>VLOOKUP($I1448,pizza_types!$A$2:$D$33,3,0)</f>
        <v>Veggie</v>
      </c>
      <c r="O1448" t="str">
        <f>VLOOKUP($I1448,pizza_types!$A$2:$D$33,4,0)</f>
        <v>Spinach, Mushrooms, Red Onions, Feta Cheese, Garlic</v>
      </c>
    </row>
    <row r="1449" spans="1:15" x14ac:dyDescent="0.25">
      <c r="A1449">
        <v>1448</v>
      </c>
      <c r="B1449">
        <v>642</v>
      </c>
      <c r="C1449" t="s">
        <v>35</v>
      </c>
      <c r="D1449">
        <v>1</v>
      </c>
      <c r="E1449" s="10">
        <f>VLOOKUP(B1449,orders!$A$2:$B$21351,2,0)</f>
        <v>42015</v>
      </c>
      <c r="F1449" s="10" t="str">
        <f>TEXT(Pizza_Data_set[[#This Row],[date]],"mmm")</f>
        <v>Jan</v>
      </c>
      <c r="G1449" s="10" t="str">
        <f>TEXT(Pizza_Data_set[[#This Row],[date]],"dddd")</f>
        <v>Sunday</v>
      </c>
      <c r="H1449" s="1">
        <f>VLOOKUP(B1449,orders!$A$2:$C$21351,3,0)</f>
        <v>0.56944444444444442</v>
      </c>
      <c r="I1449" t="str">
        <f>VLOOKUP($C1449,pizzas!$A$2:$D$97,2,0)</f>
        <v>calabrese</v>
      </c>
      <c r="J1449" t="str">
        <f>VLOOKUP($C1449,pizzas!$A$2:$D$97,3,0)</f>
        <v>M</v>
      </c>
      <c r="K1449" s="13">
        <f>VLOOKUP($C1449,pizzas!$A$2:$D$97,4,0)</f>
        <v>16.25</v>
      </c>
      <c r="L1449" s="13">
        <f>Pizza_Data_set[[#This Row],[price]]*Pizza_Data_set[[#This Row],[quantity]]</f>
        <v>16.25</v>
      </c>
      <c r="M1449" t="str">
        <f>VLOOKUP($I1449,pizza_types!$A$2:$D$33,2,0)</f>
        <v>The Calabrese Pizza</v>
      </c>
      <c r="N1449" t="str">
        <f>VLOOKUP($I1449,pizza_types!$A$2:$D$33,3,0)</f>
        <v>Supreme</v>
      </c>
      <c r="O1449" t="str">
        <f>VLOOKUP($I1449,pizza_types!$A$2:$D$33,4,0)</f>
        <v>‘Nduja Salami, Pancetta, Tomatoes, Red Onions, Friggitello Peppers, Garlic</v>
      </c>
    </row>
    <row r="1450" spans="1:15" x14ac:dyDescent="0.25">
      <c r="A1450">
        <v>1449</v>
      </c>
      <c r="B1450">
        <v>642</v>
      </c>
      <c r="C1450" t="s">
        <v>26</v>
      </c>
      <c r="D1450">
        <v>1</v>
      </c>
      <c r="E1450" s="10">
        <f>VLOOKUP(B1450,orders!$A$2:$B$21351,2,0)</f>
        <v>42015</v>
      </c>
      <c r="F1450" s="10" t="str">
        <f>TEXT(Pizza_Data_set[[#This Row],[date]],"mmm")</f>
        <v>Jan</v>
      </c>
      <c r="G1450" s="10" t="str">
        <f>TEXT(Pizza_Data_set[[#This Row],[date]],"dddd")</f>
        <v>Sunday</v>
      </c>
      <c r="H1450" s="1">
        <f>VLOOKUP(B1450,orders!$A$2:$C$21351,3,0)</f>
        <v>0.56944444444444442</v>
      </c>
      <c r="I1450" t="str">
        <f>VLOOKUP($C1450,pizzas!$A$2:$D$97,2,0)</f>
        <v>cali_ckn</v>
      </c>
      <c r="J1450" t="str">
        <f>VLOOKUP($C1450,pizzas!$A$2:$D$97,3,0)</f>
        <v>L</v>
      </c>
      <c r="K1450" s="13">
        <f>VLOOKUP($C1450,pizzas!$A$2:$D$97,4,0)</f>
        <v>20.75</v>
      </c>
      <c r="L1450" s="13">
        <f>Pizza_Data_set[[#This Row],[price]]*Pizza_Data_set[[#This Row],[quantity]]</f>
        <v>20.75</v>
      </c>
      <c r="M1450" t="str">
        <f>VLOOKUP($I1450,pizza_types!$A$2:$D$33,2,0)</f>
        <v>The California Chicken Pizza</v>
      </c>
      <c r="N1450" t="str">
        <f>VLOOKUP($I1450,pizza_types!$A$2:$D$33,3,0)</f>
        <v>Chicken</v>
      </c>
      <c r="O1450" t="str">
        <f>VLOOKUP($I1450,pizza_types!$A$2:$D$33,4,0)</f>
        <v>Chicken, Artichoke, Spinach, Garlic, Jalapeno Peppers, Fontina Cheese, Gouda Cheese</v>
      </c>
    </row>
    <row r="1451" spans="1:15" x14ac:dyDescent="0.25">
      <c r="A1451">
        <v>1450</v>
      </c>
      <c r="B1451">
        <v>642</v>
      </c>
      <c r="C1451" t="s">
        <v>7</v>
      </c>
      <c r="D1451">
        <v>1</v>
      </c>
      <c r="E1451" s="10">
        <f>VLOOKUP(B1451,orders!$A$2:$B$21351,2,0)</f>
        <v>42015</v>
      </c>
      <c r="F1451" s="10" t="str">
        <f>TEXT(Pizza_Data_set[[#This Row],[date]],"mmm")</f>
        <v>Jan</v>
      </c>
      <c r="G1451" s="10" t="str">
        <f>TEXT(Pizza_Data_set[[#This Row],[date]],"dddd")</f>
        <v>Sunday</v>
      </c>
      <c r="H1451" s="1">
        <f>VLOOKUP(B1451,orders!$A$2:$C$21351,3,0)</f>
        <v>0.56944444444444442</v>
      </c>
      <c r="I1451" t="str">
        <f>VLOOKUP($C1451,pizzas!$A$2:$D$97,2,0)</f>
        <v>ital_supr</v>
      </c>
      <c r="J1451" t="str">
        <f>VLOOKUP($C1451,pizzas!$A$2:$D$97,3,0)</f>
        <v>L</v>
      </c>
      <c r="K1451" s="13">
        <f>VLOOKUP($C1451,pizzas!$A$2:$D$97,4,0)</f>
        <v>20.75</v>
      </c>
      <c r="L1451" s="13">
        <f>Pizza_Data_set[[#This Row],[price]]*Pizza_Data_set[[#This Row],[quantity]]</f>
        <v>20.75</v>
      </c>
      <c r="M1451" t="str">
        <f>VLOOKUP($I1451,pizza_types!$A$2:$D$33,2,0)</f>
        <v>The Italian Supreme Pizza</v>
      </c>
      <c r="N1451" t="str">
        <f>VLOOKUP($I1451,pizza_types!$A$2:$D$33,3,0)</f>
        <v>Supreme</v>
      </c>
      <c r="O1451" t="str">
        <f>VLOOKUP($I1451,pizza_types!$A$2:$D$33,4,0)</f>
        <v>Calabrese Salami, Capocollo, Tomatoes, Red Onions, Green Olives, Garlic</v>
      </c>
    </row>
    <row r="1452" spans="1:15" x14ac:dyDescent="0.25">
      <c r="A1452">
        <v>1451</v>
      </c>
      <c r="B1452">
        <v>642</v>
      </c>
      <c r="C1452" t="s">
        <v>32</v>
      </c>
      <c r="D1452">
        <v>1</v>
      </c>
      <c r="E1452" s="10">
        <f>VLOOKUP(B1452,orders!$A$2:$B$21351,2,0)</f>
        <v>42015</v>
      </c>
      <c r="F1452" s="10" t="str">
        <f>TEXT(Pizza_Data_set[[#This Row],[date]],"mmm")</f>
        <v>Jan</v>
      </c>
      <c r="G1452" s="10" t="str">
        <f>TEXT(Pizza_Data_set[[#This Row],[date]],"dddd")</f>
        <v>Sunday</v>
      </c>
      <c r="H1452" s="1">
        <f>VLOOKUP(B1452,orders!$A$2:$C$21351,3,0)</f>
        <v>0.56944444444444442</v>
      </c>
      <c r="I1452" t="str">
        <f>VLOOKUP($C1452,pizzas!$A$2:$D$97,2,0)</f>
        <v>soppressata</v>
      </c>
      <c r="J1452" t="str">
        <f>VLOOKUP($C1452,pizzas!$A$2:$D$97,3,0)</f>
        <v>L</v>
      </c>
      <c r="K1452" s="13">
        <f>VLOOKUP($C1452,pizzas!$A$2:$D$97,4,0)</f>
        <v>20.75</v>
      </c>
      <c r="L1452" s="13">
        <f>Pizza_Data_set[[#This Row],[price]]*Pizza_Data_set[[#This Row],[quantity]]</f>
        <v>20.75</v>
      </c>
      <c r="M1452" t="str">
        <f>VLOOKUP($I1452,pizza_types!$A$2:$D$33,2,0)</f>
        <v>The Soppressata Pizza</v>
      </c>
      <c r="N1452" t="str">
        <f>VLOOKUP($I1452,pizza_types!$A$2:$D$33,3,0)</f>
        <v>Supreme</v>
      </c>
      <c r="O1452" t="str">
        <f>VLOOKUP($I1452,pizza_types!$A$2:$D$33,4,0)</f>
        <v>Soppressata Salami, Fontina Cheese, Mozzarella Cheese, Mushrooms, Garlic</v>
      </c>
    </row>
    <row r="1453" spans="1:15" x14ac:dyDescent="0.25">
      <c r="A1453">
        <v>1452</v>
      </c>
      <c r="B1453">
        <v>643</v>
      </c>
      <c r="C1453" t="s">
        <v>84</v>
      </c>
      <c r="D1453">
        <v>1</v>
      </c>
      <c r="E1453" s="10">
        <f>VLOOKUP(B1453,orders!$A$2:$B$21351,2,0)</f>
        <v>42015</v>
      </c>
      <c r="F1453" s="10" t="str">
        <f>TEXT(Pizza_Data_set[[#This Row],[date]],"mmm")</f>
        <v>Jan</v>
      </c>
      <c r="G1453" s="10" t="str">
        <f>TEXT(Pizza_Data_set[[#This Row],[date]],"dddd")</f>
        <v>Sunday</v>
      </c>
      <c r="H1453" s="1">
        <f>VLOOKUP(B1453,orders!$A$2:$C$21351,3,0)</f>
        <v>0.57174768518518515</v>
      </c>
      <c r="I1453" t="str">
        <f>VLOOKUP($C1453,pizzas!$A$2:$D$97,2,0)</f>
        <v>spinach_fet</v>
      </c>
      <c r="J1453" t="str">
        <f>VLOOKUP($C1453,pizzas!$A$2:$D$97,3,0)</f>
        <v>M</v>
      </c>
      <c r="K1453" s="13">
        <f>VLOOKUP($C1453,pizzas!$A$2:$D$97,4,0)</f>
        <v>16</v>
      </c>
      <c r="L1453" s="13">
        <f>Pizza_Data_set[[#This Row],[price]]*Pizza_Data_set[[#This Row],[quantity]]</f>
        <v>16</v>
      </c>
      <c r="M1453" t="str">
        <f>VLOOKUP($I1453,pizza_types!$A$2:$D$33,2,0)</f>
        <v>The Spinach and Feta Pizza</v>
      </c>
      <c r="N1453" t="str">
        <f>VLOOKUP($I1453,pizza_types!$A$2:$D$33,3,0)</f>
        <v>Veggie</v>
      </c>
      <c r="O1453" t="str">
        <f>VLOOKUP($I1453,pizza_types!$A$2:$D$33,4,0)</f>
        <v>Spinach, Mushrooms, Red Onions, Feta Cheese, Garlic</v>
      </c>
    </row>
    <row r="1454" spans="1:15" x14ac:dyDescent="0.25">
      <c r="A1454">
        <v>1453</v>
      </c>
      <c r="B1454">
        <v>644</v>
      </c>
      <c r="C1454" t="s">
        <v>7</v>
      </c>
      <c r="D1454">
        <v>1</v>
      </c>
      <c r="E1454" s="10">
        <f>VLOOKUP(B1454,orders!$A$2:$B$21351,2,0)</f>
        <v>42015</v>
      </c>
      <c r="F1454" s="10" t="str">
        <f>TEXT(Pizza_Data_set[[#This Row],[date]],"mmm")</f>
        <v>Jan</v>
      </c>
      <c r="G1454" s="10" t="str">
        <f>TEXT(Pizza_Data_set[[#This Row],[date]],"dddd")</f>
        <v>Sunday</v>
      </c>
      <c r="H1454" s="1">
        <f>VLOOKUP(B1454,orders!$A$2:$C$21351,3,0)</f>
        <v>0.57837962962962963</v>
      </c>
      <c r="I1454" t="str">
        <f>VLOOKUP($C1454,pizzas!$A$2:$D$97,2,0)</f>
        <v>ital_supr</v>
      </c>
      <c r="J1454" t="str">
        <f>VLOOKUP($C1454,pizzas!$A$2:$D$97,3,0)</f>
        <v>L</v>
      </c>
      <c r="K1454" s="13">
        <f>VLOOKUP($C1454,pizzas!$A$2:$D$97,4,0)</f>
        <v>20.75</v>
      </c>
      <c r="L1454" s="13">
        <f>Pizza_Data_set[[#This Row],[price]]*Pizza_Data_set[[#This Row],[quantity]]</f>
        <v>20.75</v>
      </c>
      <c r="M1454" t="str">
        <f>VLOOKUP($I1454,pizza_types!$A$2:$D$33,2,0)</f>
        <v>The Italian Supreme Pizza</v>
      </c>
      <c r="N1454" t="str">
        <f>VLOOKUP($I1454,pizza_types!$A$2:$D$33,3,0)</f>
        <v>Supreme</v>
      </c>
      <c r="O1454" t="str">
        <f>VLOOKUP($I1454,pizza_types!$A$2:$D$33,4,0)</f>
        <v>Calabrese Salami, Capocollo, Tomatoes, Red Onions, Green Olives, Garlic</v>
      </c>
    </row>
    <row r="1455" spans="1:15" x14ac:dyDescent="0.25">
      <c r="A1455">
        <v>1454</v>
      </c>
      <c r="B1455">
        <v>644</v>
      </c>
      <c r="C1455" t="s">
        <v>56</v>
      </c>
      <c r="D1455">
        <v>1</v>
      </c>
      <c r="E1455" s="10">
        <f>VLOOKUP(B1455,orders!$A$2:$B$21351,2,0)</f>
        <v>42015</v>
      </c>
      <c r="F1455" s="10" t="str">
        <f>TEXT(Pizza_Data_set[[#This Row],[date]],"mmm")</f>
        <v>Jan</v>
      </c>
      <c r="G1455" s="10" t="str">
        <f>TEXT(Pizza_Data_set[[#This Row],[date]],"dddd")</f>
        <v>Sunday</v>
      </c>
      <c r="H1455" s="1">
        <f>VLOOKUP(B1455,orders!$A$2:$C$21351,3,0)</f>
        <v>0.57837962962962963</v>
      </c>
      <c r="I1455" t="str">
        <f>VLOOKUP($C1455,pizzas!$A$2:$D$97,2,0)</f>
        <v>peppr_salami</v>
      </c>
      <c r="J1455" t="str">
        <f>VLOOKUP($C1455,pizzas!$A$2:$D$97,3,0)</f>
        <v>M</v>
      </c>
      <c r="K1455" s="13">
        <f>VLOOKUP($C1455,pizzas!$A$2:$D$97,4,0)</f>
        <v>16.5</v>
      </c>
      <c r="L1455" s="13">
        <f>Pizza_Data_set[[#This Row],[price]]*Pizza_Data_set[[#This Row],[quantity]]</f>
        <v>16.5</v>
      </c>
      <c r="M1455" t="str">
        <f>VLOOKUP($I1455,pizza_types!$A$2:$D$33,2,0)</f>
        <v>The Pepper Salami Pizza</v>
      </c>
      <c r="N1455" t="str">
        <f>VLOOKUP($I1455,pizza_types!$A$2:$D$33,3,0)</f>
        <v>Supreme</v>
      </c>
      <c r="O1455" t="str">
        <f>VLOOKUP($I1455,pizza_types!$A$2:$D$33,4,0)</f>
        <v>Genoa Salami, Capocollo, Pepperoni, Tomatoes, Asiago Cheese, Garlic</v>
      </c>
    </row>
    <row r="1456" spans="1:15" x14ac:dyDescent="0.25">
      <c r="A1456">
        <v>1455</v>
      </c>
      <c r="B1456">
        <v>645</v>
      </c>
      <c r="C1456" t="s">
        <v>45</v>
      </c>
      <c r="D1456">
        <v>1</v>
      </c>
      <c r="E1456" s="10">
        <f>VLOOKUP(B1456,orders!$A$2:$B$21351,2,0)</f>
        <v>42015</v>
      </c>
      <c r="F1456" s="10" t="str">
        <f>TEXT(Pizza_Data_set[[#This Row],[date]],"mmm")</f>
        <v>Jan</v>
      </c>
      <c r="G1456" s="10" t="str">
        <f>TEXT(Pizza_Data_set[[#This Row],[date]],"dddd")</f>
        <v>Sunday</v>
      </c>
      <c r="H1456" s="1">
        <f>VLOOKUP(B1456,orders!$A$2:$C$21351,3,0)</f>
        <v>0.5859375</v>
      </c>
      <c r="I1456" t="str">
        <f>VLOOKUP($C1456,pizzas!$A$2:$D$97,2,0)</f>
        <v>bbq_ckn</v>
      </c>
      <c r="J1456" t="str">
        <f>VLOOKUP($C1456,pizzas!$A$2:$D$97,3,0)</f>
        <v>M</v>
      </c>
      <c r="K1456" s="13">
        <f>VLOOKUP($C1456,pizzas!$A$2:$D$97,4,0)</f>
        <v>16.75</v>
      </c>
      <c r="L1456" s="13">
        <f>Pizza_Data_set[[#This Row],[price]]*Pizza_Data_set[[#This Row],[quantity]]</f>
        <v>16.75</v>
      </c>
      <c r="M1456" t="str">
        <f>VLOOKUP($I1456,pizza_types!$A$2:$D$33,2,0)</f>
        <v>The Barbecue Chicken Pizza</v>
      </c>
      <c r="N1456" t="str">
        <f>VLOOKUP($I1456,pizza_types!$A$2:$D$33,3,0)</f>
        <v>Chicken</v>
      </c>
      <c r="O1456" t="str">
        <f>VLOOKUP($I1456,pizza_types!$A$2:$D$33,4,0)</f>
        <v>Barbecued Chicken, Red Peppers, Green Peppers, Tomatoes, Red Onions, Barbecue Sauce</v>
      </c>
    </row>
    <row r="1457" spans="1:15" x14ac:dyDescent="0.25">
      <c r="A1457">
        <v>1456</v>
      </c>
      <c r="B1457">
        <v>645</v>
      </c>
      <c r="C1457" t="s">
        <v>31</v>
      </c>
      <c r="D1457">
        <v>1</v>
      </c>
      <c r="E1457" s="10">
        <f>VLOOKUP(B1457,orders!$A$2:$B$21351,2,0)</f>
        <v>42015</v>
      </c>
      <c r="F1457" s="10" t="str">
        <f>TEXT(Pizza_Data_set[[#This Row],[date]],"mmm")</f>
        <v>Jan</v>
      </c>
      <c r="G1457" s="10" t="str">
        <f>TEXT(Pizza_Data_set[[#This Row],[date]],"dddd")</f>
        <v>Sunday</v>
      </c>
      <c r="H1457" s="1">
        <f>VLOOKUP(B1457,orders!$A$2:$C$21351,3,0)</f>
        <v>0.5859375</v>
      </c>
      <c r="I1457" t="str">
        <f>VLOOKUP($C1457,pizzas!$A$2:$D$97,2,0)</f>
        <v>big_meat</v>
      </c>
      <c r="J1457" t="str">
        <f>VLOOKUP($C1457,pizzas!$A$2:$D$97,3,0)</f>
        <v>S</v>
      </c>
      <c r="K1457" s="13">
        <f>VLOOKUP($C1457,pizzas!$A$2:$D$97,4,0)</f>
        <v>12</v>
      </c>
      <c r="L1457" s="13">
        <f>Pizza_Data_set[[#This Row],[price]]*Pizza_Data_set[[#This Row],[quantity]]</f>
        <v>12</v>
      </c>
      <c r="M1457" t="str">
        <f>VLOOKUP($I1457,pizza_types!$A$2:$D$33,2,0)</f>
        <v>The Big Meat Pizza</v>
      </c>
      <c r="N1457" t="str">
        <f>VLOOKUP($I1457,pizza_types!$A$2:$D$33,3,0)</f>
        <v>Classic</v>
      </c>
      <c r="O1457" t="str">
        <f>VLOOKUP($I1457,pizza_types!$A$2:$D$33,4,0)</f>
        <v>Bacon, Pepperoni, Italian Sausage, Chorizo Sausage</v>
      </c>
    </row>
    <row r="1458" spans="1:15" x14ac:dyDescent="0.25">
      <c r="A1458">
        <v>1457</v>
      </c>
      <c r="B1458">
        <v>646</v>
      </c>
      <c r="C1458" t="s">
        <v>55</v>
      </c>
      <c r="D1458">
        <v>1</v>
      </c>
      <c r="E1458" s="10">
        <f>VLOOKUP(B1458,orders!$A$2:$B$21351,2,0)</f>
        <v>42015</v>
      </c>
      <c r="F1458" s="10" t="str">
        <f>TEXT(Pizza_Data_set[[#This Row],[date]],"mmm")</f>
        <v>Jan</v>
      </c>
      <c r="G1458" s="10" t="str">
        <f>TEXT(Pizza_Data_set[[#This Row],[date]],"dddd")</f>
        <v>Sunday</v>
      </c>
      <c r="H1458" s="1">
        <f>VLOOKUP(B1458,orders!$A$2:$C$21351,3,0)</f>
        <v>0.58849537037037036</v>
      </c>
      <c r="I1458" t="str">
        <f>VLOOKUP($C1458,pizzas!$A$2:$D$97,2,0)</f>
        <v>hawaiian</v>
      </c>
      <c r="J1458" t="str">
        <f>VLOOKUP($C1458,pizzas!$A$2:$D$97,3,0)</f>
        <v>S</v>
      </c>
      <c r="K1458" s="13">
        <f>VLOOKUP($C1458,pizzas!$A$2:$D$97,4,0)</f>
        <v>10.5</v>
      </c>
      <c r="L1458" s="13">
        <f>Pizza_Data_set[[#This Row],[price]]*Pizza_Data_set[[#This Row],[quantity]]</f>
        <v>10.5</v>
      </c>
      <c r="M1458" t="str">
        <f>VLOOKUP($I1458,pizza_types!$A$2:$D$33,2,0)</f>
        <v>The Hawaiian Pizza</v>
      </c>
      <c r="N1458" t="str">
        <f>VLOOKUP($I1458,pizza_types!$A$2:$D$33,3,0)</f>
        <v>Classic</v>
      </c>
      <c r="O1458" t="str">
        <f>VLOOKUP($I1458,pizza_types!$A$2:$D$33,4,0)</f>
        <v>Sliced Ham, Pineapple, Mozzarella Cheese</v>
      </c>
    </row>
    <row r="1459" spans="1:15" x14ac:dyDescent="0.25">
      <c r="A1459">
        <v>1458</v>
      </c>
      <c r="B1459">
        <v>646</v>
      </c>
      <c r="C1459" t="s">
        <v>9</v>
      </c>
      <c r="D1459">
        <v>1</v>
      </c>
      <c r="E1459" s="10">
        <f>VLOOKUP(B1459,orders!$A$2:$B$21351,2,0)</f>
        <v>42015</v>
      </c>
      <c r="F1459" s="10" t="str">
        <f>TEXT(Pizza_Data_set[[#This Row],[date]],"mmm")</f>
        <v>Jan</v>
      </c>
      <c r="G1459" s="10" t="str">
        <f>TEXT(Pizza_Data_set[[#This Row],[date]],"dddd")</f>
        <v>Sunday</v>
      </c>
      <c r="H1459" s="1">
        <f>VLOOKUP(B1459,orders!$A$2:$C$21351,3,0)</f>
        <v>0.58849537037037036</v>
      </c>
      <c r="I1459" t="str">
        <f>VLOOKUP($C1459,pizzas!$A$2:$D$97,2,0)</f>
        <v>thai_ckn</v>
      </c>
      <c r="J1459" t="str">
        <f>VLOOKUP($C1459,pizzas!$A$2:$D$97,3,0)</f>
        <v>L</v>
      </c>
      <c r="K1459" s="13">
        <f>VLOOKUP($C1459,pizzas!$A$2:$D$97,4,0)</f>
        <v>20.75</v>
      </c>
      <c r="L1459" s="13">
        <f>Pizza_Data_set[[#This Row],[price]]*Pizza_Data_set[[#This Row],[quantity]]</f>
        <v>20.75</v>
      </c>
      <c r="M1459" t="str">
        <f>VLOOKUP($I1459,pizza_types!$A$2:$D$33,2,0)</f>
        <v>The Thai Chicken Pizza</v>
      </c>
      <c r="N1459" t="str">
        <f>VLOOKUP($I1459,pizza_types!$A$2:$D$33,3,0)</f>
        <v>Chicken</v>
      </c>
      <c r="O1459" t="str">
        <f>VLOOKUP($I1459,pizza_types!$A$2:$D$33,4,0)</f>
        <v>Chicken, Pineapple, Tomatoes, Red Peppers, Thai Sweet Chilli Sauce</v>
      </c>
    </row>
    <row r="1460" spans="1:15" x14ac:dyDescent="0.25">
      <c r="A1460">
        <v>1459</v>
      </c>
      <c r="B1460">
        <v>647</v>
      </c>
      <c r="C1460" t="s">
        <v>55</v>
      </c>
      <c r="D1460">
        <v>1</v>
      </c>
      <c r="E1460" s="10">
        <f>VLOOKUP(B1460,orders!$A$2:$B$21351,2,0)</f>
        <v>42015</v>
      </c>
      <c r="F1460" s="10" t="str">
        <f>TEXT(Pizza_Data_set[[#This Row],[date]],"mmm")</f>
        <v>Jan</v>
      </c>
      <c r="G1460" s="10" t="str">
        <f>TEXT(Pizza_Data_set[[#This Row],[date]],"dddd")</f>
        <v>Sunday</v>
      </c>
      <c r="H1460" s="1">
        <f>VLOOKUP(B1460,orders!$A$2:$C$21351,3,0)</f>
        <v>0.58859953703703705</v>
      </c>
      <c r="I1460" t="str">
        <f>VLOOKUP($C1460,pizzas!$A$2:$D$97,2,0)</f>
        <v>hawaiian</v>
      </c>
      <c r="J1460" t="str">
        <f>VLOOKUP($C1460,pizzas!$A$2:$D$97,3,0)</f>
        <v>S</v>
      </c>
      <c r="K1460" s="13">
        <f>VLOOKUP($C1460,pizzas!$A$2:$D$97,4,0)</f>
        <v>10.5</v>
      </c>
      <c r="L1460" s="13">
        <f>Pizza_Data_set[[#This Row],[price]]*Pizza_Data_set[[#This Row],[quantity]]</f>
        <v>10.5</v>
      </c>
      <c r="M1460" t="str">
        <f>VLOOKUP($I1460,pizza_types!$A$2:$D$33,2,0)</f>
        <v>The Hawaiian Pizza</v>
      </c>
      <c r="N1460" t="str">
        <f>VLOOKUP($I1460,pizza_types!$A$2:$D$33,3,0)</f>
        <v>Classic</v>
      </c>
      <c r="O1460" t="str">
        <f>VLOOKUP($I1460,pizza_types!$A$2:$D$33,4,0)</f>
        <v>Sliced Ham, Pineapple, Mozzarella Cheese</v>
      </c>
    </row>
    <row r="1461" spans="1:15" x14ac:dyDescent="0.25">
      <c r="A1461">
        <v>1460</v>
      </c>
      <c r="B1461">
        <v>648</v>
      </c>
      <c r="C1461" t="s">
        <v>33</v>
      </c>
      <c r="D1461">
        <v>1</v>
      </c>
      <c r="E1461" s="10">
        <f>VLOOKUP(B1461,orders!$A$2:$B$21351,2,0)</f>
        <v>42015</v>
      </c>
      <c r="F1461" s="10" t="str">
        <f>TEXT(Pizza_Data_set[[#This Row],[date]],"mmm")</f>
        <v>Jan</v>
      </c>
      <c r="G1461" s="10" t="str">
        <f>TEXT(Pizza_Data_set[[#This Row],[date]],"dddd")</f>
        <v>Sunday</v>
      </c>
      <c r="H1461" s="1">
        <f>VLOOKUP(B1461,orders!$A$2:$C$21351,3,0)</f>
        <v>0.5953356481481481</v>
      </c>
      <c r="I1461" t="str">
        <f>VLOOKUP($C1461,pizzas!$A$2:$D$97,2,0)</f>
        <v>four_cheese</v>
      </c>
      <c r="J1461" t="str">
        <f>VLOOKUP($C1461,pizzas!$A$2:$D$97,3,0)</f>
        <v>L</v>
      </c>
      <c r="K1461" s="13">
        <f>VLOOKUP($C1461,pizzas!$A$2:$D$97,4,0)</f>
        <v>17.95</v>
      </c>
      <c r="L1461" s="13">
        <f>Pizza_Data_set[[#This Row],[price]]*Pizza_Data_set[[#This Row],[quantity]]</f>
        <v>17.95</v>
      </c>
      <c r="M1461" t="str">
        <f>VLOOKUP($I1461,pizza_types!$A$2:$D$33,2,0)</f>
        <v>The Four Cheese Pizza</v>
      </c>
      <c r="N1461" t="str">
        <f>VLOOKUP($I1461,pizza_types!$A$2:$D$33,3,0)</f>
        <v>Veggie</v>
      </c>
      <c r="O1461" t="str">
        <f>VLOOKUP($I1461,pizza_types!$A$2:$D$33,4,0)</f>
        <v>Ricotta Cheese, Gorgonzola Piccante Cheese, Mozzarella Cheese, Parmigiano Reggiano Cheese, Garlic</v>
      </c>
    </row>
    <row r="1462" spans="1:15" x14ac:dyDescent="0.25">
      <c r="A1462">
        <v>1461</v>
      </c>
      <c r="B1462">
        <v>648</v>
      </c>
      <c r="C1462" t="s">
        <v>46</v>
      </c>
      <c r="D1462">
        <v>1</v>
      </c>
      <c r="E1462" s="10">
        <f>VLOOKUP(B1462,orders!$A$2:$B$21351,2,0)</f>
        <v>42015</v>
      </c>
      <c r="F1462" s="10" t="str">
        <f>TEXT(Pizza_Data_set[[#This Row],[date]],"mmm")</f>
        <v>Jan</v>
      </c>
      <c r="G1462" s="10" t="str">
        <f>TEXT(Pizza_Data_set[[#This Row],[date]],"dddd")</f>
        <v>Sunday</v>
      </c>
      <c r="H1462" s="1">
        <f>VLOOKUP(B1462,orders!$A$2:$C$21351,3,0)</f>
        <v>0.5953356481481481</v>
      </c>
      <c r="I1462" t="str">
        <f>VLOOKUP($C1462,pizzas!$A$2:$D$97,2,0)</f>
        <v>pepperoni</v>
      </c>
      <c r="J1462" t="str">
        <f>VLOOKUP($C1462,pizzas!$A$2:$D$97,3,0)</f>
        <v>M</v>
      </c>
      <c r="K1462" s="13">
        <f>VLOOKUP($C1462,pizzas!$A$2:$D$97,4,0)</f>
        <v>12.5</v>
      </c>
      <c r="L1462" s="13">
        <f>Pizza_Data_set[[#This Row],[price]]*Pizza_Data_set[[#This Row],[quantity]]</f>
        <v>12.5</v>
      </c>
      <c r="M1462" t="str">
        <f>VLOOKUP($I1462,pizza_types!$A$2:$D$33,2,0)</f>
        <v>The Pepperoni Pizza</v>
      </c>
      <c r="N1462" t="str">
        <f>VLOOKUP($I1462,pizza_types!$A$2:$D$33,3,0)</f>
        <v>Classic</v>
      </c>
      <c r="O1462" t="str">
        <f>VLOOKUP($I1462,pizza_types!$A$2:$D$33,4,0)</f>
        <v>Mozzarella Cheese, Pepperoni</v>
      </c>
    </row>
    <row r="1463" spans="1:15" x14ac:dyDescent="0.25">
      <c r="A1463">
        <v>1462</v>
      </c>
      <c r="B1463">
        <v>649</v>
      </c>
      <c r="C1463" t="s">
        <v>29</v>
      </c>
      <c r="D1463">
        <v>1</v>
      </c>
      <c r="E1463" s="10">
        <f>VLOOKUP(B1463,orders!$A$2:$B$21351,2,0)</f>
        <v>42015</v>
      </c>
      <c r="F1463" s="10" t="str">
        <f>TEXT(Pizza_Data_set[[#This Row],[date]],"mmm")</f>
        <v>Jan</v>
      </c>
      <c r="G1463" s="10" t="str">
        <f>TEXT(Pizza_Data_set[[#This Row],[date]],"dddd")</f>
        <v>Sunday</v>
      </c>
      <c r="H1463" s="1">
        <f>VLOOKUP(B1463,orders!$A$2:$C$21351,3,0)</f>
        <v>0.60373842592592597</v>
      </c>
      <c r="I1463" t="str">
        <f>VLOOKUP($C1463,pizzas!$A$2:$D$97,2,0)</f>
        <v>cali_ckn</v>
      </c>
      <c r="J1463" t="str">
        <f>VLOOKUP($C1463,pizzas!$A$2:$D$97,3,0)</f>
        <v>S</v>
      </c>
      <c r="K1463" s="13">
        <f>VLOOKUP($C1463,pizzas!$A$2:$D$97,4,0)</f>
        <v>12.75</v>
      </c>
      <c r="L1463" s="13">
        <f>Pizza_Data_set[[#This Row],[price]]*Pizza_Data_set[[#This Row],[quantity]]</f>
        <v>12.75</v>
      </c>
      <c r="M1463" t="str">
        <f>VLOOKUP($I1463,pizza_types!$A$2:$D$33,2,0)</f>
        <v>The California Chicken Pizza</v>
      </c>
      <c r="N1463" t="str">
        <f>VLOOKUP($I1463,pizza_types!$A$2:$D$33,3,0)</f>
        <v>Chicken</v>
      </c>
      <c r="O1463" t="str">
        <f>VLOOKUP($I1463,pizza_types!$A$2:$D$33,4,0)</f>
        <v>Chicken, Artichoke, Spinach, Garlic, Jalapeno Peppers, Fontina Cheese, Gouda Cheese</v>
      </c>
    </row>
    <row r="1464" spans="1:15" x14ac:dyDescent="0.25">
      <c r="A1464">
        <v>1463</v>
      </c>
      <c r="B1464">
        <v>649</v>
      </c>
      <c r="C1464" t="s">
        <v>46</v>
      </c>
      <c r="D1464">
        <v>1</v>
      </c>
      <c r="E1464" s="10">
        <f>VLOOKUP(B1464,orders!$A$2:$B$21351,2,0)</f>
        <v>42015</v>
      </c>
      <c r="F1464" s="10" t="str">
        <f>TEXT(Pizza_Data_set[[#This Row],[date]],"mmm")</f>
        <v>Jan</v>
      </c>
      <c r="G1464" s="10" t="str">
        <f>TEXT(Pizza_Data_set[[#This Row],[date]],"dddd")</f>
        <v>Sunday</v>
      </c>
      <c r="H1464" s="1">
        <f>VLOOKUP(B1464,orders!$A$2:$C$21351,3,0)</f>
        <v>0.60373842592592597</v>
      </c>
      <c r="I1464" t="str">
        <f>VLOOKUP($C1464,pizzas!$A$2:$D$97,2,0)</f>
        <v>pepperoni</v>
      </c>
      <c r="J1464" t="str">
        <f>VLOOKUP($C1464,pizzas!$A$2:$D$97,3,0)</f>
        <v>M</v>
      </c>
      <c r="K1464" s="13">
        <f>VLOOKUP($C1464,pizzas!$A$2:$D$97,4,0)</f>
        <v>12.5</v>
      </c>
      <c r="L1464" s="13">
        <f>Pizza_Data_set[[#This Row],[price]]*Pizza_Data_set[[#This Row],[quantity]]</f>
        <v>12.5</v>
      </c>
      <c r="M1464" t="str">
        <f>VLOOKUP($I1464,pizza_types!$A$2:$D$33,2,0)</f>
        <v>The Pepperoni Pizza</v>
      </c>
      <c r="N1464" t="str">
        <f>VLOOKUP($I1464,pizza_types!$A$2:$D$33,3,0)</f>
        <v>Classic</v>
      </c>
      <c r="O1464" t="str">
        <f>VLOOKUP($I1464,pizza_types!$A$2:$D$33,4,0)</f>
        <v>Mozzarella Cheese, Pepperoni</v>
      </c>
    </row>
    <row r="1465" spans="1:15" x14ac:dyDescent="0.25">
      <c r="A1465">
        <v>1464</v>
      </c>
      <c r="B1465">
        <v>649</v>
      </c>
      <c r="C1465" t="s">
        <v>56</v>
      </c>
      <c r="D1465">
        <v>1</v>
      </c>
      <c r="E1465" s="10">
        <f>VLOOKUP(B1465,orders!$A$2:$B$21351,2,0)</f>
        <v>42015</v>
      </c>
      <c r="F1465" s="10" t="str">
        <f>TEXT(Pizza_Data_set[[#This Row],[date]],"mmm")</f>
        <v>Jan</v>
      </c>
      <c r="G1465" s="10" t="str">
        <f>TEXT(Pizza_Data_set[[#This Row],[date]],"dddd")</f>
        <v>Sunday</v>
      </c>
      <c r="H1465" s="1">
        <f>VLOOKUP(B1465,orders!$A$2:$C$21351,3,0)</f>
        <v>0.60373842592592597</v>
      </c>
      <c r="I1465" t="str">
        <f>VLOOKUP($C1465,pizzas!$A$2:$D$97,2,0)</f>
        <v>peppr_salami</v>
      </c>
      <c r="J1465" t="str">
        <f>VLOOKUP($C1465,pizzas!$A$2:$D$97,3,0)</f>
        <v>M</v>
      </c>
      <c r="K1465" s="13">
        <f>VLOOKUP($C1465,pizzas!$A$2:$D$97,4,0)</f>
        <v>16.5</v>
      </c>
      <c r="L1465" s="13">
        <f>Pizza_Data_set[[#This Row],[price]]*Pizza_Data_set[[#This Row],[quantity]]</f>
        <v>16.5</v>
      </c>
      <c r="M1465" t="str">
        <f>VLOOKUP($I1465,pizza_types!$A$2:$D$33,2,0)</f>
        <v>The Pepper Salami Pizza</v>
      </c>
      <c r="N1465" t="str">
        <f>VLOOKUP($I1465,pizza_types!$A$2:$D$33,3,0)</f>
        <v>Supreme</v>
      </c>
      <c r="O1465" t="str">
        <f>VLOOKUP($I1465,pizza_types!$A$2:$D$33,4,0)</f>
        <v>Genoa Salami, Capocollo, Pepperoni, Tomatoes, Asiago Cheese, Garlic</v>
      </c>
    </row>
    <row r="1466" spans="1:15" x14ac:dyDescent="0.25">
      <c r="A1466">
        <v>1465</v>
      </c>
      <c r="B1466">
        <v>649</v>
      </c>
      <c r="C1466" t="s">
        <v>71</v>
      </c>
      <c r="D1466">
        <v>1</v>
      </c>
      <c r="E1466" s="10">
        <f>VLOOKUP(B1466,orders!$A$2:$B$21351,2,0)</f>
        <v>42015</v>
      </c>
      <c r="F1466" s="10" t="str">
        <f>TEXT(Pizza_Data_set[[#This Row],[date]],"mmm")</f>
        <v>Jan</v>
      </c>
      <c r="G1466" s="10" t="str">
        <f>TEXT(Pizza_Data_set[[#This Row],[date]],"dddd")</f>
        <v>Sunday</v>
      </c>
      <c r="H1466" s="1">
        <f>VLOOKUP(B1466,orders!$A$2:$C$21351,3,0)</f>
        <v>0.60373842592592597</v>
      </c>
      <c r="I1466" t="str">
        <f>VLOOKUP($C1466,pizzas!$A$2:$D$97,2,0)</f>
        <v>sicilian</v>
      </c>
      <c r="J1466" t="str">
        <f>VLOOKUP($C1466,pizzas!$A$2:$D$97,3,0)</f>
        <v>S</v>
      </c>
      <c r="K1466" s="13">
        <f>VLOOKUP($C1466,pizzas!$A$2:$D$97,4,0)</f>
        <v>12.25</v>
      </c>
      <c r="L1466" s="13">
        <f>Pizza_Data_set[[#This Row],[price]]*Pizza_Data_set[[#This Row],[quantity]]</f>
        <v>12.25</v>
      </c>
      <c r="M1466" t="str">
        <f>VLOOKUP($I1466,pizza_types!$A$2:$D$33,2,0)</f>
        <v>The Sicilian Pizza</v>
      </c>
      <c r="N1466" t="str">
        <f>VLOOKUP($I1466,pizza_types!$A$2:$D$33,3,0)</f>
        <v>Supreme</v>
      </c>
      <c r="O1466" t="str">
        <f>VLOOKUP($I1466,pizza_types!$A$2:$D$33,4,0)</f>
        <v>Coarse Sicilian Salami, Tomatoes, Green Olives, Luganega Sausage, Onions, Garlic</v>
      </c>
    </row>
    <row r="1467" spans="1:15" x14ac:dyDescent="0.25">
      <c r="A1467">
        <v>1466</v>
      </c>
      <c r="B1467">
        <v>650</v>
      </c>
      <c r="C1467" t="s">
        <v>46</v>
      </c>
      <c r="D1467">
        <v>1</v>
      </c>
      <c r="E1467" s="10">
        <f>VLOOKUP(B1467,orders!$A$2:$B$21351,2,0)</f>
        <v>42015</v>
      </c>
      <c r="F1467" s="10" t="str">
        <f>TEXT(Pizza_Data_set[[#This Row],[date]],"mmm")</f>
        <v>Jan</v>
      </c>
      <c r="G1467" s="10" t="str">
        <f>TEXT(Pizza_Data_set[[#This Row],[date]],"dddd")</f>
        <v>Sunday</v>
      </c>
      <c r="H1467" s="1">
        <f>VLOOKUP(B1467,orders!$A$2:$C$21351,3,0)</f>
        <v>0.60700231481481481</v>
      </c>
      <c r="I1467" t="str">
        <f>VLOOKUP($C1467,pizzas!$A$2:$D$97,2,0)</f>
        <v>pepperoni</v>
      </c>
      <c r="J1467" t="str">
        <f>VLOOKUP($C1467,pizzas!$A$2:$D$97,3,0)</f>
        <v>M</v>
      </c>
      <c r="K1467" s="13">
        <f>VLOOKUP($C1467,pizzas!$A$2:$D$97,4,0)</f>
        <v>12.5</v>
      </c>
      <c r="L1467" s="13">
        <f>Pizza_Data_set[[#This Row],[price]]*Pizza_Data_set[[#This Row],[quantity]]</f>
        <v>12.5</v>
      </c>
      <c r="M1467" t="str">
        <f>VLOOKUP($I1467,pizza_types!$A$2:$D$33,2,0)</f>
        <v>The Pepperoni Pizza</v>
      </c>
      <c r="N1467" t="str">
        <f>VLOOKUP($I1467,pizza_types!$A$2:$D$33,3,0)</f>
        <v>Classic</v>
      </c>
      <c r="O1467" t="str">
        <f>VLOOKUP($I1467,pizza_types!$A$2:$D$33,4,0)</f>
        <v>Mozzarella Cheese, Pepperoni</v>
      </c>
    </row>
    <row r="1468" spans="1:15" x14ac:dyDescent="0.25">
      <c r="A1468">
        <v>1467</v>
      </c>
      <c r="B1468">
        <v>651</v>
      </c>
      <c r="C1468" t="s">
        <v>12</v>
      </c>
      <c r="D1468">
        <v>1</v>
      </c>
      <c r="E1468" s="10">
        <f>VLOOKUP(B1468,orders!$A$2:$B$21351,2,0)</f>
        <v>42015</v>
      </c>
      <c r="F1468" s="10" t="str">
        <f>TEXT(Pizza_Data_set[[#This Row],[date]],"mmm")</f>
        <v>Jan</v>
      </c>
      <c r="G1468" s="10" t="str">
        <f>TEXT(Pizza_Data_set[[#This Row],[date]],"dddd")</f>
        <v>Sunday</v>
      </c>
      <c r="H1468" s="1">
        <f>VLOOKUP(B1468,orders!$A$2:$C$21351,3,0)</f>
        <v>0.61776620370370372</v>
      </c>
      <c r="I1468" t="str">
        <f>VLOOKUP($C1468,pizzas!$A$2:$D$97,2,0)</f>
        <v>bbq_ckn</v>
      </c>
      <c r="J1468" t="str">
        <f>VLOOKUP($C1468,pizzas!$A$2:$D$97,3,0)</f>
        <v>S</v>
      </c>
      <c r="K1468" s="13">
        <f>VLOOKUP($C1468,pizzas!$A$2:$D$97,4,0)</f>
        <v>12.75</v>
      </c>
      <c r="L1468" s="13">
        <f>Pizza_Data_set[[#This Row],[price]]*Pizza_Data_set[[#This Row],[quantity]]</f>
        <v>12.75</v>
      </c>
      <c r="M1468" t="str">
        <f>VLOOKUP($I1468,pizza_types!$A$2:$D$33,2,0)</f>
        <v>The Barbecue Chicken Pizza</v>
      </c>
      <c r="N1468" t="str">
        <f>VLOOKUP($I1468,pizza_types!$A$2:$D$33,3,0)</f>
        <v>Chicken</v>
      </c>
      <c r="O1468" t="str">
        <f>VLOOKUP($I1468,pizza_types!$A$2:$D$33,4,0)</f>
        <v>Barbecued Chicken, Red Peppers, Green Peppers, Tomatoes, Red Onions, Barbecue Sauce</v>
      </c>
    </row>
    <row r="1469" spans="1:15" x14ac:dyDescent="0.25">
      <c r="A1469">
        <v>1468</v>
      </c>
      <c r="B1469">
        <v>651</v>
      </c>
      <c r="C1469" t="s">
        <v>35</v>
      </c>
      <c r="D1469">
        <v>1</v>
      </c>
      <c r="E1469" s="10">
        <f>VLOOKUP(B1469,orders!$A$2:$B$21351,2,0)</f>
        <v>42015</v>
      </c>
      <c r="F1469" s="10" t="str">
        <f>TEXT(Pizza_Data_set[[#This Row],[date]],"mmm")</f>
        <v>Jan</v>
      </c>
      <c r="G1469" s="10" t="str">
        <f>TEXT(Pizza_Data_set[[#This Row],[date]],"dddd")</f>
        <v>Sunday</v>
      </c>
      <c r="H1469" s="1">
        <f>VLOOKUP(B1469,orders!$A$2:$C$21351,3,0)</f>
        <v>0.61776620370370372</v>
      </c>
      <c r="I1469" t="str">
        <f>VLOOKUP($C1469,pizzas!$A$2:$D$97,2,0)</f>
        <v>calabrese</v>
      </c>
      <c r="J1469" t="str">
        <f>VLOOKUP($C1469,pizzas!$A$2:$D$97,3,0)</f>
        <v>M</v>
      </c>
      <c r="K1469" s="13">
        <f>VLOOKUP($C1469,pizzas!$A$2:$D$97,4,0)</f>
        <v>16.25</v>
      </c>
      <c r="L1469" s="13">
        <f>Pizza_Data_set[[#This Row],[price]]*Pizza_Data_set[[#This Row],[quantity]]</f>
        <v>16.25</v>
      </c>
      <c r="M1469" t="str">
        <f>VLOOKUP($I1469,pizza_types!$A$2:$D$33,2,0)</f>
        <v>The Calabrese Pizza</v>
      </c>
      <c r="N1469" t="str">
        <f>VLOOKUP($I1469,pizza_types!$A$2:$D$33,3,0)</f>
        <v>Supreme</v>
      </c>
      <c r="O1469" t="str">
        <f>VLOOKUP($I1469,pizza_types!$A$2:$D$33,4,0)</f>
        <v>‘Nduja Salami, Pancetta, Tomatoes, Red Onions, Friggitello Peppers, Garlic</v>
      </c>
    </row>
    <row r="1470" spans="1:15" x14ac:dyDescent="0.25">
      <c r="A1470">
        <v>1469</v>
      </c>
      <c r="B1470">
        <v>651</v>
      </c>
      <c r="C1470" t="s">
        <v>46</v>
      </c>
      <c r="D1470">
        <v>1</v>
      </c>
      <c r="E1470" s="10">
        <f>VLOOKUP(B1470,orders!$A$2:$B$21351,2,0)</f>
        <v>42015</v>
      </c>
      <c r="F1470" s="10" t="str">
        <f>TEXT(Pizza_Data_set[[#This Row],[date]],"mmm")</f>
        <v>Jan</v>
      </c>
      <c r="G1470" s="10" t="str">
        <f>TEXT(Pizza_Data_set[[#This Row],[date]],"dddd")</f>
        <v>Sunday</v>
      </c>
      <c r="H1470" s="1">
        <f>VLOOKUP(B1470,orders!$A$2:$C$21351,3,0)</f>
        <v>0.61776620370370372</v>
      </c>
      <c r="I1470" t="str">
        <f>VLOOKUP($C1470,pizzas!$A$2:$D$97,2,0)</f>
        <v>pepperoni</v>
      </c>
      <c r="J1470" t="str">
        <f>VLOOKUP($C1470,pizzas!$A$2:$D$97,3,0)</f>
        <v>M</v>
      </c>
      <c r="K1470" s="13">
        <f>VLOOKUP($C1470,pizzas!$A$2:$D$97,4,0)</f>
        <v>12.5</v>
      </c>
      <c r="L1470" s="13">
        <f>Pizza_Data_set[[#This Row],[price]]*Pizza_Data_set[[#This Row],[quantity]]</f>
        <v>12.5</v>
      </c>
      <c r="M1470" t="str">
        <f>VLOOKUP($I1470,pizza_types!$A$2:$D$33,2,0)</f>
        <v>The Pepperoni Pizza</v>
      </c>
      <c r="N1470" t="str">
        <f>VLOOKUP($I1470,pizza_types!$A$2:$D$33,3,0)</f>
        <v>Classic</v>
      </c>
      <c r="O1470" t="str">
        <f>VLOOKUP($I1470,pizza_types!$A$2:$D$33,4,0)</f>
        <v>Mozzarella Cheese, Pepperoni</v>
      </c>
    </row>
    <row r="1471" spans="1:15" x14ac:dyDescent="0.25">
      <c r="A1471">
        <v>1470</v>
      </c>
      <c r="B1471">
        <v>652</v>
      </c>
      <c r="C1471" t="s">
        <v>31</v>
      </c>
      <c r="D1471">
        <v>1</v>
      </c>
      <c r="E1471" s="10">
        <f>VLOOKUP(B1471,orders!$A$2:$B$21351,2,0)</f>
        <v>42015</v>
      </c>
      <c r="F1471" s="10" t="str">
        <f>TEXT(Pizza_Data_set[[#This Row],[date]],"mmm")</f>
        <v>Jan</v>
      </c>
      <c r="G1471" s="10" t="str">
        <f>TEXT(Pizza_Data_set[[#This Row],[date]],"dddd")</f>
        <v>Sunday</v>
      </c>
      <c r="H1471" s="1">
        <f>VLOOKUP(B1471,orders!$A$2:$C$21351,3,0)</f>
        <v>0.66918981481481477</v>
      </c>
      <c r="I1471" t="str">
        <f>VLOOKUP($C1471,pizzas!$A$2:$D$97,2,0)</f>
        <v>big_meat</v>
      </c>
      <c r="J1471" t="str">
        <f>VLOOKUP($C1471,pizzas!$A$2:$D$97,3,0)</f>
        <v>S</v>
      </c>
      <c r="K1471" s="13">
        <f>VLOOKUP($C1471,pizzas!$A$2:$D$97,4,0)</f>
        <v>12</v>
      </c>
      <c r="L1471" s="13">
        <f>Pizza_Data_set[[#This Row],[price]]*Pizza_Data_set[[#This Row],[quantity]]</f>
        <v>12</v>
      </c>
      <c r="M1471" t="str">
        <f>VLOOKUP($I1471,pizza_types!$A$2:$D$33,2,0)</f>
        <v>The Big Meat Pizza</v>
      </c>
      <c r="N1471" t="str">
        <f>VLOOKUP($I1471,pizza_types!$A$2:$D$33,3,0)</f>
        <v>Classic</v>
      </c>
      <c r="O1471" t="str">
        <f>VLOOKUP($I1471,pizza_types!$A$2:$D$33,4,0)</f>
        <v>Bacon, Pepperoni, Italian Sausage, Chorizo Sausage</v>
      </c>
    </row>
    <row r="1472" spans="1:15" x14ac:dyDescent="0.25">
      <c r="A1472">
        <v>1471</v>
      </c>
      <c r="B1472">
        <v>652</v>
      </c>
      <c r="C1472" t="s">
        <v>57</v>
      </c>
      <c r="D1472">
        <v>1</v>
      </c>
      <c r="E1472" s="10">
        <f>VLOOKUP(B1472,orders!$A$2:$B$21351,2,0)</f>
        <v>42015</v>
      </c>
      <c r="F1472" s="10" t="str">
        <f>TEXT(Pizza_Data_set[[#This Row],[date]],"mmm")</f>
        <v>Jan</v>
      </c>
      <c r="G1472" s="10" t="str">
        <f>TEXT(Pizza_Data_set[[#This Row],[date]],"dddd")</f>
        <v>Sunday</v>
      </c>
      <c r="H1472" s="1">
        <f>VLOOKUP(B1472,orders!$A$2:$C$21351,3,0)</f>
        <v>0.66918981481481477</v>
      </c>
      <c r="I1472" t="str">
        <f>VLOOKUP($C1472,pizzas!$A$2:$D$97,2,0)</f>
        <v>ckn_alfredo</v>
      </c>
      <c r="J1472" t="str">
        <f>VLOOKUP($C1472,pizzas!$A$2:$D$97,3,0)</f>
        <v>M</v>
      </c>
      <c r="K1472" s="13">
        <f>VLOOKUP($C1472,pizzas!$A$2:$D$97,4,0)</f>
        <v>16.75</v>
      </c>
      <c r="L1472" s="13">
        <f>Pizza_Data_set[[#This Row],[price]]*Pizza_Data_set[[#This Row],[quantity]]</f>
        <v>16.75</v>
      </c>
      <c r="M1472" t="str">
        <f>VLOOKUP($I1472,pizza_types!$A$2:$D$33,2,0)</f>
        <v>The Chicken Alfredo Pizza</v>
      </c>
      <c r="N1472" t="str">
        <f>VLOOKUP($I1472,pizza_types!$A$2:$D$33,3,0)</f>
        <v>Chicken</v>
      </c>
      <c r="O1472" t="str">
        <f>VLOOKUP($I1472,pizza_types!$A$2:$D$33,4,0)</f>
        <v>Chicken, Red Onions, Red Peppers, Mushrooms, Asiago Cheese, Alfredo Sauce</v>
      </c>
    </row>
    <row r="1473" spans="1:15" x14ac:dyDescent="0.25">
      <c r="A1473">
        <v>1472</v>
      </c>
      <c r="B1473">
        <v>652</v>
      </c>
      <c r="C1473" t="s">
        <v>78</v>
      </c>
      <c r="D1473">
        <v>1</v>
      </c>
      <c r="E1473" s="10">
        <f>VLOOKUP(B1473,orders!$A$2:$B$21351,2,0)</f>
        <v>42015</v>
      </c>
      <c r="F1473" s="10" t="str">
        <f>TEXT(Pizza_Data_set[[#This Row],[date]],"mmm")</f>
        <v>Jan</v>
      </c>
      <c r="G1473" s="10" t="str">
        <f>TEXT(Pizza_Data_set[[#This Row],[date]],"dddd")</f>
        <v>Sunday</v>
      </c>
      <c r="H1473" s="1">
        <f>VLOOKUP(B1473,orders!$A$2:$C$21351,3,0)</f>
        <v>0.66918981481481477</v>
      </c>
      <c r="I1473" t="str">
        <f>VLOOKUP($C1473,pizzas!$A$2:$D$97,2,0)</f>
        <v>ckn_pesto</v>
      </c>
      <c r="J1473" t="str">
        <f>VLOOKUP($C1473,pizzas!$A$2:$D$97,3,0)</f>
        <v>S</v>
      </c>
      <c r="K1473" s="13">
        <f>VLOOKUP($C1473,pizzas!$A$2:$D$97,4,0)</f>
        <v>12.75</v>
      </c>
      <c r="L1473" s="13">
        <f>Pizza_Data_set[[#This Row],[price]]*Pizza_Data_set[[#This Row],[quantity]]</f>
        <v>12.75</v>
      </c>
      <c r="M1473" t="str">
        <f>VLOOKUP($I1473,pizza_types!$A$2:$D$33,2,0)</f>
        <v>The Chicken Pesto Pizza</v>
      </c>
      <c r="N1473" t="str">
        <f>VLOOKUP($I1473,pizza_types!$A$2:$D$33,3,0)</f>
        <v>Chicken</v>
      </c>
      <c r="O1473" t="str">
        <f>VLOOKUP($I1473,pizza_types!$A$2:$D$33,4,0)</f>
        <v>Chicken, Tomatoes, Red Peppers, Spinach, Garlic, Pesto Sauce</v>
      </c>
    </row>
    <row r="1474" spans="1:15" x14ac:dyDescent="0.25">
      <c r="A1474">
        <v>1473</v>
      </c>
      <c r="B1474">
        <v>652</v>
      </c>
      <c r="C1474" t="s">
        <v>47</v>
      </c>
      <c r="D1474">
        <v>1</v>
      </c>
      <c r="E1474" s="10">
        <f>VLOOKUP(B1474,orders!$A$2:$B$21351,2,0)</f>
        <v>42015</v>
      </c>
      <c r="F1474" s="10" t="str">
        <f>TEXT(Pizza_Data_set[[#This Row],[date]],"mmm")</f>
        <v>Jan</v>
      </c>
      <c r="G1474" s="10" t="str">
        <f>TEXT(Pizza_Data_set[[#This Row],[date]],"dddd")</f>
        <v>Sunday</v>
      </c>
      <c r="H1474" s="1">
        <f>VLOOKUP(B1474,orders!$A$2:$C$21351,3,0)</f>
        <v>0.66918981481481477</v>
      </c>
      <c r="I1474" t="str">
        <f>VLOOKUP($C1474,pizzas!$A$2:$D$97,2,0)</f>
        <v>prsc_argla</v>
      </c>
      <c r="J1474" t="str">
        <f>VLOOKUP($C1474,pizzas!$A$2:$D$97,3,0)</f>
        <v>S</v>
      </c>
      <c r="K1474" s="13">
        <f>VLOOKUP($C1474,pizzas!$A$2:$D$97,4,0)</f>
        <v>12.5</v>
      </c>
      <c r="L1474" s="13">
        <f>Pizza_Data_set[[#This Row],[price]]*Pizza_Data_set[[#This Row],[quantity]]</f>
        <v>12.5</v>
      </c>
      <c r="M1474" t="str">
        <f>VLOOKUP($I1474,pizza_types!$A$2:$D$33,2,0)</f>
        <v>The Prosciutto and Arugula Pizza</v>
      </c>
      <c r="N1474" t="str">
        <f>VLOOKUP($I1474,pizza_types!$A$2:$D$33,3,0)</f>
        <v>Supreme</v>
      </c>
      <c r="O1474" t="str">
        <f>VLOOKUP($I1474,pizza_types!$A$2:$D$33,4,0)</f>
        <v>Prosciutto di San Daniele, Arugula, Mozzarella Cheese</v>
      </c>
    </row>
    <row r="1475" spans="1:15" x14ac:dyDescent="0.25">
      <c r="A1475">
        <v>1474</v>
      </c>
      <c r="B1475">
        <v>653</v>
      </c>
      <c r="C1475" t="s">
        <v>73</v>
      </c>
      <c r="D1475">
        <v>1</v>
      </c>
      <c r="E1475" s="10">
        <f>VLOOKUP(B1475,orders!$A$2:$B$21351,2,0)</f>
        <v>42015</v>
      </c>
      <c r="F1475" s="10" t="str">
        <f>TEXT(Pizza_Data_set[[#This Row],[date]],"mmm")</f>
        <v>Jan</v>
      </c>
      <c r="G1475" s="10" t="str">
        <f>TEXT(Pizza_Data_set[[#This Row],[date]],"dddd")</f>
        <v>Sunday</v>
      </c>
      <c r="H1475" s="1">
        <f>VLOOKUP(B1475,orders!$A$2:$C$21351,3,0)</f>
        <v>0.67943287037037037</v>
      </c>
      <c r="I1475" t="str">
        <f>VLOOKUP($C1475,pizzas!$A$2:$D$97,2,0)</f>
        <v>thai_ckn</v>
      </c>
      <c r="J1475" t="str">
        <f>VLOOKUP($C1475,pizzas!$A$2:$D$97,3,0)</f>
        <v>S</v>
      </c>
      <c r="K1475" s="13">
        <f>VLOOKUP($C1475,pizzas!$A$2:$D$97,4,0)</f>
        <v>12.75</v>
      </c>
      <c r="L1475" s="13">
        <f>Pizza_Data_set[[#This Row],[price]]*Pizza_Data_set[[#This Row],[quantity]]</f>
        <v>12.75</v>
      </c>
      <c r="M1475" t="str">
        <f>VLOOKUP($I1475,pizza_types!$A$2:$D$33,2,0)</f>
        <v>The Thai Chicken Pizza</v>
      </c>
      <c r="N1475" t="str">
        <f>VLOOKUP($I1475,pizza_types!$A$2:$D$33,3,0)</f>
        <v>Chicken</v>
      </c>
      <c r="O1475" t="str">
        <f>VLOOKUP($I1475,pizza_types!$A$2:$D$33,4,0)</f>
        <v>Chicken, Pineapple, Tomatoes, Red Peppers, Thai Sweet Chilli Sauce</v>
      </c>
    </row>
    <row r="1476" spans="1:15" x14ac:dyDescent="0.25">
      <c r="A1476">
        <v>1475</v>
      </c>
      <c r="B1476">
        <v>654</v>
      </c>
      <c r="C1476" t="s">
        <v>23</v>
      </c>
      <c r="D1476">
        <v>1</v>
      </c>
      <c r="E1476" s="10">
        <f>VLOOKUP(B1476,orders!$A$2:$B$21351,2,0)</f>
        <v>42015</v>
      </c>
      <c r="F1476" s="10" t="str">
        <f>TEXT(Pizza_Data_set[[#This Row],[date]],"mmm")</f>
        <v>Jan</v>
      </c>
      <c r="G1476" s="10" t="str">
        <f>TEXT(Pizza_Data_set[[#This Row],[date]],"dddd")</f>
        <v>Sunday</v>
      </c>
      <c r="H1476" s="1">
        <f>VLOOKUP(B1476,orders!$A$2:$C$21351,3,0)</f>
        <v>0.69035879629629626</v>
      </c>
      <c r="I1476" t="str">
        <f>VLOOKUP($C1476,pizzas!$A$2:$D$97,2,0)</f>
        <v>mexicana</v>
      </c>
      <c r="J1476" t="str">
        <f>VLOOKUP($C1476,pizzas!$A$2:$D$97,3,0)</f>
        <v>L</v>
      </c>
      <c r="K1476" s="13">
        <f>VLOOKUP($C1476,pizzas!$A$2:$D$97,4,0)</f>
        <v>20.25</v>
      </c>
      <c r="L1476" s="13">
        <f>Pizza_Data_set[[#This Row],[price]]*Pizza_Data_set[[#This Row],[quantity]]</f>
        <v>20.25</v>
      </c>
      <c r="M1476" t="str">
        <f>VLOOKUP($I1476,pizza_types!$A$2:$D$33,2,0)</f>
        <v>The Mexicana Pizza</v>
      </c>
      <c r="N1476" t="str">
        <f>VLOOKUP($I1476,pizza_types!$A$2:$D$33,3,0)</f>
        <v>Veggie</v>
      </c>
      <c r="O1476" t="str">
        <f>VLOOKUP($I1476,pizza_types!$A$2:$D$33,4,0)</f>
        <v>Tomatoes, Red Peppers, Jalapeno Peppers, Red Onions, Cilantro, Corn, Chipotle Sauce, Garlic</v>
      </c>
    </row>
    <row r="1477" spans="1:15" x14ac:dyDescent="0.25">
      <c r="A1477">
        <v>1476</v>
      </c>
      <c r="B1477">
        <v>654</v>
      </c>
      <c r="C1477" t="s">
        <v>42</v>
      </c>
      <c r="D1477">
        <v>1</v>
      </c>
      <c r="E1477" s="10">
        <f>VLOOKUP(B1477,orders!$A$2:$B$21351,2,0)</f>
        <v>42015</v>
      </c>
      <c r="F1477" s="10" t="str">
        <f>TEXT(Pizza_Data_set[[#This Row],[date]],"mmm")</f>
        <v>Jan</v>
      </c>
      <c r="G1477" s="10" t="str">
        <f>TEXT(Pizza_Data_set[[#This Row],[date]],"dddd")</f>
        <v>Sunday</v>
      </c>
      <c r="H1477" s="1">
        <f>VLOOKUP(B1477,orders!$A$2:$C$21351,3,0)</f>
        <v>0.69035879629629626</v>
      </c>
      <c r="I1477" t="str">
        <f>VLOOKUP($C1477,pizzas!$A$2:$D$97,2,0)</f>
        <v>sicilian</v>
      </c>
      <c r="J1477" t="str">
        <f>VLOOKUP($C1477,pizzas!$A$2:$D$97,3,0)</f>
        <v>L</v>
      </c>
      <c r="K1477" s="13">
        <f>VLOOKUP($C1477,pizzas!$A$2:$D$97,4,0)</f>
        <v>20.25</v>
      </c>
      <c r="L1477" s="13">
        <f>Pizza_Data_set[[#This Row],[price]]*Pizza_Data_set[[#This Row],[quantity]]</f>
        <v>20.25</v>
      </c>
      <c r="M1477" t="str">
        <f>VLOOKUP($I1477,pizza_types!$A$2:$D$33,2,0)</f>
        <v>The Sicilian Pizza</v>
      </c>
      <c r="N1477" t="str">
        <f>VLOOKUP($I1477,pizza_types!$A$2:$D$33,3,0)</f>
        <v>Supreme</v>
      </c>
      <c r="O1477" t="str">
        <f>VLOOKUP($I1477,pizza_types!$A$2:$D$33,4,0)</f>
        <v>Coarse Sicilian Salami, Tomatoes, Green Olives, Luganega Sausage, Onions, Garlic</v>
      </c>
    </row>
    <row r="1478" spans="1:15" x14ac:dyDescent="0.25">
      <c r="A1478">
        <v>1477</v>
      </c>
      <c r="B1478">
        <v>654</v>
      </c>
      <c r="C1478" t="s">
        <v>86</v>
      </c>
      <c r="D1478">
        <v>1</v>
      </c>
      <c r="E1478" s="10">
        <f>VLOOKUP(B1478,orders!$A$2:$B$21351,2,0)</f>
        <v>42015</v>
      </c>
      <c r="F1478" s="10" t="str">
        <f>TEXT(Pizza_Data_set[[#This Row],[date]],"mmm")</f>
        <v>Jan</v>
      </c>
      <c r="G1478" s="10" t="str">
        <f>TEXT(Pizza_Data_set[[#This Row],[date]],"dddd")</f>
        <v>Sunday</v>
      </c>
      <c r="H1478" s="1">
        <f>VLOOKUP(B1478,orders!$A$2:$C$21351,3,0)</f>
        <v>0.69035879629629626</v>
      </c>
      <c r="I1478" t="str">
        <f>VLOOKUP($C1478,pizzas!$A$2:$D$97,2,0)</f>
        <v>spin_pesto</v>
      </c>
      <c r="J1478" t="str">
        <f>VLOOKUP($C1478,pizzas!$A$2:$D$97,3,0)</f>
        <v>M</v>
      </c>
      <c r="K1478" s="13">
        <f>VLOOKUP($C1478,pizzas!$A$2:$D$97,4,0)</f>
        <v>16.5</v>
      </c>
      <c r="L1478" s="13">
        <f>Pizza_Data_set[[#This Row],[price]]*Pizza_Data_set[[#This Row],[quantity]]</f>
        <v>16.5</v>
      </c>
      <c r="M1478" t="str">
        <f>VLOOKUP($I1478,pizza_types!$A$2:$D$33,2,0)</f>
        <v>The Spinach Pesto Pizza</v>
      </c>
      <c r="N1478" t="str">
        <f>VLOOKUP($I1478,pizza_types!$A$2:$D$33,3,0)</f>
        <v>Veggie</v>
      </c>
      <c r="O1478" t="str">
        <f>VLOOKUP($I1478,pizza_types!$A$2:$D$33,4,0)</f>
        <v>Spinach, Artichokes, Tomatoes, Sun-dried Tomatoes, Garlic, Pesto Sauce</v>
      </c>
    </row>
    <row r="1479" spans="1:15" x14ac:dyDescent="0.25">
      <c r="A1479">
        <v>1478</v>
      </c>
      <c r="B1479">
        <v>655</v>
      </c>
      <c r="C1479" t="s">
        <v>10</v>
      </c>
      <c r="D1479">
        <v>1</v>
      </c>
      <c r="E1479" s="10">
        <f>VLOOKUP(B1479,orders!$A$2:$B$21351,2,0)</f>
        <v>42015</v>
      </c>
      <c r="F1479" s="10" t="str">
        <f>TEXT(Pizza_Data_set[[#This Row],[date]],"mmm")</f>
        <v>Jan</v>
      </c>
      <c r="G1479" s="10" t="str">
        <f>TEXT(Pizza_Data_set[[#This Row],[date]],"dddd")</f>
        <v>Sunday</v>
      </c>
      <c r="H1479" s="1">
        <f>VLOOKUP(B1479,orders!$A$2:$C$21351,3,0)</f>
        <v>0.69690972222222225</v>
      </c>
      <c r="I1479" t="str">
        <f>VLOOKUP($C1479,pizzas!$A$2:$D$97,2,0)</f>
        <v>ital_supr</v>
      </c>
      <c r="J1479" t="str">
        <f>VLOOKUP($C1479,pizzas!$A$2:$D$97,3,0)</f>
        <v>M</v>
      </c>
      <c r="K1479" s="13">
        <f>VLOOKUP($C1479,pizzas!$A$2:$D$97,4,0)</f>
        <v>16.5</v>
      </c>
      <c r="L1479" s="13">
        <f>Pizza_Data_set[[#This Row],[price]]*Pizza_Data_set[[#This Row],[quantity]]</f>
        <v>16.5</v>
      </c>
      <c r="M1479" t="str">
        <f>VLOOKUP($I1479,pizza_types!$A$2:$D$33,2,0)</f>
        <v>The Italian Supreme Pizza</v>
      </c>
      <c r="N1479" t="str">
        <f>VLOOKUP($I1479,pizza_types!$A$2:$D$33,3,0)</f>
        <v>Supreme</v>
      </c>
      <c r="O1479" t="str">
        <f>VLOOKUP($I1479,pizza_types!$A$2:$D$33,4,0)</f>
        <v>Calabrese Salami, Capocollo, Tomatoes, Red Onions, Green Olives, Garlic</v>
      </c>
    </row>
    <row r="1480" spans="1:15" x14ac:dyDescent="0.25">
      <c r="A1480">
        <v>1479</v>
      </c>
      <c r="B1480">
        <v>656</v>
      </c>
      <c r="C1480" t="s">
        <v>9</v>
      </c>
      <c r="D1480">
        <v>1</v>
      </c>
      <c r="E1480" s="10">
        <f>VLOOKUP(B1480,orders!$A$2:$B$21351,2,0)</f>
        <v>42015</v>
      </c>
      <c r="F1480" s="10" t="str">
        <f>TEXT(Pizza_Data_set[[#This Row],[date]],"mmm")</f>
        <v>Jan</v>
      </c>
      <c r="G1480" s="10" t="str">
        <f>TEXT(Pizza_Data_set[[#This Row],[date]],"dddd")</f>
        <v>Sunday</v>
      </c>
      <c r="H1480" s="1">
        <f>VLOOKUP(B1480,orders!$A$2:$C$21351,3,0)</f>
        <v>0.69778935185185187</v>
      </c>
      <c r="I1480" t="str">
        <f>VLOOKUP($C1480,pizzas!$A$2:$D$97,2,0)</f>
        <v>thai_ckn</v>
      </c>
      <c r="J1480" t="str">
        <f>VLOOKUP($C1480,pizzas!$A$2:$D$97,3,0)</f>
        <v>L</v>
      </c>
      <c r="K1480" s="13">
        <f>VLOOKUP($C1480,pizzas!$A$2:$D$97,4,0)</f>
        <v>20.75</v>
      </c>
      <c r="L1480" s="13">
        <f>Pizza_Data_set[[#This Row],[price]]*Pizza_Data_set[[#This Row],[quantity]]</f>
        <v>20.75</v>
      </c>
      <c r="M1480" t="str">
        <f>VLOOKUP($I1480,pizza_types!$A$2:$D$33,2,0)</f>
        <v>The Thai Chicken Pizza</v>
      </c>
      <c r="N1480" t="str">
        <f>VLOOKUP($I1480,pizza_types!$A$2:$D$33,3,0)</f>
        <v>Chicken</v>
      </c>
      <c r="O1480" t="str">
        <f>VLOOKUP($I1480,pizza_types!$A$2:$D$33,4,0)</f>
        <v>Chicken, Pineapple, Tomatoes, Red Peppers, Thai Sweet Chilli Sauce</v>
      </c>
    </row>
    <row r="1481" spans="1:15" x14ac:dyDescent="0.25">
      <c r="A1481">
        <v>1480</v>
      </c>
      <c r="B1481">
        <v>656</v>
      </c>
      <c r="C1481" t="s">
        <v>49</v>
      </c>
      <c r="D1481">
        <v>1</v>
      </c>
      <c r="E1481" s="10">
        <f>VLOOKUP(B1481,orders!$A$2:$B$21351,2,0)</f>
        <v>42015</v>
      </c>
      <c r="F1481" s="10" t="str">
        <f>TEXT(Pizza_Data_set[[#This Row],[date]],"mmm")</f>
        <v>Jan</v>
      </c>
      <c r="G1481" s="10" t="str">
        <f>TEXT(Pizza_Data_set[[#This Row],[date]],"dddd")</f>
        <v>Sunday</v>
      </c>
      <c r="H1481" s="1">
        <f>VLOOKUP(B1481,orders!$A$2:$C$21351,3,0)</f>
        <v>0.69778935185185187</v>
      </c>
      <c r="I1481" t="str">
        <f>VLOOKUP($C1481,pizzas!$A$2:$D$97,2,0)</f>
        <v>veggie_veg</v>
      </c>
      <c r="J1481" t="str">
        <f>VLOOKUP($C1481,pizzas!$A$2:$D$97,3,0)</f>
        <v>L</v>
      </c>
      <c r="K1481" s="13">
        <f>VLOOKUP($C1481,pizzas!$A$2:$D$97,4,0)</f>
        <v>20.25</v>
      </c>
      <c r="L1481" s="13">
        <f>Pizza_Data_set[[#This Row],[price]]*Pizza_Data_set[[#This Row],[quantity]]</f>
        <v>20.25</v>
      </c>
      <c r="M1481" t="str">
        <f>VLOOKUP($I1481,pizza_types!$A$2:$D$33,2,0)</f>
        <v>The Vegetables + Vegetables Pizza</v>
      </c>
      <c r="N1481" t="str">
        <f>VLOOKUP($I1481,pizza_types!$A$2:$D$33,3,0)</f>
        <v>Veggie</v>
      </c>
      <c r="O1481" t="str">
        <f>VLOOKUP($I1481,pizza_types!$A$2:$D$33,4,0)</f>
        <v>Mushrooms, Tomatoes, Red Peppers, Green Peppers, Red Onions, Zucchini, Spinach, Garlic</v>
      </c>
    </row>
    <row r="1482" spans="1:15" x14ac:dyDescent="0.25">
      <c r="A1482">
        <v>1481</v>
      </c>
      <c r="B1482">
        <v>657</v>
      </c>
      <c r="C1482" t="s">
        <v>45</v>
      </c>
      <c r="D1482">
        <v>1</v>
      </c>
      <c r="E1482" s="10">
        <f>VLOOKUP(B1482,orders!$A$2:$B$21351,2,0)</f>
        <v>42015</v>
      </c>
      <c r="F1482" s="10" t="str">
        <f>TEXT(Pizza_Data_set[[#This Row],[date]],"mmm")</f>
        <v>Jan</v>
      </c>
      <c r="G1482" s="10" t="str">
        <f>TEXT(Pizza_Data_set[[#This Row],[date]],"dddd")</f>
        <v>Sunday</v>
      </c>
      <c r="H1482" s="1">
        <f>VLOOKUP(B1482,orders!$A$2:$C$21351,3,0)</f>
        <v>0.69846064814814812</v>
      </c>
      <c r="I1482" t="str">
        <f>VLOOKUP($C1482,pizzas!$A$2:$D$97,2,0)</f>
        <v>bbq_ckn</v>
      </c>
      <c r="J1482" t="str">
        <f>VLOOKUP($C1482,pizzas!$A$2:$D$97,3,0)</f>
        <v>M</v>
      </c>
      <c r="K1482" s="13">
        <f>VLOOKUP($C1482,pizzas!$A$2:$D$97,4,0)</f>
        <v>16.75</v>
      </c>
      <c r="L1482" s="13">
        <f>Pizza_Data_set[[#This Row],[price]]*Pizza_Data_set[[#This Row],[quantity]]</f>
        <v>16.75</v>
      </c>
      <c r="M1482" t="str">
        <f>VLOOKUP($I1482,pizza_types!$A$2:$D$33,2,0)</f>
        <v>The Barbecue Chicken Pizza</v>
      </c>
      <c r="N1482" t="str">
        <f>VLOOKUP($I1482,pizza_types!$A$2:$D$33,3,0)</f>
        <v>Chicken</v>
      </c>
      <c r="O1482" t="str">
        <f>VLOOKUP($I1482,pizza_types!$A$2:$D$33,4,0)</f>
        <v>Barbecued Chicken, Red Peppers, Green Peppers, Tomatoes, Red Onions, Barbecue Sauce</v>
      </c>
    </row>
    <row r="1483" spans="1:15" x14ac:dyDescent="0.25">
      <c r="A1483">
        <v>1482</v>
      </c>
      <c r="B1483">
        <v>657</v>
      </c>
      <c r="C1483" t="s">
        <v>5</v>
      </c>
      <c r="D1483">
        <v>1</v>
      </c>
      <c r="E1483" s="10">
        <f>VLOOKUP(B1483,orders!$A$2:$B$21351,2,0)</f>
        <v>42015</v>
      </c>
      <c r="F1483" s="10" t="str">
        <f>TEXT(Pizza_Data_set[[#This Row],[date]],"mmm")</f>
        <v>Jan</v>
      </c>
      <c r="G1483" s="10" t="str">
        <f>TEXT(Pizza_Data_set[[#This Row],[date]],"dddd")</f>
        <v>Sunday</v>
      </c>
      <c r="H1483" s="1">
        <f>VLOOKUP(B1483,orders!$A$2:$C$21351,3,0)</f>
        <v>0.69846064814814812</v>
      </c>
      <c r="I1483" t="str">
        <f>VLOOKUP($C1483,pizzas!$A$2:$D$97,2,0)</f>
        <v>classic_dlx</v>
      </c>
      <c r="J1483" t="str">
        <f>VLOOKUP($C1483,pizzas!$A$2:$D$97,3,0)</f>
        <v>M</v>
      </c>
      <c r="K1483" s="13">
        <f>VLOOKUP($C1483,pizzas!$A$2:$D$97,4,0)</f>
        <v>16</v>
      </c>
      <c r="L1483" s="13">
        <f>Pizza_Data_set[[#This Row],[price]]*Pizza_Data_set[[#This Row],[quantity]]</f>
        <v>16</v>
      </c>
      <c r="M1483" t="str">
        <f>VLOOKUP($I1483,pizza_types!$A$2:$D$33,2,0)</f>
        <v>The Classic Deluxe Pizza</v>
      </c>
      <c r="N1483" t="str">
        <f>VLOOKUP($I1483,pizza_types!$A$2:$D$33,3,0)</f>
        <v>Classic</v>
      </c>
      <c r="O1483" t="str">
        <f>VLOOKUP($I1483,pizza_types!$A$2:$D$33,4,0)</f>
        <v>Pepperoni, Mushrooms, Red Onions, Red Peppers, Bacon</v>
      </c>
    </row>
    <row r="1484" spans="1:15" x14ac:dyDescent="0.25">
      <c r="A1484">
        <v>1483</v>
      </c>
      <c r="B1484">
        <v>658</v>
      </c>
      <c r="C1484" t="s">
        <v>85</v>
      </c>
      <c r="D1484">
        <v>1</v>
      </c>
      <c r="E1484" s="10">
        <f>VLOOKUP(B1484,orders!$A$2:$B$21351,2,0)</f>
        <v>42015</v>
      </c>
      <c r="F1484" s="10" t="str">
        <f>TEXT(Pizza_Data_set[[#This Row],[date]],"mmm")</f>
        <v>Jan</v>
      </c>
      <c r="G1484" s="10" t="str">
        <f>TEXT(Pizza_Data_set[[#This Row],[date]],"dddd")</f>
        <v>Sunday</v>
      </c>
      <c r="H1484" s="1">
        <f>VLOOKUP(B1484,orders!$A$2:$C$21351,3,0)</f>
        <v>0.70513888888888887</v>
      </c>
      <c r="I1484" t="str">
        <f>VLOOKUP($C1484,pizzas!$A$2:$D$97,2,0)</f>
        <v>napolitana</v>
      </c>
      <c r="J1484" t="str">
        <f>VLOOKUP($C1484,pizzas!$A$2:$D$97,3,0)</f>
        <v>M</v>
      </c>
      <c r="K1484" s="13">
        <f>VLOOKUP($C1484,pizzas!$A$2:$D$97,4,0)</f>
        <v>16</v>
      </c>
      <c r="L1484" s="13">
        <f>Pizza_Data_set[[#This Row],[price]]*Pizza_Data_set[[#This Row],[quantity]]</f>
        <v>16</v>
      </c>
      <c r="M1484" t="str">
        <f>VLOOKUP($I1484,pizza_types!$A$2:$D$33,2,0)</f>
        <v>The Napolitana Pizza</v>
      </c>
      <c r="N1484" t="str">
        <f>VLOOKUP($I1484,pizza_types!$A$2:$D$33,3,0)</f>
        <v>Classic</v>
      </c>
      <c r="O1484" t="str">
        <f>VLOOKUP($I1484,pizza_types!$A$2:$D$33,4,0)</f>
        <v>Tomatoes, Anchovies, Green Olives, Red Onions, Garlic</v>
      </c>
    </row>
    <row r="1485" spans="1:15" x14ac:dyDescent="0.25">
      <c r="A1485">
        <v>1484</v>
      </c>
      <c r="B1485">
        <v>658</v>
      </c>
      <c r="C1485" t="s">
        <v>39</v>
      </c>
      <c r="D1485">
        <v>1</v>
      </c>
      <c r="E1485" s="10">
        <f>VLOOKUP(B1485,orders!$A$2:$B$21351,2,0)</f>
        <v>42015</v>
      </c>
      <c r="F1485" s="10" t="str">
        <f>TEXT(Pizza_Data_set[[#This Row],[date]],"mmm")</f>
        <v>Jan</v>
      </c>
      <c r="G1485" s="10" t="str">
        <f>TEXT(Pizza_Data_set[[#This Row],[date]],"dddd")</f>
        <v>Sunday</v>
      </c>
      <c r="H1485" s="1">
        <f>VLOOKUP(B1485,orders!$A$2:$C$21351,3,0)</f>
        <v>0.70513888888888887</v>
      </c>
      <c r="I1485" t="str">
        <f>VLOOKUP($C1485,pizzas!$A$2:$D$97,2,0)</f>
        <v>peppr_salami</v>
      </c>
      <c r="J1485" t="str">
        <f>VLOOKUP($C1485,pizzas!$A$2:$D$97,3,0)</f>
        <v>S</v>
      </c>
      <c r="K1485" s="13">
        <f>VLOOKUP($C1485,pizzas!$A$2:$D$97,4,0)</f>
        <v>12.5</v>
      </c>
      <c r="L1485" s="13">
        <f>Pizza_Data_set[[#This Row],[price]]*Pizza_Data_set[[#This Row],[quantity]]</f>
        <v>12.5</v>
      </c>
      <c r="M1485" t="str">
        <f>VLOOKUP($I1485,pizza_types!$A$2:$D$33,2,0)</f>
        <v>The Pepper Salami Pizza</v>
      </c>
      <c r="N1485" t="str">
        <f>VLOOKUP($I1485,pizza_types!$A$2:$D$33,3,0)</f>
        <v>Supreme</v>
      </c>
      <c r="O1485" t="str">
        <f>VLOOKUP($I1485,pizza_types!$A$2:$D$33,4,0)</f>
        <v>Genoa Salami, Capocollo, Pepperoni, Tomatoes, Asiago Cheese, Garlic</v>
      </c>
    </row>
    <row r="1486" spans="1:15" x14ac:dyDescent="0.25">
      <c r="A1486">
        <v>1485</v>
      </c>
      <c r="B1486">
        <v>658</v>
      </c>
      <c r="C1486" t="s">
        <v>76</v>
      </c>
      <c r="D1486">
        <v>1</v>
      </c>
      <c r="E1486" s="10">
        <f>VLOOKUP(B1486,orders!$A$2:$B$21351,2,0)</f>
        <v>42015</v>
      </c>
      <c r="F1486" s="10" t="str">
        <f>TEXT(Pizza_Data_set[[#This Row],[date]],"mmm")</f>
        <v>Jan</v>
      </c>
      <c r="G1486" s="10" t="str">
        <f>TEXT(Pizza_Data_set[[#This Row],[date]],"dddd")</f>
        <v>Sunday</v>
      </c>
      <c r="H1486" s="1">
        <f>VLOOKUP(B1486,orders!$A$2:$C$21351,3,0)</f>
        <v>0.70513888888888887</v>
      </c>
      <c r="I1486" t="str">
        <f>VLOOKUP($C1486,pizzas!$A$2:$D$97,2,0)</f>
        <v>veggie_veg</v>
      </c>
      <c r="J1486" t="str">
        <f>VLOOKUP($C1486,pizzas!$A$2:$D$97,3,0)</f>
        <v>M</v>
      </c>
      <c r="K1486" s="13">
        <f>VLOOKUP($C1486,pizzas!$A$2:$D$97,4,0)</f>
        <v>16</v>
      </c>
      <c r="L1486" s="13">
        <f>Pizza_Data_set[[#This Row],[price]]*Pizza_Data_set[[#This Row],[quantity]]</f>
        <v>16</v>
      </c>
      <c r="M1486" t="str">
        <f>VLOOKUP($I1486,pizza_types!$A$2:$D$33,2,0)</f>
        <v>The Vegetables + Vegetables Pizza</v>
      </c>
      <c r="N1486" t="str">
        <f>VLOOKUP($I1486,pizza_types!$A$2:$D$33,3,0)</f>
        <v>Veggie</v>
      </c>
      <c r="O1486" t="str">
        <f>VLOOKUP($I1486,pizza_types!$A$2:$D$33,4,0)</f>
        <v>Mushrooms, Tomatoes, Red Peppers, Green Peppers, Red Onions, Zucchini, Spinach, Garlic</v>
      </c>
    </row>
    <row r="1487" spans="1:15" x14ac:dyDescent="0.25">
      <c r="A1487">
        <v>1486</v>
      </c>
      <c r="B1487">
        <v>659</v>
      </c>
      <c r="C1487" t="s">
        <v>10</v>
      </c>
      <c r="D1487">
        <v>1</v>
      </c>
      <c r="E1487" s="10">
        <f>VLOOKUP(B1487,orders!$A$2:$B$21351,2,0)</f>
        <v>42015</v>
      </c>
      <c r="F1487" s="10" t="str">
        <f>TEXT(Pizza_Data_set[[#This Row],[date]],"mmm")</f>
        <v>Jan</v>
      </c>
      <c r="G1487" s="10" t="str">
        <f>TEXT(Pizza_Data_set[[#This Row],[date]],"dddd")</f>
        <v>Sunday</v>
      </c>
      <c r="H1487" s="1">
        <f>VLOOKUP(B1487,orders!$A$2:$C$21351,3,0)</f>
        <v>0.70600694444444445</v>
      </c>
      <c r="I1487" t="str">
        <f>VLOOKUP($C1487,pizzas!$A$2:$D$97,2,0)</f>
        <v>ital_supr</v>
      </c>
      <c r="J1487" t="str">
        <f>VLOOKUP($C1487,pizzas!$A$2:$D$97,3,0)</f>
        <v>M</v>
      </c>
      <c r="K1487" s="13">
        <f>VLOOKUP($C1487,pizzas!$A$2:$D$97,4,0)</f>
        <v>16.5</v>
      </c>
      <c r="L1487" s="13">
        <f>Pizza_Data_set[[#This Row],[price]]*Pizza_Data_set[[#This Row],[quantity]]</f>
        <v>16.5</v>
      </c>
      <c r="M1487" t="str">
        <f>VLOOKUP($I1487,pizza_types!$A$2:$D$33,2,0)</f>
        <v>The Italian Supreme Pizza</v>
      </c>
      <c r="N1487" t="str">
        <f>VLOOKUP($I1487,pizza_types!$A$2:$D$33,3,0)</f>
        <v>Supreme</v>
      </c>
      <c r="O1487" t="str">
        <f>VLOOKUP($I1487,pizza_types!$A$2:$D$33,4,0)</f>
        <v>Calabrese Salami, Capocollo, Tomatoes, Red Onions, Green Olives, Garlic</v>
      </c>
    </row>
    <row r="1488" spans="1:15" x14ac:dyDescent="0.25">
      <c r="A1488">
        <v>1487</v>
      </c>
      <c r="B1488">
        <v>659</v>
      </c>
      <c r="C1488" t="s">
        <v>42</v>
      </c>
      <c r="D1488">
        <v>1</v>
      </c>
      <c r="E1488" s="10">
        <f>VLOOKUP(B1488,orders!$A$2:$B$21351,2,0)</f>
        <v>42015</v>
      </c>
      <c r="F1488" s="10" t="str">
        <f>TEXT(Pizza_Data_set[[#This Row],[date]],"mmm")</f>
        <v>Jan</v>
      </c>
      <c r="G1488" s="10" t="str">
        <f>TEXT(Pizza_Data_set[[#This Row],[date]],"dddd")</f>
        <v>Sunday</v>
      </c>
      <c r="H1488" s="1">
        <f>VLOOKUP(B1488,orders!$A$2:$C$21351,3,0)</f>
        <v>0.70600694444444445</v>
      </c>
      <c r="I1488" t="str">
        <f>VLOOKUP($C1488,pizzas!$A$2:$D$97,2,0)</f>
        <v>sicilian</v>
      </c>
      <c r="J1488" t="str">
        <f>VLOOKUP($C1488,pizzas!$A$2:$D$97,3,0)</f>
        <v>L</v>
      </c>
      <c r="K1488" s="13">
        <f>VLOOKUP($C1488,pizzas!$A$2:$D$97,4,0)</f>
        <v>20.25</v>
      </c>
      <c r="L1488" s="13">
        <f>Pizza_Data_set[[#This Row],[price]]*Pizza_Data_set[[#This Row],[quantity]]</f>
        <v>20.25</v>
      </c>
      <c r="M1488" t="str">
        <f>VLOOKUP($I1488,pizza_types!$A$2:$D$33,2,0)</f>
        <v>The Sicilian Pizza</v>
      </c>
      <c r="N1488" t="str">
        <f>VLOOKUP($I1488,pizza_types!$A$2:$D$33,3,0)</f>
        <v>Supreme</v>
      </c>
      <c r="O1488" t="str">
        <f>VLOOKUP($I1488,pizza_types!$A$2:$D$33,4,0)</f>
        <v>Coarse Sicilian Salami, Tomatoes, Green Olives, Luganega Sausage, Onions, Garlic</v>
      </c>
    </row>
    <row r="1489" spans="1:15" x14ac:dyDescent="0.25">
      <c r="A1489">
        <v>1488</v>
      </c>
      <c r="B1489">
        <v>660</v>
      </c>
      <c r="C1489" t="s">
        <v>12</v>
      </c>
      <c r="D1489">
        <v>1</v>
      </c>
      <c r="E1489" s="10">
        <f>VLOOKUP(B1489,orders!$A$2:$B$21351,2,0)</f>
        <v>42015</v>
      </c>
      <c r="F1489" s="10" t="str">
        <f>TEXT(Pizza_Data_set[[#This Row],[date]],"mmm")</f>
        <v>Jan</v>
      </c>
      <c r="G1489" s="10" t="str">
        <f>TEXT(Pizza_Data_set[[#This Row],[date]],"dddd")</f>
        <v>Sunday</v>
      </c>
      <c r="H1489" s="1">
        <f>VLOOKUP(B1489,orders!$A$2:$C$21351,3,0)</f>
        <v>0.71499999999999997</v>
      </c>
      <c r="I1489" t="str">
        <f>VLOOKUP($C1489,pizzas!$A$2:$D$97,2,0)</f>
        <v>bbq_ckn</v>
      </c>
      <c r="J1489" t="str">
        <f>VLOOKUP($C1489,pizzas!$A$2:$D$97,3,0)</f>
        <v>S</v>
      </c>
      <c r="K1489" s="13">
        <f>VLOOKUP($C1489,pizzas!$A$2:$D$97,4,0)</f>
        <v>12.75</v>
      </c>
      <c r="L1489" s="13">
        <f>Pizza_Data_set[[#This Row],[price]]*Pizza_Data_set[[#This Row],[quantity]]</f>
        <v>12.75</v>
      </c>
      <c r="M1489" t="str">
        <f>VLOOKUP($I1489,pizza_types!$A$2:$D$33,2,0)</f>
        <v>The Barbecue Chicken Pizza</v>
      </c>
      <c r="N1489" t="str">
        <f>VLOOKUP($I1489,pizza_types!$A$2:$D$33,3,0)</f>
        <v>Chicken</v>
      </c>
      <c r="O1489" t="str">
        <f>VLOOKUP($I1489,pizza_types!$A$2:$D$33,4,0)</f>
        <v>Barbecued Chicken, Red Peppers, Green Peppers, Tomatoes, Red Onions, Barbecue Sauce</v>
      </c>
    </row>
    <row r="1490" spans="1:15" x14ac:dyDescent="0.25">
      <c r="A1490">
        <v>1489</v>
      </c>
      <c r="B1490">
        <v>660</v>
      </c>
      <c r="C1490" t="s">
        <v>10</v>
      </c>
      <c r="D1490">
        <v>1</v>
      </c>
      <c r="E1490" s="10">
        <f>VLOOKUP(B1490,orders!$A$2:$B$21351,2,0)</f>
        <v>42015</v>
      </c>
      <c r="F1490" s="10" t="str">
        <f>TEXT(Pizza_Data_set[[#This Row],[date]],"mmm")</f>
        <v>Jan</v>
      </c>
      <c r="G1490" s="10" t="str">
        <f>TEXT(Pizza_Data_set[[#This Row],[date]],"dddd")</f>
        <v>Sunday</v>
      </c>
      <c r="H1490" s="1">
        <f>VLOOKUP(B1490,orders!$A$2:$C$21351,3,0)</f>
        <v>0.71499999999999997</v>
      </c>
      <c r="I1490" t="str">
        <f>VLOOKUP($C1490,pizzas!$A$2:$D$97,2,0)</f>
        <v>ital_supr</v>
      </c>
      <c r="J1490" t="str">
        <f>VLOOKUP($C1490,pizzas!$A$2:$D$97,3,0)</f>
        <v>M</v>
      </c>
      <c r="K1490" s="13">
        <f>VLOOKUP($C1490,pizzas!$A$2:$D$97,4,0)</f>
        <v>16.5</v>
      </c>
      <c r="L1490" s="13">
        <f>Pizza_Data_set[[#This Row],[price]]*Pizza_Data_set[[#This Row],[quantity]]</f>
        <v>16.5</v>
      </c>
      <c r="M1490" t="str">
        <f>VLOOKUP($I1490,pizza_types!$A$2:$D$33,2,0)</f>
        <v>The Italian Supreme Pizza</v>
      </c>
      <c r="N1490" t="str">
        <f>VLOOKUP($I1490,pizza_types!$A$2:$D$33,3,0)</f>
        <v>Supreme</v>
      </c>
      <c r="O1490" t="str">
        <f>VLOOKUP($I1490,pizza_types!$A$2:$D$33,4,0)</f>
        <v>Calabrese Salami, Capocollo, Tomatoes, Red Onions, Green Olives, Garlic</v>
      </c>
    </row>
    <row r="1491" spans="1:15" x14ac:dyDescent="0.25">
      <c r="A1491">
        <v>1490</v>
      </c>
      <c r="B1491">
        <v>661</v>
      </c>
      <c r="C1491" t="s">
        <v>34</v>
      </c>
      <c r="D1491">
        <v>1</v>
      </c>
      <c r="E1491" s="10">
        <f>VLOOKUP(B1491,orders!$A$2:$B$21351,2,0)</f>
        <v>42015</v>
      </c>
      <c r="F1491" s="10" t="str">
        <f>TEXT(Pizza_Data_set[[#This Row],[date]],"mmm")</f>
        <v>Jan</v>
      </c>
      <c r="G1491" s="10" t="str">
        <f>TEXT(Pizza_Data_set[[#This Row],[date]],"dddd")</f>
        <v>Sunday</v>
      </c>
      <c r="H1491" s="1">
        <f>VLOOKUP(B1491,orders!$A$2:$C$21351,3,0)</f>
        <v>0.72099537037037043</v>
      </c>
      <c r="I1491" t="str">
        <f>VLOOKUP($C1491,pizzas!$A$2:$D$97,2,0)</f>
        <v>napolitana</v>
      </c>
      <c r="J1491" t="str">
        <f>VLOOKUP($C1491,pizzas!$A$2:$D$97,3,0)</f>
        <v>S</v>
      </c>
      <c r="K1491" s="13">
        <f>VLOOKUP($C1491,pizzas!$A$2:$D$97,4,0)</f>
        <v>12</v>
      </c>
      <c r="L1491" s="13">
        <f>Pizza_Data_set[[#This Row],[price]]*Pizza_Data_set[[#This Row],[quantity]]</f>
        <v>12</v>
      </c>
      <c r="M1491" t="str">
        <f>VLOOKUP($I1491,pizza_types!$A$2:$D$33,2,0)</f>
        <v>The Napolitana Pizza</v>
      </c>
      <c r="N1491" t="str">
        <f>VLOOKUP($I1491,pizza_types!$A$2:$D$33,3,0)</f>
        <v>Classic</v>
      </c>
      <c r="O1491" t="str">
        <f>VLOOKUP($I1491,pizza_types!$A$2:$D$33,4,0)</f>
        <v>Tomatoes, Anchovies, Green Olives, Red Onions, Garlic</v>
      </c>
    </row>
    <row r="1492" spans="1:15" x14ac:dyDescent="0.25">
      <c r="A1492">
        <v>1491</v>
      </c>
      <c r="B1492">
        <v>662</v>
      </c>
      <c r="C1492" t="s">
        <v>25</v>
      </c>
      <c r="D1492">
        <v>1</v>
      </c>
      <c r="E1492" s="10">
        <f>VLOOKUP(B1492,orders!$A$2:$B$21351,2,0)</f>
        <v>42015</v>
      </c>
      <c r="F1492" s="10" t="str">
        <f>TEXT(Pizza_Data_set[[#This Row],[date]],"mmm")</f>
        <v>Jan</v>
      </c>
      <c r="G1492" s="10" t="str">
        <f>TEXT(Pizza_Data_set[[#This Row],[date]],"dddd")</f>
        <v>Sunday</v>
      </c>
      <c r="H1492" s="1">
        <f>VLOOKUP(B1492,orders!$A$2:$C$21351,3,0)</f>
        <v>0.72348379629629633</v>
      </c>
      <c r="I1492" t="str">
        <f>VLOOKUP($C1492,pizzas!$A$2:$D$97,2,0)</f>
        <v>bbq_ckn</v>
      </c>
      <c r="J1492" t="str">
        <f>VLOOKUP($C1492,pizzas!$A$2:$D$97,3,0)</f>
        <v>L</v>
      </c>
      <c r="K1492" s="13">
        <f>VLOOKUP($C1492,pizzas!$A$2:$D$97,4,0)</f>
        <v>20.75</v>
      </c>
      <c r="L1492" s="13">
        <f>Pizza_Data_set[[#This Row],[price]]*Pizza_Data_set[[#This Row],[quantity]]</f>
        <v>20.75</v>
      </c>
      <c r="M1492" t="str">
        <f>VLOOKUP($I1492,pizza_types!$A$2:$D$33,2,0)</f>
        <v>The Barbecue Chicken Pizza</v>
      </c>
      <c r="N1492" t="str">
        <f>VLOOKUP($I1492,pizza_types!$A$2:$D$33,3,0)</f>
        <v>Chicken</v>
      </c>
      <c r="O1492" t="str">
        <f>VLOOKUP($I1492,pizza_types!$A$2:$D$33,4,0)</f>
        <v>Barbecued Chicken, Red Peppers, Green Peppers, Tomatoes, Red Onions, Barbecue Sauce</v>
      </c>
    </row>
    <row r="1493" spans="1:15" x14ac:dyDescent="0.25">
      <c r="A1493">
        <v>1492</v>
      </c>
      <c r="B1493">
        <v>662</v>
      </c>
      <c r="C1493" t="s">
        <v>47</v>
      </c>
      <c r="D1493">
        <v>1</v>
      </c>
      <c r="E1493" s="10">
        <f>VLOOKUP(B1493,orders!$A$2:$B$21351,2,0)</f>
        <v>42015</v>
      </c>
      <c r="F1493" s="10" t="str">
        <f>TEXT(Pizza_Data_set[[#This Row],[date]],"mmm")</f>
        <v>Jan</v>
      </c>
      <c r="G1493" s="10" t="str">
        <f>TEXT(Pizza_Data_set[[#This Row],[date]],"dddd")</f>
        <v>Sunday</v>
      </c>
      <c r="H1493" s="1">
        <f>VLOOKUP(B1493,orders!$A$2:$C$21351,3,0)</f>
        <v>0.72348379629629633</v>
      </c>
      <c r="I1493" t="str">
        <f>VLOOKUP($C1493,pizzas!$A$2:$D$97,2,0)</f>
        <v>prsc_argla</v>
      </c>
      <c r="J1493" t="str">
        <f>VLOOKUP($C1493,pizzas!$A$2:$D$97,3,0)</f>
        <v>S</v>
      </c>
      <c r="K1493" s="13">
        <f>VLOOKUP($C1493,pizzas!$A$2:$D$97,4,0)</f>
        <v>12.5</v>
      </c>
      <c r="L1493" s="13">
        <f>Pizza_Data_set[[#This Row],[price]]*Pizza_Data_set[[#This Row],[quantity]]</f>
        <v>12.5</v>
      </c>
      <c r="M1493" t="str">
        <f>VLOOKUP($I1493,pizza_types!$A$2:$D$33,2,0)</f>
        <v>The Prosciutto and Arugula Pizza</v>
      </c>
      <c r="N1493" t="str">
        <f>VLOOKUP($I1493,pizza_types!$A$2:$D$33,3,0)</f>
        <v>Supreme</v>
      </c>
      <c r="O1493" t="str">
        <f>VLOOKUP($I1493,pizza_types!$A$2:$D$33,4,0)</f>
        <v>Prosciutto di San Daniele, Arugula, Mozzarella Cheese</v>
      </c>
    </row>
    <row r="1494" spans="1:15" x14ac:dyDescent="0.25">
      <c r="A1494">
        <v>1493</v>
      </c>
      <c r="B1494">
        <v>663</v>
      </c>
      <c r="C1494" t="s">
        <v>33</v>
      </c>
      <c r="D1494">
        <v>1</v>
      </c>
      <c r="E1494" s="10">
        <f>VLOOKUP(B1494,orders!$A$2:$B$21351,2,0)</f>
        <v>42015</v>
      </c>
      <c r="F1494" s="10" t="str">
        <f>TEXT(Pizza_Data_set[[#This Row],[date]],"mmm")</f>
        <v>Jan</v>
      </c>
      <c r="G1494" s="10" t="str">
        <f>TEXT(Pizza_Data_set[[#This Row],[date]],"dddd")</f>
        <v>Sunday</v>
      </c>
      <c r="H1494" s="1">
        <f>VLOOKUP(B1494,orders!$A$2:$C$21351,3,0)</f>
        <v>0.72863425925925929</v>
      </c>
      <c r="I1494" t="str">
        <f>VLOOKUP($C1494,pizzas!$A$2:$D$97,2,0)</f>
        <v>four_cheese</v>
      </c>
      <c r="J1494" t="str">
        <f>VLOOKUP($C1494,pizzas!$A$2:$D$97,3,0)</f>
        <v>L</v>
      </c>
      <c r="K1494" s="13">
        <f>VLOOKUP($C1494,pizzas!$A$2:$D$97,4,0)</f>
        <v>17.95</v>
      </c>
      <c r="L1494" s="13">
        <f>Pizza_Data_set[[#This Row],[price]]*Pizza_Data_set[[#This Row],[quantity]]</f>
        <v>17.95</v>
      </c>
      <c r="M1494" t="str">
        <f>VLOOKUP($I1494,pizza_types!$A$2:$D$33,2,0)</f>
        <v>The Four Cheese Pizza</v>
      </c>
      <c r="N1494" t="str">
        <f>VLOOKUP($I1494,pizza_types!$A$2:$D$33,3,0)</f>
        <v>Veggie</v>
      </c>
      <c r="O1494" t="str">
        <f>VLOOKUP($I1494,pizza_types!$A$2:$D$33,4,0)</f>
        <v>Ricotta Cheese, Gorgonzola Piccante Cheese, Mozzarella Cheese, Parmigiano Reggiano Cheese, Garlic</v>
      </c>
    </row>
    <row r="1495" spans="1:15" x14ac:dyDescent="0.25">
      <c r="A1495">
        <v>1494</v>
      </c>
      <c r="B1495">
        <v>664</v>
      </c>
      <c r="C1495" t="s">
        <v>35</v>
      </c>
      <c r="D1495">
        <v>1</v>
      </c>
      <c r="E1495" s="10">
        <f>VLOOKUP(B1495,orders!$A$2:$B$21351,2,0)</f>
        <v>42015</v>
      </c>
      <c r="F1495" s="10" t="str">
        <f>TEXT(Pizza_Data_set[[#This Row],[date]],"mmm")</f>
        <v>Jan</v>
      </c>
      <c r="G1495" s="10" t="str">
        <f>TEXT(Pizza_Data_set[[#This Row],[date]],"dddd")</f>
        <v>Sunday</v>
      </c>
      <c r="H1495" s="1">
        <f>VLOOKUP(B1495,orders!$A$2:$C$21351,3,0)</f>
        <v>0.73280092592592594</v>
      </c>
      <c r="I1495" t="str">
        <f>VLOOKUP($C1495,pizzas!$A$2:$D$97,2,0)</f>
        <v>calabrese</v>
      </c>
      <c r="J1495" t="str">
        <f>VLOOKUP($C1495,pizzas!$A$2:$D$97,3,0)</f>
        <v>M</v>
      </c>
      <c r="K1495" s="13">
        <f>VLOOKUP($C1495,pizzas!$A$2:$D$97,4,0)</f>
        <v>16.25</v>
      </c>
      <c r="L1495" s="13">
        <f>Pizza_Data_set[[#This Row],[price]]*Pizza_Data_set[[#This Row],[quantity]]</f>
        <v>16.25</v>
      </c>
      <c r="M1495" t="str">
        <f>VLOOKUP($I1495,pizza_types!$A$2:$D$33,2,0)</f>
        <v>The Calabrese Pizza</v>
      </c>
      <c r="N1495" t="str">
        <f>VLOOKUP($I1495,pizza_types!$A$2:$D$33,3,0)</f>
        <v>Supreme</v>
      </c>
      <c r="O1495" t="str">
        <f>VLOOKUP($I1495,pizza_types!$A$2:$D$33,4,0)</f>
        <v>‘Nduja Salami, Pancetta, Tomatoes, Red Onions, Friggitello Peppers, Garlic</v>
      </c>
    </row>
    <row r="1496" spans="1:15" x14ac:dyDescent="0.25">
      <c r="A1496">
        <v>1495</v>
      </c>
      <c r="B1496">
        <v>664</v>
      </c>
      <c r="C1496" t="s">
        <v>7</v>
      </c>
      <c r="D1496">
        <v>1</v>
      </c>
      <c r="E1496" s="10">
        <f>VLOOKUP(B1496,orders!$A$2:$B$21351,2,0)</f>
        <v>42015</v>
      </c>
      <c r="F1496" s="10" t="str">
        <f>TEXT(Pizza_Data_set[[#This Row],[date]],"mmm")</f>
        <v>Jan</v>
      </c>
      <c r="G1496" s="10" t="str">
        <f>TEXT(Pizza_Data_set[[#This Row],[date]],"dddd")</f>
        <v>Sunday</v>
      </c>
      <c r="H1496" s="1">
        <f>VLOOKUP(B1496,orders!$A$2:$C$21351,3,0)</f>
        <v>0.73280092592592594</v>
      </c>
      <c r="I1496" t="str">
        <f>VLOOKUP($C1496,pizzas!$A$2:$D$97,2,0)</f>
        <v>ital_supr</v>
      </c>
      <c r="J1496" t="str">
        <f>VLOOKUP($C1496,pizzas!$A$2:$D$97,3,0)</f>
        <v>L</v>
      </c>
      <c r="K1496" s="13">
        <f>VLOOKUP($C1496,pizzas!$A$2:$D$97,4,0)</f>
        <v>20.75</v>
      </c>
      <c r="L1496" s="13">
        <f>Pizza_Data_set[[#This Row],[price]]*Pizza_Data_set[[#This Row],[quantity]]</f>
        <v>20.75</v>
      </c>
      <c r="M1496" t="str">
        <f>VLOOKUP($I1496,pizza_types!$A$2:$D$33,2,0)</f>
        <v>The Italian Supreme Pizza</v>
      </c>
      <c r="N1496" t="str">
        <f>VLOOKUP($I1496,pizza_types!$A$2:$D$33,3,0)</f>
        <v>Supreme</v>
      </c>
      <c r="O1496" t="str">
        <f>VLOOKUP($I1496,pizza_types!$A$2:$D$33,4,0)</f>
        <v>Calabrese Salami, Capocollo, Tomatoes, Red Onions, Green Olives, Garlic</v>
      </c>
    </row>
    <row r="1497" spans="1:15" x14ac:dyDescent="0.25">
      <c r="A1497">
        <v>1496</v>
      </c>
      <c r="B1497">
        <v>664</v>
      </c>
      <c r="C1497" t="s">
        <v>28</v>
      </c>
      <c r="D1497">
        <v>1</v>
      </c>
      <c r="E1497" s="10">
        <f>VLOOKUP(B1497,orders!$A$2:$B$21351,2,0)</f>
        <v>42015</v>
      </c>
      <c r="F1497" s="10" t="str">
        <f>TEXT(Pizza_Data_set[[#This Row],[date]],"mmm")</f>
        <v>Jan</v>
      </c>
      <c r="G1497" s="10" t="str">
        <f>TEXT(Pizza_Data_set[[#This Row],[date]],"dddd")</f>
        <v>Sunday</v>
      </c>
      <c r="H1497" s="1">
        <f>VLOOKUP(B1497,orders!$A$2:$C$21351,3,0)</f>
        <v>0.73280092592592594</v>
      </c>
      <c r="I1497" t="str">
        <f>VLOOKUP($C1497,pizzas!$A$2:$D$97,2,0)</f>
        <v>pepperoni</v>
      </c>
      <c r="J1497" t="str">
        <f>VLOOKUP($C1497,pizzas!$A$2:$D$97,3,0)</f>
        <v>L</v>
      </c>
      <c r="K1497" s="13">
        <f>VLOOKUP($C1497,pizzas!$A$2:$D$97,4,0)</f>
        <v>15.25</v>
      </c>
      <c r="L1497" s="13">
        <f>Pizza_Data_set[[#This Row],[price]]*Pizza_Data_set[[#This Row],[quantity]]</f>
        <v>15.25</v>
      </c>
      <c r="M1497" t="str">
        <f>VLOOKUP($I1497,pizza_types!$A$2:$D$33,2,0)</f>
        <v>The Pepperoni Pizza</v>
      </c>
      <c r="N1497" t="str">
        <f>VLOOKUP($I1497,pizza_types!$A$2:$D$33,3,0)</f>
        <v>Classic</v>
      </c>
      <c r="O1497" t="str">
        <f>VLOOKUP($I1497,pizza_types!$A$2:$D$33,4,0)</f>
        <v>Mozzarella Cheese, Pepperoni</v>
      </c>
    </row>
    <row r="1498" spans="1:15" x14ac:dyDescent="0.25">
      <c r="A1498">
        <v>1497</v>
      </c>
      <c r="B1498">
        <v>665</v>
      </c>
      <c r="C1498" t="s">
        <v>45</v>
      </c>
      <c r="D1498">
        <v>1</v>
      </c>
      <c r="E1498" s="10">
        <f>VLOOKUP(B1498,orders!$A$2:$B$21351,2,0)</f>
        <v>42015</v>
      </c>
      <c r="F1498" s="10" t="str">
        <f>TEXT(Pizza_Data_set[[#This Row],[date]],"mmm")</f>
        <v>Jan</v>
      </c>
      <c r="G1498" s="10" t="str">
        <f>TEXT(Pizza_Data_set[[#This Row],[date]],"dddd")</f>
        <v>Sunday</v>
      </c>
      <c r="H1498" s="1">
        <f>VLOOKUP(B1498,orders!$A$2:$C$21351,3,0)</f>
        <v>0.73776620370370372</v>
      </c>
      <c r="I1498" t="str">
        <f>VLOOKUP($C1498,pizzas!$A$2:$D$97,2,0)</f>
        <v>bbq_ckn</v>
      </c>
      <c r="J1498" t="str">
        <f>VLOOKUP($C1498,pizzas!$A$2:$D$97,3,0)</f>
        <v>M</v>
      </c>
      <c r="K1498" s="13">
        <f>VLOOKUP($C1498,pizzas!$A$2:$D$97,4,0)</f>
        <v>16.75</v>
      </c>
      <c r="L1498" s="13">
        <f>Pizza_Data_set[[#This Row],[price]]*Pizza_Data_set[[#This Row],[quantity]]</f>
        <v>16.75</v>
      </c>
      <c r="M1498" t="str">
        <f>VLOOKUP($I1498,pizza_types!$A$2:$D$33,2,0)</f>
        <v>The Barbecue Chicken Pizza</v>
      </c>
      <c r="N1498" t="str">
        <f>VLOOKUP($I1498,pizza_types!$A$2:$D$33,3,0)</f>
        <v>Chicken</v>
      </c>
      <c r="O1498" t="str">
        <f>VLOOKUP($I1498,pizza_types!$A$2:$D$33,4,0)</f>
        <v>Barbecued Chicken, Red Peppers, Green Peppers, Tomatoes, Red Onions, Barbecue Sauce</v>
      </c>
    </row>
    <row r="1499" spans="1:15" x14ac:dyDescent="0.25">
      <c r="A1499">
        <v>1498</v>
      </c>
      <c r="B1499">
        <v>665</v>
      </c>
      <c r="C1499" t="s">
        <v>83</v>
      </c>
      <c r="D1499">
        <v>1</v>
      </c>
      <c r="E1499" s="10">
        <f>VLOOKUP(B1499,orders!$A$2:$B$21351,2,0)</f>
        <v>42015</v>
      </c>
      <c r="F1499" s="10" t="str">
        <f>TEXT(Pizza_Data_set[[#This Row],[date]],"mmm")</f>
        <v>Jan</v>
      </c>
      <c r="G1499" s="10" t="str">
        <f>TEXT(Pizza_Data_set[[#This Row],[date]],"dddd")</f>
        <v>Sunday</v>
      </c>
      <c r="H1499" s="1">
        <f>VLOOKUP(B1499,orders!$A$2:$C$21351,3,0)</f>
        <v>0.73776620370370372</v>
      </c>
      <c r="I1499" t="str">
        <f>VLOOKUP($C1499,pizzas!$A$2:$D$97,2,0)</f>
        <v>mediterraneo</v>
      </c>
      <c r="J1499" t="str">
        <f>VLOOKUP($C1499,pizzas!$A$2:$D$97,3,0)</f>
        <v>S</v>
      </c>
      <c r="K1499" s="13">
        <f>VLOOKUP($C1499,pizzas!$A$2:$D$97,4,0)</f>
        <v>12</v>
      </c>
      <c r="L1499" s="13">
        <f>Pizza_Data_set[[#This Row],[price]]*Pizza_Data_set[[#This Row],[quantity]]</f>
        <v>12</v>
      </c>
      <c r="M1499" t="str">
        <f>VLOOKUP($I1499,pizza_types!$A$2:$D$33,2,0)</f>
        <v>The Mediterranean Pizza</v>
      </c>
      <c r="N1499" t="str">
        <f>VLOOKUP($I1499,pizza_types!$A$2:$D$33,3,0)</f>
        <v>Veggie</v>
      </c>
      <c r="O1499" t="str">
        <f>VLOOKUP($I1499,pizza_types!$A$2:$D$33,4,0)</f>
        <v>Spinach, Artichokes, Kalamata Olives, Sun-dried Tomatoes, Feta Cheese, Plum Tomatoes, Red Onions</v>
      </c>
    </row>
    <row r="1500" spans="1:15" x14ac:dyDescent="0.25">
      <c r="A1500">
        <v>1499</v>
      </c>
      <c r="B1500">
        <v>666</v>
      </c>
      <c r="C1500" t="s">
        <v>64</v>
      </c>
      <c r="D1500">
        <v>1</v>
      </c>
      <c r="E1500" s="10">
        <f>VLOOKUP(B1500,orders!$A$2:$B$21351,2,0)</f>
        <v>42015</v>
      </c>
      <c r="F1500" s="10" t="str">
        <f>TEXT(Pizza_Data_set[[#This Row],[date]],"mmm")</f>
        <v>Jan</v>
      </c>
      <c r="G1500" s="10" t="str">
        <f>TEXT(Pizza_Data_set[[#This Row],[date]],"dddd")</f>
        <v>Sunday</v>
      </c>
      <c r="H1500" s="1">
        <f>VLOOKUP(B1500,orders!$A$2:$C$21351,3,0)</f>
        <v>0.7377893518518519</v>
      </c>
      <c r="I1500" t="str">
        <f>VLOOKUP($C1500,pizzas!$A$2:$D$97,2,0)</f>
        <v>hawaiian</v>
      </c>
      <c r="J1500" t="str">
        <f>VLOOKUP($C1500,pizzas!$A$2:$D$97,3,0)</f>
        <v>L</v>
      </c>
      <c r="K1500" s="13">
        <f>VLOOKUP($C1500,pizzas!$A$2:$D$97,4,0)</f>
        <v>16.5</v>
      </c>
      <c r="L1500" s="13">
        <f>Pizza_Data_set[[#This Row],[price]]*Pizza_Data_set[[#This Row],[quantity]]</f>
        <v>16.5</v>
      </c>
      <c r="M1500" t="str">
        <f>VLOOKUP($I1500,pizza_types!$A$2:$D$33,2,0)</f>
        <v>The Hawaiian Pizza</v>
      </c>
      <c r="N1500" t="str">
        <f>VLOOKUP($I1500,pizza_types!$A$2:$D$33,3,0)</f>
        <v>Classic</v>
      </c>
      <c r="O1500" t="str">
        <f>VLOOKUP($I1500,pizza_types!$A$2:$D$33,4,0)</f>
        <v>Sliced Ham, Pineapple, Mozzarella Cheese</v>
      </c>
    </row>
    <row r="1501" spans="1:15" x14ac:dyDescent="0.25">
      <c r="A1501">
        <v>1500</v>
      </c>
      <c r="B1501">
        <v>667</v>
      </c>
      <c r="C1501" t="s">
        <v>31</v>
      </c>
      <c r="D1501">
        <v>1</v>
      </c>
      <c r="E1501" s="10">
        <f>VLOOKUP(B1501,orders!$A$2:$B$21351,2,0)</f>
        <v>42015</v>
      </c>
      <c r="F1501" s="10" t="str">
        <f>TEXT(Pizza_Data_set[[#This Row],[date]],"mmm")</f>
        <v>Jan</v>
      </c>
      <c r="G1501" s="10" t="str">
        <f>TEXT(Pizza_Data_set[[#This Row],[date]],"dddd")</f>
        <v>Sunday</v>
      </c>
      <c r="H1501" s="1">
        <f>VLOOKUP(B1501,orders!$A$2:$C$21351,3,0)</f>
        <v>0.75912037037037039</v>
      </c>
      <c r="I1501" t="str">
        <f>VLOOKUP($C1501,pizzas!$A$2:$D$97,2,0)</f>
        <v>big_meat</v>
      </c>
      <c r="J1501" t="str">
        <f>VLOOKUP($C1501,pizzas!$A$2:$D$97,3,0)</f>
        <v>S</v>
      </c>
      <c r="K1501" s="13">
        <f>VLOOKUP($C1501,pizzas!$A$2:$D$97,4,0)</f>
        <v>12</v>
      </c>
      <c r="L1501" s="13">
        <f>Pizza_Data_set[[#This Row],[price]]*Pizza_Data_set[[#This Row],[quantity]]</f>
        <v>12</v>
      </c>
      <c r="M1501" t="str">
        <f>VLOOKUP($I1501,pizza_types!$A$2:$D$33,2,0)</f>
        <v>The Big Meat Pizza</v>
      </c>
      <c r="N1501" t="str">
        <f>VLOOKUP($I1501,pizza_types!$A$2:$D$33,3,0)</f>
        <v>Classic</v>
      </c>
      <c r="O1501" t="str">
        <f>VLOOKUP($I1501,pizza_types!$A$2:$D$33,4,0)</f>
        <v>Bacon, Pepperoni, Italian Sausage, Chorizo Sausage</v>
      </c>
    </row>
    <row r="1502" spans="1:15" x14ac:dyDescent="0.25">
      <c r="A1502">
        <v>1501</v>
      </c>
      <c r="B1502">
        <v>667</v>
      </c>
      <c r="C1502" t="s">
        <v>51</v>
      </c>
      <c r="D1502">
        <v>1</v>
      </c>
      <c r="E1502" s="10">
        <f>VLOOKUP(B1502,orders!$A$2:$B$21351,2,0)</f>
        <v>42015</v>
      </c>
      <c r="F1502" s="10" t="str">
        <f>TEXT(Pizza_Data_set[[#This Row],[date]],"mmm")</f>
        <v>Jan</v>
      </c>
      <c r="G1502" s="10" t="str">
        <f>TEXT(Pizza_Data_set[[#This Row],[date]],"dddd")</f>
        <v>Sunday</v>
      </c>
      <c r="H1502" s="1">
        <f>VLOOKUP(B1502,orders!$A$2:$C$21351,3,0)</f>
        <v>0.75912037037037039</v>
      </c>
      <c r="I1502" t="str">
        <f>VLOOKUP($C1502,pizzas!$A$2:$D$97,2,0)</f>
        <v>pepperoni</v>
      </c>
      <c r="J1502" t="str">
        <f>VLOOKUP($C1502,pizzas!$A$2:$D$97,3,0)</f>
        <v>S</v>
      </c>
      <c r="K1502" s="13">
        <f>VLOOKUP($C1502,pizzas!$A$2:$D$97,4,0)</f>
        <v>9.75</v>
      </c>
      <c r="L1502" s="13">
        <f>Pizza_Data_set[[#This Row],[price]]*Pizza_Data_set[[#This Row],[quantity]]</f>
        <v>9.75</v>
      </c>
      <c r="M1502" t="str">
        <f>VLOOKUP($I1502,pizza_types!$A$2:$D$33,2,0)</f>
        <v>The Pepperoni Pizza</v>
      </c>
      <c r="N1502" t="str">
        <f>VLOOKUP($I1502,pizza_types!$A$2:$D$33,3,0)</f>
        <v>Classic</v>
      </c>
      <c r="O1502" t="str">
        <f>VLOOKUP($I1502,pizza_types!$A$2:$D$33,4,0)</f>
        <v>Mozzarella Cheese, Pepperoni</v>
      </c>
    </row>
    <row r="1503" spans="1:15" x14ac:dyDescent="0.25">
      <c r="A1503">
        <v>1502</v>
      </c>
      <c r="B1503">
        <v>668</v>
      </c>
      <c r="C1503" t="s">
        <v>10</v>
      </c>
      <c r="D1503">
        <v>1</v>
      </c>
      <c r="E1503" s="10">
        <f>VLOOKUP(B1503,orders!$A$2:$B$21351,2,0)</f>
        <v>42015</v>
      </c>
      <c r="F1503" s="10" t="str">
        <f>TEXT(Pizza_Data_set[[#This Row],[date]],"mmm")</f>
        <v>Jan</v>
      </c>
      <c r="G1503" s="10" t="str">
        <f>TEXT(Pizza_Data_set[[#This Row],[date]],"dddd")</f>
        <v>Sunday</v>
      </c>
      <c r="H1503" s="1">
        <f>VLOOKUP(B1503,orders!$A$2:$C$21351,3,0)</f>
        <v>0.75916666666666666</v>
      </c>
      <c r="I1503" t="str">
        <f>VLOOKUP($C1503,pizzas!$A$2:$D$97,2,0)</f>
        <v>ital_supr</v>
      </c>
      <c r="J1503" t="str">
        <f>VLOOKUP($C1503,pizzas!$A$2:$D$97,3,0)</f>
        <v>M</v>
      </c>
      <c r="K1503" s="13">
        <f>VLOOKUP($C1503,pizzas!$A$2:$D$97,4,0)</f>
        <v>16.5</v>
      </c>
      <c r="L1503" s="13">
        <f>Pizza_Data_set[[#This Row],[price]]*Pizza_Data_set[[#This Row],[quantity]]</f>
        <v>16.5</v>
      </c>
      <c r="M1503" t="str">
        <f>VLOOKUP($I1503,pizza_types!$A$2:$D$33,2,0)</f>
        <v>The Italian Supreme Pizza</v>
      </c>
      <c r="N1503" t="str">
        <f>VLOOKUP($I1503,pizza_types!$A$2:$D$33,3,0)</f>
        <v>Supreme</v>
      </c>
      <c r="O1503" t="str">
        <f>VLOOKUP($I1503,pizza_types!$A$2:$D$33,4,0)</f>
        <v>Calabrese Salami, Capocollo, Tomatoes, Red Onions, Green Olives, Garlic</v>
      </c>
    </row>
    <row r="1504" spans="1:15" x14ac:dyDescent="0.25">
      <c r="A1504">
        <v>1503</v>
      </c>
      <c r="B1504">
        <v>668</v>
      </c>
      <c r="C1504" t="s">
        <v>23</v>
      </c>
      <c r="D1504">
        <v>1</v>
      </c>
      <c r="E1504" s="10">
        <f>VLOOKUP(B1504,orders!$A$2:$B$21351,2,0)</f>
        <v>42015</v>
      </c>
      <c r="F1504" s="10" t="str">
        <f>TEXT(Pizza_Data_set[[#This Row],[date]],"mmm")</f>
        <v>Jan</v>
      </c>
      <c r="G1504" s="10" t="str">
        <f>TEXT(Pizza_Data_set[[#This Row],[date]],"dddd")</f>
        <v>Sunday</v>
      </c>
      <c r="H1504" s="1">
        <f>VLOOKUP(B1504,orders!$A$2:$C$21351,3,0)</f>
        <v>0.75916666666666666</v>
      </c>
      <c r="I1504" t="str">
        <f>VLOOKUP($C1504,pizzas!$A$2:$D$97,2,0)</f>
        <v>mexicana</v>
      </c>
      <c r="J1504" t="str">
        <f>VLOOKUP($C1504,pizzas!$A$2:$D$97,3,0)</f>
        <v>L</v>
      </c>
      <c r="K1504" s="13">
        <f>VLOOKUP($C1504,pizzas!$A$2:$D$97,4,0)</f>
        <v>20.25</v>
      </c>
      <c r="L1504" s="13">
        <f>Pizza_Data_set[[#This Row],[price]]*Pizza_Data_set[[#This Row],[quantity]]</f>
        <v>20.25</v>
      </c>
      <c r="M1504" t="str">
        <f>VLOOKUP($I1504,pizza_types!$A$2:$D$33,2,0)</f>
        <v>The Mexicana Pizza</v>
      </c>
      <c r="N1504" t="str">
        <f>VLOOKUP($I1504,pizza_types!$A$2:$D$33,3,0)</f>
        <v>Veggie</v>
      </c>
      <c r="O1504" t="str">
        <f>VLOOKUP($I1504,pizza_types!$A$2:$D$33,4,0)</f>
        <v>Tomatoes, Red Peppers, Jalapeno Peppers, Red Onions, Cilantro, Corn, Chipotle Sauce, Garlic</v>
      </c>
    </row>
    <row r="1505" spans="1:15" x14ac:dyDescent="0.25">
      <c r="A1505">
        <v>1504</v>
      </c>
      <c r="B1505">
        <v>668</v>
      </c>
      <c r="C1505" t="s">
        <v>58</v>
      </c>
      <c r="D1505">
        <v>1</v>
      </c>
      <c r="E1505" s="10">
        <f>VLOOKUP(B1505,orders!$A$2:$B$21351,2,0)</f>
        <v>42015</v>
      </c>
      <c r="F1505" s="10" t="str">
        <f>TEXT(Pizza_Data_set[[#This Row],[date]],"mmm")</f>
        <v>Jan</v>
      </c>
      <c r="G1505" s="10" t="str">
        <f>TEXT(Pizza_Data_set[[#This Row],[date]],"dddd")</f>
        <v>Sunday</v>
      </c>
      <c r="H1505" s="1">
        <f>VLOOKUP(B1505,orders!$A$2:$C$21351,3,0)</f>
        <v>0.75916666666666666</v>
      </c>
      <c r="I1505" t="str">
        <f>VLOOKUP($C1505,pizzas!$A$2:$D$97,2,0)</f>
        <v>peppr_salami</v>
      </c>
      <c r="J1505" t="str">
        <f>VLOOKUP($C1505,pizzas!$A$2:$D$97,3,0)</f>
        <v>L</v>
      </c>
      <c r="K1505" s="13">
        <f>VLOOKUP($C1505,pizzas!$A$2:$D$97,4,0)</f>
        <v>20.75</v>
      </c>
      <c r="L1505" s="13">
        <f>Pizza_Data_set[[#This Row],[price]]*Pizza_Data_set[[#This Row],[quantity]]</f>
        <v>20.75</v>
      </c>
      <c r="M1505" t="str">
        <f>VLOOKUP($I1505,pizza_types!$A$2:$D$33,2,0)</f>
        <v>The Pepper Salami Pizza</v>
      </c>
      <c r="N1505" t="str">
        <f>VLOOKUP($I1505,pizza_types!$A$2:$D$33,3,0)</f>
        <v>Supreme</v>
      </c>
      <c r="O1505" t="str">
        <f>VLOOKUP($I1505,pizza_types!$A$2:$D$33,4,0)</f>
        <v>Genoa Salami, Capocollo, Pepperoni, Tomatoes, Asiago Cheese, Garlic</v>
      </c>
    </row>
    <row r="1506" spans="1:15" x14ac:dyDescent="0.25">
      <c r="A1506">
        <v>1505</v>
      </c>
      <c r="B1506">
        <v>668</v>
      </c>
      <c r="C1506" t="s">
        <v>80</v>
      </c>
      <c r="D1506">
        <v>1</v>
      </c>
      <c r="E1506" s="10">
        <f>VLOOKUP(B1506,orders!$A$2:$B$21351,2,0)</f>
        <v>42015</v>
      </c>
      <c r="F1506" s="10" t="str">
        <f>TEXT(Pizza_Data_set[[#This Row],[date]],"mmm")</f>
        <v>Jan</v>
      </c>
      <c r="G1506" s="10" t="str">
        <f>TEXT(Pizza_Data_set[[#This Row],[date]],"dddd")</f>
        <v>Sunday</v>
      </c>
      <c r="H1506" s="1">
        <f>VLOOKUP(B1506,orders!$A$2:$C$21351,3,0)</f>
        <v>0.75916666666666666</v>
      </c>
      <c r="I1506" t="str">
        <f>VLOOKUP($C1506,pizzas!$A$2:$D$97,2,0)</f>
        <v>spicy_ital</v>
      </c>
      <c r="J1506" t="str">
        <f>VLOOKUP($C1506,pizzas!$A$2:$D$97,3,0)</f>
        <v>M</v>
      </c>
      <c r="K1506" s="13">
        <f>VLOOKUP($C1506,pizzas!$A$2:$D$97,4,0)</f>
        <v>16.5</v>
      </c>
      <c r="L1506" s="13">
        <f>Pizza_Data_set[[#This Row],[price]]*Pizza_Data_set[[#This Row],[quantity]]</f>
        <v>16.5</v>
      </c>
      <c r="M1506" t="str">
        <f>VLOOKUP($I1506,pizza_types!$A$2:$D$33,2,0)</f>
        <v>The Spicy Italian Pizza</v>
      </c>
      <c r="N1506" t="str">
        <f>VLOOKUP($I1506,pizza_types!$A$2:$D$33,3,0)</f>
        <v>Supreme</v>
      </c>
      <c r="O1506" t="str">
        <f>VLOOKUP($I1506,pizza_types!$A$2:$D$33,4,0)</f>
        <v>Capocollo, Tomatoes, Goat Cheese, Artichokes, Peperoncini verdi, Garlic</v>
      </c>
    </row>
    <row r="1507" spans="1:15" x14ac:dyDescent="0.25">
      <c r="A1507">
        <v>1506</v>
      </c>
      <c r="B1507">
        <v>669</v>
      </c>
      <c r="C1507" t="s">
        <v>17</v>
      </c>
      <c r="D1507">
        <v>1</v>
      </c>
      <c r="E1507" s="10">
        <f>VLOOKUP(B1507,orders!$A$2:$B$21351,2,0)</f>
        <v>42015</v>
      </c>
      <c r="F1507" s="10" t="str">
        <f>TEXT(Pizza_Data_set[[#This Row],[date]],"mmm")</f>
        <v>Jan</v>
      </c>
      <c r="G1507" s="10" t="str">
        <f>TEXT(Pizza_Data_set[[#This Row],[date]],"dddd")</f>
        <v>Sunday</v>
      </c>
      <c r="H1507" s="1">
        <f>VLOOKUP(B1507,orders!$A$2:$C$21351,3,0)</f>
        <v>0.77828703703703705</v>
      </c>
      <c r="I1507" t="str">
        <f>VLOOKUP($C1507,pizzas!$A$2:$D$97,2,0)</f>
        <v>ital_cpcllo</v>
      </c>
      <c r="J1507" t="str">
        <f>VLOOKUP($C1507,pizzas!$A$2:$D$97,3,0)</f>
        <v>L</v>
      </c>
      <c r="K1507" s="13">
        <f>VLOOKUP($C1507,pizzas!$A$2:$D$97,4,0)</f>
        <v>20.5</v>
      </c>
      <c r="L1507" s="13">
        <f>Pizza_Data_set[[#This Row],[price]]*Pizza_Data_set[[#This Row],[quantity]]</f>
        <v>20.5</v>
      </c>
      <c r="M1507" t="str">
        <f>VLOOKUP($I1507,pizza_types!$A$2:$D$33,2,0)</f>
        <v>The Italian Capocollo Pizza</v>
      </c>
      <c r="N1507" t="str">
        <f>VLOOKUP($I1507,pizza_types!$A$2:$D$33,3,0)</f>
        <v>Classic</v>
      </c>
      <c r="O1507" t="str">
        <f>VLOOKUP($I1507,pizza_types!$A$2:$D$33,4,0)</f>
        <v>Capocollo, Red Peppers, Tomatoes, Goat Cheese, Garlic, Oregano</v>
      </c>
    </row>
    <row r="1508" spans="1:15" x14ac:dyDescent="0.25">
      <c r="A1508">
        <v>1507</v>
      </c>
      <c r="B1508">
        <v>669</v>
      </c>
      <c r="C1508" t="s">
        <v>23</v>
      </c>
      <c r="D1508">
        <v>1</v>
      </c>
      <c r="E1508" s="10">
        <f>VLOOKUP(B1508,orders!$A$2:$B$21351,2,0)</f>
        <v>42015</v>
      </c>
      <c r="F1508" s="10" t="str">
        <f>TEXT(Pizza_Data_set[[#This Row],[date]],"mmm")</f>
        <v>Jan</v>
      </c>
      <c r="G1508" s="10" t="str">
        <f>TEXT(Pizza_Data_set[[#This Row],[date]],"dddd")</f>
        <v>Sunday</v>
      </c>
      <c r="H1508" s="1">
        <f>VLOOKUP(B1508,orders!$A$2:$C$21351,3,0)</f>
        <v>0.77828703703703705</v>
      </c>
      <c r="I1508" t="str">
        <f>VLOOKUP($C1508,pizzas!$A$2:$D$97,2,0)</f>
        <v>mexicana</v>
      </c>
      <c r="J1508" t="str">
        <f>VLOOKUP($C1508,pizzas!$A$2:$D$97,3,0)</f>
        <v>L</v>
      </c>
      <c r="K1508" s="13">
        <f>VLOOKUP($C1508,pizzas!$A$2:$D$97,4,0)</f>
        <v>20.25</v>
      </c>
      <c r="L1508" s="13">
        <f>Pizza_Data_set[[#This Row],[price]]*Pizza_Data_set[[#This Row],[quantity]]</f>
        <v>20.25</v>
      </c>
      <c r="M1508" t="str">
        <f>VLOOKUP($I1508,pizza_types!$A$2:$D$33,2,0)</f>
        <v>The Mexicana Pizza</v>
      </c>
      <c r="N1508" t="str">
        <f>VLOOKUP($I1508,pizza_types!$A$2:$D$33,3,0)</f>
        <v>Veggie</v>
      </c>
      <c r="O1508" t="str">
        <f>VLOOKUP($I1508,pizza_types!$A$2:$D$33,4,0)</f>
        <v>Tomatoes, Red Peppers, Jalapeno Peppers, Red Onions, Cilantro, Corn, Chipotle Sauce, Garlic</v>
      </c>
    </row>
    <row r="1509" spans="1:15" x14ac:dyDescent="0.25">
      <c r="A1509">
        <v>1508</v>
      </c>
      <c r="B1509">
        <v>670</v>
      </c>
      <c r="C1509" t="s">
        <v>82</v>
      </c>
      <c r="D1509">
        <v>1</v>
      </c>
      <c r="E1509" s="10">
        <f>VLOOKUP(B1509,orders!$A$2:$B$21351,2,0)</f>
        <v>42015</v>
      </c>
      <c r="F1509" s="10" t="str">
        <f>TEXT(Pizza_Data_set[[#This Row],[date]],"mmm")</f>
        <v>Jan</v>
      </c>
      <c r="G1509" s="10" t="str">
        <f>TEXT(Pizza_Data_set[[#This Row],[date]],"dddd")</f>
        <v>Sunday</v>
      </c>
      <c r="H1509" s="1">
        <f>VLOOKUP(B1509,orders!$A$2:$C$21351,3,0)</f>
        <v>0.7822337962962963</v>
      </c>
      <c r="I1509" t="str">
        <f>VLOOKUP($C1509,pizzas!$A$2:$D$97,2,0)</f>
        <v>ital_cpcllo</v>
      </c>
      <c r="J1509" t="str">
        <f>VLOOKUP($C1509,pizzas!$A$2:$D$97,3,0)</f>
        <v>S</v>
      </c>
      <c r="K1509" s="13">
        <f>VLOOKUP($C1509,pizzas!$A$2:$D$97,4,0)</f>
        <v>12</v>
      </c>
      <c r="L1509" s="13">
        <f>Pizza_Data_set[[#This Row],[price]]*Pizza_Data_set[[#This Row],[quantity]]</f>
        <v>12</v>
      </c>
      <c r="M1509" t="str">
        <f>VLOOKUP($I1509,pizza_types!$A$2:$D$33,2,0)</f>
        <v>The Italian Capocollo Pizza</v>
      </c>
      <c r="N1509" t="str">
        <f>VLOOKUP($I1509,pizza_types!$A$2:$D$33,3,0)</f>
        <v>Classic</v>
      </c>
      <c r="O1509" t="str">
        <f>VLOOKUP($I1509,pizza_types!$A$2:$D$33,4,0)</f>
        <v>Capocollo, Red Peppers, Tomatoes, Goat Cheese, Garlic, Oregano</v>
      </c>
    </row>
    <row r="1510" spans="1:15" x14ac:dyDescent="0.25">
      <c r="A1510">
        <v>1509</v>
      </c>
      <c r="B1510">
        <v>670</v>
      </c>
      <c r="C1510" t="s">
        <v>91</v>
      </c>
      <c r="D1510">
        <v>1</v>
      </c>
      <c r="E1510" s="10">
        <f>VLOOKUP(B1510,orders!$A$2:$B$21351,2,0)</f>
        <v>42015</v>
      </c>
      <c r="F1510" s="10" t="str">
        <f>TEXT(Pizza_Data_set[[#This Row],[date]],"mmm")</f>
        <v>Jan</v>
      </c>
      <c r="G1510" s="10" t="str">
        <f>TEXT(Pizza_Data_set[[#This Row],[date]],"dddd")</f>
        <v>Sunday</v>
      </c>
      <c r="H1510" s="1">
        <f>VLOOKUP(B1510,orders!$A$2:$C$21351,3,0)</f>
        <v>0.7822337962962963</v>
      </c>
      <c r="I1510" t="str">
        <f>VLOOKUP($C1510,pizzas!$A$2:$D$97,2,0)</f>
        <v>soppressata</v>
      </c>
      <c r="J1510" t="str">
        <f>VLOOKUP($C1510,pizzas!$A$2:$D$97,3,0)</f>
        <v>M</v>
      </c>
      <c r="K1510" s="13">
        <f>VLOOKUP($C1510,pizzas!$A$2:$D$97,4,0)</f>
        <v>16.5</v>
      </c>
      <c r="L1510" s="13">
        <f>Pizza_Data_set[[#This Row],[price]]*Pizza_Data_set[[#This Row],[quantity]]</f>
        <v>16.5</v>
      </c>
      <c r="M1510" t="str">
        <f>VLOOKUP($I1510,pizza_types!$A$2:$D$33,2,0)</f>
        <v>The Soppressata Pizza</v>
      </c>
      <c r="N1510" t="str">
        <f>VLOOKUP($I1510,pizza_types!$A$2:$D$33,3,0)</f>
        <v>Supreme</v>
      </c>
      <c r="O1510" t="str">
        <f>VLOOKUP($I1510,pizza_types!$A$2:$D$33,4,0)</f>
        <v>Soppressata Salami, Fontina Cheese, Mozzarella Cheese, Mushrooms, Garlic</v>
      </c>
    </row>
    <row r="1511" spans="1:15" x14ac:dyDescent="0.25">
      <c r="A1511">
        <v>1510</v>
      </c>
      <c r="B1511">
        <v>671</v>
      </c>
      <c r="C1511" t="s">
        <v>78</v>
      </c>
      <c r="D1511">
        <v>1</v>
      </c>
      <c r="E1511" s="10">
        <f>VLOOKUP(B1511,orders!$A$2:$B$21351,2,0)</f>
        <v>42015</v>
      </c>
      <c r="F1511" s="10" t="str">
        <f>TEXT(Pizza_Data_set[[#This Row],[date]],"mmm")</f>
        <v>Jan</v>
      </c>
      <c r="G1511" s="10" t="str">
        <f>TEXT(Pizza_Data_set[[#This Row],[date]],"dddd")</f>
        <v>Sunday</v>
      </c>
      <c r="H1511" s="1">
        <f>VLOOKUP(B1511,orders!$A$2:$C$21351,3,0)</f>
        <v>0.80465277777777777</v>
      </c>
      <c r="I1511" t="str">
        <f>VLOOKUP($C1511,pizzas!$A$2:$D$97,2,0)</f>
        <v>ckn_pesto</v>
      </c>
      <c r="J1511" t="str">
        <f>VLOOKUP($C1511,pizzas!$A$2:$D$97,3,0)</f>
        <v>S</v>
      </c>
      <c r="K1511" s="13">
        <f>VLOOKUP($C1511,pizzas!$A$2:$D$97,4,0)</f>
        <v>12.75</v>
      </c>
      <c r="L1511" s="13">
        <f>Pizza_Data_set[[#This Row],[price]]*Pizza_Data_set[[#This Row],[quantity]]</f>
        <v>12.75</v>
      </c>
      <c r="M1511" t="str">
        <f>VLOOKUP($I1511,pizza_types!$A$2:$D$33,2,0)</f>
        <v>The Chicken Pesto Pizza</v>
      </c>
      <c r="N1511" t="str">
        <f>VLOOKUP($I1511,pizza_types!$A$2:$D$33,3,0)</f>
        <v>Chicken</v>
      </c>
      <c r="O1511" t="str">
        <f>VLOOKUP($I1511,pizza_types!$A$2:$D$33,4,0)</f>
        <v>Chicken, Tomatoes, Red Peppers, Spinach, Garlic, Pesto Sauce</v>
      </c>
    </row>
    <row r="1512" spans="1:15" x14ac:dyDescent="0.25">
      <c r="A1512">
        <v>1511</v>
      </c>
      <c r="B1512">
        <v>672</v>
      </c>
      <c r="C1512" t="s">
        <v>53</v>
      </c>
      <c r="D1512">
        <v>1</v>
      </c>
      <c r="E1512" s="10">
        <f>VLOOKUP(B1512,orders!$A$2:$B$21351,2,0)</f>
        <v>42015</v>
      </c>
      <c r="F1512" s="10" t="str">
        <f>TEXT(Pizza_Data_set[[#This Row],[date]],"mmm")</f>
        <v>Jan</v>
      </c>
      <c r="G1512" s="10" t="str">
        <f>TEXT(Pizza_Data_set[[#This Row],[date]],"dddd")</f>
        <v>Sunday</v>
      </c>
      <c r="H1512" s="1">
        <f>VLOOKUP(B1512,orders!$A$2:$C$21351,3,0)</f>
        <v>0.80469907407407404</v>
      </c>
      <c r="I1512" t="str">
        <f>VLOOKUP($C1512,pizzas!$A$2:$D$97,2,0)</f>
        <v>green_garden</v>
      </c>
      <c r="J1512" t="str">
        <f>VLOOKUP($C1512,pizzas!$A$2:$D$97,3,0)</f>
        <v>M</v>
      </c>
      <c r="K1512" s="13">
        <f>VLOOKUP($C1512,pizzas!$A$2:$D$97,4,0)</f>
        <v>16</v>
      </c>
      <c r="L1512" s="13">
        <f>Pizza_Data_set[[#This Row],[price]]*Pizza_Data_set[[#This Row],[quantity]]</f>
        <v>16</v>
      </c>
      <c r="M1512" t="str">
        <f>VLOOKUP($I1512,pizza_types!$A$2:$D$33,2,0)</f>
        <v>The Green Garden Pizza</v>
      </c>
      <c r="N1512" t="str">
        <f>VLOOKUP($I1512,pizza_types!$A$2:$D$33,3,0)</f>
        <v>Veggie</v>
      </c>
      <c r="O1512" t="str">
        <f>VLOOKUP($I1512,pizza_types!$A$2:$D$33,4,0)</f>
        <v>Spinach, Mushrooms, Tomatoes, Green Olives, Feta Cheese</v>
      </c>
    </row>
    <row r="1513" spans="1:15" x14ac:dyDescent="0.25">
      <c r="A1513">
        <v>1512</v>
      </c>
      <c r="B1513">
        <v>672</v>
      </c>
      <c r="C1513" t="s">
        <v>20</v>
      </c>
      <c r="D1513">
        <v>1</v>
      </c>
      <c r="E1513" s="10">
        <f>VLOOKUP(B1513,orders!$A$2:$B$21351,2,0)</f>
        <v>42015</v>
      </c>
      <c r="F1513" s="10" t="str">
        <f>TEXT(Pizza_Data_set[[#This Row],[date]],"mmm")</f>
        <v>Jan</v>
      </c>
      <c r="G1513" s="10" t="str">
        <f>TEXT(Pizza_Data_set[[#This Row],[date]],"dddd")</f>
        <v>Sunday</v>
      </c>
      <c r="H1513" s="1">
        <f>VLOOKUP(B1513,orders!$A$2:$C$21351,3,0)</f>
        <v>0.80469907407407404</v>
      </c>
      <c r="I1513" t="str">
        <f>VLOOKUP($C1513,pizzas!$A$2:$D$97,2,0)</f>
        <v>spicy_ital</v>
      </c>
      <c r="J1513" t="str">
        <f>VLOOKUP($C1513,pizzas!$A$2:$D$97,3,0)</f>
        <v>L</v>
      </c>
      <c r="K1513" s="13">
        <f>VLOOKUP($C1513,pizzas!$A$2:$D$97,4,0)</f>
        <v>20.75</v>
      </c>
      <c r="L1513" s="13">
        <f>Pizza_Data_set[[#This Row],[price]]*Pizza_Data_set[[#This Row],[quantity]]</f>
        <v>20.75</v>
      </c>
      <c r="M1513" t="str">
        <f>VLOOKUP($I1513,pizza_types!$A$2:$D$33,2,0)</f>
        <v>The Spicy Italian Pizza</v>
      </c>
      <c r="N1513" t="str">
        <f>VLOOKUP($I1513,pizza_types!$A$2:$D$33,3,0)</f>
        <v>Supreme</v>
      </c>
      <c r="O1513" t="str">
        <f>VLOOKUP($I1513,pizza_types!$A$2:$D$33,4,0)</f>
        <v>Capocollo, Tomatoes, Goat Cheese, Artichokes, Peperoncini verdi, Garlic</v>
      </c>
    </row>
    <row r="1514" spans="1:15" x14ac:dyDescent="0.25">
      <c r="A1514">
        <v>1513</v>
      </c>
      <c r="B1514">
        <v>673</v>
      </c>
      <c r="C1514" t="s">
        <v>32</v>
      </c>
      <c r="D1514">
        <v>1</v>
      </c>
      <c r="E1514" s="10">
        <f>VLOOKUP(B1514,orders!$A$2:$B$21351,2,0)</f>
        <v>42015</v>
      </c>
      <c r="F1514" s="10" t="str">
        <f>TEXT(Pizza_Data_set[[#This Row],[date]],"mmm")</f>
        <v>Jan</v>
      </c>
      <c r="G1514" s="10" t="str">
        <f>TEXT(Pizza_Data_set[[#This Row],[date]],"dddd")</f>
        <v>Sunday</v>
      </c>
      <c r="H1514" s="1">
        <f>VLOOKUP(B1514,orders!$A$2:$C$21351,3,0)</f>
        <v>0.81126157407407407</v>
      </c>
      <c r="I1514" t="str">
        <f>VLOOKUP($C1514,pizzas!$A$2:$D$97,2,0)</f>
        <v>soppressata</v>
      </c>
      <c r="J1514" t="str">
        <f>VLOOKUP($C1514,pizzas!$A$2:$D$97,3,0)</f>
        <v>L</v>
      </c>
      <c r="K1514" s="13">
        <f>VLOOKUP($C1514,pizzas!$A$2:$D$97,4,0)</f>
        <v>20.75</v>
      </c>
      <c r="L1514" s="13">
        <f>Pizza_Data_set[[#This Row],[price]]*Pizza_Data_set[[#This Row],[quantity]]</f>
        <v>20.75</v>
      </c>
      <c r="M1514" t="str">
        <f>VLOOKUP($I1514,pizza_types!$A$2:$D$33,2,0)</f>
        <v>The Soppressata Pizza</v>
      </c>
      <c r="N1514" t="str">
        <f>VLOOKUP($I1514,pizza_types!$A$2:$D$33,3,0)</f>
        <v>Supreme</v>
      </c>
      <c r="O1514" t="str">
        <f>VLOOKUP($I1514,pizza_types!$A$2:$D$33,4,0)</f>
        <v>Soppressata Salami, Fontina Cheese, Mozzarella Cheese, Mushrooms, Garlic</v>
      </c>
    </row>
    <row r="1515" spans="1:15" x14ac:dyDescent="0.25">
      <c r="A1515">
        <v>1514</v>
      </c>
      <c r="B1515">
        <v>673</v>
      </c>
      <c r="C1515" t="s">
        <v>60</v>
      </c>
      <c r="D1515">
        <v>1</v>
      </c>
      <c r="E1515" s="10">
        <f>VLOOKUP(B1515,orders!$A$2:$B$21351,2,0)</f>
        <v>42015</v>
      </c>
      <c r="F1515" s="10" t="str">
        <f>TEXT(Pizza_Data_set[[#This Row],[date]],"mmm")</f>
        <v>Jan</v>
      </c>
      <c r="G1515" s="10" t="str">
        <f>TEXT(Pizza_Data_set[[#This Row],[date]],"dddd")</f>
        <v>Sunday</v>
      </c>
      <c r="H1515" s="1">
        <f>VLOOKUP(B1515,orders!$A$2:$C$21351,3,0)</f>
        <v>0.81126157407407407</v>
      </c>
      <c r="I1515" t="str">
        <f>VLOOKUP($C1515,pizzas!$A$2:$D$97,2,0)</f>
        <v>thai_ckn</v>
      </c>
      <c r="J1515" t="str">
        <f>VLOOKUP($C1515,pizzas!$A$2:$D$97,3,0)</f>
        <v>M</v>
      </c>
      <c r="K1515" s="13">
        <f>VLOOKUP($C1515,pizzas!$A$2:$D$97,4,0)</f>
        <v>16.75</v>
      </c>
      <c r="L1515" s="13">
        <f>Pizza_Data_set[[#This Row],[price]]*Pizza_Data_set[[#This Row],[quantity]]</f>
        <v>16.75</v>
      </c>
      <c r="M1515" t="str">
        <f>VLOOKUP($I1515,pizza_types!$A$2:$D$33,2,0)</f>
        <v>The Thai Chicken Pizza</v>
      </c>
      <c r="N1515" t="str">
        <f>VLOOKUP($I1515,pizza_types!$A$2:$D$33,3,0)</f>
        <v>Chicken</v>
      </c>
      <c r="O1515" t="str">
        <f>VLOOKUP($I1515,pizza_types!$A$2:$D$33,4,0)</f>
        <v>Chicken, Pineapple, Tomatoes, Red Peppers, Thai Sweet Chilli Sauce</v>
      </c>
    </row>
    <row r="1516" spans="1:15" x14ac:dyDescent="0.25">
      <c r="A1516">
        <v>1515</v>
      </c>
      <c r="B1516">
        <v>674</v>
      </c>
      <c r="C1516" t="s">
        <v>62</v>
      </c>
      <c r="D1516">
        <v>1</v>
      </c>
      <c r="E1516" s="10">
        <f>VLOOKUP(B1516,orders!$A$2:$B$21351,2,0)</f>
        <v>42015</v>
      </c>
      <c r="F1516" s="10" t="str">
        <f>TEXT(Pizza_Data_set[[#This Row],[date]],"mmm")</f>
        <v>Jan</v>
      </c>
      <c r="G1516" s="10" t="str">
        <f>TEXT(Pizza_Data_set[[#This Row],[date]],"dddd")</f>
        <v>Sunday</v>
      </c>
      <c r="H1516" s="1">
        <f>VLOOKUP(B1516,orders!$A$2:$C$21351,3,0)</f>
        <v>0.81464120370370374</v>
      </c>
      <c r="I1516" t="str">
        <f>VLOOKUP($C1516,pizzas!$A$2:$D$97,2,0)</f>
        <v>ckn_pesto</v>
      </c>
      <c r="J1516" t="str">
        <f>VLOOKUP($C1516,pizzas!$A$2:$D$97,3,0)</f>
        <v>M</v>
      </c>
      <c r="K1516" s="13">
        <f>VLOOKUP($C1516,pizzas!$A$2:$D$97,4,0)</f>
        <v>16.75</v>
      </c>
      <c r="L1516" s="13">
        <f>Pizza_Data_set[[#This Row],[price]]*Pizza_Data_set[[#This Row],[quantity]]</f>
        <v>16.75</v>
      </c>
      <c r="M1516" t="str">
        <f>VLOOKUP($I1516,pizza_types!$A$2:$D$33,2,0)</f>
        <v>The Chicken Pesto Pizza</v>
      </c>
      <c r="N1516" t="str">
        <f>VLOOKUP($I1516,pizza_types!$A$2:$D$33,3,0)</f>
        <v>Chicken</v>
      </c>
      <c r="O1516" t="str">
        <f>VLOOKUP($I1516,pizza_types!$A$2:$D$33,4,0)</f>
        <v>Chicken, Tomatoes, Red Peppers, Spinach, Garlic, Pesto Sauce</v>
      </c>
    </row>
    <row r="1517" spans="1:15" x14ac:dyDescent="0.25">
      <c r="A1517">
        <v>1516</v>
      </c>
      <c r="B1517">
        <v>674</v>
      </c>
      <c r="C1517" t="s">
        <v>23</v>
      </c>
      <c r="D1517">
        <v>1</v>
      </c>
      <c r="E1517" s="10">
        <f>VLOOKUP(B1517,orders!$A$2:$B$21351,2,0)</f>
        <v>42015</v>
      </c>
      <c r="F1517" s="10" t="str">
        <f>TEXT(Pizza_Data_set[[#This Row],[date]],"mmm")</f>
        <v>Jan</v>
      </c>
      <c r="G1517" s="10" t="str">
        <f>TEXT(Pizza_Data_set[[#This Row],[date]],"dddd")</f>
        <v>Sunday</v>
      </c>
      <c r="H1517" s="1">
        <f>VLOOKUP(B1517,orders!$A$2:$C$21351,3,0)</f>
        <v>0.81464120370370374</v>
      </c>
      <c r="I1517" t="str">
        <f>VLOOKUP($C1517,pizzas!$A$2:$D$97,2,0)</f>
        <v>mexicana</v>
      </c>
      <c r="J1517" t="str">
        <f>VLOOKUP($C1517,pizzas!$A$2:$D$97,3,0)</f>
        <v>L</v>
      </c>
      <c r="K1517" s="13">
        <f>VLOOKUP($C1517,pizzas!$A$2:$D$97,4,0)</f>
        <v>20.25</v>
      </c>
      <c r="L1517" s="13">
        <f>Pizza_Data_set[[#This Row],[price]]*Pizza_Data_set[[#This Row],[quantity]]</f>
        <v>20.25</v>
      </c>
      <c r="M1517" t="str">
        <f>VLOOKUP($I1517,pizza_types!$A$2:$D$33,2,0)</f>
        <v>The Mexicana Pizza</v>
      </c>
      <c r="N1517" t="str">
        <f>VLOOKUP($I1517,pizza_types!$A$2:$D$33,3,0)</f>
        <v>Veggie</v>
      </c>
      <c r="O1517" t="str">
        <f>VLOOKUP($I1517,pizza_types!$A$2:$D$33,4,0)</f>
        <v>Tomatoes, Red Peppers, Jalapeno Peppers, Red Onions, Cilantro, Corn, Chipotle Sauce, Garlic</v>
      </c>
    </row>
    <row r="1518" spans="1:15" x14ac:dyDescent="0.25">
      <c r="A1518">
        <v>1517</v>
      </c>
      <c r="B1518">
        <v>674</v>
      </c>
      <c r="C1518" t="s">
        <v>47</v>
      </c>
      <c r="D1518">
        <v>1</v>
      </c>
      <c r="E1518" s="10">
        <f>VLOOKUP(B1518,orders!$A$2:$B$21351,2,0)</f>
        <v>42015</v>
      </c>
      <c r="F1518" s="10" t="str">
        <f>TEXT(Pizza_Data_set[[#This Row],[date]],"mmm")</f>
        <v>Jan</v>
      </c>
      <c r="G1518" s="10" t="str">
        <f>TEXT(Pizza_Data_set[[#This Row],[date]],"dddd")</f>
        <v>Sunday</v>
      </c>
      <c r="H1518" s="1">
        <f>VLOOKUP(B1518,orders!$A$2:$C$21351,3,0)</f>
        <v>0.81464120370370374</v>
      </c>
      <c r="I1518" t="str">
        <f>VLOOKUP($C1518,pizzas!$A$2:$D$97,2,0)</f>
        <v>prsc_argla</v>
      </c>
      <c r="J1518" t="str">
        <f>VLOOKUP($C1518,pizzas!$A$2:$D$97,3,0)</f>
        <v>S</v>
      </c>
      <c r="K1518" s="13">
        <f>VLOOKUP($C1518,pizzas!$A$2:$D$97,4,0)</f>
        <v>12.5</v>
      </c>
      <c r="L1518" s="13">
        <f>Pizza_Data_set[[#This Row],[price]]*Pizza_Data_set[[#This Row],[quantity]]</f>
        <v>12.5</v>
      </c>
      <c r="M1518" t="str">
        <f>VLOOKUP($I1518,pizza_types!$A$2:$D$33,2,0)</f>
        <v>The Prosciutto and Arugula Pizza</v>
      </c>
      <c r="N1518" t="str">
        <f>VLOOKUP($I1518,pizza_types!$A$2:$D$33,3,0)</f>
        <v>Supreme</v>
      </c>
      <c r="O1518" t="str">
        <f>VLOOKUP($I1518,pizza_types!$A$2:$D$33,4,0)</f>
        <v>Prosciutto di San Daniele, Arugula, Mozzarella Cheese</v>
      </c>
    </row>
    <row r="1519" spans="1:15" x14ac:dyDescent="0.25">
      <c r="A1519">
        <v>1518</v>
      </c>
      <c r="B1519">
        <v>674</v>
      </c>
      <c r="C1519" t="s">
        <v>84</v>
      </c>
      <c r="D1519">
        <v>1</v>
      </c>
      <c r="E1519" s="10">
        <f>VLOOKUP(B1519,orders!$A$2:$B$21351,2,0)</f>
        <v>42015</v>
      </c>
      <c r="F1519" s="10" t="str">
        <f>TEXT(Pizza_Data_set[[#This Row],[date]],"mmm")</f>
        <v>Jan</v>
      </c>
      <c r="G1519" s="10" t="str">
        <f>TEXT(Pizza_Data_set[[#This Row],[date]],"dddd")</f>
        <v>Sunday</v>
      </c>
      <c r="H1519" s="1">
        <f>VLOOKUP(B1519,orders!$A$2:$C$21351,3,0)</f>
        <v>0.81464120370370374</v>
      </c>
      <c r="I1519" t="str">
        <f>VLOOKUP($C1519,pizzas!$A$2:$D$97,2,0)</f>
        <v>spinach_fet</v>
      </c>
      <c r="J1519" t="str">
        <f>VLOOKUP($C1519,pizzas!$A$2:$D$97,3,0)</f>
        <v>M</v>
      </c>
      <c r="K1519" s="13">
        <f>VLOOKUP($C1519,pizzas!$A$2:$D$97,4,0)</f>
        <v>16</v>
      </c>
      <c r="L1519" s="13">
        <f>Pizza_Data_set[[#This Row],[price]]*Pizza_Data_set[[#This Row],[quantity]]</f>
        <v>16</v>
      </c>
      <c r="M1519" t="str">
        <f>VLOOKUP($I1519,pizza_types!$A$2:$D$33,2,0)</f>
        <v>The Spinach and Feta Pizza</v>
      </c>
      <c r="N1519" t="str">
        <f>VLOOKUP($I1519,pizza_types!$A$2:$D$33,3,0)</f>
        <v>Veggie</v>
      </c>
      <c r="O1519" t="str">
        <f>VLOOKUP($I1519,pizza_types!$A$2:$D$33,4,0)</f>
        <v>Spinach, Mushrooms, Red Onions, Feta Cheese, Garlic</v>
      </c>
    </row>
    <row r="1520" spans="1:15" x14ac:dyDescent="0.25">
      <c r="A1520">
        <v>1519</v>
      </c>
      <c r="B1520">
        <v>675</v>
      </c>
      <c r="C1520" t="s">
        <v>41</v>
      </c>
      <c r="D1520">
        <v>1</v>
      </c>
      <c r="E1520" s="10">
        <f>VLOOKUP(B1520,orders!$A$2:$B$21351,2,0)</f>
        <v>42015</v>
      </c>
      <c r="F1520" s="10" t="str">
        <f>TEXT(Pizza_Data_set[[#This Row],[date]],"mmm")</f>
        <v>Jan</v>
      </c>
      <c r="G1520" s="10" t="str">
        <f>TEXT(Pizza_Data_set[[#This Row],[date]],"dddd")</f>
        <v>Sunday</v>
      </c>
      <c r="H1520" s="1">
        <f>VLOOKUP(B1520,orders!$A$2:$C$21351,3,0)</f>
        <v>0.81480324074074073</v>
      </c>
      <c r="I1520" t="str">
        <f>VLOOKUP($C1520,pizzas!$A$2:$D$97,2,0)</f>
        <v>napolitana</v>
      </c>
      <c r="J1520" t="str">
        <f>VLOOKUP($C1520,pizzas!$A$2:$D$97,3,0)</f>
        <v>L</v>
      </c>
      <c r="K1520" s="13">
        <f>VLOOKUP($C1520,pizzas!$A$2:$D$97,4,0)</f>
        <v>20.5</v>
      </c>
      <c r="L1520" s="13">
        <f>Pizza_Data_set[[#This Row],[price]]*Pizza_Data_set[[#This Row],[quantity]]</f>
        <v>20.5</v>
      </c>
      <c r="M1520" t="str">
        <f>VLOOKUP($I1520,pizza_types!$A$2:$D$33,2,0)</f>
        <v>The Napolitana Pizza</v>
      </c>
      <c r="N1520" t="str">
        <f>VLOOKUP($I1520,pizza_types!$A$2:$D$33,3,0)</f>
        <v>Classic</v>
      </c>
      <c r="O1520" t="str">
        <f>VLOOKUP($I1520,pizza_types!$A$2:$D$33,4,0)</f>
        <v>Tomatoes, Anchovies, Green Olives, Red Onions, Garlic</v>
      </c>
    </row>
    <row r="1521" spans="1:15" x14ac:dyDescent="0.25">
      <c r="A1521">
        <v>1520</v>
      </c>
      <c r="B1521">
        <v>676</v>
      </c>
      <c r="C1521" t="s">
        <v>23</v>
      </c>
      <c r="D1521">
        <v>1</v>
      </c>
      <c r="E1521" s="10">
        <f>VLOOKUP(B1521,orders!$A$2:$B$21351,2,0)</f>
        <v>42015</v>
      </c>
      <c r="F1521" s="10" t="str">
        <f>TEXT(Pizza_Data_set[[#This Row],[date]],"mmm")</f>
        <v>Jan</v>
      </c>
      <c r="G1521" s="10" t="str">
        <f>TEXT(Pizza_Data_set[[#This Row],[date]],"dddd")</f>
        <v>Sunday</v>
      </c>
      <c r="H1521" s="1">
        <f>VLOOKUP(B1521,orders!$A$2:$C$21351,3,0)</f>
        <v>0.8228819444444444</v>
      </c>
      <c r="I1521" t="str">
        <f>VLOOKUP($C1521,pizzas!$A$2:$D$97,2,0)</f>
        <v>mexicana</v>
      </c>
      <c r="J1521" t="str">
        <f>VLOOKUP($C1521,pizzas!$A$2:$D$97,3,0)</f>
        <v>L</v>
      </c>
      <c r="K1521" s="13">
        <f>VLOOKUP($C1521,pizzas!$A$2:$D$97,4,0)</f>
        <v>20.25</v>
      </c>
      <c r="L1521" s="13">
        <f>Pizza_Data_set[[#This Row],[price]]*Pizza_Data_set[[#This Row],[quantity]]</f>
        <v>20.25</v>
      </c>
      <c r="M1521" t="str">
        <f>VLOOKUP($I1521,pizza_types!$A$2:$D$33,2,0)</f>
        <v>The Mexicana Pizza</v>
      </c>
      <c r="N1521" t="str">
        <f>VLOOKUP($I1521,pizza_types!$A$2:$D$33,3,0)</f>
        <v>Veggie</v>
      </c>
      <c r="O1521" t="str">
        <f>VLOOKUP($I1521,pizza_types!$A$2:$D$33,4,0)</f>
        <v>Tomatoes, Red Peppers, Jalapeno Peppers, Red Onions, Cilantro, Corn, Chipotle Sauce, Garlic</v>
      </c>
    </row>
    <row r="1522" spans="1:15" x14ac:dyDescent="0.25">
      <c r="A1522">
        <v>1521</v>
      </c>
      <c r="B1522">
        <v>676</v>
      </c>
      <c r="C1522" t="s">
        <v>76</v>
      </c>
      <c r="D1522">
        <v>1</v>
      </c>
      <c r="E1522" s="10">
        <f>VLOOKUP(B1522,orders!$A$2:$B$21351,2,0)</f>
        <v>42015</v>
      </c>
      <c r="F1522" s="10" t="str">
        <f>TEXT(Pizza_Data_set[[#This Row],[date]],"mmm")</f>
        <v>Jan</v>
      </c>
      <c r="G1522" s="10" t="str">
        <f>TEXT(Pizza_Data_set[[#This Row],[date]],"dddd")</f>
        <v>Sunday</v>
      </c>
      <c r="H1522" s="1">
        <f>VLOOKUP(B1522,orders!$A$2:$C$21351,3,0)</f>
        <v>0.8228819444444444</v>
      </c>
      <c r="I1522" t="str">
        <f>VLOOKUP($C1522,pizzas!$A$2:$D$97,2,0)</f>
        <v>veggie_veg</v>
      </c>
      <c r="J1522" t="str">
        <f>VLOOKUP($C1522,pizzas!$A$2:$D$97,3,0)</f>
        <v>M</v>
      </c>
      <c r="K1522" s="13">
        <f>VLOOKUP($C1522,pizzas!$A$2:$D$97,4,0)</f>
        <v>16</v>
      </c>
      <c r="L1522" s="13">
        <f>Pizza_Data_set[[#This Row],[price]]*Pizza_Data_set[[#This Row],[quantity]]</f>
        <v>16</v>
      </c>
      <c r="M1522" t="str">
        <f>VLOOKUP($I1522,pizza_types!$A$2:$D$33,2,0)</f>
        <v>The Vegetables + Vegetables Pizza</v>
      </c>
      <c r="N1522" t="str">
        <f>VLOOKUP($I1522,pizza_types!$A$2:$D$33,3,0)</f>
        <v>Veggie</v>
      </c>
      <c r="O1522" t="str">
        <f>VLOOKUP($I1522,pizza_types!$A$2:$D$33,4,0)</f>
        <v>Mushrooms, Tomatoes, Red Peppers, Green Peppers, Red Onions, Zucchini, Spinach, Garlic</v>
      </c>
    </row>
    <row r="1523" spans="1:15" x14ac:dyDescent="0.25">
      <c r="A1523">
        <v>1522</v>
      </c>
      <c r="B1523">
        <v>677</v>
      </c>
      <c r="C1523" t="s">
        <v>58</v>
      </c>
      <c r="D1523">
        <v>1</v>
      </c>
      <c r="E1523" s="10">
        <f>VLOOKUP(B1523,orders!$A$2:$B$21351,2,0)</f>
        <v>42015</v>
      </c>
      <c r="F1523" s="10" t="str">
        <f>TEXT(Pizza_Data_set[[#This Row],[date]],"mmm")</f>
        <v>Jan</v>
      </c>
      <c r="G1523" s="10" t="str">
        <f>TEXT(Pizza_Data_set[[#This Row],[date]],"dddd")</f>
        <v>Sunday</v>
      </c>
      <c r="H1523" s="1">
        <f>VLOOKUP(B1523,orders!$A$2:$C$21351,3,0)</f>
        <v>0.82718749999999996</v>
      </c>
      <c r="I1523" t="str">
        <f>VLOOKUP($C1523,pizzas!$A$2:$D$97,2,0)</f>
        <v>peppr_salami</v>
      </c>
      <c r="J1523" t="str">
        <f>VLOOKUP($C1523,pizzas!$A$2:$D$97,3,0)</f>
        <v>L</v>
      </c>
      <c r="K1523" s="13">
        <f>VLOOKUP($C1523,pizzas!$A$2:$D$97,4,0)</f>
        <v>20.75</v>
      </c>
      <c r="L1523" s="13">
        <f>Pizza_Data_set[[#This Row],[price]]*Pizza_Data_set[[#This Row],[quantity]]</f>
        <v>20.75</v>
      </c>
      <c r="M1523" t="str">
        <f>VLOOKUP($I1523,pizza_types!$A$2:$D$33,2,0)</f>
        <v>The Pepper Salami Pizza</v>
      </c>
      <c r="N1523" t="str">
        <f>VLOOKUP($I1523,pizza_types!$A$2:$D$33,3,0)</f>
        <v>Supreme</v>
      </c>
      <c r="O1523" t="str">
        <f>VLOOKUP($I1523,pizza_types!$A$2:$D$33,4,0)</f>
        <v>Genoa Salami, Capocollo, Pepperoni, Tomatoes, Asiago Cheese, Garlic</v>
      </c>
    </row>
    <row r="1524" spans="1:15" x14ac:dyDescent="0.25">
      <c r="A1524">
        <v>1523</v>
      </c>
      <c r="B1524">
        <v>678</v>
      </c>
      <c r="C1524" t="s">
        <v>19</v>
      </c>
      <c r="D1524">
        <v>1</v>
      </c>
      <c r="E1524" s="10">
        <f>VLOOKUP(B1524,orders!$A$2:$B$21351,2,0)</f>
        <v>42015</v>
      </c>
      <c r="F1524" s="10" t="str">
        <f>TEXT(Pizza_Data_set[[#This Row],[date]],"mmm")</f>
        <v>Jan</v>
      </c>
      <c r="G1524" s="10" t="str">
        <f>TEXT(Pizza_Data_set[[#This Row],[date]],"dddd")</f>
        <v>Sunday</v>
      </c>
      <c r="H1524" s="1">
        <f>VLOOKUP(B1524,orders!$A$2:$C$21351,3,0)</f>
        <v>0.8283449074074074</v>
      </c>
      <c r="I1524" t="str">
        <f>VLOOKUP($C1524,pizzas!$A$2:$D$97,2,0)</f>
        <v>mexicana</v>
      </c>
      <c r="J1524" t="str">
        <f>VLOOKUP($C1524,pizzas!$A$2:$D$97,3,0)</f>
        <v>S</v>
      </c>
      <c r="K1524" s="13">
        <f>VLOOKUP($C1524,pizzas!$A$2:$D$97,4,0)</f>
        <v>12</v>
      </c>
      <c r="L1524" s="13">
        <f>Pizza_Data_set[[#This Row],[price]]*Pizza_Data_set[[#This Row],[quantity]]</f>
        <v>12</v>
      </c>
      <c r="M1524" t="str">
        <f>VLOOKUP($I1524,pizza_types!$A$2:$D$33,2,0)</f>
        <v>The Mexicana Pizza</v>
      </c>
      <c r="N1524" t="str">
        <f>VLOOKUP($I1524,pizza_types!$A$2:$D$33,3,0)</f>
        <v>Veggie</v>
      </c>
      <c r="O1524" t="str">
        <f>VLOOKUP($I1524,pizza_types!$A$2:$D$33,4,0)</f>
        <v>Tomatoes, Red Peppers, Jalapeno Peppers, Red Onions, Cilantro, Corn, Chipotle Sauce, Garlic</v>
      </c>
    </row>
    <row r="1525" spans="1:15" x14ac:dyDescent="0.25">
      <c r="A1525">
        <v>1524</v>
      </c>
      <c r="B1525">
        <v>678</v>
      </c>
      <c r="C1525" t="s">
        <v>85</v>
      </c>
      <c r="D1525">
        <v>1</v>
      </c>
      <c r="E1525" s="10">
        <f>VLOOKUP(B1525,orders!$A$2:$B$21351,2,0)</f>
        <v>42015</v>
      </c>
      <c r="F1525" s="10" t="str">
        <f>TEXT(Pizza_Data_set[[#This Row],[date]],"mmm")</f>
        <v>Jan</v>
      </c>
      <c r="G1525" s="10" t="str">
        <f>TEXT(Pizza_Data_set[[#This Row],[date]],"dddd")</f>
        <v>Sunday</v>
      </c>
      <c r="H1525" s="1">
        <f>VLOOKUP(B1525,orders!$A$2:$C$21351,3,0)</f>
        <v>0.8283449074074074</v>
      </c>
      <c r="I1525" t="str">
        <f>VLOOKUP($C1525,pizzas!$A$2:$D$97,2,0)</f>
        <v>napolitana</v>
      </c>
      <c r="J1525" t="str">
        <f>VLOOKUP($C1525,pizzas!$A$2:$D$97,3,0)</f>
        <v>M</v>
      </c>
      <c r="K1525" s="13">
        <f>VLOOKUP($C1525,pizzas!$A$2:$D$97,4,0)</f>
        <v>16</v>
      </c>
      <c r="L1525" s="13">
        <f>Pizza_Data_set[[#This Row],[price]]*Pizza_Data_set[[#This Row],[quantity]]</f>
        <v>16</v>
      </c>
      <c r="M1525" t="str">
        <f>VLOOKUP($I1525,pizza_types!$A$2:$D$33,2,0)</f>
        <v>The Napolitana Pizza</v>
      </c>
      <c r="N1525" t="str">
        <f>VLOOKUP($I1525,pizza_types!$A$2:$D$33,3,0)</f>
        <v>Classic</v>
      </c>
      <c r="O1525" t="str">
        <f>VLOOKUP($I1525,pizza_types!$A$2:$D$33,4,0)</f>
        <v>Tomatoes, Anchovies, Green Olives, Red Onions, Garlic</v>
      </c>
    </row>
    <row r="1526" spans="1:15" x14ac:dyDescent="0.25">
      <c r="A1526">
        <v>1525</v>
      </c>
      <c r="B1526">
        <v>678</v>
      </c>
      <c r="C1526" t="s">
        <v>80</v>
      </c>
      <c r="D1526">
        <v>2</v>
      </c>
      <c r="E1526" s="10">
        <f>VLOOKUP(B1526,orders!$A$2:$B$21351,2,0)</f>
        <v>42015</v>
      </c>
      <c r="F1526" s="10" t="str">
        <f>TEXT(Pizza_Data_set[[#This Row],[date]],"mmm")</f>
        <v>Jan</v>
      </c>
      <c r="G1526" s="10" t="str">
        <f>TEXT(Pizza_Data_set[[#This Row],[date]],"dddd")</f>
        <v>Sunday</v>
      </c>
      <c r="H1526" s="1">
        <f>VLOOKUP(B1526,orders!$A$2:$C$21351,3,0)</f>
        <v>0.8283449074074074</v>
      </c>
      <c r="I1526" t="str">
        <f>VLOOKUP($C1526,pizzas!$A$2:$D$97,2,0)</f>
        <v>spicy_ital</v>
      </c>
      <c r="J1526" t="str">
        <f>VLOOKUP($C1526,pizzas!$A$2:$D$97,3,0)</f>
        <v>M</v>
      </c>
      <c r="K1526" s="13">
        <f>VLOOKUP($C1526,pizzas!$A$2:$D$97,4,0)</f>
        <v>16.5</v>
      </c>
      <c r="L1526" s="13">
        <f>Pizza_Data_set[[#This Row],[price]]*Pizza_Data_set[[#This Row],[quantity]]</f>
        <v>33</v>
      </c>
      <c r="M1526" t="str">
        <f>VLOOKUP($I1526,pizza_types!$A$2:$D$33,2,0)</f>
        <v>The Spicy Italian Pizza</v>
      </c>
      <c r="N1526" t="str">
        <f>VLOOKUP($I1526,pizza_types!$A$2:$D$33,3,0)</f>
        <v>Supreme</v>
      </c>
      <c r="O1526" t="str">
        <f>VLOOKUP($I1526,pizza_types!$A$2:$D$33,4,0)</f>
        <v>Capocollo, Tomatoes, Goat Cheese, Artichokes, Peperoncini verdi, Garlic</v>
      </c>
    </row>
    <row r="1527" spans="1:15" x14ac:dyDescent="0.25">
      <c r="A1527">
        <v>1526</v>
      </c>
      <c r="B1527">
        <v>679</v>
      </c>
      <c r="C1527" t="s">
        <v>87</v>
      </c>
      <c r="D1527">
        <v>1</v>
      </c>
      <c r="E1527" s="10">
        <f>VLOOKUP(B1527,orders!$A$2:$B$21351,2,0)</f>
        <v>42015</v>
      </c>
      <c r="F1527" s="10" t="str">
        <f>TEXT(Pizza_Data_set[[#This Row],[date]],"mmm")</f>
        <v>Jan</v>
      </c>
      <c r="G1527" s="10" t="str">
        <f>TEXT(Pizza_Data_set[[#This Row],[date]],"dddd")</f>
        <v>Sunday</v>
      </c>
      <c r="H1527" s="1">
        <f>VLOOKUP(B1527,orders!$A$2:$C$21351,3,0)</f>
        <v>0.85488425925925926</v>
      </c>
      <c r="I1527" t="str">
        <f>VLOOKUP($C1527,pizzas!$A$2:$D$97,2,0)</f>
        <v>brie_carre</v>
      </c>
      <c r="J1527" t="str">
        <f>VLOOKUP($C1527,pizzas!$A$2:$D$97,3,0)</f>
        <v>S</v>
      </c>
      <c r="K1527" s="13">
        <f>VLOOKUP($C1527,pizzas!$A$2:$D$97,4,0)</f>
        <v>23.65</v>
      </c>
      <c r="L1527" s="13">
        <f>Pizza_Data_set[[#This Row],[price]]*Pizza_Data_set[[#This Row],[quantity]]</f>
        <v>23.65</v>
      </c>
      <c r="M1527" t="str">
        <f>VLOOKUP($I1527,pizza_types!$A$2:$D$33,2,0)</f>
        <v>The Brie Carre Pizza</v>
      </c>
      <c r="N1527" t="str">
        <f>VLOOKUP($I1527,pizza_types!$A$2:$D$33,3,0)</f>
        <v>Supreme</v>
      </c>
      <c r="O1527" t="str">
        <f>VLOOKUP($I1527,pizza_types!$A$2:$D$33,4,0)</f>
        <v>Brie Carre Cheese, Prosciutto, Caramelized Onions, Pears, Thyme, Garlic</v>
      </c>
    </row>
    <row r="1528" spans="1:15" x14ac:dyDescent="0.25">
      <c r="A1528">
        <v>1527</v>
      </c>
      <c r="B1528">
        <v>679</v>
      </c>
      <c r="C1528" t="s">
        <v>36</v>
      </c>
      <c r="D1528">
        <v>1</v>
      </c>
      <c r="E1528" s="10">
        <f>VLOOKUP(B1528,orders!$A$2:$B$21351,2,0)</f>
        <v>42015</v>
      </c>
      <c r="F1528" s="10" t="str">
        <f>TEXT(Pizza_Data_set[[#This Row],[date]],"mmm")</f>
        <v>Jan</v>
      </c>
      <c r="G1528" s="10" t="str">
        <f>TEXT(Pizza_Data_set[[#This Row],[date]],"dddd")</f>
        <v>Sunday</v>
      </c>
      <c r="H1528" s="1">
        <f>VLOOKUP(B1528,orders!$A$2:$C$21351,3,0)</f>
        <v>0.85488425925925926</v>
      </c>
      <c r="I1528" t="str">
        <f>VLOOKUP($C1528,pizzas!$A$2:$D$97,2,0)</f>
        <v>four_cheese</v>
      </c>
      <c r="J1528" t="str">
        <f>VLOOKUP($C1528,pizzas!$A$2:$D$97,3,0)</f>
        <v>M</v>
      </c>
      <c r="K1528" s="13">
        <f>VLOOKUP($C1528,pizzas!$A$2:$D$97,4,0)</f>
        <v>14.75</v>
      </c>
      <c r="L1528" s="13">
        <f>Pizza_Data_set[[#This Row],[price]]*Pizza_Data_set[[#This Row],[quantity]]</f>
        <v>14.75</v>
      </c>
      <c r="M1528" t="str">
        <f>VLOOKUP($I1528,pizza_types!$A$2:$D$33,2,0)</f>
        <v>The Four Cheese Pizza</v>
      </c>
      <c r="N1528" t="str">
        <f>VLOOKUP($I1528,pizza_types!$A$2:$D$33,3,0)</f>
        <v>Veggie</v>
      </c>
      <c r="O1528" t="str">
        <f>VLOOKUP($I1528,pizza_types!$A$2:$D$33,4,0)</f>
        <v>Ricotta Cheese, Gorgonzola Piccante Cheese, Mozzarella Cheese, Parmigiano Reggiano Cheese, Garlic</v>
      </c>
    </row>
    <row r="1529" spans="1:15" x14ac:dyDescent="0.25">
      <c r="A1529">
        <v>1528</v>
      </c>
      <c r="B1529">
        <v>679</v>
      </c>
      <c r="C1529" t="s">
        <v>7</v>
      </c>
      <c r="D1529">
        <v>1</v>
      </c>
      <c r="E1529" s="10">
        <f>VLOOKUP(B1529,orders!$A$2:$B$21351,2,0)</f>
        <v>42015</v>
      </c>
      <c r="F1529" s="10" t="str">
        <f>TEXT(Pizza_Data_set[[#This Row],[date]],"mmm")</f>
        <v>Jan</v>
      </c>
      <c r="G1529" s="10" t="str">
        <f>TEXT(Pizza_Data_set[[#This Row],[date]],"dddd")</f>
        <v>Sunday</v>
      </c>
      <c r="H1529" s="1">
        <f>VLOOKUP(B1529,orders!$A$2:$C$21351,3,0)</f>
        <v>0.85488425925925926</v>
      </c>
      <c r="I1529" t="str">
        <f>VLOOKUP($C1529,pizzas!$A$2:$D$97,2,0)</f>
        <v>ital_supr</v>
      </c>
      <c r="J1529" t="str">
        <f>VLOOKUP($C1529,pizzas!$A$2:$D$97,3,0)</f>
        <v>L</v>
      </c>
      <c r="K1529" s="13">
        <f>VLOOKUP($C1529,pizzas!$A$2:$D$97,4,0)</f>
        <v>20.75</v>
      </c>
      <c r="L1529" s="13">
        <f>Pizza_Data_set[[#This Row],[price]]*Pizza_Data_set[[#This Row],[quantity]]</f>
        <v>20.75</v>
      </c>
      <c r="M1529" t="str">
        <f>VLOOKUP($I1529,pizza_types!$A$2:$D$33,2,0)</f>
        <v>The Italian Supreme Pizza</v>
      </c>
      <c r="N1529" t="str">
        <f>VLOOKUP($I1529,pizza_types!$A$2:$D$33,3,0)</f>
        <v>Supreme</v>
      </c>
      <c r="O1529" t="str">
        <f>VLOOKUP($I1529,pizza_types!$A$2:$D$33,4,0)</f>
        <v>Calabrese Salami, Capocollo, Tomatoes, Red Onions, Green Olives, Garlic</v>
      </c>
    </row>
    <row r="1530" spans="1:15" x14ac:dyDescent="0.25">
      <c r="A1530">
        <v>1529</v>
      </c>
      <c r="B1530">
        <v>679</v>
      </c>
      <c r="C1530" t="s">
        <v>68</v>
      </c>
      <c r="D1530">
        <v>1</v>
      </c>
      <c r="E1530" s="10">
        <f>VLOOKUP(B1530,orders!$A$2:$B$21351,2,0)</f>
        <v>42015</v>
      </c>
      <c r="F1530" s="10" t="str">
        <f>TEXT(Pizza_Data_set[[#This Row],[date]],"mmm")</f>
        <v>Jan</v>
      </c>
      <c r="G1530" s="10" t="str">
        <f>TEXT(Pizza_Data_set[[#This Row],[date]],"dddd")</f>
        <v>Sunday</v>
      </c>
      <c r="H1530" s="1">
        <f>VLOOKUP(B1530,orders!$A$2:$C$21351,3,0)</f>
        <v>0.85488425925925926</v>
      </c>
      <c r="I1530" t="str">
        <f>VLOOKUP($C1530,pizzas!$A$2:$D$97,2,0)</f>
        <v>mediterraneo</v>
      </c>
      <c r="J1530" t="str">
        <f>VLOOKUP($C1530,pizzas!$A$2:$D$97,3,0)</f>
        <v>L</v>
      </c>
      <c r="K1530" s="13">
        <f>VLOOKUP($C1530,pizzas!$A$2:$D$97,4,0)</f>
        <v>20.25</v>
      </c>
      <c r="L1530" s="13">
        <f>Pizza_Data_set[[#This Row],[price]]*Pizza_Data_set[[#This Row],[quantity]]</f>
        <v>20.25</v>
      </c>
      <c r="M1530" t="str">
        <f>VLOOKUP($I1530,pizza_types!$A$2:$D$33,2,0)</f>
        <v>The Mediterranean Pizza</v>
      </c>
      <c r="N1530" t="str">
        <f>VLOOKUP($I1530,pizza_types!$A$2:$D$33,3,0)</f>
        <v>Veggie</v>
      </c>
      <c r="O1530" t="str">
        <f>VLOOKUP($I1530,pizza_types!$A$2:$D$33,4,0)</f>
        <v>Spinach, Artichokes, Kalamata Olives, Sun-dried Tomatoes, Feta Cheese, Plum Tomatoes, Red Onions</v>
      </c>
    </row>
    <row r="1531" spans="1:15" x14ac:dyDescent="0.25">
      <c r="A1531">
        <v>1530</v>
      </c>
      <c r="B1531">
        <v>680</v>
      </c>
      <c r="C1531" t="s">
        <v>78</v>
      </c>
      <c r="D1531">
        <v>1</v>
      </c>
      <c r="E1531" s="10">
        <f>VLOOKUP(B1531,orders!$A$2:$B$21351,2,0)</f>
        <v>42015</v>
      </c>
      <c r="F1531" s="10" t="str">
        <f>TEXT(Pizza_Data_set[[#This Row],[date]],"mmm")</f>
        <v>Jan</v>
      </c>
      <c r="G1531" s="10" t="str">
        <f>TEXT(Pizza_Data_set[[#This Row],[date]],"dddd")</f>
        <v>Sunday</v>
      </c>
      <c r="H1531" s="1">
        <f>VLOOKUP(B1531,orders!$A$2:$C$21351,3,0)</f>
        <v>0.88020833333333337</v>
      </c>
      <c r="I1531" t="str">
        <f>VLOOKUP($C1531,pizzas!$A$2:$D$97,2,0)</f>
        <v>ckn_pesto</v>
      </c>
      <c r="J1531" t="str">
        <f>VLOOKUP($C1531,pizzas!$A$2:$D$97,3,0)</f>
        <v>S</v>
      </c>
      <c r="K1531" s="13">
        <f>VLOOKUP($C1531,pizzas!$A$2:$D$97,4,0)</f>
        <v>12.75</v>
      </c>
      <c r="L1531" s="13">
        <f>Pizza_Data_set[[#This Row],[price]]*Pizza_Data_set[[#This Row],[quantity]]</f>
        <v>12.75</v>
      </c>
      <c r="M1531" t="str">
        <f>VLOOKUP($I1531,pizza_types!$A$2:$D$33,2,0)</f>
        <v>The Chicken Pesto Pizza</v>
      </c>
      <c r="N1531" t="str">
        <f>VLOOKUP($I1531,pizza_types!$A$2:$D$33,3,0)</f>
        <v>Chicken</v>
      </c>
      <c r="O1531" t="str">
        <f>VLOOKUP($I1531,pizza_types!$A$2:$D$33,4,0)</f>
        <v>Chicken, Tomatoes, Red Peppers, Spinach, Garlic, Pesto Sauce</v>
      </c>
    </row>
    <row r="1532" spans="1:15" x14ac:dyDescent="0.25">
      <c r="A1532">
        <v>1531</v>
      </c>
      <c r="B1532">
        <v>680</v>
      </c>
      <c r="C1532" t="s">
        <v>48</v>
      </c>
      <c r="D1532">
        <v>1</v>
      </c>
      <c r="E1532" s="10">
        <f>VLOOKUP(B1532,orders!$A$2:$B$21351,2,0)</f>
        <v>42015</v>
      </c>
      <c r="F1532" s="10" t="str">
        <f>TEXT(Pizza_Data_set[[#This Row],[date]],"mmm")</f>
        <v>Jan</v>
      </c>
      <c r="G1532" s="10" t="str">
        <f>TEXT(Pizza_Data_set[[#This Row],[date]],"dddd")</f>
        <v>Sunday</v>
      </c>
      <c r="H1532" s="1">
        <f>VLOOKUP(B1532,orders!$A$2:$C$21351,3,0)</f>
        <v>0.88020833333333337</v>
      </c>
      <c r="I1532" t="str">
        <f>VLOOKUP($C1532,pizzas!$A$2:$D$97,2,0)</f>
        <v>sicilian</v>
      </c>
      <c r="J1532" t="str">
        <f>VLOOKUP($C1532,pizzas!$A$2:$D$97,3,0)</f>
        <v>M</v>
      </c>
      <c r="K1532" s="13">
        <f>VLOOKUP($C1532,pizzas!$A$2:$D$97,4,0)</f>
        <v>16.25</v>
      </c>
      <c r="L1532" s="13">
        <f>Pizza_Data_set[[#This Row],[price]]*Pizza_Data_set[[#This Row],[quantity]]</f>
        <v>16.25</v>
      </c>
      <c r="M1532" t="str">
        <f>VLOOKUP($I1532,pizza_types!$A$2:$D$33,2,0)</f>
        <v>The Sicilian Pizza</v>
      </c>
      <c r="N1532" t="str">
        <f>VLOOKUP($I1532,pizza_types!$A$2:$D$33,3,0)</f>
        <v>Supreme</v>
      </c>
      <c r="O1532" t="str">
        <f>VLOOKUP($I1532,pizza_types!$A$2:$D$33,4,0)</f>
        <v>Coarse Sicilian Salami, Tomatoes, Green Olives, Luganega Sausage, Onions, Garlic</v>
      </c>
    </row>
    <row r="1533" spans="1:15" x14ac:dyDescent="0.25">
      <c r="A1533">
        <v>1532</v>
      </c>
      <c r="B1533">
        <v>681</v>
      </c>
      <c r="C1533" t="s">
        <v>58</v>
      </c>
      <c r="D1533">
        <v>1</v>
      </c>
      <c r="E1533" s="10">
        <f>VLOOKUP(B1533,orders!$A$2:$B$21351,2,0)</f>
        <v>42015</v>
      </c>
      <c r="F1533" s="10" t="str">
        <f>TEXT(Pizza_Data_set[[#This Row],[date]],"mmm")</f>
        <v>Jan</v>
      </c>
      <c r="G1533" s="10" t="str">
        <f>TEXT(Pizza_Data_set[[#This Row],[date]],"dddd")</f>
        <v>Sunday</v>
      </c>
      <c r="H1533" s="1">
        <f>VLOOKUP(B1533,orders!$A$2:$C$21351,3,0)</f>
        <v>0.89571759259259254</v>
      </c>
      <c r="I1533" t="str">
        <f>VLOOKUP($C1533,pizzas!$A$2:$D$97,2,0)</f>
        <v>peppr_salami</v>
      </c>
      <c r="J1533" t="str">
        <f>VLOOKUP($C1533,pizzas!$A$2:$D$97,3,0)</f>
        <v>L</v>
      </c>
      <c r="K1533" s="13">
        <f>VLOOKUP($C1533,pizzas!$A$2:$D$97,4,0)</f>
        <v>20.75</v>
      </c>
      <c r="L1533" s="13">
        <f>Pizza_Data_set[[#This Row],[price]]*Pizza_Data_set[[#This Row],[quantity]]</f>
        <v>20.75</v>
      </c>
      <c r="M1533" t="str">
        <f>VLOOKUP($I1533,pizza_types!$A$2:$D$33,2,0)</f>
        <v>The Pepper Salami Pizza</v>
      </c>
      <c r="N1533" t="str">
        <f>VLOOKUP($I1533,pizza_types!$A$2:$D$33,3,0)</f>
        <v>Supreme</v>
      </c>
      <c r="O1533" t="str">
        <f>VLOOKUP($I1533,pizza_types!$A$2:$D$33,4,0)</f>
        <v>Genoa Salami, Capocollo, Pepperoni, Tomatoes, Asiago Cheese, Garlic</v>
      </c>
    </row>
    <row r="1534" spans="1:15" x14ac:dyDescent="0.25">
      <c r="A1534">
        <v>1533</v>
      </c>
      <c r="B1534">
        <v>682</v>
      </c>
      <c r="C1534" t="s">
        <v>7</v>
      </c>
      <c r="D1534">
        <v>1</v>
      </c>
      <c r="E1534" s="10">
        <f>VLOOKUP(B1534,orders!$A$2:$B$21351,2,0)</f>
        <v>42016</v>
      </c>
      <c r="F1534" s="10" t="str">
        <f>TEXT(Pizza_Data_set[[#This Row],[date]],"mmm")</f>
        <v>Jan</v>
      </c>
      <c r="G1534" s="10" t="str">
        <f>TEXT(Pizza_Data_set[[#This Row],[date]],"dddd")</f>
        <v>Monday</v>
      </c>
      <c r="H1534" s="1">
        <f>VLOOKUP(B1534,orders!$A$2:$C$21351,3,0)</f>
        <v>0.48489583333333336</v>
      </c>
      <c r="I1534" t="str">
        <f>VLOOKUP($C1534,pizzas!$A$2:$D$97,2,0)</f>
        <v>ital_supr</v>
      </c>
      <c r="J1534" t="str">
        <f>VLOOKUP($C1534,pizzas!$A$2:$D$97,3,0)</f>
        <v>L</v>
      </c>
      <c r="K1534" s="13">
        <f>VLOOKUP($C1534,pizzas!$A$2:$D$97,4,0)</f>
        <v>20.75</v>
      </c>
      <c r="L1534" s="13">
        <f>Pizza_Data_set[[#This Row],[price]]*Pizza_Data_set[[#This Row],[quantity]]</f>
        <v>20.75</v>
      </c>
      <c r="M1534" t="str">
        <f>VLOOKUP($I1534,pizza_types!$A$2:$D$33,2,0)</f>
        <v>The Italian Supreme Pizza</v>
      </c>
      <c r="N1534" t="str">
        <f>VLOOKUP($I1534,pizza_types!$A$2:$D$33,3,0)</f>
        <v>Supreme</v>
      </c>
      <c r="O1534" t="str">
        <f>VLOOKUP($I1534,pizza_types!$A$2:$D$33,4,0)</f>
        <v>Calabrese Salami, Capocollo, Tomatoes, Red Onions, Green Olives, Garlic</v>
      </c>
    </row>
    <row r="1535" spans="1:15" x14ac:dyDescent="0.25">
      <c r="A1535">
        <v>1534</v>
      </c>
      <c r="B1535">
        <v>683</v>
      </c>
      <c r="C1535" t="s">
        <v>30</v>
      </c>
      <c r="D1535">
        <v>1</v>
      </c>
      <c r="E1535" s="10">
        <f>VLOOKUP(B1535,orders!$A$2:$B$21351,2,0)</f>
        <v>42016</v>
      </c>
      <c r="F1535" s="10" t="str">
        <f>TEXT(Pizza_Data_set[[#This Row],[date]],"mmm")</f>
        <v>Jan</v>
      </c>
      <c r="G1535" s="10" t="str">
        <f>TEXT(Pizza_Data_set[[#This Row],[date]],"dddd")</f>
        <v>Monday</v>
      </c>
      <c r="H1535" s="1">
        <f>VLOOKUP(B1535,orders!$A$2:$C$21351,3,0)</f>
        <v>0.48550925925925925</v>
      </c>
      <c r="I1535" t="str">
        <f>VLOOKUP($C1535,pizzas!$A$2:$D$97,2,0)</f>
        <v>ckn_pesto</v>
      </c>
      <c r="J1535" t="str">
        <f>VLOOKUP($C1535,pizzas!$A$2:$D$97,3,0)</f>
        <v>L</v>
      </c>
      <c r="K1535" s="13">
        <f>VLOOKUP($C1535,pizzas!$A$2:$D$97,4,0)</f>
        <v>20.75</v>
      </c>
      <c r="L1535" s="13">
        <f>Pizza_Data_set[[#This Row],[price]]*Pizza_Data_set[[#This Row],[quantity]]</f>
        <v>20.75</v>
      </c>
      <c r="M1535" t="str">
        <f>VLOOKUP($I1535,pizza_types!$A$2:$D$33,2,0)</f>
        <v>The Chicken Pesto Pizza</v>
      </c>
      <c r="N1535" t="str">
        <f>VLOOKUP($I1535,pizza_types!$A$2:$D$33,3,0)</f>
        <v>Chicken</v>
      </c>
      <c r="O1535" t="str">
        <f>VLOOKUP($I1535,pizza_types!$A$2:$D$33,4,0)</f>
        <v>Chicken, Tomatoes, Red Peppers, Spinach, Garlic, Pesto Sauce</v>
      </c>
    </row>
    <row r="1536" spans="1:15" x14ac:dyDescent="0.25">
      <c r="A1536">
        <v>1535</v>
      </c>
      <c r="B1536">
        <v>683</v>
      </c>
      <c r="C1536" t="s">
        <v>37</v>
      </c>
      <c r="D1536">
        <v>1</v>
      </c>
      <c r="E1536" s="10">
        <f>VLOOKUP(B1536,orders!$A$2:$B$21351,2,0)</f>
        <v>42016</v>
      </c>
      <c r="F1536" s="10" t="str">
        <f>TEXT(Pizza_Data_set[[#This Row],[date]],"mmm")</f>
        <v>Jan</v>
      </c>
      <c r="G1536" s="10" t="str">
        <f>TEXT(Pizza_Data_set[[#This Row],[date]],"dddd")</f>
        <v>Monday</v>
      </c>
      <c r="H1536" s="1">
        <f>VLOOKUP(B1536,orders!$A$2:$C$21351,3,0)</f>
        <v>0.48550925925925925</v>
      </c>
      <c r="I1536" t="str">
        <f>VLOOKUP($C1536,pizzas!$A$2:$D$97,2,0)</f>
        <v>ital_veggie</v>
      </c>
      <c r="J1536" t="str">
        <f>VLOOKUP($C1536,pizzas!$A$2:$D$97,3,0)</f>
        <v>S</v>
      </c>
      <c r="K1536" s="13">
        <f>VLOOKUP($C1536,pizzas!$A$2:$D$97,4,0)</f>
        <v>12.75</v>
      </c>
      <c r="L1536" s="13">
        <f>Pizza_Data_set[[#This Row],[price]]*Pizza_Data_set[[#This Row],[quantity]]</f>
        <v>12.75</v>
      </c>
      <c r="M1536" t="str">
        <f>VLOOKUP($I1536,pizza_types!$A$2:$D$33,2,0)</f>
        <v>The Italian Vegetables Pizza</v>
      </c>
      <c r="N1536" t="str">
        <f>VLOOKUP($I1536,pizza_types!$A$2:$D$33,3,0)</f>
        <v>Veggie</v>
      </c>
      <c r="O1536" t="str">
        <f>VLOOKUP($I1536,pizza_types!$A$2:$D$33,4,0)</f>
        <v>Eggplant, Artichokes, Tomatoes, Zucchini, Red Peppers, Garlic, Pesto Sauce</v>
      </c>
    </row>
    <row r="1537" spans="1:15" x14ac:dyDescent="0.25">
      <c r="A1537">
        <v>1536</v>
      </c>
      <c r="B1537">
        <v>683</v>
      </c>
      <c r="C1537" t="s">
        <v>56</v>
      </c>
      <c r="D1537">
        <v>1</v>
      </c>
      <c r="E1537" s="10">
        <f>VLOOKUP(B1537,orders!$A$2:$B$21351,2,0)</f>
        <v>42016</v>
      </c>
      <c r="F1537" s="10" t="str">
        <f>TEXT(Pizza_Data_set[[#This Row],[date]],"mmm")</f>
        <v>Jan</v>
      </c>
      <c r="G1537" s="10" t="str">
        <f>TEXT(Pizza_Data_set[[#This Row],[date]],"dddd")</f>
        <v>Monday</v>
      </c>
      <c r="H1537" s="1">
        <f>VLOOKUP(B1537,orders!$A$2:$C$21351,3,0)</f>
        <v>0.48550925925925925</v>
      </c>
      <c r="I1537" t="str">
        <f>VLOOKUP($C1537,pizzas!$A$2:$D$97,2,0)</f>
        <v>peppr_salami</v>
      </c>
      <c r="J1537" t="str">
        <f>VLOOKUP($C1537,pizzas!$A$2:$D$97,3,0)</f>
        <v>M</v>
      </c>
      <c r="K1537" s="13">
        <f>VLOOKUP($C1537,pizzas!$A$2:$D$97,4,0)</f>
        <v>16.5</v>
      </c>
      <c r="L1537" s="13">
        <f>Pizza_Data_set[[#This Row],[price]]*Pizza_Data_set[[#This Row],[quantity]]</f>
        <v>16.5</v>
      </c>
      <c r="M1537" t="str">
        <f>VLOOKUP($I1537,pizza_types!$A$2:$D$33,2,0)</f>
        <v>The Pepper Salami Pizza</v>
      </c>
      <c r="N1537" t="str">
        <f>VLOOKUP($I1537,pizza_types!$A$2:$D$33,3,0)</f>
        <v>Supreme</v>
      </c>
      <c r="O1537" t="str">
        <f>VLOOKUP($I1537,pizza_types!$A$2:$D$33,4,0)</f>
        <v>Genoa Salami, Capocollo, Pepperoni, Tomatoes, Asiago Cheese, Garlic</v>
      </c>
    </row>
    <row r="1538" spans="1:15" x14ac:dyDescent="0.25">
      <c r="A1538">
        <v>1537</v>
      </c>
      <c r="B1538">
        <v>684</v>
      </c>
      <c r="C1538" t="s">
        <v>33</v>
      </c>
      <c r="D1538">
        <v>1</v>
      </c>
      <c r="E1538" s="10">
        <f>VLOOKUP(B1538,orders!$A$2:$B$21351,2,0)</f>
        <v>42016</v>
      </c>
      <c r="F1538" s="10" t="str">
        <f>TEXT(Pizza_Data_set[[#This Row],[date]],"mmm")</f>
        <v>Jan</v>
      </c>
      <c r="G1538" s="10" t="str">
        <f>TEXT(Pizza_Data_set[[#This Row],[date]],"dddd")</f>
        <v>Monday</v>
      </c>
      <c r="H1538" s="1">
        <f>VLOOKUP(B1538,orders!$A$2:$C$21351,3,0)</f>
        <v>0.50096064814814811</v>
      </c>
      <c r="I1538" t="str">
        <f>VLOOKUP($C1538,pizzas!$A$2:$D$97,2,0)</f>
        <v>four_cheese</v>
      </c>
      <c r="J1538" t="str">
        <f>VLOOKUP($C1538,pizzas!$A$2:$D$97,3,0)</f>
        <v>L</v>
      </c>
      <c r="K1538" s="13">
        <f>VLOOKUP($C1538,pizzas!$A$2:$D$97,4,0)</f>
        <v>17.95</v>
      </c>
      <c r="L1538" s="13">
        <f>Pizza_Data_set[[#This Row],[price]]*Pizza_Data_set[[#This Row],[quantity]]</f>
        <v>17.95</v>
      </c>
      <c r="M1538" t="str">
        <f>VLOOKUP($I1538,pizza_types!$A$2:$D$33,2,0)</f>
        <v>The Four Cheese Pizza</v>
      </c>
      <c r="N1538" t="str">
        <f>VLOOKUP($I1538,pizza_types!$A$2:$D$33,3,0)</f>
        <v>Veggie</v>
      </c>
      <c r="O1538" t="str">
        <f>VLOOKUP($I1538,pizza_types!$A$2:$D$33,4,0)</f>
        <v>Ricotta Cheese, Gorgonzola Piccante Cheese, Mozzarella Cheese, Parmigiano Reggiano Cheese, Garlic</v>
      </c>
    </row>
    <row r="1539" spans="1:15" x14ac:dyDescent="0.25">
      <c r="A1539">
        <v>1538</v>
      </c>
      <c r="B1539">
        <v>685</v>
      </c>
      <c r="C1539" t="s">
        <v>32</v>
      </c>
      <c r="D1539">
        <v>1</v>
      </c>
      <c r="E1539" s="10">
        <f>VLOOKUP(B1539,orders!$A$2:$B$21351,2,0)</f>
        <v>42016</v>
      </c>
      <c r="F1539" s="10" t="str">
        <f>TEXT(Pizza_Data_set[[#This Row],[date]],"mmm")</f>
        <v>Jan</v>
      </c>
      <c r="G1539" s="10" t="str">
        <f>TEXT(Pizza_Data_set[[#This Row],[date]],"dddd")</f>
        <v>Monday</v>
      </c>
      <c r="H1539" s="1">
        <f>VLOOKUP(B1539,orders!$A$2:$C$21351,3,0)</f>
        <v>0.50817129629629632</v>
      </c>
      <c r="I1539" t="str">
        <f>VLOOKUP($C1539,pizzas!$A$2:$D$97,2,0)</f>
        <v>soppressata</v>
      </c>
      <c r="J1539" t="str">
        <f>VLOOKUP($C1539,pizzas!$A$2:$D$97,3,0)</f>
        <v>L</v>
      </c>
      <c r="K1539" s="13">
        <f>VLOOKUP($C1539,pizzas!$A$2:$D$97,4,0)</f>
        <v>20.75</v>
      </c>
      <c r="L1539" s="13">
        <f>Pizza_Data_set[[#This Row],[price]]*Pizza_Data_set[[#This Row],[quantity]]</f>
        <v>20.75</v>
      </c>
      <c r="M1539" t="str">
        <f>VLOOKUP($I1539,pizza_types!$A$2:$D$33,2,0)</f>
        <v>The Soppressata Pizza</v>
      </c>
      <c r="N1539" t="str">
        <f>VLOOKUP($I1539,pizza_types!$A$2:$D$33,3,0)</f>
        <v>Supreme</v>
      </c>
      <c r="O1539" t="str">
        <f>VLOOKUP($I1539,pizza_types!$A$2:$D$33,4,0)</f>
        <v>Soppressata Salami, Fontina Cheese, Mozzarella Cheese, Mushrooms, Garlic</v>
      </c>
    </row>
    <row r="1540" spans="1:15" x14ac:dyDescent="0.25">
      <c r="A1540">
        <v>1539</v>
      </c>
      <c r="B1540">
        <v>686</v>
      </c>
      <c r="C1540" t="s">
        <v>31</v>
      </c>
      <c r="D1540">
        <v>1</v>
      </c>
      <c r="E1540" s="10">
        <f>VLOOKUP(B1540,orders!$A$2:$B$21351,2,0)</f>
        <v>42016</v>
      </c>
      <c r="F1540" s="10" t="str">
        <f>TEXT(Pizza_Data_set[[#This Row],[date]],"mmm")</f>
        <v>Jan</v>
      </c>
      <c r="G1540" s="10" t="str">
        <f>TEXT(Pizza_Data_set[[#This Row],[date]],"dddd")</f>
        <v>Monday</v>
      </c>
      <c r="H1540" s="1">
        <f>VLOOKUP(B1540,orders!$A$2:$C$21351,3,0)</f>
        <v>0.50910879629629635</v>
      </c>
      <c r="I1540" t="str">
        <f>VLOOKUP($C1540,pizzas!$A$2:$D$97,2,0)</f>
        <v>big_meat</v>
      </c>
      <c r="J1540" t="str">
        <f>VLOOKUP($C1540,pizzas!$A$2:$D$97,3,0)</f>
        <v>S</v>
      </c>
      <c r="K1540" s="13">
        <f>VLOOKUP($C1540,pizzas!$A$2:$D$97,4,0)</f>
        <v>12</v>
      </c>
      <c r="L1540" s="13">
        <f>Pizza_Data_set[[#This Row],[price]]*Pizza_Data_set[[#This Row],[quantity]]</f>
        <v>12</v>
      </c>
      <c r="M1540" t="str">
        <f>VLOOKUP($I1540,pizza_types!$A$2:$D$33,2,0)</f>
        <v>The Big Meat Pizza</v>
      </c>
      <c r="N1540" t="str">
        <f>VLOOKUP($I1540,pizza_types!$A$2:$D$33,3,0)</f>
        <v>Classic</v>
      </c>
      <c r="O1540" t="str">
        <f>VLOOKUP($I1540,pizza_types!$A$2:$D$33,4,0)</f>
        <v>Bacon, Pepperoni, Italian Sausage, Chorizo Sausage</v>
      </c>
    </row>
    <row r="1541" spans="1:15" x14ac:dyDescent="0.25">
      <c r="A1541">
        <v>1540</v>
      </c>
      <c r="B1541">
        <v>687</v>
      </c>
      <c r="C1541" t="s">
        <v>81</v>
      </c>
      <c r="D1541">
        <v>1</v>
      </c>
      <c r="E1541" s="10">
        <f>VLOOKUP(B1541,orders!$A$2:$B$21351,2,0)</f>
        <v>42016</v>
      </c>
      <c r="F1541" s="10" t="str">
        <f>TEXT(Pizza_Data_set[[#This Row],[date]],"mmm")</f>
        <v>Jan</v>
      </c>
      <c r="G1541" s="10" t="str">
        <f>TEXT(Pizza_Data_set[[#This Row],[date]],"dddd")</f>
        <v>Monday</v>
      </c>
      <c r="H1541" s="1">
        <f>VLOOKUP(B1541,orders!$A$2:$C$21351,3,0)</f>
        <v>0.51468749999999996</v>
      </c>
      <c r="I1541" t="str">
        <f>VLOOKUP($C1541,pizzas!$A$2:$D$97,2,0)</f>
        <v>ital_veggie</v>
      </c>
      <c r="J1541" t="str">
        <f>VLOOKUP($C1541,pizzas!$A$2:$D$97,3,0)</f>
        <v>M</v>
      </c>
      <c r="K1541" s="13">
        <f>VLOOKUP($C1541,pizzas!$A$2:$D$97,4,0)</f>
        <v>16.75</v>
      </c>
      <c r="L1541" s="13">
        <f>Pizza_Data_set[[#This Row],[price]]*Pizza_Data_set[[#This Row],[quantity]]</f>
        <v>16.75</v>
      </c>
      <c r="M1541" t="str">
        <f>VLOOKUP($I1541,pizza_types!$A$2:$D$33,2,0)</f>
        <v>The Italian Vegetables Pizza</v>
      </c>
      <c r="N1541" t="str">
        <f>VLOOKUP($I1541,pizza_types!$A$2:$D$33,3,0)</f>
        <v>Veggie</v>
      </c>
      <c r="O1541" t="str">
        <f>VLOOKUP($I1541,pizza_types!$A$2:$D$33,4,0)</f>
        <v>Eggplant, Artichokes, Tomatoes, Zucchini, Red Peppers, Garlic, Pesto Sauce</v>
      </c>
    </row>
    <row r="1542" spans="1:15" x14ac:dyDescent="0.25">
      <c r="A1542">
        <v>1541</v>
      </c>
      <c r="B1542">
        <v>688</v>
      </c>
      <c r="C1542" t="s">
        <v>20</v>
      </c>
      <c r="D1542">
        <v>1</v>
      </c>
      <c r="E1542" s="10">
        <f>VLOOKUP(B1542,orders!$A$2:$B$21351,2,0)</f>
        <v>42016</v>
      </c>
      <c r="F1542" s="10" t="str">
        <f>TEXT(Pizza_Data_set[[#This Row],[date]],"mmm")</f>
        <v>Jan</v>
      </c>
      <c r="G1542" s="10" t="str">
        <f>TEXT(Pizza_Data_set[[#This Row],[date]],"dddd")</f>
        <v>Monday</v>
      </c>
      <c r="H1542" s="1">
        <f>VLOOKUP(B1542,orders!$A$2:$C$21351,3,0)</f>
        <v>0.51853009259259264</v>
      </c>
      <c r="I1542" t="str">
        <f>VLOOKUP($C1542,pizzas!$A$2:$D$97,2,0)</f>
        <v>spicy_ital</v>
      </c>
      <c r="J1542" t="str">
        <f>VLOOKUP($C1542,pizzas!$A$2:$D$97,3,0)</f>
        <v>L</v>
      </c>
      <c r="K1542" s="13">
        <f>VLOOKUP($C1542,pizzas!$A$2:$D$97,4,0)</f>
        <v>20.75</v>
      </c>
      <c r="L1542" s="13">
        <f>Pizza_Data_set[[#This Row],[price]]*Pizza_Data_set[[#This Row],[quantity]]</f>
        <v>20.75</v>
      </c>
      <c r="M1542" t="str">
        <f>VLOOKUP($I1542,pizza_types!$A$2:$D$33,2,0)</f>
        <v>The Spicy Italian Pizza</v>
      </c>
      <c r="N1542" t="str">
        <f>VLOOKUP($I1542,pizza_types!$A$2:$D$33,3,0)</f>
        <v>Supreme</v>
      </c>
      <c r="O1542" t="str">
        <f>VLOOKUP($I1542,pizza_types!$A$2:$D$33,4,0)</f>
        <v>Capocollo, Tomatoes, Goat Cheese, Artichokes, Peperoncini verdi, Garlic</v>
      </c>
    </row>
    <row r="1543" spans="1:15" x14ac:dyDescent="0.25">
      <c r="A1543">
        <v>1542</v>
      </c>
      <c r="B1543">
        <v>688</v>
      </c>
      <c r="C1543" t="s">
        <v>66</v>
      </c>
      <c r="D1543">
        <v>1</v>
      </c>
      <c r="E1543" s="10">
        <f>VLOOKUP(B1543,orders!$A$2:$B$21351,2,0)</f>
        <v>42016</v>
      </c>
      <c r="F1543" s="10" t="str">
        <f>TEXT(Pizza_Data_set[[#This Row],[date]],"mmm")</f>
        <v>Jan</v>
      </c>
      <c r="G1543" s="10" t="str">
        <f>TEXT(Pizza_Data_set[[#This Row],[date]],"dddd")</f>
        <v>Monday</v>
      </c>
      <c r="H1543" s="1">
        <f>VLOOKUP(B1543,orders!$A$2:$C$21351,3,0)</f>
        <v>0.51853009259259264</v>
      </c>
      <c r="I1543" t="str">
        <f>VLOOKUP($C1543,pizzas!$A$2:$D$97,2,0)</f>
        <v>spinach_supr</v>
      </c>
      <c r="J1543" t="str">
        <f>VLOOKUP($C1543,pizzas!$A$2:$D$97,3,0)</f>
        <v>M</v>
      </c>
      <c r="K1543" s="13">
        <f>VLOOKUP($C1543,pizzas!$A$2:$D$97,4,0)</f>
        <v>16.5</v>
      </c>
      <c r="L1543" s="13">
        <f>Pizza_Data_set[[#This Row],[price]]*Pizza_Data_set[[#This Row],[quantity]]</f>
        <v>16.5</v>
      </c>
      <c r="M1543" t="str">
        <f>VLOOKUP($I1543,pizza_types!$A$2:$D$33,2,0)</f>
        <v>The Spinach Supreme Pizza</v>
      </c>
      <c r="N1543" t="str">
        <f>VLOOKUP($I1543,pizza_types!$A$2:$D$33,3,0)</f>
        <v>Supreme</v>
      </c>
      <c r="O1543" t="str">
        <f>VLOOKUP($I1543,pizza_types!$A$2:$D$33,4,0)</f>
        <v>Spinach, Red Onions, Pepperoni, Tomatoes, Artichokes, Kalamata Olives, Garlic, Asiago Cheese</v>
      </c>
    </row>
    <row r="1544" spans="1:15" x14ac:dyDescent="0.25">
      <c r="A1544">
        <v>1543</v>
      </c>
      <c r="B1544">
        <v>689</v>
      </c>
      <c r="C1544" t="s">
        <v>9</v>
      </c>
      <c r="D1544">
        <v>1</v>
      </c>
      <c r="E1544" s="10">
        <f>VLOOKUP(B1544,orders!$A$2:$B$21351,2,0)</f>
        <v>42016</v>
      </c>
      <c r="F1544" s="10" t="str">
        <f>TEXT(Pizza_Data_set[[#This Row],[date]],"mmm")</f>
        <v>Jan</v>
      </c>
      <c r="G1544" s="10" t="str">
        <f>TEXT(Pizza_Data_set[[#This Row],[date]],"dddd")</f>
        <v>Monday</v>
      </c>
      <c r="H1544" s="1">
        <f>VLOOKUP(B1544,orders!$A$2:$C$21351,3,0)</f>
        <v>0.52317129629629633</v>
      </c>
      <c r="I1544" t="str">
        <f>VLOOKUP($C1544,pizzas!$A$2:$D$97,2,0)</f>
        <v>thai_ckn</v>
      </c>
      <c r="J1544" t="str">
        <f>VLOOKUP($C1544,pizzas!$A$2:$D$97,3,0)</f>
        <v>L</v>
      </c>
      <c r="K1544" s="13">
        <f>VLOOKUP($C1544,pizzas!$A$2:$D$97,4,0)</f>
        <v>20.75</v>
      </c>
      <c r="L1544" s="13">
        <f>Pizza_Data_set[[#This Row],[price]]*Pizza_Data_set[[#This Row],[quantity]]</f>
        <v>20.75</v>
      </c>
      <c r="M1544" t="str">
        <f>VLOOKUP($I1544,pizza_types!$A$2:$D$33,2,0)</f>
        <v>The Thai Chicken Pizza</v>
      </c>
      <c r="N1544" t="str">
        <f>VLOOKUP($I1544,pizza_types!$A$2:$D$33,3,0)</f>
        <v>Chicken</v>
      </c>
      <c r="O1544" t="str">
        <f>VLOOKUP($I1544,pizza_types!$A$2:$D$33,4,0)</f>
        <v>Chicken, Pineapple, Tomatoes, Red Peppers, Thai Sweet Chilli Sauce</v>
      </c>
    </row>
    <row r="1545" spans="1:15" x14ac:dyDescent="0.25">
      <c r="A1545">
        <v>1544</v>
      </c>
      <c r="B1545">
        <v>689</v>
      </c>
      <c r="C1545" t="s">
        <v>60</v>
      </c>
      <c r="D1545">
        <v>1</v>
      </c>
      <c r="E1545" s="10">
        <f>VLOOKUP(B1545,orders!$A$2:$B$21351,2,0)</f>
        <v>42016</v>
      </c>
      <c r="F1545" s="10" t="str">
        <f>TEXT(Pizza_Data_set[[#This Row],[date]],"mmm")</f>
        <v>Jan</v>
      </c>
      <c r="G1545" s="10" t="str">
        <f>TEXT(Pizza_Data_set[[#This Row],[date]],"dddd")</f>
        <v>Monday</v>
      </c>
      <c r="H1545" s="1">
        <f>VLOOKUP(B1545,orders!$A$2:$C$21351,3,0)</f>
        <v>0.52317129629629633</v>
      </c>
      <c r="I1545" t="str">
        <f>VLOOKUP($C1545,pizzas!$A$2:$D$97,2,0)</f>
        <v>thai_ckn</v>
      </c>
      <c r="J1545" t="str">
        <f>VLOOKUP($C1545,pizzas!$A$2:$D$97,3,0)</f>
        <v>M</v>
      </c>
      <c r="K1545" s="13">
        <f>VLOOKUP($C1545,pizzas!$A$2:$D$97,4,0)</f>
        <v>16.75</v>
      </c>
      <c r="L1545" s="13">
        <f>Pizza_Data_set[[#This Row],[price]]*Pizza_Data_set[[#This Row],[quantity]]</f>
        <v>16.75</v>
      </c>
      <c r="M1545" t="str">
        <f>VLOOKUP($I1545,pizza_types!$A$2:$D$33,2,0)</f>
        <v>The Thai Chicken Pizza</v>
      </c>
      <c r="N1545" t="str">
        <f>VLOOKUP($I1545,pizza_types!$A$2:$D$33,3,0)</f>
        <v>Chicken</v>
      </c>
      <c r="O1545" t="str">
        <f>VLOOKUP($I1545,pizza_types!$A$2:$D$33,4,0)</f>
        <v>Chicken, Pineapple, Tomatoes, Red Peppers, Thai Sweet Chilli Sauce</v>
      </c>
    </row>
    <row r="1546" spans="1:15" x14ac:dyDescent="0.25">
      <c r="A1546">
        <v>1545</v>
      </c>
      <c r="B1546">
        <v>690</v>
      </c>
      <c r="C1546" t="s">
        <v>46</v>
      </c>
      <c r="D1546">
        <v>1</v>
      </c>
      <c r="E1546" s="10">
        <f>VLOOKUP(B1546,orders!$A$2:$B$21351,2,0)</f>
        <v>42016</v>
      </c>
      <c r="F1546" s="10" t="str">
        <f>TEXT(Pizza_Data_set[[#This Row],[date]],"mmm")</f>
        <v>Jan</v>
      </c>
      <c r="G1546" s="10" t="str">
        <f>TEXT(Pizza_Data_set[[#This Row],[date]],"dddd")</f>
        <v>Monday</v>
      </c>
      <c r="H1546" s="1">
        <f>VLOOKUP(B1546,orders!$A$2:$C$21351,3,0)</f>
        <v>0.5292824074074074</v>
      </c>
      <c r="I1546" t="str">
        <f>VLOOKUP($C1546,pizzas!$A$2:$D$97,2,0)</f>
        <v>pepperoni</v>
      </c>
      <c r="J1546" t="str">
        <f>VLOOKUP($C1546,pizzas!$A$2:$D$97,3,0)</f>
        <v>M</v>
      </c>
      <c r="K1546" s="13">
        <f>VLOOKUP($C1546,pizzas!$A$2:$D$97,4,0)</f>
        <v>12.5</v>
      </c>
      <c r="L1546" s="13">
        <f>Pizza_Data_set[[#This Row],[price]]*Pizza_Data_set[[#This Row],[quantity]]</f>
        <v>12.5</v>
      </c>
      <c r="M1546" t="str">
        <f>VLOOKUP($I1546,pizza_types!$A$2:$D$33,2,0)</f>
        <v>The Pepperoni Pizza</v>
      </c>
      <c r="N1546" t="str">
        <f>VLOOKUP($I1546,pizza_types!$A$2:$D$33,3,0)</f>
        <v>Classic</v>
      </c>
      <c r="O1546" t="str">
        <f>VLOOKUP($I1546,pizza_types!$A$2:$D$33,4,0)</f>
        <v>Mozzarella Cheese, Pepperoni</v>
      </c>
    </row>
    <row r="1547" spans="1:15" x14ac:dyDescent="0.25">
      <c r="A1547">
        <v>1546</v>
      </c>
      <c r="B1547">
        <v>691</v>
      </c>
      <c r="C1547" t="s">
        <v>25</v>
      </c>
      <c r="D1547">
        <v>1</v>
      </c>
      <c r="E1547" s="10">
        <f>VLOOKUP(B1547,orders!$A$2:$B$21351,2,0)</f>
        <v>42016</v>
      </c>
      <c r="F1547" s="10" t="str">
        <f>TEXT(Pizza_Data_set[[#This Row],[date]],"mmm")</f>
        <v>Jan</v>
      </c>
      <c r="G1547" s="10" t="str">
        <f>TEXT(Pizza_Data_set[[#This Row],[date]],"dddd")</f>
        <v>Monday</v>
      </c>
      <c r="H1547" s="1">
        <f>VLOOKUP(B1547,orders!$A$2:$C$21351,3,0)</f>
        <v>0.53186342592592595</v>
      </c>
      <c r="I1547" t="str">
        <f>VLOOKUP($C1547,pizzas!$A$2:$D$97,2,0)</f>
        <v>bbq_ckn</v>
      </c>
      <c r="J1547" t="str">
        <f>VLOOKUP($C1547,pizzas!$A$2:$D$97,3,0)</f>
        <v>L</v>
      </c>
      <c r="K1547" s="13">
        <f>VLOOKUP($C1547,pizzas!$A$2:$D$97,4,0)</f>
        <v>20.75</v>
      </c>
      <c r="L1547" s="13">
        <f>Pizza_Data_set[[#This Row],[price]]*Pizza_Data_set[[#This Row],[quantity]]</f>
        <v>20.75</v>
      </c>
      <c r="M1547" t="str">
        <f>VLOOKUP($I1547,pizza_types!$A$2:$D$33,2,0)</f>
        <v>The Barbecue Chicken Pizza</v>
      </c>
      <c r="N1547" t="str">
        <f>VLOOKUP($I1547,pizza_types!$A$2:$D$33,3,0)</f>
        <v>Chicken</v>
      </c>
      <c r="O1547" t="str">
        <f>VLOOKUP($I1547,pizza_types!$A$2:$D$33,4,0)</f>
        <v>Barbecued Chicken, Red Peppers, Green Peppers, Tomatoes, Red Onions, Barbecue Sauce</v>
      </c>
    </row>
    <row r="1548" spans="1:15" x14ac:dyDescent="0.25">
      <c r="A1548">
        <v>1547</v>
      </c>
      <c r="B1548">
        <v>692</v>
      </c>
      <c r="C1548" t="s">
        <v>27</v>
      </c>
      <c r="D1548">
        <v>1</v>
      </c>
      <c r="E1548" s="10">
        <f>VLOOKUP(B1548,orders!$A$2:$B$21351,2,0)</f>
        <v>42016</v>
      </c>
      <c r="F1548" s="10" t="str">
        <f>TEXT(Pizza_Data_set[[#This Row],[date]],"mmm")</f>
        <v>Jan</v>
      </c>
      <c r="G1548" s="10" t="str">
        <f>TEXT(Pizza_Data_set[[#This Row],[date]],"dddd")</f>
        <v>Monday</v>
      </c>
      <c r="H1548" s="1">
        <f>VLOOKUP(B1548,orders!$A$2:$C$21351,3,0)</f>
        <v>0.53723379629629631</v>
      </c>
      <c r="I1548" t="str">
        <f>VLOOKUP($C1548,pizzas!$A$2:$D$97,2,0)</f>
        <v>cali_ckn</v>
      </c>
      <c r="J1548" t="str">
        <f>VLOOKUP($C1548,pizzas!$A$2:$D$97,3,0)</f>
        <v>M</v>
      </c>
      <c r="K1548" s="13">
        <f>VLOOKUP($C1548,pizzas!$A$2:$D$97,4,0)</f>
        <v>16.75</v>
      </c>
      <c r="L1548" s="13">
        <f>Pizza_Data_set[[#This Row],[price]]*Pizza_Data_set[[#This Row],[quantity]]</f>
        <v>16.75</v>
      </c>
      <c r="M1548" t="str">
        <f>VLOOKUP($I1548,pizza_types!$A$2:$D$33,2,0)</f>
        <v>The California Chicken Pizza</v>
      </c>
      <c r="N1548" t="str">
        <f>VLOOKUP($I1548,pizza_types!$A$2:$D$33,3,0)</f>
        <v>Chicken</v>
      </c>
      <c r="O1548" t="str">
        <f>VLOOKUP($I1548,pizza_types!$A$2:$D$33,4,0)</f>
        <v>Chicken, Artichoke, Spinach, Garlic, Jalapeno Peppers, Fontina Cheese, Gouda Cheese</v>
      </c>
    </row>
    <row r="1549" spans="1:15" x14ac:dyDescent="0.25">
      <c r="A1549">
        <v>1548</v>
      </c>
      <c r="B1549">
        <v>692</v>
      </c>
      <c r="C1549" t="s">
        <v>81</v>
      </c>
      <c r="D1549">
        <v>1</v>
      </c>
      <c r="E1549" s="10">
        <f>VLOOKUP(B1549,orders!$A$2:$B$21351,2,0)</f>
        <v>42016</v>
      </c>
      <c r="F1549" s="10" t="str">
        <f>TEXT(Pizza_Data_set[[#This Row],[date]],"mmm")</f>
        <v>Jan</v>
      </c>
      <c r="G1549" s="10" t="str">
        <f>TEXT(Pizza_Data_set[[#This Row],[date]],"dddd")</f>
        <v>Monday</v>
      </c>
      <c r="H1549" s="1">
        <f>VLOOKUP(B1549,orders!$A$2:$C$21351,3,0)</f>
        <v>0.53723379629629631</v>
      </c>
      <c r="I1549" t="str">
        <f>VLOOKUP($C1549,pizzas!$A$2:$D$97,2,0)</f>
        <v>ital_veggie</v>
      </c>
      <c r="J1549" t="str">
        <f>VLOOKUP($C1549,pizzas!$A$2:$D$97,3,0)</f>
        <v>M</v>
      </c>
      <c r="K1549" s="13">
        <f>VLOOKUP($C1549,pizzas!$A$2:$D$97,4,0)</f>
        <v>16.75</v>
      </c>
      <c r="L1549" s="13">
        <f>Pizza_Data_set[[#This Row],[price]]*Pizza_Data_set[[#This Row],[quantity]]</f>
        <v>16.75</v>
      </c>
      <c r="M1549" t="str">
        <f>VLOOKUP($I1549,pizza_types!$A$2:$D$33,2,0)</f>
        <v>The Italian Vegetables Pizza</v>
      </c>
      <c r="N1549" t="str">
        <f>VLOOKUP($I1549,pizza_types!$A$2:$D$33,3,0)</f>
        <v>Veggie</v>
      </c>
      <c r="O1549" t="str">
        <f>VLOOKUP($I1549,pizza_types!$A$2:$D$33,4,0)</f>
        <v>Eggplant, Artichokes, Tomatoes, Zucchini, Red Peppers, Garlic, Pesto Sauce</v>
      </c>
    </row>
    <row r="1550" spans="1:15" x14ac:dyDescent="0.25">
      <c r="A1550">
        <v>1549</v>
      </c>
      <c r="B1550">
        <v>693</v>
      </c>
      <c r="C1550" t="s">
        <v>25</v>
      </c>
      <c r="D1550">
        <v>1</v>
      </c>
      <c r="E1550" s="10">
        <f>VLOOKUP(B1550,orders!$A$2:$B$21351,2,0)</f>
        <v>42016</v>
      </c>
      <c r="F1550" s="10" t="str">
        <f>TEXT(Pizza_Data_set[[#This Row],[date]],"mmm")</f>
        <v>Jan</v>
      </c>
      <c r="G1550" s="10" t="str">
        <f>TEXT(Pizza_Data_set[[#This Row],[date]],"dddd")</f>
        <v>Monday</v>
      </c>
      <c r="H1550" s="1">
        <f>VLOOKUP(B1550,orders!$A$2:$C$21351,3,0)</f>
        <v>0.54472222222222222</v>
      </c>
      <c r="I1550" t="str">
        <f>VLOOKUP($C1550,pizzas!$A$2:$D$97,2,0)</f>
        <v>bbq_ckn</v>
      </c>
      <c r="J1550" t="str">
        <f>VLOOKUP($C1550,pizzas!$A$2:$D$97,3,0)</f>
        <v>L</v>
      </c>
      <c r="K1550" s="13">
        <f>VLOOKUP($C1550,pizzas!$A$2:$D$97,4,0)</f>
        <v>20.75</v>
      </c>
      <c r="L1550" s="13">
        <f>Pizza_Data_set[[#This Row],[price]]*Pizza_Data_set[[#This Row],[quantity]]</f>
        <v>20.75</v>
      </c>
      <c r="M1550" t="str">
        <f>VLOOKUP($I1550,pizza_types!$A$2:$D$33,2,0)</f>
        <v>The Barbecue Chicken Pizza</v>
      </c>
      <c r="N1550" t="str">
        <f>VLOOKUP($I1550,pizza_types!$A$2:$D$33,3,0)</f>
        <v>Chicken</v>
      </c>
      <c r="O1550" t="str">
        <f>VLOOKUP($I1550,pizza_types!$A$2:$D$33,4,0)</f>
        <v>Barbecued Chicken, Red Peppers, Green Peppers, Tomatoes, Red Onions, Barbecue Sauce</v>
      </c>
    </row>
    <row r="1551" spans="1:15" x14ac:dyDescent="0.25">
      <c r="A1551">
        <v>1550</v>
      </c>
      <c r="B1551">
        <v>693</v>
      </c>
      <c r="C1551" t="s">
        <v>31</v>
      </c>
      <c r="D1551">
        <v>1</v>
      </c>
      <c r="E1551" s="10">
        <f>VLOOKUP(B1551,orders!$A$2:$B$21351,2,0)</f>
        <v>42016</v>
      </c>
      <c r="F1551" s="10" t="str">
        <f>TEXT(Pizza_Data_set[[#This Row],[date]],"mmm")</f>
        <v>Jan</v>
      </c>
      <c r="G1551" s="10" t="str">
        <f>TEXT(Pizza_Data_set[[#This Row],[date]],"dddd")</f>
        <v>Monday</v>
      </c>
      <c r="H1551" s="1">
        <f>VLOOKUP(B1551,orders!$A$2:$C$21351,3,0)</f>
        <v>0.54472222222222222</v>
      </c>
      <c r="I1551" t="str">
        <f>VLOOKUP($C1551,pizzas!$A$2:$D$97,2,0)</f>
        <v>big_meat</v>
      </c>
      <c r="J1551" t="str">
        <f>VLOOKUP($C1551,pizzas!$A$2:$D$97,3,0)</f>
        <v>S</v>
      </c>
      <c r="K1551" s="13">
        <f>VLOOKUP($C1551,pizzas!$A$2:$D$97,4,0)</f>
        <v>12</v>
      </c>
      <c r="L1551" s="13">
        <f>Pizza_Data_set[[#This Row],[price]]*Pizza_Data_set[[#This Row],[quantity]]</f>
        <v>12</v>
      </c>
      <c r="M1551" t="str">
        <f>VLOOKUP($I1551,pizza_types!$A$2:$D$33,2,0)</f>
        <v>The Big Meat Pizza</v>
      </c>
      <c r="N1551" t="str">
        <f>VLOOKUP($I1551,pizza_types!$A$2:$D$33,3,0)</f>
        <v>Classic</v>
      </c>
      <c r="O1551" t="str">
        <f>VLOOKUP($I1551,pizza_types!$A$2:$D$33,4,0)</f>
        <v>Bacon, Pepperoni, Italian Sausage, Chorizo Sausage</v>
      </c>
    </row>
    <row r="1552" spans="1:15" x14ac:dyDescent="0.25">
      <c r="A1552">
        <v>1551</v>
      </c>
      <c r="B1552">
        <v>693</v>
      </c>
      <c r="C1552" t="s">
        <v>53</v>
      </c>
      <c r="D1552">
        <v>1</v>
      </c>
      <c r="E1552" s="10">
        <f>VLOOKUP(B1552,orders!$A$2:$B$21351,2,0)</f>
        <v>42016</v>
      </c>
      <c r="F1552" s="10" t="str">
        <f>TEXT(Pizza_Data_set[[#This Row],[date]],"mmm")</f>
        <v>Jan</v>
      </c>
      <c r="G1552" s="10" t="str">
        <f>TEXT(Pizza_Data_set[[#This Row],[date]],"dddd")</f>
        <v>Monday</v>
      </c>
      <c r="H1552" s="1">
        <f>VLOOKUP(B1552,orders!$A$2:$C$21351,3,0)</f>
        <v>0.54472222222222222</v>
      </c>
      <c r="I1552" t="str">
        <f>VLOOKUP($C1552,pizzas!$A$2:$D$97,2,0)</f>
        <v>green_garden</v>
      </c>
      <c r="J1552" t="str">
        <f>VLOOKUP($C1552,pizzas!$A$2:$D$97,3,0)</f>
        <v>M</v>
      </c>
      <c r="K1552" s="13">
        <f>VLOOKUP($C1552,pizzas!$A$2:$D$97,4,0)</f>
        <v>16</v>
      </c>
      <c r="L1552" s="13">
        <f>Pizza_Data_set[[#This Row],[price]]*Pizza_Data_set[[#This Row],[quantity]]</f>
        <v>16</v>
      </c>
      <c r="M1552" t="str">
        <f>VLOOKUP($I1552,pizza_types!$A$2:$D$33,2,0)</f>
        <v>The Green Garden Pizza</v>
      </c>
      <c r="N1552" t="str">
        <f>VLOOKUP($I1552,pizza_types!$A$2:$D$33,3,0)</f>
        <v>Veggie</v>
      </c>
      <c r="O1552" t="str">
        <f>VLOOKUP($I1552,pizza_types!$A$2:$D$33,4,0)</f>
        <v>Spinach, Mushrooms, Tomatoes, Green Olives, Feta Cheese</v>
      </c>
    </row>
    <row r="1553" spans="1:15" x14ac:dyDescent="0.25">
      <c r="A1553">
        <v>1552</v>
      </c>
      <c r="B1553">
        <v>693</v>
      </c>
      <c r="C1553" t="s">
        <v>82</v>
      </c>
      <c r="D1553">
        <v>1</v>
      </c>
      <c r="E1553" s="10">
        <f>VLOOKUP(B1553,orders!$A$2:$B$21351,2,0)</f>
        <v>42016</v>
      </c>
      <c r="F1553" s="10" t="str">
        <f>TEXT(Pizza_Data_set[[#This Row],[date]],"mmm")</f>
        <v>Jan</v>
      </c>
      <c r="G1553" s="10" t="str">
        <f>TEXT(Pizza_Data_set[[#This Row],[date]],"dddd")</f>
        <v>Monday</v>
      </c>
      <c r="H1553" s="1">
        <f>VLOOKUP(B1553,orders!$A$2:$C$21351,3,0)</f>
        <v>0.54472222222222222</v>
      </c>
      <c r="I1553" t="str">
        <f>VLOOKUP($C1553,pizzas!$A$2:$D$97,2,0)</f>
        <v>ital_cpcllo</v>
      </c>
      <c r="J1553" t="str">
        <f>VLOOKUP($C1553,pizzas!$A$2:$D$97,3,0)</f>
        <v>S</v>
      </c>
      <c r="K1553" s="13">
        <f>VLOOKUP($C1553,pizzas!$A$2:$D$97,4,0)</f>
        <v>12</v>
      </c>
      <c r="L1553" s="13">
        <f>Pizza_Data_set[[#This Row],[price]]*Pizza_Data_set[[#This Row],[quantity]]</f>
        <v>12</v>
      </c>
      <c r="M1553" t="str">
        <f>VLOOKUP($I1553,pizza_types!$A$2:$D$33,2,0)</f>
        <v>The Italian Capocollo Pizza</v>
      </c>
      <c r="N1553" t="str">
        <f>VLOOKUP($I1553,pizza_types!$A$2:$D$33,3,0)</f>
        <v>Classic</v>
      </c>
      <c r="O1553" t="str">
        <f>VLOOKUP($I1553,pizza_types!$A$2:$D$33,4,0)</f>
        <v>Capocollo, Red Peppers, Tomatoes, Goat Cheese, Garlic, Oregano</v>
      </c>
    </row>
    <row r="1554" spans="1:15" x14ac:dyDescent="0.25">
      <c r="A1554">
        <v>1553</v>
      </c>
      <c r="B1554">
        <v>694</v>
      </c>
      <c r="C1554" t="s">
        <v>75</v>
      </c>
      <c r="D1554">
        <v>1</v>
      </c>
      <c r="E1554" s="10">
        <f>VLOOKUP(B1554,orders!$A$2:$B$21351,2,0)</f>
        <v>42016</v>
      </c>
      <c r="F1554" s="10" t="str">
        <f>TEXT(Pizza_Data_set[[#This Row],[date]],"mmm")</f>
        <v>Jan</v>
      </c>
      <c r="G1554" s="10" t="str">
        <f>TEXT(Pizza_Data_set[[#This Row],[date]],"dddd")</f>
        <v>Monday</v>
      </c>
      <c r="H1554" s="1">
        <f>VLOOKUP(B1554,orders!$A$2:$C$21351,3,0)</f>
        <v>0.56304398148148149</v>
      </c>
      <c r="I1554" t="str">
        <f>VLOOKUP($C1554,pizzas!$A$2:$D$97,2,0)</f>
        <v>ital_veggie</v>
      </c>
      <c r="J1554" t="str">
        <f>VLOOKUP($C1554,pizzas!$A$2:$D$97,3,0)</f>
        <v>L</v>
      </c>
      <c r="K1554" s="13">
        <f>VLOOKUP($C1554,pizzas!$A$2:$D$97,4,0)</f>
        <v>21</v>
      </c>
      <c r="L1554" s="13">
        <f>Pizza_Data_set[[#This Row],[price]]*Pizza_Data_set[[#This Row],[quantity]]</f>
        <v>21</v>
      </c>
      <c r="M1554" t="str">
        <f>VLOOKUP($I1554,pizza_types!$A$2:$D$33,2,0)</f>
        <v>The Italian Vegetables Pizza</v>
      </c>
      <c r="N1554" t="str">
        <f>VLOOKUP($I1554,pizza_types!$A$2:$D$33,3,0)</f>
        <v>Veggie</v>
      </c>
      <c r="O1554" t="str">
        <f>VLOOKUP($I1554,pizza_types!$A$2:$D$33,4,0)</f>
        <v>Eggplant, Artichokes, Tomatoes, Zucchini, Red Peppers, Garlic, Pesto Sauce</v>
      </c>
    </row>
    <row r="1555" spans="1:15" x14ac:dyDescent="0.25">
      <c r="A1555">
        <v>1554</v>
      </c>
      <c r="B1555">
        <v>694</v>
      </c>
      <c r="C1555" t="s">
        <v>70</v>
      </c>
      <c r="D1555">
        <v>1</v>
      </c>
      <c r="E1555" s="10">
        <f>VLOOKUP(B1555,orders!$A$2:$B$21351,2,0)</f>
        <v>42016</v>
      </c>
      <c r="F1555" s="10" t="str">
        <f>TEXT(Pizza_Data_set[[#This Row],[date]],"mmm")</f>
        <v>Jan</v>
      </c>
      <c r="G1555" s="10" t="str">
        <f>TEXT(Pizza_Data_set[[#This Row],[date]],"dddd")</f>
        <v>Monday</v>
      </c>
      <c r="H1555" s="1">
        <f>VLOOKUP(B1555,orders!$A$2:$C$21351,3,0)</f>
        <v>0.56304398148148149</v>
      </c>
      <c r="I1555" t="str">
        <f>VLOOKUP($C1555,pizzas!$A$2:$D$97,2,0)</f>
        <v>pep_msh_pep</v>
      </c>
      <c r="J1555" t="str">
        <f>VLOOKUP($C1555,pizzas!$A$2:$D$97,3,0)</f>
        <v>M</v>
      </c>
      <c r="K1555" s="13">
        <f>VLOOKUP($C1555,pizzas!$A$2:$D$97,4,0)</f>
        <v>14.5</v>
      </c>
      <c r="L1555" s="13">
        <f>Pizza_Data_set[[#This Row],[price]]*Pizza_Data_set[[#This Row],[quantity]]</f>
        <v>14.5</v>
      </c>
      <c r="M1555" t="str">
        <f>VLOOKUP($I1555,pizza_types!$A$2:$D$33,2,0)</f>
        <v>The Pepperoni, Mushroom, and Peppers Pizza</v>
      </c>
      <c r="N1555" t="str">
        <f>VLOOKUP($I1555,pizza_types!$A$2:$D$33,3,0)</f>
        <v>Classic</v>
      </c>
      <c r="O1555" t="str">
        <f>VLOOKUP($I1555,pizza_types!$A$2:$D$33,4,0)</f>
        <v>Pepperoni, Mushrooms, Green Peppers</v>
      </c>
    </row>
    <row r="1556" spans="1:15" x14ac:dyDescent="0.25">
      <c r="A1556">
        <v>1555</v>
      </c>
      <c r="B1556">
        <v>694</v>
      </c>
      <c r="C1556" t="s">
        <v>28</v>
      </c>
      <c r="D1556">
        <v>1</v>
      </c>
      <c r="E1556" s="10">
        <f>VLOOKUP(B1556,orders!$A$2:$B$21351,2,0)</f>
        <v>42016</v>
      </c>
      <c r="F1556" s="10" t="str">
        <f>TEXT(Pizza_Data_set[[#This Row],[date]],"mmm")</f>
        <v>Jan</v>
      </c>
      <c r="G1556" s="10" t="str">
        <f>TEXT(Pizza_Data_set[[#This Row],[date]],"dddd")</f>
        <v>Monday</v>
      </c>
      <c r="H1556" s="1">
        <f>VLOOKUP(B1556,orders!$A$2:$C$21351,3,0)</f>
        <v>0.56304398148148149</v>
      </c>
      <c r="I1556" t="str">
        <f>VLOOKUP($C1556,pizzas!$A$2:$D$97,2,0)</f>
        <v>pepperoni</v>
      </c>
      <c r="J1556" t="str">
        <f>VLOOKUP($C1556,pizzas!$A$2:$D$97,3,0)</f>
        <v>L</v>
      </c>
      <c r="K1556" s="13">
        <f>VLOOKUP($C1556,pizzas!$A$2:$D$97,4,0)</f>
        <v>15.25</v>
      </c>
      <c r="L1556" s="13">
        <f>Pizza_Data_set[[#This Row],[price]]*Pizza_Data_set[[#This Row],[quantity]]</f>
        <v>15.25</v>
      </c>
      <c r="M1556" t="str">
        <f>VLOOKUP($I1556,pizza_types!$A$2:$D$33,2,0)</f>
        <v>The Pepperoni Pizza</v>
      </c>
      <c r="N1556" t="str">
        <f>VLOOKUP($I1556,pizza_types!$A$2:$D$33,3,0)</f>
        <v>Classic</v>
      </c>
      <c r="O1556" t="str">
        <f>VLOOKUP($I1556,pizza_types!$A$2:$D$33,4,0)</f>
        <v>Mozzarella Cheese, Pepperoni</v>
      </c>
    </row>
    <row r="1557" spans="1:15" x14ac:dyDescent="0.25">
      <c r="A1557">
        <v>1556</v>
      </c>
      <c r="B1557">
        <v>695</v>
      </c>
      <c r="C1557" t="s">
        <v>44</v>
      </c>
      <c r="D1557">
        <v>1</v>
      </c>
      <c r="E1557" s="10">
        <f>VLOOKUP(B1557,orders!$A$2:$B$21351,2,0)</f>
        <v>42016</v>
      </c>
      <c r="F1557" s="10" t="str">
        <f>TEXT(Pizza_Data_set[[#This Row],[date]],"mmm")</f>
        <v>Jan</v>
      </c>
      <c r="G1557" s="10" t="str">
        <f>TEXT(Pizza_Data_set[[#This Row],[date]],"dddd")</f>
        <v>Monday</v>
      </c>
      <c r="H1557" s="1">
        <f>VLOOKUP(B1557,orders!$A$2:$C$21351,3,0)</f>
        <v>0.56465277777777778</v>
      </c>
      <c r="I1557" t="str">
        <f>VLOOKUP($C1557,pizzas!$A$2:$D$97,2,0)</f>
        <v>southw_ckn</v>
      </c>
      <c r="J1557" t="str">
        <f>VLOOKUP($C1557,pizzas!$A$2:$D$97,3,0)</f>
        <v>S</v>
      </c>
      <c r="K1557" s="13">
        <f>VLOOKUP($C1557,pizzas!$A$2:$D$97,4,0)</f>
        <v>12.75</v>
      </c>
      <c r="L1557" s="13">
        <f>Pizza_Data_set[[#This Row],[price]]*Pizza_Data_set[[#This Row],[quantity]]</f>
        <v>12.75</v>
      </c>
      <c r="M1557" t="str">
        <f>VLOOKUP($I1557,pizza_types!$A$2:$D$33,2,0)</f>
        <v>The Southwest Chicken Pizza</v>
      </c>
      <c r="N1557" t="str">
        <f>VLOOKUP($I1557,pizza_types!$A$2:$D$33,3,0)</f>
        <v>Chicken</v>
      </c>
      <c r="O1557" t="str">
        <f>VLOOKUP($I1557,pizza_types!$A$2:$D$33,4,0)</f>
        <v>Chicken, Tomatoes, Red Peppers, Red Onions, Jalapeno Peppers, Corn, Cilantro, Chipotle Sauce</v>
      </c>
    </row>
    <row r="1558" spans="1:15" x14ac:dyDescent="0.25">
      <c r="A1558">
        <v>1557</v>
      </c>
      <c r="B1558">
        <v>696</v>
      </c>
      <c r="C1558" t="s">
        <v>67</v>
      </c>
      <c r="D1558">
        <v>1</v>
      </c>
      <c r="E1558" s="10">
        <f>VLOOKUP(B1558,orders!$A$2:$B$21351,2,0)</f>
        <v>42016</v>
      </c>
      <c r="F1558" s="10" t="str">
        <f>TEXT(Pizza_Data_set[[#This Row],[date]],"mmm")</f>
        <v>Jan</v>
      </c>
      <c r="G1558" s="10" t="str">
        <f>TEXT(Pizza_Data_set[[#This Row],[date]],"dddd")</f>
        <v>Monday</v>
      </c>
      <c r="H1558" s="1">
        <f>VLOOKUP(B1558,orders!$A$2:$C$21351,3,0)</f>
        <v>0.5761574074074074</v>
      </c>
      <c r="I1558" t="str">
        <f>VLOOKUP($C1558,pizzas!$A$2:$D$97,2,0)</f>
        <v>prsc_argla</v>
      </c>
      <c r="J1558" t="str">
        <f>VLOOKUP($C1558,pizzas!$A$2:$D$97,3,0)</f>
        <v>M</v>
      </c>
      <c r="K1558" s="13">
        <f>VLOOKUP($C1558,pizzas!$A$2:$D$97,4,0)</f>
        <v>16.5</v>
      </c>
      <c r="L1558" s="13">
        <f>Pizza_Data_set[[#This Row],[price]]*Pizza_Data_set[[#This Row],[quantity]]</f>
        <v>16.5</v>
      </c>
      <c r="M1558" t="str">
        <f>VLOOKUP($I1558,pizza_types!$A$2:$D$33,2,0)</f>
        <v>The Prosciutto and Arugula Pizza</v>
      </c>
      <c r="N1558" t="str">
        <f>VLOOKUP($I1558,pizza_types!$A$2:$D$33,3,0)</f>
        <v>Supreme</v>
      </c>
      <c r="O1558" t="str">
        <f>VLOOKUP($I1558,pizza_types!$A$2:$D$33,4,0)</f>
        <v>Prosciutto di San Daniele, Arugula, Mozzarella Cheese</v>
      </c>
    </row>
    <row r="1559" spans="1:15" x14ac:dyDescent="0.25">
      <c r="A1559">
        <v>1558</v>
      </c>
      <c r="B1559">
        <v>696</v>
      </c>
      <c r="C1559" t="s">
        <v>72</v>
      </c>
      <c r="D1559">
        <v>1</v>
      </c>
      <c r="E1559" s="10">
        <f>VLOOKUP(B1559,orders!$A$2:$B$21351,2,0)</f>
        <v>42016</v>
      </c>
      <c r="F1559" s="10" t="str">
        <f>TEXT(Pizza_Data_set[[#This Row],[date]],"mmm")</f>
        <v>Jan</v>
      </c>
      <c r="G1559" s="10" t="str">
        <f>TEXT(Pizza_Data_set[[#This Row],[date]],"dddd")</f>
        <v>Monday</v>
      </c>
      <c r="H1559" s="1">
        <f>VLOOKUP(B1559,orders!$A$2:$C$21351,3,0)</f>
        <v>0.5761574074074074</v>
      </c>
      <c r="I1559" t="str">
        <f>VLOOKUP($C1559,pizzas!$A$2:$D$97,2,0)</f>
        <v>spicy_ital</v>
      </c>
      <c r="J1559" t="str">
        <f>VLOOKUP($C1559,pizzas!$A$2:$D$97,3,0)</f>
        <v>S</v>
      </c>
      <c r="K1559" s="13">
        <f>VLOOKUP($C1559,pizzas!$A$2:$D$97,4,0)</f>
        <v>12.5</v>
      </c>
      <c r="L1559" s="13">
        <f>Pizza_Data_set[[#This Row],[price]]*Pizza_Data_set[[#This Row],[quantity]]</f>
        <v>12.5</v>
      </c>
      <c r="M1559" t="str">
        <f>VLOOKUP($I1559,pizza_types!$A$2:$D$33,2,0)</f>
        <v>The Spicy Italian Pizza</v>
      </c>
      <c r="N1559" t="str">
        <f>VLOOKUP($I1559,pizza_types!$A$2:$D$33,3,0)</f>
        <v>Supreme</v>
      </c>
      <c r="O1559" t="str">
        <f>VLOOKUP($I1559,pizza_types!$A$2:$D$33,4,0)</f>
        <v>Capocollo, Tomatoes, Goat Cheese, Artichokes, Peperoncini verdi, Garlic</v>
      </c>
    </row>
    <row r="1560" spans="1:15" x14ac:dyDescent="0.25">
      <c r="A1560">
        <v>1559</v>
      </c>
      <c r="B1560">
        <v>697</v>
      </c>
      <c r="C1560" t="s">
        <v>5</v>
      </c>
      <c r="D1560">
        <v>1</v>
      </c>
      <c r="E1560" s="10">
        <f>VLOOKUP(B1560,orders!$A$2:$B$21351,2,0)</f>
        <v>42016</v>
      </c>
      <c r="F1560" s="10" t="str">
        <f>TEXT(Pizza_Data_set[[#This Row],[date]],"mmm")</f>
        <v>Jan</v>
      </c>
      <c r="G1560" s="10" t="str">
        <f>TEXT(Pizza_Data_set[[#This Row],[date]],"dddd")</f>
        <v>Monday</v>
      </c>
      <c r="H1560" s="1">
        <f>VLOOKUP(B1560,orders!$A$2:$C$21351,3,0)</f>
        <v>0.58259259259259255</v>
      </c>
      <c r="I1560" t="str">
        <f>VLOOKUP($C1560,pizzas!$A$2:$D$97,2,0)</f>
        <v>classic_dlx</v>
      </c>
      <c r="J1560" t="str">
        <f>VLOOKUP($C1560,pizzas!$A$2:$D$97,3,0)</f>
        <v>M</v>
      </c>
      <c r="K1560" s="13">
        <f>VLOOKUP($C1560,pizzas!$A$2:$D$97,4,0)</f>
        <v>16</v>
      </c>
      <c r="L1560" s="13">
        <f>Pizza_Data_set[[#This Row],[price]]*Pizza_Data_set[[#This Row],[quantity]]</f>
        <v>16</v>
      </c>
      <c r="M1560" t="str">
        <f>VLOOKUP($I1560,pizza_types!$A$2:$D$33,2,0)</f>
        <v>The Classic Deluxe Pizza</v>
      </c>
      <c r="N1560" t="str">
        <f>VLOOKUP($I1560,pizza_types!$A$2:$D$33,3,0)</f>
        <v>Classic</v>
      </c>
      <c r="O1560" t="str">
        <f>VLOOKUP($I1560,pizza_types!$A$2:$D$33,4,0)</f>
        <v>Pepperoni, Mushrooms, Red Onions, Red Peppers, Bacon</v>
      </c>
    </row>
    <row r="1561" spans="1:15" x14ac:dyDescent="0.25">
      <c r="A1561">
        <v>1560</v>
      </c>
      <c r="B1561">
        <v>697</v>
      </c>
      <c r="C1561" t="s">
        <v>59</v>
      </c>
      <c r="D1561">
        <v>1</v>
      </c>
      <c r="E1561" s="10">
        <f>VLOOKUP(B1561,orders!$A$2:$B$21351,2,0)</f>
        <v>42016</v>
      </c>
      <c r="F1561" s="10" t="str">
        <f>TEXT(Pizza_Data_set[[#This Row],[date]],"mmm")</f>
        <v>Jan</v>
      </c>
      <c r="G1561" s="10" t="str">
        <f>TEXT(Pizza_Data_set[[#This Row],[date]],"dddd")</f>
        <v>Monday</v>
      </c>
      <c r="H1561" s="1">
        <f>VLOOKUP(B1561,orders!$A$2:$C$21351,3,0)</f>
        <v>0.58259259259259255</v>
      </c>
      <c r="I1561" t="str">
        <f>VLOOKUP($C1561,pizzas!$A$2:$D$97,2,0)</f>
        <v>spin_pesto</v>
      </c>
      <c r="J1561" t="str">
        <f>VLOOKUP($C1561,pizzas!$A$2:$D$97,3,0)</f>
        <v>S</v>
      </c>
      <c r="K1561" s="13">
        <f>VLOOKUP($C1561,pizzas!$A$2:$D$97,4,0)</f>
        <v>12.5</v>
      </c>
      <c r="L1561" s="13">
        <f>Pizza_Data_set[[#This Row],[price]]*Pizza_Data_set[[#This Row],[quantity]]</f>
        <v>12.5</v>
      </c>
      <c r="M1561" t="str">
        <f>VLOOKUP($I1561,pizza_types!$A$2:$D$33,2,0)</f>
        <v>The Spinach Pesto Pizza</v>
      </c>
      <c r="N1561" t="str">
        <f>VLOOKUP($I1561,pizza_types!$A$2:$D$33,3,0)</f>
        <v>Veggie</v>
      </c>
      <c r="O1561" t="str">
        <f>VLOOKUP($I1561,pizza_types!$A$2:$D$33,4,0)</f>
        <v>Spinach, Artichokes, Tomatoes, Sun-dried Tomatoes, Garlic, Pesto Sauce</v>
      </c>
    </row>
    <row r="1562" spans="1:15" x14ac:dyDescent="0.25">
      <c r="A1562">
        <v>1561</v>
      </c>
      <c r="B1562">
        <v>698</v>
      </c>
      <c r="C1562" t="s">
        <v>31</v>
      </c>
      <c r="D1562">
        <v>1</v>
      </c>
      <c r="E1562" s="10">
        <f>VLOOKUP(B1562,orders!$A$2:$B$21351,2,0)</f>
        <v>42016</v>
      </c>
      <c r="F1562" s="10" t="str">
        <f>TEXT(Pizza_Data_set[[#This Row],[date]],"mmm")</f>
        <v>Jan</v>
      </c>
      <c r="G1562" s="10" t="str">
        <f>TEXT(Pizza_Data_set[[#This Row],[date]],"dddd")</f>
        <v>Monday</v>
      </c>
      <c r="H1562" s="1">
        <f>VLOOKUP(B1562,orders!$A$2:$C$21351,3,0)</f>
        <v>0.58907407407407408</v>
      </c>
      <c r="I1562" t="str">
        <f>VLOOKUP($C1562,pizzas!$A$2:$D$97,2,0)</f>
        <v>big_meat</v>
      </c>
      <c r="J1562" t="str">
        <f>VLOOKUP($C1562,pizzas!$A$2:$D$97,3,0)</f>
        <v>S</v>
      </c>
      <c r="K1562" s="13">
        <f>VLOOKUP($C1562,pizzas!$A$2:$D$97,4,0)</f>
        <v>12</v>
      </c>
      <c r="L1562" s="13">
        <f>Pizza_Data_set[[#This Row],[price]]*Pizza_Data_set[[#This Row],[quantity]]</f>
        <v>12</v>
      </c>
      <c r="M1562" t="str">
        <f>VLOOKUP($I1562,pizza_types!$A$2:$D$33,2,0)</f>
        <v>The Big Meat Pizza</v>
      </c>
      <c r="N1562" t="str">
        <f>VLOOKUP($I1562,pizza_types!$A$2:$D$33,3,0)</f>
        <v>Classic</v>
      </c>
      <c r="O1562" t="str">
        <f>VLOOKUP($I1562,pizza_types!$A$2:$D$33,4,0)</f>
        <v>Bacon, Pepperoni, Italian Sausage, Chorizo Sausage</v>
      </c>
    </row>
    <row r="1563" spans="1:15" x14ac:dyDescent="0.25">
      <c r="A1563">
        <v>1562</v>
      </c>
      <c r="B1563">
        <v>698</v>
      </c>
      <c r="C1563" t="s">
        <v>54</v>
      </c>
      <c r="D1563">
        <v>1</v>
      </c>
      <c r="E1563" s="10">
        <f>VLOOKUP(B1563,orders!$A$2:$B$21351,2,0)</f>
        <v>42016</v>
      </c>
      <c r="F1563" s="10" t="str">
        <f>TEXT(Pizza_Data_set[[#This Row],[date]],"mmm")</f>
        <v>Jan</v>
      </c>
      <c r="G1563" s="10" t="str">
        <f>TEXT(Pizza_Data_set[[#This Row],[date]],"dddd")</f>
        <v>Monday</v>
      </c>
      <c r="H1563" s="1">
        <f>VLOOKUP(B1563,orders!$A$2:$C$21351,3,0)</f>
        <v>0.58907407407407408</v>
      </c>
      <c r="I1563" t="str">
        <f>VLOOKUP($C1563,pizzas!$A$2:$D$97,2,0)</f>
        <v>pep_msh_pep</v>
      </c>
      <c r="J1563" t="str">
        <f>VLOOKUP($C1563,pizzas!$A$2:$D$97,3,0)</f>
        <v>L</v>
      </c>
      <c r="K1563" s="13">
        <f>VLOOKUP($C1563,pizzas!$A$2:$D$97,4,0)</f>
        <v>17.5</v>
      </c>
      <c r="L1563" s="13">
        <f>Pizza_Data_set[[#This Row],[price]]*Pizza_Data_set[[#This Row],[quantity]]</f>
        <v>17.5</v>
      </c>
      <c r="M1563" t="str">
        <f>VLOOKUP($I1563,pizza_types!$A$2:$D$33,2,0)</f>
        <v>The Pepperoni, Mushroom, and Peppers Pizza</v>
      </c>
      <c r="N1563" t="str">
        <f>VLOOKUP($I1563,pizza_types!$A$2:$D$33,3,0)</f>
        <v>Classic</v>
      </c>
      <c r="O1563" t="str">
        <f>VLOOKUP($I1563,pizza_types!$A$2:$D$33,4,0)</f>
        <v>Pepperoni, Mushrooms, Green Peppers</v>
      </c>
    </row>
    <row r="1564" spans="1:15" x14ac:dyDescent="0.25">
      <c r="A1564">
        <v>1563</v>
      </c>
      <c r="B1564">
        <v>698</v>
      </c>
      <c r="C1564" t="s">
        <v>9</v>
      </c>
      <c r="D1564">
        <v>1</v>
      </c>
      <c r="E1564" s="10">
        <f>VLOOKUP(B1564,orders!$A$2:$B$21351,2,0)</f>
        <v>42016</v>
      </c>
      <c r="F1564" s="10" t="str">
        <f>TEXT(Pizza_Data_set[[#This Row],[date]],"mmm")</f>
        <v>Jan</v>
      </c>
      <c r="G1564" s="10" t="str">
        <f>TEXT(Pizza_Data_set[[#This Row],[date]],"dddd")</f>
        <v>Monday</v>
      </c>
      <c r="H1564" s="1">
        <f>VLOOKUP(B1564,orders!$A$2:$C$21351,3,0)</f>
        <v>0.58907407407407408</v>
      </c>
      <c r="I1564" t="str">
        <f>VLOOKUP($C1564,pizzas!$A$2:$D$97,2,0)</f>
        <v>thai_ckn</v>
      </c>
      <c r="J1564" t="str">
        <f>VLOOKUP($C1564,pizzas!$A$2:$D$97,3,0)</f>
        <v>L</v>
      </c>
      <c r="K1564" s="13">
        <f>VLOOKUP($C1564,pizzas!$A$2:$D$97,4,0)</f>
        <v>20.75</v>
      </c>
      <c r="L1564" s="13">
        <f>Pizza_Data_set[[#This Row],[price]]*Pizza_Data_set[[#This Row],[quantity]]</f>
        <v>20.75</v>
      </c>
      <c r="M1564" t="str">
        <f>VLOOKUP($I1564,pizza_types!$A$2:$D$33,2,0)</f>
        <v>The Thai Chicken Pizza</v>
      </c>
      <c r="N1564" t="str">
        <f>VLOOKUP($I1564,pizza_types!$A$2:$D$33,3,0)</f>
        <v>Chicken</v>
      </c>
      <c r="O1564" t="str">
        <f>VLOOKUP($I1564,pizza_types!$A$2:$D$33,4,0)</f>
        <v>Chicken, Pineapple, Tomatoes, Red Peppers, Thai Sweet Chilli Sauce</v>
      </c>
    </row>
    <row r="1565" spans="1:15" x14ac:dyDescent="0.25">
      <c r="A1565">
        <v>1564</v>
      </c>
      <c r="B1565">
        <v>699</v>
      </c>
      <c r="C1565" t="s">
        <v>51</v>
      </c>
      <c r="D1565">
        <v>1</v>
      </c>
      <c r="E1565" s="10">
        <f>VLOOKUP(B1565,orders!$A$2:$B$21351,2,0)</f>
        <v>42016</v>
      </c>
      <c r="F1565" s="10" t="str">
        <f>TEXT(Pizza_Data_set[[#This Row],[date]],"mmm")</f>
        <v>Jan</v>
      </c>
      <c r="G1565" s="10" t="str">
        <f>TEXT(Pizza_Data_set[[#This Row],[date]],"dddd")</f>
        <v>Monday</v>
      </c>
      <c r="H1565" s="1">
        <f>VLOOKUP(B1565,orders!$A$2:$C$21351,3,0)</f>
        <v>0.60211805555555553</v>
      </c>
      <c r="I1565" t="str">
        <f>VLOOKUP($C1565,pizzas!$A$2:$D$97,2,0)</f>
        <v>pepperoni</v>
      </c>
      <c r="J1565" t="str">
        <f>VLOOKUP($C1565,pizzas!$A$2:$D$97,3,0)</f>
        <v>S</v>
      </c>
      <c r="K1565" s="13">
        <f>VLOOKUP($C1565,pizzas!$A$2:$D$97,4,0)</f>
        <v>9.75</v>
      </c>
      <c r="L1565" s="13">
        <f>Pizza_Data_set[[#This Row],[price]]*Pizza_Data_set[[#This Row],[quantity]]</f>
        <v>9.75</v>
      </c>
      <c r="M1565" t="str">
        <f>VLOOKUP($I1565,pizza_types!$A$2:$D$33,2,0)</f>
        <v>The Pepperoni Pizza</v>
      </c>
      <c r="N1565" t="str">
        <f>VLOOKUP($I1565,pizza_types!$A$2:$D$33,3,0)</f>
        <v>Classic</v>
      </c>
      <c r="O1565" t="str">
        <f>VLOOKUP($I1565,pizza_types!$A$2:$D$33,4,0)</f>
        <v>Mozzarella Cheese, Pepperoni</v>
      </c>
    </row>
    <row r="1566" spans="1:15" x14ac:dyDescent="0.25">
      <c r="A1566">
        <v>1565</v>
      </c>
      <c r="B1566">
        <v>700</v>
      </c>
      <c r="C1566" t="s">
        <v>87</v>
      </c>
      <c r="D1566">
        <v>1</v>
      </c>
      <c r="E1566" s="10">
        <f>VLOOKUP(B1566,orders!$A$2:$B$21351,2,0)</f>
        <v>42016</v>
      </c>
      <c r="F1566" s="10" t="str">
        <f>TEXT(Pizza_Data_set[[#This Row],[date]],"mmm")</f>
        <v>Jan</v>
      </c>
      <c r="G1566" s="10" t="str">
        <f>TEXT(Pizza_Data_set[[#This Row],[date]],"dddd")</f>
        <v>Monday</v>
      </c>
      <c r="H1566" s="1">
        <f>VLOOKUP(B1566,orders!$A$2:$C$21351,3,0)</f>
        <v>0.60501157407407402</v>
      </c>
      <c r="I1566" t="str">
        <f>VLOOKUP($C1566,pizzas!$A$2:$D$97,2,0)</f>
        <v>brie_carre</v>
      </c>
      <c r="J1566" t="str">
        <f>VLOOKUP($C1566,pizzas!$A$2:$D$97,3,0)</f>
        <v>S</v>
      </c>
      <c r="K1566" s="13">
        <f>VLOOKUP($C1566,pizzas!$A$2:$D$97,4,0)</f>
        <v>23.65</v>
      </c>
      <c r="L1566" s="13">
        <f>Pizza_Data_set[[#This Row],[price]]*Pizza_Data_set[[#This Row],[quantity]]</f>
        <v>23.65</v>
      </c>
      <c r="M1566" t="str">
        <f>VLOOKUP($I1566,pizza_types!$A$2:$D$33,2,0)</f>
        <v>The Brie Carre Pizza</v>
      </c>
      <c r="N1566" t="str">
        <f>VLOOKUP($I1566,pizza_types!$A$2:$D$33,3,0)</f>
        <v>Supreme</v>
      </c>
      <c r="O1566" t="str">
        <f>VLOOKUP($I1566,pizza_types!$A$2:$D$33,4,0)</f>
        <v>Brie Carre Cheese, Prosciutto, Caramelized Onions, Pears, Thyme, Garlic</v>
      </c>
    </row>
    <row r="1567" spans="1:15" x14ac:dyDescent="0.25">
      <c r="A1567">
        <v>1566</v>
      </c>
      <c r="B1567">
        <v>700</v>
      </c>
      <c r="C1567" t="s">
        <v>78</v>
      </c>
      <c r="D1567">
        <v>1</v>
      </c>
      <c r="E1567" s="10">
        <f>VLOOKUP(B1567,orders!$A$2:$B$21351,2,0)</f>
        <v>42016</v>
      </c>
      <c r="F1567" s="10" t="str">
        <f>TEXT(Pizza_Data_set[[#This Row],[date]],"mmm")</f>
        <v>Jan</v>
      </c>
      <c r="G1567" s="10" t="str">
        <f>TEXT(Pizza_Data_set[[#This Row],[date]],"dddd")</f>
        <v>Monday</v>
      </c>
      <c r="H1567" s="1">
        <f>VLOOKUP(B1567,orders!$A$2:$C$21351,3,0)</f>
        <v>0.60501157407407402</v>
      </c>
      <c r="I1567" t="str">
        <f>VLOOKUP($C1567,pizzas!$A$2:$D$97,2,0)</f>
        <v>ckn_pesto</v>
      </c>
      <c r="J1567" t="str">
        <f>VLOOKUP($C1567,pizzas!$A$2:$D$97,3,0)</f>
        <v>S</v>
      </c>
      <c r="K1567" s="13">
        <f>VLOOKUP($C1567,pizzas!$A$2:$D$97,4,0)</f>
        <v>12.75</v>
      </c>
      <c r="L1567" s="13">
        <f>Pizza_Data_set[[#This Row],[price]]*Pizza_Data_set[[#This Row],[quantity]]</f>
        <v>12.75</v>
      </c>
      <c r="M1567" t="str">
        <f>VLOOKUP($I1567,pizza_types!$A$2:$D$33,2,0)</f>
        <v>The Chicken Pesto Pizza</v>
      </c>
      <c r="N1567" t="str">
        <f>VLOOKUP($I1567,pizza_types!$A$2:$D$33,3,0)</f>
        <v>Chicken</v>
      </c>
      <c r="O1567" t="str">
        <f>VLOOKUP($I1567,pizza_types!$A$2:$D$33,4,0)</f>
        <v>Chicken, Tomatoes, Red Peppers, Spinach, Garlic, Pesto Sauce</v>
      </c>
    </row>
    <row r="1568" spans="1:15" x14ac:dyDescent="0.25">
      <c r="A1568">
        <v>1567</v>
      </c>
      <c r="B1568">
        <v>700</v>
      </c>
      <c r="C1568" t="s">
        <v>17</v>
      </c>
      <c r="D1568">
        <v>1</v>
      </c>
      <c r="E1568" s="10">
        <f>VLOOKUP(B1568,orders!$A$2:$B$21351,2,0)</f>
        <v>42016</v>
      </c>
      <c r="F1568" s="10" t="str">
        <f>TEXT(Pizza_Data_set[[#This Row],[date]],"mmm")</f>
        <v>Jan</v>
      </c>
      <c r="G1568" s="10" t="str">
        <f>TEXT(Pizza_Data_set[[#This Row],[date]],"dddd")</f>
        <v>Monday</v>
      </c>
      <c r="H1568" s="1">
        <f>VLOOKUP(B1568,orders!$A$2:$C$21351,3,0)</f>
        <v>0.60501157407407402</v>
      </c>
      <c r="I1568" t="str">
        <f>VLOOKUP($C1568,pizzas!$A$2:$D$97,2,0)</f>
        <v>ital_cpcllo</v>
      </c>
      <c r="J1568" t="str">
        <f>VLOOKUP($C1568,pizzas!$A$2:$D$97,3,0)</f>
        <v>L</v>
      </c>
      <c r="K1568" s="13">
        <f>VLOOKUP($C1568,pizzas!$A$2:$D$97,4,0)</f>
        <v>20.5</v>
      </c>
      <c r="L1568" s="13">
        <f>Pizza_Data_set[[#This Row],[price]]*Pizza_Data_set[[#This Row],[quantity]]</f>
        <v>20.5</v>
      </c>
      <c r="M1568" t="str">
        <f>VLOOKUP($I1568,pizza_types!$A$2:$D$33,2,0)</f>
        <v>The Italian Capocollo Pizza</v>
      </c>
      <c r="N1568" t="str">
        <f>VLOOKUP($I1568,pizza_types!$A$2:$D$33,3,0)</f>
        <v>Classic</v>
      </c>
      <c r="O1568" t="str">
        <f>VLOOKUP($I1568,pizza_types!$A$2:$D$33,4,0)</f>
        <v>Capocollo, Red Peppers, Tomatoes, Goat Cheese, Garlic, Oregano</v>
      </c>
    </row>
    <row r="1569" spans="1:15" x14ac:dyDescent="0.25">
      <c r="A1569">
        <v>1568</v>
      </c>
      <c r="B1569">
        <v>700</v>
      </c>
      <c r="C1569" t="s">
        <v>39</v>
      </c>
      <c r="D1569">
        <v>1</v>
      </c>
      <c r="E1569" s="10">
        <f>VLOOKUP(B1569,orders!$A$2:$B$21351,2,0)</f>
        <v>42016</v>
      </c>
      <c r="F1569" s="10" t="str">
        <f>TEXT(Pizza_Data_set[[#This Row],[date]],"mmm")</f>
        <v>Jan</v>
      </c>
      <c r="G1569" s="10" t="str">
        <f>TEXT(Pizza_Data_set[[#This Row],[date]],"dddd")</f>
        <v>Monday</v>
      </c>
      <c r="H1569" s="1">
        <f>VLOOKUP(B1569,orders!$A$2:$C$21351,3,0)</f>
        <v>0.60501157407407402</v>
      </c>
      <c r="I1569" t="str">
        <f>VLOOKUP($C1569,pizzas!$A$2:$D$97,2,0)</f>
        <v>peppr_salami</v>
      </c>
      <c r="J1569" t="str">
        <f>VLOOKUP($C1569,pizzas!$A$2:$D$97,3,0)</f>
        <v>S</v>
      </c>
      <c r="K1569" s="13">
        <f>VLOOKUP($C1569,pizzas!$A$2:$D$97,4,0)</f>
        <v>12.5</v>
      </c>
      <c r="L1569" s="13">
        <f>Pizza_Data_set[[#This Row],[price]]*Pizza_Data_set[[#This Row],[quantity]]</f>
        <v>12.5</v>
      </c>
      <c r="M1569" t="str">
        <f>VLOOKUP($I1569,pizza_types!$A$2:$D$33,2,0)</f>
        <v>The Pepper Salami Pizza</v>
      </c>
      <c r="N1569" t="str">
        <f>VLOOKUP($I1569,pizza_types!$A$2:$D$33,3,0)</f>
        <v>Supreme</v>
      </c>
      <c r="O1569" t="str">
        <f>VLOOKUP($I1569,pizza_types!$A$2:$D$33,4,0)</f>
        <v>Genoa Salami, Capocollo, Pepperoni, Tomatoes, Asiago Cheese, Garlic</v>
      </c>
    </row>
    <row r="1570" spans="1:15" x14ac:dyDescent="0.25">
      <c r="A1570">
        <v>1569</v>
      </c>
      <c r="B1570">
        <v>700</v>
      </c>
      <c r="C1570" t="s">
        <v>71</v>
      </c>
      <c r="D1570">
        <v>1</v>
      </c>
      <c r="E1570" s="10">
        <f>VLOOKUP(B1570,orders!$A$2:$B$21351,2,0)</f>
        <v>42016</v>
      </c>
      <c r="F1570" s="10" t="str">
        <f>TEXT(Pizza_Data_set[[#This Row],[date]],"mmm")</f>
        <v>Jan</v>
      </c>
      <c r="G1570" s="10" t="str">
        <f>TEXT(Pizza_Data_set[[#This Row],[date]],"dddd")</f>
        <v>Monday</v>
      </c>
      <c r="H1570" s="1">
        <f>VLOOKUP(B1570,orders!$A$2:$C$21351,3,0)</f>
        <v>0.60501157407407402</v>
      </c>
      <c r="I1570" t="str">
        <f>VLOOKUP($C1570,pizzas!$A$2:$D$97,2,0)</f>
        <v>sicilian</v>
      </c>
      <c r="J1570" t="str">
        <f>VLOOKUP($C1570,pizzas!$A$2:$D$97,3,0)</f>
        <v>S</v>
      </c>
      <c r="K1570" s="13">
        <f>VLOOKUP($C1570,pizzas!$A$2:$D$97,4,0)</f>
        <v>12.25</v>
      </c>
      <c r="L1570" s="13">
        <f>Pizza_Data_set[[#This Row],[price]]*Pizza_Data_set[[#This Row],[quantity]]</f>
        <v>12.25</v>
      </c>
      <c r="M1570" t="str">
        <f>VLOOKUP($I1570,pizza_types!$A$2:$D$33,2,0)</f>
        <v>The Sicilian Pizza</v>
      </c>
      <c r="N1570" t="str">
        <f>VLOOKUP($I1570,pizza_types!$A$2:$D$33,3,0)</f>
        <v>Supreme</v>
      </c>
      <c r="O1570" t="str">
        <f>VLOOKUP($I1570,pizza_types!$A$2:$D$33,4,0)</f>
        <v>Coarse Sicilian Salami, Tomatoes, Green Olives, Luganega Sausage, Onions, Garlic</v>
      </c>
    </row>
    <row r="1571" spans="1:15" x14ac:dyDescent="0.25">
      <c r="A1571">
        <v>1570</v>
      </c>
      <c r="B1571">
        <v>701</v>
      </c>
      <c r="C1571" t="s">
        <v>55</v>
      </c>
      <c r="D1571">
        <v>1</v>
      </c>
      <c r="E1571" s="10">
        <f>VLOOKUP(B1571,orders!$A$2:$B$21351,2,0)</f>
        <v>42016</v>
      </c>
      <c r="F1571" s="10" t="str">
        <f>TEXT(Pizza_Data_set[[#This Row],[date]],"mmm")</f>
        <v>Jan</v>
      </c>
      <c r="G1571" s="10" t="str">
        <f>TEXT(Pizza_Data_set[[#This Row],[date]],"dddd")</f>
        <v>Monday</v>
      </c>
      <c r="H1571" s="1">
        <f>VLOOKUP(B1571,orders!$A$2:$C$21351,3,0)</f>
        <v>0.60670138888888892</v>
      </c>
      <c r="I1571" t="str">
        <f>VLOOKUP($C1571,pizzas!$A$2:$D$97,2,0)</f>
        <v>hawaiian</v>
      </c>
      <c r="J1571" t="str">
        <f>VLOOKUP($C1571,pizzas!$A$2:$D$97,3,0)</f>
        <v>S</v>
      </c>
      <c r="K1571" s="13">
        <f>VLOOKUP($C1571,pizzas!$A$2:$D$97,4,0)</f>
        <v>10.5</v>
      </c>
      <c r="L1571" s="13">
        <f>Pizza_Data_set[[#This Row],[price]]*Pizza_Data_set[[#This Row],[quantity]]</f>
        <v>10.5</v>
      </c>
      <c r="M1571" t="str">
        <f>VLOOKUP($I1571,pizza_types!$A$2:$D$33,2,0)</f>
        <v>The Hawaiian Pizza</v>
      </c>
      <c r="N1571" t="str">
        <f>VLOOKUP($I1571,pizza_types!$A$2:$D$33,3,0)</f>
        <v>Classic</v>
      </c>
      <c r="O1571" t="str">
        <f>VLOOKUP($I1571,pizza_types!$A$2:$D$33,4,0)</f>
        <v>Sliced Ham, Pineapple, Mozzarella Cheese</v>
      </c>
    </row>
    <row r="1572" spans="1:15" x14ac:dyDescent="0.25">
      <c r="A1572">
        <v>1571</v>
      </c>
      <c r="B1572">
        <v>701</v>
      </c>
      <c r="C1572" t="s">
        <v>47</v>
      </c>
      <c r="D1572">
        <v>1</v>
      </c>
      <c r="E1572" s="10">
        <f>VLOOKUP(B1572,orders!$A$2:$B$21351,2,0)</f>
        <v>42016</v>
      </c>
      <c r="F1572" s="10" t="str">
        <f>TEXT(Pizza_Data_set[[#This Row],[date]],"mmm")</f>
        <v>Jan</v>
      </c>
      <c r="G1572" s="10" t="str">
        <f>TEXT(Pizza_Data_set[[#This Row],[date]],"dddd")</f>
        <v>Monday</v>
      </c>
      <c r="H1572" s="1">
        <f>VLOOKUP(B1572,orders!$A$2:$C$21351,3,0)</f>
        <v>0.60670138888888892</v>
      </c>
      <c r="I1572" t="str">
        <f>VLOOKUP($C1572,pizzas!$A$2:$D$97,2,0)</f>
        <v>prsc_argla</v>
      </c>
      <c r="J1572" t="str">
        <f>VLOOKUP($C1572,pizzas!$A$2:$D$97,3,0)</f>
        <v>S</v>
      </c>
      <c r="K1572" s="13">
        <f>VLOOKUP($C1572,pizzas!$A$2:$D$97,4,0)</f>
        <v>12.5</v>
      </c>
      <c r="L1572" s="13">
        <f>Pizza_Data_set[[#This Row],[price]]*Pizza_Data_set[[#This Row],[quantity]]</f>
        <v>12.5</v>
      </c>
      <c r="M1572" t="str">
        <f>VLOOKUP($I1572,pizza_types!$A$2:$D$33,2,0)</f>
        <v>The Prosciutto and Arugula Pizza</v>
      </c>
      <c r="N1572" t="str">
        <f>VLOOKUP($I1572,pizza_types!$A$2:$D$33,3,0)</f>
        <v>Supreme</v>
      </c>
      <c r="O1572" t="str">
        <f>VLOOKUP($I1572,pizza_types!$A$2:$D$33,4,0)</f>
        <v>Prosciutto di San Daniele, Arugula, Mozzarella Cheese</v>
      </c>
    </row>
    <row r="1573" spans="1:15" x14ac:dyDescent="0.25">
      <c r="A1573">
        <v>1572</v>
      </c>
      <c r="B1573">
        <v>702</v>
      </c>
      <c r="C1573" t="s">
        <v>12</v>
      </c>
      <c r="D1573">
        <v>1</v>
      </c>
      <c r="E1573" s="10">
        <f>VLOOKUP(B1573,orders!$A$2:$B$21351,2,0)</f>
        <v>42016</v>
      </c>
      <c r="F1573" s="10" t="str">
        <f>TEXT(Pizza_Data_set[[#This Row],[date]],"mmm")</f>
        <v>Jan</v>
      </c>
      <c r="G1573" s="10" t="str">
        <f>TEXT(Pizza_Data_set[[#This Row],[date]],"dddd")</f>
        <v>Monday</v>
      </c>
      <c r="H1573" s="1">
        <f>VLOOKUP(B1573,orders!$A$2:$C$21351,3,0)</f>
        <v>0.61012731481481486</v>
      </c>
      <c r="I1573" t="str">
        <f>VLOOKUP($C1573,pizzas!$A$2:$D$97,2,0)</f>
        <v>bbq_ckn</v>
      </c>
      <c r="J1573" t="str">
        <f>VLOOKUP($C1573,pizzas!$A$2:$D$97,3,0)</f>
        <v>S</v>
      </c>
      <c r="K1573" s="13">
        <f>VLOOKUP($C1573,pizzas!$A$2:$D$97,4,0)</f>
        <v>12.75</v>
      </c>
      <c r="L1573" s="13">
        <f>Pizza_Data_set[[#This Row],[price]]*Pizza_Data_set[[#This Row],[quantity]]</f>
        <v>12.75</v>
      </c>
      <c r="M1573" t="str">
        <f>VLOOKUP($I1573,pizza_types!$A$2:$D$33,2,0)</f>
        <v>The Barbecue Chicken Pizza</v>
      </c>
      <c r="N1573" t="str">
        <f>VLOOKUP($I1573,pizza_types!$A$2:$D$33,3,0)</f>
        <v>Chicken</v>
      </c>
      <c r="O1573" t="str">
        <f>VLOOKUP($I1573,pizza_types!$A$2:$D$33,4,0)</f>
        <v>Barbecued Chicken, Red Peppers, Green Peppers, Tomatoes, Red Onions, Barbecue Sauce</v>
      </c>
    </row>
    <row r="1574" spans="1:15" x14ac:dyDescent="0.25">
      <c r="A1574">
        <v>1573</v>
      </c>
      <c r="B1574">
        <v>702</v>
      </c>
      <c r="C1574" t="s">
        <v>71</v>
      </c>
      <c r="D1574">
        <v>1</v>
      </c>
      <c r="E1574" s="10">
        <f>VLOOKUP(B1574,orders!$A$2:$B$21351,2,0)</f>
        <v>42016</v>
      </c>
      <c r="F1574" s="10" t="str">
        <f>TEXT(Pizza_Data_set[[#This Row],[date]],"mmm")</f>
        <v>Jan</v>
      </c>
      <c r="G1574" s="10" t="str">
        <f>TEXT(Pizza_Data_set[[#This Row],[date]],"dddd")</f>
        <v>Monday</v>
      </c>
      <c r="H1574" s="1">
        <f>VLOOKUP(B1574,orders!$A$2:$C$21351,3,0)</f>
        <v>0.61012731481481486</v>
      </c>
      <c r="I1574" t="str">
        <f>VLOOKUP($C1574,pizzas!$A$2:$D$97,2,0)</f>
        <v>sicilian</v>
      </c>
      <c r="J1574" t="str">
        <f>VLOOKUP($C1574,pizzas!$A$2:$D$97,3,0)</f>
        <v>S</v>
      </c>
      <c r="K1574" s="13">
        <f>VLOOKUP($C1574,pizzas!$A$2:$D$97,4,0)</f>
        <v>12.25</v>
      </c>
      <c r="L1574" s="13">
        <f>Pizza_Data_set[[#This Row],[price]]*Pizza_Data_set[[#This Row],[quantity]]</f>
        <v>12.25</v>
      </c>
      <c r="M1574" t="str">
        <f>VLOOKUP($I1574,pizza_types!$A$2:$D$33,2,0)</f>
        <v>The Sicilian Pizza</v>
      </c>
      <c r="N1574" t="str">
        <f>VLOOKUP($I1574,pizza_types!$A$2:$D$33,3,0)</f>
        <v>Supreme</v>
      </c>
      <c r="O1574" t="str">
        <f>VLOOKUP($I1574,pizza_types!$A$2:$D$33,4,0)</f>
        <v>Coarse Sicilian Salami, Tomatoes, Green Olives, Luganega Sausage, Onions, Garlic</v>
      </c>
    </row>
    <row r="1575" spans="1:15" x14ac:dyDescent="0.25">
      <c r="A1575">
        <v>1574</v>
      </c>
      <c r="B1575">
        <v>703</v>
      </c>
      <c r="C1575" t="s">
        <v>39</v>
      </c>
      <c r="D1575">
        <v>1</v>
      </c>
      <c r="E1575" s="10">
        <f>VLOOKUP(B1575,orders!$A$2:$B$21351,2,0)</f>
        <v>42016</v>
      </c>
      <c r="F1575" s="10" t="str">
        <f>TEXT(Pizza_Data_set[[#This Row],[date]],"mmm")</f>
        <v>Jan</v>
      </c>
      <c r="G1575" s="10" t="str">
        <f>TEXT(Pizza_Data_set[[#This Row],[date]],"dddd")</f>
        <v>Monday</v>
      </c>
      <c r="H1575" s="1">
        <f>VLOOKUP(B1575,orders!$A$2:$C$21351,3,0)</f>
        <v>0.63056712962962957</v>
      </c>
      <c r="I1575" t="str">
        <f>VLOOKUP($C1575,pizzas!$A$2:$D$97,2,0)</f>
        <v>peppr_salami</v>
      </c>
      <c r="J1575" t="str">
        <f>VLOOKUP($C1575,pizzas!$A$2:$D$97,3,0)</f>
        <v>S</v>
      </c>
      <c r="K1575" s="13">
        <f>VLOOKUP($C1575,pizzas!$A$2:$D$97,4,0)</f>
        <v>12.5</v>
      </c>
      <c r="L1575" s="13">
        <f>Pizza_Data_set[[#This Row],[price]]*Pizza_Data_set[[#This Row],[quantity]]</f>
        <v>12.5</v>
      </c>
      <c r="M1575" t="str">
        <f>VLOOKUP($I1575,pizza_types!$A$2:$D$33,2,0)</f>
        <v>The Pepper Salami Pizza</v>
      </c>
      <c r="N1575" t="str">
        <f>VLOOKUP($I1575,pizza_types!$A$2:$D$33,3,0)</f>
        <v>Supreme</v>
      </c>
      <c r="O1575" t="str">
        <f>VLOOKUP($I1575,pizza_types!$A$2:$D$33,4,0)</f>
        <v>Genoa Salami, Capocollo, Pepperoni, Tomatoes, Asiago Cheese, Garlic</v>
      </c>
    </row>
    <row r="1576" spans="1:15" x14ac:dyDescent="0.25">
      <c r="A1576">
        <v>1575</v>
      </c>
      <c r="B1576">
        <v>704</v>
      </c>
      <c r="C1576" t="s">
        <v>35</v>
      </c>
      <c r="D1576">
        <v>1</v>
      </c>
      <c r="E1576" s="10">
        <f>VLOOKUP(B1576,orders!$A$2:$B$21351,2,0)</f>
        <v>42016</v>
      </c>
      <c r="F1576" s="10" t="str">
        <f>TEXT(Pizza_Data_set[[#This Row],[date]],"mmm")</f>
        <v>Jan</v>
      </c>
      <c r="G1576" s="10" t="str">
        <f>TEXT(Pizza_Data_set[[#This Row],[date]],"dddd")</f>
        <v>Monday</v>
      </c>
      <c r="H1576" s="1">
        <f>VLOOKUP(B1576,orders!$A$2:$C$21351,3,0)</f>
        <v>0.64473379629629635</v>
      </c>
      <c r="I1576" t="str">
        <f>VLOOKUP($C1576,pizzas!$A$2:$D$97,2,0)</f>
        <v>calabrese</v>
      </c>
      <c r="J1576" t="str">
        <f>VLOOKUP($C1576,pizzas!$A$2:$D$97,3,0)</f>
        <v>M</v>
      </c>
      <c r="K1576" s="13">
        <f>VLOOKUP($C1576,pizzas!$A$2:$D$97,4,0)</f>
        <v>16.25</v>
      </c>
      <c r="L1576" s="13">
        <f>Pizza_Data_set[[#This Row],[price]]*Pizza_Data_set[[#This Row],[quantity]]</f>
        <v>16.25</v>
      </c>
      <c r="M1576" t="str">
        <f>VLOOKUP($I1576,pizza_types!$A$2:$D$33,2,0)</f>
        <v>The Calabrese Pizza</v>
      </c>
      <c r="N1576" t="str">
        <f>VLOOKUP($I1576,pizza_types!$A$2:$D$33,3,0)</f>
        <v>Supreme</v>
      </c>
      <c r="O1576" t="str">
        <f>VLOOKUP($I1576,pizza_types!$A$2:$D$33,4,0)</f>
        <v>‘Nduja Salami, Pancetta, Tomatoes, Red Onions, Friggitello Peppers, Garlic</v>
      </c>
    </row>
    <row r="1577" spans="1:15" x14ac:dyDescent="0.25">
      <c r="A1577">
        <v>1576</v>
      </c>
      <c r="B1577">
        <v>704</v>
      </c>
      <c r="C1577" t="s">
        <v>68</v>
      </c>
      <c r="D1577">
        <v>1</v>
      </c>
      <c r="E1577" s="10">
        <f>VLOOKUP(B1577,orders!$A$2:$B$21351,2,0)</f>
        <v>42016</v>
      </c>
      <c r="F1577" s="10" t="str">
        <f>TEXT(Pizza_Data_set[[#This Row],[date]],"mmm")</f>
        <v>Jan</v>
      </c>
      <c r="G1577" s="10" t="str">
        <f>TEXT(Pizza_Data_set[[#This Row],[date]],"dddd")</f>
        <v>Monday</v>
      </c>
      <c r="H1577" s="1">
        <f>VLOOKUP(B1577,orders!$A$2:$C$21351,3,0)</f>
        <v>0.64473379629629635</v>
      </c>
      <c r="I1577" t="str">
        <f>VLOOKUP($C1577,pizzas!$A$2:$D$97,2,0)</f>
        <v>mediterraneo</v>
      </c>
      <c r="J1577" t="str">
        <f>VLOOKUP($C1577,pizzas!$A$2:$D$97,3,0)</f>
        <v>L</v>
      </c>
      <c r="K1577" s="13">
        <f>VLOOKUP($C1577,pizzas!$A$2:$D$97,4,0)</f>
        <v>20.25</v>
      </c>
      <c r="L1577" s="13">
        <f>Pizza_Data_set[[#This Row],[price]]*Pizza_Data_set[[#This Row],[quantity]]</f>
        <v>20.25</v>
      </c>
      <c r="M1577" t="str">
        <f>VLOOKUP($I1577,pizza_types!$A$2:$D$33,2,0)</f>
        <v>The Mediterranean Pizza</v>
      </c>
      <c r="N1577" t="str">
        <f>VLOOKUP($I1577,pizza_types!$A$2:$D$33,3,0)</f>
        <v>Veggie</v>
      </c>
      <c r="O1577" t="str">
        <f>VLOOKUP($I1577,pizza_types!$A$2:$D$33,4,0)</f>
        <v>Spinach, Artichokes, Kalamata Olives, Sun-dried Tomatoes, Feta Cheese, Plum Tomatoes, Red Onions</v>
      </c>
    </row>
    <row r="1578" spans="1:15" x14ac:dyDescent="0.25">
      <c r="A1578">
        <v>1577</v>
      </c>
      <c r="B1578">
        <v>705</v>
      </c>
      <c r="C1578" t="s">
        <v>16</v>
      </c>
      <c r="D1578">
        <v>1</v>
      </c>
      <c r="E1578" s="10">
        <f>VLOOKUP(B1578,orders!$A$2:$B$21351,2,0)</f>
        <v>42016</v>
      </c>
      <c r="F1578" s="10" t="str">
        <f>TEXT(Pizza_Data_set[[#This Row],[date]],"mmm")</f>
        <v>Jan</v>
      </c>
      <c r="G1578" s="10" t="str">
        <f>TEXT(Pizza_Data_set[[#This Row],[date]],"dddd")</f>
        <v>Monday</v>
      </c>
      <c r="H1578" s="1">
        <f>VLOOKUP(B1578,orders!$A$2:$C$21351,3,0)</f>
        <v>0.64652777777777781</v>
      </c>
      <c r="I1578" t="str">
        <f>VLOOKUP($C1578,pizzas!$A$2:$D$97,2,0)</f>
        <v>green_garden</v>
      </c>
      <c r="J1578" t="str">
        <f>VLOOKUP($C1578,pizzas!$A$2:$D$97,3,0)</f>
        <v>S</v>
      </c>
      <c r="K1578" s="13">
        <f>VLOOKUP($C1578,pizzas!$A$2:$D$97,4,0)</f>
        <v>12</v>
      </c>
      <c r="L1578" s="13">
        <f>Pizza_Data_set[[#This Row],[price]]*Pizza_Data_set[[#This Row],[quantity]]</f>
        <v>12</v>
      </c>
      <c r="M1578" t="str">
        <f>VLOOKUP($I1578,pizza_types!$A$2:$D$33,2,0)</f>
        <v>The Green Garden Pizza</v>
      </c>
      <c r="N1578" t="str">
        <f>VLOOKUP($I1578,pizza_types!$A$2:$D$33,3,0)</f>
        <v>Veggie</v>
      </c>
      <c r="O1578" t="str">
        <f>VLOOKUP($I1578,pizza_types!$A$2:$D$33,4,0)</f>
        <v>Spinach, Mushrooms, Tomatoes, Green Olives, Feta Cheese</v>
      </c>
    </row>
    <row r="1579" spans="1:15" x14ac:dyDescent="0.25">
      <c r="A1579">
        <v>1578</v>
      </c>
      <c r="B1579">
        <v>705</v>
      </c>
      <c r="C1579" t="s">
        <v>10</v>
      </c>
      <c r="D1579">
        <v>1</v>
      </c>
      <c r="E1579" s="10">
        <f>VLOOKUP(B1579,orders!$A$2:$B$21351,2,0)</f>
        <v>42016</v>
      </c>
      <c r="F1579" s="10" t="str">
        <f>TEXT(Pizza_Data_set[[#This Row],[date]],"mmm")</f>
        <v>Jan</v>
      </c>
      <c r="G1579" s="10" t="str">
        <f>TEXT(Pizza_Data_set[[#This Row],[date]],"dddd")</f>
        <v>Monday</v>
      </c>
      <c r="H1579" s="1">
        <f>VLOOKUP(B1579,orders!$A$2:$C$21351,3,0)</f>
        <v>0.64652777777777781</v>
      </c>
      <c r="I1579" t="str">
        <f>VLOOKUP($C1579,pizzas!$A$2:$D$97,2,0)</f>
        <v>ital_supr</v>
      </c>
      <c r="J1579" t="str">
        <f>VLOOKUP($C1579,pizzas!$A$2:$D$97,3,0)</f>
        <v>M</v>
      </c>
      <c r="K1579" s="13">
        <f>VLOOKUP($C1579,pizzas!$A$2:$D$97,4,0)</f>
        <v>16.5</v>
      </c>
      <c r="L1579" s="13">
        <f>Pizza_Data_set[[#This Row],[price]]*Pizza_Data_set[[#This Row],[quantity]]</f>
        <v>16.5</v>
      </c>
      <c r="M1579" t="str">
        <f>VLOOKUP($I1579,pizza_types!$A$2:$D$33,2,0)</f>
        <v>The Italian Supreme Pizza</v>
      </c>
      <c r="N1579" t="str">
        <f>VLOOKUP($I1579,pizza_types!$A$2:$D$33,3,0)</f>
        <v>Supreme</v>
      </c>
      <c r="O1579" t="str">
        <f>VLOOKUP($I1579,pizza_types!$A$2:$D$33,4,0)</f>
        <v>Calabrese Salami, Capocollo, Tomatoes, Red Onions, Green Olives, Garlic</v>
      </c>
    </row>
    <row r="1580" spans="1:15" x14ac:dyDescent="0.25">
      <c r="A1580">
        <v>1579</v>
      </c>
      <c r="B1580">
        <v>705</v>
      </c>
      <c r="C1580" t="s">
        <v>69</v>
      </c>
      <c r="D1580">
        <v>1</v>
      </c>
      <c r="E1580" s="10">
        <f>VLOOKUP(B1580,orders!$A$2:$B$21351,2,0)</f>
        <v>42016</v>
      </c>
      <c r="F1580" s="10" t="str">
        <f>TEXT(Pizza_Data_set[[#This Row],[date]],"mmm")</f>
        <v>Jan</v>
      </c>
      <c r="G1580" s="10" t="str">
        <f>TEXT(Pizza_Data_set[[#This Row],[date]],"dddd")</f>
        <v>Monday</v>
      </c>
      <c r="H1580" s="1">
        <f>VLOOKUP(B1580,orders!$A$2:$C$21351,3,0)</f>
        <v>0.64652777777777781</v>
      </c>
      <c r="I1580" t="str">
        <f>VLOOKUP($C1580,pizzas!$A$2:$D$97,2,0)</f>
        <v>southw_ckn</v>
      </c>
      <c r="J1580" t="str">
        <f>VLOOKUP($C1580,pizzas!$A$2:$D$97,3,0)</f>
        <v>M</v>
      </c>
      <c r="K1580" s="13">
        <f>VLOOKUP($C1580,pizzas!$A$2:$D$97,4,0)</f>
        <v>16.75</v>
      </c>
      <c r="L1580" s="13">
        <f>Pizza_Data_set[[#This Row],[price]]*Pizza_Data_set[[#This Row],[quantity]]</f>
        <v>16.75</v>
      </c>
      <c r="M1580" t="str">
        <f>VLOOKUP($I1580,pizza_types!$A$2:$D$33,2,0)</f>
        <v>The Southwest Chicken Pizza</v>
      </c>
      <c r="N1580" t="str">
        <f>VLOOKUP($I1580,pizza_types!$A$2:$D$33,3,0)</f>
        <v>Chicken</v>
      </c>
      <c r="O1580" t="str">
        <f>VLOOKUP($I1580,pizza_types!$A$2:$D$33,4,0)</f>
        <v>Chicken, Tomatoes, Red Peppers, Red Onions, Jalapeno Peppers, Corn, Cilantro, Chipotle Sauce</v>
      </c>
    </row>
    <row r="1581" spans="1:15" x14ac:dyDescent="0.25">
      <c r="A1581">
        <v>1580</v>
      </c>
      <c r="B1581">
        <v>706</v>
      </c>
      <c r="C1581" t="s">
        <v>29</v>
      </c>
      <c r="D1581">
        <v>1</v>
      </c>
      <c r="E1581" s="10">
        <f>VLOOKUP(B1581,orders!$A$2:$B$21351,2,0)</f>
        <v>42016</v>
      </c>
      <c r="F1581" s="10" t="str">
        <f>TEXT(Pizza_Data_set[[#This Row],[date]],"mmm")</f>
        <v>Jan</v>
      </c>
      <c r="G1581" s="10" t="str">
        <f>TEXT(Pizza_Data_set[[#This Row],[date]],"dddd")</f>
        <v>Monday</v>
      </c>
      <c r="H1581" s="1">
        <f>VLOOKUP(B1581,orders!$A$2:$C$21351,3,0)</f>
        <v>0.65212962962962961</v>
      </c>
      <c r="I1581" t="str">
        <f>VLOOKUP($C1581,pizzas!$A$2:$D$97,2,0)</f>
        <v>cali_ckn</v>
      </c>
      <c r="J1581" t="str">
        <f>VLOOKUP($C1581,pizzas!$A$2:$D$97,3,0)</f>
        <v>S</v>
      </c>
      <c r="K1581" s="13">
        <f>VLOOKUP($C1581,pizzas!$A$2:$D$97,4,0)</f>
        <v>12.75</v>
      </c>
      <c r="L1581" s="13">
        <f>Pizza_Data_set[[#This Row],[price]]*Pizza_Data_set[[#This Row],[quantity]]</f>
        <v>12.75</v>
      </c>
      <c r="M1581" t="str">
        <f>VLOOKUP($I1581,pizza_types!$A$2:$D$33,2,0)</f>
        <v>The California Chicken Pizza</v>
      </c>
      <c r="N1581" t="str">
        <f>VLOOKUP($I1581,pizza_types!$A$2:$D$33,3,0)</f>
        <v>Chicken</v>
      </c>
      <c r="O1581" t="str">
        <f>VLOOKUP($I1581,pizza_types!$A$2:$D$33,4,0)</f>
        <v>Chicken, Artichoke, Spinach, Garlic, Jalapeno Peppers, Fontina Cheese, Gouda Cheese</v>
      </c>
    </row>
    <row r="1582" spans="1:15" x14ac:dyDescent="0.25">
      <c r="A1582">
        <v>1581</v>
      </c>
      <c r="B1582">
        <v>706</v>
      </c>
      <c r="C1582" t="s">
        <v>41</v>
      </c>
      <c r="D1582">
        <v>1</v>
      </c>
      <c r="E1582" s="10">
        <f>VLOOKUP(B1582,orders!$A$2:$B$21351,2,0)</f>
        <v>42016</v>
      </c>
      <c r="F1582" s="10" t="str">
        <f>TEXT(Pizza_Data_set[[#This Row],[date]],"mmm")</f>
        <v>Jan</v>
      </c>
      <c r="G1582" s="10" t="str">
        <f>TEXT(Pizza_Data_set[[#This Row],[date]],"dddd")</f>
        <v>Monday</v>
      </c>
      <c r="H1582" s="1">
        <f>VLOOKUP(B1582,orders!$A$2:$C$21351,3,0)</f>
        <v>0.65212962962962961</v>
      </c>
      <c r="I1582" t="str">
        <f>VLOOKUP($C1582,pizzas!$A$2:$D$97,2,0)</f>
        <v>napolitana</v>
      </c>
      <c r="J1582" t="str">
        <f>VLOOKUP($C1582,pizzas!$A$2:$D$97,3,0)</f>
        <v>L</v>
      </c>
      <c r="K1582" s="13">
        <f>VLOOKUP($C1582,pizzas!$A$2:$D$97,4,0)</f>
        <v>20.5</v>
      </c>
      <c r="L1582" s="13">
        <f>Pizza_Data_set[[#This Row],[price]]*Pizza_Data_set[[#This Row],[quantity]]</f>
        <v>20.5</v>
      </c>
      <c r="M1582" t="str">
        <f>VLOOKUP($I1582,pizza_types!$A$2:$D$33,2,0)</f>
        <v>The Napolitana Pizza</v>
      </c>
      <c r="N1582" t="str">
        <f>VLOOKUP($I1582,pizza_types!$A$2:$D$33,3,0)</f>
        <v>Classic</v>
      </c>
      <c r="O1582" t="str">
        <f>VLOOKUP($I1582,pizza_types!$A$2:$D$33,4,0)</f>
        <v>Tomatoes, Anchovies, Green Olives, Red Onions, Garlic</v>
      </c>
    </row>
    <row r="1583" spans="1:15" x14ac:dyDescent="0.25">
      <c r="A1583">
        <v>1582</v>
      </c>
      <c r="B1583">
        <v>707</v>
      </c>
      <c r="C1583" t="s">
        <v>45</v>
      </c>
      <c r="D1583">
        <v>1</v>
      </c>
      <c r="E1583" s="10">
        <f>VLOOKUP(B1583,orders!$A$2:$B$21351,2,0)</f>
        <v>42016</v>
      </c>
      <c r="F1583" s="10" t="str">
        <f>TEXT(Pizza_Data_set[[#This Row],[date]],"mmm")</f>
        <v>Jan</v>
      </c>
      <c r="G1583" s="10" t="str">
        <f>TEXT(Pizza_Data_set[[#This Row],[date]],"dddd")</f>
        <v>Monday</v>
      </c>
      <c r="H1583" s="1">
        <f>VLOOKUP(B1583,orders!$A$2:$C$21351,3,0)</f>
        <v>0.65384259259259259</v>
      </c>
      <c r="I1583" t="str">
        <f>VLOOKUP($C1583,pizzas!$A$2:$D$97,2,0)</f>
        <v>bbq_ckn</v>
      </c>
      <c r="J1583" t="str">
        <f>VLOOKUP($C1583,pizzas!$A$2:$D$97,3,0)</f>
        <v>M</v>
      </c>
      <c r="K1583" s="13">
        <f>VLOOKUP($C1583,pizzas!$A$2:$D$97,4,0)</f>
        <v>16.75</v>
      </c>
      <c r="L1583" s="13">
        <f>Pizza_Data_set[[#This Row],[price]]*Pizza_Data_set[[#This Row],[quantity]]</f>
        <v>16.75</v>
      </c>
      <c r="M1583" t="str">
        <f>VLOOKUP($I1583,pizza_types!$A$2:$D$33,2,0)</f>
        <v>The Barbecue Chicken Pizza</v>
      </c>
      <c r="N1583" t="str">
        <f>VLOOKUP($I1583,pizza_types!$A$2:$D$33,3,0)</f>
        <v>Chicken</v>
      </c>
      <c r="O1583" t="str">
        <f>VLOOKUP($I1583,pizza_types!$A$2:$D$33,4,0)</f>
        <v>Barbecued Chicken, Red Peppers, Green Peppers, Tomatoes, Red Onions, Barbecue Sauce</v>
      </c>
    </row>
    <row r="1584" spans="1:15" x14ac:dyDescent="0.25">
      <c r="A1584">
        <v>1583</v>
      </c>
      <c r="B1584">
        <v>707</v>
      </c>
      <c r="C1584" t="s">
        <v>58</v>
      </c>
      <c r="D1584">
        <v>1</v>
      </c>
      <c r="E1584" s="10">
        <f>VLOOKUP(B1584,orders!$A$2:$B$21351,2,0)</f>
        <v>42016</v>
      </c>
      <c r="F1584" s="10" t="str">
        <f>TEXT(Pizza_Data_set[[#This Row],[date]],"mmm")</f>
        <v>Jan</v>
      </c>
      <c r="G1584" s="10" t="str">
        <f>TEXT(Pizza_Data_set[[#This Row],[date]],"dddd")</f>
        <v>Monday</v>
      </c>
      <c r="H1584" s="1">
        <f>VLOOKUP(B1584,orders!$A$2:$C$21351,3,0)</f>
        <v>0.65384259259259259</v>
      </c>
      <c r="I1584" t="str">
        <f>VLOOKUP($C1584,pizzas!$A$2:$D$97,2,0)</f>
        <v>peppr_salami</v>
      </c>
      <c r="J1584" t="str">
        <f>VLOOKUP($C1584,pizzas!$A$2:$D$97,3,0)</f>
        <v>L</v>
      </c>
      <c r="K1584" s="13">
        <f>VLOOKUP($C1584,pizzas!$A$2:$D$97,4,0)</f>
        <v>20.75</v>
      </c>
      <c r="L1584" s="13">
        <f>Pizza_Data_set[[#This Row],[price]]*Pizza_Data_set[[#This Row],[quantity]]</f>
        <v>20.75</v>
      </c>
      <c r="M1584" t="str">
        <f>VLOOKUP($I1584,pizza_types!$A$2:$D$33,2,0)</f>
        <v>The Pepper Salami Pizza</v>
      </c>
      <c r="N1584" t="str">
        <f>VLOOKUP($I1584,pizza_types!$A$2:$D$33,3,0)</f>
        <v>Supreme</v>
      </c>
      <c r="O1584" t="str">
        <f>VLOOKUP($I1584,pizza_types!$A$2:$D$33,4,0)</f>
        <v>Genoa Salami, Capocollo, Pepperoni, Tomatoes, Asiago Cheese, Garlic</v>
      </c>
    </row>
    <row r="1585" spans="1:15" x14ac:dyDescent="0.25">
      <c r="A1585">
        <v>1584</v>
      </c>
      <c r="B1585">
        <v>707</v>
      </c>
      <c r="C1585" t="s">
        <v>24</v>
      </c>
      <c r="D1585">
        <v>1</v>
      </c>
      <c r="E1585" s="10">
        <f>VLOOKUP(B1585,orders!$A$2:$B$21351,2,0)</f>
        <v>42016</v>
      </c>
      <c r="F1585" s="10" t="str">
        <f>TEXT(Pizza_Data_set[[#This Row],[date]],"mmm")</f>
        <v>Jan</v>
      </c>
      <c r="G1585" s="10" t="str">
        <f>TEXT(Pizza_Data_set[[#This Row],[date]],"dddd")</f>
        <v>Monday</v>
      </c>
      <c r="H1585" s="1">
        <f>VLOOKUP(B1585,orders!$A$2:$C$21351,3,0)</f>
        <v>0.65384259259259259</v>
      </c>
      <c r="I1585" t="str">
        <f>VLOOKUP($C1585,pizzas!$A$2:$D$97,2,0)</f>
        <v>southw_ckn</v>
      </c>
      <c r="J1585" t="str">
        <f>VLOOKUP($C1585,pizzas!$A$2:$D$97,3,0)</f>
        <v>L</v>
      </c>
      <c r="K1585" s="13">
        <f>VLOOKUP($C1585,pizzas!$A$2:$D$97,4,0)</f>
        <v>20.75</v>
      </c>
      <c r="L1585" s="13">
        <f>Pizza_Data_set[[#This Row],[price]]*Pizza_Data_set[[#This Row],[quantity]]</f>
        <v>20.75</v>
      </c>
      <c r="M1585" t="str">
        <f>VLOOKUP($I1585,pizza_types!$A$2:$D$33,2,0)</f>
        <v>The Southwest Chicken Pizza</v>
      </c>
      <c r="N1585" t="str">
        <f>VLOOKUP($I1585,pizza_types!$A$2:$D$33,3,0)</f>
        <v>Chicken</v>
      </c>
      <c r="O1585" t="str">
        <f>VLOOKUP($I1585,pizza_types!$A$2:$D$33,4,0)</f>
        <v>Chicken, Tomatoes, Red Peppers, Red Onions, Jalapeno Peppers, Corn, Cilantro, Chipotle Sauce</v>
      </c>
    </row>
    <row r="1586" spans="1:15" x14ac:dyDescent="0.25">
      <c r="A1586">
        <v>1585</v>
      </c>
      <c r="B1586">
        <v>708</v>
      </c>
      <c r="C1586" t="s">
        <v>33</v>
      </c>
      <c r="D1586">
        <v>1</v>
      </c>
      <c r="E1586" s="10">
        <f>VLOOKUP(B1586,orders!$A$2:$B$21351,2,0)</f>
        <v>42016</v>
      </c>
      <c r="F1586" s="10" t="str">
        <f>TEXT(Pizza_Data_set[[#This Row],[date]],"mmm")</f>
        <v>Jan</v>
      </c>
      <c r="G1586" s="10" t="str">
        <f>TEXT(Pizza_Data_set[[#This Row],[date]],"dddd")</f>
        <v>Monday</v>
      </c>
      <c r="H1586" s="1">
        <f>VLOOKUP(B1586,orders!$A$2:$C$21351,3,0)</f>
        <v>0.66162037037037036</v>
      </c>
      <c r="I1586" t="str">
        <f>VLOOKUP($C1586,pizzas!$A$2:$D$97,2,0)</f>
        <v>four_cheese</v>
      </c>
      <c r="J1586" t="str">
        <f>VLOOKUP($C1586,pizzas!$A$2:$D$97,3,0)</f>
        <v>L</v>
      </c>
      <c r="K1586" s="13">
        <f>VLOOKUP($C1586,pizzas!$A$2:$D$97,4,0)</f>
        <v>17.95</v>
      </c>
      <c r="L1586" s="13">
        <f>Pizza_Data_set[[#This Row],[price]]*Pizza_Data_set[[#This Row],[quantity]]</f>
        <v>17.95</v>
      </c>
      <c r="M1586" t="str">
        <f>VLOOKUP($I1586,pizza_types!$A$2:$D$33,2,0)</f>
        <v>The Four Cheese Pizza</v>
      </c>
      <c r="N1586" t="str">
        <f>VLOOKUP($I1586,pizza_types!$A$2:$D$33,3,0)</f>
        <v>Veggie</v>
      </c>
      <c r="O1586" t="str">
        <f>VLOOKUP($I1586,pizza_types!$A$2:$D$33,4,0)</f>
        <v>Ricotta Cheese, Gorgonzola Piccante Cheese, Mozzarella Cheese, Parmigiano Reggiano Cheese, Garlic</v>
      </c>
    </row>
    <row r="1587" spans="1:15" x14ac:dyDescent="0.25">
      <c r="A1587">
        <v>1586</v>
      </c>
      <c r="B1587">
        <v>709</v>
      </c>
      <c r="C1587" t="s">
        <v>12</v>
      </c>
      <c r="D1587">
        <v>1</v>
      </c>
      <c r="E1587" s="10">
        <f>VLOOKUP(B1587,orders!$A$2:$B$21351,2,0)</f>
        <v>42016</v>
      </c>
      <c r="F1587" s="10" t="str">
        <f>TEXT(Pizza_Data_set[[#This Row],[date]],"mmm")</f>
        <v>Jan</v>
      </c>
      <c r="G1587" s="10" t="str">
        <f>TEXT(Pizza_Data_set[[#This Row],[date]],"dddd")</f>
        <v>Monday</v>
      </c>
      <c r="H1587" s="1">
        <f>VLOOKUP(B1587,orders!$A$2:$C$21351,3,0)</f>
        <v>0.66245370370370371</v>
      </c>
      <c r="I1587" t="str">
        <f>VLOOKUP($C1587,pizzas!$A$2:$D$97,2,0)</f>
        <v>bbq_ckn</v>
      </c>
      <c r="J1587" t="str">
        <f>VLOOKUP($C1587,pizzas!$A$2:$D$97,3,0)</f>
        <v>S</v>
      </c>
      <c r="K1587" s="13">
        <f>VLOOKUP($C1587,pizzas!$A$2:$D$97,4,0)</f>
        <v>12.75</v>
      </c>
      <c r="L1587" s="13">
        <f>Pizza_Data_set[[#This Row],[price]]*Pizza_Data_set[[#This Row],[quantity]]</f>
        <v>12.75</v>
      </c>
      <c r="M1587" t="str">
        <f>VLOOKUP($I1587,pizza_types!$A$2:$D$33,2,0)</f>
        <v>The Barbecue Chicken Pizza</v>
      </c>
      <c r="N1587" t="str">
        <f>VLOOKUP($I1587,pizza_types!$A$2:$D$33,3,0)</f>
        <v>Chicken</v>
      </c>
      <c r="O1587" t="str">
        <f>VLOOKUP($I1587,pizza_types!$A$2:$D$33,4,0)</f>
        <v>Barbecued Chicken, Red Peppers, Green Peppers, Tomatoes, Red Onions, Barbecue Sauce</v>
      </c>
    </row>
    <row r="1588" spans="1:15" x14ac:dyDescent="0.25">
      <c r="A1588">
        <v>1587</v>
      </c>
      <c r="B1588">
        <v>710</v>
      </c>
      <c r="C1588" t="s">
        <v>64</v>
      </c>
      <c r="D1588">
        <v>1</v>
      </c>
      <c r="E1588" s="10">
        <f>VLOOKUP(B1588,orders!$A$2:$B$21351,2,0)</f>
        <v>42016</v>
      </c>
      <c r="F1588" s="10" t="str">
        <f>TEXT(Pizza_Data_set[[#This Row],[date]],"mmm")</f>
        <v>Jan</v>
      </c>
      <c r="G1588" s="10" t="str">
        <f>TEXT(Pizza_Data_set[[#This Row],[date]],"dddd")</f>
        <v>Monday</v>
      </c>
      <c r="H1588" s="1">
        <f>VLOOKUP(B1588,orders!$A$2:$C$21351,3,0)</f>
        <v>0.6665740740740741</v>
      </c>
      <c r="I1588" t="str">
        <f>VLOOKUP($C1588,pizzas!$A$2:$D$97,2,0)</f>
        <v>hawaiian</v>
      </c>
      <c r="J1588" t="str">
        <f>VLOOKUP($C1588,pizzas!$A$2:$D$97,3,0)</f>
        <v>L</v>
      </c>
      <c r="K1588" s="13">
        <f>VLOOKUP($C1588,pizzas!$A$2:$D$97,4,0)</f>
        <v>16.5</v>
      </c>
      <c r="L1588" s="13">
        <f>Pizza_Data_set[[#This Row],[price]]*Pizza_Data_set[[#This Row],[quantity]]</f>
        <v>16.5</v>
      </c>
      <c r="M1588" t="str">
        <f>VLOOKUP($I1588,pizza_types!$A$2:$D$33,2,0)</f>
        <v>The Hawaiian Pizza</v>
      </c>
      <c r="N1588" t="str">
        <f>VLOOKUP($I1588,pizza_types!$A$2:$D$33,3,0)</f>
        <v>Classic</v>
      </c>
      <c r="O1588" t="str">
        <f>VLOOKUP($I1588,pizza_types!$A$2:$D$33,4,0)</f>
        <v>Sliced Ham, Pineapple, Mozzarella Cheese</v>
      </c>
    </row>
    <row r="1589" spans="1:15" x14ac:dyDescent="0.25">
      <c r="A1589">
        <v>1588</v>
      </c>
      <c r="B1589">
        <v>710</v>
      </c>
      <c r="C1589" t="s">
        <v>24</v>
      </c>
      <c r="D1589">
        <v>1</v>
      </c>
      <c r="E1589" s="10">
        <f>VLOOKUP(B1589,orders!$A$2:$B$21351,2,0)</f>
        <v>42016</v>
      </c>
      <c r="F1589" s="10" t="str">
        <f>TEXT(Pizza_Data_set[[#This Row],[date]],"mmm")</f>
        <v>Jan</v>
      </c>
      <c r="G1589" s="10" t="str">
        <f>TEXT(Pizza_Data_set[[#This Row],[date]],"dddd")</f>
        <v>Monday</v>
      </c>
      <c r="H1589" s="1">
        <f>VLOOKUP(B1589,orders!$A$2:$C$21351,3,0)</f>
        <v>0.6665740740740741</v>
      </c>
      <c r="I1589" t="str">
        <f>VLOOKUP($C1589,pizzas!$A$2:$D$97,2,0)</f>
        <v>southw_ckn</v>
      </c>
      <c r="J1589" t="str">
        <f>VLOOKUP($C1589,pizzas!$A$2:$D$97,3,0)</f>
        <v>L</v>
      </c>
      <c r="K1589" s="13">
        <f>VLOOKUP($C1589,pizzas!$A$2:$D$97,4,0)</f>
        <v>20.75</v>
      </c>
      <c r="L1589" s="13">
        <f>Pizza_Data_set[[#This Row],[price]]*Pizza_Data_set[[#This Row],[quantity]]</f>
        <v>20.75</v>
      </c>
      <c r="M1589" t="str">
        <f>VLOOKUP($I1589,pizza_types!$A$2:$D$33,2,0)</f>
        <v>The Southwest Chicken Pizza</v>
      </c>
      <c r="N1589" t="str">
        <f>VLOOKUP($I1589,pizza_types!$A$2:$D$33,3,0)</f>
        <v>Chicken</v>
      </c>
      <c r="O1589" t="str">
        <f>VLOOKUP($I1589,pizza_types!$A$2:$D$33,4,0)</f>
        <v>Chicken, Tomatoes, Red Peppers, Red Onions, Jalapeno Peppers, Corn, Cilantro, Chipotle Sauce</v>
      </c>
    </row>
    <row r="1590" spans="1:15" x14ac:dyDescent="0.25">
      <c r="A1590">
        <v>1589</v>
      </c>
      <c r="B1590">
        <v>710</v>
      </c>
      <c r="C1590" t="s">
        <v>13</v>
      </c>
      <c r="D1590">
        <v>1</v>
      </c>
      <c r="E1590" s="10">
        <f>VLOOKUP(B1590,orders!$A$2:$B$21351,2,0)</f>
        <v>42016</v>
      </c>
      <c r="F1590" s="10" t="str">
        <f>TEXT(Pizza_Data_set[[#This Row],[date]],"mmm")</f>
        <v>Jan</v>
      </c>
      <c r="G1590" s="10" t="str">
        <f>TEXT(Pizza_Data_set[[#This Row],[date]],"dddd")</f>
        <v>Monday</v>
      </c>
      <c r="H1590" s="1">
        <f>VLOOKUP(B1590,orders!$A$2:$C$21351,3,0)</f>
        <v>0.6665740740740741</v>
      </c>
      <c r="I1590" t="str">
        <f>VLOOKUP($C1590,pizzas!$A$2:$D$97,2,0)</f>
        <v>the_greek</v>
      </c>
      <c r="J1590" t="str">
        <f>VLOOKUP($C1590,pizzas!$A$2:$D$97,3,0)</f>
        <v>S</v>
      </c>
      <c r="K1590" s="13">
        <f>VLOOKUP($C1590,pizzas!$A$2:$D$97,4,0)</f>
        <v>12</v>
      </c>
      <c r="L1590" s="13">
        <f>Pizza_Data_set[[#This Row],[price]]*Pizza_Data_set[[#This Row],[quantity]]</f>
        <v>12</v>
      </c>
      <c r="M1590" t="str">
        <f>VLOOKUP($I1590,pizza_types!$A$2:$D$33,2,0)</f>
        <v>The Greek Pizza</v>
      </c>
      <c r="N1590" t="str">
        <f>VLOOKUP($I1590,pizza_types!$A$2:$D$33,3,0)</f>
        <v>Classic</v>
      </c>
      <c r="O1590" t="str">
        <f>VLOOKUP($I1590,pizza_types!$A$2:$D$33,4,0)</f>
        <v>Kalamata Olives, Feta Cheese, Tomatoes, Garlic, Beef Chuck Roast, Red Onions</v>
      </c>
    </row>
    <row r="1591" spans="1:15" x14ac:dyDescent="0.25">
      <c r="A1591">
        <v>1590</v>
      </c>
      <c r="B1591">
        <v>710</v>
      </c>
      <c r="C1591" t="s">
        <v>63</v>
      </c>
      <c r="D1591">
        <v>1</v>
      </c>
      <c r="E1591" s="10">
        <f>VLOOKUP(B1591,orders!$A$2:$B$21351,2,0)</f>
        <v>42016</v>
      </c>
      <c r="F1591" s="10" t="str">
        <f>TEXT(Pizza_Data_set[[#This Row],[date]],"mmm")</f>
        <v>Jan</v>
      </c>
      <c r="G1591" s="10" t="str">
        <f>TEXT(Pizza_Data_set[[#This Row],[date]],"dddd")</f>
        <v>Monday</v>
      </c>
      <c r="H1591" s="1">
        <f>VLOOKUP(B1591,orders!$A$2:$C$21351,3,0)</f>
        <v>0.6665740740740741</v>
      </c>
      <c r="I1591" t="str">
        <f>VLOOKUP($C1591,pizzas!$A$2:$D$97,2,0)</f>
        <v>the_greek</v>
      </c>
      <c r="J1591" t="str">
        <f>VLOOKUP($C1591,pizzas!$A$2:$D$97,3,0)</f>
        <v>XL</v>
      </c>
      <c r="K1591" s="13">
        <f>VLOOKUP($C1591,pizzas!$A$2:$D$97,4,0)</f>
        <v>25.5</v>
      </c>
      <c r="L1591" s="13">
        <f>Pizza_Data_set[[#This Row],[price]]*Pizza_Data_set[[#This Row],[quantity]]</f>
        <v>25.5</v>
      </c>
      <c r="M1591" t="str">
        <f>VLOOKUP($I1591,pizza_types!$A$2:$D$33,2,0)</f>
        <v>The Greek Pizza</v>
      </c>
      <c r="N1591" t="str">
        <f>VLOOKUP($I1591,pizza_types!$A$2:$D$33,3,0)</f>
        <v>Classic</v>
      </c>
      <c r="O1591" t="str">
        <f>VLOOKUP($I1591,pizza_types!$A$2:$D$33,4,0)</f>
        <v>Kalamata Olives, Feta Cheese, Tomatoes, Garlic, Beef Chuck Roast, Red Onions</v>
      </c>
    </row>
    <row r="1592" spans="1:15" x14ac:dyDescent="0.25">
      <c r="A1592">
        <v>1591</v>
      </c>
      <c r="B1592">
        <v>711</v>
      </c>
      <c r="C1592" t="s">
        <v>57</v>
      </c>
      <c r="D1592">
        <v>1</v>
      </c>
      <c r="E1592" s="10">
        <f>VLOOKUP(B1592,orders!$A$2:$B$21351,2,0)</f>
        <v>42016</v>
      </c>
      <c r="F1592" s="10" t="str">
        <f>TEXT(Pizza_Data_set[[#This Row],[date]],"mmm")</f>
        <v>Jan</v>
      </c>
      <c r="G1592" s="10" t="str">
        <f>TEXT(Pizza_Data_set[[#This Row],[date]],"dddd")</f>
        <v>Monday</v>
      </c>
      <c r="H1592" s="1">
        <f>VLOOKUP(B1592,orders!$A$2:$C$21351,3,0)</f>
        <v>0.68136574074074074</v>
      </c>
      <c r="I1592" t="str">
        <f>VLOOKUP($C1592,pizzas!$A$2:$D$97,2,0)</f>
        <v>ckn_alfredo</v>
      </c>
      <c r="J1592" t="str">
        <f>VLOOKUP($C1592,pizzas!$A$2:$D$97,3,0)</f>
        <v>M</v>
      </c>
      <c r="K1592" s="13">
        <f>VLOOKUP($C1592,pizzas!$A$2:$D$97,4,0)</f>
        <v>16.75</v>
      </c>
      <c r="L1592" s="13">
        <f>Pizza_Data_set[[#This Row],[price]]*Pizza_Data_set[[#This Row],[quantity]]</f>
        <v>16.75</v>
      </c>
      <c r="M1592" t="str">
        <f>VLOOKUP($I1592,pizza_types!$A$2:$D$33,2,0)</f>
        <v>The Chicken Alfredo Pizza</v>
      </c>
      <c r="N1592" t="str">
        <f>VLOOKUP($I1592,pizza_types!$A$2:$D$33,3,0)</f>
        <v>Chicken</v>
      </c>
      <c r="O1592" t="str">
        <f>VLOOKUP($I1592,pizza_types!$A$2:$D$33,4,0)</f>
        <v>Chicken, Red Onions, Red Peppers, Mushrooms, Asiago Cheese, Alfredo Sauce</v>
      </c>
    </row>
    <row r="1593" spans="1:15" x14ac:dyDescent="0.25">
      <c r="A1593">
        <v>1592</v>
      </c>
      <c r="B1593">
        <v>711</v>
      </c>
      <c r="C1593" t="s">
        <v>23</v>
      </c>
      <c r="D1593">
        <v>1</v>
      </c>
      <c r="E1593" s="10">
        <f>VLOOKUP(B1593,orders!$A$2:$B$21351,2,0)</f>
        <v>42016</v>
      </c>
      <c r="F1593" s="10" t="str">
        <f>TEXT(Pizza_Data_set[[#This Row],[date]],"mmm")</f>
        <v>Jan</v>
      </c>
      <c r="G1593" s="10" t="str">
        <f>TEXT(Pizza_Data_set[[#This Row],[date]],"dddd")</f>
        <v>Monday</v>
      </c>
      <c r="H1593" s="1">
        <f>VLOOKUP(B1593,orders!$A$2:$C$21351,3,0)</f>
        <v>0.68136574074074074</v>
      </c>
      <c r="I1593" t="str">
        <f>VLOOKUP($C1593,pizzas!$A$2:$D$97,2,0)</f>
        <v>mexicana</v>
      </c>
      <c r="J1593" t="str">
        <f>VLOOKUP($C1593,pizzas!$A$2:$D$97,3,0)</f>
        <v>L</v>
      </c>
      <c r="K1593" s="13">
        <f>VLOOKUP($C1593,pizzas!$A$2:$D$97,4,0)</f>
        <v>20.25</v>
      </c>
      <c r="L1593" s="13">
        <f>Pizza_Data_set[[#This Row],[price]]*Pizza_Data_set[[#This Row],[quantity]]</f>
        <v>20.25</v>
      </c>
      <c r="M1593" t="str">
        <f>VLOOKUP($I1593,pizza_types!$A$2:$D$33,2,0)</f>
        <v>The Mexicana Pizza</v>
      </c>
      <c r="N1593" t="str">
        <f>VLOOKUP($I1593,pizza_types!$A$2:$D$33,3,0)</f>
        <v>Veggie</v>
      </c>
      <c r="O1593" t="str">
        <f>VLOOKUP($I1593,pizza_types!$A$2:$D$33,4,0)</f>
        <v>Tomatoes, Red Peppers, Jalapeno Peppers, Red Onions, Cilantro, Corn, Chipotle Sauce, Garlic</v>
      </c>
    </row>
    <row r="1594" spans="1:15" x14ac:dyDescent="0.25">
      <c r="A1594">
        <v>1593</v>
      </c>
      <c r="B1594">
        <v>711</v>
      </c>
      <c r="C1594" t="s">
        <v>70</v>
      </c>
      <c r="D1594">
        <v>1</v>
      </c>
      <c r="E1594" s="10">
        <f>VLOOKUP(B1594,orders!$A$2:$B$21351,2,0)</f>
        <v>42016</v>
      </c>
      <c r="F1594" s="10" t="str">
        <f>TEXT(Pizza_Data_set[[#This Row],[date]],"mmm")</f>
        <v>Jan</v>
      </c>
      <c r="G1594" s="10" t="str">
        <f>TEXT(Pizza_Data_set[[#This Row],[date]],"dddd")</f>
        <v>Monday</v>
      </c>
      <c r="H1594" s="1">
        <f>VLOOKUP(B1594,orders!$A$2:$C$21351,3,0)</f>
        <v>0.68136574074074074</v>
      </c>
      <c r="I1594" t="str">
        <f>VLOOKUP($C1594,pizzas!$A$2:$D$97,2,0)</f>
        <v>pep_msh_pep</v>
      </c>
      <c r="J1594" t="str">
        <f>VLOOKUP($C1594,pizzas!$A$2:$D$97,3,0)</f>
        <v>M</v>
      </c>
      <c r="K1594" s="13">
        <f>VLOOKUP($C1594,pizzas!$A$2:$D$97,4,0)</f>
        <v>14.5</v>
      </c>
      <c r="L1594" s="13">
        <f>Pizza_Data_set[[#This Row],[price]]*Pizza_Data_set[[#This Row],[quantity]]</f>
        <v>14.5</v>
      </c>
      <c r="M1594" t="str">
        <f>VLOOKUP($I1594,pizza_types!$A$2:$D$33,2,0)</f>
        <v>The Pepperoni, Mushroom, and Peppers Pizza</v>
      </c>
      <c r="N1594" t="str">
        <f>VLOOKUP($I1594,pizza_types!$A$2:$D$33,3,0)</f>
        <v>Classic</v>
      </c>
      <c r="O1594" t="str">
        <f>VLOOKUP($I1594,pizza_types!$A$2:$D$33,4,0)</f>
        <v>Pepperoni, Mushrooms, Green Peppers</v>
      </c>
    </row>
    <row r="1595" spans="1:15" x14ac:dyDescent="0.25">
      <c r="A1595">
        <v>1594</v>
      </c>
      <c r="B1595">
        <v>711</v>
      </c>
      <c r="C1595" t="s">
        <v>42</v>
      </c>
      <c r="D1595">
        <v>1</v>
      </c>
      <c r="E1595" s="10">
        <f>VLOOKUP(B1595,orders!$A$2:$B$21351,2,0)</f>
        <v>42016</v>
      </c>
      <c r="F1595" s="10" t="str">
        <f>TEXT(Pizza_Data_set[[#This Row],[date]],"mmm")</f>
        <v>Jan</v>
      </c>
      <c r="G1595" s="10" t="str">
        <f>TEXT(Pizza_Data_set[[#This Row],[date]],"dddd")</f>
        <v>Monday</v>
      </c>
      <c r="H1595" s="1">
        <f>VLOOKUP(B1595,orders!$A$2:$C$21351,3,0)</f>
        <v>0.68136574074074074</v>
      </c>
      <c r="I1595" t="str">
        <f>VLOOKUP($C1595,pizzas!$A$2:$D$97,2,0)</f>
        <v>sicilian</v>
      </c>
      <c r="J1595" t="str">
        <f>VLOOKUP($C1595,pizzas!$A$2:$D$97,3,0)</f>
        <v>L</v>
      </c>
      <c r="K1595" s="13">
        <f>VLOOKUP($C1595,pizzas!$A$2:$D$97,4,0)</f>
        <v>20.25</v>
      </c>
      <c r="L1595" s="13">
        <f>Pizza_Data_set[[#This Row],[price]]*Pizza_Data_set[[#This Row],[quantity]]</f>
        <v>20.25</v>
      </c>
      <c r="M1595" t="str">
        <f>VLOOKUP($I1595,pizza_types!$A$2:$D$33,2,0)</f>
        <v>The Sicilian Pizza</v>
      </c>
      <c r="N1595" t="str">
        <f>VLOOKUP($I1595,pizza_types!$A$2:$D$33,3,0)</f>
        <v>Supreme</v>
      </c>
      <c r="O1595" t="str">
        <f>VLOOKUP($I1595,pizza_types!$A$2:$D$33,4,0)</f>
        <v>Coarse Sicilian Salami, Tomatoes, Green Olives, Luganega Sausage, Onions, Garlic</v>
      </c>
    </row>
    <row r="1596" spans="1:15" x14ac:dyDescent="0.25">
      <c r="A1596">
        <v>1595</v>
      </c>
      <c r="B1596">
        <v>712</v>
      </c>
      <c r="C1596" t="s">
        <v>75</v>
      </c>
      <c r="D1596">
        <v>1</v>
      </c>
      <c r="E1596" s="10">
        <f>VLOOKUP(B1596,orders!$A$2:$B$21351,2,0)</f>
        <v>42016</v>
      </c>
      <c r="F1596" s="10" t="str">
        <f>TEXT(Pizza_Data_set[[#This Row],[date]],"mmm")</f>
        <v>Jan</v>
      </c>
      <c r="G1596" s="10" t="str">
        <f>TEXT(Pizza_Data_set[[#This Row],[date]],"dddd")</f>
        <v>Monday</v>
      </c>
      <c r="H1596" s="1">
        <f>VLOOKUP(B1596,orders!$A$2:$C$21351,3,0)</f>
        <v>0.68215277777777783</v>
      </c>
      <c r="I1596" t="str">
        <f>VLOOKUP($C1596,pizzas!$A$2:$D$97,2,0)</f>
        <v>ital_veggie</v>
      </c>
      <c r="J1596" t="str">
        <f>VLOOKUP($C1596,pizzas!$A$2:$D$97,3,0)</f>
        <v>L</v>
      </c>
      <c r="K1596" s="13">
        <f>VLOOKUP($C1596,pizzas!$A$2:$D$97,4,0)</f>
        <v>21</v>
      </c>
      <c r="L1596" s="13">
        <f>Pizza_Data_set[[#This Row],[price]]*Pizza_Data_set[[#This Row],[quantity]]</f>
        <v>21</v>
      </c>
      <c r="M1596" t="str">
        <f>VLOOKUP($I1596,pizza_types!$A$2:$D$33,2,0)</f>
        <v>The Italian Vegetables Pizza</v>
      </c>
      <c r="N1596" t="str">
        <f>VLOOKUP($I1596,pizza_types!$A$2:$D$33,3,0)</f>
        <v>Veggie</v>
      </c>
      <c r="O1596" t="str">
        <f>VLOOKUP($I1596,pizza_types!$A$2:$D$33,4,0)</f>
        <v>Eggplant, Artichokes, Tomatoes, Zucchini, Red Peppers, Garlic, Pesto Sauce</v>
      </c>
    </row>
    <row r="1597" spans="1:15" x14ac:dyDescent="0.25">
      <c r="A1597">
        <v>1596</v>
      </c>
      <c r="B1597">
        <v>713</v>
      </c>
      <c r="C1597" t="s">
        <v>6</v>
      </c>
      <c r="D1597">
        <v>1</v>
      </c>
      <c r="E1597" s="10">
        <f>VLOOKUP(B1597,orders!$A$2:$B$21351,2,0)</f>
        <v>42016</v>
      </c>
      <c r="F1597" s="10" t="str">
        <f>TEXT(Pizza_Data_set[[#This Row],[date]],"mmm")</f>
        <v>Jan</v>
      </c>
      <c r="G1597" s="10" t="str">
        <f>TEXT(Pizza_Data_set[[#This Row],[date]],"dddd")</f>
        <v>Monday</v>
      </c>
      <c r="H1597" s="1">
        <f>VLOOKUP(B1597,orders!$A$2:$C$21351,3,0)</f>
        <v>0.68884259259259262</v>
      </c>
      <c r="I1597" t="str">
        <f>VLOOKUP($C1597,pizzas!$A$2:$D$97,2,0)</f>
        <v>five_cheese</v>
      </c>
      <c r="J1597" t="str">
        <f>VLOOKUP($C1597,pizzas!$A$2:$D$97,3,0)</f>
        <v>L</v>
      </c>
      <c r="K1597" s="13">
        <f>VLOOKUP($C1597,pizzas!$A$2:$D$97,4,0)</f>
        <v>18.5</v>
      </c>
      <c r="L1597" s="13">
        <f>Pizza_Data_set[[#This Row],[price]]*Pizza_Data_set[[#This Row],[quantity]]</f>
        <v>18.5</v>
      </c>
      <c r="M1597" t="str">
        <f>VLOOKUP($I1597,pizza_types!$A$2:$D$33,2,0)</f>
        <v>The Five Cheese Pizza</v>
      </c>
      <c r="N1597" t="str">
        <f>VLOOKUP($I1597,pizza_types!$A$2:$D$33,3,0)</f>
        <v>Veggie</v>
      </c>
      <c r="O1597" t="str">
        <f>VLOOKUP($I1597,pizza_types!$A$2:$D$33,4,0)</f>
        <v>Mozzarella Cheese, Provolone Cheese, Smoked Gouda Cheese, Romano Cheese, Blue Cheese, Garlic</v>
      </c>
    </row>
    <row r="1598" spans="1:15" x14ac:dyDescent="0.25">
      <c r="A1598">
        <v>1597</v>
      </c>
      <c r="B1598">
        <v>713</v>
      </c>
      <c r="C1598" t="s">
        <v>83</v>
      </c>
      <c r="D1598">
        <v>1</v>
      </c>
      <c r="E1598" s="10">
        <f>VLOOKUP(B1598,orders!$A$2:$B$21351,2,0)</f>
        <v>42016</v>
      </c>
      <c r="F1598" s="10" t="str">
        <f>TEXT(Pizza_Data_set[[#This Row],[date]],"mmm")</f>
        <v>Jan</v>
      </c>
      <c r="G1598" s="10" t="str">
        <f>TEXT(Pizza_Data_set[[#This Row],[date]],"dddd")</f>
        <v>Monday</v>
      </c>
      <c r="H1598" s="1">
        <f>VLOOKUP(B1598,orders!$A$2:$C$21351,3,0)</f>
        <v>0.68884259259259262</v>
      </c>
      <c r="I1598" t="str">
        <f>VLOOKUP($C1598,pizzas!$A$2:$D$97,2,0)</f>
        <v>mediterraneo</v>
      </c>
      <c r="J1598" t="str">
        <f>VLOOKUP($C1598,pizzas!$A$2:$D$97,3,0)</f>
        <v>S</v>
      </c>
      <c r="K1598" s="13">
        <f>VLOOKUP($C1598,pizzas!$A$2:$D$97,4,0)</f>
        <v>12</v>
      </c>
      <c r="L1598" s="13">
        <f>Pizza_Data_set[[#This Row],[price]]*Pizza_Data_set[[#This Row],[quantity]]</f>
        <v>12</v>
      </c>
      <c r="M1598" t="str">
        <f>VLOOKUP($I1598,pizza_types!$A$2:$D$33,2,0)</f>
        <v>The Mediterranean Pizza</v>
      </c>
      <c r="N1598" t="str">
        <f>VLOOKUP($I1598,pizza_types!$A$2:$D$33,3,0)</f>
        <v>Veggie</v>
      </c>
      <c r="O1598" t="str">
        <f>VLOOKUP($I1598,pizza_types!$A$2:$D$33,4,0)</f>
        <v>Spinach, Artichokes, Kalamata Olives, Sun-dried Tomatoes, Feta Cheese, Plum Tomatoes, Red Onions</v>
      </c>
    </row>
    <row r="1599" spans="1:15" x14ac:dyDescent="0.25">
      <c r="A1599">
        <v>1598</v>
      </c>
      <c r="B1599">
        <v>714</v>
      </c>
      <c r="C1599" t="s">
        <v>5</v>
      </c>
      <c r="D1599">
        <v>1</v>
      </c>
      <c r="E1599" s="10">
        <f>VLOOKUP(B1599,orders!$A$2:$B$21351,2,0)</f>
        <v>42016</v>
      </c>
      <c r="F1599" s="10" t="str">
        <f>TEXT(Pizza_Data_set[[#This Row],[date]],"mmm")</f>
        <v>Jan</v>
      </c>
      <c r="G1599" s="10" t="str">
        <f>TEXT(Pizza_Data_set[[#This Row],[date]],"dddd")</f>
        <v>Monday</v>
      </c>
      <c r="H1599" s="1">
        <f>VLOOKUP(B1599,orders!$A$2:$C$21351,3,0)</f>
        <v>0.70495370370370369</v>
      </c>
      <c r="I1599" t="str">
        <f>VLOOKUP($C1599,pizzas!$A$2:$D$97,2,0)</f>
        <v>classic_dlx</v>
      </c>
      <c r="J1599" t="str">
        <f>VLOOKUP($C1599,pizzas!$A$2:$D$97,3,0)</f>
        <v>M</v>
      </c>
      <c r="K1599" s="13">
        <f>VLOOKUP($C1599,pizzas!$A$2:$D$97,4,0)</f>
        <v>16</v>
      </c>
      <c r="L1599" s="13">
        <f>Pizza_Data_set[[#This Row],[price]]*Pizza_Data_set[[#This Row],[quantity]]</f>
        <v>16</v>
      </c>
      <c r="M1599" t="str">
        <f>VLOOKUP($I1599,pizza_types!$A$2:$D$33,2,0)</f>
        <v>The Classic Deluxe Pizza</v>
      </c>
      <c r="N1599" t="str">
        <f>VLOOKUP($I1599,pizza_types!$A$2:$D$33,3,0)</f>
        <v>Classic</v>
      </c>
      <c r="O1599" t="str">
        <f>VLOOKUP($I1599,pizza_types!$A$2:$D$33,4,0)</f>
        <v>Pepperoni, Mushrooms, Red Onions, Red Peppers, Bacon</v>
      </c>
    </row>
    <row r="1600" spans="1:15" x14ac:dyDescent="0.25">
      <c r="A1600">
        <v>1599</v>
      </c>
      <c r="B1600">
        <v>714</v>
      </c>
      <c r="C1600" t="s">
        <v>64</v>
      </c>
      <c r="D1600">
        <v>1</v>
      </c>
      <c r="E1600" s="10">
        <f>VLOOKUP(B1600,orders!$A$2:$B$21351,2,0)</f>
        <v>42016</v>
      </c>
      <c r="F1600" s="10" t="str">
        <f>TEXT(Pizza_Data_set[[#This Row],[date]],"mmm")</f>
        <v>Jan</v>
      </c>
      <c r="G1600" s="10" t="str">
        <f>TEXT(Pizza_Data_set[[#This Row],[date]],"dddd")</f>
        <v>Monday</v>
      </c>
      <c r="H1600" s="1">
        <f>VLOOKUP(B1600,orders!$A$2:$C$21351,3,0)</f>
        <v>0.70495370370370369</v>
      </c>
      <c r="I1600" t="str">
        <f>VLOOKUP($C1600,pizzas!$A$2:$D$97,2,0)</f>
        <v>hawaiian</v>
      </c>
      <c r="J1600" t="str">
        <f>VLOOKUP($C1600,pizzas!$A$2:$D$97,3,0)</f>
        <v>L</v>
      </c>
      <c r="K1600" s="13">
        <f>VLOOKUP($C1600,pizzas!$A$2:$D$97,4,0)</f>
        <v>16.5</v>
      </c>
      <c r="L1600" s="13">
        <f>Pizza_Data_set[[#This Row],[price]]*Pizza_Data_set[[#This Row],[quantity]]</f>
        <v>16.5</v>
      </c>
      <c r="M1600" t="str">
        <f>VLOOKUP($I1600,pizza_types!$A$2:$D$33,2,0)</f>
        <v>The Hawaiian Pizza</v>
      </c>
      <c r="N1600" t="str">
        <f>VLOOKUP($I1600,pizza_types!$A$2:$D$33,3,0)</f>
        <v>Classic</v>
      </c>
      <c r="O1600" t="str">
        <f>VLOOKUP($I1600,pizza_types!$A$2:$D$33,4,0)</f>
        <v>Sliced Ham, Pineapple, Mozzarella Cheese</v>
      </c>
    </row>
    <row r="1601" spans="1:15" x14ac:dyDescent="0.25">
      <c r="A1601">
        <v>1600</v>
      </c>
      <c r="B1601">
        <v>714</v>
      </c>
      <c r="C1601" t="s">
        <v>55</v>
      </c>
      <c r="D1601">
        <v>1</v>
      </c>
      <c r="E1601" s="10">
        <f>VLOOKUP(B1601,orders!$A$2:$B$21351,2,0)</f>
        <v>42016</v>
      </c>
      <c r="F1601" s="10" t="str">
        <f>TEXT(Pizza_Data_set[[#This Row],[date]],"mmm")</f>
        <v>Jan</v>
      </c>
      <c r="G1601" s="10" t="str">
        <f>TEXT(Pizza_Data_set[[#This Row],[date]],"dddd")</f>
        <v>Monday</v>
      </c>
      <c r="H1601" s="1">
        <f>VLOOKUP(B1601,orders!$A$2:$C$21351,3,0)</f>
        <v>0.70495370370370369</v>
      </c>
      <c r="I1601" t="str">
        <f>VLOOKUP($C1601,pizzas!$A$2:$D$97,2,0)</f>
        <v>hawaiian</v>
      </c>
      <c r="J1601" t="str">
        <f>VLOOKUP($C1601,pizzas!$A$2:$D$97,3,0)</f>
        <v>S</v>
      </c>
      <c r="K1601" s="13">
        <f>VLOOKUP($C1601,pizzas!$A$2:$D$97,4,0)</f>
        <v>10.5</v>
      </c>
      <c r="L1601" s="13">
        <f>Pizza_Data_set[[#This Row],[price]]*Pizza_Data_set[[#This Row],[quantity]]</f>
        <v>10.5</v>
      </c>
      <c r="M1601" t="str">
        <f>VLOOKUP($I1601,pizza_types!$A$2:$D$33,2,0)</f>
        <v>The Hawaiian Pizza</v>
      </c>
      <c r="N1601" t="str">
        <f>VLOOKUP($I1601,pizza_types!$A$2:$D$33,3,0)</f>
        <v>Classic</v>
      </c>
      <c r="O1601" t="str">
        <f>VLOOKUP($I1601,pizza_types!$A$2:$D$33,4,0)</f>
        <v>Sliced Ham, Pineapple, Mozzarella Cheese</v>
      </c>
    </row>
    <row r="1602" spans="1:15" x14ac:dyDescent="0.25">
      <c r="A1602">
        <v>1601</v>
      </c>
      <c r="B1602">
        <v>714</v>
      </c>
      <c r="C1602" t="s">
        <v>17</v>
      </c>
      <c r="D1602">
        <v>1</v>
      </c>
      <c r="E1602" s="10">
        <f>VLOOKUP(B1602,orders!$A$2:$B$21351,2,0)</f>
        <v>42016</v>
      </c>
      <c r="F1602" s="10" t="str">
        <f>TEXT(Pizza_Data_set[[#This Row],[date]],"mmm")</f>
        <v>Jan</v>
      </c>
      <c r="G1602" s="10" t="str">
        <f>TEXT(Pizza_Data_set[[#This Row],[date]],"dddd")</f>
        <v>Monday</v>
      </c>
      <c r="H1602" s="1">
        <f>VLOOKUP(B1602,orders!$A$2:$C$21351,3,0)</f>
        <v>0.70495370370370369</v>
      </c>
      <c r="I1602" t="str">
        <f>VLOOKUP($C1602,pizzas!$A$2:$D$97,2,0)</f>
        <v>ital_cpcllo</v>
      </c>
      <c r="J1602" t="str">
        <f>VLOOKUP($C1602,pizzas!$A$2:$D$97,3,0)</f>
        <v>L</v>
      </c>
      <c r="K1602" s="13">
        <f>VLOOKUP($C1602,pizzas!$A$2:$D$97,4,0)</f>
        <v>20.5</v>
      </c>
      <c r="L1602" s="13">
        <f>Pizza_Data_set[[#This Row],[price]]*Pizza_Data_set[[#This Row],[quantity]]</f>
        <v>20.5</v>
      </c>
      <c r="M1602" t="str">
        <f>VLOOKUP($I1602,pizza_types!$A$2:$D$33,2,0)</f>
        <v>The Italian Capocollo Pizza</v>
      </c>
      <c r="N1602" t="str">
        <f>VLOOKUP($I1602,pizza_types!$A$2:$D$33,3,0)</f>
        <v>Classic</v>
      </c>
      <c r="O1602" t="str">
        <f>VLOOKUP($I1602,pizza_types!$A$2:$D$33,4,0)</f>
        <v>Capocollo, Red Peppers, Tomatoes, Goat Cheese, Garlic, Oregano</v>
      </c>
    </row>
    <row r="1603" spans="1:15" x14ac:dyDescent="0.25">
      <c r="A1603">
        <v>1602</v>
      </c>
      <c r="B1603">
        <v>715</v>
      </c>
      <c r="C1603" t="s">
        <v>46</v>
      </c>
      <c r="D1603">
        <v>1</v>
      </c>
      <c r="E1603" s="10">
        <f>VLOOKUP(B1603,orders!$A$2:$B$21351,2,0)</f>
        <v>42016</v>
      </c>
      <c r="F1603" s="10" t="str">
        <f>TEXT(Pizza_Data_set[[#This Row],[date]],"mmm")</f>
        <v>Jan</v>
      </c>
      <c r="G1603" s="10" t="str">
        <f>TEXT(Pizza_Data_set[[#This Row],[date]],"dddd")</f>
        <v>Monday</v>
      </c>
      <c r="H1603" s="1">
        <f>VLOOKUP(B1603,orders!$A$2:$C$21351,3,0)</f>
        <v>0.71218749999999997</v>
      </c>
      <c r="I1603" t="str">
        <f>VLOOKUP($C1603,pizzas!$A$2:$D$97,2,0)</f>
        <v>pepperoni</v>
      </c>
      <c r="J1603" t="str">
        <f>VLOOKUP($C1603,pizzas!$A$2:$D$97,3,0)</f>
        <v>M</v>
      </c>
      <c r="K1603" s="13">
        <f>VLOOKUP($C1603,pizzas!$A$2:$D$97,4,0)</f>
        <v>12.5</v>
      </c>
      <c r="L1603" s="13">
        <f>Pizza_Data_set[[#This Row],[price]]*Pizza_Data_set[[#This Row],[quantity]]</f>
        <v>12.5</v>
      </c>
      <c r="M1603" t="str">
        <f>VLOOKUP($I1603,pizza_types!$A$2:$D$33,2,0)</f>
        <v>The Pepperoni Pizza</v>
      </c>
      <c r="N1603" t="str">
        <f>VLOOKUP($I1603,pizza_types!$A$2:$D$33,3,0)</f>
        <v>Classic</v>
      </c>
      <c r="O1603" t="str">
        <f>VLOOKUP($I1603,pizza_types!$A$2:$D$33,4,0)</f>
        <v>Mozzarella Cheese, Pepperoni</v>
      </c>
    </row>
    <row r="1604" spans="1:15" x14ac:dyDescent="0.25">
      <c r="A1604">
        <v>1603</v>
      </c>
      <c r="B1604">
        <v>715</v>
      </c>
      <c r="C1604" t="s">
        <v>56</v>
      </c>
      <c r="D1604">
        <v>1</v>
      </c>
      <c r="E1604" s="10">
        <f>VLOOKUP(B1604,orders!$A$2:$B$21351,2,0)</f>
        <v>42016</v>
      </c>
      <c r="F1604" s="10" t="str">
        <f>TEXT(Pizza_Data_set[[#This Row],[date]],"mmm")</f>
        <v>Jan</v>
      </c>
      <c r="G1604" s="10" t="str">
        <f>TEXT(Pizza_Data_set[[#This Row],[date]],"dddd")</f>
        <v>Monday</v>
      </c>
      <c r="H1604" s="1">
        <f>VLOOKUP(B1604,orders!$A$2:$C$21351,3,0)</f>
        <v>0.71218749999999997</v>
      </c>
      <c r="I1604" t="str">
        <f>VLOOKUP($C1604,pizzas!$A$2:$D$97,2,0)</f>
        <v>peppr_salami</v>
      </c>
      <c r="J1604" t="str">
        <f>VLOOKUP($C1604,pizzas!$A$2:$D$97,3,0)</f>
        <v>M</v>
      </c>
      <c r="K1604" s="13">
        <f>VLOOKUP($C1604,pizzas!$A$2:$D$97,4,0)</f>
        <v>16.5</v>
      </c>
      <c r="L1604" s="13">
        <f>Pizza_Data_set[[#This Row],[price]]*Pizza_Data_set[[#This Row],[quantity]]</f>
        <v>16.5</v>
      </c>
      <c r="M1604" t="str">
        <f>VLOOKUP($I1604,pizza_types!$A$2:$D$33,2,0)</f>
        <v>The Pepper Salami Pizza</v>
      </c>
      <c r="N1604" t="str">
        <f>VLOOKUP($I1604,pizza_types!$A$2:$D$33,3,0)</f>
        <v>Supreme</v>
      </c>
      <c r="O1604" t="str">
        <f>VLOOKUP($I1604,pizza_types!$A$2:$D$33,4,0)</f>
        <v>Genoa Salami, Capocollo, Pepperoni, Tomatoes, Asiago Cheese, Garlic</v>
      </c>
    </row>
    <row r="1605" spans="1:15" x14ac:dyDescent="0.25">
      <c r="A1605">
        <v>1604</v>
      </c>
      <c r="B1605">
        <v>715</v>
      </c>
      <c r="C1605" t="s">
        <v>84</v>
      </c>
      <c r="D1605">
        <v>1</v>
      </c>
      <c r="E1605" s="10">
        <f>VLOOKUP(B1605,orders!$A$2:$B$21351,2,0)</f>
        <v>42016</v>
      </c>
      <c r="F1605" s="10" t="str">
        <f>TEXT(Pizza_Data_set[[#This Row],[date]],"mmm")</f>
        <v>Jan</v>
      </c>
      <c r="G1605" s="10" t="str">
        <f>TEXT(Pizza_Data_set[[#This Row],[date]],"dddd")</f>
        <v>Monday</v>
      </c>
      <c r="H1605" s="1">
        <f>VLOOKUP(B1605,orders!$A$2:$C$21351,3,0)</f>
        <v>0.71218749999999997</v>
      </c>
      <c r="I1605" t="str">
        <f>VLOOKUP($C1605,pizzas!$A$2:$D$97,2,0)</f>
        <v>spinach_fet</v>
      </c>
      <c r="J1605" t="str">
        <f>VLOOKUP($C1605,pizzas!$A$2:$D$97,3,0)</f>
        <v>M</v>
      </c>
      <c r="K1605" s="13">
        <f>VLOOKUP($C1605,pizzas!$A$2:$D$97,4,0)</f>
        <v>16</v>
      </c>
      <c r="L1605" s="13">
        <f>Pizza_Data_set[[#This Row],[price]]*Pizza_Data_set[[#This Row],[quantity]]</f>
        <v>16</v>
      </c>
      <c r="M1605" t="str">
        <f>VLOOKUP($I1605,pizza_types!$A$2:$D$33,2,0)</f>
        <v>The Spinach and Feta Pizza</v>
      </c>
      <c r="N1605" t="str">
        <f>VLOOKUP($I1605,pizza_types!$A$2:$D$33,3,0)</f>
        <v>Veggie</v>
      </c>
      <c r="O1605" t="str">
        <f>VLOOKUP($I1605,pizza_types!$A$2:$D$33,4,0)</f>
        <v>Spinach, Mushrooms, Red Onions, Feta Cheese, Garlic</v>
      </c>
    </row>
    <row r="1606" spans="1:15" x14ac:dyDescent="0.25">
      <c r="A1606">
        <v>1605</v>
      </c>
      <c r="B1606">
        <v>716</v>
      </c>
      <c r="C1606" t="s">
        <v>31</v>
      </c>
      <c r="D1606">
        <v>1</v>
      </c>
      <c r="E1606" s="10">
        <f>VLOOKUP(B1606,orders!$A$2:$B$21351,2,0)</f>
        <v>42016</v>
      </c>
      <c r="F1606" s="10" t="str">
        <f>TEXT(Pizza_Data_set[[#This Row],[date]],"mmm")</f>
        <v>Jan</v>
      </c>
      <c r="G1606" s="10" t="str">
        <f>TEXT(Pizza_Data_set[[#This Row],[date]],"dddd")</f>
        <v>Monday</v>
      </c>
      <c r="H1606" s="1">
        <f>VLOOKUP(B1606,orders!$A$2:$C$21351,3,0)</f>
        <v>0.71255787037037033</v>
      </c>
      <c r="I1606" t="str">
        <f>VLOOKUP($C1606,pizzas!$A$2:$D$97,2,0)</f>
        <v>big_meat</v>
      </c>
      <c r="J1606" t="str">
        <f>VLOOKUP($C1606,pizzas!$A$2:$D$97,3,0)</f>
        <v>S</v>
      </c>
      <c r="K1606" s="13">
        <f>VLOOKUP($C1606,pizzas!$A$2:$D$97,4,0)</f>
        <v>12</v>
      </c>
      <c r="L1606" s="13">
        <f>Pizza_Data_set[[#This Row],[price]]*Pizza_Data_set[[#This Row],[quantity]]</f>
        <v>12</v>
      </c>
      <c r="M1606" t="str">
        <f>VLOOKUP($I1606,pizza_types!$A$2:$D$33,2,0)</f>
        <v>The Big Meat Pizza</v>
      </c>
      <c r="N1606" t="str">
        <f>VLOOKUP($I1606,pizza_types!$A$2:$D$33,3,0)</f>
        <v>Classic</v>
      </c>
      <c r="O1606" t="str">
        <f>VLOOKUP($I1606,pizza_types!$A$2:$D$33,4,0)</f>
        <v>Bacon, Pepperoni, Italian Sausage, Chorizo Sausage</v>
      </c>
    </row>
    <row r="1607" spans="1:15" x14ac:dyDescent="0.25">
      <c r="A1607">
        <v>1606</v>
      </c>
      <c r="B1607">
        <v>717</v>
      </c>
      <c r="C1607" t="s">
        <v>45</v>
      </c>
      <c r="D1607">
        <v>1</v>
      </c>
      <c r="E1607" s="10">
        <f>VLOOKUP(B1607,orders!$A$2:$B$21351,2,0)</f>
        <v>42016</v>
      </c>
      <c r="F1607" s="10" t="str">
        <f>TEXT(Pizza_Data_set[[#This Row],[date]],"mmm")</f>
        <v>Jan</v>
      </c>
      <c r="G1607" s="10" t="str">
        <f>TEXT(Pizza_Data_set[[#This Row],[date]],"dddd")</f>
        <v>Monday</v>
      </c>
      <c r="H1607" s="1">
        <f>VLOOKUP(B1607,orders!$A$2:$C$21351,3,0)</f>
        <v>0.72550925925925924</v>
      </c>
      <c r="I1607" t="str">
        <f>VLOOKUP($C1607,pizzas!$A$2:$D$97,2,0)</f>
        <v>bbq_ckn</v>
      </c>
      <c r="J1607" t="str">
        <f>VLOOKUP($C1607,pizzas!$A$2:$D$97,3,0)</f>
        <v>M</v>
      </c>
      <c r="K1607" s="13">
        <f>VLOOKUP($C1607,pizzas!$A$2:$D$97,4,0)</f>
        <v>16.75</v>
      </c>
      <c r="L1607" s="13">
        <f>Pizza_Data_set[[#This Row],[price]]*Pizza_Data_set[[#This Row],[quantity]]</f>
        <v>16.75</v>
      </c>
      <c r="M1607" t="str">
        <f>VLOOKUP($I1607,pizza_types!$A$2:$D$33,2,0)</f>
        <v>The Barbecue Chicken Pizza</v>
      </c>
      <c r="N1607" t="str">
        <f>VLOOKUP($I1607,pizza_types!$A$2:$D$33,3,0)</f>
        <v>Chicken</v>
      </c>
      <c r="O1607" t="str">
        <f>VLOOKUP($I1607,pizza_types!$A$2:$D$33,4,0)</f>
        <v>Barbecued Chicken, Red Peppers, Green Peppers, Tomatoes, Red Onions, Barbecue Sauce</v>
      </c>
    </row>
    <row r="1608" spans="1:15" x14ac:dyDescent="0.25">
      <c r="A1608">
        <v>1607</v>
      </c>
      <c r="B1608">
        <v>717</v>
      </c>
      <c r="C1608" t="s">
        <v>24</v>
      </c>
      <c r="D1608">
        <v>1</v>
      </c>
      <c r="E1608" s="10">
        <f>VLOOKUP(B1608,orders!$A$2:$B$21351,2,0)</f>
        <v>42016</v>
      </c>
      <c r="F1608" s="10" t="str">
        <f>TEXT(Pizza_Data_set[[#This Row],[date]],"mmm")</f>
        <v>Jan</v>
      </c>
      <c r="G1608" s="10" t="str">
        <f>TEXT(Pizza_Data_set[[#This Row],[date]],"dddd")</f>
        <v>Monday</v>
      </c>
      <c r="H1608" s="1">
        <f>VLOOKUP(B1608,orders!$A$2:$C$21351,3,0)</f>
        <v>0.72550925925925924</v>
      </c>
      <c r="I1608" t="str">
        <f>VLOOKUP($C1608,pizzas!$A$2:$D$97,2,0)</f>
        <v>southw_ckn</v>
      </c>
      <c r="J1608" t="str">
        <f>VLOOKUP($C1608,pizzas!$A$2:$D$97,3,0)</f>
        <v>L</v>
      </c>
      <c r="K1608" s="13">
        <f>VLOOKUP($C1608,pizzas!$A$2:$D$97,4,0)</f>
        <v>20.75</v>
      </c>
      <c r="L1608" s="13">
        <f>Pizza_Data_set[[#This Row],[price]]*Pizza_Data_set[[#This Row],[quantity]]</f>
        <v>20.75</v>
      </c>
      <c r="M1608" t="str">
        <f>VLOOKUP($I1608,pizza_types!$A$2:$D$33,2,0)</f>
        <v>The Southwest Chicken Pizza</v>
      </c>
      <c r="N1608" t="str">
        <f>VLOOKUP($I1608,pizza_types!$A$2:$D$33,3,0)</f>
        <v>Chicken</v>
      </c>
      <c r="O1608" t="str">
        <f>VLOOKUP($I1608,pizza_types!$A$2:$D$33,4,0)</f>
        <v>Chicken, Tomatoes, Red Peppers, Red Onions, Jalapeno Peppers, Corn, Cilantro, Chipotle Sauce</v>
      </c>
    </row>
    <row r="1609" spans="1:15" x14ac:dyDescent="0.25">
      <c r="A1609">
        <v>1608</v>
      </c>
      <c r="B1609">
        <v>718</v>
      </c>
      <c r="C1609" t="s">
        <v>27</v>
      </c>
      <c r="D1609">
        <v>1</v>
      </c>
      <c r="E1609" s="10">
        <f>VLOOKUP(B1609,orders!$A$2:$B$21351,2,0)</f>
        <v>42016</v>
      </c>
      <c r="F1609" s="10" t="str">
        <f>TEXT(Pizza_Data_set[[#This Row],[date]],"mmm")</f>
        <v>Jan</v>
      </c>
      <c r="G1609" s="10" t="str">
        <f>TEXT(Pizza_Data_set[[#This Row],[date]],"dddd")</f>
        <v>Monday</v>
      </c>
      <c r="H1609" s="1">
        <f>VLOOKUP(B1609,orders!$A$2:$C$21351,3,0)</f>
        <v>0.74062499999999998</v>
      </c>
      <c r="I1609" t="str">
        <f>VLOOKUP($C1609,pizzas!$A$2:$D$97,2,0)</f>
        <v>cali_ckn</v>
      </c>
      <c r="J1609" t="str">
        <f>VLOOKUP($C1609,pizzas!$A$2:$D$97,3,0)</f>
        <v>M</v>
      </c>
      <c r="K1609" s="13">
        <f>VLOOKUP($C1609,pizzas!$A$2:$D$97,4,0)</f>
        <v>16.75</v>
      </c>
      <c r="L1609" s="13">
        <f>Pizza_Data_set[[#This Row],[price]]*Pizza_Data_set[[#This Row],[quantity]]</f>
        <v>16.75</v>
      </c>
      <c r="M1609" t="str">
        <f>VLOOKUP($I1609,pizza_types!$A$2:$D$33,2,0)</f>
        <v>The California Chicken Pizza</v>
      </c>
      <c r="N1609" t="str">
        <f>VLOOKUP($I1609,pizza_types!$A$2:$D$33,3,0)</f>
        <v>Chicken</v>
      </c>
      <c r="O1609" t="str">
        <f>VLOOKUP($I1609,pizza_types!$A$2:$D$33,4,0)</f>
        <v>Chicken, Artichoke, Spinach, Garlic, Jalapeno Peppers, Fontina Cheese, Gouda Cheese</v>
      </c>
    </row>
    <row r="1610" spans="1:15" x14ac:dyDescent="0.25">
      <c r="A1610">
        <v>1609</v>
      </c>
      <c r="B1610">
        <v>718</v>
      </c>
      <c r="C1610" t="s">
        <v>24</v>
      </c>
      <c r="D1610">
        <v>1</v>
      </c>
      <c r="E1610" s="10">
        <f>VLOOKUP(B1610,orders!$A$2:$B$21351,2,0)</f>
        <v>42016</v>
      </c>
      <c r="F1610" s="10" t="str">
        <f>TEXT(Pizza_Data_set[[#This Row],[date]],"mmm")</f>
        <v>Jan</v>
      </c>
      <c r="G1610" s="10" t="str">
        <f>TEXT(Pizza_Data_set[[#This Row],[date]],"dddd")</f>
        <v>Monday</v>
      </c>
      <c r="H1610" s="1">
        <f>VLOOKUP(B1610,orders!$A$2:$C$21351,3,0)</f>
        <v>0.74062499999999998</v>
      </c>
      <c r="I1610" t="str">
        <f>VLOOKUP($C1610,pizzas!$A$2:$D$97,2,0)</f>
        <v>southw_ckn</v>
      </c>
      <c r="J1610" t="str">
        <f>VLOOKUP($C1610,pizzas!$A$2:$D$97,3,0)</f>
        <v>L</v>
      </c>
      <c r="K1610" s="13">
        <f>VLOOKUP($C1610,pizzas!$A$2:$D$97,4,0)</f>
        <v>20.75</v>
      </c>
      <c r="L1610" s="13">
        <f>Pizza_Data_set[[#This Row],[price]]*Pizza_Data_set[[#This Row],[quantity]]</f>
        <v>20.75</v>
      </c>
      <c r="M1610" t="str">
        <f>VLOOKUP($I1610,pizza_types!$A$2:$D$33,2,0)</f>
        <v>The Southwest Chicken Pizza</v>
      </c>
      <c r="N1610" t="str">
        <f>VLOOKUP($I1610,pizza_types!$A$2:$D$33,3,0)</f>
        <v>Chicken</v>
      </c>
      <c r="O1610" t="str">
        <f>VLOOKUP($I1610,pizza_types!$A$2:$D$33,4,0)</f>
        <v>Chicken, Tomatoes, Red Peppers, Red Onions, Jalapeno Peppers, Corn, Cilantro, Chipotle Sauce</v>
      </c>
    </row>
    <row r="1611" spans="1:15" x14ac:dyDescent="0.25">
      <c r="A1611">
        <v>1610</v>
      </c>
      <c r="B1611">
        <v>719</v>
      </c>
      <c r="C1611" t="s">
        <v>25</v>
      </c>
      <c r="D1611">
        <v>1</v>
      </c>
      <c r="E1611" s="10">
        <f>VLOOKUP(B1611,orders!$A$2:$B$21351,2,0)</f>
        <v>42016</v>
      </c>
      <c r="F1611" s="10" t="str">
        <f>TEXT(Pizza_Data_set[[#This Row],[date]],"mmm")</f>
        <v>Jan</v>
      </c>
      <c r="G1611" s="10" t="str">
        <f>TEXT(Pizza_Data_set[[#This Row],[date]],"dddd")</f>
        <v>Monday</v>
      </c>
      <c r="H1611" s="1">
        <f>VLOOKUP(B1611,orders!$A$2:$C$21351,3,0)</f>
        <v>0.7447569444444444</v>
      </c>
      <c r="I1611" t="str">
        <f>VLOOKUP($C1611,pizzas!$A$2:$D$97,2,0)</f>
        <v>bbq_ckn</v>
      </c>
      <c r="J1611" t="str">
        <f>VLOOKUP($C1611,pizzas!$A$2:$D$97,3,0)</f>
        <v>L</v>
      </c>
      <c r="K1611" s="13">
        <f>VLOOKUP($C1611,pizzas!$A$2:$D$97,4,0)</f>
        <v>20.75</v>
      </c>
      <c r="L1611" s="13">
        <f>Pizza_Data_set[[#This Row],[price]]*Pizza_Data_set[[#This Row],[quantity]]</f>
        <v>20.75</v>
      </c>
      <c r="M1611" t="str">
        <f>VLOOKUP($I1611,pizza_types!$A$2:$D$33,2,0)</f>
        <v>The Barbecue Chicken Pizza</v>
      </c>
      <c r="N1611" t="str">
        <f>VLOOKUP($I1611,pizza_types!$A$2:$D$33,3,0)</f>
        <v>Chicken</v>
      </c>
      <c r="O1611" t="str">
        <f>VLOOKUP($I1611,pizza_types!$A$2:$D$33,4,0)</f>
        <v>Barbecued Chicken, Red Peppers, Green Peppers, Tomatoes, Red Onions, Barbecue Sauce</v>
      </c>
    </row>
    <row r="1612" spans="1:15" x14ac:dyDescent="0.25">
      <c r="A1612">
        <v>1611</v>
      </c>
      <c r="B1612">
        <v>719</v>
      </c>
      <c r="C1612" t="s">
        <v>19</v>
      </c>
      <c r="D1612">
        <v>1</v>
      </c>
      <c r="E1612" s="10">
        <f>VLOOKUP(B1612,orders!$A$2:$B$21351,2,0)</f>
        <v>42016</v>
      </c>
      <c r="F1612" s="10" t="str">
        <f>TEXT(Pizza_Data_set[[#This Row],[date]],"mmm")</f>
        <v>Jan</v>
      </c>
      <c r="G1612" s="10" t="str">
        <f>TEXT(Pizza_Data_set[[#This Row],[date]],"dddd")</f>
        <v>Monday</v>
      </c>
      <c r="H1612" s="1">
        <f>VLOOKUP(B1612,orders!$A$2:$C$21351,3,0)</f>
        <v>0.7447569444444444</v>
      </c>
      <c r="I1612" t="str">
        <f>VLOOKUP($C1612,pizzas!$A$2:$D$97,2,0)</f>
        <v>mexicana</v>
      </c>
      <c r="J1612" t="str">
        <f>VLOOKUP($C1612,pizzas!$A$2:$D$97,3,0)</f>
        <v>S</v>
      </c>
      <c r="K1612" s="13">
        <f>VLOOKUP($C1612,pizzas!$A$2:$D$97,4,0)</f>
        <v>12</v>
      </c>
      <c r="L1612" s="13">
        <f>Pizza_Data_set[[#This Row],[price]]*Pizza_Data_set[[#This Row],[quantity]]</f>
        <v>12</v>
      </c>
      <c r="M1612" t="str">
        <f>VLOOKUP($I1612,pizza_types!$A$2:$D$33,2,0)</f>
        <v>The Mexicana Pizza</v>
      </c>
      <c r="N1612" t="str">
        <f>VLOOKUP($I1612,pizza_types!$A$2:$D$33,3,0)</f>
        <v>Veggie</v>
      </c>
      <c r="O1612" t="str">
        <f>VLOOKUP($I1612,pizza_types!$A$2:$D$33,4,0)</f>
        <v>Tomatoes, Red Peppers, Jalapeno Peppers, Red Onions, Cilantro, Corn, Chipotle Sauce, Garlic</v>
      </c>
    </row>
    <row r="1613" spans="1:15" x14ac:dyDescent="0.25">
      <c r="A1613">
        <v>1612</v>
      </c>
      <c r="B1613">
        <v>720</v>
      </c>
      <c r="C1613" t="s">
        <v>53</v>
      </c>
      <c r="D1613">
        <v>1</v>
      </c>
      <c r="E1613" s="10">
        <f>VLOOKUP(B1613,orders!$A$2:$B$21351,2,0)</f>
        <v>42016</v>
      </c>
      <c r="F1613" s="10" t="str">
        <f>TEXT(Pizza_Data_set[[#This Row],[date]],"mmm")</f>
        <v>Jan</v>
      </c>
      <c r="G1613" s="10" t="str">
        <f>TEXT(Pizza_Data_set[[#This Row],[date]],"dddd")</f>
        <v>Monday</v>
      </c>
      <c r="H1613" s="1">
        <f>VLOOKUP(B1613,orders!$A$2:$C$21351,3,0)</f>
        <v>0.74582175925925931</v>
      </c>
      <c r="I1613" t="str">
        <f>VLOOKUP($C1613,pizzas!$A$2:$D$97,2,0)</f>
        <v>green_garden</v>
      </c>
      <c r="J1613" t="str">
        <f>VLOOKUP($C1613,pizzas!$A$2:$D$97,3,0)</f>
        <v>M</v>
      </c>
      <c r="K1613" s="13">
        <f>VLOOKUP($C1613,pizzas!$A$2:$D$97,4,0)</f>
        <v>16</v>
      </c>
      <c r="L1613" s="13">
        <f>Pizza_Data_set[[#This Row],[price]]*Pizza_Data_set[[#This Row],[quantity]]</f>
        <v>16</v>
      </c>
      <c r="M1613" t="str">
        <f>VLOOKUP($I1613,pizza_types!$A$2:$D$33,2,0)</f>
        <v>The Green Garden Pizza</v>
      </c>
      <c r="N1613" t="str">
        <f>VLOOKUP($I1613,pizza_types!$A$2:$D$33,3,0)</f>
        <v>Veggie</v>
      </c>
      <c r="O1613" t="str">
        <f>VLOOKUP($I1613,pizza_types!$A$2:$D$33,4,0)</f>
        <v>Spinach, Mushrooms, Tomatoes, Green Olives, Feta Cheese</v>
      </c>
    </row>
    <row r="1614" spans="1:15" x14ac:dyDescent="0.25">
      <c r="A1614">
        <v>1613</v>
      </c>
      <c r="B1614">
        <v>720</v>
      </c>
      <c r="C1614" t="s">
        <v>41</v>
      </c>
      <c r="D1614">
        <v>1</v>
      </c>
      <c r="E1614" s="10">
        <f>VLOOKUP(B1614,orders!$A$2:$B$21351,2,0)</f>
        <v>42016</v>
      </c>
      <c r="F1614" s="10" t="str">
        <f>TEXT(Pizza_Data_set[[#This Row],[date]],"mmm")</f>
        <v>Jan</v>
      </c>
      <c r="G1614" s="10" t="str">
        <f>TEXT(Pizza_Data_set[[#This Row],[date]],"dddd")</f>
        <v>Monday</v>
      </c>
      <c r="H1614" s="1">
        <f>VLOOKUP(B1614,orders!$A$2:$C$21351,3,0)</f>
        <v>0.74582175925925931</v>
      </c>
      <c r="I1614" t="str">
        <f>VLOOKUP($C1614,pizzas!$A$2:$D$97,2,0)</f>
        <v>napolitana</v>
      </c>
      <c r="J1614" t="str">
        <f>VLOOKUP($C1614,pizzas!$A$2:$D$97,3,0)</f>
        <v>L</v>
      </c>
      <c r="K1614" s="13">
        <f>VLOOKUP($C1614,pizzas!$A$2:$D$97,4,0)</f>
        <v>20.5</v>
      </c>
      <c r="L1614" s="13">
        <f>Pizza_Data_set[[#This Row],[price]]*Pizza_Data_set[[#This Row],[quantity]]</f>
        <v>20.5</v>
      </c>
      <c r="M1614" t="str">
        <f>VLOOKUP($I1614,pizza_types!$A$2:$D$33,2,0)</f>
        <v>The Napolitana Pizza</v>
      </c>
      <c r="N1614" t="str">
        <f>VLOOKUP($I1614,pizza_types!$A$2:$D$33,3,0)</f>
        <v>Classic</v>
      </c>
      <c r="O1614" t="str">
        <f>VLOOKUP($I1614,pizza_types!$A$2:$D$33,4,0)</f>
        <v>Tomatoes, Anchovies, Green Olives, Red Onions, Garlic</v>
      </c>
    </row>
    <row r="1615" spans="1:15" x14ac:dyDescent="0.25">
      <c r="A1615">
        <v>1614</v>
      </c>
      <c r="B1615">
        <v>720</v>
      </c>
      <c r="C1615" t="s">
        <v>70</v>
      </c>
      <c r="D1615">
        <v>1</v>
      </c>
      <c r="E1615" s="10">
        <f>VLOOKUP(B1615,orders!$A$2:$B$21351,2,0)</f>
        <v>42016</v>
      </c>
      <c r="F1615" s="10" t="str">
        <f>TEXT(Pizza_Data_set[[#This Row],[date]],"mmm")</f>
        <v>Jan</v>
      </c>
      <c r="G1615" s="10" t="str">
        <f>TEXT(Pizza_Data_set[[#This Row],[date]],"dddd")</f>
        <v>Monday</v>
      </c>
      <c r="H1615" s="1">
        <f>VLOOKUP(B1615,orders!$A$2:$C$21351,3,0)</f>
        <v>0.74582175925925931</v>
      </c>
      <c r="I1615" t="str">
        <f>VLOOKUP($C1615,pizzas!$A$2:$D$97,2,0)</f>
        <v>pep_msh_pep</v>
      </c>
      <c r="J1615" t="str">
        <f>VLOOKUP($C1615,pizzas!$A$2:$D$97,3,0)</f>
        <v>M</v>
      </c>
      <c r="K1615" s="13">
        <f>VLOOKUP($C1615,pizzas!$A$2:$D$97,4,0)</f>
        <v>14.5</v>
      </c>
      <c r="L1615" s="13">
        <f>Pizza_Data_set[[#This Row],[price]]*Pizza_Data_set[[#This Row],[quantity]]</f>
        <v>14.5</v>
      </c>
      <c r="M1615" t="str">
        <f>VLOOKUP($I1615,pizza_types!$A$2:$D$33,2,0)</f>
        <v>The Pepperoni, Mushroom, and Peppers Pizza</v>
      </c>
      <c r="N1615" t="str">
        <f>VLOOKUP($I1615,pizza_types!$A$2:$D$33,3,0)</f>
        <v>Classic</v>
      </c>
      <c r="O1615" t="str">
        <f>VLOOKUP($I1615,pizza_types!$A$2:$D$33,4,0)</f>
        <v>Pepperoni, Mushrooms, Green Peppers</v>
      </c>
    </row>
    <row r="1616" spans="1:15" x14ac:dyDescent="0.25">
      <c r="A1616">
        <v>1615</v>
      </c>
      <c r="B1616">
        <v>720</v>
      </c>
      <c r="C1616" t="s">
        <v>48</v>
      </c>
      <c r="D1616">
        <v>1</v>
      </c>
      <c r="E1616" s="10">
        <f>VLOOKUP(B1616,orders!$A$2:$B$21351,2,0)</f>
        <v>42016</v>
      </c>
      <c r="F1616" s="10" t="str">
        <f>TEXT(Pizza_Data_set[[#This Row],[date]],"mmm")</f>
        <v>Jan</v>
      </c>
      <c r="G1616" s="10" t="str">
        <f>TEXT(Pizza_Data_set[[#This Row],[date]],"dddd")</f>
        <v>Monday</v>
      </c>
      <c r="H1616" s="1">
        <f>VLOOKUP(B1616,orders!$A$2:$C$21351,3,0)</f>
        <v>0.74582175925925931</v>
      </c>
      <c r="I1616" t="str">
        <f>VLOOKUP($C1616,pizzas!$A$2:$D$97,2,0)</f>
        <v>sicilian</v>
      </c>
      <c r="J1616" t="str">
        <f>VLOOKUP($C1616,pizzas!$A$2:$D$97,3,0)</f>
        <v>M</v>
      </c>
      <c r="K1616" s="13">
        <f>VLOOKUP($C1616,pizzas!$A$2:$D$97,4,0)</f>
        <v>16.25</v>
      </c>
      <c r="L1616" s="13">
        <f>Pizza_Data_set[[#This Row],[price]]*Pizza_Data_set[[#This Row],[quantity]]</f>
        <v>16.25</v>
      </c>
      <c r="M1616" t="str">
        <f>VLOOKUP($I1616,pizza_types!$A$2:$D$33,2,0)</f>
        <v>The Sicilian Pizza</v>
      </c>
      <c r="N1616" t="str">
        <f>VLOOKUP($I1616,pizza_types!$A$2:$D$33,3,0)</f>
        <v>Supreme</v>
      </c>
      <c r="O1616" t="str">
        <f>VLOOKUP($I1616,pizza_types!$A$2:$D$33,4,0)</f>
        <v>Coarse Sicilian Salami, Tomatoes, Green Olives, Luganega Sausage, Onions, Garlic</v>
      </c>
    </row>
    <row r="1617" spans="1:15" x14ac:dyDescent="0.25">
      <c r="A1617">
        <v>1616</v>
      </c>
      <c r="B1617">
        <v>721</v>
      </c>
      <c r="C1617" t="s">
        <v>15</v>
      </c>
      <c r="D1617">
        <v>1</v>
      </c>
      <c r="E1617" s="10">
        <f>VLOOKUP(B1617,orders!$A$2:$B$21351,2,0)</f>
        <v>42016</v>
      </c>
      <c r="F1617" s="10" t="str">
        <f>TEXT(Pizza_Data_set[[#This Row],[date]],"mmm")</f>
        <v>Jan</v>
      </c>
      <c r="G1617" s="10" t="str">
        <f>TEXT(Pizza_Data_set[[#This Row],[date]],"dddd")</f>
        <v>Monday</v>
      </c>
      <c r="H1617" s="1">
        <f>VLOOKUP(B1617,orders!$A$2:$C$21351,3,0)</f>
        <v>0.76197916666666665</v>
      </c>
      <c r="I1617" t="str">
        <f>VLOOKUP($C1617,pizzas!$A$2:$D$97,2,0)</f>
        <v>classic_dlx</v>
      </c>
      <c r="J1617" t="str">
        <f>VLOOKUP($C1617,pizzas!$A$2:$D$97,3,0)</f>
        <v>S</v>
      </c>
      <c r="K1617" s="13">
        <f>VLOOKUP($C1617,pizzas!$A$2:$D$97,4,0)</f>
        <v>12</v>
      </c>
      <c r="L1617" s="13">
        <f>Pizza_Data_set[[#This Row],[price]]*Pizza_Data_set[[#This Row],[quantity]]</f>
        <v>12</v>
      </c>
      <c r="M1617" t="str">
        <f>VLOOKUP($I1617,pizza_types!$A$2:$D$33,2,0)</f>
        <v>The Classic Deluxe Pizza</v>
      </c>
      <c r="N1617" t="str">
        <f>VLOOKUP($I1617,pizza_types!$A$2:$D$33,3,0)</f>
        <v>Classic</v>
      </c>
      <c r="O1617" t="str">
        <f>VLOOKUP($I1617,pizza_types!$A$2:$D$33,4,0)</f>
        <v>Pepperoni, Mushrooms, Red Onions, Red Peppers, Bacon</v>
      </c>
    </row>
    <row r="1618" spans="1:15" x14ac:dyDescent="0.25">
      <c r="A1618">
        <v>1617</v>
      </c>
      <c r="B1618">
        <v>721</v>
      </c>
      <c r="C1618" t="s">
        <v>20</v>
      </c>
      <c r="D1618">
        <v>1</v>
      </c>
      <c r="E1618" s="10">
        <f>VLOOKUP(B1618,orders!$A$2:$B$21351,2,0)</f>
        <v>42016</v>
      </c>
      <c r="F1618" s="10" t="str">
        <f>TEXT(Pizza_Data_set[[#This Row],[date]],"mmm")</f>
        <v>Jan</v>
      </c>
      <c r="G1618" s="10" t="str">
        <f>TEXT(Pizza_Data_set[[#This Row],[date]],"dddd")</f>
        <v>Monday</v>
      </c>
      <c r="H1618" s="1">
        <f>VLOOKUP(B1618,orders!$A$2:$C$21351,3,0)</f>
        <v>0.76197916666666665</v>
      </c>
      <c r="I1618" t="str">
        <f>VLOOKUP($C1618,pizzas!$A$2:$D$97,2,0)</f>
        <v>spicy_ital</v>
      </c>
      <c r="J1618" t="str">
        <f>VLOOKUP($C1618,pizzas!$A$2:$D$97,3,0)</f>
        <v>L</v>
      </c>
      <c r="K1618" s="13">
        <f>VLOOKUP($C1618,pizzas!$A$2:$D$97,4,0)</f>
        <v>20.75</v>
      </c>
      <c r="L1618" s="13">
        <f>Pizza_Data_set[[#This Row],[price]]*Pizza_Data_set[[#This Row],[quantity]]</f>
        <v>20.75</v>
      </c>
      <c r="M1618" t="str">
        <f>VLOOKUP($I1618,pizza_types!$A$2:$D$33,2,0)</f>
        <v>The Spicy Italian Pizza</v>
      </c>
      <c r="N1618" t="str">
        <f>VLOOKUP($I1618,pizza_types!$A$2:$D$33,3,0)</f>
        <v>Supreme</v>
      </c>
      <c r="O1618" t="str">
        <f>VLOOKUP($I1618,pizza_types!$A$2:$D$33,4,0)</f>
        <v>Capocollo, Tomatoes, Goat Cheese, Artichokes, Peperoncini verdi, Garlic</v>
      </c>
    </row>
    <row r="1619" spans="1:15" x14ac:dyDescent="0.25">
      <c r="A1619">
        <v>1618</v>
      </c>
      <c r="B1619">
        <v>722</v>
      </c>
      <c r="C1619" t="s">
        <v>41</v>
      </c>
      <c r="D1619">
        <v>1</v>
      </c>
      <c r="E1619" s="10">
        <f>VLOOKUP(B1619,orders!$A$2:$B$21351,2,0)</f>
        <v>42016</v>
      </c>
      <c r="F1619" s="10" t="str">
        <f>TEXT(Pizza_Data_set[[#This Row],[date]],"mmm")</f>
        <v>Jan</v>
      </c>
      <c r="G1619" s="10" t="str">
        <f>TEXT(Pizza_Data_set[[#This Row],[date]],"dddd")</f>
        <v>Monday</v>
      </c>
      <c r="H1619" s="1">
        <f>VLOOKUP(B1619,orders!$A$2:$C$21351,3,0)</f>
        <v>0.7645601851851852</v>
      </c>
      <c r="I1619" t="str">
        <f>VLOOKUP($C1619,pizzas!$A$2:$D$97,2,0)</f>
        <v>napolitana</v>
      </c>
      <c r="J1619" t="str">
        <f>VLOOKUP($C1619,pizzas!$A$2:$D$97,3,0)</f>
        <v>L</v>
      </c>
      <c r="K1619" s="13">
        <f>VLOOKUP($C1619,pizzas!$A$2:$D$97,4,0)</f>
        <v>20.5</v>
      </c>
      <c r="L1619" s="13">
        <f>Pizza_Data_set[[#This Row],[price]]*Pizza_Data_set[[#This Row],[quantity]]</f>
        <v>20.5</v>
      </c>
      <c r="M1619" t="str">
        <f>VLOOKUP($I1619,pizza_types!$A$2:$D$33,2,0)</f>
        <v>The Napolitana Pizza</v>
      </c>
      <c r="N1619" t="str">
        <f>VLOOKUP($I1619,pizza_types!$A$2:$D$33,3,0)</f>
        <v>Classic</v>
      </c>
      <c r="O1619" t="str">
        <f>VLOOKUP($I1619,pizza_types!$A$2:$D$33,4,0)</f>
        <v>Tomatoes, Anchovies, Green Olives, Red Onions, Garlic</v>
      </c>
    </row>
    <row r="1620" spans="1:15" x14ac:dyDescent="0.25">
      <c r="A1620">
        <v>1619</v>
      </c>
      <c r="B1620">
        <v>722</v>
      </c>
      <c r="C1620" t="s">
        <v>59</v>
      </c>
      <c r="D1620">
        <v>1</v>
      </c>
      <c r="E1620" s="10">
        <f>VLOOKUP(B1620,orders!$A$2:$B$21351,2,0)</f>
        <v>42016</v>
      </c>
      <c r="F1620" s="10" t="str">
        <f>TEXT(Pizza_Data_set[[#This Row],[date]],"mmm")</f>
        <v>Jan</v>
      </c>
      <c r="G1620" s="10" t="str">
        <f>TEXT(Pizza_Data_set[[#This Row],[date]],"dddd")</f>
        <v>Monday</v>
      </c>
      <c r="H1620" s="1">
        <f>VLOOKUP(B1620,orders!$A$2:$C$21351,3,0)</f>
        <v>0.7645601851851852</v>
      </c>
      <c r="I1620" t="str">
        <f>VLOOKUP($C1620,pizzas!$A$2:$D$97,2,0)</f>
        <v>spin_pesto</v>
      </c>
      <c r="J1620" t="str">
        <f>VLOOKUP($C1620,pizzas!$A$2:$D$97,3,0)</f>
        <v>S</v>
      </c>
      <c r="K1620" s="13">
        <f>VLOOKUP($C1620,pizzas!$A$2:$D$97,4,0)</f>
        <v>12.5</v>
      </c>
      <c r="L1620" s="13">
        <f>Pizza_Data_set[[#This Row],[price]]*Pizza_Data_set[[#This Row],[quantity]]</f>
        <v>12.5</v>
      </c>
      <c r="M1620" t="str">
        <f>VLOOKUP($I1620,pizza_types!$A$2:$D$33,2,0)</f>
        <v>The Spinach Pesto Pizza</v>
      </c>
      <c r="N1620" t="str">
        <f>VLOOKUP($I1620,pizza_types!$A$2:$D$33,3,0)</f>
        <v>Veggie</v>
      </c>
      <c r="O1620" t="str">
        <f>VLOOKUP($I1620,pizza_types!$A$2:$D$33,4,0)</f>
        <v>Spinach, Artichokes, Tomatoes, Sun-dried Tomatoes, Garlic, Pesto Sauce</v>
      </c>
    </row>
    <row r="1621" spans="1:15" x14ac:dyDescent="0.25">
      <c r="A1621">
        <v>1620</v>
      </c>
      <c r="B1621">
        <v>723</v>
      </c>
      <c r="C1621" t="s">
        <v>25</v>
      </c>
      <c r="D1621">
        <v>1</v>
      </c>
      <c r="E1621" s="10">
        <f>VLOOKUP(B1621,orders!$A$2:$B$21351,2,0)</f>
        <v>42016</v>
      </c>
      <c r="F1621" s="10" t="str">
        <f>TEXT(Pizza_Data_set[[#This Row],[date]],"mmm")</f>
        <v>Jan</v>
      </c>
      <c r="G1621" s="10" t="str">
        <f>TEXT(Pizza_Data_set[[#This Row],[date]],"dddd")</f>
        <v>Monday</v>
      </c>
      <c r="H1621" s="1">
        <f>VLOOKUP(B1621,orders!$A$2:$C$21351,3,0)</f>
        <v>0.76462962962962966</v>
      </c>
      <c r="I1621" t="str">
        <f>VLOOKUP($C1621,pizzas!$A$2:$D$97,2,0)</f>
        <v>bbq_ckn</v>
      </c>
      <c r="J1621" t="str">
        <f>VLOOKUP($C1621,pizzas!$A$2:$D$97,3,0)</f>
        <v>L</v>
      </c>
      <c r="K1621" s="13">
        <f>VLOOKUP($C1621,pizzas!$A$2:$D$97,4,0)</f>
        <v>20.75</v>
      </c>
      <c r="L1621" s="13">
        <f>Pizza_Data_set[[#This Row],[price]]*Pizza_Data_set[[#This Row],[quantity]]</f>
        <v>20.75</v>
      </c>
      <c r="M1621" t="str">
        <f>VLOOKUP($I1621,pizza_types!$A$2:$D$33,2,0)</f>
        <v>The Barbecue Chicken Pizza</v>
      </c>
      <c r="N1621" t="str">
        <f>VLOOKUP($I1621,pizza_types!$A$2:$D$33,3,0)</f>
        <v>Chicken</v>
      </c>
      <c r="O1621" t="str">
        <f>VLOOKUP($I1621,pizza_types!$A$2:$D$33,4,0)</f>
        <v>Barbecued Chicken, Red Peppers, Green Peppers, Tomatoes, Red Onions, Barbecue Sauce</v>
      </c>
    </row>
    <row r="1622" spans="1:15" x14ac:dyDescent="0.25">
      <c r="A1622">
        <v>1621</v>
      </c>
      <c r="B1622">
        <v>723</v>
      </c>
      <c r="C1622" t="s">
        <v>51</v>
      </c>
      <c r="D1622">
        <v>1</v>
      </c>
      <c r="E1622" s="10">
        <f>VLOOKUP(B1622,orders!$A$2:$B$21351,2,0)</f>
        <v>42016</v>
      </c>
      <c r="F1622" s="10" t="str">
        <f>TEXT(Pizza_Data_set[[#This Row],[date]],"mmm")</f>
        <v>Jan</v>
      </c>
      <c r="G1622" s="10" t="str">
        <f>TEXT(Pizza_Data_set[[#This Row],[date]],"dddd")</f>
        <v>Monday</v>
      </c>
      <c r="H1622" s="1">
        <f>VLOOKUP(B1622,orders!$A$2:$C$21351,3,0)</f>
        <v>0.76462962962962966</v>
      </c>
      <c r="I1622" t="str">
        <f>VLOOKUP($C1622,pizzas!$A$2:$D$97,2,0)</f>
        <v>pepperoni</v>
      </c>
      <c r="J1622" t="str">
        <f>VLOOKUP($C1622,pizzas!$A$2:$D$97,3,0)</f>
        <v>S</v>
      </c>
      <c r="K1622" s="13">
        <f>VLOOKUP($C1622,pizzas!$A$2:$D$97,4,0)</f>
        <v>9.75</v>
      </c>
      <c r="L1622" s="13">
        <f>Pizza_Data_set[[#This Row],[price]]*Pizza_Data_set[[#This Row],[quantity]]</f>
        <v>9.75</v>
      </c>
      <c r="M1622" t="str">
        <f>VLOOKUP($I1622,pizza_types!$A$2:$D$33,2,0)</f>
        <v>The Pepperoni Pizza</v>
      </c>
      <c r="N1622" t="str">
        <f>VLOOKUP($I1622,pizza_types!$A$2:$D$33,3,0)</f>
        <v>Classic</v>
      </c>
      <c r="O1622" t="str">
        <f>VLOOKUP($I1622,pizza_types!$A$2:$D$33,4,0)</f>
        <v>Mozzarella Cheese, Pepperoni</v>
      </c>
    </row>
    <row r="1623" spans="1:15" x14ac:dyDescent="0.25">
      <c r="A1623">
        <v>1622</v>
      </c>
      <c r="B1623">
        <v>724</v>
      </c>
      <c r="C1623" t="s">
        <v>31</v>
      </c>
      <c r="D1623">
        <v>1</v>
      </c>
      <c r="E1623" s="10">
        <f>VLOOKUP(B1623,orders!$A$2:$B$21351,2,0)</f>
        <v>42016</v>
      </c>
      <c r="F1623" s="10" t="str">
        <f>TEXT(Pizza_Data_set[[#This Row],[date]],"mmm")</f>
        <v>Jan</v>
      </c>
      <c r="G1623" s="10" t="str">
        <f>TEXT(Pizza_Data_set[[#This Row],[date]],"dddd")</f>
        <v>Monday</v>
      </c>
      <c r="H1623" s="1">
        <f>VLOOKUP(B1623,orders!$A$2:$C$21351,3,0)</f>
        <v>0.7672106481481481</v>
      </c>
      <c r="I1623" t="str">
        <f>VLOOKUP($C1623,pizzas!$A$2:$D$97,2,0)</f>
        <v>big_meat</v>
      </c>
      <c r="J1623" t="str">
        <f>VLOOKUP($C1623,pizzas!$A$2:$D$97,3,0)</f>
        <v>S</v>
      </c>
      <c r="K1623" s="13">
        <f>VLOOKUP($C1623,pizzas!$A$2:$D$97,4,0)</f>
        <v>12</v>
      </c>
      <c r="L1623" s="13">
        <f>Pizza_Data_set[[#This Row],[price]]*Pizza_Data_set[[#This Row],[quantity]]</f>
        <v>12</v>
      </c>
      <c r="M1623" t="str">
        <f>VLOOKUP($I1623,pizza_types!$A$2:$D$33,2,0)</f>
        <v>The Big Meat Pizza</v>
      </c>
      <c r="N1623" t="str">
        <f>VLOOKUP($I1623,pizza_types!$A$2:$D$33,3,0)</f>
        <v>Classic</v>
      </c>
      <c r="O1623" t="str">
        <f>VLOOKUP($I1623,pizza_types!$A$2:$D$33,4,0)</f>
        <v>Bacon, Pepperoni, Italian Sausage, Chorizo Sausage</v>
      </c>
    </row>
    <row r="1624" spans="1:15" x14ac:dyDescent="0.25">
      <c r="A1624">
        <v>1623</v>
      </c>
      <c r="B1624">
        <v>724</v>
      </c>
      <c r="C1624" t="s">
        <v>53</v>
      </c>
      <c r="D1624">
        <v>1</v>
      </c>
      <c r="E1624" s="10">
        <f>VLOOKUP(B1624,orders!$A$2:$B$21351,2,0)</f>
        <v>42016</v>
      </c>
      <c r="F1624" s="10" t="str">
        <f>TEXT(Pizza_Data_set[[#This Row],[date]],"mmm")</f>
        <v>Jan</v>
      </c>
      <c r="G1624" s="10" t="str">
        <f>TEXT(Pizza_Data_set[[#This Row],[date]],"dddd")</f>
        <v>Monday</v>
      </c>
      <c r="H1624" s="1">
        <f>VLOOKUP(B1624,orders!$A$2:$C$21351,3,0)</f>
        <v>0.7672106481481481</v>
      </c>
      <c r="I1624" t="str">
        <f>VLOOKUP($C1624,pizzas!$A$2:$D$97,2,0)</f>
        <v>green_garden</v>
      </c>
      <c r="J1624" t="str">
        <f>VLOOKUP($C1624,pizzas!$A$2:$D$97,3,0)</f>
        <v>M</v>
      </c>
      <c r="K1624" s="13">
        <f>VLOOKUP($C1624,pizzas!$A$2:$D$97,4,0)</f>
        <v>16</v>
      </c>
      <c r="L1624" s="13">
        <f>Pizza_Data_set[[#This Row],[price]]*Pizza_Data_set[[#This Row],[quantity]]</f>
        <v>16</v>
      </c>
      <c r="M1624" t="str">
        <f>VLOOKUP($I1624,pizza_types!$A$2:$D$33,2,0)</f>
        <v>The Green Garden Pizza</v>
      </c>
      <c r="N1624" t="str">
        <f>VLOOKUP($I1624,pizza_types!$A$2:$D$33,3,0)</f>
        <v>Veggie</v>
      </c>
      <c r="O1624" t="str">
        <f>VLOOKUP($I1624,pizza_types!$A$2:$D$33,4,0)</f>
        <v>Spinach, Mushrooms, Tomatoes, Green Olives, Feta Cheese</v>
      </c>
    </row>
    <row r="1625" spans="1:15" x14ac:dyDescent="0.25">
      <c r="A1625">
        <v>1624</v>
      </c>
      <c r="B1625">
        <v>724</v>
      </c>
      <c r="C1625" t="s">
        <v>24</v>
      </c>
      <c r="D1625">
        <v>2</v>
      </c>
      <c r="E1625" s="10">
        <f>VLOOKUP(B1625,orders!$A$2:$B$21351,2,0)</f>
        <v>42016</v>
      </c>
      <c r="F1625" s="10" t="str">
        <f>TEXT(Pizza_Data_set[[#This Row],[date]],"mmm")</f>
        <v>Jan</v>
      </c>
      <c r="G1625" s="10" t="str">
        <f>TEXT(Pizza_Data_set[[#This Row],[date]],"dddd")</f>
        <v>Monday</v>
      </c>
      <c r="H1625" s="1">
        <f>VLOOKUP(B1625,orders!$A$2:$C$21351,3,0)</f>
        <v>0.7672106481481481</v>
      </c>
      <c r="I1625" t="str">
        <f>VLOOKUP($C1625,pizzas!$A$2:$D$97,2,0)</f>
        <v>southw_ckn</v>
      </c>
      <c r="J1625" t="str">
        <f>VLOOKUP($C1625,pizzas!$A$2:$D$97,3,0)</f>
        <v>L</v>
      </c>
      <c r="K1625" s="13">
        <f>VLOOKUP($C1625,pizzas!$A$2:$D$97,4,0)</f>
        <v>20.75</v>
      </c>
      <c r="L1625" s="13">
        <f>Pizza_Data_set[[#This Row],[price]]*Pizza_Data_set[[#This Row],[quantity]]</f>
        <v>41.5</v>
      </c>
      <c r="M1625" t="str">
        <f>VLOOKUP($I1625,pizza_types!$A$2:$D$33,2,0)</f>
        <v>The Southwest Chicken Pizza</v>
      </c>
      <c r="N1625" t="str">
        <f>VLOOKUP($I1625,pizza_types!$A$2:$D$33,3,0)</f>
        <v>Chicken</v>
      </c>
      <c r="O1625" t="str">
        <f>VLOOKUP($I1625,pizza_types!$A$2:$D$33,4,0)</f>
        <v>Chicken, Tomatoes, Red Peppers, Red Onions, Jalapeno Peppers, Corn, Cilantro, Chipotle Sauce</v>
      </c>
    </row>
    <row r="1626" spans="1:15" x14ac:dyDescent="0.25">
      <c r="A1626">
        <v>1625</v>
      </c>
      <c r="B1626">
        <v>725</v>
      </c>
      <c r="C1626" t="s">
        <v>31</v>
      </c>
      <c r="D1626">
        <v>1</v>
      </c>
      <c r="E1626" s="10">
        <f>VLOOKUP(B1626,orders!$A$2:$B$21351,2,0)</f>
        <v>42016</v>
      </c>
      <c r="F1626" s="10" t="str">
        <f>TEXT(Pizza_Data_set[[#This Row],[date]],"mmm")</f>
        <v>Jan</v>
      </c>
      <c r="G1626" s="10" t="str">
        <f>TEXT(Pizza_Data_set[[#This Row],[date]],"dddd")</f>
        <v>Monday</v>
      </c>
      <c r="H1626" s="1">
        <f>VLOOKUP(B1626,orders!$A$2:$C$21351,3,0)</f>
        <v>0.77307870370370368</v>
      </c>
      <c r="I1626" t="str">
        <f>VLOOKUP($C1626,pizzas!$A$2:$D$97,2,0)</f>
        <v>big_meat</v>
      </c>
      <c r="J1626" t="str">
        <f>VLOOKUP($C1626,pizzas!$A$2:$D$97,3,0)</f>
        <v>S</v>
      </c>
      <c r="K1626" s="13">
        <f>VLOOKUP($C1626,pizzas!$A$2:$D$97,4,0)</f>
        <v>12</v>
      </c>
      <c r="L1626" s="13">
        <f>Pizza_Data_set[[#This Row],[price]]*Pizza_Data_set[[#This Row],[quantity]]</f>
        <v>12</v>
      </c>
      <c r="M1626" t="str">
        <f>VLOOKUP($I1626,pizza_types!$A$2:$D$33,2,0)</f>
        <v>The Big Meat Pizza</v>
      </c>
      <c r="N1626" t="str">
        <f>VLOOKUP($I1626,pizza_types!$A$2:$D$33,3,0)</f>
        <v>Classic</v>
      </c>
      <c r="O1626" t="str">
        <f>VLOOKUP($I1626,pizza_types!$A$2:$D$33,4,0)</f>
        <v>Bacon, Pepperoni, Italian Sausage, Chorizo Sausage</v>
      </c>
    </row>
    <row r="1627" spans="1:15" x14ac:dyDescent="0.25">
      <c r="A1627">
        <v>1626</v>
      </c>
      <c r="B1627">
        <v>725</v>
      </c>
      <c r="C1627" t="s">
        <v>19</v>
      </c>
      <c r="D1627">
        <v>1</v>
      </c>
      <c r="E1627" s="10">
        <f>VLOOKUP(B1627,orders!$A$2:$B$21351,2,0)</f>
        <v>42016</v>
      </c>
      <c r="F1627" s="10" t="str">
        <f>TEXT(Pizza_Data_set[[#This Row],[date]],"mmm")</f>
        <v>Jan</v>
      </c>
      <c r="G1627" s="10" t="str">
        <f>TEXT(Pizza_Data_set[[#This Row],[date]],"dddd")</f>
        <v>Monday</v>
      </c>
      <c r="H1627" s="1">
        <f>VLOOKUP(B1627,orders!$A$2:$C$21351,3,0)</f>
        <v>0.77307870370370368</v>
      </c>
      <c r="I1627" t="str">
        <f>VLOOKUP($C1627,pizzas!$A$2:$D$97,2,0)</f>
        <v>mexicana</v>
      </c>
      <c r="J1627" t="str">
        <f>VLOOKUP($C1627,pizzas!$A$2:$D$97,3,0)</f>
        <v>S</v>
      </c>
      <c r="K1627" s="13">
        <f>VLOOKUP($C1627,pizzas!$A$2:$D$97,4,0)</f>
        <v>12</v>
      </c>
      <c r="L1627" s="13">
        <f>Pizza_Data_set[[#This Row],[price]]*Pizza_Data_set[[#This Row],[quantity]]</f>
        <v>12</v>
      </c>
      <c r="M1627" t="str">
        <f>VLOOKUP($I1627,pizza_types!$A$2:$D$33,2,0)</f>
        <v>The Mexicana Pizza</v>
      </c>
      <c r="N1627" t="str">
        <f>VLOOKUP($I1627,pizza_types!$A$2:$D$33,3,0)</f>
        <v>Veggie</v>
      </c>
      <c r="O1627" t="str">
        <f>VLOOKUP($I1627,pizza_types!$A$2:$D$33,4,0)</f>
        <v>Tomatoes, Red Peppers, Jalapeno Peppers, Red Onions, Cilantro, Corn, Chipotle Sauce, Garlic</v>
      </c>
    </row>
    <row r="1628" spans="1:15" x14ac:dyDescent="0.25">
      <c r="A1628">
        <v>1627</v>
      </c>
      <c r="B1628">
        <v>725</v>
      </c>
      <c r="C1628" t="s">
        <v>9</v>
      </c>
      <c r="D1628">
        <v>1</v>
      </c>
      <c r="E1628" s="10">
        <f>VLOOKUP(B1628,orders!$A$2:$B$21351,2,0)</f>
        <v>42016</v>
      </c>
      <c r="F1628" s="10" t="str">
        <f>TEXT(Pizza_Data_set[[#This Row],[date]],"mmm")</f>
        <v>Jan</v>
      </c>
      <c r="G1628" s="10" t="str">
        <f>TEXT(Pizza_Data_set[[#This Row],[date]],"dddd")</f>
        <v>Monday</v>
      </c>
      <c r="H1628" s="1">
        <f>VLOOKUP(B1628,orders!$A$2:$C$21351,3,0)</f>
        <v>0.77307870370370368</v>
      </c>
      <c r="I1628" t="str">
        <f>VLOOKUP($C1628,pizzas!$A$2:$D$97,2,0)</f>
        <v>thai_ckn</v>
      </c>
      <c r="J1628" t="str">
        <f>VLOOKUP($C1628,pizzas!$A$2:$D$97,3,0)</f>
        <v>L</v>
      </c>
      <c r="K1628" s="13">
        <f>VLOOKUP($C1628,pizzas!$A$2:$D$97,4,0)</f>
        <v>20.75</v>
      </c>
      <c r="L1628" s="13">
        <f>Pizza_Data_set[[#This Row],[price]]*Pizza_Data_set[[#This Row],[quantity]]</f>
        <v>20.75</v>
      </c>
      <c r="M1628" t="str">
        <f>VLOOKUP($I1628,pizza_types!$A$2:$D$33,2,0)</f>
        <v>The Thai Chicken Pizza</v>
      </c>
      <c r="N1628" t="str">
        <f>VLOOKUP($I1628,pizza_types!$A$2:$D$33,3,0)</f>
        <v>Chicken</v>
      </c>
      <c r="O1628" t="str">
        <f>VLOOKUP($I1628,pizza_types!$A$2:$D$33,4,0)</f>
        <v>Chicken, Pineapple, Tomatoes, Red Peppers, Thai Sweet Chilli Sauce</v>
      </c>
    </row>
    <row r="1629" spans="1:15" x14ac:dyDescent="0.25">
      <c r="A1629">
        <v>1628</v>
      </c>
      <c r="B1629">
        <v>725</v>
      </c>
      <c r="C1629" t="s">
        <v>63</v>
      </c>
      <c r="D1629">
        <v>1</v>
      </c>
      <c r="E1629" s="10">
        <f>VLOOKUP(B1629,orders!$A$2:$B$21351,2,0)</f>
        <v>42016</v>
      </c>
      <c r="F1629" s="10" t="str">
        <f>TEXT(Pizza_Data_set[[#This Row],[date]],"mmm")</f>
        <v>Jan</v>
      </c>
      <c r="G1629" s="10" t="str">
        <f>TEXT(Pizza_Data_set[[#This Row],[date]],"dddd")</f>
        <v>Monday</v>
      </c>
      <c r="H1629" s="1">
        <f>VLOOKUP(B1629,orders!$A$2:$C$21351,3,0)</f>
        <v>0.77307870370370368</v>
      </c>
      <c r="I1629" t="str">
        <f>VLOOKUP($C1629,pizzas!$A$2:$D$97,2,0)</f>
        <v>the_greek</v>
      </c>
      <c r="J1629" t="str">
        <f>VLOOKUP($C1629,pizzas!$A$2:$D$97,3,0)</f>
        <v>XL</v>
      </c>
      <c r="K1629" s="13">
        <f>VLOOKUP($C1629,pizzas!$A$2:$D$97,4,0)</f>
        <v>25.5</v>
      </c>
      <c r="L1629" s="13">
        <f>Pizza_Data_set[[#This Row],[price]]*Pizza_Data_set[[#This Row],[quantity]]</f>
        <v>25.5</v>
      </c>
      <c r="M1629" t="str">
        <f>VLOOKUP($I1629,pizza_types!$A$2:$D$33,2,0)</f>
        <v>The Greek Pizza</v>
      </c>
      <c r="N1629" t="str">
        <f>VLOOKUP($I1629,pizza_types!$A$2:$D$33,3,0)</f>
        <v>Classic</v>
      </c>
      <c r="O1629" t="str">
        <f>VLOOKUP($I1629,pizza_types!$A$2:$D$33,4,0)</f>
        <v>Kalamata Olives, Feta Cheese, Tomatoes, Garlic, Beef Chuck Roast, Red Onions</v>
      </c>
    </row>
    <row r="1630" spans="1:15" x14ac:dyDescent="0.25">
      <c r="A1630">
        <v>1629</v>
      </c>
      <c r="B1630">
        <v>726</v>
      </c>
      <c r="C1630" t="s">
        <v>71</v>
      </c>
      <c r="D1630">
        <v>1</v>
      </c>
      <c r="E1630" s="10">
        <f>VLOOKUP(B1630,orders!$A$2:$B$21351,2,0)</f>
        <v>42016</v>
      </c>
      <c r="F1630" s="10" t="str">
        <f>TEXT(Pizza_Data_set[[#This Row],[date]],"mmm")</f>
        <v>Jan</v>
      </c>
      <c r="G1630" s="10" t="str">
        <f>TEXT(Pizza_Data_set[[#This Row],[date]],"dddd")</f>
        <v>Monday</v>
      </c>
      <c r="H1630" s="1">
        <f>VLOOKUP(B1630,orders!$A$2:$C$21351,3,0)</f>
        <v>0.773900462962963</v>
      </c>
      <c r="I1630" t="str">
        <f>VLOOKUP($C1630,pizzas!$A$2:$D$97,2,0)</f>
        <v>sicilian</v>
      </c>
      <c r="J1630" t="str">
        <f>VLOOKUP($C1630,pizzas!$A$2:$D$97,3,0)</f>
        <v>S</v>
      </c>
      <c r="K1630" s="13">
        <f>VLOOKUP($C1630,pizzas!$A$2:$D$97,4,0)</f>
        <v>12.25</v>
      </c>
      <c r="L1630" s="13">
        <f>Pizza_Data_set[[#This Row],[price]]*Pizza_Data_set[[#This Row],[quantity]]</f>
        <v>12.25</v>
      </c>
      <c r="M1630" t="str">
        <f>VLOOKUP($I1630,pizza_types!$A$2:$D$33,2,0)</f>
        <v>The Sicilian Pizza</v>
      </c>
      <c r="N1630" t="str">
        <f>VLOOKUP($I1630,pizza_types!$A$2:$D$33,3,0)</f>
        <v>Supreme</v>
      </c>
      <c r="O1630" t="str">
        <f>VLOOKUP($I1630,pizza_types!$A$2:$D$33,4,0)</f>
        <v>Coarse Sicilian Salami, Tomatoes, Green Olives, Luganega Sausage, Onions, Garlic</v>
      </c>
    </row>
    <row r="1631" spans="1:15" x14ac:dyDescent="0.25">
      <c r="A1631">
        <v>1630</v>
      </c>
      <c r="B1631">
        <v>727</v>
      </c>
      <c r="C1631" t="s">
        <v>71</v>
      </c>
      <c r="D1631">
        <v>1</v>
      </c>
      <c r="E1631" s="10">
        <f>VLOOKUP(B1631,orders!$A$2:$B$21351,2,0)</f>
        <v>42016</v>
      </c>
      <c r="F1631" s="10" t="str">
        <f>TEXT(Pizza_Data_set[[#This Row],[date]],"mmm")</f>
        <v>Jan</v>
      </c>
      <c r="G1631" s="10" t="str">
        <f>TEXT(Pizza_Data_set[[#This Row],[date]],"dddd")</f>
        <v>Monday</v>
      </c>
      <c r="H1631" s="1">
        <f>VLOOKUP(B1631,orders!$A$2:$C$21351,3,0)</f>
        <v>0.78121527777777777</v>
      </c>
      <c r="I1631" t="str">
        <f>VLOOKUP($C1631,pizzas!$A$2:$D$97,2,0)</f>
        <v>sicilian</v>
      </c>
      <c r="J1631" t="str">
        <f>VLOOKUP($C1631,pizzas!$A$2:$D$97,3,0)</f>
        <v>S</v>
      </c>
      <c r="K1631" s="13">
        <f>VLOOKUP($C1631,pizzas!$A$2:$D$97,4,0)</f>
        <v>12.25</v>
      </c>
      <c r="L1631" s="13">
        <f>Pizza_Data_set[[#This Row],[price]]*Pizza_Data_set[[#This Row],[quantity]]</f>
        <v>12.25</v>
      </c>
      <c r="M1631" t="str">
        <f>VLOOKUP($I1631,pizza_types!$A$2:$D$33,2,0)</f>
        <v>The Sicilian Pizza</v>
      </c>
      <c r="N1631" t="str">
        <f>VLOOKUP($I1631,pizza_types!$A$2:$D$33,3,0)</f>
        <v>Supreme</v>
      </c>
      <c r="O1631" t="str">
        <f>VLOOKUP($I1631,pizza_types!$A$2:$D$33,4,0)</f>
        <v>Coarse Sicilian Salami, Tomatoes, Green Olives, Luganega Sausage, Onions, Garlic</v>
      </c>
    </row>
    <row r="1632" spans="1:15" x14ac:dyDescent="0.25">
      <c r="A1632">
        <v>1631</v>
      </c>
      <c r="B1632">
        <v>728</v>
      </c>
      <c r="C1632" t="s">
        <v>69</v>
      </c>
      <c r="D1632">
        <v>1</v>
      </c>
      <c r="E1632" s="10">
        <f>VLOOKUP(B1632,orders!$A$2:$B$21351,2,0)</f>
        <v>42016</v>
      </c>
      <c r="F1632" s="10" t="str">
        <f>TEXT(Pizza_Data_set[[#This Row],[date]],"mmm")</f>
        <v>Jan</v>
      </c>
      <c r="G1632" s="10" t="str">
        <f>TEXT(Pizza_Data_set[[#This Row],[date]],"dddd")</f>
        <v>Monday</v>
      </c>
      <c r="H1632" s="1">
        <f>VLOOKUP(B1632,orders!$A$2:$C$21351,3,0)</f>
        <v>0.78700231481481486</v>
      </c>
      <c r="I1632" t="str">
        <f>VLOOKUP($C1632,pizzas!$A$2:$D$97,2,0)</f>
        <v>southw_ckn</v>
      </c>
      <c r="J1632" t="str">
        <f>VLOOKUP($C1632,pizzas!$A$2:$D$97,3,0)</f>
        <v>M</v>
      </c>
      <c r="K1632" s="13">
        <f>VLOOKUP($C1632,pizzas!$A$2:$D$97,4,0)</f>
        <v>16.75</v>
      </c>
      <c r="L1632" s="13">
        <f>Pizza_Data_set[[#This Row],[price]]*Pizza_Data_set[[#This Row],[quantity]]</f>
        <v>16.75</v>
      </c>
      <c r="M1632" t="str">
        <f>VLOOKUP($I1632,pizza_types!$A$2:$D$33,2,0)</f>
        <v>The Southwest Chicken Pizza</v>
      </c>
      <c r="N1632" t="str">
        <f>VLOOKUP($I1632,pizza_types!$A$2:$D$33,3,0)</f>
        <v>Chicken</v>
      </c>
      <c r="O1632" t="str">
        <f>VLOOKUP($I1632,pizza_types!$A$2:$D$33,4,0)</f>
        <v>Chicken, Tomatoes, Red Peppers, Red Onions, Jalapeno Peppers, Corn, Cilantro, Chipotle Sauce</v>
      </c>
    </row>
    <row r="1633" spans="1:15" x14ac:dyDescent="0.25">
      <c r="A1633">
        <v>1632</v>
      </c>
      <c r="B1633">
        <v>728</v>
      </c>
      <c r="C1633" t="s">
        <v>73</v>
      </c>
      <c r="D1633">
        <v>1</v>
      </c>
      <c r="E1633" s="10">
        <f>VLOOKUP(B1633,orders!$A$2:$B$21351,2,0)</f>
        <v>42016</v>
      </c>
      <c r="F1633" s="10" t="str">
        <f>TEXT(Pizza_Data_set[[#This Row],[date]],"mmm")</f>
        <v>Jan</v>
      </c>
      <c r="G1633" s="10" t="str">
        <f>TEXT(Pizza_Data_set[[#This Row],[date]],"dddd")</f>
        <v>Monday</v>
      </c>
      <c r="H1633" s="1">
        <f>VLOOKUP(B1633,orders!$A$2:$C$21351,3,0)</f>
        <v>0.78700231481481486</v>
      </c>
      <c r="I1633" t="str">
        <f>VLOOKUP($C1633,pizzas!$A$2:$D$97,2,0)</f>
        <v>thai_ckn</v>
      </c>
      <c r="J1633" t="str">
        <f>VLOOKUP($C1633,pizzas!$A$2:$D$97,3,0)</f>
        <v>S</v>
      </c>
      <c r="K1633" s="13">
        <f>VLOOKUP($C1633,pizzas!$A$2:$D$97,4,0)</f>
        <v>12.75</v>
      </c>
      <c r="L1633" s="13">
        <f>Pizza_Data_set[[#This Row],[price]]*Pizza_Data_set[[#This Row],[quantity]]</f>
        <v>12.75</v>
      </c>
      <c r="M1633" t="str">
        <f>VLOOKUP($I1633,pizza_types!$A$2:$D$33,2,0)</f>
        <v>The Thai Chicken Pizza</v>
      </c>
      <c r="N1633" t="str">
        <f>VLOOKUP($I1633,pizza_types!$A$2:$D$33,3,0)</f>
        <v>Chicken</v>
      </c>
      <c r="O1633" t="str">
        <f>VLOOKUP($I1633,pizza_types!$A$2:$D$33,4,0)</f>
        <v>Chicken, Pineapple, Tomatoes, Red Peppers, Thai Sweet Chilli Sauce</v>
      </c>
    </row>
    <row r="1634" spans="1:15" x14ac:dyDescent="0.25">
      <c r="A1634">
        <v>1633</v>
      </c>
      <c r="B1634">
        <v>728</v>
      </c>
      <c r="C1634" t="s">
        <v>77</v>
      </c>
      <c r="D1634">
        <v>1</v>
      </c>
      <c r="E1634" s="10">
        <f>VLOOKUP(B1634,orders!$A$2:$B$21351,2,0)</f>
        <v>42016</v>
      </c>
      <c r="F1634" s="10" t="str">
        <f>TEXT(Pizza_Data_set[[#This Row],[date]],"mmm")</f>
        <v>Jan</v>
      </c>
      <c r="G1634" s="10" t="str">
        <f>TEXT(Pizza_Data_set[[#This Row],[date]],"dddd")</f>
        <v>Monday</v>
      </c>
      <c r="H1634" s="1">
        <f>VLOOKUP(B1634,orders!$A$2:$C$21351,3,0)</f>
        <v>0.78700231481481486</v>
      </c>
      <c r="I1634" t="str">
        <f>VLOOKUP($C1634,pizzas!$A$2:$D$97,2,0)</f>
        <v>the_greek</v>
      </c>
      <c r="J1634" t="str">
        <f>VLOOKUP($C1634,pizzas!$A$2:$D$97,3,0)</f>
        <v>M</v>
      </c>
      <c r="K1634" s="13">
        <f>VLOOKUP($C1634,pizzas!$A$2:$D$97,4,0)</f>
        <v>16</v>
      </c>
      <c r="L1634" s="13">
        <f>Pizza_Data_set[[#This Row],[price]]*Pizza_Data_set[[#This Row],[quantity]]</f>
        <v>16</v>
      </c>
      <c r="M1634" t="str">
        <f>VLOOKUP($I1634,pizza_types!$A$2:$D$33,2,0)</f>
        <v>The Greek Pizza</v>
      </c>
      <c r="N1634" t="str">
        <f>VLOOKUP($I1634,pizza_types!$A$2:$D$33,3,0)</f>
        <v>Classic</v>
      </c>
      <c r="O1634" t="str">
        <f>VLOOKUP($I1634,pizza_types!$A$2:$D$33,4,0)</f>
        <v>Kalamata Olives, Feta Cheese, Tomatoes, Garlic, Beef Chuck Roast, Red Onions</v>
      </c>
    </row>
    <row r="1635" spans="1:15" x14ac:dyDescent="0.25">
      <c r="A1635">
        <v>1634</v>
      </c>
      <c r="B1635">
        <v>729</v>
      </c>
      <c r="C1635" t="s">
        <v>5</v>
      </c>
      <c r="D1635">
        <v>1</v>
      </c>
      <c r="E1635" s="10">
        <f>VLOOKUP(B1635,orders!$A$2:$B$21351,2,0)</f>
        <v>42016</v>
      </c>
      <c r="F1635" s="10" t="str">
        <f>TEXT(Pizza_Data_set[[#This Row],[date]],"mmm")</f>
        <v>Jan</v>
      </c>
      <c r="G1635" s="10" t="str">
        <f>TEXT(Pizza_Data_set[[#This Row],[date]],"dddd")</f>
        <v>Monday</v>
      </c>
      <c r="H1635" s="1">
        <f>VLOOKUP(B1635,orders!$A$2:$C$21351,3,0)</f>
        <v>0.80603009259259262</v>
      </c>
      <c r="I1635" t="str">
        <f>VLOOKUP($C1635,pizzas!$A$2:$D$97,2,0)</f>
        <v>classic_dlx</v>
      </c>
      <c r="J1635" t="str">
        <f>VLOOKUP($C1635,pizzas!$A$2:$D$97,3,0)</f>
        <v>M</v>
      </c>
      <c r="K1635" s="13">
        <f>VLOOKUP($C1635,pizzas!$A$2:$D$97,4,0)</f>
        <v>16</v>
      </c>
      <c r="L1635" s="13">
        <f>Pizza_Data_set[[#This Row],[price]]*Pizza_Data_set[[#This Row],[quantity]]</f>
        <v>16</v>
      </c>
      <c r="M1635" t="str">
        <f>VLOOKUP($I1635,pizza_types!$A$2:$D$33,2,0)</f>
        <v>The Classic Deluxe Pizza</v>
      </c>
      <c r="N1635" t="str">
        <f>VLOOKUP($I1635,pizza_types!$A$2:$D$33,3,0)</f>
        <v>Classic</v>
      </c>
      <c r="O1635" t="str">
        <f>VLOOKUP($I1635,pizza_types!$A$2:$D$33,4,0)</f>
        <v>Pepperoni, Mushrooms, Red Onions, Red Peppers, Bacon</v>
      </c>
    </row>
    <row r="1636" spans="1:15" x14ac:dyDescent="0.25">
      <c r="A1636">
        <v>1635</v>
      </c>
      <c r="B1636">
        <v>729</v>
      </c>
      <c r="C1636" t="s">
        <v>64</v>
      </c>
      <c r="D1636">
        <v>1</v>
      </c>
      <c r="E1636" s="10">
        <f>VLOOKUP(B1636,orders!$A$2:$B$21351,2,0)</f>
        <v>42016</v>
      </c>
      <c r="F1636" s="10" t="str">
        <f>TEXT(Pizza_Data_set[[#This Row],[date]],"mmm")</f>
        <v>Jan</v>
      </c>
      <c r="G1636" s="10" t="str">
        <f>TEXT(Pizza_Data_set[[#This Row],[date]],"dddd")</f>
        <v>Monday</v>
      </c>
      <c r="H1636" s="1">
        <f>VLOOKUP(B1636,orders!$A$2:$C$21351,3,0)</f>
        <v>0.80603009259259262</v>
      </c>
      <c r="I1636" t="str">
        <f>VLOOKUP($C1636,pizzas!$A$2:$D$97,2,0)</f>
        <v>hawaiian</v>
      </c>
      <c r="J1636" t="str">
        <f>VLOOKUP($C1636,pizzas!$A$2:$D$97,3,0)</f>
        <v>L</v>
      </c>
      <c r="K1636" s="13">
        <f>VLOOKUP($C1636,pizzas!$A$2:$D$97,4,0)</f>
        <v>16.5</v>
      </c>
      <c r="L1636" s="13">
        <f>Pizza_Data_set[[#This Row],[price]]*Pizza_Data_set[[#This Row],[quantity]]</f>
        <v>16.5</v>
      </c>
      <c r="M1636" t="str">
        <f>VLOOKUP($I1636,pizza_types!$A$2:$D$33,2,0)</f>
        <v>The Hawaiian Pizza</v>
      </c>
      <c r="N1636" t="str">
        <f>VLOOKUP($I1636,pizza_types!$A$2:$D$33,3,0)</f>
        <v>Classic</v>
      </c>
      <c r="O1636" t="str">
        <f>VLOOKUP($I1636,pizza_types!$A$2:$D$33,4,0)</f>
        <v>Sliced Ham, Pineapple, Mozzarella Cheese</v>
      </c>
    </row>
    <row r="1637" spans="1:15" x14ac:dyDescent="0.25">
      <c r="A1637">
        <v>1636</v>
      </c>
      <c r="B1637">
        <v>729</v>
      </c>
      <c r="C1637" t="s">
        <v>71</v>
      </c>
      <c r="D1637">
        <v>1</v>
      </c>
      <c r="E1637" s="10">
        <f>VLOOKUP(B1637,orders!$A$2:$B$21351,2,0)</f>
        <v>42016</v>
      </c>
      <c r="F1637" s="10" t="str">
        <f>TEXT(Pizza_Data_set[[#This Row],[date]],"mmm")</f>
        <v>Jan</v>
      </c>
      <c r="G1637" s="10" t="str">
        <f>TEXT(Pizza_Data_set[[#This Row],[date]],"dddd")</f>
        <v>Monday</v>
      </c>
      <c r="H1637" s="1">
        <f>VLOOKUP(B1637,orders!$A$2:$C$21351,3,0)</f>
        <v>0.80603009259259262</v>
      </c>
      <c r="I1637" t="str">
        <f>VLOOKUP($C1637,pizzas!$A$2:$D$97,2,0)</f>
        <v>sicilian</v>
      </c>
      <c r="J1637" t="str">
        <f>VLOOKUP($C1637,pizzas!$A$2:$D$97,3,0)</f>
        <v>S</v>
      </c>
      <c r="K1637" s="13">
        <f>VLOOKUP($C1637,pizzas!$A$2:$D$97,4,0)</f>
        <v>12.25</v>
      </c>
      <c r="L1637" s="13">
        <f>Pizza_Data_set[[#This Row],[price]]*Pizza_Data_set[[#This Row],[quantity]]</f>
        <v>12.25</v>
      </c>
      <c r="M1637" t="str">
        <f>VLOOKUP($I1637,pizza_types!$A$2:$D$33,2,0)</f>
        <v>The Sicilian Pizza</v>
      </c>
      <c r="N1637" t="str">
        <f>VLOOKUP($I1637,pizza_types!$A$2:$D$33,3,0)</f>
        <v>Supreme</v>
      </c>
      <c r="O1637" t="str">
        <f>VLOOKUP($I1637,pizza_types!$A$2:$D$33,4,0)</f>
        <v>Coarse Sicilian Salami, Tomatoes, Green Olives, Luganega Sausage, Onions, Garlic</v>
      </c>
    </row>
    <row r="1638" spans="1:15" x14ac:dyDescent="0.25">
      <c r="A1638">
        <v>1637</v>
      </c>
      <c r="B1638">
        <v>730</v>
      </c>
      <c r="C1638" t="s">
        <v>10</v>
      </c>
      <c r="D1638">
        <v>1</v>
      </c>
      <c r="E1638" s="10">
        <f>VLOOKUP(B1638,orders!$A$2:$B$21351,2,0)</f>
        <v>42016</v>
      </c>
      <c r="F1638" s="10" t="str">
        <f>TEXT(Pizza_Data_set[[#This Row],[date]],"mmm")</f>
        <v>Jan</v>
      </c>
      <c r="G1638" s="10" t="str">
        <f>TEXT(Pizza_Data_set[[#This Row],[date]],"dddd")</f>
        <v>Monday</v>
      </c>
      <c r="H1638" s="1">
        <f>VLOOKUP(B1638,orders!$A$2:$C$21351,3,0)</f>
        <v>0.80694444444444446</v>
      </c>
      <c r="I1638" t="str">
        <f>VLOOKUP($C1638,pizzas!$A$2:$D$97,2,0)</f>
        <v>ital_supr</v>
      </c>
      <c r="J1638" t="str">
        <f>VLOOKUP($C1638,pizzas!$A$2:$D$97,3,0)</f>
        <v>M</v>
      </c>
      <c r="K1638" s="13">
        <f>VLOOKUP($C1638,pizzas!$A$2:$D$97,4,0)</f>
        <v>16.5</v>
      </c>
      <c r="L1638" s="13">
        <f>Pizza_Data_set[[#This Row],[price]]*Pizza_Data_set[[#This Row],[quantity]]</f>
        <v>16.5</v>
      </c>
      <c r="M1638" t="str">
        <f>VLOOKUP($I1638,pizza_types!$A$2:$D$33,2,0)</f>
        <v>The Italian Supreme Pizza</v>
      </c>
      <c r="N1638" t="str">
        <f>VLOOKUP($I1638,pizza_types!$A$2:$D$33,3,0)</f>
        <v>Supreme</v>
      </c>
      <c r="O1638" t="str">
        <f>VLOOKUP($I1638,pizza_types!$A$2:$D$33,4,0)</f>
        <v>Calabrese Salami, Capocollo, Tomatoes, Red Onions, Green Olives, Garlic</v>
      </c>
    </row>
    <row r="1639" spans="1:15" x14ac:dyDescent="0.25">
      <c r="A1639">
        <v>1638</v>
      </c>
      <c r="B1639">
        <v>731</v>
      </c>
      <c r="C1639" t="s">
        <v>48</v>
      </c>
      <c r="D1639">
        <v>1</v>
      </c>
      <c r="E1639" s="10">
        <f>VLOOKUP(B1639,orders!$A$2:$B$21351,2,0)</f>
        <v>42016</v>
      </c>
      <c r="F1639" s="10" t="str">
        <f>TEXT(Pizza_Data_set[[#This Row],[date]],"mmm")</f>
        <v>Jan</v>
      </c>
      <c r="G1639" s="10" t="str">
        <f>TEXT(Pizza_Data_set[[#This Row],[date]],"dddd")</f>
        <v>Monday</v>
      </c>
      <c r="H1639" s="1">
        <f>VLOOKUP(B1639,orders!$A$2:$C$21351,3,0)</f>
        <v>0.81096064814814817</v>
      </c>
      <c r="I1639" t="str">
        <f>VLOOKUP($C1639,pizzas!$A$2:$D$97,2,0)</f>
        <v>sicilian</v>
      </c>
      <c r="J1639" t="str">
        <f>VLOOKUP($C1639,pizzas!$A$2:$D$97,3,0)</f>
        <v>M</v>
      </c>
      <c r="K1639" s="13">
        <f>VLOOKUP($C1639,pizzas!$A$2:$D$97,4,0)</f>
        <v>16.25</v>
      </c>
      <c r="L1639" s="13">
        <f>Pizza_Data_set[[#This Row],[price]]*Pizza_Data_set[[#This Row],[quantity]]</f>
        <v>16.25</v>
      </c>
      <c r="M1639" t="str">
        <f>VLOOKUP($I1639,pizza_types!$A$2:$D$33,2,0)</f>
        <v>The Sicilian Pizza</v>
      </c>
      <c r="N1639" t="str">
        <f>VLOOKUP($I1639,pizza_types!$A$2:$D$33,3,0)</f>
        <v>Supreme</v>
      </c>
      <c r="O1639" t="str">
        <f>VLOOKUP($I1639,pizza_types!$A$2:$D$33,4,0)</f>
        <v>Coarse Sicilian Salami, Tomatoes, Green Olives, Luganega Sausage, Onions, Garlic</v>
      </c>
    </row>
    <row r="1640" spans="1:15" x14ac:dyDescent="0.25">
      <c r="A1640">
        <v>1639</v>
      </c>
      <c r="B1640">
        <v>731</v>
      </c>
      <c r="C1640" t="s">
        <v>22</v>
      </c>
      <c r="D1640">
        <v>1</v>
      </c>
      <c r="E1640" s="10">
        <f>VLOOKUP(B1640,orders!$A$2:$B$21351,2,0)</f>
        <v>42016</v>
      </c>
      <c r="F1640" s="10" t="str">
        <f>TEXT(Pizza_Data_set[[#This Row],[date]],"mmm")</f>
        <v>Jan</v>
      </c>
      <c r="G1640" s="10" t="str">
        <f>TEXT(Pizza_Data_set[[#This Row],[date]],"dddd")</f>
        <v>Monday</v>
      </c>
      <c r="H1640" s="1">
        <f>VLOOKUP(B1640,orders!$A$2:$C$21351,3,0)</f>
        <v>0.81096064814814817</v>
      </c>
      <c r="I1640" t="str">
        <f>VLOOKUP($C1640,pizzas!$A$2:$D$97,2,0)</f>
        <v>veggie_veg</v>
      </c>
      <c r="J1640" t="str">
        <f>VLOOKUP($C1640,pizzas!$A$2:$D$97,3,0)</f>
        <v>S</v>
      </c>
      <c r="K1640" s="13">
        <f>VLOOKUP($C1640,pizzas!$A$2:$D$97,4,0)</f>
        <v>12</v>
      </c>
      <c r="L1640" s="13">
        <f>Pizza_Data_set[[#This Row],[price]]*Pizza_Data_set[[#This Row],[quantity]]</f>
        <v>12</v>
      </c>
      <c r="M1640" t="str">
        <f>VLOOKUP($I1640,pizza_types!$A$2:$D$33,2,0)</f>
        <v>The Vegetables + Vegetables Pizza</v>
      </c>
      <c r="N1640" t="str">
        <f>VLOOKUP($I1640,pizza_types!$A$2:$D$33,3,0)</f>
        <v>Veggie</v>
      </c>
      <c r="O1640" t="str">
        <f>VLOOKUP($I1640,pizza_types!$A$2:$D$33,4,0)</f>
        <v>Mushrooms, Tomatoes, Red Peppers, Green Peppers, Red Onions, Zucchini, Spinach, Garlic</v>
      </c>
    </row>
    <row r="1641" spans="1:15" x14ac:dyDescent="0.25">
      <c r="A1641">
        <v>1640</v>
      </c>
      <c r="B1641">
        <v>732</v>
      </c>
      <c r="C1641" t="s">
        <v>40</v>
      </c>
      <c r="D1641">
        <v>1</v>
      </c>
      <c r="E1641" s="10">
        <f>VLOOKUP(B1641,orders!$A$2:$B$21351,2,0)</f>
        <v>42016</v>
      </c>
      <c r="F1641" s="10" t="str">
        <f>TEXT(Pizza_Data_set[[#This Row],[date]],"mmm")</f>
        <v>Jan</v>
      </c>
      <c r="G1641" s="10" t="str">
        <f>TEXT(Pizza_Data_set[[#This Row],[date]],"dddd")</f>
        <v>Monday</v>
      </c>
      <c r="H1641" s="1">
        <f>VLOOKUP(B1641,orders!$A$2:$C$21351,3,0)</f>
        <v>0.81269675925925922</v>
      </c>
      <c r="I1641" t="str">
        <f>VLOOKUP($C1641,pizzas!$A$2:$D$97,2,0)</f>
        <v>spinach_fet</v>
      </c>
      <c r="J1641" t="str">
        <f>VLOOKUP($C1641,pizzas!$A$2:$D$97,3,0)</f>
        <v>L</v>
      </c>
      <c r="K1641" s="13">
        <f>VLOOKUP($C1641,pizzas!$A$2:$D$97,4,0)</f>
        <v>20.25</v>
      </c>
      <c r="L1641" s="13">
        <f>Pizza_Data_set[[#This Row],[price]]*Pizza_Data_set[[#This Row],[quantity]]</f>
        <v>20.25</v>
      </c>
      <c r="M1641" t="str">
        <f>VLOOKUP($I1641,pizza_types!$A$2:$D$33,2,0)</f>
        <v>The Spinach and Feta Pizza</v>
      </c>
      <c r="N1641" t="str">
        <f>VLOOKUP($I1641,pizza_types!$A$2:$D$33,3,0)</f>
        <v>Veggie</v>
      </c>
      <c r="O1641" t="str">
        <f>VLOOKUP($I1641,pizza_types!$A$2:$D$33,4,0)</f>
        <v>Spinach, Mushrooms, Red Onions, Feta Cheese, Garlic</v>
      </c>
    </row>
    <row r="1642" spans="1:15" x14ac:dyDescent="0.25">
      <c r="A1642">
        <v>1641</v>
      </c>
      <c r="B1642">
        <v>733</v>
      </c>
      <c r="C1642" t="s">
        <v>29</v>
      </c>
      <c r="D1642">
        <v>1</v>
      </c>
      <c r="E1642" s="10">
        <f>VLOOKUP(B1642,orders!$A$2:$B$21351,2,0)</f>
        <v>42016</v>
      </c>
      <c r="F1642" s="10" t="str">
        <f>TEXT(Pizza_Data_set[[#This Row],[date]],"mmm")</f>
        <v>Jan</v>
      </c>
      <c r="G1642" s="10" t="str">
        <f>TEXT(Pizza_Data_set[[#This Row],[date]],"dddd")</f>
        <v>Monday</v>
      </c>
      <c r="H1642" s="1">
        <f>VLOOKUP(B1642,orders!$A$2:$C$21351,3,0)</f>
        <v>0.83166666666666667</v>
      </c>
      <c r="I1642" t="str">
        <f>VLOOKUP($C1642,pizzas!$A$2:$D$97,2,0)</f>
        <v>cali_ckn</v>
      </c>
      <c r="J1642" t="str">
        <f>VLOOKUP($C1642,pizzas!$A$2:$D$97,3,0)</f>
        <v>S</v>
      </c>
      <c r="K1642" s="13">
        <f>VLOOKUP($C1642,pizzas!$A$2:$D$97,4,0)</f>
        <v>12.75</v>
      </c>
      <c r="L1642" s="13">
        <f>Pizza_Data_set[[#This Row],[price]]*Pizza_Data_set[[#This Row],[quantity]]</f>
        <v>12.75</v>
      </c>
      <c r="M1642" t="str">
        <f>VLOOKUP($I1642,pizza_types!$A$2:$D$33,2,0)</f>
        <v>The California Chicken Pizza</v>
      </c>
      <c r="N1642" t="str">
        <f>VLOOKUP($I1642,pizza_types!$A$2:$D$33,3,0)</f>
        <v>Chicken</v>
      </c>
      <c r="O1642" t="str">
        <f>VLOOKUP($I1642,pizza_types!$A$2:$D$33,4,0)</f>
        <v>Chicken, Artichoke, Spinach, Garlic, Jalapeno Peppers, Fontina Cheese, Gouda Cheese</v>
      </c>
    </row>
    <row r="1643" spans="1:15" x14ac:dyDescent="0.25">
      <c r="A1643">
        <v>1642</v>
      </c>
      <c r="B1643">
        <v>733</v>
      </c>
      <c r="C1643" t="s">
        <v>17</v>
      </c>
      <c r="D1643">
        <v>1</v>
      </c>
      <c r="E1643" s="10">
        <f>VLOOKUP(B1643,orders!$A$2:$B$21351,2,0)</f>
        <v>42016</v>
      </c>
      <c r="F1643" s="10" t="str">
        <f>TEXT(Pizza_Data_set[[#This Row],[date]],"mmm")</f>
        <v>Jan</v>
      </c>
      <c r="G1643" s="10" t="str">
        <f>TEXT(Pizza_Data_set[[#This Row],[date]],"dddd")</f>
        <v>Monday</v>
      </c>
      <c r="H1643" s="1">
        <f>VLOOKUP(B1643,orders!$A$2:$C$21351,3,0)</f>
        <v>0.83166666666666667</v>
      </c>
      <c r="I1643" t="str">
        <f>VLOOKUP($C1643,pizzas!$A$2:$D$97,2,0)</f>
        <v>ital_cpcllo</v>
      </c>
      <c r="J1643" t="str">
        <f>VLOOKUP($C1643,pizzas!$A$2:$D$97,3,0)</f>
        <v>L</v>
      </c>
      <c r="K1643" s="13">
        <f>VLOOKUP($C1643,pizzas!$A$2:$D$97,4,0)</f>
        <v>20.5</v>
      </c>
      <c r="L1643" s="13">
        <f>Pizza_Data_set[[#This Row],[price]]*Pizza_Data_set[[#This Row],[quantity]]</f>
        <v>20.5</v>
      </c>
      <c r="M1643" t="str">
        <f>VLOOKUP($I1643,pizza_types!$A$2:$D$33,2,0)</f>
        <v>The Italian Capocollo Pizza</v>
      </c>
      <c r="N1643" t="str">
        <f>VLOOKUP($I1643,pizza_types!$A$2:$D$33,3,0)</f>
        <v>Classic</v>
      </c>
      <c r="O1643" t="str">
        <f>VLOOKUP($I1643,pizza_types!$A$2:$D$33,4,0)</f>
        <v>Capocollo, Red Peppers, Tomatoes, Goat Cheese, Garlic, Oregano</v>
      </c>
    </row>
    <row r="1644" spans="1:15" x14ac:dyDescent="0.25">
      <c r="A1644">
        <v>1643</v>
      </c>
      <c r="B1644">
        <v>733</v>
      </c>
      <c r="C1644" t="s">
        <v>51</v>
      </c>
      <c r="D1644">
        <v>1</v>
      </c>
      <c r="E1644" s="10">
        <f>VLOOKUP(B1644,orders!$A$2:$B$21351,2,0)</f>
        <v>42016</v>
      </c>
      <c r="F1644" s="10" t="str">
        <f>TEXT(Pizza_Data_set[[#This Row],[date]],"mmm")</f>
        <v>Jan</v>
      </c>
      <c r="G1644" s="10" t="str">
        <f>TEXT(Pizza_Data_set[[#This Row],[date]],"dddd")</f>
        <v>Monday</v>
      </c>
      <c r="H1644" s="1">
        <f>VLOOKUP(B1644,orders!$A$2:$C$21351,3,0)</f>
        <v>0.83166666666666667</v>
      </c>
      <c r="I1644" t="str">
        <f>VLOOKUP($C1644,pizzas!$A$2:$D$97,2,0)</f>
        <v>pepperoni</v>
      </c>
      <c r="J1644" t="str">
        <f>VLOOKUP($C1644,pizzas!$A$2:$D$97,3,0)</f>
        <v>S</v>
      </c>
      <c r="K1644" s="13">
        <f>VLOOKUP($C1644,pizzas!$A$2:$D$97,4,0)</f>
        <v>9.75</v>
      </c>
      <c r="L1644" s="13">
        <f>Pizza_Data_set[[#This Row],[price]]*Pizza_Data_set[[#This Row],[quantity]]</f>
        <v>9.75</v>
      </c>
      <c r="M1644" t="str">
        <f>VLOOKUP($I1644,pizza_types!$A$2:$D$33,2,0)</f>
        <v>The Pepperoni Pizza</v>
      </c>
      <c r="N1644" t="str">
        <f>VLOOKUP($I1644,pizza_types!$A$2:$D$33,3,0)</f>
        <v>Classic</v>
      </c>
      <c r="O1644" t="str">
        <f>VLOOKUP($I1644,pizza_types!$A$2:$D$33,4,0)</f>
        <v>Mozzarella Cheese, Pepperoni</v>
      </c>
    </row>
    <row r="1645" spans="1:15" x14ac:dyDescent="0.25">
      <c r="A1645">
        <v>1644</v>
      </c>
      <c r="B1645">
        <v>733</v>
      </c>
      <c r="C1645" t="s">
        <v>9</v>
      </c>
      <c r="D1645">
        <v>1</v>
      </c>
      <c r="E1645" s="10">
        <f>VLOOKUP(B1645,orders!$A$2:$B$21351,2,0)</f>
        <v>42016</v>
      </c>
      <c r="F1645" s="10" t="str">
        <f>TEXT(Pizza_Data_set[[#This Row],[date]],"mmm")</f>
        <v>Jan</v>
      </c>
      <c r="G1645" s="10" t="str">
        <f>TEXT(Pizza_Data_set[[#This Row],[date]],"dddd")</f>
        <v>Monday</v>
      </c>
      <c r="H1645" s="1">
        <f>VLOOKUP(B1645,orders!$A$2:$C$21351,3,0)</f>
        <v>0.83166666666666667</v>
      </c>
      <c r="I1645" t="str">
        <f>VLOOKUP($C1645,pizzas!$A$2:$D$97,2,0)</f>
        <v>thai_ckn</v>
      </c>
      <c r="J1645" t="str">
        <f>VLOOKUP($C1645,pizzas!$A$2:$D$97,3,0)</f>
        <v>L</v>
      </c>
      <c r="K1645" s="13">
        <f>VLOOKUP($C1645,pizzas!$A$2:$D$97,4,0)</f>
        <v>20.75</v>
      </c>
      <c r="L1645" s="13">
        <f>Pizza_Data_set[[#This Row],[price]]*Pizza_Data_set[[#This Row],[quantity]]</f>
        <v>20.75</v>
      </c>
      <c r="M1645" t="str">
        <f>VLOOKUP($I1645,pizza_types!$A$2:$D$33,2,0)</f>
        <v>The Thai Chicken Pizza</v>
      </c>
      <c r="N1645" t="str">
        <f>VLOOKUP($I1645,pizza_types!$A$2:$D$33,3,0)</f>
        <v>Chicken</v>
      </c>
      <c r="O1645" t="str">
        <f>VLOOKUP($I1645,pizza_types!$A$2:$D$33,4,0)</f>
        <v>Chicken, Pineapple, Tomatoes, Red Peppers, Thai Sweet Chilli Sauce</v>
      </c>
    </row>
    <row r="1646" spans="1:15" x14ac:dyDescent="0.25">
      <c r="A1646">
        <v>1645</v>
      </c>
      <c r="B1646">
        <v>734</v>
      </c>
      <c r="C1646" t="s">
        <v>51</v>
      </c>
      <c r="D1646">
        <v>1</v>
      </c>
      <c r="E1646" s="10">
        <f>VLOOKUP(B1646,orders!$A$2:$B$21351,2,0)</f>
        <v>42016</v>
      </c>
      <c r="F1646" s="10" t="str">
        <f>TEXT(Pizza_Data_set[[#This Row],[date]],"mmm")</f>
        <v>Jan</v>
      </c>
      <c r="G1646" s="10" t="str">
        <f>TEXT(Pizza_Data_set[[#This Row],[date]],"dddd")</f>
        <v>Monday</v>
      </c>
      <c r="H1646" s="1">
        <f>VLOOKUP(B1646,orders!$A$2:$C$21351,3,0)</f>
        <v>0.83368055555555554</v>
      </c>
      <c r="I1646" t="str">
        <f>VLOOKUP($C1646,pizzas!$A$2:$D$97,2,0)</f>
        <v>pepperoni</v>
      </c>
      <c r="J1646" t="str">
        <f>VLOOKUP($C1646,pizzas!$A$2:$D$97,3,0)</f>
        <v>S</v>
      </c>
      <c r="K1646" s="13">
        <f>VLOOKUP($C1646,pizzas!$A$2:$D$97,4,0)</f>
        <v>9.75</v>
      </c>
      <c r="L1646" s="13">
        <f>Pizza_Data_set[[#This Row],[price]]*Pizza_Data_set[[#This Row],[quantity]]</f>
        <v>9.75</v>
      </c>
      <c r="M1646" t="str">
        <f>VLOOKUP($I1646,pizza_types!$A$2:$D$33,2,0)</f>
        <v>The Pepperoni Pizza</v>
      </c>
      <c r="N1646" t="str">
        <f>VLOOKUP($I1646,pizza_types!$A$2:$D$33,3,0)</f>
        <v>Classic</v>
      </c>
      <c r="O1646" t="str">
        <f>VLOOKUP($I1646,pizza_types!$A$2:$D$33,4,0)</f>
        <v>Mozzarella Cheese, Pepperoni</v>
      </c>
    </row>
    <row r="1647" spans="1:15" x14ac:dyDescent="0.25">
      <c r="A1647">
        <v>1646</v>
      </c>
      <c r="B1647">
        <v>735</v>
      </c>
      <c r="C1647" t="s">
        <v>78</v>
      </c>
      <c r="D1647">
        <v>1</v>
      </c>
      <c r="E1647" s="10">
        <f>VLOOKUP(B1647,orders!$A$2:$B$21351,2,0)</f>
        <v>42016</v>
      </c>
      <c r="F1647" s="10" t="str">
        <f>TEXT(Pizza_Data_set[[#This Row],[date]],"mmm")</f>
        <v>Jan</v>
      </c>
      <c r="G1647" s="10" t="str">
        <f>TEXT(Pizza_Data_set[[#This Row],[date]],"dddd")</f>
        <v>Monday</v>
      </c>
      <c r="H1647" s="1">
        <f>VLOOKUP(B1647,orders!$A$2:$C$21351,3,0)</f>
        <v>0.85803240740740738</v>
      </c>
      <c r="I1647" t="str">
        <f>VLOOKUP($C1647,pizzas!$A$2:$D$97,2,0)</f>
        <v>ckn_pesto</v>
      </c>
      <c r="J1647" t="str">
        <f>VLOOKUP($C1647,pizzas!$A$2:$D$97,3,0)</f>
        <v>S</v>
      </c>
      <c r="K1647" s="13">
        <f>VLOOKUP($C1647,pizzas!$A$2:$D$97,4,0)</f>
        <v>12.75</v>
      </c>
      <c r="L1647" s="13">
        <f>Pizza_Data_set[[#This Row],[price]]*Pizza_Data_set[[#This Row],[quantity]]</f>
        <v>12.75</v>
      </c>
      <c r="M1647" t="str">
        <f>VLOOKUP($I1647,pizza_types!$A$2:$D$33,2,0)</f>
        <v>The Chicken Pesto Pizza</v>
      </c>
      <c r="N1647" t="str">
        <f>VLOOKUP($I1647,pizza_types!$A$2:$D$33,3,0)</f>
        <v>Chicken</v>
      </c>
      <c r="O1647" t="str">
        <f>VLOOKUP($I1647,pizza_types!$A$2:$D$33,4,0)</f>
        <v>Chicken, Tomatoes, Red Peppers, Spinach, Garlic, Pesto Sauce</v>
      </c>
    </row>
    <row r="1648" spans="1:15" x14ac:dyDescent="0.25">
      <c r="A1648">
        <v>1647</v>
      </c>
      <c r="B1648">
        <v>735</v>
      </c>
      <c r="C1648" t="s">
        <v>70</v>
      </c>
      <c r="D1648">
        <v>1</v>
      </c>
      <c r="E1648" s="10">
        <f>VLOOKUP(B1648,orders!$A$2:$B$21351,2,0)</f>
        <v>42016</v>
      </c>
      <c r="F1648" s="10" t="str">
        <f>TEXT(Pizza_Data_set[[#This Row],[date]],"mmm")</f>
        <v>Jan</v>
      </c>
      <c r="G1648" s="10" t="str">
        <f>TEXT(Pizza_Data_set[[#This Row],[date]],"dddd")</f>
        <v>Monday</v>
      </c>
      <c r="H1648" s="1">
        <f>VLOOKUP(B1648,orders!$A$2:$C$21351,3,0)</f>
        <v>0.85803240740740738</v>
      </c>
      <c r="I1648" t="str">
        <f>VLOOKUP($C1648,pizzas!$A$2:$D$97,2,0)</f>
        <v>pep_msh_pep</v>
      </c>
      <c r="J1648" t="str">
        <f>VLOOKUP($C1648,pizzas!$A$2:$D$97,3,0)</f>
        <v>M</v>
      </c>
      <c r="K1648" s="13">
        <f>VLOOKUP($C1648,pizzas!$A$2:$D$97,4,0)</f>
        <v>14.5</v>
      </c>
      <c r="L1648" s="13">
        <f>Pizza_Data_set[[#This Row],[price]]*Pizza_Data_set[[#This Row],[quantity]]</f>
        <v>14.5</v>
      </c>
      <c r="M1648" t="str">
        <f>VLOOKUP($I1648,pizza_types!$A$2:$D$33,2,0)</f>
        <v>The Pepperoni, Mushroom, and Peppers Pizza</v>
      </c>
      <c r="N1648" t="str">
        <f>VLOOKUP($I1648,pizza_types!$A$2:$D$33,3,0)</f>
        <v>Classic</v>
      </c>
      <c r="O1648" t="str">
        <f>VLOOKUP($I1648,pizza_types!$A$2:$D$33,4,0)</f>
        <v>Pepperoni, Mushrooms, Green Peppers</v>
      </c>
    </row>
    <row r="1649" spans="1:15" x14ac:dyDescent="0.25">
      <c r="A1649">
        <v>1648</v>
      </c>
      <c r="B1649">
        <v>735</v>
      </c>
      <c r="C1649" t="s">
        <v>65</v>
      </c>
      <c r="D1649">
        <v>1</v>
      </c>
      <c r="E1649" s="10">
        <f>VLOOKUP(B1649,orders!$A$2:$B$21351,2,0)</f>
        <v>42016</v>
      </c>
      <c r="F1649" s="10" t="str">
        <f>TEXT(Pizza_Data_set[[#This Row],[date]],"mmm")</f>
        <v>Jan</v>
      </c>
      <c r="G1649" s="10" t="str">
        <f>TEXT(Pizza_Data_set[[#This Row],[date]],"dddd")</f>
        <v>Monday</v>
      </c>
      <c r="H1649" s="1">
        <f>VLOOKUP(B1649,orders!$A$2:$C$21351,3,0)</f>
        <v>0.85803240740740738</v>
      </c>
      <c r="I1649" t="str">
        <f>VLOOKUP($C1649,pizzas!$A$2:$D$97,2,0)</f>
        <v>pep_msh_pep</v>
      </c>
      <c r="J1649" t="str">
        <f>VLOOKUP($C1649,pizzas!$A$2:$D$97,3,0)</f>
        <v>S</v>
      </c>
      <c r="K1649" s="13">
        <f>VLOOKUP($C1649,pizzas!$A$2:$D$97,4,0)</f>
        <v>11</v>
      </c>
      <c r="L1649" s="13">
        <f>Pizza_Data_set[[#This Row],[price]]*Pizza_Data_set[[#This Row],[quantity]]</f>
        <v>11</v>
      </c>
      <c r="M1649" t="str">
        <f>VLOOKUP($I1649,pizza_types!$A$2:$D$33,2,0)</f>
        <v>The Pepperoni, Mushroom, and Peppers Pizza</v>
      </c>
      <c r="N1649" t="str">
        <f>VLOOKUP($I1649,pizza_types!$A$2:$D$33,3,0)</f>
        <v>Classic</v>
      </c>
      <c r="O1649" t="str">
        <f>VLOOKUP($I1649,pizza_types!$A$2:$D$33,4,0)</f>
        <v>Pepperoni, Mushrooms, Green Peppers</v>
      </c>
    </row>
    <row r="1650" spans="1:15" x14ac:dyDescent="0.25">
      <c r="A1650">
        <v>1649</v>
      </c>
      <c r="B1650">
        <v>736</v>
      </c>
      <c r="C1650" t="s">
        <v>6</v>
      </c>
      <c r="D1650">
        <v>1</v>
      </c>
      <c r="E1650" s="10">
        <f>VLOOKUP(B1650,orders!$A$2:$B$21351,2,0)</f>
        <v>42016</v>
      </c>
      <c r="F1650" s="10" t="str">
        <f>TEXT(Pizza_Data_set[[#This Row],[date]],"mmm")</f>
        <v>Jan</v>
      </c>
      <c r="G1650" s="10" t="str">
        <f>TEXT(Pizza_Data_set[[#This Row],[date]],"dddd")</f>
        <v>Monday</v>
      </c>
      <c r="H1650" s="1">
        <f>VLOOKUP(B1650,orders!$A$2:$C$21351,3,0)</f>
        <v>0.89946759259259257</v>
      </c>
      <c r="I1650" t="str">
        <f>VLOOKUP($C1650,pizzas!$A$2:$D$97,2,0)</f>
        <v>five_cheese</v>
      </c>
      <c r="J1650" t="str">
        <f>VLOOKUP($C1650,pizzas!$A$2:$D$97,3,0)</f>
        <v>L</v>
      </c>
      <c r="K1650" s="13">
        <f>VLOOKUP($C1650,pizzas!$A$2:$D$97,4,0)</f>
        <v>18.5</v>
      </c>
      <c r="L1650" s="13">
        <f>Pizza_Data_set[[#This Row],[price]]*Pizza_Data_set[[#This Row],[quantity]]</f>
        <v>18.5</v>
      </c>
      <c r="M1650" t="str">
        <f>VLOOKUP($I1650,pizza_types!$A$2:$D$33,2,0)</f>
        <v>The Five Cheese Pizza</v>
      </c>
      <c r="N1650" t="str">
        <f>VLOOKUP($I1650,pizza_types!$A$2:$D$33,3,0)</f>
        <v>Veggie</v>
      </c>
      <c r="O1650" t="str">
        <f>VLOOKUP($I1650,pizza_types!$A$2:$D$33,4,0)</f>
        <v>Mozzarella Cheese, Provolone Cheese, Smoked Gouda Cheese, Romano Cheese, Blue Cheese, Garlic</v>
      </c>
    </row>
    <row r="1651" spans="1:15" x14ac:dyDescent="0.25">
      <c r="A1651">
        <v>1650</v>
      </c>
      <c r="B1651">
        <v>736</v>
      </c>
      <c r="C1651" t="s">
        <v>22</v>
      </c>
      <c r="D1651">
        <v>1</v>
      </c>
      <c r="E1651" s="10">
        <f>VLOOKUP(B1651,orders!$A$2:$B$21351,2,0)</f>
        <v>42016</v>
      </c>
      <c r="F1651" s="10" t="str">
        <f>TEXT(Pizza_Data_set[[#This Row],[date]],"mmm")</f>
        <v>Jan</v>
      </c>
      <c r="G1651" s="10" t="str">
        <f>TEXT(Pizza_Data_set[[#This Row],[date]],"dddd")</f>
        <v>Monday</v>
      </c>
      <c r="H1651" s="1">
        <f>VLOOKUP(B1651,orders!$A$2:$C$21351,3,0)</f>
        <v>0.89946759259259257</v>
      </c>
      <c r="I1651" t="str">
        <f>VLOOKUP($C1651,pizzas!$A$2:$D$97,2,0)</f>
        <v>veggie_veg</v>
      </c>
      <c r="J1651" t="str">
        <f>VLOOKUP($C1651,pizzas!$A$2:$D$97,3,0)</f>
        <v>S</v>
      </c>
      <c r="K1651" s="13">
        <f>VLOOKUP($C1651,pizzas!$A$2:$D$97,4,0)</f>
        <v>12</v>
      </c>
      <c r="L1651" s="13">
        <f>Pizza_Data_set[[#This Row],[price]]*Pizza_Data_set[[#This Row],[quantity]]</f>
        <v>12</v>
      </c>
      <c r="M1651" t="str">
        <f>VLOOKUP($I1651,pizza_types!$A$2:$D$33,2,0)</f>
        <v>The Vegetables + Vegetables Pizza</v>
      </c>
      <c r="N1651" t="str">
        <f>VLOOKUP($I1651,pizza_types!$A$2:$D$33,3,0)</f>
        <v>Veggie</v>
      </c>
      <c r="O1651" t="str">
        <f>VLOOKUP($I1651,pizza_types!$A$2:$D$33,4,0)</f>
        <v>Mushrooms, Tomatoes, Red Peppers, Green Peppers, Red Onions, Zucchini, Spinach, Garlic</v>
      </c>
    </row>
    <row r="1652" spans="1:15" x14ac:dyDescent="0.25">
      <c r="A1652">
        <v>1651</v>
      </c>
      <c r="B1652">
        <v>737</v>
      </c>
      <c r="C1652" t="s">
        <v>45</v>
      </c>
      <c r="D1652">
        <v>1</v>
      </c>
      <c r="E1652" s="10">
        <f>VLOOKUP(B1652,orders!$A$2:$B$21351,2,0)</f>
        <v>42017</v>
      </c>
      <c r="F1652" s="10" t="str">
        <f>TEXT(Pizza_Data_set[[#This Row],[date]],"mmm")</f>
        <v>Jan</v>
      </c>
      <c r="G1652" s="10" t="str">
        <f>TEXT(Pizza_Data_set[[#This Row],[date]],"dddd")</f>
        <v>Tuesday</v>
      </c>
      <c r="H1652" s="1">
        <f>VLOOKUP(B1652,orders!$A$2:$C$21351,3,0)</f>
        <v>0.48025462962962961</v>
      </c>
      <c r="I1652" t="str">
        <f>VLOOKUP($C1652,pizzas!$A$2:$D$97,2,0)</f>
        <v>bbq_ckn</v>
      </c>
      <c r="J1652" t="str">
        <f>VLOOKUP($C1652,pizzas!$A$2:$D$97,3,0)</f>
        <v>M</v>
      </c>
      <c r="K1652" s="13">
        <f>VLOOKUP($C1652,pizzas!$A$2:$D$97,4,0)</f>
        <v>16.75</v>
      </c>
      <c r="L1652" s="13">
        <f>Pizza_Data_set[[#This Row],[price]]*Pizza_Data_set[[#This Row],[quantity]]</f>
        <v>16.75</v>
      </c>
      <c r="M1652" t="str">
        <f>VLOOKUP($I1652,pizza_types!$A$2:$D$33,2,0)</f>
        <v>The Barbecue Chicken Pizza</v>
      </c>
      <c r="N1652" t="str">
        <f>VLOOKUP($I1652,pizza_types!$A$2:$D$33,3,0)</f>
        <v>Chicken</v>
      </c>
      <c r="O1652" t="str">
        <f>VLOOKUP($I1652,pizza_types!$A$2:$D$33,4,0)</f>
        <v>Barbecued Chicken, Red Peppers, Green Peppers, Tomatoes, Red Onions, Barbecue Sauce</v>
      </c>
    </row>
    <row r="1653" spans="1:15" x14ac:dyDescent="0.25">
      <c r="A1653">
        <v>1652</v>
      </c>
      <c r="B1653">
        <v>737</v>
      </c>
      <c r="C1653" t="s">
        <v>60</v>
      </c>
      <c r="D1653">
        <v>1</v>
      </c>
      <c r="E1653" s="10">
        <f>VLOOKUP(B1653,orders!$A$2:$B$21351,2,0)</f>
        <v>42017</v>
      </c>
      <c r="F1653" s="10" t="str">
        <f>TEXT(Pizza_Data_set[[#This Row],[date]],"mmm")</f>
        <v>Jan</v>
      </c>
      <c r="G1653" s="10" t="str">
        <f>TEXT(Pizza_Data_set[[#This Row],[date]],"dddd")</f>
        <v>Tuesday</v>
      </c>
      <c r="H1653" s="1">
        <f>VLOOKUP(B1653,orders!$A$2:$C$21351,3,0)</f>
        <v>0.48025462962962961</v>
      </c>
      <c r="I1653" t="str">
        <f>VLOOKUP($C1653,pizzas!$A$2:$D$97,2,0)</f>
        <v>thai_ckn</v>
      </c>
      <c r="J1653" t="str">
        <f>VLOOKUP($C1653,pizzas!$A$2:$D$97,3,0)</f>
        <v>M</v>
      </c>
      <c r="K1653" s="13">
        <f>VLOOKUP($C1653,pizzas!$A$2:$D$97,4,0)</f>
        <v>16.75</v>
      </c>
      <c r="L1653" s="13">
        <f>Pizza_Data_set[[#This Row],[price]]*Pizza_Data_set[[#This Row],[quantity]]</f>
        <v>16.75</v>
      </c>
      <c r="M1653" t="str">
        <f>VLOOKUP($I1653,pizza_types!$A$2:$D$33,2,0)</f>
        <v>The Thai Chicken Pizza</v>
      </c>
      <c r="N1653" t="str">
        <f>VLOOKUP($I1653,pizza_types!$A$2:$D$33,3,0)</f>
        <v>Chicken</v>
      </c>
      <c r="O1653" t="str">
        <f>VLOOKUP($I1653,pizza_types!$A$2:$D$33,4,0)</f>
        <v>Chicken, Pineapple, Tomatoes, Red Peppers, Thai Sweet Chilli Sauce</v>
      </c>
    </row>
    <row r="1654" spans="1:15" x14ac:dyDescent="0.25">
      <c r="A1654">
        <v>1653</v>
      </c>
      <c r="B1654">
        <v>738</v>
      </c>
      <c r="C1654" t="s">
        <v>69</v>
      </c>
      <c r="D1654">
        <v>1</v>
      </c>
      <c r="E1654" s="10">
        <f>VLOOKUP(B1654,orders!$A$2:$B$21351,2,0)</f>
        <v>42017</v>
      </c>
      <c r="F1654" s="10" t="str">
        <f>TEXT(Pizza_Data_set[[#This Row],[date]],"mmm")</f>
        <v>Jan</v>
      </c>
      <c r="G1654" s="10" t="str">
        <f>TEXT(Pizza_Data_set[[#This Row],[date]],"dddd")</f>
        <v>Tuesday</v>
      </c>
      <c r="H1654" s="1">
        <f>VLOOKUP(B1654,orders!$A$2:$C$21351,3,0)</f>
        <v>0.51165509259259256</v>
      </c>
      <c r="I1654" t="str">
        <f>VLOOKUP($C1654,pizzas!$A$2:$D$97,2,0)</f>
        <v>southw_ckn</v>
      </c>
      <c r="J1654" t="str">
        <f>VLOOKUP($C1654,pizzas!$A$2:$D$97,3,0)</f>
        <v>M</v>
      </c>
      <c r="K1654" s="13">
        <f>VLOOKUP($C1654,pizzas!$A$2:$D$97,4,0)</f>
        <v>16.75</v>
      </c>
      <c r="L1654" s="13">
        <f>Pizza_Data_set[[#This Row],[price]]*Pizza_Data_set[[#This Row],[quantity]]</f>
        <v>16.75</v>
      </c>
      <c r="M1654" t="str">
        <f>VLOOKUP($I1654,pizza_types!$A$2:$D$33,2,0)</f>
        <v>The Southwest Chicken Pizza</v>
      </c>
      <c r="N1654" t="str">
        <f>VLOOKUP($I1654,pizza_types!$A$2:$D$33,3,0)</f>
        <v>Chicken</v>
      </c>
      <c r="O1654" t="str">
        <f>VLOOKUP($I1654,pizza_types!$A$2:$D$33,4,0)</f>
        <v>Chicken, Tomatoes, Red Peppers, Red Onions, Jalapeno Peppers, Corn, Cilantro, Chipotle Sauce</v>
      </c>
    </row>
    <row r="1655" spans="1:15" x14ac:dyDescent="0.25">
      <c r="A1655">
        <v>1654</v>
      </c>
      <c r="B1655">
        <v>739</v>
      </c>
      <c r="C1655" t="s">
        <v>31</v>
      </c>
      <c r="D1655">
        <v>1</v>
      </c>
      <c r="E1655" s="10">
        <f>VLOOKUP(B1655,orders!$A$2:$B$21351,2,0)</f>
        <v>42017</v>
      </c>
      <c r="F1655" s="10" t="str">
        <f>TEXT(Pizza_Data_set[[#This Row],[date]],"mmm")</f>
        <v>Jan</v>
      </c>
      <c r="G1655" s="10" t="str">
        <f>TEXT(Pizza_Data_set[[#This Row],[date]],"dddd")</f>
        <v>Tuesday</v>
      </c>
      <c r="H1655" s="1">
        <f>VLOOKUP(B1655,orders!$A$2:$C$21351,3,0)</f>
        <v>0.51363425925925921</v>
      </c>
      <c r="I1655" t="str">
        <f>VLOOKUP($C1655,pizzas!$A$2:$D$97,2,0)</f>
        <v>big_meat</v>
      </c>
      <c r="J1655" t="str">
        <f>VLOOKUP($C1655,pizzas!$A$2:$D$97,3,0)</f>
        <v>S</v>
      </c>
      <c r="K1655" s="13">
        <f>VLOOKUP($C1655,pizzas!$A$2:$D$97,4,0)</f>
        <v>12</v>
      </c>
      <c r="L1655" s="13">
        <f>Pizza_Data_set[[#This Row],[price]]*Pizza_Data_set[[#This Row],[quantity]]</f>
        <v>12</v>
      </c>
      <c r="M1655" t="str">
        <f>VLOOKUP($I1655,pizza_types!$A$2:$D$33,2,0)</f>
        <v>The Big Meat Pizza</v>
      </c>
      <c r="N1655" t="str">
        <f>VLOOKUP($I1655,pizza_types!$A$2:$D$33,3,0)</f>
        <v>Classic</v>
      </c>
      <c r="O1655" t="str">
        <f>VLOOKUP($I1655,pizza_types!$A$2:$D$33,4,0)</f>
        <v>Bacon, Pepperoni, Italian Sausage, Chorizo Sausage</v>
      </c>
    </row>
    <row r="1656" spans="1:15" x14ac:dyDescent="0.25">
      <c r="A1656">
        <v>1655</v>
      </c>
      <c r="B1656">
        <v>740</v>
      </c>
      <c r="C1656" t="s">
        <v>27</v>
      </c>
      <c r="D1656">
        <v>1</v>
      </c>
      <c r="E1656" s="10">
        <f>VLOOKUP(B1656,orders!$A$2:$B$21351,2,0)</f>
        <v>42017</v>
      </c>
      <c r="F1656" s="10" t="str">
        <f>TEXT(Pizza_Data_set[[#This Row],[date]],"mmm")</f>
        <v>Jan</v>
      </c>
      <c r="G1656" s="10" t="str">
        <f>TEXT(Pizza_Data_set[[#This Row],[date]],"dddd")</f>
        <v>Tuesday</v>
      </c>
      <c r="H1656" s="1">
        <f>VLOOKUP(B1656,orders!$A$2:$C$21351,3,0)</f>
        <v>0.52072916666666669</v>
      </c>
      <c r="I1656" t="str">
        <f>VLOOKUP($C1656,pizzas!$A$2:$D$97,2,0)</f>
        <v>cali_ckn</v>
      </c>
      <c r="J1656" t="str">
        <f>VLOOKUP($C1656,pizzas!$A$2:$D$97,3,0)</f>
        <v>M</v>
      </c>
      <c r="K1656" s="13">
        <f>VLOOKUP($C1656,pizzas!$A$2:$D$97,4,0)</f>
        <v>16.75</v>
      </c>
      <c r="L1656" s="13">
        <f>Pizza_Data_set[[#This Row],[price]]*Pizza_Data_set[[#This Row],[quantity]]</f>
        <v>16.75</v>
      </c>
      <c r="M1656" t="str">
        <f>VLOOKUP($I1656,pizza_types!$A$2:$D$33,2,0)</f>
        <v>The California Chicken Pizza</v>
      </c>
      <c r="N1656" t="str">
        <f>VLOOKUP($I1656,pizza_types!$A$2:$D$33,3,0)</f>
        <v>Chicken</v>
      </c>
      <c r="O1656" t="str">
        <f>VLOOKUP($I1656,pizza_types!$A$2:$D$33,4,0)</f>
        <v>Chicken, Artichoke, Spinach, Garlic, Jalapeno Peppers, Fontina Cheese, Gouda Cheese</v>
      </c>
    </row>
    <row r="1657" spans="1:15" x14ac:dyDescent="0.25">
      <c r="A1657">
        <v>1656</v>
      </c>
      <c r="B1657">
        <v>740</v>
      </c>
      <c r="C1657" t="s">
        <v>30</v>
      </c>
      <c r="D1657">
        <v>1</v>
      </c>
      <c r="E1657" s="10">
        <f>VLOOKUP(B1657,orders!$A$2:$B$21351,2,0)</f>
        <v>42017</v>
      </c>
      <c r="F1657" s="10" t="str">
        <f>TEXT(Pizza_Data_set[[#This Row],[date]],"mmm")</f>
        <v>Jan</v>
      </c>
      <c r="G1657" s="10" t="str">
        <f>TEXT(Pizza_Data_set[[#This Row],[date]],"dddd")</f>
        <v>Tuesday</v>
      </c>
      <c r="H1657" s="1">
        <f>VLOOKUP(B1657,orders!$A$2:$C$21351,3,0)</f>
        <v>0.52072916666666669</v>
      </c>
      <c r="I1657" t="str">
        <f>VLOOKUP($C1657,pizzas!$A$2:$D$97,2,0)</f>
        <v>ckn_pesto</v>
      </c>
      <c r="J1657" t="str">
        <f>VLOOKUP($C1657,pizzas!$A$2:$D$97,3,0)</f>
        <v>L</v>
      </c>
      <c r="K1657" s="13">
        <f>VLOOKUP($C1657,pizzas!$A$2:$D$97,4,0)</f>
        <v>20.75</v>
      </c>
      <c r="L1657" s="13">
        <f>Pizza_Data_set[[#This Row],[price]]*Pizza_Data_set[[#This Row],[quantity]]</f>
        <v>20.75</v>
      </c>
      <c r="M1657" t="str">
        <f>VLOOKUP($I1657,pizza_types!$A$2:$D$33,2,0)</f>
        <v>The Chicken Pesto Pizza</v>
      </c>
      <c r="N1657" t="str">
        <f>VLOOKUP($I1657,pizza_types!$A$2:$D$33,3,0)</f>
        <v>Chicken</v>
      </c>
      <c r="O1657" t="str">
        <f>VLOOKUP($I1657,pizza_types!$A$2:$D$33,4,0)</f>
        <v>Chicken, Tomatoes, Red Peppers, Spinach, Garlic, Pesto Sauce</v>
      </c>
    </row>
    <row r="1658" spans="1:15" x14ac:dyDescent="0.25">
      <c r="A1658">
        <v>1657</v>
      </c>
      <c r="B1658">
        <v>740</v>
      </c>
      <c r="C1658" t="s">
        <v>6</v>
      </c>
      <c r="D1658">
        <v>2</v>
      </c>
      <c r="E1658" s="10">
        <f>VLOOKUP(B1658,orders!$A$2:$B$21351,2,0)</f>
        <v>42017</v>
      </c>
      <c r="F1658" s="10" t="str">
        <f>TEXT(Pizza_Data_set[[#This Row],[date]],"mmm")</f>
        <v>Jan</v>
      </c>
      <c r="G1658" s="10" t="str">
        <f>TEXT(Pizza_Data_set[[#This Row],[date]],"dddd")</f>
        <v>Tuesday</v>
      </c>
      <c r="H1658" s="1">
        <f>VLOOKUP(B1658,orders!$A$2:$C$21351,3,0)</f>
        <v>0.52072916666666669</v>
      </c>
      <c r="I1658" t="str">
        <f>VLOOKUP($C1658,pizzas!$A$2:$D$97,2,0)</f>
        <v>five_cheese</v>
      </c>
      <c r="J1658" t="str">
        <f>VLOOKUP($C1658,pizzas!$A$2:$D$97,3,0)</f>
        <v>L</v>
      </c>
      <c r="K1658" s="13">
        <f>VLOOKUP($C1658,pizzas!$A$2:$D$97,4,0)</f>
        <v>18.5</v>
      </c>
      <c r="L1658" s="13">
        <f>Pizza_Data_set[[#This Row],[price]]*Pizza_Data_set[[#This Row],[quantity]]</f>
        <v>37</v>
      </c>
      <c r="M1658" t="str">
        <f>VLOOKUP($I1658,pizza_types!$A$2:$D$33,2,0)</f>
        <v>The Five Cheese Pizza</v>
      </c>
      <c r="N1658" t="str">
        <f>VLOOKUP($I1658,pizza_types!$A$2:$D$33,3,0)</f>
        <v>Veggie</v>
      </c>
      <c r="O1658" t="str">
        <f>VLOOKUP($I1658,pizza_types!$A$2:$D$33,4,0)</f>
        <v>Mozzarella Cheese, Provolone Cheese, Smoked Gouda Cheese, Romano Cheese, Blue Cheese, Garlic</v>
      </c>
    </row>
    <row r="1659" spans="1:15" x14ac:dyDescent="0.25">
      <c r="A1659">
        <v>1658</v>
      </c>
      <c r="B1659">
        <v>740</v>
      </c>
      <c r="C1659" t="s">
        <v>33</v>
      </c>
      <c r="D1659">
        <v>1</v>
      </c>
      <c r="E1659" s="10">
        <f>VLOOKUP(B1659,orders!$A$2:$B$21351,2,0)</f>
        <v>42017</v>
      </c>
      <c r="F1659" s="10" t="str">
        <f>TEXT(Pizza_Data_set[[#This Row],[date]],"mmm")</f>
        <v>Jan</v>
      </c>
      <c r="G1659" s="10" t="str">
        <f>TEXT(Pizza_Data_set[[#This Row],[date]],"dddd")</f>
        <v>Tuesday</v>
      </c>
      <c r="H1659" s="1">
        <f>VLOOKUP(B1659,orders!$A$2:$C$21351,3,0)</f>
        <v>0.52072916666666669</v>
      </c>
      <c r="I1659" t="str">
        <f>VLOOKUP($C1659,pizzas!$A$2:$D$97,2,0)</f>
        <v>four_cheese</v>
      </c>
      <c r="J1659" t="str">
        <f>VLOOKUP($C1659,pizzas!$A$2:$D$97,3,0)</f>
        <v>L</v>
      </c>
      <c r="K1659" s="13">
        <f>VLOOKUP($C1659,pizzas!$A$2:$D$97,4,0)</f>
        <v>17.95</v>
      </c>
      <c r="L1659" s="13">
        <f>Pizza_Data_set[[#This Row],[price]]*Pizza_Data_set[[#This Row],[quantity]]</f>
        <v>17.95</v>
      </c>
      <c r="M1659" t="str">
        <f>VLOOKUP($I1659,pizza_types!$A$2:$D$33,2,0)</f>
        <v>The Four Cheese Pizza</v>
      </c>
      <c r="N1659" t="str">
        <f>VLOOKUP($I1659,pizza_types!$A$2:$D$33,3,0)</f>
        <v>Veggie</v>
      </c>
      <c r="O1659" t="str">
        <f>VLOOKUP($I1659,pizza_types!$A$2:$D$33,4,0)</f>
        <v>Ricotta Cheese, Gorgonzola Piccante Cheese, Mozzarella Cheese, Parmigiano Reggiano Cheese, Garlic</v>
      </c>
    </row>
    <row r="1660" spans="1:15" x14ac:dyDescent="0.25">
      <c r="A1660">
        <v>1659</v>
      </c>
      <c r="B1660">
        <v>740</v>
      </c>
      <c r="C1660" t="s">
        <v>17</v>
      </c>
      <c r="D1660">
        <v>2</v>
      </c>
      <c r="E1660" s="10">
        <f>VLOOKUP(B1660,orders!$A$2:$B$21351,2,0)</f>
        <v>42017</v>
      </c>
      <c r="F1660" s="10" t="str">
        <f>TEXT(Pizza_Data_set[[#This Row],[date]],"mmm")</f>
        <v>Jan</v>
      </c>
      <c r="G1660" s="10" t="str">
        <f>TEXT(Pizza_Data_set[[#This Row],[date]],"dddd")</f>
        <v>Tuesday</v>
      </c>
      <c r="H1660" s="1">
        <f>VLOOKUP(B1660,orders!$A$2:$C$21351,3,0)</f>
        <v>0.52072916666666669</v>
      </c>
      <c r="I1660" t="str">
        <f>VLOOKUP($C1660,pizzas!$A$2:$D$97,2,0)</f>
        <v>ital_cpcllo</v>
      </c>
      <c r="J1660" t="str">
        <f>VLOOKUP($C1660,pizzas!$A$2:$D$97,3,0)</f>
        <v>L</v>
      </c>
      <c r="K1660" s="13">
        <f>VLOOKUP($C1660,pizzas!$A$2:$D$97,4,0)</f>
        <v>20.5</v>
      </c>
      <c r="L1660" s="13">
        <f>Pizza_Data_set[[#This Row],[price]]*Pizza_Data_set[[#This Row],[quantity]]</f>
        <v>41</v>
      </c>
      <c r="M1660" t="str">
        <f>VLOOKUP($I1660,pizza_types!$A$2:$D$33,2,0)</f>
        <v>The Italian Capocollo Pizza</v>
      </c>
      <c r="N1660" t="str">
        <f>VLOOKUP($I1660,pizza_types!$A$2:$D$33,3,0)</f>
        <v>Classic</v>
      </c>
      <c r="O1660" t="str">
        <f>VLOOKUP($I1660,pizza_types!$A$2:$D$33,4,0)</f>
        <v>Capocollo, Red Peppers, Tomatoes, Goat Cheese, Garlic, Oregano</v>
      </c>
    </row>
    <row r="1661" spans="1:15" x14ac:dyDescent="0.25">
      <c r="A1661">
        <v>1660</v>
      </c>
      <c r="B1661">
        <v>740</v>
      </c>
      <c r="C1661" t="s">
        <v>10</v>
      </c>
      <c r="D1661">
        <v>1</v>
      </c>
      <c r="E1661" s="10">
        <f>VLOOKUP(B1661,orders!$A$2:$B$21351,2,0)</f>
        <v>42017</v>
      </c>
      <c r="F1661" s="10" t="str">
        <f>TEXT(Pizza_Data_set[[#This Row],[date]],"mmm")</f>
        <v>Jan</v>
      </c>
      <c r="G1661" s="10" t="str">
        <f>TEXT(Pizza_Data_set[[#This Row],[date]],"dddd")</f>
        <v>Tuesday</v>
      </c>
      <c r="H1661" s="1">
        <f>VLOOKUP(B1661,orders!$A$2:$C$21351,3,0)</f>
        <v>0.52072916666666669</v>
      </c>
      <c r="I1661" t="str">
        <f>VLOOKUP($C1661,pizzas!$A$2:$D$97,2,0)</f>
        <v>ital_supr</v>
      </c>
      <c r="J1661" t="str">
        <f>VLOOKUP($C1661,pizzas!$A$2:$D$97,3,0)</f>
        <v>M</v>
      </c>
      <c r="K1661" s="13">
        <f>VLOOKUP($C1661,pizzas!$A$2:$D$97,4,0)</f>
        <v>16.5</v>
      </c>
      <c r="L1661" s="13">
        <f>Pizza_Data_set[[#This Row],[price]]*Pizza_Data_set[[#This Row],[quantity]]</f>
        <v>16.5</v>
      </c>
      <c r="M1661" t="str">
        <f>VLOOKUP($I1661,pizza_types!$A$2:$D$33,2,0)</f>
        <v>The Italian Supreme Pizza</v>
      </c>
      <c r="N1661" t="str">
        <f>VLOOKUP($I1661,pizza_types!$A$2:$D$33,3,0)</f>
        <v>Supreme</v>
      </c>
      <c r="O1661" t="str">
        <f>VLOOKUP($I1661,pizza_types!$A$2:$D$33,4,0)</f>
        <v>Calabrese Salami, Capocollo, Tomatoes, Red Onions, Green Olives, Garlic</v>
      </c>
    </row>
    <row r="1662" spans="1:15" x14ac:dyDescent="0.25">
      <c r="A1662">
        <v>1661</v>
      </c>
      <c r="B1662">
        <v>740</v>
      </c>
      <c r="C1662" t="s">
        <v>41</v>
      </c>
      <c r="D1662">
        <v>1</v>
      </c>
      <c r="E1662" s="10">
        <f>VLOOKUP(B1662,orders!$A$2:$B$21351,2,0)</f>
        <v>42017</v>
      </c>
      <c r="F1662" s="10" t="str">
        <f>TEXT(Pizza_Data_set[[#This Row],[date]],"mmm")</f>
        <v>Jan</v>
      </c>
      <c r="G1662" s="10" t="str">
        <f>TEXT(Pizza_Data_set[[#This Row],[date]],"dddd")</f>
        <v>Tuesday</v>
      </c>
      <c r="H1662" s="1">
        <f>VLOOKUP(B1662,orders!$A$2:$C$21351,3,0)</f>
        <v>0.52072916666666669</v>
      </c>
      <c r="I1662" t="str">
        <f>VLOOKUP($C1662,pizzas!$A$2:$D$97,2,0)</f>
        <v>napolitana</v>
      </c>
      <c r="J1662" t="str">
        <f>VLOOKUP($C1662,pizzas!$A$2:$D$97,3,0)</f>
        <v>L</v>
      </c>
      <c r="K1662" s="13">
        <f>VLOOKUP($C1662,pizzas!$A$2:$D$97,4,0)</f>
        <v>20.5</v>
      </c>
      <c r="L1662" s="13">
        <f>Pizza_Data_set[[#This Row],[price]]*Pizza_Data_set[[#This Row],[quantity]]</f>
        <v>20.5</v>
      </c>
      <c r="M1662" t="str">
        <f>VLOOKUP($I1662,pizza_types!$A$2:$D$33,2,0)</f>
        <v>The Napolitana Pizza</v>
      </c>
      <c r="N1662" t="str">
        <f>VLOOKUP($I1662,pizza_types!$A$2:$D$33,3,0)</f>
        <v>Classic</v>
      </c>
      <c r="O1662" t="str">
        <f>VLOOKUP($I1662,pizza_types!$A$2:$D$33,4,0)</f>
        <v>Tomatoes, Anchovies, Green Olives, Red Onions, Garlic</v>
      </c>
    </row>
    <row r="1663" spans="1:15" x14ac:dyDescent="0.25">
      <c r="A1663">
        <v>1662</v>
      </c>
      <c r="B1663">
        <v>740</v>
      </c>
      <c r="C1663" t="s">
        <v>67</v>
      </c>
      <c r="D1663">
        <v>1</v>
      </c>
      <c r="E1663" s="10">
        <f>VLOOKUP(B1663,orders!$A$2:$B$21351,2,0)</f>
        <v>42017</v>
      </c>
      <c r="F1663" s="10" t="str">
        <f>TEXT(Pizza_Data_set[[#This Row],[date]],"mmm")</f>
        <v>Jan</v>
      </c>
      <c r="G1663" s="10" t="str">
        <f>TEXT(Pizza_Data_set[[#This Row],[date]],"dddd")</f>
        <v>Tuesday</v>
      </c>
      <c r="H1663" s="1">
        <f>VLOOKUP(B1663,orders!$A$2:$C$21351,3,0)</f>
        <v>0.52072916666666669</v>
      </c>
      <c r="I1663" t="str">
        <f>VLOOKUP($C1663,pizzas!$A$2:$D$97,2,0)</f>
        <v>prsc_argla</v>
      </c>
      <c r="J1663" t="str">
        <f>VLOOKUP($C1663,pizzas!$A$2:$D$97,3,0)</f>
        <v>M</v>
      </c>
      <c r="K1663" s="13">
        <f>VLOOKUP($C1663,pizzas!$A$2:$D$97,4,0)</f>
        <v>16.5</v>
      </c>
      <c r="L1663" s="13">
        <f>Pizza_Data_set[[#This Row],[price]]*Pizza_Data_set[[#This Row],[quantity]]</f>
        <v>16.5</v>
      </c>
      <c r="M1663" t="str">
        <f>VLOOKUP($I1663,pizza_types!$A$2:$D$33,2,0)</f>
        <v>The Prosciutto and Arugula Pizza</v>
      </c>
      <c r="N1663" t="str">
        <f>VLOOKUP($I1663,pizza_types!$A$2:$D$33,3,0)</f>
        <v>Supreme</v>
      </c>
      <c r="O1663" t="str">
        <f>VLOOKUP($I1663,pizza_types!$A$2:$D$33,4,0)</f>
        <v>Prosciutto di San Daniele, Arugula, Mozzarella Cheese</v>
      </c>
    </row>
    <row r="1664" spans="1:15" x14ac:dyDescent="0.25">
      <c r="A1664">
        <v>1663</v>
      </c>
      <c r="B1664">
        <v>740</v>
      </c>
      <c r="C1664" t="s">
        <v>42</v>
      </c>
      <c r="D1664">
        <v>1</v>
      </c>
      <c r="E1664" s="10">
        <f>VLOOKUP(B1664,orders!$A$2:$B$21351,2,0)</f>
        <v>42017</v>
      </c>
      <c r="F1664" s="10" t="str">
        <f>TEXT(Pizza_Data_set[[#This Row],[date]],"mmm")</f>
        <v>Jan</v>
      </c>
      <c r="G1664" s="10" t="str">
        <f>TEXT(Pizza_Data_set[[#This Row],[date]],"dddd")</f>
        <v>Tuesday</v>
      </c>
      <c r="H1664" s="1">
        <f>VLOOKUP(B1664,orders!$A$2:$C$21351,3,0)</f>
        <v>0.52072916666666669</v>
      </c>
      <c r="I1664" t="str">
        <f>VLOOKUP($C1664,pizzas!$A$2:$D$97,2,0)</f>
        <v>sicilian</v>
      </c>
      <c r="J1664" t="str">
        <f>VLOOKUP($C1664,pizzas!$A$2:$D$97,3,0)</f>
        <v>L</v>
      </c>
      <c r="K1664" s="13">
        <f>VLOOKUP($C1664,pizzas!$A$2:$D$97,4,0)</f>
        <v>20.25</v>
      </c>
      <c r="L1664" s="13">
        <f>Pizza_Data_set[[#This Row],[price]]*Pizza_Data_set[[#This Row],[quantity]]</f>
        <v>20.25</v>
      </c>
      <c r="M1664" t="str">
        <f>VLOOKUP($I1664,pizza_types!$A$2:$D$33,2,0)</f>
        <v>The Sicilian Pizza</v>
      </c>
      <c r="N1664" t="str">
        <f>VLOOKUP($I1664,pizza_types!$A$2:$D$33,3,0)</f>
        <v>Supreme</v>
      </c>
      <c r="O1664" t="str">
        <f>VLOOKUP($I1664,pizza_types!$A$2:$D$33,4,0)</f>
        <v>Coarse Sicilian Salami, Tomatoes, Green Olives, Luganega Sausage, Onions, Garlic</v>
      </c>
    </row>
    <row r="1665" spans="1:15" x14ac:dyDescent="0.25">
      <c r="A1665">
        <v>1664</v>
      </c>
      <c r="B1665">
        <v>740</v>
      </c>
      <c r="C1665" t="s">
        <v>40</v>
      </c>
      <c r="D1665">
        <v>1</v>
      </c>
      <c r="E1665" s="10">
        <f>VLOOKUP(B1665,orders!$A$2:$B$21351,2,0)</f>
        <v>42017</v>
      </c>
      <c r="F1665" s="10" t="str">
        <f>TEXT(Pizza_Data_set[[#This Row],[date]],"mmm")</f>
        <v>Jan</v>
      </c>
      <c r="G1665" s="10" t="str">
        <f>TEXT(Pizza_Data_set[[#This Row],[date]],"dddd")</f>
        <v>Tuesday</v>
      </c>
      <c r="H1665" s="1">
        <f>VLOOKUP(B1665,orders!$A$2:$C$21351,3,0)</f>
        <v>0.52072916666666669</v>
      </c>
      <c r="I1665" t="str">
        <f>VLOOKUP($C1665,pizzas!$A$2:$D$97,2,0)</f>
        <v>spinach_fet</v>
      </c>
      <c r="J1665" t="str">
        <f>VLOOKUP($C1665,pizzas!$A$2:$D$97,3,0)</f>
        <v>L</v>
      </c>
      <c r="K1665" s="13">
        <f>VLOOKUP($C1665,pizzas!$A$2:$D$97,4,0)</f>
        <v>20.25</v>
      </c>
      <c r="L1665" s="13">
        <f>Pizza_Data_set[[#This Row],[price]]*Pizza_Data_set[[#This Row],[quantity]]</f>
        <v>20.25</v>
      </c>
      <c r="M1665" t="str">
        <f>VLOOKUP($I1665,pizza_types!$A$2:$D$33,2,0)</f>
        <v>The Spinach and Feta Pizza</v>
      </c>
      <c r="N1665" t="str">
        <f>VLOOKUP($I1665,pizza_types!$A$2:$D$33,3,0)</f>
        <v>Veggie</v>
      </c>
      <c r="O1665" t="str">
        <f>VLOOKUP($I1665,pizza_types!$A$2:$D$33,4,0)</f>
        <v>Spinach, Mushrooms, Red Onions, Feta Cheese, Garlic</v>
      </c>
    </row>
    <row r="1666" spans="1:15" x14ac:dyDescent="0.25">
      <c r="A1666">
        <v>1665</v>
      </c>
      <c r="B1666">
        <v>740</v>
      </c>
      <c r="C1666" t="s">
        <v>84</v>
      </c>
      <c r="D1666">
        <v>1</v>
      </c>
      <c r="E1666" s="10">
        <f>VLOOKUP(B1666,orders!$A$2:$B$21351,2,0)</f>
        <v>42017</v>
      </c>
      <c r="F1666" s="10" t="str">
        <f>TEXT(Pizza_Data_set[[#This Row],[date]],"mmm")</f>
        <v>Jan</v>
      </c>
      <c r="G1666" s="10" t="str">
        <f>TEXT(Pizza_Data_set[[#This Row],[date]],"dddd")</f>
        <v>Tuesday</v>
      </c>
      <c r="H1666" s="1">
        <f>VLOOKUP(B1666,orders!$A$2:$C$21351,3,0)</f>
        <v>0.52072916666666669</v>
      </c>
      <c r="I1666" t="str">
        <f>VLOOKUP($C1666,pizzas!$A$2:$D$97,2,0)</f>
        <v>spinach_fet</v>
      </c>
      <c r="J1666" t="str">
        <f>VLOOKUP($C1666,pizzas!$A$2:$D$97,3,0)</f>
        <v>M</v>
      </c>
      <c r="K1666" s="13">
        <f>VLOOKUP($C1666,pizzas!$A$2:$D$97,4,0)</f>
        <v>16</v>
      </c>
      <c r="L1666" s="13">
        <f>Pizza_Data_set[[#This Row],[price]]*Pizza_Data_set[[#This Row],[quantity]]</f>
        <v>16</v>
      </c>
      <c r="M1666" t="str">
        <f>VLOOKUP($I1666,pizza_types!$A$2:$D$33,2,0)</f>
        <v>The Spinach and Feta Pizza</v>
      </c>
      <c r="N1666" t="str">
        <f>VLOOKUP($I1666,pizza_types!$A$2:$D$33,3,0)</f>
        <v>Veggie</v>
      </c>
      <c r="O1666" t="str">
        <f>VLOOKUP($I1666,pizza_types!$A$2:$D$33,4,0)</f>
        <v>Spinach, Mushrooms, Red Onions, Feta Cheese, Garlic</v>
      </c>
    </row>
    <row r="1667" spans="1:15" x14ac:dyDescent="0.25">
      <c r="A1667">
        <v>1666</v>
      </c>
      <c r="B1667">
        <v>740</v>
      </c>
      <c r="C1667" t="s">
        <v>79</v>
      </c>
      <c r="D1667">
        <v>1</v>
      </c>
      <c r="E1667" s="10">
        <f>VLOOKUP(B1667,orders!$A$2:$B$21351,2,0)</f>
        <v>42017</v>
      </c>
      <c r="F1667" s="10" t="str">
        <f>TEXT(Pizza_Data_set[[#This Row],[date]],"mmm")</f>
        <v>Jan</v>
      </c>
      <c r="G1667" s="10" t="str">
        <f>TEXT(Pizza_Data_set[[#This Row],[date]],"dddd")</f>
        <v>Tuesday</v>
      </c>
      <c r="H1667" s="1">
        <f>VLOOKUP(B1667,orders!$A$2:$C$21351,3,0)</f>
        <v>0.52072916666666669</v>
      </c>
      <c r="I1667" t="str">
        <f>VLOOKUP($C1667,pizzas!$A$2:$D$97,2,0)</f>
        <v>spinach_fet</v>
      </c>
      <c r="J1667" t="str">
        <f>VLOOKUP($C1667,pizzas!$A$2:$D$97,3,0)</f>
        <v>S</v>
      </c>
      <c r="K1667" s="13">
        <f>VLOOKUP($C1667,pizzas!$A$2:$D$97,4,0)</f>
        <v>12</v>
      </c>
      <c r="L1667" s="13">
        <f>Pizza_Data_set[[#This Row],[price]]*Pizza_Data_set[[#This Row],[quantity]]</f>
        <v>12</v>
      </c>
      <c r="M1667" t="str">
        <f>VLOOKUP($I1667,pizza_types!$A$2:$D$33,2,0)</f>
        <v>The Spinach and Feta Pizza</v>
      </c>
      <c r="N1667" t="str">
        <f>VLOOKUP($I1667,pizza_types!$A$2:$D$33,3,0)</f>
        <v>Veggie</v>
      </c>
      <c r="O1667" t="str">
        <f>VLOOKUP($I1667,pizza_types!$A$2:$D$33,4,0)</f>
        <v>Spinach, Mushrooms, Red Onions, Feta Cheese, Garlic</v>
      </c>
    </row>
    <row r="1668" spans="1:15" x14ac:dyDescent="0.25">
      <c r="A1668">
        <v>1667</v>
      </c>
      <c r="B1668">
        <v>740</v>
      </c>
      <c r="C1668" t="s">
        <v>63</v>
      </c>
      <c r="D1668">
        <v>1</v>
      </c>
      <c r="E1668" s="10">
        <f>VLOOKUP(B1668,orders!$A$2:$B$21351,2,0)</f>
        <v>42017</v>
      </c>
      <c r="F1668" s="10" t="str">
        <f>TEXT(Pizza_Data_set[[#This Row],[date]],"mmm")</f>
        <v>Jan</v>
      </c>
      <c r="G1668" s="10" t="str">
        <f>TEXT(Pizza_Data_set[[#This Row],[date]],"dddd")</f>
        <v>Tuesday</v>
      </c>
      <c r="H1668" s="1">
        <f>VLOOKUP(B1668,orders!$A$2:$C$21351,3,0)</f>
        <v>0.52072916666666669</v>
      </c>
      <c r="I1668" t="str">
        <f>VLOOKUP($C1668,pizzas!$A$2:$D$97,2,0)</f>
        <v>the_greek</v>
      </c>
      <c r="J1668" t="str">
        <f>VLOOKUP($C1668,pizzas!$A$2:$D$97,3,0)</f>
        <v>XL</v>
      </c>
      <c r="K1668" s="13">
        <f>VLOOKUP($C1668,pizzas!$A$2:$D$97,4,0)</f>
        <v>25.5</v>
      </c>
      <c r="L1668" s="13">
        <f>Pizza_Data_set[[#This Row],[price]]*Pizza_Data_set[[#This Row],[quantity]]</f>
        <v>25.5</v>
      </c>
      <c r="M1668" t="str">
        <f>VLOOKUP($I1668,pizza_types!$A$2:$D$33,2,0)</f>
        <v>The Greek Pizza</v>
      </c>
      <c r="N1668" t="str">
        <f>VLOOKUP($I1668,pizza_types!$A$2:$D$33,3,0)</f>
        <v>Classic</v>
      </c>
      <c r="O1668" t="str">
        <f>VLOOKUP($I1668,pizza_types!$A$2:$D$33,4,0)</f>
        <v>Kalamata Olives, Feta Cheese, Tomatoes, Garlic, Beef Chuck Roast, Red Onions</v>
      </c>
    </row>
    <row r="1669" spans="1:15" x14ac:dyDescent="0.25">
      <c r="A1669">
        <v>1668</v>
      </c>
      <c r="B1669">
        <v>741</v>
      </c>
      <c r="C1669" t="s">
        <v>85</v>
      </c>
      <c r="D1669">
        <v>1</v>
      </c>
      <c r="E1669" s="10">
        <f>VLOOKUP(B1669,orders!$A$2:$B$21351,2,0)</f>
        <v>42017</v>
      </c>
      <c r="F1669" s="10" t="str">
        <f>TEXT(Pizza_Data_set[[#This Row],[date]],"mmm")</f>
        <v>Jan</v>
      </c>
      <c r="G1669" s="10" t="str">
        <f>TEXT(Pizza_Data_set[[#This Row],[date]],"dddd")</f>
        <v>Tuesday</v>
      </c>
      <c r="H1669" s="1">
        <f>VLOOKUP(B1669,orders!$A$2:$C$21351,3,0)</f>
        <v>0.53413194444444445</v>
      </c>
      <c r="I1669" t="str">
        <f>VLOOKUP($C1669,pizzas!$A$2:$D$97,2,0)</f>
        <v>napolitana</v>
      </c>
      <c r="J1669" t="str">
        <f>VLOOKUP($C1669,pizzas!$A$2:$D$97,3,0)</f>
        <v>M</v>
      </c>
      <c r="K1669" s="13">
        <f>VLOOKUP($C1669,pizzas!$A$2:$D$97,4,0)</f>
        <v>16</v>
      </c>
      <c r="L1669" s="13">
        <f>Pizza_Data_set[[#This Row],[price]]*Pizza_Data_set[[#This Row],[quantity]]</f>
        <v>16</v>
      </c>
      <c r="M1669" t="str">
        <f>VLOOKUP($I1669,pizza_types!$A$2:$D$33,2,0)</f>
        <v>The Napolitana Pizza</v>
      </c>
      <c r="N1669" t="str">
        <f>VLOOKUP($I1669,pizza_types!$A$2:$D$33,3,0)</f>
        <v>Classic</v>
      </c>
      <c r="O1669" t="str">
        <f>VLOOKUP($I1669,pizza_types!$A$2:$D$33,4,0)</f>
        <v>Tomatoes, Anchovies, Green Olives, Red Onions, Garlic</v>
      </c>
    </row>
    <row r="1670" spans="1:15" x14ac:dyDescent="0.25">
      <c r="A1670">
        <v>1669</v>
      </c>
      <c r="B1670">
        <v>742</v>
      </c>
      <c r="C1670" t="s">
        <v>25</v>
      </c>
      <c r="D1670">
        <v>1</v>
      </c>
      <c r="E1670" s="10">
        <f>VLOOKUP(B1670,orders!$A$2:$B$21351,2,0)</f>
        <v>42017</v>
      </c>
      <c r="F1670" s="10" t="str">
        <f>TEXT(Pizza_Data_set[[#This Row],[date]],"mmm")</f>
        <v>Jan</v>
      </c>
      <c r="G1670" s="10" t="str">
        <f>TEXT(Pizza_Data_set[[#This Row],[date]],"dddd")</f>
        <v>Tuesday</v>
      </c>
      <c r="H1670" s="1">
        <f>VLOOKUP(B1670,orders!$A$2:$C$21351,3,0)</f>
        <v>0.53681712962962957</v>
      </c>
      <c r="I1670" t="str">
        <f>VLOOKUP($C1670,pizzas!$A$2:$D$97,2,0)</f>
        <v>bbq_ckn</v>
      </c>
      <c r="J1670" t="str">
        <f>VLOOKUP($C1670,pizzas!$A$2:$D$97,3,0)</f>
        <v>L</v>
      </c>
      <c r="K1670" s="13">
        <f>VLOOKUP($C1670,pizzas!$A$2:$D$97,4,0)</f>
        <v>20.75</v>
      </c>
      <c r="L1670" s="13">
        <f>Pizza_Data_set[[#This Row],[price]]*Pizza_Data_set[[#This Row],[quantity]]</f>
        <v>20.75</v>
      </c>
      <c r="M1670" t="str">
        <f>VLOOKUP($I1670,pizza_types!$A$2:$D$33,2,0)</f>
        <v>The Barbecue Chicken Pizza</v>
      </c>
      <c r="N1670" t="str">
        <f>VLOOKUP($I1670,pizza_types!$A$2:$D$33,3,0)</f>
        <v>Chicken</v>
      </c>
      <c r="O1670" t="str">
        <f>VLOOKUP($I1670,pizza_types!$A$2:$D$33,4,0)</f>
        <v>Barbecued Chicken, Red Peppers, Green Peppers, Tomatoes, Red Onions, Barbecue Sauce</v>
      </c>
    </row>
    <row r="1671" spans="1:15" x14ac:dyDescent="0.25">
      <c r="A1671">
        <v>1670</v>
      </c>
      <c r="B1671">
        <v>743</v>
      </c>
      <c r="C1671" t="s">
        <v>41</v>
      </c>
      <c r="D1671">
        <v>1</v>
      </c>
      <c r="E1671" s="10">
        <f>VLOOKUP(B1671,orders!$A$2:$B$21351,2,0)</f>
        <v>42017</v>
      </c>
      <c r="F1671" s="10" t="str">
        <f>TEXT(Pizza_Data_set[[#This Row],[date]],"mmm")</f>
        <v>Jan</v>
      </c>
      <c r="G1671" s="10" t="str">
        <f>TEXT(Pizza_Data_set[[#This Row],[date]],"dddd")</f>
        <v>Tuesday</v>
      </c>
      <c r="H1671" s="1">
        <f>VLOOKUP(B1671,orders!$A$2:$C$21351,3,0)</f>
        <v>0.54759259259259263</v>
      </c>
      <c r="I1671" t="str">
        <f>VLOOKUP($C1671,pizzas!$A$2:$D$97,2,0)</f>
        <v>napolitana</v>
      </c>
      <c r="J1671" t="str">
        <f>VLOOKUP($C1671,pizzas!$A$2:$D$97,3,0)</f>
        <v>L</v>
      </c>
      <c r="K1671" s="13">
        <f>VLOOKUP($C1671,pizzas!$A$2:$D$97,4,0)</f>
        <v>20.5</v>
      </c>
      <c r="L1671" s="13">
        <f>Pizza_Data_set[[#This Row],[price]]*Pizza_Data_set[[#This Row],[quantity]]</f>
        <v>20.5</v>
      </c>
      <c r="M1671" t="str">
        <f>VLOOKUP($I1671,pizza_types!$A$2:$D$33,2,0)</f>
        <v>The Napolitana Pizza</v>
      </c>
      <c r="N1671" t="str">
        <f>VLOOKUP($I1671,pizza_types!$A$2:$D$33,3,0)</f>
        <v>Classic</v>
      </c>
      <c r="O1671" t="str">
        <f>VLOOKUP($I1671,pizza_types!$A$2:$D$33,4,0)</f>
        <v>Tomatoes, Anchovies, Green Olives, Red Onions, Garlic</v>
      </c>
    </row>
    <row r="1672" spans="1:15" x14ac:dyDescent="0.25">
      <c r="A1672">
        <v>1671</v>
      </c>
      <c r="B1672">
        <v>744</v>
      </c>
      <c r="C1672" t="s">
        <v>56</v>
      </c>
      <c r="D1672">
        <v>1</v>
      </c>
      <c r="E1672" s="10">
        <f>VLOOKUP(B1672,orders!$A$2:$B$21351,2,0)</f>
        <v>42017</v>
      </c>
      <c r="F1672" s="10" t="str">
        <f>TEXT(Pizza_Data_set[[#This Row],[date]],"mmm")</f>
        <v>Jan</v>
      </c>
      <c r="G1672" s="10" t="str">
        <f>TEXT(Pizza_Data_set[[#This Row],[date]],"dddd")</f>
        <v>Tuesday</v>
      </c>
      <c r="H1672" s="1">
        <f>VLOOKUP(B1672,orders!$A$2:$C$21351,3,0)</f>
        <v>0.5658333333333333</v>
      </c>
      <c r="I1672" t="str">
        <f>VLOOKUP($C1672,pizzas!$A$2:$D$97,2,0)</f>
        <v>peppr_salami</v>
      </c>
      <c r="J1672" t="str">
        <f>VLOOKUP($C1672,pizzas!$A$2:$D$97,3,0)</f>
        <v>M</v>
      </c>
      <c r="K1672" s="13">
        <f>VLOOKUP($C1672,pizzas!$A$2:$D$97,4,0)</f>
        <v>16.5</v>
      </c>
      <c r="L1672" s="13">
        <f>Pizza_Data_set[[#This Row],[price]]*Pizza_Data_set[[#This Row],[quantity]]</f>
        <v>16.5</v>
      </c>
      <c r="M1672" t="str">
        <f>VLOOKUP($I1672,pizza_types!$A$2:$D$33,2,0)</f>
        <v>The Pepper Salami Pizza</v>
      </c>
      <c r="N1672" t="str">
        <f>VLOOKUP($I1672,pizza_types!$A$2:$D$33,3,0)</f>
        <v>Supreme</v>
      </c>
      <c r="O1672" t="str">
        <f>VLOOKUP($I1672,pizza_types!$A$2:$D$33,4,0)</f>
        <v>Genoa Salami, Capocollo, Pepperoni, Tomatoes, Asiago Cheese, Garlic</v>
      </c>
    </row>
    <row r="1673" spans="1:15" x14ac:dyDescent="0.25">
      <c r="A1673">
        <v>1672</v>
      </c>
      <c r="B1673">
        <v>745</v>
      </c>
      <c r="C1673" t="s">
        <v>25</v>
      </c>
      <c r="D1673">
        <v>1</v>
      </c>
      <c r="E1673" s="10">
        <f>VLOOKUP(B1673,orders!$A$2:$B$21351,2,0)</f>
        <v>42017</v>
      </c>
      <c r="F1673" s="10" t="str">
        <f>TEXT(Pizza_Data_set[[#This Row],[date]],"mmm")</f>
        <v>Jan</v>
      </c>
      <c r="G1673" s="10" t="str">
        <f>TEXT(Pizza_Data_set[[#This Row],[date]],"dddd")</f>
        <v>Tuesday</v>
      </c>
      <c r="H1673" s="1">
        <f>VLOOKUP(B1673,orders!$A$2:$C$21351,3,0)</f>
        <v>0.5672800925925926</v>
      </c>
      <c r="I1673" t="str">
        <f>VLOOKUP($C1673,pizzas!$A$2:$D$97,2,0)</f>
        <v>bbq_ckn</v>
      </c>
      <c r="J1673" t="str">
        <f>VLOOKUP($C1673,pizzas!$A$2:$D$97,3,0)</f>
        <v>L</v>
      </c>
      <c r="K1673" s="13">
        <f>VLOOKUP($C1673,pizzas!$A$2:$D$97,4,0)</f>
        <v>20.75</v>
      </c>
      <c r="L1673" s="13">
        <f>Pizza_Data_set[[#This Row],[price]]*Pizza_Data_set[[#This Row],[quantity]]</f>
        <v>20.75</v>
      </c>
      <c r="M1673" t="str">
        <f>VLOOKUP($I1673,pizza_types!$A$2:$D$33,2,0)</f>
        <v>The Barbecue Chicken Pizza</v>
      </c>
      <c r="N1673" t="str">
        <f>VLOOKUP($I1673,pizza_types!$A$2:$D$33,3,0)</f>
        <v>Chicken</v>
      </c>
      <c r="O1673" t="str">
        <f>VLOOKUP($I1673,pizza_types!$A$2:$D$33,4,0)</f>
        <v>Barbecued Chicken, Red Peppers, Green Peppers, Tomatoes, Red Onions, Barbecue Sauce</v>
      </c>
    </row>
    <row r="1674" spans="1:15" x14ac:dyDescent="0.25">
      <c r="A1674">
        <v>1673</v>
      </c>
      <c r="B1674">
        <v>745</v>
      </c>
      <c r="C1674" t="s">
        <v>27</v>
      </c>
      <c r="D1674">
        <v>1</v>
      </c>
      <c r="E1674" s="10">
        <f>VLOOKUP(B1674,orders!$A$2:$B$21351,2,0)</f>
        <v>42017</v>
      </c>
      <c r="F1674" s="10" t="str">
        <f>TEXT(Pizza_Data_set[[#This Row],[date]],"mmm")</f>
        <v>Jan</v>
      </c>
      <c r="G1674" s="10" t="str">
        <f>TEXT(Pizza_Data_set[[#This Row],[date]],"dddd")</f>
        <v>Tuesday</v>
      </c>
      <c r="H1674" s="1">
        <f>VLOOKUP(B1674,orders!$A$2:$C$21351,3,0)</f>
        <v>0.5672800925925926</v>
      </c>
      <c r="I1674" t="str">
        <f>VLOOKUP($C1674,pizzas!$A$2:$D$97,2,0)</f>
        <v>cali_ckn</v>
      </c>
      <c r="J1674" t="str">
        <f>VLOOKUP($C1674,pizzas!$A$2:$D$97,3,0)</f>
        <v>M</v>
      </c>
      <c r="K1674" s="13">
        <f>VLOOKUP($C1674,pizzas!$A$2:$D$97,4,0)</f>
        <v>16.75</v>
      </c>
      <c r="L1674" s="13">
        <f>Pizza_Data_set[[#This Row],[price]]*Pizza_Data_set[[#This Row],[quantity]]</f>
        <v>16.75</v>
      </c>
      <c r="M1674" t="str">
        <f>VLOOKUP($I1674,pizza_types!$A$2:$D$33,2,0)</f>
        <v>The California Chicken Pizza</v>
      </c>
      <c r="N1674" t="str">
        <f>VLOOKUP($I1674,pizza_types!$A$2:$D$33,3,0)</f>
        <v>Chicken</v>
      </c>
      <c r="O1674" t="str">
        <f>VLOOKUP($I1674,pizza_types!$A$2:$D$33,4,0)</f>
        <v>Chicken, Artichoke, Spinach, Garlic, Jalapeno Peppers, Fontina Cheese, Gouda Cheese</v>
      </c>
    </row>
    <row r="1675" spans="1:15" x14ac:dyDescent="0.25">
      <c r="A1675">
        <v>1674</v>
      </c>
      <c r="B1675">
        <v>745</v>
      </c>
      <c r="C1675" t="s">
        <v>5</v>
      </c>
      <c r="D1675">
        <v>1</v>
      </c>
      <c r="E1675" s="10">
        <f>VLOOKUP(B1675,orders!$A$2:$B$21351,2,0)</f>
        <v>42017</v>
      </c>
      <c r="F1675" s="10" t="str">
        <f>TEXT(Pizza_Data_set[[#This Row],[date]],"mmm")</f>
        <v>Jan</v>
      </c>
      <c r="G1675" s="10" t="str">
        <f>TEXT(Pizza_Data_set[[#This Row],[date]],"dddd")</f>
        <v>Tuesday</v>
      </c>
      <c r="H1675" s="1">
        <f>VLOOKUP(B1675,orders!$A$2:$C$21351,3,0)</f>
        <v>0.5672800925925926</v>
      </c>
      <c r="I1675" t="str">
        <f>VLOOKUP($C1675,pizzas!$A$2:$D$97,2,0)</f>
        <v>classic_dlx</v>
      </c>
      <c r="J1675" t="str">
        <f>VLOOKUP($C1675,pizzas!$A$2:$D$97,3,0)</f>
        <v>M</v>
      </c>
      <c r="K1675" s="13">
        <f>VLOOKUP($C1675,pizzas!$A$2:$D$97,4,0)</f>
        <v>16</v>
      </c>
      <c r="L1675" s="13">
        <f>Pizza_Data_set[[#This Row],[price]]*Pizza_Data_set[[#This Row],[quantity]]</f>
        <v>16</v>
      </c>
      <c r="M1675" t="str">
        <f>VLOOKUP($I1675,pizza_types!$A$2:$D$33,2,0)</f>
        <v>The Classic Deluxe Pizza</v>
      </c>
      <c r="N1675" t="str">
        <f>VLOOKUP($I1675,pizza_types!$A$2:$D$33,3,0)</f>
        <v>Classic</v>
      </c>
      <c r="O1675" t="str">
        <f>VLOOKUP($I1675,pizza_types!$A$2:$D$33,4,0)</f>
        <v>Pepperoni, Mushrooms, Red Onions, Red Peppers, Bacon</v>
      </c>
    </row>
    <row r="1676" spans="1:15" x14ac:dyDescent="0.25">
      <c r="A1676">
        <v>1675</v>
      </c>
      <c r="B1676">
        <v>745</v>
      </c>
      <c r="C1676" t="s">
        <v>36</v>
      </c>
      <c r="D1676">
        <v>1</v>
      </c>
      <c r="E1676" s="10">
        <f>VLOOKUP(B1676,orders!$A$2:$B$21351,2,0)</f>
        <v>42017</v>
      </c>
      <c r="F1676" s="10" t="str">
        <f>TEXT(Pizza_Data_set[[#This Row],[date]],"mmm")</f>
        <v>Jan</v>
      </c>
      <c r="G1676" s="10" t="str">
        <f>TEXT(Pizza_Data_set[[#This Row],[date]],"dddd")</f>
        <v>Tuesday</v>
      </c>
      <c r="H1676" s="1">
        <f>VLOOKUP(B1676,orders!$A$2:$C$21351,3,0)</f>
        <v>0.5672800925925926</v>
      </c>
      <c r="I1676" t="str">
        <f>VLOOKUP($C1676,pizzas!$A$2:$D$97,2,0)</f>
        <v>four_cheese</v>
      </c>
      <c r="J1676" t="str">
        <f>VLOOKUP($C1676,pizzas!$A$2:$D$97,3,0)</f>
        <v>M</v>
      </c>
      <c r="K1676" s="13">
        <f>VLOOKUP($C1676,pizzas!$A$2:$D$97,4,0)</f>
        <v>14.75</v>
      </c>
      <c r="L1676" s="13">
        <f>Pizza_Data_set[[#This Row],[price]]*Pizza_Data_set[[#This Row],[quantity]]</f>
        <v>14.75</v>
      </c>
      <c r="M1676" t="str">
        <f>VLOOKUP($I1676,pizza_types!$A$2:$D$33,2,0)</f>
        <v>The Four Cheese Pizza</v>
      </c>
      <c r="N1676" t="str">
        <f>VLOOKUP($I1676,pizza_types!$A$2:$D$33,3,0)</f>
        <v>Veggie</v>
      </c>
      <c r="O1676" t="str">
        <f>VLOOKUP($I1676,pizza_types!$A$2:$D$33,4,0)</f>
        <v>Ricotta Cheese, Gorgonzola Piccante Cheese, Mozzarella Cheese, Parmigiano Reggiano Cheese, Garlic</v>
      </c>
    </row>
    <row r="1677" spans="1:15" x14ac:dyDescent="0.25">
      <c r="A1677">
        <v>1676</v>
      </c>
      <c r="B1677">
        <v>745</v>
      </c>
      <c r="C1677" t="s">
        <v>38</v>
      </c>
      <c r="D1677">
        <v>1</v>
      </c>
      <c r="E1677" s="10">
        <f>VLOOKUP(B1677,orders!$A$2:$B$21351,2,0)</f>
        <v>42017</v>
      </c>
      <c r="F1677" s="10" t="str">
        <f>TEXT(Pizza_Data_set[[#This Row],[date]],"mmm")</f>
        <v>Jan</v>
      </c>
      <c r="G1677" s="10" t="str">
        <f>TEXT(Pizza_Data_set[[#This Row],[date]],"dddd")</f>
        <v>Tuesday</v>
      </c>
      <c r="H1677" s="1">
        <f>VLOOKUP(B1677,orders!$A$2:$C$21351,3,0)</f>
        <v>0.5672800925925926</v>
      </c>
      <c r="I1677" t="str">
        <f>VLOOKUP($C1677,pizzas!$A$2:$D$97,2,0)</f>
        <v>mediterraneo</v>
      </c>
      <c r="J1677" t="str">
        <f>VLOOKUP($C1677,pizzas!$A$2:$D$97,3,0)</f>
        <v>M</v>
      </c>
      <c r="K1677" s="13">
        <f>VLOOKUP($C1677,pizzas!$A$2:$D$97,4,0)</f>
        <v>16</v>
      </c>
      <c r="L1677" s="13">
        <f>Pizza_Data_set[[#This Row],[price]]*Pizza_Data_set[[#This Row],[quantity]]</f>
        <v>16</v>
      </c>
      <c r="M1677" t="str">
        <f>VLOOKUP($I1677,pizza_types!$A$2:$D$33,2,0)</f>
        <v>The Mediterranean Pizza</v>
      </c>
      <c r="N1677" t="str">
        <f>VLOOKUP($I1677,pizza_types!$A$2:$D$33,3,0)</f>
        <v>Veggie</v>
      </c>
      <c r="O1677" t="str">
        <f>VLOOKUP($I1677,pizza_types!$A$2:$D$33,4,0)</f>
        <v>Spinach, Artichokes, Kalamata Olives, Sun-dried Tomatoes, Feta Cheese, Plum Tomatoes, Red Onions</v>
      </c>
    </row>
    <row r="1678" spans="1:15" x14ac:dyDescent="0.25">
      <c r="A1678">
        <v>1677</v>
      </c>
      <c r="B1678">
        <v>745</v>
      </c>
      <c r="C1678" t="s">
        <v>41</v>
      </c>
      <c r="D1678">
        <v>1</v>
      </c>
      <c r="E1678" s="10">
        <f>VLOOKUP(B1678,orders!$A$2:$B$21351,2,0)</f>
        <v>42017</v>
      </c>
      <c r="F1678" s="10" t="str">
        <f>TEXT(Pizza_Data_set[[#This Row],[date]],"mmm")</f>
        <v>Jan</v>
      </c>
      <c r="G1678" s="10" t="str">
        <f>TEXT(Pizza_Data_set[[#This Row],[date]],"dddd")</f>
        <v>Tuesday</v>
      </c>
      <c r="H1678" s="1">
        <f>VLOOKUP(B1678,orders!$A$2:$C$21351,3,0)</f>
        <v>0.5672800925925926</v>
      </c>
      <c r="I1678" t="str">
        <f>VLOOKUP($C1678,pizzas!$A$2:$D$97,2,0)</f>
        <v>napolitana</v>
      </c>
      <c r="J1678" t="str">
        <f>VLOOKUP($C1678,pizzas!$A$2:$D$97,3,0)</f>
        <v>L</v>
      </c>
      <c r="K1678" s="13">
        <f>VLOOKUP($C1678,pizzas!$A$2:$D$97,4,0)</f>
        <v>20.5</v>
      </c>
      <c r="L1678" s="13">
        <f>Pizza_Data_set[[#This Row],[price]]*Pizza_Data_set[[#This Row],[quantity]]</f>
        <v>20.5</v>
      </c>
      <c r="M1678" t="str">
        <f>VLOOKUP($I1678,pizza_types!$A$2:$D$33,2,0)</f>
        <v>The Napolitana Pizza</v>
      </c>
      <c r="N1678" t="str">
        <f>VLOOKUP($I1678,pizza_types!$A$2:$D$33,3,0)</f>
        <v>Classic</v>
      </c>
      <c r="O1678" t="str">
        <f>VLOOKUP($I1678,pizza_types!$A$2:$D$33,4,0)</f>
        <v>Tomatoes, Anchovies, Green Olives, Red Onions, Garlic</v>
      </c>
    </row>
    <row r="1679" spans="1:15" x14ac:dyDescent="0.25">
      <c r="A1679">
        <v>1678</v>
      </c>
      <c r="B1679">
        <v>745</v>
      </c>
      <c r="C1679" t="s">
        <v>77</v>
      </c>
      <c r="D1679">
        <v>1</v>
      </c>
      <c r="E1679" s="10">
        <f>VLOOKUP(B1679,orders!$A$2:$B$21351,2,0)</f>
        <v>42017</v>
      </c>
      <c r="F1679" s="10" t="str">
        <f>TEXT(Pizza_Data_set[[#This Row],[date]],"mmm")</f>
        <v>Jan</v>
      </c>
      <c r="G1679" s="10" t="str">
        <f>TEXT(Pizza_Data_set[[#This Row],[date]],"dddd")</f>
        <v>Tuesday</v>
      </c>
      <c r="H1679" s="1">
        <f>VLOOKUP(B1679,orders!$A$2:$C$21351,3,0)</f>
        <v>0.5672800925925926</v>
      </c>
      <c r="I1679" t="str">
        <f>VLOOKUP($C1679,pizzas!$A$2:$D$97,2,0)</f>
        <v>the_greek</v>
      </c>
      <c r="J1679" t="str">
        <f>VLOOKUP($C1679,pizzas!$A$2:$D$97,3,0)</f>
        <v>M</v>
      </c>
      <c r="K1679" s="13">
        <f>VLOOKUP($C1679,pizzas!$A$2:$D$97,4,0)</f>
        <v>16</v>
      </c>
      <c r="L1679" s="13">
        <f>Pizza_Data_set[[#This Row],[price]]*Pizza_Data_set[[#This Row],[quantity]]</f>
        <v>16</v>
      </c>
      <c r="M1679" t="str">
        <f>VLOOKUP($I1679,pizza_types!$A$2:$D$33,2,0)</f>
        <v>The Greek Pizza</v>
      </c>
      <c r="N1679" t="str">
        <f>VLOOKUP($I1679,pizza_types!$A$2:$D$33,3,0)</f>
        <v>Classic</v>
      </c>
      <c r="O1679" t="str">
        <f>VLOOKUP($I1679,pizza_types!$A$2:$D$33,4,0)</f>
        <v>Kalamata Olives, Feta Cheese, Tomatoes, Garlic, Beef Chuck Roast, Red Onions</v>
      </c>
    </row>
    <row r="1680" spans="1:15" x14ac:dyDescent="0.25">
      <c r="A1680">
        <v>1679</v>
      </c>
      <c r="B1680">
        <v>746</v>
      </c>
      <c r="C1680" t="s">
        <v>20</v>
      </c>
      <c r="D1680">
        <v>1</v>
      </c>
      <c r="E1680" s="10">
        <f>VLOOKUP(B1680,orders!$A$2:$B$21351,2,0)</f>
        <v>42017</v>
      </c>
      <c r="F1680" s="10" t="str">
        <f>TEXT(Pizza_Data_set[[#This Row],[date]],"mmm")</f>
        <v>Jan</v>
      </c>
      <c r="G1680" s="10" t="str">
        <f>TEXT(Pizza_Data_set[[#This Row],[date]],"dddd")</f>
        <v>Tuesday</v>
      </c>
      <c r="H1680" s="1">
        <f>VLOOKUP(B1680,orders!$A$2:$C$21351,3,0)</f>
        <v>0.57028935185185181</v>
      </c>
      <c r="I1680" t="str">
        <f>VLOOKUP($C1680,pizzas!$A$2:$D$97,2,0)</f>
        <v>spicy_ital</v>
      </c>
      <c r="J1680" t="str">
        <f>VLOOKUP($C1680,pizzas!$A$2:$D$97,3,0)</f>
        <v>L</v>
      </c>
      <c r="K1680" s="13">
        <f>VLOOKUP($C1680,pizzas!$A$2:$D$97,4,0)</f>
        <v>20.75</v>
      </c>
      <c r="L1680" s="13">
        <f>Pizza_Data_set[[#This Row],[price]]*Pizza_Data_set[[#This Row],[quantity]]</f>
        <v>20.75</v>
      </c>
      <c r="M1680" t="str">
        <f>VLOOKUP($I1680,pizza_types!$A$2:$D$33,2,0)</f>
        <v>The Spicy Italian Pizza</v>
      </c>
      <c r="N1680" t="str">
        <f>VLOOKUP($I1680,pizza_types!$A$2:$D$33,3,0)</f>
        <v>Supreme</v>
      </c>
      <c r="O1680" t="str">
        <f>VLOOKUP($I1680,pizza_types!$A$2:$D$33,4,0)</f>
        <v>Capocollo, Tomatoes, Goat Cheese, Artichokes, Peperoncini verdi, Garlic</v>
      </c>
    </row>
    <row r="1681" spans="1:15" x14ac:dyDescent="0.25">
      <c r="A1681">
        <v>1680</v>
      </c>
      <c r="B1681">
        <v>746</v>
      </c>
      <c r="C1681" t="s">
        <v>76</v>
      </c>
      <c r="D1681">
        <v>1</v>
      </c>
      <c r="E1681" s="10">
        <f>VLOOKUP(B1681,orders!$A$2:$B$21351,2,0)</f>
        <v>42017</v>
      </c>
      <c r="F1681" s="10" t="str">
        <f>TEXT(Pizza_Data_set[[#This Row],[date]],"mmm")</f>
        <v>Jan</v>
      </c>
      <c r="G1681" s="10" t="str">
        <f>TEXT(Pizza_Data_set[[#This Row],[date]],"dddd")</f>
        <v>Tuesday</v>
      </c>
      <c r="H1681" s="1">
        <f>VLOOKUP(B1681,orders!$A$2:$C$21351,3,0)</f>
        <v>0.57028935185185181</v>
      </c>
      <c r="I1681" t="str">
        <f>VLOOKUP($C1681,pizzas!$A$2:$D$97,2,0)</f>
        <v>veggie_veg</v>
      </c>
      <c r="J1681" t="str">
        <f>VLOOKUP($C1681,pizzas!$A$2:$D$97,3,0)</f>
        <v>M</v>
      </c>
      <c r="K1681" s="13">
        <f>VLOOKUP($C1681,pizzas!$A$2:$D$97,4,0)</f>
        <v>16</v>
      </c>
      <c r="L1681" s="13">
        <f>Pizza_Data_set[[#This Row],[price]]*Pizza_Data_set[[#This Row],[quantity]]</f>
        <v>16</v>
      </c>
      <c r="M1681" t="str">
        <f>VLOOKUP($I1681,pizza_types!$A$2:$D$33,2,0)</f>
        <v>The Vegetables + Vegetables Pizza</v>
      </c>
      <c r="N1681" t="str">
        <f>VLOOKUP($I1681,pizza_types!$A$2:$D$33,3,0)</f>
        <v>Veggie</v>
      </c>
      <c r="O1681" t="str">
        <f>VLOOKUP($I1681,pizza_types!$A$2:$D$33,4,0)</f>
        <v>Mushrooms, Tomatoes, Red Peppers, Green Peppers, Red Onions, Zucchini, Spinach, Garlic</v>
      </c>
    </row>
    <row r="1682" spans="1:15" x14ac:dyDescent="0.25">
      <c r="A1682">
        <v>1681</v>
      </c>
      <c r="B1682">
        <v>747</v>
      </c>
      <c r="C1682" t="s">
        <v>23</v>
      </c>
      <c r="D1682">
        <v>1</v>
      </c>
      <c r="E1682" s="10">
        <f>VLOOKUP(B1682,orders!$A$2:$B$21351,2,0)</f>
        <v>42017</v>
      </c>
      <c r="F1682" s="10" t="str">
        <f>TEXT(Pizza_Data_set[[#This Row],[date]],"mmm")</f>
        <v>Jan</v>
      </c>
      <c r="G1682" s="10" t="str">
        <f>TEXT(Pizza_Data_set[[#This Row],[date]],"dddd")</f>
        <v>Tuesday</v>
      </c>
      <c r="H1682" s="1">
        <f>VLOOKUP(B1682,orders!$A$2:$C$21351,3,0)</f>
        <v>0.59377314814814819</v>
      </c>
      <c r="I1682" t="str">
        <f>VLOOKUP($C1682,pizzas!$A$2:$D$97,2,0)</f>
        <v>mexicana</v>
      </c>
      <c r="J1682" t="str">
        <f>VLOOKUP($C1682,pizzas!$A$2:$D$97,3,0)</f>
        <v>L</v>
      </c>
      <c r="K1682" s="13">
        <f>VLOOKUP($C1682,pizzas!$A$2:$D$97,4,0)</f>
        <v>20.25</v>
      </c>
      <c r="L1682" s="13">
        <f>Pizza_Data_set[[#This Row],[price]]*Pizza_Data_set[[#This Row],[quantity]]</f>
        <v>20.25</v>
      </c>
      <c r="M1682" t="str">
        <f>VLOOKUP($I1682,pizza_types!$A$2:$D$33,2,0)</f>
        <v>The Mexicana Pizza</v>
      </c>
      <c r="N1682" t="str">
        <f>VLOOKUP($I1682,pizza_types!$A$2:$D$33,3,0)</f>
        <v>Veggie</v>
      </c>
      <c r="O1682" t="str">
        <f>VLOOKUP($I1682,pizza_types!$A$2:$D$33,4,0)</f>
        <v>Tomatoes, Red Peppers, Jalapeno Peppers, Red Onions, Cilantro, Corn, Chipotle Sauce, Garlic</v>
      </c>
    </row>
    <row r="1683" spans="1:15" x14ac:dyDescent="0.25">
      <c r="A1683">
        <v>1682</v>
      </c>
      <c r="B1683">
        <v>747</v>
      </c>
      <c r="C1683" t="s">
        <v>71</v>
      </c>
      <c r="D1683">
        <v>1</v>
      </c>
      <c r="E1683" s="10">
        <f>VLOOKUP(B1683,orders!$A$2:$B$21351,2,0)</f>
        <v>42017</v>
      </c>
      <c r="F1683" s="10" t="str">
        <f>TEXT(Pizza_Data_set[[#This Row],[date]],"mmm")</f>
        <v>Jan</v>
      </c>
      <c r="G1683" s="10" t="str">
        <f>TEXT(Pizza_Data_set[[#This Row],[date]],"dddd")</f>
        <v>Tuesday</v>
      </c>
      <c r="H1683" s="1">
        <f>VLOOKUP(B1683,orders!$A$2:$C$21351,3,0)</f>
        <v>0.59377314814814819</v>
      </c>
      <c r="I1683" t="str">
        <f>VLOOKUP($C1683,pizzas!$A$2:$D$97,2,0)</f>
        <v>sicilian</v>
      </c>
      <c r="J1683" t="str">
        <f>VLOOKUP($C1683,pizzas!$A$2:$D$97,3,0)</f>
        <v>S</v>
      </c>
      <c r="K1683" s="13">
        <f>VLOOKUP($C1683,pizzas!$A$2:$D$97,4,0)</f>
        <v>12.25</v>
      </c>
      <c r="L1683" s="13">
        <f>Pizza_Data_set[[#This Row],[price]]*Pizza_Data_set[[#This Row],[quantity]]</f>
        <v>12.25</v>
      </c>
      <c r="M1683" t="str">
        <f>VLOOKUP($I1683,pizza_types!$A$2:$D$33,2,0)</f>
        <v>The Sicilian Pizza</v>
      </c>
      <c r="N1683" t="str">
        <f>VLOOKUP($I1683,pizza_types!$A$2:$D$33,3,0)</f>
        <v>Supreme</v>
      </c>
      <c r="O1683" t="str">
        <f>VLOOKUP($I1683,pizza_types!$A$2:$D$33,4,0)</f>
        <v>Coarse Sicilian Salami, Tomatoes, Green Olives, Luganega Sausage, Onions, Garlic</v>
      </c>
    </row>
    <row r="1684" spans="1:15" x14ac:dyDescent="0.25">
      <c r="A1684">
        <v>1683</v>
      </c>
      <c r="B1684">
        <v>747</v>
      </c>
      <c r="C1684" t="s">
        <v>20</v>
      </c>
      <c r="D1684">
        <v>1</v>
      </c>
      <c r="E1684" s="10">
        <f>VLOOKUP(B1684,orders!$A$2:$B$21351,2,0)</f>
        <v>42017</v>
      </c>
      <c r="F1684" s="10" t="str">
        <f>TEXT(Pizza_Data_set[[#This Row],[date]],"mmm")</f>
        <v>Jan</v>
      </c>
      <c r="G1684" s="10" t="str">
        <f>TEXT(Pizza_Data_set[[#This Row],[date]],"dddd")</f>
        <v>Tuesday</v>
      </c>
      <c r="H1684" s="1">
        <f>VLOOKUP(B1684,orders!$A$2:$C$21351,3,0)</f>
        <v>0.59377314814814819</v>
      </c>
      <c r="I1684" t="str">
        <f>VLOOKUP($C1684,pizzas!$A$2:$D$97,2,0)</f>
        <v>spicy_ital</v>
      </c>
      <c r="J1684" t="str">
        <f>VLOOKUP($C1684,pizzas!$A$2:$D$97,3,0)</f>
        <v>L</v>
      </c>
      <c r="K1684" s="13">
        <f>VLOOKUP($C1684,pizzas!$A$2:$D$97,4,0)</f>
        <v>20.75</v>
      </c>
      <c r="L1684" s="13">
        <f>Pizza_Data_set[[#This Row],[price]]*Pizza_Data_set[[#This Row],[quantity]]</f>
        <v>20.75</v>
      </c>
      <c r="M1684" t="str">
        <f>VLOOKUP($I1684,pizza_types!$A$2:$D$33,2,0)</f>
        <v>The Spicy Italian Pizza</v>
      </c>
      <c r="N1684" t="str">
        <f>VLOOKUP($I1684,pizza_types!$A$2:$D$33,3,0)</f>
        <v>Supreme</v>
      </c>
      <c r="O1684" t="str">
        <f>VLOOKUP($I1684,pizza_types!$A$2:$D$33,4,0)</f>
        <v>Capocollo, Tomatoes, Goat Cheese, Artichokes, Peperoncini verdi, Garlic</v>
      </c>
    </row>
    <row r="1685" spans="1:15" x14ac:dyDescent="0.25">
      <c r="A1685">
        <v>1684</v>
      </c>
      <c r="B1685">
        <v>748</v>
      </c>
      <c r="C1685" t="s">
        <v>6</v>
      </c>
      <c r="D1685">
        <v>1</v>
      </c>
      <c r="E1685" s="10">
        <f>VLOOKUP(B1685,orders!$A$2:$B$21351,2,0)</f>
        <v>42017</v>
      </c>
      <c r="F1685" s="10" t="str">
        <f>TEXT(Pizza_Data_set[[#This Row],[date]],"mmm")</f>
        <v>Jan</v>
      </c>
      <c r="G1685" s="10" t="str">
        <f>TEXT(Pizza_Data_set[[#This Row],[date]],"dddd")</f>
        <v>Tuesday</v>
      </c>
      <c r="H1685" s="1">
        <f>VLOOKUP(B1685,orders!$A$2:$C$21351,3,0)</f>
        <v>0.60244212962962962</v>
      </c>
      <c r="I1685" t="str">
        <f>VLOOKUP($C1685,pizzas!$A$2:$D$97,2,0)</f>
        <v>five_cheese</v>
      </c>
      <c r="J1685" t="str">
        <f>VLOOKUP($C1685,pizzas!$A$2:$D$97,3,0)</f>
        <v>L</v>
      </c>
      <c r="K1685" s="13">
        <f>VLOOKUP($C1685,pizzas!$A$2:$D$97,4,0)</f>
        <v>18.5</v>
      </c>
      <c r="L1685" s="13">
        <f>Pizza_Data_set[[#This Row],[price]]*Pizza_Data_set[[#This Row],[quantity]]</f>
        <v>18.5</v>
      </c>
      <c r="M1685" t="str">
        <f>VLOOKUP($I1685,pizza_types!$A$2:$D$33,2,0)</f>
        <v>The Five Cheese Pizza</v>
      </c>
      <c r="N1685" t="str">
        <f>VLOOKUP($I1685,pizza_types!$A$2:$D$33,3,0)</f>
        <v>Veggie</v>
      </c>
      <c r="O1685" t="str">
        <f>VLOOKUP($I1685,pizza_types!$A$2:$D$33,4,0)</f>
        <v>Mozzarella Cheese, Provolone Cheese, Smoked Gouda Cheese, Romano Cheese, Blue Cheese, Garlic</v>
      </c>
    </row>
    <row r="1686" spans="1:15" x14ac:dyDescent="0.25">
      <c r="A1686">
        <v>1685</v>
      </c>
      <c r="B1686">
        <v>749</v>
      </c>
      <c r="C1686" t="s">
        <v>46</v>
      </c>
      <c r="D1686">
        <v>1</v>
      </c>
      <c r="E1686" s="10">
        <f>VLOOKUP(B1686,orders!$A$2:$B$21351,2,0)</f>
        <v>42017</v>
      </c>
      <c r="F1686" s="10" t="str">
        <f>TEXT(Pizza_Data_set[[#This Row],[date]],"mmm")</f>
        <v>Jan</v>
      </c>
      <c r="G1686" s="10" t="str">
        <f>TEXT(Pizza_Data_set[[#This Row],[date]],"dddd")</f>
        <v>Tuesday</v>
      </c>
      <c r="H1686" s="1">
        <f>VLOOKUP(B1686,orders!$A$2:$C$21351,3,0)</f>
        <v>0.60373842592592597</v>
      </c>
      <c r="I1686" t="str">
        <f>VLOOKUP($C1686,pizzas!$A$2:$D$97,2,0)</f>
        <v>pepperoni</v>
      </c>
      <c r="J1686" t="str">
        <f>VLOOKUP($C1686,pizzas!$A$2:$D$97,3,0)</f>
        <v>M</v>
      </c>
      <c r="K1686" s="13">
        <f>VLOOKUP($C1686,pizzas!$A$2:$D$97,4,0)</f>
        <v>12.5</v>
      </c>
      <c r="L1686" s="13">
        <f>Pizza_Data_set[[#This Row],[price]]*Pizza_Data_set[[#This Row],[quantity]]</f>
        <v>12.5</v>
      </c>
      <c r="M1686" t="str">
        <f>VLOOKUP($I1686,pizza_types!$A$2:$D$33,2,0)</f>
        <v>The Pepperoni Pizza</v>
      </c>
      <c r="N1686" t="str">
        <f>VLOOKUP($I1686,pizza_types!$A$2:$D$33,3,0)</f>
        <v>Classic</v>
      </c>
      <c r="O1686" t="str">
        <f>VLOOKUP($I1686,pizza_types!$A$2:$D$33,4,0)</f>
        <v>Mozzarella Cheese, Pepperoni</v>
      </c>
    </row>
    <row r="1687" spans="1:15" x14ac:dyDescent="0.25">
      <c r="A1687">
        <v>1686</v>
      </c>
      <c r="B1687">
        <v>750</v>
      </c>
      <c r="C1687" t="s">
        <v>70</v>
      </c>
      <c r="D1687">
        <v>1</v>
      </c>
      <c r="E1687" s="10">
        <f>VLOOKUP(B1687,orders!$A$2:$B$21351,2,0)</f>
        <v>42017</v>
      </c>
      <c r="F1687" s="10" t="str">
        <f>TEXT(Pizza_Data_set[[#This Row],[date]],"mmm")</f>
        <v>Jan</v>
      </c>
      <c r="G1687" s="10" t="str">
        <f>TEXT(Pizza_Data_set[[#This Row],[date]],"dddd")</f>
        <v>Tuesday</v>
      </c>
      <c r="H1687" s="1">
        <f>VLOOKUP(B1687,orders!$A$2:$C$21351,3,0)</f>
        <v>0.61677083333333338</v>
      </c>
      <c r="I1687" t="str">
        <f>VLOOKUP($C1687,pizzas!$A$2:$D$97,2,0)</f>
        <v>pep_msh_pep</v>
      </c>
      <c r="J1687" t="str">
        <f>VLOOKUP($C1687,pizzas!$A$2:$D$97,3,0)</f>
        <v>M</v>
      </c>
      <c r="K1687" s="13">
        <f>VLOOKUP($C1687,pizzas!$A$2:$D$97,4,0)</f>
        <v>14.5</v>
      </c>
      <c r="L1687" s="13">
        <f>Pizza_Data_set[[#This Row],[price]]*Pizza_Data_set[[#This Row],[quantity]]</f>
        <v>14.5</v>
      </c>
      <c r="M1687" t="str">
        <f>VLOOKUP($I1687,pizza_types!$A$2:$D$33,2,0)</f>
        <v>The Pepperoni, Mushroom, and Peppers Pizza</v>
      </c>
      <c r="N1687" t="str">
        <f>VLOOKUP($I1687,pizza_types!$A$2:$D$33,3,0)</f>
        <v>Classic</v>
      </c>
      <c r="O1687" t="str">
        <f>VLOOKUP($I1687,pizza_types!$A$2:$D$33,4,0)</f>
        <v>Pepperoni, Mushrooms, Green Peppers</v>
      </c>
    </row>
    <row r="1688" spans="1:15" x14ac:dyDescent="0.25">
      <c r="A1688">
        <v>1687</v>
      </c>
      <c r="B1688">
        <v>751</v>
      </c>
      <c r="C1688" t="s">
        <v>93</v>
      </c>
      <c r="D1688">
        <v>1</v>
      </c>
      <c r="E1688" s="10">
        <f>VLOOKUP(B1688,orders!$A$2:$B$21351,2,0)</f>
        <v>42017</v>
      </c>
      <c r="F1688" s="10" t="str">
        <f>TEXT(Pizza_Data_set[[#This Row],[date]],"mmm")</f>
        <v>Jan</v>
      </c>
      <c r="G1688" s="10" t="str">
        <f>TEXT(Pizza_Data_set[[#This Row],[date]],"dddd")</f>
        <v>Tuesday</v>
      </c>
      <c r="H1688" s="1">
        <f>VLOOKUP(B1688,orders!$A$2:$C$21351,3,0)</f>
        <v>0.63026620370370368</v>
      </c>
      <c r="I1688" t="str">
        <f>VLOOKUP($C1688,pizzas!$A$2:$D$97,2,0)</f>
        <v>calabrese</v>
      </c>
      <c r="J1688" t="str">
        <f>VLOOKUP($C1688,pizzas!$A$2:$D$97,3,0)</f>
        <v>L</v>
      </c>
      <c r="K1688" s="13">
        <f>VLOOKUP($C1688,pizzas!$A$2:$D$97,4,0)</f>
        <v>20.25</v>
      </c>
      <c r="L1688" s="13">
        <f>Pizza_Data_set[[#This Row],[price]]*Pizza_Data_set[[#This Row],[quantity]]</f>
        <v>20.25</v>
      </c>
      <c r="M1688" t="str">
        <f>VLOOKUP($I1688,pizza_types!$A$2:$D$33,2,0)</f>
        <v>The Calabrese Pizza</v>
      </c>
      <c r="N1688" t="str">
        <f>VLOOKUP($I1688,pizza_types!$A$2:$D$33,3,0)</f>
        <v>Supreme</v>
      </c>
      <c r="O1688" t="str">
        <f>VLOOKUP($I1688,pizza_types!$A$2:$D$33,4,0)</f>
        <v>‘Nduja Salami, Pancetta, Tomatoes, Red Onions, Friggitello Peppers, Garlic</v>
      </c>
    </row>
    <row r="1689" spans="1:15" x14ac:dyDescent="0.25">
      <c r="A1689">
        <v>1688</v>
      </c>
      <c r="B1689">
        <v>751</v>
      </c>
      <c r="C1689" t="s">
        <v>55</v>
      </c>
      <c r="D1689">
        <v>1</v>
      </c>
      <c r="E1689" s="10">
        <f>VLOOKUP(B1689,orders!$A$2:$B$21351,2,0)</f>
        <v>42017</v>
      </c>
      <c r="F1689" s="10" t="str">
        <f>TEXT(Pizza_Data_set[[#This Row],[date]],"mmm")</f>
        <v>Jan</v>
      </c>
      <c r="G1689" s="10" t="str">
        <f>TEXT(Pizza_Data_set[[#This Row],[date]],"dddd")</f>
        <v>Tuesday</v>
      </c>
      <c r="H1689" s="1">
        <f>VLOOKUP(B1689,orders!$A$2:$C$21351,3,0)</f>
        <v>0.63026620370370368</v>
      </c>
      <c r="I1689" t="str">
        <f>VLOOKUP($C1689,pizzas!$A$2:$D$97,2,0)</f>
        <v>hawaiian</v>
      </c>
      <c r="J1689" t="str">
        <f>VLOOKUP($C1689,pizzas!$A$2:$D$97,3,0)</f>
        <v>S</v>
      </c>
      <c r="K1689" s="13">
        <f>VLOOKUP($C1689,pizzas!$A$2:$D$97,4,0)</f>
        <v>10.5</v>
      </c>
      <c r="L1689" s="13">
        <f>Pizza_Data_set[[#This Row],[price]]*Pizza_Data_set[[#This Row],[quantity]]</f>
        <v>10.5</v>
      </c>
      <c r="M1689" t="str">
        <f>VLOOKUP($I1689,pizza_types!$A$2:$D$33,2,0)</f>
        <v>The Hawaiian Pizza</v>
      </c>
      <c r="N1689" t="str">
        <f>VLOOKUP($I1689,pizza_types!$A$2:$D$33,3,0)</f>
        <v>Classic</v>
      </c>
      <c r="O1689" t="str">
        <f>VLOOKUP($I1689,pizza_types!$A$2:$D$33,4,0)</f>
        <v>Sliced Ham, Pineapple, Mozzarella Cheese</v>
      </c>
    </row>
    <row r="1690" spans="1:15" x14ac:dyDescent="0.25">
      <c r="A1690">
        <v>1689</v>
      </c>
      <c r="B1690">
        <v>751</v>
      </c>
      <c r="C1690" t="s">
        <v>34</v>
      </c>
      <c r="D1690">
        <v>1</v>
      </c>
      <c r="E1690" s="10">
        <f>VLOOKUP(B1690,orders!$A$2:$B$21351,2,0)</f>
        <v>42017</v>
      </c>
      <c r="F1690" s="10" t="str">
        <f>TEXT(Pizza_Data_set[[#This Row],[date]],"mmm")</f>
        <v>Jan</v>
      </c>
      <c r="G1690" s="10" t="str">
        <f>TEXT(Pizza_Data_set[[#This Row],[date]],"dddd")</f>
        <v>Tuesday</v>
      </c>
      <c r="H1690" s="1">
        <f>VLOOKUP(B1690,orders!$A$2:$C$21351,3,0)</f>
        <v>0.63026620370370368</v>
      </c>
      <c r="I1690" t="str">
        <f>VLOOKUP($C1690,pizzas!$A$2:$D$97,2,0)</f>
        <v>napolitana</v>
      </c>
      <c r="J1690" t="str">
        <f>VLOOKUP($C1690,pizzas!$A$2:$D$97,3,0)</f>
        <v>S</v>
      </c>
      <c r="K1690" s="13">
        <f>VLOOKUP($C1690,pizzas!$A$2:$D$97,4,0)</f>
        <v>12</v>
      </c>
      <c r="L1690" s="13">
        <f>Pizza_Data_set[[#This Row],[price]]*Pizza_Data_set[[#This Row],[quantity]]</f>
        <v>12</v>
      </c>
      <c r="M1690" t="str">
        <f>VLOOKUP($I1690,pizza_types!$A$2:$D$33,2,0)</f>
        <v>The Napolitana Pizza</v>
      </c>
      <c r="N1690" t="str">
        <f>VLOOKUP($I1690,pizza_types!$A$2:$D$33,3,0)</f>
        <v>Classic</v>
      </c>
      <c r="O1690" t="str">
        <f>VLOOKUP($I1690,pizza_types!$A$2:$D$33,4,0)</f>
        <v>Tomatoes, Anchovies, Green Olives, Red Onions, Garlic</v>
      </c>
    </row>
    <row r="1691" spans="1:15" x14ac:dyDescent="0.25">
      <c r="A1691">
        <v>1690</v>
      </c>
      <c r="B1691">
        <v>751</v>
      </c>
      <c r="C1691" t="s">
        <v>76</v>
      </c>
      <c r="D1691">
        <v>1</v>
      </c>
      <c r="E1691" s="10">
        <f>VLOOKUP(B1691,orders!$A$2:$B$21351,2,0)</f>
        <v>42017</v>
      </c>
      <c r="F1691" s="10" t="str">
        <f>TEXT(Pizza_Data_set[[#This Row],[date]],"mmm")</f>
        <v>Jan</v>
      </c>
      <c r="G1691" s="10" t="str">
        <f>TEXT(Pizza_Data_set[[#This Row],[date]],"dddd")</f>
        <v>Tuesday</v>
      </c>
      <c r="H1691" s="1">
        <f>VLOOKUP(B1691,orders!$A$2:$C$21351,3,0)</f>
        <v>0.63026620370370368</v>
      </c>
      <c r="I1691" t="str">
        <f>VLOOKUP($C1691,pizzas!$A$2:$D$97,2,0)</f>
        <v>veggie_veg</v>
      </c>
      <c r="J1691" t="str">
        <f>VLOOKUP($C1691,pizzas!$A$2:$D$97,3,0)</f>
        <v>M</v>
      </c>
      <c r="K1691" s="13">
        <f>VLOOKUP($C1691,pizzas!$A$2:$D$97,4,0)</f>
        <v>16</v>
      </c>
      <c r="L1691" s="13">
        <f>Pizza_Data_set[[#This Row],[price]]*Pizza_Data_set[[#This Row],[quantity]]</f>
        <v>16</v>
      </c>
      <c r="M1691" t="str">
        <f>VLOOKUP($I1691,pizza_types!$A$2:$D$33,2,0)</f>
        <v>The Vegetables + Vegetables Pizza</v>
      </c>
      <c r="N1691" t="str">
        <f>VLOOKUP($I1691,pizza_types!$A$2:$D$33,3,0)</f>
        <v>Veggie</v>
      </c>
      <c r="O1691" t="str">
        <f>VLOOKUP($I1691,pizza_types!$A$2:$D$33,4,0)</f>
        <v>Mushrooms, Tomatoes, Red Peppers, Green Peppers, Red Onions, Zucchini, Spinach, Garlic</v>
      </c>
    </row>
    <row r="1692" spans="1:15" x14ac:dyDescent="0.25">
      <c r="A1692">
        <v>1691</v>
      </c>
      <c r="B1692">
        <v>752</v>
      </c>
      <c r="C1692" t="s">
        <v>55</v>
      </c>
      <c r="D1692">
        <v>1</v>
      </c>
      <c r="E1692" s="10">
        <f>VLOOKUP(B1692,orders!$A$2:$B$21351,2,0)</f>
        <v>42017</v>
      </c>
      <c r="F1692" s="10" t="str">
        <f>TEXT(Pizza_Data_set[[#This Row],[date]],"mmm")</f>
        <v>Jan</v>
      </c>
      <c r="G1692" s="10" t="str">
        <f>TEXT(Pizza_Data_set[[#This Row],[date]],"dddd")</f>
        <v>Tuesday</v>
      </c>
      <c r="H1692" s="1">
        <f>VLOOKUP(B1692,orders!$A$2:$C$21351,3,0)</f>
        <v>0.63848379629629626</v>
      </c>
      <c r="I1692" t="str">
        <f>VLOOKUP($C1692,pizzas!$A$2:$D$97,2,0)</f>
        <v>hawaiian</v>
      </c>
      <c r="J1692" t="str">
        <f>VLOOKUP($C1692,pizzas!$A$2:$D$97,3,0)</f>
        <v>S</v>
      </c>
      <c r="K1692" s="13">
        <f>VLOOKUP($C1692,pizzas!$A$2:$D$97,4,0)</f>
        <v>10.5</v>
      </c>
      <c r="L1692" s="13">
        <f>Pizza_Data_set[[#This Row],[price]]*Pizza_Data_set[[#This Row],[quantity]]</f>
        <v>10.5</v>
      </c>
      <c r="M1692" t="str">
        <f>VLOOKUP($I1692,pizza_types!$A$2:$D$33,2,0)</f>
        <v>The Hawaiian Pizza</v>
      </c>
      <c r="N1692" t="str">
        <f>VLOOKUP($I1692,pizza_types!$A$2:$D$33,3,0)</f>
        <v>Classic</v>
      </c>
      <c r="O1692" t="str">
        <f>VLOOKUP($I1692,pizza_types!$A$2:$D$33,4,0)</f>
        <v>Sliced Ham, Pineapple, Mozzarella Cheese</v>
      </c>
    </row>
    <row r="1693" spans="1:15" x14ac:dyDescent="0.25">
      <c r="A1693">
        <v>1692</v>
      </c>
      <c r="B1693">
        <v>752</v>
      </c>
      <c r="C1693" t="s">
        <v>92</v>
      </c>
      <c r="D1693">
        <v>1</v>
      </c>
      <c r="E1693" s="10">
        <f>VLOOKUP(B1693,orders!$A$2:$B$21351,2,0)</f>
        <v>42017</v>
      </c>
      <c r="F1693" s="10" t="str">
        <f>TEXT(Pizza_Data_set[[#This Row],[date]],"mmm")</f>
        <v>Jan</v>
      </c>
      <c r="G1693" s="10" t="str">
        <f>TEXT(Pizza_Data_set[[#This Row],[date]],"dddd")</f>
        <v>Tuesday</v>
      </c>
      <c r="H1693" s="1">
        <f>VLOOKUP(B1693,orders!$A$2:$C$21351,3,0)</f>
        <v>0.63848379629629626</v>
      </c>
      <c r="I1693" t="str">
        <f>VLOOKUP($C1693,pizzas!$A$2:$D$97,2,0)</f>
        <v>soppressata</v>
      </c>
      <c r="J1693" t="str">
        <f>VLOOKUP($C1693,pizzas!$A$2:$D$97,3,0)</f>
        <v>S</v>
      </c>
      <c r="K1693" s="13">
        <f>VLOOKUP($C1693,pizzas!$A$2:$D$97,4,0)</f>
        <v>12.5</v>
      </c>
      <c r="L1693" s="13">
        <f>Pizza_Data_set[[#This Row],[price]]*Pizza_Data_set[[#This Row],[quantity]]</f>
        <v>12.5</v>
      </c>
      <c r="M1693" t="str">
        <f>VLOOKUP($I1693,pizza_types!$A$2:$D$33,2,0)</f>
        <v>The Soppressata Pizza</v>
      </c>
      <c r="N1693" t="str">
        <f>VLOOKUP($I1693,pizza_types!$A$2:$D$33,3,0)</f>
        <v>Supreme</v>
      </c>
      <c r="O1693" t="str">
        <f>VLOOKUP($I1693,pizza_types!$A$2:$D$33,4,0)</f>
        <v>Soppressata Salami, Fontina Cheese, Mozzarella Cheese, Mushrooms, Garlic</v>
      </c>
    </row>
    <row r="1694" spans="1:15" x14ac:dyDescent="0.25">
      <c r="A1694">
        <v>1693</v>
      </c>
      <c r="B1694">
        <v>753</v>
      </c>
      <c r="C1694" t="s">
        <v>16</v>
      </c>
      <c r="D1694">
        <v>1</v>
      </c>
      <c r="E1694" s="10">
        <f>VLOOKUP(B1694,orders!$A$2:$B$21351,2,0)</f>
        <v>42017</v>
      </c>
      <c r="F1694" s="10" t="str">
        <f>TEXT(Pizza_Data_set[[#This Row],[date]],"mmm")</f>
        <v>Jan</v>
      </c>
      <c r="G1694" s="10" t="str">
        <f>TEXT(Pizza_Data_set[[#This Row],[date]],"dddd")</f>
        <v>Tuesday</v>
      </c>
      <c r="H1694" s="1">
        <f>VLOOKUP(B1694,orders!$A$2:$C$21351,3,0)</f>
        <v>0.6404050925925926</v>
      </c>
      <c r="I1694" t="str">
        <f>VLOOKUP($C1694,pizzas!$A$2:$D$97,2,0)</f>
        <v>green_garden</v>
      </c>
      <c r="J1694" t="str">
        <f>VLOOKUP($C1694,pizzas!$A$2:$D$97,3,0)</f>
        <v>S</v>
      </c>
      <c r="K1694" s="13">
        <f>VLOOKUP($C1694,pizzas!$A$2:$D$97,4,0)</f>
        <v>12</v>
      </c>
      <c r="L1694" s="13">
        <f>Pizza_Data_set[[#This Row],[price]]*Pizza_Data_set[[#This Row],[quantity]]</f>
        <v>12</v>
      </c>
      <c r="M1694" t="str">
        <f>VLOOKUP($I1694,pizza_types!$A$2:$D$33,2,0)</f>
        <v>The Green Garden Pizza</v>
      </c>
      <c r="N1694" t="str">
        <f>VLOOKUP($I1694,pizza_types!$A$2:$D$33,3,0)</f>
        <v>Veggie</v>
      </c>
      <c r="O1694" t="str">
        <f>VLOOKUP($I1694,pizza_types!$A$2:$D$33,4,0)</f>
        <v>Spinach, Mushrooms, Tomatoes, Green Olives, Feta Cheese</v>
      </c>
    </row>
    <row r="1695" spans="1:15" x14ac:dyDescent="0.25">
      <c r="A1695">
        <v>1694</v>
      </c>
      <c r="B1695">
        <v>753</v>
      </c>
      <c r="C1695" t="s">
        <v>55</v>
      </c>
      <c r="D1695">
        <v>1</v>
      </c>
      <c r="E1695" s="10">
        <f>VLOOKUP(B1695,orders!$A$2:$B$21351,2,0)</f>
        <v>42017</v>
      </c>
      <c r="F1695" s="10" t="str">
        <f>TEXT(Pizza_Data_set[[#This Row],[date]],"mmm")</f>
        <v>Jan</v>
      </c>
      <c r="G1695" s="10" t="str">
        <f>TEXT(Pizza_Data_set[[#This Row],[date]],"dddd")</f>
        <v>Tuesday</v>
      </c>
      <c r="H1695" s="1">
        <f>VLOOKUP(B1695,orders!$A$2:$C$21351,3,0)</f>
        <v>0.6404050925925926</v>
      </c>
      <c r="I1695" t="str">
        <f>VLOOKUP($C1695,pizzas!$A$2:$D$97,2,0)</f>
        <v>hawaiian</v>
      </c>
      <c r="J1695" t="str">
        <f>VLOOKUP($C1695,pizzas!$A$2:$D$97,3,0)</f>
        <v>S</v>
      </c>
      <c r="K1695" s="13">
        <f>VLOOKUP($C1695,pizzas!$A$2:$D$97,4,0)</f>
        <v>10.5</v>
      </c>
      <c r="L1695" s="13">
        <f>Pizza_Data_set[[#This Row],[price]]*Pizza_Data_set[[#This Row],[quantity]]</f>
        <v>10.5</v>
      </c>
      <c r="M1695" t="str">
        <f>VLOOKUP($I1695,pizza_types!$A$2:$D$33,2,0)</f>
        <v>The Hawaiian Pizza</v>
      </c>
      <c r="N1695" t="str">
        <f>VLOOKUP($I1695,pizza_types!$A$2:$D$33,3,0)</f>
        <v>Classic</v>
      </c>
      <c r="O1695" t="str">
        <f>VLOOKUP($I1695,pizza_types!$A$2:$D$33,4,0)</f>
        <v>Sliced Ham, Pineapple, Mozzarella Cheese</v>
      </c>
    </row>
    <row r="1696" spans="1:15" x14ac:dyDescent="0.25">
      <c r="A1696">
        <v>1695</v>
      </c>
      <c r="B1696">
        <v>753</v>
      </c>
      <c r="C1696" t="s">
        <v>10</v>
      </c>
      <c r="D1696">
        <v>1</v>
      </c>
      <c r="E1696" s="10">
        <f>VLOOKUP(B1696,orders!$A$2:$B$21351,2,0)</f>
        <v>42017</v>
      </c>
      <c r="F1696" s="10" t="str">
        <f>TEXT(Pizza_Data_set[[#This Row],[date]],"mmm")</f>
        <v>Jan</v>
      </c>
      <c r="G1696" s="10" t="str">
        <f>TEXT(Pizza_Data_set[[#This Row],[date]],"dddd")</f>
        <v>Tuesday</v>
      </c>
      <c r="H1696" s="1">
        <f>VLOOKUP(B1696,orders!$A$2:$C$21351,3,0)</f>
        <v>0.6404050925925926</v>
      </c>
      <c r="I1696" t="str">
        <f>VLOOKUP($C1696,pizzas!$A$2:$D$97,2,0)</f>
        <v>ital_supr</v>
      </c>
      <c r="J1696" t="str">
        <f>VLOOKUP($C1696,pizzas!$A$2:$D$97,3,0)</f>
        <v>M</v>
      </c>
      <c r="K1696" s="13">
        <f>VLOOKUP($C1696,pizzas!$A$2:$D$97,4,0)</f>
        <v>16.5</v>
      </c>
      <c r="L1696" s="13">
        <f>Pizza_Data_set[[#This Row],[price]]*Pizza_Data_set[[#This Row],[quantity]]</f>
        <v>16.5</v>
      </c>
      <c r="M1696" t="str">
        <f>VLOOKUP($I1696,pizza_types!$A$2:$D$33,2,0)</f>
        <v>The Italian Supreme Pizza</v>
      </c>
      <c r="N1696" t="str">
        <f>VLOOKUP($I1696,pizza_types!$A$2:$D$33,3,0)</f>
        <v>Supreme</v>
      </c>
      <c r="O1696" t="str">
        <f>VLOOKUP($I1696,pizza_types!$A$2:$D$33,4,0)</f>
        <v>Calabrese Salami, Capocollo, Tomatoes, Red Onions, Green Olives, Garlic</v>
      </c>
    </row>
    <row r="1697" spans="1:15" x14ac:dyDescent="0.25">
      <c r="A1697">
        <v>1696</v>
      </c>
      <c r="B1697">
        <v>753</v>
      </c>
      <c r="C1697" t="s">
        <v>11</v>
      </c>
      <c r="D1697">
        <v>1</v>
      </c>
      <c r="E1697" s="10">
        <f>VLOOKUP(B1697,orders!$A$2:$B$21351,2,0)</f>
        <v>42017</v>
      </c>
      <c r="F1697" s="10" t="str">
        <f>TEXT(Pizza_Data_set[[#This Row],[date]],"mmm")</f>
        <v>Jan</v>
      </c>
      <c r="G1697" s="10" t="str">
        <f>TEXT(Pizza_Data_set[[#This Row],[date]],"dddd")</f>
        <v>Tuesday</v>
      </c>
      <c r="H1697" s="1">
        <f>VLOOKUP(B1697,orders!$A$2:$C$21351,3,0)</f>
        <v>0.6404050925925926</v>
      </c>
      <c r="I1697" t="str">
        <f>VLOOKUP($C1697,pizzas!$A$2:$D$97,2,0)</f>
        <v>prsc_argla</v>
      </c>
      <c r="J1697" t="str">
        <f>VLOOKUP($C1697,pizzas!$A$2:$D$97,3,0)</f>
        <v>L</v>
      </c>
      <c r="K1697" s="13">
        <f>VLOOKUP($C1697,pizzas!$A$2:$D$97,4,0)</f>
        <v>20.75</v>
      </c>
      <c r="L1697" s="13">
        <f>Pizza_Data_set[[#This Row],[price]]*Pizza_Data_set[[#This Row],[quantity]]</f>
        <v>20.75</v>
      </c>
      <c r="M1697" t="str">
        <f>VLOOKUP($I1697,pizza_types!$A$2:$D$33,2,0)</f>
        <v>The Prosciutto and Arugula Pizza</v>
      </c>
      <c r="N1697" t="str">
        <f>VLOOKUP($I1697,pizza_types!$A$2:$D$33,3,0)</f>
        <v>Supreme</v>
      </c>
      <c r="O1697" t="str">
        <f>VLOOKUP($I1697,pizza_types!$A$2:$D$33,4,0)</f>
        <v>Prosciutto di San Daniele, Arugula, Mozzarella Cheese</v>
      </c>
    </row>
    <row r="1698" spans="1:15" x14ac:dyDescent="0.25">
      <c r="A1698">
        <v>1697</v>
      </c>
      <c r="B1698">
        <v>754</v>
      </c>
      <c r="C1698" t="s">
        <v>70</v>
      </c>
      <c r="D1698">
        <v>1</v>
      </c>
      <c r="E1698" s="10">
        <f>VLOOKUP(B1698,orders!$A$2:$B$21351,2,0)</f>
        <v>42017</v>
      </c>
      <c r="F1698" s="10" t="str">
        <f>TEXT(Pizza_Data_set[[#This Row],[date]],"mmm")</f>
        <v>Jan</v>
      </c>
      <c r="G1698" s="10" t="str">
        <f>TEXT(Pizza_Data_set[[#This Row],[date]],"dddd")</f>
        <v>Tuesday</v>
      </c>
      <c r="H1698" s="1">
        <f>VLOOKUP(B1698,orders!$A$2:$C$21351,3,0)</f>
        <v>0.65828703703703706</v>
      </c>
      <c r="I1698" t="str">
        <f>VLOOKUP($C1698,pizzas!$A$2:$D$97,2,0)</f>
        <v>pep_msh_pep</v>
      </c>
      <c r="J1698" t="str">
        <f>VLOOKUP($C1698,pizzas!$A$2:$D$97,3,0)</f>
        <v>M</v>
      </c>
      <c r="K1698" s="13">
        <f>VLOOKUP($C1698,pizzas!$A$2:$D$97,4,0)</f>
        <v>14.5</v>
      </c>
      <c r="L1698" s="13">
        <f>Pizza_Data_set[[#This Row],[price]]*Pizza_Data_set[[#This Row],[quantity]]</f>
        <v>14.5</v>
      </c>
      <c r="M1698" t="str">
        <f>VLOOKUP($I1698,pizza_types!$A$2:$D$33,2,0)</f>
        <v>The Pepperoni, Mushroom, and Peppers Pizza</v>
      </c>
      <c r="N1698" t="str">
        <f>VLOOKUP($I1698,pizza_types!$A$2:$D$33,3,0)</f>
        <v>Classic</v>
      </c>
      <c r="O1698" t="str">
        <f>VLOOKUP($I1698,pizza_types!$A$2:$D$33,4,0)</f>
        <v>Pepperoni, Mushrooms, Green Peppers</v>
      </c>
    </row>
    <row r="1699" spans="1:15" x14ac:dyDescent="0.25">
      <c r="A1699">
        <v>1698</v>
      </c>
      <c r="B1699">
        <v>754</v>
      </c>
      <c r="C1699" t="s">
        <v>24</v>
      </c>
      <c r="D1699">
        <v>1</v>
      </c>
      <c r="E1699" s="10">
        <f>VLOOKUP(B1699,orders!$A$2:$B$21351,2,0)</f>
        <v>42017</v>
      </c>
      <c r="F1699" s="10" t="str">
        <f>TEXT(Pizza_Data_set[[#This Row],[date]],"mmm")</f>
        <v>Jan</v>
      </c>
      <c r="G1699" s="10" t="str">
        <f>TEXT(Pizza_Data_set[[#This Row],[date]],"dddd")</f>
        <v>Tuesday</v>
      </c>
      <c r="H1699" s="1">
        <f>VLOOKUP(B1699,orders!$A$2:$C$21351,3,0)</f>
        <v>0.65828703703703706</v>
      </c>
      <c r="I1699" t="str">
        <f>VLOOKUP($C1699,pizzas!$A$2:$D$97,2,0)</f>
        <v>southw_ckn</v>
      </c>
      <c r="J1699" t="str">
        <f>VLOOKUP($C1699,pizzas!$A$2:$D$97,3,0)</f>
        <v>L</v>
      </c>
      <c r="K1699" s="13">
        <f>VLOOKUP($C1699,pizzas!$A$2:$D$97,4,0)</f>
        <v>20.75</v>
      </c>
      <c r="L1699" s="13">
        <f>Pizza_Data_set[[#This Row],[price]]*Pizza_Data_set[[#This Row],[quantity]]</f>
        <v>20.75</v>
      </c>
      <c r="M1699" t="str">
        <f>VLOOKUP($I1699,pizza_types!$A$2:$D$33,2,0)</f>
        <v>The Southwest Chicken Pizza</v>
      </c>
      <c r="N1699" t="str">
        <f>VLOOKUP($I1699,pizza_types!$A$2:$D$33,3,0)</f>
        <v>Chicken</v>
      </c>
      <c r="O1699" t="str">
        <f>VLOOKUP($I1699,pizza_types!$A$2:$D$33,4,0)</f>
        <v>Chicken, Tomatoes, Red Peppers, Red Onions, Jalapeno Peppers, Corn, Cilantro, Chipotle Sauce</v>
      </c>
    </row>
    <row r="1700" spans="1:15" x14ac:dyDescent="0.25">
      <c r="A1700">
        <v>1699</v>
      </c>
      <c r="B1700">
        <v>755</v>
      </c>
      <c r="C1700" t="s">
        <v>45</v>
      </c>
      <c r="D1700">
        <v>1</v>
      </c>
      <c r="E1700" s="10">
        <f>VLOOKUP(B1700,orders!$A$2:$B$21351,2,0)</f>
        <v>42017</v>
      </c>
      <c r="F1700" s="10" t="str">
        <f>TEXT(Pizza_Data_set[[#This Row],[date]],"mmm")</f>
        <v>Jan</v>
      </c>
      <c r="G1700" s="10" t="str">
        <f>TEXT(Pizza_Data_set[[#This Row],[date]],"dddd")</f>
        <v>Tuesday</v>
      </c>
      <c r="H1700" s="1">
        <f>VLOOKUP(B1700,orders!$A$2:$C$21351,3,0)</f>
        <v>0.66028935185185189</v>
      </c>
      <c r="I1700" t="str">
        <f>VLOOKUP($C1700,pizzas!$A$2:$D$97,2,0)</f>
        <v>bbq_ckn</v>
      </c>
      <c r="J1700" t="str">
        <f>VLOOKUP($C1700,pizzas!$A$2:$D$97,3,0)</f>
        <v>M</v>
      </c>
      <c r="K1700" s="13">
        <f>VLOOKUP($C1700,pizzas!$A$2:$D$97,4,0)</f>
        <v>16.75</v>
      </c>
      <c r="L1700" s="13">
        <f>Pizza_Data_set[[#This Row],[price]]*Pizza_Data_set[[#This Row],[quantity]]</f>
        <v>16.75</v>
      </c>
      <c r="M1700" t="str">
        <f>VLOOKUP($I1700,pizza_types!$A$2:$D$33,2,0)</f>
        <v>The Barbecue Chicken Pizza</v>
      </c>
      <c r="N1700" t="str">
        <f>VLOOKUP($I1700,pizza_types!$A$2:$D$33,3,0)</f>
        <v>Chicken</v>
      </c>
      <c r="O1700" t="str">
        <f>VLOOKUP($I1700,pizza_types!$A$2:$D$33,4,0)</f>
        <v>Barbecued Chicken, Red Peppers, Green Peppers, Tomatoes, Red Onions, Barbecue Sauce</v>
      </c>
    </row>
    <row r="1701" spans="1:15" x14ac:dyDescent="0.25">
      <c r="A1701">
        <v>1700</v>
      </c>
      <c r="B1701">
        <v>755</v>
      </c>
      <c r="C1701" t="s">
        <v>36</v>
      </c>
      <c r="D1701">
        <v>1</v>
      </c>
      <c r="E1701" s="10">
        <f>VLOOKUP(B1701,orders!$A$2:$B$21351,2,0)</f>
        <v>42017</v>
      </c>
      <c r="F1701" s="10" t="str">
        <f>TEXT(Pizza_Data_set[[#This Row],[date]],"mmm")</f>
        <v>Jan</v>
      </c>
      <c r="G1701" s="10" t="str">
        <f>TEXT(Pizza_Data_set[[#This Row],[date]],"dddd")</f>
        <v>Tuesday</v>
      </c>
      <c r="H1701" s="1">
        <f>VLOOKUP(B1701,orders!$A$2:$C$21351,3,0)</f>
        <v>0.66028935185185189</v>
      </c>
      <c r="I1701" t="str">
        <f>VLOOKUP($C1701,pizzas!$A$2:$D$97,2,0)</f>
        <v>four_cheese</v>
      </c>
      <c r="J1701" t="str">
        <f>VLOOKUP($C1701,pizzas!$A$2:$D$97,3,0)</f>
        <v>M</v>
      </c>
      <c r="K1701" s="13">
        <f>VLOOKUP($C1701,pizzas!$A$2:$D$97,4,0)</f>
        <v>14.75</v>
      </c>
      <c r="L1701" s="13">
        <f>Pizza_Data_set[[#This Row],[price]]*Pizza_Data_set[[#This Row],[quantity]]</f>
        <v>14.75</v>
      </c>
      <c r="M1701" t="str">
        <f>VLOOKUP($I1701,pizza_types!$A$2:$D$33,2,0)</f>
        <v>The Four Cheese Pizza</v>
      </c>
      <c r="N1701" t="str">
        <f>VLOOKUP($I1701,pizza_types!$A$2:$D$33,3,0)</f>
        <v>Veggie</v>
      </c>
      <c r="O1701" t="str">
        <f>VLOOKUP($I1701,pizza_types!$A$2:$D$33,4,0)</f>
        <v>Ricotta Cheese, Gorgonzola Piccante Cheese, Mozzarella Cheese, Parmigiano Reggiano Cheese, Garlic</v>
      </c>
    </row>
    <row r="1702" spans="1:15" x14ac:dyDescent="0.25">
      <c r="A1702">
        <v>1701</v>
      </c>
      <c r="B1702">
        <v>756</v>
      </c>
      <c r="C1702" t="s">
        <v>78</v>
      </c>
      <c r="D1702">
        <v>1</v>
      </c>
      <c r="E1702" s="10">
        <f>VLOOKUP(B1702,orders!$A$2:$B$21351,2,0)</f>
        <v>42017</v>
      </c>
      <c r="F1702" s="10" t="str">
        <f>TEXT(Pizza_Data_set[[#This Row],[date]],"mmm")</f>
        <v>Jan</v>
      </c>
      <c r="G1702" s="10" t="str">
        <f>TEXT(Pizza_Data_set[[#This Row],[date]],"dddd")</f>
        <v>Tuesday</v>
      </c>
      <c r="H1702" s="1">
        <f>VLOOKUP(B1702,orders!$A$2:$C$21351,3,0)</f>
        <v>0.66332175925925929</v>
      </c>
      <c r="I1702" t="str">
        <f>VLOOKUP($C1702,pizzas!$A$2:$D$97,2,0)</f>
        <v>ckn_pesto</v>
      </c>
      <c r="J1702" t="str">
        <f>VLOOKUP($C1702,pizzas!$A$2:$D$97,3,0)</f>
        <v>S</v>
      </c>
      <c r="K1702" s="13">
        <f>VLOOKUP($C1702,pizzas!$A$2:$D$97,4,0)</f>
        <v>12.75</v>
      </c>
      <c r="L1702" s="13">
        <f>Pizza_Data_set[[#This Row],[price]]*Pizza_Data_set[[#This Row],[quantity]]</f>
        <v>12.75</v>
      </c>
      <c r="M1702" t="str">
        <f>VLOOKUP($I1702,pizza_types!$A$2:$D$33,2,0)</f>
        <v>The Chicken Pesto Pizza</v>
      </c>
      <c r="N1702" t="str">
        <f>VLOOKUP($I1702,pizza_types!$A$2:$D$33,3,0)</f>
        <v>Chicken</v>
      </c>
      <c r="O1702" t="str">
        <f>VLOOKUP($I1702,pizza_types!$A$2:$D$33,4,0)</f>
        <v>Chicken, Tomatoes, Red Peppers, Spinach, Garlic, Pesto Sauce</v>
      </c>
    </row>
    <row r="1703" spans="1:15" x14ac:dyDescent="0.25">
      <c r="A1703">
        <v>1702</v>
      </c>
      <c r="B1703">
        <v>756</v>
      </c>
      <c r="C1703" t="s">
        <v>86</v>
      </c>
      <c r="D1703">
        <v>1</v>
      </c>
      <c r="E1703" s="10">
        <f>VLOOKUP(B1703,orders!$A$2:$B$21351,2,0)</f>
        <v>42017</v>
      </c>
      <c r="F1703" s="10" t="str">
        <f>TEXT(Pizza_Data_set[[#This Row],[date]],"mmm")</f>
        <v>Jan</v>
      </c>
      <c r="G1703" s="10" t="str">
        <f>TEXT(Pizza_Data_set[[#This Row],[date]],"dddd")</f>
        <v>Tuesday</v>
      </c>
      <c r="H1703" s="1">
        <f>VLOOKUP(B1703,orders!$A$2:$C$21351,3,0)</f>
        <v>0.66332175925925929</v>
      </c>
      <c r="I1703" t="str">
        <f>VLOOKUP($C1703,pizzas!$A$2:$D$97,2,0)</f>
        <v>spin_pesto</v>
      </c>
      <c r="J1703" t="str">
        <f>VLOOKUP($C1703,pizzas!$A$2:$D$97,3,0)</f>
        <v>M</v>
      </c>
      <c r="K1703" s="13">
        <f>VLOOKUP($C1703,pizzas!$A$2:$D$97,4,0)</f>
        <v>16.5</v>
      </c>
      <c r="L1703" s="13">
        <f>Pizza_Data_set[[#This Row],[price]]*Pizza_Data_set[[#This Row],[quantity]]</f>
        <v>16.5</v>
      </c>
      <c r="M1703" t="str">
        <f>VLOOKUP($I1703,pizza_types!$A$2:$D$33,2,0)</f>
        <v>The Spinach Pesto Pizza</v>
      </c>
      <c r="N1703" t="str">
        <f>VLOOKUP($I1703,pizza_types!$A$2:$D$33,3,0)</f>
        <v>Veggie</v>
      </c>
      <c r="O1703" t="str">
        <f>VLOOKUP($I1703,pizza_types!$A$2:$D$33,4,0)</f>
        <v>Spinach, Artichokes, Tomatoes, Sun-dried Tomatoes, Garlic, Pesto Sauce</v>
      </c>
    </row>
    <row r="1704" spans="1:15" x14ac:dyDescent="0.25">
      <c r="A1704">
        <v>1703</v>
      </c>
      <c r="B1704">
        <v>756</v>
      </c>
      <c r="C1704" t="s">
        <v>22</v>
      </c>
      <c r="D1704">
        <v>1</v>
      </c>
      <c r="E1704" s="10">
        <f>VLOOKUP(B1704,orders!$A$2:$B$21351,2,0)</f>
        <v>42017</v>
      </c>
      <c r="F1704" s="10" t="str">
        <f>TEXT(Pizza_Data_set[[#This Row],[date]],"mmm")</f>
        <v>Jan</v>
      </c>
      <c r="G1704" s="10" t="str">
        <f>TEXT(Pizza_Data_set[[#This Row],[date]],"dddd")</f>
        <v>Tuesday</v>
      </c>
      <c r="H1704" s="1">
        <f>VLOOKUP(B1704,orders!$A$2:$C$21351,3,0)</f>
        <v>0.66332175925925929</v>
      </c>
      <c r="I1704" t="str">
        <f>VLOOKUP($C1704,pizzas!$A$2:$D$97,2,0)</f>
        <v>veggie_veg</v>
      </c>
      <c r="J1704" t="str">
        <f>VLOOKUP($C1704,pizzas!$A$2:$D$97,3,0)</f>
        <v>S</v>
      </c>
      <c r="K1704" s="13">
        <f>VLOOKUP($C1704,pizzas!$A$2:$D$97,4,0)</f>
        <v>12</v>
      </c>
      <c r="L1704" s="13">
        <f>Pizza_Data_set[[#This Row],[price]]*Pizza_Data_set[[#This Row],[quantity]]</f>
        <v>12</v>
      </c>
      <c r="M1704" t="str">
        <f>VLOOKUP($I1704,pizza_types!$A$2:$D$33,2,0)</f>
        <v>The Vegetables + Vegetables Pizza</v>
      </c>
      <c r="N1704" t="str">
        <f>VLOOKUP($I1704,pizza_types!$A$2:$D$33,3,0)</f>
        <v>Veggie</v>
      </c>
      <c r="O1704" t="str">
        <f>VLOOKUP($I1704,pizza_types!$A$2:$D$33,4,0)</f>
        <v>Mushrooms, Tomatoes, Red Peppers, Green Peppers, Red Onions, Zucchini, Spinach, Garlic</v>
      </c>
    </row>
    <row r="1705" spans="1:15" x14ac:dyDescent="0.25">
      <c r="A1705">
        <v>1704</v>
      </c>
      <c r="B1705">
        <v>757</v>
      </c>
      <c r="C1705" t="s">
        <v>41</v>
      </c>
      <c r="D1705">
        <v>1</v>
      </c>
      <c r="E1705" s="10">
        <f>VLOOKUP(B1705,orders!$A$2:$B$21351,2,0)</f>
        <v>42017</v>
      </c>
      <c r="F1705" s="10" t="str">
        <f>TEXT(Pizza_Data_set[[#This Row],[date]],"mmm")</f>
        <v>Jan</v>
      </c>
      <c r="G1705" s="10" t="str">
        <f>TEXT(Pizza_Data_set[[#This Row],[date]],"dddd")</f>
        <v>Tuesday</v>
      </c>
      <c r="H1705" s="1">
        <f>VLOOKUP(B1705,orders!$A$2:$C$21351,3,0)</f>
        <v>0.67400462962962959</v>
      </c>
      <c r="I1705" t="str">
        <f>VLOOKUP($C1705,pizzas!$A$2:$D$97,2,0)</f>
        <v>napolitana</v>
      </c>
      <c r="J1705" t="str">
        <f>VLOOKUP($C1705,pizzas!$A$2:$D$97,3,0)</f>
        <v>L</v>
      </c>
      <c r="K1705" s="13">
        <f>VLOOKUP($C1705,pizzas!$A$2:$D$97,4,0)</f>
        <v>20.5</v>
      </c>
      <c r="L1705" s="13">
        <f>Pizza_Data_set[[#This Row],[price]]*Pizza_Data_set[[#This Row],[quantity]]</f>
        <v>20.5</v>
      </c>
      <c r="M1705" t="str">
        <f>VLOOKUP($I1705,pizza_types!$A$2:$D$33,2,0)</f>
        <v>The Napolitana Pizza</v>
      </c>
      <c r="N1705" t="str">
        <f>VLOOKUP($I1705,pizza_types!$A$2:$D$33,3,0)</f>
        <v>Classic</v>
      </c>
      <c r="O1705" t="str">
        <f>VLOOKUP($I1705,pizza_types!$A$2:$D$33,4,0)</f>
        <v>Tomatoes, Anchovies, Green Olives, Red Onions, Garlic</v>
      </c>
    </row>
    <row r="1706" spans="1:15" x14ac:dyDescent="0.25">
      <c r="A1706">
        <v>1705</v>
      </c>
      <c r="B1706">
        <v>757</v>
      </c>
      <c r="C1706" t="s">
        <v>46</v>
      </c>
      <c r="D1706">
        <v>1</v>
      </c>
      <c r="E1706" s="10">
        <f>VLOOKUP(B1706,orders!$A$2:$B$21351,2,0)</f>
        <v>42017</v>
      </c>
      <c r="F1706" s="10" t="str">
        <f>TEXT(Pizza_Data_set[[#This Row],[date]],"mmm")</f>
        <v>Jan</v>
      </c>
      <c r="G1706" s="10" t="str">
        <f>TEXT(Pizza_Data_set[[#This Row],[date]],"dddd")</f>
        <v>Tuesday</v>
      </c>
      <c r="H1706" s="1">
        <f>VLOOKUP(B1706,orders!$A$2:$C$21351,3,0)</f>
        <v>0.67400462962962959</v>
      </c>
      <c r="I1706" t="str">
        <f>VLOOKUP($C1706,pizzas!$A$2:$D$97,2,0)</f>
        <v>pepperoni</v>
      </c>
      <c r="J1706" t="str">
        <f>VLOOKUP($C1706,pizzas!$A$2:$D$97,3,0)</f>
        <v>M</v>
      </c>
      <c r="K1706" s="13">
        <f>VLOOKUP($C1706,pizzas!$A$2:$D$97,4,0)</f>
        <v>12.5</v>
      </c>
      <c r="L1706" s="13">
        <f>Pizza_Data_set[[#This Row],[price]]*Pizza_Data_set[[#This Row],[quantity]]</f>
        <v>12.5</v>
      </c>
      <c r="M1706" t="str">
        <f>VLOOKUP($I1706,pizza_types!$A$2:$D$33,2,0)</f>
        <v>The Pepperoni Pizza</v>
      </c>
      <c r="N1706" t="str">
        <f>VLOOKUP($I1706,pizza_types!$A$2:$D$33,3,0)</f>
        <v>Classic</v>
      </c>
      <c r="O1706" t="str">
        <f>VLOOKUP($I1706,pizza_types!$A$2:$D$33,4,0)</f>
        <v>Mozzarella Cheese, Pepperoni</v>
      </c>
    </row>
    <row r="1707" spans="1:15" x14ac:dyDescent="0.25">
      <c r="A1707">
        <v>1706</v>
      </c>
      <c r="B1707">
        <v>757</v>
      </c>
      <c r="C1707" t="s">
        <v>20</v>
      </c>
      <c r="D1707">
        <v>1</v>
      </c>
      <c r="E1707" s="10">
        <f>VLOOKUP(B1707,orders!$A$2:$B$21351,2,0)</f>
        <v>42017</v>
      </c>
      <c r="F1707" s="10" t="str">
        <f>TEXT(Pizza_Data_set[[#This Row],[date]],"mmm")</f>
        <v>Jan</v>
      </c>
      <c r="G1707" s="10" t="str">
        <f>TEXT(Pizza_Data_set[[#This Row],[date]],"dddd")</f>
        <v>Tuesday</v>
      </c>
      <c r="H1707" s="1">
        <f>VLOOKUP(B1707,orders!$A$2:$C$21351,3,0)</f>
        <v>0.67400462962962959</v>
      </c>
      <c r="I1707" t="str">
        <f>VLOOKUP($C1707,pizzas!$A$2:$D$97,2,0)</f>
        <v>spicy_ital</v>
      </c>
      <c r="J1707" t="str">
        <f>VLOOKUP($C1707,pizzas!$A$2:$D$97,3,0)</f>
        <v>L</v>
      </c>
      <c r="K1707" s="13">
        <f>VLOOKUP($C1707,pizzas!$A$2:$D$97,4,0)</f>
        <v>20.75</v>
      </c>
      <c r="L1707" s="13">
        <f>Pizza_Data_set[[#This Row],[price]]*Pizza_Data_set[[#This Row],[quantity]]</f>
        <v>20.75</v>
      </c>
      <c r="M1707" t="str">
        <f>VLOOKUP($I1707,pizza_types!$A$2:$D$33,2,0)</f>
        <v>The Spicy Italian Pizza</v>
      </c>
      <c r="N1707" t="str">
        <f>VLOOKUP($I1707,pizza_types!$A$2:$D$33,3,0)</f>
        <v>Supreme</v>
      </c>
      <c r="O1707" t="str">
        <f>VLOOKUP($I1707,pizza_types!$A$2:$D$33,4,0)</f>
        <v>Capocollo, Tomatoes, Goat Cheese, Artichokes, Peperoncini verdi, Garlic</v>
      </c>
    </row>
    <row r="1708" spans="1:15" x14ac:dyDescent="0.25">
      <c r="A1708">
        <v>1707</v>
      </c>
      <c r="B1708">
        <v>757</v>
      </c>
      <c r="C1708" t="s">
        <v>76</v>
      </c>
      <c r="D1708">
        <v>1</v>
      </c>
      <c r="E1708" s="10">
        <f>VLOOKUP(B1708,orders!$A$2:$B$21351,2,0)</f>
        <v>42017</v>
      </c>
      <c r="F1708" s="10" t="str">
        <f>TEXT(Pizza_Data_set[[#This Row],[date]],"mmm")</f>
        <v>Jan</v>
      </c>
      <c r="G1708" s="10" t="str">
        <f>TEXT(Pizza_Data_set[[#This Row],[date]],"dddd")</f>
        <v>Tuesday</v>
      </c>
      <c r="H1708" s="1">
        <f>VLOOKUP(B1708,orders!$A$2:$C$21351,3,0)</f>
        <v>0.67400462962962959</v>
      </c>
      <c r="I1708" t="str">
        <f>VLOOKUP($C1708,pizzas!$A$2:$D$97,2,0)</f>
        <v>veggie_veg</v>
      </c>
      <c r="J1708" t="str">
        <f>VLOOKUP($C1708,pizzas!$A$2:$D$97,3,0)</f>
        <v>M</v>
      </c>
      <c r="K1708" s="13">
        <f>VLOOKUP($C1708,pizzas!$A$2:$D$97,4,0)</f>
        <v>16</v>
      </c>
      <c r="L1708" s="13">
        <f>Pizza_Data_set[[#This Row],[price]]*Pizza_Data_set[[#This Row],[quantity]]</f>
        <v>16</v>
      </c>
      <c r="M1708" t="str">
        <f>VLOOKUP($I1708,pizza_types!$A$2:$D$33,2,0)</f>
        <v>The Vegetables + Vegetables Pizza</v>
      </c>
      <c r="N1708" t="str">
        <f>VLOOKUP($I1708,pizza_types!$A$2:$D$33,3,0)</f>
        <v>Veggie</v>
      </c>
      <c r="O1708" t="str">
        <f>VLOOKUP($I1708,pizza_types!$A$2:$D$33,4,0)</f>
        <v>Mushrooms, Tomatoes, Red Peppers, Green Peppers, Red Onions, Zucchini, Spinach, Garlic</v>
      </c>
    </row>
    <row r="1709" spans="1:15" x14ac:dyDescent="0.25">
      <c r="A1709">
        <v>1708</v>
      </c>
      <c r="B1709">
        <v>758</v>
      </c>
      <c r="C1709" t="s">
        <v>36</v>
      </c>
      <c r="D1709">
        <v>1</v>
      </c>
      <c r="E1709" s="10">
        <f>VLOOKUP(B1709,orders!$A$2:$B$21351,2,0)</f>
        <v>42017</v>
      </c>
      <c r="F1709" s="10" t="str">
        <f>TEXT(Pizza_Data_set[[#This Row],[date]],"mmm")</f>
        <v>Jan</v>
      </c>
      <c r="G1709" s="10" t="str">
        <f>TEXT(Pizza_Data_set[[#This Row],[date]],"dddd")</f>
        <v>Tuesday</v>
      </c>
      <c r="H1709" s="1">
        <f>VLOOKUP(B1709,orders!$A$2:$C$21351,3,0)</f>
        <v>0.67688657407407404</v>
      </c>
      <c r="I1709" t="str">
        <f>VLOOKUP($C1709,pizzas!$A$2:$D$97,2,0)</f>
        <v>four_cheese</v>
      </c>
      <c r="J1709" t="str">
        <f>VLOOKUP($C1709,pizzas!$A$2:$D$97,3,0)</f>
        <v>M</v>
      </c>
      <c r="K1709" s="13">
        <f>VLOOKUP($C1709,pizzas!$A$2:$D$97,4,0)</f>
        <v>14.75</v>
      </c>
      <c r="L1709" s="13">
        <f>Pizza_Data_set[[#This Row],[price]]*Pizza_Data_set[[#This Row],[quantity]]</f>
        <v>14.75</v>
      </c>
      <c r="M1709" t="str">
        <f>VLOOKUP($I1709,pizza_types!$A$2:$D$33,2,0)</f>
        <v>The Four Cheese Pizza</v>
      </c>
      <c r="N1709" t="str">
        <f>VLOOKUP($I1709,pizza_types!$A$2:$D$33,3,0)</f>
        <v>Veggie</v>
      </c>
      <c r="O1709" t="str">
        <f>VLOOKUP($I1709,pizza_types!$A$2:$D$33,4,0)</f>
        <v>Ricotta Cheese, Gorgonzola Piccante Cheese, Mozzarella Cheese, Parmigiano Reggiano Cheese, Garlic</v>
      </c>
    </row>
    <row r="1710" spans="1:15" x14ac:dyDescent="0.25">
      <c r="A1710">
        <v>1709</v>
      </c>
      <c r="B1710">
        <v>758</v>
      </c>
      <c r="C1710" t="s">
        <v>47</v>
      </c>
      <c r="D1710">
        <v>1</v>
      </c>
      <c r="E1710" s="10">
        <f>VLOOKUP(B1710,orders!$A$2:$B$21351,2,0)</f>
        <v>42017</v>
      </c>
      <c r="F1710" s="10" t="str">
        <f>TEXT(Pizza_Data_set[[#This Row],[date]],"mmm")</f>
        <v>Jan</v>
      </c>
      <c r="G1710" s="10" t="str">
        <f>TEXT(Pizza_Data_set[[#This Row],[date]],"dddd")</f>
        <v>Tuesday</v>
      </c>
      <c r="H1710" s="1">
        <f>VLOOKUP(B1710,orders!$A$2:$C$21351,3,0)</f>
        <v>0.67688657407407404</v>
      </c>
      <c r="I1710" t="str">
        <f>VLOOKUP($C1710,pizzas!$A$2:$D$97,2,0)</f>
        <v>prsc_argla</v>
      </c>
      <c r="J1710" t="str">
        <f>VLOOKUP($C1710,pizzas!$A$2:$D$97,3,0)</f>
        <v>S</v>
      </c>
      <c r="K1710" s="13">
        <f>VLOOKUP($C1710,pizzas!$A$2:$D$97,4,0)</f>
        <v>12.5</v>
      </c>
      <c r="L1710" s="13">
        <f>Pizza_Data_set[[#This Row],[price]]*Pizza_Data_set[[#This Row],[quantity]]</f>
        <v>12.5</v>
      </c>
      <c r="M1710" t="str">
        <f>VLOOKUP($I1710,pizza_types!$A$2:$D$33,2,0)</f>
        <v>The Prosciutto and Arugula Pizza</v>
      </c>
      <c r="N1710" t="str">
        <f>VLOOKUP($I1710,pizza_types!$A$2:$D$33,3,0)</f>
        <v>Supreme</v>
      </c>
      <c r="O1710" t="str">
        <f>VLOOKUP($I1710,pizza_types!$A$2:$D$33,4,0)</f>
        <v>Prosciutto di San Daniele, Arugula, Mozzarella Cheese</v>
      </c>
    </row>
    <row r="1711" spans="1:15" x14ac:dyDescent="0.25">
      <c r="A1711">
        <v>1710</v>
      </c>
      <c r="B1711">
        <v>759</v>
      </c>
      <c r="C1711" t="s">
        <v>93</v>
      </c>
      <c r="D1711">
        <v>1</v>
      </c>
      <c r="E1711" s="10">
        <f>VLOOKUP(B1711,orders!$A$2:$B$21351,2,0)</f>
        <v>42017</v>
      </c>
      <c r="F1711" s="10" t="str">
        <f>TEXT(Pizza_Data_set[[#This Row],[date]],"mmm")</f>
        <v>Jan</v>
      </c>
      <c r="G1711" s="10" t="str">
        <f>TEXT(Pizza_Data_set[[#This Row],[date]],"dddd")</f>
        <v>Tuesday</v>
      </c>
      <c r="H1711" s="1">
        <f>VLOOKUP(B1711,orders!$A$2:$C$21351,3,0)</f>
        <v>0.67703703703703699</v>
      </c>
      <c r="I1711" t="str">
        <f>VLOOKUP($C1711,pizzas!$A$2:$D$97,2,0)</f>
        <v>calabrese</v>
      </c>
      <c r="J1711" t="str">
        <f>VLOOKUP($C1711,pizzas!$A$2:$D$97,3,0)</f>
        <v>L</v>
      </c>
      <c r="K1711" s="13">
        <f>VLOOKUP($C1711,pizzas!$A$2:$D$97,4,0)</f>
        <v>20.25</v>
      </c>
      <c r="L1711" s="13">
        <f>Pizza_Data_set[[#This Row],[price]]*Pizza_Data_set[[#This Row],[quantity]]</f>
        <v>20.25</v>
      </c>
      <c r="M1711" t="str">
        <f>VLOOKUP($I1711,pizza_types!$A$2:$D$33,2,0)</f>
        <v>The Calabrese Pizza</v>
      </c>
      <c r="N1711" t="str">
        <f>VLOOKUP($I1711,pizza_types!$A$2:$D$33,3,0)</f>
        <v>Supreme</v>
      </c>
      <c r="O1711" t="str">
        <f>VLOOKUP($I1711,pizza_types!$A$2:$D$33,4,0)</f>
        <v>‘Nduja Salami, Pancetta, Tomatoes, Red Onions, Friggitello Peppers, Garlic</v>
      </c>
    </row>
    <row r="1712" spans="1:15" x14ac:dyDescent="0.25">
      <c r="A1712">
        <v>1711</v>
      </c>
      <c r="B1712">
        <v>760</v>
      </c>
      <c r="C1712" t="s">
        <v>29</v>
      </c>
      <c r="D1712">
        <v>1</v>
      </c>
      <c r="E1712" s="10">
        <f>VLOOKUP(B1712,orders!$A$2:$B$21351,2,0)</f>
        <v>42017</v>
      </c>
      <c r="F1712" s="10" t="str">
        <f>TEXT(Pizza_Data_set[[#This Row],[date]],"mmm")</f>
        <v>Jan</v>
      </c>
      <c r="G1712" s="10" t="str">
        <f>TEXT(Pizza_Data_set[[#This Row],[date]],"dddd")</f>
        <v>Tuesday</v>
      </c>
      <c r="H1712" s="1">
        <f>VLOOKUP(B1712,orders!$A$2:$C$21351,3,0)</f>
        <v>0.68587962962962967</v>
      </c>
      <c r="I1712" t="str">
        <f>VLOOKUP($C1712,pizzas!$A$2:$D$97,2,0)</f>
        <v>cali_ckn</v>
      </c>
      <c r="J1712" t="str">
        <f>VLOOKUP($C1712,pizzas!$A$2:$D$97,3,0)</f>
        <v>S</v>
      </c>
      <c r="K1712" s="13">
        <f>VLOOKUP($C1712,pizzas!$A$2:$D$97,4,0)</f>
        <v>12.75</v>
      </c>
      <c r="L1712" s="13">
        <f>Pizza_Data_set[[#This Row],[price]]*Pizza_Data_set[[#This Row],[quantity]]</f>
        <v>12.75</v>
      </c>
      <c r="M1712" t="str">
        <f>VLOOKUP($I1712,pizza_types!$A$2:$D$33,2,0)</f>
        <v>The California Chicken Pizza</v>
      </c>
      <c r="N1712" t="str">
        <f>VLOOKUP($I1712,pizza_types!$A$2:$D$33,3,0)</f>
        <v>Chicken</v>
      </c>
      <c r="O1712" t="str">
        <f>VLOOKUP($I1712,pizza_types!$A$2:$D$33,4,0)</f>
        <v>Chicken, Artichoke, Spinach, Garlic, Jalapeno Peppers, Fontina Cheese, Gouda Cheese</v>
      </c>
    </row>
    <row r="1713" spans="1:15" x14ac:dyDescent="0.25">
      <c r="A1713">
        <v>1712</v>
      </c>
      <c r="B1713">
        <v>761</v>
      </c>
      <c r="C1713" t="s">
        <v>71</v>
      </c>
      <c r="D1713">
        <v>1</v>
      </c>
      <c r="E1713" s="10">
        <f>VLOOKUP(B1713,orders!$A$2:$B$21351,2,0)</f>
        <v>42017</v>
      </c>
      <c r="F1713" s="10" t="str">
        <f>TEXT(Pizza_Data_set[[#This Row],[date]],"mmm")</f>
        <v>Jan</v>
      </c>
      <c r="G1713" s="10" t="str">
        <f>TEXT(Pizza_Data_set[[#This Row],[date]],"dddd")</f>
        <v>Tuesday</v>
      </c>
      <c r="H1713" s="1">
        <f>VLOOKUP(B1713,orders!$A$2:$C$21351,3,0)</f>
        <v>0.68773148148148144</v>
      </c>
      <c r="I1713" t="str">
        <f>VLOOKUP($C1713,pizzas!$A$2:$D$97,2,0)</f>
        <v>sicilian</v>
      </c>
      <c r="J1713" t="str">
        <f>VLOOKUP($C1713,pizzas!$A$2:$D$97,3,0)</f>
        <v>S</v>
      </c>
      <c r="K1713" s="13">
        <f>VLOOKUP($C1713,pizzas!$A$2:$D$97,4,0)</f>
        <v>12.25</v>
      </c>
      <c r="L1713" s="13">
        <f>Pizza_Data_set[[#This Row],[price]]*Pizza_Data_set[[#This Row],[quantity]]</f>
        <v>12.25</v>
      </c>
      <c r="M1713" t="str">
        <f>VLOOKUP($I1713,pizza_types!$A$2:$D$33,2,0)</f>
        <v>The Sicilian Pizza</v>
      </c>
      <c r="N1713" t="str">
        <f>VLOOKUP($I1713,pizza_types!$A$2:$D$33,3,0)</f>
        <v>Supreme</v>
      </c>
      <c r="O1713" t="str">
        <f>VLOOKUP($I1713,pizza_types!$A$2:$D$33,4,0)</f>
        <v>Coarse Sicilian Salami, Tomatoes, Green Olives, Luganega Sausage, Onions, Garlic</v>
      </c>
    </row>
    <row r="1714" spans="1:15" x14ac:dyDescent="0.25">
      <c r="A1714">
        <v>1713</v>
      </c>
      <c r="B1714">
        <v>761</v>
      </c>
      <c r="C1714" t="s">
        <v>91</v>
      </c>
      <c r="D1714">
        <v>1</v>
      </c>
      <c r="E1714" s="10">
        <f>VLOOKUP(B1714,orders!$A$2:$B$21351,2,0)</f>
        <v>42017</v>
      </c>
      <c r="F1714" s="10" t="str">
        <f>TEXT(Pizza_Data_set[[#This Row],[date]],"mmm")</f>
        <v>Jan</v>
      </c>
      <c r="G1714" s="10" t="str">
        <f>TEXT(Pizza_Data_set[[#This Row],[date]],"dddd")</f>
        <v>Tuesday</v>
      </c>
      <c r="H1714" s="1">
        <f>VLOOKUP(B1714,orders!$A$2:$C$21351,3,0)</f>
        <v>0.68773148148148144</v>
      </c>
      <c r="I1714" t="str">
        <f>VLOOKUP($C1714,pizzas!$A$2:$D$97,2,0)</f>
        <v>soppressata</v>
      </c>
      <c r="J1714" t="str">
        <f>VLOOKUP($C1714,pizzas!$A$2:$D$97,3,0)</f>
        <v>M</v>
      </c>
      <c r="K1714" s="13">
        <f>VLOOKUP($C1714,pizzas!$A$2:$D$97,4,0)</f>
        <v>16.5</v>
      </c>
      <c r="L1714" s="13">
        <f>Pizza_Data_set[[#This Row],[price]]*Pizza_Data_set[[#This Row],[quantity]]</f>
        <v>16.5</v>
      </c>
      <c r="M1714" t="str">
        <f>VLOOKUP($I1714,pizza_types!$A$2:$D$33,2,0)</f>
        <v>The Soppressata Pizza</v>
      </c>
      <c r="N1714" t="str">
        <f>VLOOKUP($I1714,pizza_types!$A$2:$D$33,3,0)</f>
        <v>Supreme</v>
      </c>
      <c r="O1714" t="str">
        <f>VLOOKUP($I1714,pizza_types!$A$2:$D$33,4,0)</f>
        <v>Soppressata Salami, Fontina Cheese, Mozzarella Cheese, Mushrooms, Garlic</v>
      </c>
    </row>
    <row r="1715" spans="1:15" x14ac:dyDescent="0.25">
      <c r="A1715">
        <v>1714</v>
      </c>
      <c r="B1715">
        <v>762</v>
      </c>
      <c r="C1715" t="s">
        <v>17</v>
      </c>
      <c r="D1715">
        <v>1</v>
      </c>
      <c r="E1715" s="10">
        <f>VLOOKUP(B1715,orders!$A$2:$B$21351,2,0)</f>
        <v>42017</v>
      </c>
      <c r="F1715" s="10" t="str">
        <f>TEXT(Pizza_Data_set[[#This Row],[date]],"mmm")</f>
        <v>Jan</v>
      </c>
      <c r="G1715" s="10" t="str">
        <f>TEXT(Pizza_Data_set[[#This Row],[date]],"dddd")</f>
        <v>Tuesday</v>
      </c>
      <c r="H1715" s="1">
        <f>VLOOKUP(B1715,orders!$A$2:$C$21351,3,0)</f>
        <v>0.69208333333333338</v>
      </c>
      <c r="I1715" t="str">
        <f>VLOOKUP($C1715,pizzas!$A$2:$D$97,2,0)</f>
        <v>ital_cpcllo</v>
      </c>
      <c r="J1715" t="str">
        <f>VLOOKUP($C1715,pizzas!$A$2:$D$97,3,0)</f>
        <v>L</v>
      </c>
      <c r="K1715" s="13">
        <f>VLOOKUP($C1715,pizzas!$A$2:$D$97,4,0)</f>
        <v>20.5</v>
      </c>
      <c r="L1715" s="13">
        <f>Pizza_Data_set[[#This Row],[price]]*Pizza_Data_set[[#This Row],[quantity]]</f>
        <v>20.5</v>
      </c>
      <c r="M1715" t="str">
        <f>VLOOKUP($I1715,pizza_types!$A$2:$D$33,2,0)</f>
        <v>The Italian Capocollo Pizza</v>
      </c>
      <c r="N1715" t="str">
        <f>VLOOKUP($I1715,pizza_types!$A$2:$D$33,3,0)</f>
        <v>Classic</v>
      </c>
      <c r="O1715" t="str">
        <f>VLOOKUP($I1715,pizza_types!$A$2:$D$33,4,0)</f>
        <v>Capocollo, Red Peppers, Tomatoes, Goat Cheese, Garlic, Oregano</v>
      </c>
    </row>
    <row r="1716" spans="1:15" x14ac:dyDescent="0.25">
      <c r="A1716">
        <v>1715</v>
      </c>
      <c r="B1716">
        <v>762</v>
      </c>
      <c r="C1716" t="s">
        <v>32</v>
      </c>
      <c r="D1716">
        <v>1</v>
      </c>
      <c r="E1716" s="10">
        <f>VLOOKUP(B1716,orders!$A$2:$B$21351,2,0)</f>
        <v>42017</v>
      </c>
      <c r="F1716" s="10" t="str">
        <f>TEXT(Pizza_Data_set[[#This Row],[date]],"mmm")</f>
        <v>Jan</v>
      </c>
      <c r="G1716" s="10" t="str">
        <f>TEXT(Pizza_Data_set[[#This Row],[date]],"dddd")</f>
        <v>Tuesday</v>
      </c>
      <c r="H1716" s="1">
        <f>VLOOKUP(B1716,orders!$A$2:$C$21351,3,0)</f>
        <v>0.69208333333333338</v>
      </c>
      <c r="I1716" t="str">
        <f>VLOOKUP($C1716,pizzas!$A$2:$D$97,2,0)</f>
        <v>soppressata</v>
      </c>
      <c r="J1716" t="str">
        <f>VLOOKUP($C1716,pizzas!$A$2:$D$97,3,0)</f>
        <v>L</v>
      </c>
      <c r="K1716" s="13">
        <f>VLOOKUP($C1716,pizzas!$A$2:$D$97,4,0)</f>
        <v>20.75</v>
      </c>
      <c r="L1716" s="13">
        <f>Pizza_Data_set[[#This Row],[price]]*Pizza_Data_set[[#This Row],[quantity]]</f>
        <v>20.75</v>
      </c>
      <c r="M1716" t="str">
        <f>VLOOKUP($I1716,pizza_types!$A$2:$D$33,2,0)</f>
        <v>The Soppressata Pizza</v>
      </c>
      <c r="N1716" t="str">
        <f>VLOOKUP($I1716,pizza_types!$A$2:$D$33,3,0)</f>
        <v>Supreme</v>
      </c>
      <c r="O1716" t="str">
        <f>VLOOKUP($I1716,pizza_types!$A$2:$D$33,4,0)</f>
        <v>Soppressata Salami, Fontina Cheese, Mozzarella Cheese, Mushrooms, Garlic</v>
      </c>
    </row>
    <row r="1717" spans="1:15" x14ac:dyDescent="0.25">
      <c r="A1717">
        <v>1716</v>
      </c>
      <c r="B1717">
        <v>762</v>
      </c>
      <c r="C1717" t="s">
        <v>9</v>
      </c>
      <c r="D1717">
        <v>1</v>
      </c>
      <c r="E1717" s="10">
        <f>VLOOKUP(B1717,orders!$A$2:$B$21351,2,0)</f>
        <v>42017</v>
      </c>
      <c r="F1717" s="10" t="str">
        <f>TEXT(Pizza_Data_set[[#This Row],[date]],"mmm")</f>
        <v>Jan</v>
      </c>
      <c r="G1717" s="10" t="str">
        <f>TEXT(Pizza_Data_set[[#This Row],[date]],"dddd")</f>
        <v>Tuesday</v>
      </c>
      <c r="H1717" s="1">
        <f>VLOOKUP(B1717,orders!$A$2:$C$21351,3,0)</f>
        <v>0.69208333333333338</v>
      </c>
      <c r="I1717" t="str">
        <f>VLOOKUP($C1717,pizzas!$A$2:$D$97,2,0)</f>
        <v>thai_ckn</v>
      </c>
      <c r="J1717" t="str">
        <f>VLOOKUP($C1717,pizzas!$A$2:$D$97,3,0)</f>
        <v>L</v>
      </c>
      <c r="K1717" s="13">
        <f>VLOOKUP($C1717,pizzas!$A$2:$D$97,4,0)</f>
        <v>20.75</v>
      </c>
      <c r="L1717" s="13">
        <f>Pizza_Data_set[[#This Row],[price]]*Pizza_Data_set[[#This Row],[quantity]]</f>
        <v>20.75</v>
      </c>
      <c r="M1717" t="str">
        <f>VLOOKUP($I1717,pizza_types!$A$2:$D$33,2,0)</f>
        <v>The Thai Chicken Pizza</v>
      </c>
      <c r="N1717" t="str">
        <f>VLOOKUP($I1717,pizza_types!$A$2:$D$33,3,0)</f>
        <v>Chicken</v>
      </c>
      <c r="O1717" t="str">
        <f>VLOOKUP($I1717,pizza_types!$A$2:$D$33,4,0)</f>
        <v>Chicken, Pineapple, Tomatoes, Red Peppers, Thai Sweet Chilli Sauce</v>
      </c>
    </row>
    <row r="1718" spans="1:15" x14ac:dyDescent="0.25">
      <c r="A1718">
        <v>1717</v>
      </c>
      <c r="B1718">
        <v>762</v>
      </c>
      <c r="C1718" t="s">
        <v>63</v>
      </c>
      <c r="D1718">
        <v>1</v>
      </c>
      <c r="E1718" s="10">
        <f>VLOOKUP(B1718,orders!$A$2:$B$21351,2,0)</f>
        <v>42017</v>
      </c>
      <c r="F1718" s="10" t="str">
        <f>TEXT(Pizza_Data_set[[#This Row],[date]],"mmm")</f>
        <v>Jan</v>
      </c>
      <c r="G1718" s="10" t="str">
        <f>TEXT(Pizza_Data_set[[#This Row],[date]],"dddd")</f>
        <v>Tuesday</v>
      </c>
      <c r="H1718" s="1">
        <f>VLOOKUP(B1718,orders!$A$2:$C$21351,3,0)</f>
        <v>0.69208333333333338</v>
      </c>
      <c r="I1718" t="str">
        <f>VLOOKUP($C1718,pizzas!$A$2:$D$97,2,0)</f>
        <v>the_greek</v>
      </c>
      <c r="J1718" t="str">
        <f>VLOOKUP($C1718,pizzas!$A$2:$D$97,3,0)</f>
        <v>XL</v>
      </c>
      <c r="K1718" s="13">
        <f>VLOOKUP($C1718,pizzas!$A$2:$D$97,4,0)</f>
        <v>25.5</v>
      </c>
      <c r="L1718" s="13">
        <f>Pizza_Data_set[[#This Row],[price]]*Pizza_Data_set[[#This Row],[quantity]]</f>
        <v>25.5</v>
      </c>
      <c r="M1718" t="str">
        <f>VLOOKUP($I1718,pizza_types!$A$2:$D$33,2,0)</f>
        <v>The Greek Pizza</v>
      </c>
      <c r="N1718" t="str">
        <f>VLOOKUP($I1718,pizza_types!$A$2:$D$33,3,0)</f>
        <v>Classic</v>
      </c>
      <c r="O1718" t="str">
        <f>VLOOKUP($I1718,pizza_types!$A$2:$D$33,4,0)</f>
        <v>Kalamata Olives, Feta Cheese, Tomatoes, Garlic, Beef Chuck Roast, Red Onions</v>
      </c>
    </row>
    <row r="1719" spans="1:15" x14ac:dyDescent="0.25">
      <c r="A1719">
        <v>1718</v>
      </c>
      <c r="B1719">
        <v>763</v>
      </c>
      <c r="C1719" t="s">
        <v>5</v>
      </c>
      <c r="D1719">
        <v>1</v>
      </c>
      <c r="E1719" s="10">
        <f>VLOOKUP(B1719,orders!$A$2:$B$21351,2,0)</f>
        <v>42017</v>
      </c>
      <c r="F1719" s="10" t="str">
        <f>TEXT(Pizza_Data_set[[#This Row],[date]],"mmm")</f>
        <v>Jan</v>
      </c>
      <c r="G1719" s="10" t="str">
        <f>TEXT(Pizza_Data_set[[#This Row],[date]],"dddd")</f>
        <v>Tuesday</v>
      </c>
      <c r="H1719" s="1">
        <f>VLOOKUP(B1719,orders!$A$2:$C$21351,3,0)</f>
        <v>0.69371527777777775</v>
      </c>
      <c r="I1719" t="str">
        <f>VLOOKUP($C1719,pizzas!$A$2:$D$97,2,0)</f>
        <v>classic_dlx</v>
      </c>
      <c r="J1719" t="str">
        <f>VLOOKUP($C1719,pizzas!$A$2:$D$97,3,0)</f>
        <v>M</v>
      </c>
      <c r="K1719" s="13">
        <f>VLOOKUP($C1719,pizzas!$A$2:$D$97,4,0)</f>
        <v>16</v>
      </c>
      <c r="L1719" s="13">
        <f>Pizza_Data_set[[#This Row],[price]]*Pizza_Data_set[[#This Row],[quantity]]</f>
        <v>16</v>
      </c>
      <c r="M1719" t="str">
        <f>VLOOKUP($I1719,pizza_types!$A$2:$D$33,2,0)</f>
        <v>The Classic Deluxe Pizza</v>
      </c>
      <c r="N1719" t="str">
        <f>VLOOKUP($I1719,pizza_types!$A$2:$D$33,3,0)</f>
        <v>Classic</v>
      </c>
      <c r="O1719" t="str">
        <f>VLOOKUP($I1719,pizza_types!$A$2:$D$33,4,0)</f>
        <v>Pepperoni, Mushrooms, Red Onions, Red Peppers, Bacon</v>
      </c>
    </row>
    <row r="1720" spans="1:15" x14ac:dyDescent="0.25">
      <c r="A1720">
        <v>1719</v>
      </c>
      <c r="B1720">
        <v>764</v>
      </c>
      <c r="C1720" t="s">
        <v>10</v>
      </c>
      <c r="D1720">
        <v>1</v>
      </c>
      <c r="E1720" s="10">
        <f>VLOOKUP(B1720,orders!$A$2:$B$21351,2,0)</f>
        <v>42017</v>
      </c>
      <c r="F1720" s="10" t="str">
        <f>TEXT(Pizza_Data_set[[#This Row],[date]],"mmm")</f>
        <v>Jan</v>
      </c>
      <c r="G1720" s="10" t="str">
        <f>TEXT(Pizza_Data_set[[#This Row],[date]],"dddd")</f>
        <v>Tuesday</v>
      </c>
      <c r="H1720" s="1">
        <f>VLOOKUP(B1720,orders!$A$2:$C$21351,3,0)</f>
        <v>0.69420138888888894</v>
      </c>
      <c r="I1720" t="str">
        <f>VLOOKUP($C1720,pizzas!$A$2:$D$97,2,0)</f>
        <v>ital_supr</v>
      </c>
      <c r="J1720" t="str">
        <f>VLOOKUP($C1720,pizzas!$A$2:$D$97,3,0)</f>
        <v>M</v>
      </c>
      <c r="K1720" s="13">
        <f>VLOOKUP($C1720,pizzas!$A$2:$D$97,4,0)</f>
        <v>16.5</v>
      </c>
      <c r="L1720" s="13">
        <f>Pizza_Data_set[[#This Row],[price]]*Pizza_Data_set[[#This Row],[quantity]]</f>
        <v>16.5</v>
      </c>
      <c r="M1720" t="str">
        <f>VLOOKUP($I1720,pizza_types!$A$2:$D$33,2,0)</f>
        <v>The Italian Supreme Pizza</v>
      </c>
      <c r="N1720" t="str">
        <f>VLOOKUP($I1720,pizza_types!$A$2:$D$33,3,0)</f>
        <v>Supreme</v>
      </c>
      <c r="O1720" t="str">
        <f>VLOOKUP($I1720,pizza_types!$A$2:$D$33,4,0)</f>
        <v>Calabrese Salami, Capocollo, Tomatoes, Red Onions, Green Olives, Garlic</v>
      </c>
    </row>
    <row r="1721" spans="1:15" x14ac:dyDescent="0.25">
      <c r="A1721">
        <v>1720</v>
      </c>
      <c r="B1721">
        <v>764</v>
      </c>
      <c r="C1721" t="s">
        <v>63</v>
      </c>
      <c r="D1721">
        <v>1</v>
      </c>
      <c r="E1721" s="10">
        <f>VLOOKUP(B1721,orders!$A$2:$B$21351,2,0)</f>
        <v>42017</v>
      </c>
      <c r="F1721" s="10" t="str">
        <f>TEXT(Pizza_Data_set[[#This Row],[date]],"mmm")</f>
        <v>Jan</v>
      </c>
      <c r="G1721" s="10" t="str">
        <f>TEXT(Pizza_Data_set[[#This Row],[date]],"dddd")</f>
        <v>Tuesday</v>
      </c>
      <c r="H1721" s="1">
        <f>VLOOKUP(B1721,orders!$A$2:$C$21351,3,0)</f>
        <v>0.69420138888888894</v>
      </c>
      <c r="I1721" t="str">
        <f>VLOOKUP($C1721,pizzas!$A$2:$D$97,2,0)</f>
        <v>the_greek</v>
      </c>
      <c r="J1721" t="str">
        <f>VLOOKUP($C1721,pizzas!$A$2:$D$97,3,0)</f>
        <v>XL</v>
      </c>
      <c r="K1721" s="13">
        <f>VLOOKUP($C1721,pizzas!$A$2:$D$97,4,0)</f>
        <v>25.5</v>
      </c>
      <c r="L1721" s="13">
        <f>Pizza_Data_set[[#This Row],[price]]*Pizza_Data_set[[#This Row],[quantity]]</f>
        <v>25.5</v>
      </c>
      <c r="M1721" t="str">
        <f>VLOOKUP($I1721,pizza_types!$A$2:$D$33,2,0)</f>
        <v>The Greek Pizza</v>
      </c>
      <c r="N1721" t="str">
        <f>VLOOKUP($I1721,pizza_types!$A$2:$D$33,3,0)</f>
        <v>Classic</v>
      </c>
      <c r="O1721" t="str">
        <f>VLOOKUP($I1721,pizza_types!$A$2:$D$33,4,0)</f>
        <v>Kalamata Olives, Feta Cheese, Tomatoes, Garlic, Beef Chuck Roast, Red Onions</v>
      </c>
    </row>
    <row r="1722" spans="1:15" x14ac:dyDescent="0.25">
      <c r="A1722">
        <v>1721</v>
      </c>
      <c r="B1722">
        <v>765</v>
      </c>
      <c r="C1722" t="s">
        <v>29</v>
      </c>
      <c r="D1722">
        <v>1</v>
      </c>
      <c r="E1722" s="10">
        <f>VLOOKUP(B1722,orders!$A$2:$B$21351,2,0)</f>
        <v>42017</v>
      </c>
      <c r="F1722" s="10" t="str">
        <f>TEXT(Pizza_Data_set[[#This Row],[date]],"mmm")</f>
        <v>Jan</v>
      </c>
      <c r="G1722" s="10" t="str">
        <f>TEXT(Pizza_Data_set[[#This Row],[date]],"dddd")</f>
        <v>Tuesday</v>
      </c>
      <c r="H1722" s="1">
        <f>VLOOKUP(B1722,orders!$A$2:$C$21351,3,0)</f>
        <v>0.71644675925925927</v>
      </c>
      <c r="I1722" t="str">
        <f>VLOOKUP($C1722,pizzas!$A$2:$D$97,2,0)</f>
        <v>cali_ckn</v>
      </c>
      <c r="J1722" t="str">
        <f>VLOOKUP($C1722,pizzas!$A$2:$D$97,3,0)</f>
        <v>S</v>
      </c>
      <c r="K1722" s="13">
        <f>VLOOKUP($C1722,pizzas!$A$2:$D$97,4,0)</f>
        <v>12.75</v>
      </c>
      <c r="L1722" s="13">
        <f>Pizza_Data_set[[#This Row],[price]]*Pizza_Data_set[[#This Row],[quantity]]</f>
        <v>12.75</v>
      </c>
      <c r="M1722" t="str">
        <f>VLOOKUP($I1722,pizza_types!$A$2:$D$33,2,0)</f>
        <v>The California Chicken Pizza</v>
      </c>
      <c r="N1722" t="str">
        <f>VLOOKUP($I1722,pizza_types!$A$2:$D$33,3,0)</f>
        <v>Chicken</v>
      </c>
      <c r="O1722" t="str">
        <f>VLOOKUP($I1722,pizza_types!$A$2:$D$33,4,0)</f>
        <v>Chicken, Artichoke, Spinach, Garlic, Jalapeno Peppers, Fontina Cheese, Gouda Cheese</v>
      </c>
    </row>
    <row r="1723" spans="1:15" x14ac:dyDescent="0.25">
      <c r="A1723">
        <v>1722</v>
      </c>
      <c r="B1723">
        <v>765</v>
      </c>
      <c r="C1723" t="s">
        <v>17</v>
      </c>
      <c r="D1723">
        <v>1</v>
      </c>
      <c r="E1723" s="10">
        <f>VLOOKUP(B1723,orders!$A$2:$B$21351,2,0)</f>
        <v>42017</v>
      </c>
      <c r="F1723" s="10" t="str">
        <f>TEXT(Pizza_Data_set[[#This Row],[date]],"mmm")</f>
        <v>Jan</v>
      </c>
      <c r="G1723" s="10" t="str">
        <f>TEXT(Pizza_Data_set[[#This Row],[date]],"dddd")</f>
        <v>Tuesday</v>
      </c>
      <c r="H1723" s="1">
        <f>VLOOKUP(B1723,orders!$A$2:$C$21351,3,0)</f>
        <v>0.71644675925925927</v>
      </c>
      <c r="I1723" t="str">
        <f>VLOOKUP($C1723,pizzas!$A$2:$D$97,2,0)</f>
        <v>ital_cpcllo</v>
      </c>
      <c r="J1723" t="str">
        <f>VLOOKUP($C1723,pizzas!$A$2:$D$97,3,0)</f>
        <v>L</v>
      </c>
      <c r="K1723" s="13">
        <f>VLOOKUP($C1723,pizzas!$A$2:$D$97,4,0)</f>
        <v>20.5</v>
      </c>
      <c r="L1723" s="13">
        <f>Pizza_Data_set[[#This Row],[price]]*Pizza_Data_set[[#This Row],[quantity]]</f>
        <v>20.5</v>
      </c>
      <c r="M1723" t="str">
        <f>VLOOKUP($I1723,pizza_types!$A$2:$D$33,2,0)</f>
        <v>The Italian Capocollo Pizza</v>
      </c>
      <c r="N1723" t="str">
        <f>VLOOKUP($I1723,pizza_types!$A$2:$D$33,3,0)</f>
        <v>Classic</v>
      </c>
      <c r="O1723" t="str">
        <f>VLOOKUP($I1723,pizza_types!$A$2:$D$33,4,0)</f>
        <v>Capocollo, Red Peppers, Tomatoes, Goat Cheese, Garlic, Oregano</v>
      </c>
    </row>
    <row r="1724" spans="1:15" x14ac:dyDescent="0.25">
      <c r="A1724">
        <v>1723</v>
      </c>
      <c r="B1724">
        <v>765</v>
      </c>
      <c r="C1724" t="s">
        <v>39</v>
      </c>
      <c r="D1724">
        <v>1</v>
      </c>
      <c r="E1724" s="10">
        <f>VLOOKUP(B1724,orders!$A$2:$B$21351,2,0)</f>
        <v>42017</v>
      </c>
      <c r="F1724" s="10" t="str">
        <f>TEXT(Pizza_Data_set[[#This Row],[date]],"mmm")</f>
        <v>Jan</v>
      </c>
      <c r="G1724" s="10" t="str">
        <f>TEXT(Pizza_Data_set[[#This Row],[date]],"dddd")</f>
        <v>Tuesday</v>
      </c>
      <c r="H1724" s="1">
        <f>VLOOKUP(B1724,orders!$A$2:$C$21351,3,0)</f>
        <v>0.71644675925925927</v>
      </c>
      <c r="I1724" t="str">
        <f>VLOOKUP($C1724,pizzas!$A$2:$D$97,2,0)</f>
        <v>peppr_salami</v>
      </c>
      <c r="J1724" t="str">
        <f>VLOOKUP($C1724,pizzas!$A$2:$D$97,3,0)</f>
        <v>S</v>
      </c>
      <c r="K1724" s="13">
        <f>VLOOKUP($C1724,pizzas!$A$2:$D$97,4,0)</f>
        <v>12.5</v>
      </c>
      <c r="L1724" s="13">
        <f>Pizza_Data_set[[#This Row],[price]]*Pizza_Data_set[[#This Row],[quantity]]</f>
        <v>12.5</v>
      </c>
      <c r="M1724" t="str">
        <f>VLOOKUP($I1724,pizza_types!$A$2:$D$33,2,0)</f>
        <v>The Pepper Salami Pizza</v>
      </c>
      <c r="N1724" t="str">
        <f>VLOOKUP($I1724,pizza_types!$A$2:$D$33,3,0)</f>
        <v>Supreme</v>
      </c>
      <c r="O1724" t="str">
        <f>VLOOKUP($I1724,pizza_types!$A$2:$D$33,4,0)</f>
        <v>Genoa Salami, Capocollo, Pepperoni, Tomatoes, Asiago Cheese, Garlic</v>
      </c>
    </row>
    <row r="1725" spans="1:15" x14ac:dyDescent="0.25">
      <c r="A1725">
        <v>1724</v>
      </c>
      <c r="B1725">
        <v>765</v>
      </c>
      <c r="C1725" t="s">
        <v>71</v>
      </c>
      <c r="D1725">
        <v>1</v>
      </c>
      <c r="E1725" s="10">
        <f>VLOOKUP(B1725,orders!$A$2:$B$21351,2,0)</f>
        <v>42017</v>
      </c>
      <c r="F1725" s="10" t="str">
        <f>TEXT(Pizza_Data_set[[#This Row],[date]],"mmm")</f>
        <v>Jan</v>
      </c>
      <c r="G1725" s="10" t="str">
        <f>TEXT(Pizza_Data_set[[#This Row],[date]],"dddd")</f>
        <v>Tuesday</v>
      </c>
      <c r="H1725" s="1">
        <f>VLOOKUP(B1725,orders!$A$2:$C$21351,3,0)</f>
        <v>0.71644675925925927</v>
      </c>
      <c r="I1725" t="str">
        <f>VLOOKUP($C1725,pizzas!$A$2:$D$97,2,0)</f>
        <v>sicilian</v>
      </c>
      <c r="J1725" t="str">
        <f>VLOOKUP($C1725,pizzas!$A$2:$D$97,3,0)</f>
        <v>S</v>
      </c>
      <c r="K1725" s="13">
        <f>VLOOKUP($C1725,pizzas!$A$2:$D$97,4,0)</f>
        <v>12.25</v>
      </c>
      <c r="L1725" s="13">
        <f>Pizza_Data_set[[#This Row],[price]]*Pizza_Data_set[[#This Row],[quantity]]</f>
        <v>12.25</v>
      </c>
      <c r="M1725" t="str">
        <f>VLOOKUP($I1725,pizza_types!$A$2:$D$33,2,0)</f>
        <v>The Sicilian Pizza</v>
      </c>
      <c r="N1725" t="str">
        <f>VLOOKUP($I1725,pizza_types!$A$2:$D$33,3,0)</f>
        <v>Supreme</v>
      </c>
      <c r="O1725" t="str">
        <f>VLOOKUP($I1725,pizza_types!$A$2:$D$33,4,0)</f>
        <v>Coarse Sicilian Salami, Tomatoes, Green Olives, Luganega Sausage, Onions, Garlic</v>
      </c>
    </row>
    <row r="1726" spans="1:15" x14ac:dyDescent="0.25">
      <c r="A1726">
        <v>1725</v>
      </c>
      <c r="B1726">
        <v>766</v>
      </c>
      <c r="C1726" t="s">
        <v>37</v>
      </c>
      <c r="D1726">
        <v>1</v>
      </c>
      <c r="E1726" s="10">
        <f>VLOOKUP(B1726,orders!$A$2:$B$21351,2,0)</f>
        <v>42017</v>
      </c>
      <c r="F1726" s="10" t="str">
        <f>TEXT(Pizza_Data_set[[#This Row],[date]],"mmm")</f>
        <v>Jan</v>
      </c>
      <c r="G1726" s="10" t="str">
        <f>TEXT(Pizza_Data_set[[#This Row],[date]],"dddd")</f>
        <v>Tuesday</v>
      </c>
      <c r="H1726" s="1">
        <f>VLOOKUP(B1726,orders!$A$2:$C$21351,3,0)</f>
        <v>0.72343749999999996</v>
      </c>
      <c r="I1726" t="str">
        <f>VLOOKUP($C1726,pizzas!$A$2:$D$97,2,0)</f>
        <v>ital_veggie</v>
      </c>
      <c r="J1726" t="str">
        <f>VLOOKUP($C1726,pizzas!$A$2:$D$97,3,0)</f>
        <v>S</v>
      </c>
      <c r="K1726" s="13">
        <f>VLOOKUP($C1726,pizzas!$A$2:$D$97,4,0)</f>
        <v>12.75</v>
      </c>
      <c r="L1726" s="13">
        <f>Pizza_Data_set[[#This Row],[price]]*Pizza_Data_set[[#This Row],[quantity]]</f>
        <v>12.75</v>
      </c>
      <c r="M1726" t="str">
        <f>VLOOKUP($I1726,pizza_types!$A$2:$D$33,2,0)</f>
        <v>The Italian Vegetables Pizza</v>
      </c>
      <c r="N1726" t="str">
        <f>VLOOKUP($I1726,pizza_types!$A$2:$D$33,3,0)</f>
        <v>Veggie</v>
      </c>
      <c r="O1726" t="str">
        <f>VLOOKUP($I1726,pizza_types!$A$2:$D$33,4,0)</f>
        <v>Eggplant, Artichokes, Tomatoes, Zucchini, Red Peppers, Garlic, Pesto Sauce</v>
      </c>
    </row>
    <row r="1727" spans="1:15" x14ac:dyDescent="0.25">
      <c r="A1727">
        <v>1726</v>
      </c>
      <c r="B1727">
        <v>766</v>
      </c>
      <c r="C1727" t="s">
        <v>8</v>
      </c>
      <c r="D1727">
        <v>1</v>
      </c>
      <c r="E1727" s="10">
        <f>VLOOKUP(B1727,orders!$A$2:$B$21351,2,0)</f>
        <v>42017</v>
      </c>
      <c r="F1727" s="10" t="str">
        <f>TEXT(Pizza_Data_set[[#This Row],[date]],"mmm")</f>
        <v>Jan</v>
      </c>
      <c r="G1727" s="10" t="str">
        <f>TEXT(Pizza_Data_set[[#This Row],[date]],"dddd")</f>
        <v>Tuesday</v>
      </c>
      <c r="H1727" s="1">
        <f>VLOOKUP(B1727,orders!$A$2:$C$21351,3,0)</f>
        <v>0.72343749999999996</v>
      </c>
      <c r="I1727" t="str">
        <f>VLOOKUP($C1727,pizzas!$A$2:$D$97,2,0)</f>
        <v>mexicana</v>
      </c>
      <c r="J1727" t="str">
        <f>VLOOKUP($C1727,pizzas!$A$2:$D$97,3,0)</f>
        <v>M</v>
      </c>
      <c r="K1727" s="13">
        <f>VLOOKUP($C1727,pizzas!$A$2:$D$97,4,0)</f>
        <v>16</v>
      </c>
      <c r="L1727" s="13">
        <f>Pizza_Data_set[[#This Row],[price]]*Pizza_Data_set[[#This Row],[quantity]]</f>
        <v>16</v>
      </c>
      <c r="M1727" t="str">
        <f>VLOOKUP($I1727,pizza_types!$A$2:$D$33,2,0)</f>
        <v>The Mexicana Pizza</v>
      </c>
      <c r="N1727" t="str">
        <f>VLOOKUP($I1727,pizza_types!$A$2:$D$33,3,0)</f>
        <v>Veggie</v>
      </c>
      <c r="O1727" t="str">
        <f>VLOOKUP($I1727,pizza_types!$A$2:$D$33,4,0)</f>
        <v>Tomatoes, Red Peppers, Jalapeno Peppers, Red Onions, Cilantro, Corn, Chipotle Sauce, Garlic</v>
      </c>
    </row>
    <row r="1728" spans="1:15" x14ac:dyDescent="0.25">
      <c r="A1728">
        <v>1727</v>
      </c>
      <c r="B1728">
        <v>766</v>
      </c>
      <c r="C1728" t="s">
        <v>24</v>
      </c>
      <c r="D1728">
        <v>1</v>
      </c>
      <c r="E1728" s="10">
        <f>VLOOKUP(B1728,orders!$A$2:$B$21351,2,0)</f>
        <v>42017</v>
      </c>
      <c r="F1728" s="10" t="str">
        <f>TEXT(Pizza_Data_set[[#This Row],[date]],"mmm")</f>
        <v>Jan</v>
      </c>
      <c r="G1728" s="10" t="str">
        <f>TEXT(Pizza_Data_set[[#This Row],[date]],"dddd")</f>
        <v>Tuesday</v>
      </c>
      <c r="H1728" s="1">
        <f>VLOOKUP(B1728,orders!$A$2:$C$21351,3,0)</f>
        <v>0.72343749999999996</v>
      </c>
      <c r="I1728" t="str">
        <f>VLOOKUP($C1728,pizzas!$A$2:$D$97,2,0)</f>
        <v>southw_ckn</v>
      </c>
      <c r="J1728" t="str">
        <f>VLOOKUP($C1728,pizzas!$A$2:$D$97,3,0)</f>
        <v>L</v>
      </c>
      <c r="K1728" s="13">
        <f>VLOOKUP($C1728,pizzas!$A$2:$D$97,4,0)</f>
        <v>20.75</v>
      </c>
      <c r="L1728" s="13">
        <f>Pizza_Data_set[[#This Row],[price]]*Pizza_Data_set[[#This Row],[quantity]]</f>
        <v>20.75</v>
      </c>
      <c r="M1728" t="str">
        <f>VLOOKUP($I1728,pizza_types!$A$2:$D$33,2,0)</f>
        <v>The Southwest Chicken Pizza</v>
      </c>
      <c r="N1728" t="str">
        <f>VLOOKUP($I1728,pizza_types!$A$2:$D$33,3,0)</f>
        <v>Chicken</v>
      </c>
      <c r="O1728" t="str">
        <f>VLOOKUP($I1728,pizza_types!$A$2:$D$33,4,0)</f>
        <v>Chicken, Tomatoes, Red Peppers, Red Onions, Jalapeno Peppers, Corn, Cilantro, Chipotle Sauce</v>
      </c>
    </row>
    <row r="1729" spans="1:15" x14ac:dyDescent="0.25">
      <c r="A1729">
        <v>1728</v>
      </c>
      <c r="B1729">
        <v>767</v>
      </c>
      <c r="C1729" t="s">
        <v>61</v>
      </c>
      <c r="D1729">
        <v>1</v>
      </c>
      <c r="E1729" s="10">
        <f>VLOOKUP(B1729,orders!$A$2:$B$21351,2,0)</f>
        <v>42017</v>
      </c>
      <c r="F1729" s="10" t="str">
        <f>TEXT(Pizza_Data_set[[#This Row],[date]],"mmm")</f>
        <v>Jan</v>
      </c>
      <c r="G1729" s="10" t="str">
        <f>TEXT(Pizza_Data_set[[#This Row],[date]],"dddd")</f>
        <v>Tuesday</v>
      </c>
      <c r="H1729" s="1">
        <f>VLOOKUP(B1729,orders!$A$2:$C$21351,3,0)</f>
        <v>0.72347222222222218</v>
      </c>
      <c r="I1729" t="str">
        <f>VLOOKUP($C1729,pizzas!$A$2:$D$97,2,0)</f>
        <v>classic_dlx</v>
      </c>
      <c r="J1729" t="str">
        <f>VLOOKUP($C1729,pizzas!$A$2:$D$97,3,0)</f>
        <v>L</v>
      </c>
      <c r="K1729" s="13">
        <f>VLOOKUP($C1729,pizzas!$A$2:$D$97,4,0)</f>
        <v>20.5</v>
      </c>
      <c r="L1729" s="13">
        <f>Pizza_Data_set[[#This Row],[price]]*Pizza_Data_set[[#This Row],[quantity]]</f>
        <v>20.5</v>
      </c>
      <c r="M1729" t="str">
        <f>VLOOKUP($I1729,pizza_types!$A$2:$D$33,2,0)</f>
        <v>The Classic Deluxe Pizza</v>
      </c>
      <c r="N1729" t="str">
        <f>VLOOKUP($I1729,pizza_types!$A$2:$D$33,3,0)</f>
        <v>Classic</v>
      </c>
      <c r="O1729" t="str">
        <f>VLOOKUP($I1729,pizza_types!$A$2:$D$33,4,0)</f>
        <v>Pepperoni, Mushrooms, Red Onions, Red Peppers, Bacon</v>
      </c>
    </row>
    <row r="1730" spans="1:15" x14ac:dyDescent="0.25">
      <c r="A1730">
        <v>1729</v>
      </c>
      <c r="B1730">
        <v>768</v>
      </c>
      <c r="C1730" t="s">
        <v>87</v>
      </c>
      <c r="D1730">
        <v>1</v>
      </c>
      <c r="E1730" s="10">
        <f>VLOOKUP(B1730,orders!$A$2:$B$21351,2,0)</f>
        <v>42017</v>
      </c>
      <c r="F1730" s="10" t="str">
        <f>TEXT(Pizza_Data_set[[#This Row],[date]],"mmm")</f>
        <v>Jan</v>
      </c>
      <c r="G1730" s="10" t="str">
        <f>TEXT(Pizza_Data_set[[#This Row],[date]],"dddd")</f>
        <v>Tuesday</v>
      </c>
      <c r="H1730" s="1">
        <f>VLOOKUP(B1730,orders!$A$2:$C$21351,3,0)</f>
        <v>0.72469907407407408</v>
      </c>
      <c r="I1730" t="str">
        <f>VLOOKUP($C1730,pizzas!$A$2:$D$97,2,0)</f>
        <v>brie_carre</v>
      </c>
      <c r="J1730" t="str">
        <f>VLOOKUP($C1730,pizzas!$A$2:$D$97,3,0)</f>
        <v>S</v>
      </c>
      <c r="K1730" s="13">
        <f>VLOOKUP($C1730,pizzas!$A$2:$D$97,4,0)</f>
        <v>23.65</v>
      </c>
      <c r="L1730" s="13">
        <f>Pizza_Data_set[[#This Row],[price]]*Pizza_Data_set[[#This Row],[quantity]]</f>
        <v>23.65</v>
      </c>
      <c r="M1730" t="str">
        <f>VLOOKUP($I1730,pizza_types!$A$2:$D$33,2,0)</f>
        <v>The Brie Carre Pizza</v>
      </c>
      <c r="N1730" t="str">
        <f>VLOOKUP($I1730,pizza_types!$A$2:$D$33,3,0)</f>
        <v>Supreme</v>
      </c>
      <c r="O1730" t="str">
        <f>VLOOKUP($I1730,pizza_types!$A$2:$D$33,4,0)</f>
        <v>Brie Carre Cheese, Prosciutto, Caramelized Onions, Pears, Thyme, Garlic</v>
      </c>
    </row>
    <row r="1731" spans="1:15" x14ac:dyDescent="0.25">
      <c r="A1731">
        <v>1730</v>
      </c>
      <c r="B1731">
        <v>769</v>
      </c>
      <c r="C1731" t="s">
        <v>36</v>
      </c>
      <c r="D1731">
        <v>1</v>
      </c>
      <c r="E1731" s="10">
        <f>VLOOKUP(B1731,orders!$A$2:$B$21351,2,0)</f>
        <v>42017</v>
      </c>
      <c r="F1731" s="10" t="str">
        <f>TEXT(Pizza_Data_set[[#This Row],[date]],"mmm")</f>
        <v>Jan</v>
      </c>
      <c r="G1731" s="10" t="str">
        <f>TEXT(Pizza_Data_set[[#This Row],[date]],"dddd")</f>
        <v>Tuesday</v>
      </c>
      <c r="H1731" s="1">
        <f>VLOOKUP(B1731,orders!$A$2:$C$21351,3,0)</f>
        <v>0.7383912037037037</v>
      </c>
      <c r="I1731" t="str">
        <f>VLOOKUP($C1731,pizzas!$A$2:$D$97,2,0)</f>
        <v>four_cheese</v>
      </c>
      <c r="J1731" t="str">
        <f>VLOOKUP($C1731,pizzas!$A$2:$D$97,3,0)</f>
        <v>M</v>
      </c>
      <c r="K1731" s="13">
        <f>VLOOKUP($C1731,pizzas!$A$2:$D$97,4,0)</f>
        <v>14.75</v>
      </c>
      <c r="L1731" s="13">
        <f>Pizza_Data_set[[#This Row],[price]]*Pizza_Data_set[[#This Row],[quantity]]</f>
        <v>14.75</v>
      </c>
      <c r="M1731" t="str">
        <f>VLOOKUP($I1731,pizza_types!$A$2:$D$33,2,0)</f>
        <v>The Four Cheese Pizza</v>
      </c>
      <c r="N1731" t="str">
        <f>VLOOKUP($I1731,pizza_types!$A$2:$D$33,3,0)</f>
        <v>Veggie</v>
      </c>
      <c r="O1731" t="str">
        <f>VLOOKUP($I1731,pizza_types!$A$2:$D$33,4,0)</f>
        <v>Ricotta Cheese, Gorgonzola Piccante Cheese, Mozzarella Cheese, Parmigiano Reggiano Cheese, Garlic</v>
      </c>
    </row>
    <row r="1732" spans="1:15" x14ac:dyDescent="0.25">
      <c r="A1732">
        <v>1731</v>
      </c>
      <c r="B1732">
        <v>770</v>
      </c>
      <c r="C1732" t="s">
        <v>58</v>
      </c>
      <c r="D1732">
        <v>1</v>
      </c>
      <c r="E1732" s="10">
        <f>VLOOKUP(B1732,orders!$A$2:$B$21351,2,0)</f>
        <v>42017</v>
      </c>
      <c r="F1732" s="10" t="str">
        <f>TEXT(Pizza_Data_set[[#This Row],[date]],"mmm")</f>
        <v>Jan</v>
      </c>
      <c r="G1732" s="10" t="str">
        <f>TEXT(Pizza_Data_set[[#This Row],[date]],"dddd")</f>
        <v>Tuesday</v>
      </c>
      <c r="H1732" s="1">
        <f>VLOOKUP(B1732,orders!$A$2:$C$21351,3,0)</f>
        <v>0.73903935185185188</v>
      </c>
      <c r="I1732" t="str">
        <f>VLOOKUP($C1732,pizzas!$A$2:$D$97,2,0)</f>
        <v>peppr_salami</v>
      </c>
      <c r="J1732" t="str">
        <f>VLOOKUP($C1732,pizzas!$A$2:$D$97,3,0)</f>
        <v>L</v>
      </c>
      <c r="K1732" s="13">
        <f>VLOOKUP($C1732,pizzas!$A$2:$D$97,4,0)</f>
        <v>20.75</v>
      </c>
      <c r="L1732" s="13">
        <f>Pizza_Data_set[[#This Row],[price]]*Pizza_Data_set[[#This Row],[quantity]]</f>
        <v>20.75</v>
      </c>
      <c r="M1732" t="str">
        <f>VLOOKUP($I1732,pizza_types!$A$2:$D$33,2,0)</f>
        <v>The Pepper Salami Pizza</v>
      </c>
      <c r="N1732" t="str">
        <f>VLOOKUP($I1732,pizza_types!$A$2:$D$33,3,0)</f>
        <v>Supreme</v>
      </c>
      <c r="O1732" t="str">
        <f>VLOOKUP($I1732,pizza_types!$A$2:$D$33,4,0)</f>
        <v>Genoa Salami, Capocollo, Pepperoni, Tomatoes, Asiago Cheese, Garlic</v>
      </c>
    </row>
    <row r="1733" spans="1:15" x14ac:dyDescent="0.25">
      <c r="A1733">
        <v>1732</v>
      </c>
      <c r="B1733">
        <v>770</v>
      </c>
      <c r="C1733" t="s">
        <v>71</v>
      </c>
      <c r="D1733">
        <v>1</v>
      </c>
      <c r="E1733" s="10">
        <f>VLOOKUP(B1733,orders!$A$2:$B$21351,2,0)</f>
        <v>42017</v>
      </c>
      <c r="F1733" s="10" t="str">
        <f>TEXT(Pizza_Data_set[[#This Row],[date]],"mmm")</f>
        <v>Jan</v>
      </c>
      <c r="G1733" s="10" t="str">
        <f>TEXT(Pizza_Data_set[[#This Row],[date]],"dddd")</f>
        <v>Tuesday</v>
      </c>
      <c r="H1733" s="1">
        <f>VLOOKUP(B1733,orders!$A$2:$C$21351,3,0)</f>
        <v>0.73903935185185188</v>
      </c>
      <c r="I1733" t="str">
        <f>VLOOKUP($C1733,pizzas!$A$2:$D$97,2,0)</f>
        <v>sicilian</v>
      </c>
      <c r="J1733" t="str">
        <f>VLOOKUP($C1733,pizzas!$A$2:$D$97,3,0)</f>
        <v>S</v>
      </c>
      <c r="K1733" s="13">
        <f>VLOOKUP($C1733,pizzas!$A$2:$D$97,4,0)</f>
        <v>12.25</v>
      </c>
      <c r="L1733" s="13">
        <f>Pizza_Data_set[[#This Row],[price]]*Pizza_Data_set[[#This Row],[quantity]]</f>
        <v>12.25</v>
      </c>
      <c r="M1733" t="str">
        <f>VLOOKUP($I1733,pizza_types!$A$2:$D$33,2,0)</f>
        <v>The Sicilian Pizza</v>
      </c>
      <c r="N1733" t="str">
        <f>VLOOKUP($I1733,pizza_types!$A$2:$D$33,3,0)</f>
        <v>Supreme</v>
      </c>
      <c r="O1733" t="str">
        <f>VLOOKUP($I1733,pizza_types!$A$2:$D$33,4,0)</f>
        <v>Coarse Sicilian Salami, Tomatoes, Green Olives, Luganega Sausage, Onions, Garlic</v>
      </c>
    </row>
    <row r="1734" spans="1:15" x14ac:dyDescent="0.25">
      <c r="A1734">
        <v>1733</v>
      </c>
      <c r="B1734">
        <v>771</v>
      </c>
      <c r="C1734" t="s">
        <v>27</v>
      </c>
      <c r="D1734">
        <v>1</v>
      </c>
      <c r="E1734" s="10">
        <f>VLOOKUP(B1734,orders!$A$2:$B$21351,2,0)</f>
        <v>42017</v>
      </c>
      <c r="F1734" s="10" t="str">
        <f>TEXT(Pizza_Data_set[[#This Row],[date]],"mmm")</f>
        <v>Jan</v>
      </c>
      <c r="G1734" s="10" t="str">
        <f>TEXT(Pizza_Data_set[[#This Row],[date]],"dddd")</f>
        <v>Tuesday</v>
      </c>
      <c r="H1734" s="1">
        <f>VLOOKUP(B1734,orders!$A$2:$C$21351,3,0)</f>
        <v>0.74967592592592591</v>
      </c>
      <c r="I1734" t="str">
        <f>VLOOKUP($C1734,pizzas!$A$2:$D$97,2,0)</f>
        <v>cali_ckn</v>
      </c>
      <c r="J1734" t="str">
        <f>VLOOKUP($C1734,pizzas!$A$2:$D$97,3,0)</f>
        <v>M</v>
      </c>
      <c r="K1734" s="13">
        <f>VLOOKUP($C1734,pizzas!$A$2:$D$97,4,0)</f>
        <v>16.75</v>
      </c>
      <c r="L1734" s="13">
        <f>Pizza_Data_set[[#This Row],[price]]*Pizza_Data_set[[#This Row],[quantity]]</f>
        <v>16.75</v>
      </c>
      <c r="M1734" t="str">
        <f>VLOOKUP($I1734,pizza_types!$A$2:$D$33,2,0)</f>
        <v>The California Chicken Pizza</v>
      </c>
      <c r="N1734" t="str">
        <f>VLOOKUP($I1734,pizza_types!$A$2:$D$33,3,0)</f>
        <v>Chicken</v>
      </c>
      <c r="O1734" t="str">
        <f>VLOOKUP($I1734,pizza_types!$A$2:$D$33,4,0)</f>
        <v>Chicken, Artichoke, Spinach, Garlic, Jalapeno Peppers, Fontina Cheese, Gouda Cheese</v>
      </c>
    </row>
    <row r="1735" spans="1:15" x14ac:dyDescent="0.25">
      <c r="A1735">
        <v>1734</v>
      </c>
      <c r="B1735">
        <v>771</v>
      </c>
      <c r="C1735" t="s">
        <v>71</v>
      </c>
      <c r="D1735">
        <v>1</v>
      </c>
      <c r="E1735" s="10">
        <f>VLOOKUP(B1735,orders!$A$2:$B$21351,2,0)</f>
        <v>42017</v>
      </c>
      <c r="F1735" s="10" t="str">
        <f>TEXT(Pizza_Data_set[[#This Row],[date]],"mmm")</f>
        <v>Jan</v>
      </c>
      <c r="G1735" s="10" t="str">
        <f>TEXT(Pizza_Data_set[[#This Row],[date]],"dddd")</f>
        <v>Tuesday</v>
      </c>
      <c r="H1735" s="1">
        <f>VLOOKUP(B1735,orders!$A$2:$C$21351,3,0)</f>
        <v>0.74967592592592591</v>
      </c>
      <c r="I1735" t="str">
        <f>VLOOKUP($C1735,pizzas!$A$2:$D$97,2,0)</f>
        <v>sicilian</v>
      </c>
      <c r="J1735" t="str">
        <f>VLOOKUP($C1735,pizzas!$A$2:$D$97,3,0)</f>
        <v>S</v>
      </c>
      <c r="K1735" s="13">
        <f>VLOOKUP($C1735,pizzas!$A$2:$D$97,4,0)</f>
        <v>12.25</v>
      </c>
      <c r="L1735" s="13">
        <f>Pizza_Data_set[[#This Row],[price]]*Pizza_Data_set[[#This Row],[quantity]]</f>
        <v>12.25</v>
      </c>
      <c r="M1735" t="str">
        <f>VLOOKUP($I1735,pizza_types!$A$2:$D$33,2,0)</f>
        <v>The Sicilian Pizza</v>
      </c>
      <c r="N1735" t="str">
        <f>VLOOKUP($I1735,pizza_types!$A$2:$D$33,3,0)</f>
        <v>Supreme</v>
      </c>
      <c r="O1735" t="str">
        <f>VLOOKUP($I1735,pizza_types!$A$2:$D$33,4,0)</f>
        <v>Coarse Sicilian Salami, Tomatoes, Green Olives, Luganega Sausage, Onions, Garlic</v>
      </c>
    </row>
    <row r="1736" spans="1:15" x14ac:dyDescent="0.25">
      <c r="A1736">
        <v>1735</v>
      </c>
      <c r="B1736">
        <v>772</v>
      </c>
      <c r="C1736" t="s">
        <v>81</v>
      </c>
      <c r="D1736">
        <v>1</v>
      </c>
      <c r="E1736" s="10">
        <f>VLOOKUP(B1736,orders!$A$2:$B$21351,2,0)</f>
        <v>42017</v>
      </c>
      <c r="F1736" s="10" t="str">
        <f>TEXT(Pizza_Data_set[[#This Row],[date]],"mmm")</f>
        <v>Jan</v>
      </c>
      <c r="G1736" s="10" t="str">
        <f>TEXT(Pizza_Data_set[[#This Row],[date]],"dddd")</f>
        <v>Tuesday</v>
      </c>
      <c r="H1736" s="1">
        <f>VLOOKUP(B1736,orders!$A$2:$C$21351,3,0)</f>
        <v>0.7555439814814815</v>
      </c>
      <c r="I1736" t="str">
        <f>VLOOKUP($C1736,pizzas!$A$2:$D$97,2,0)</f>
        <v>ital_veggie</v>
      </c>
      <c r="J1736" t="str">
        <f>VLOOKUP($C1736,pizzas!$A$2:$D$97,3,0)</f>
        <v>M</v>
      </c>
      <c r="K1736" s="13">
        <f>VLOOKUP($C1736,pizzas!$A$2:$D$97,4,0)</f>
        <v>16.75</v>
      </c>
      <c r="L1736" s="13">
        <f>Pizza_Data_set[[#This Row],[price]]*Pizza_Data_set[[#This Row],[quantity]]</f>
        <v>16.75</v>
      </c>
      <c r="M1736" t="str">
        <f>VLOOKUP($I1736,pizza_types!$A$2:$D$33,2,0)</f>
        <v>The Italian Vegetables Pizza</v>
      </c>
      <c r="N1736" t="str">
        <f>VLOOKUP($I1736,pizza_types!$A$2:$D$33,3,0)</f>
        <v>Veggie</v>
      </c>
      <c r="O1736" t="str">
        <f>VLOOKUP($I1736,pizza_types!$A$2:$D$33,4,0)</f>
        <v>Eggplant, Artichokes, Tomatoes, Zucchini, Red Peppers, Garlic, Pesto Sauce</v>
      </c>
    </row>
    <row r="1737" spans="1:15" x14ac:dyDescent="0.25">
      <c r="A1737">
        <v>1736</v>
      </c>
      <c r="B1737">
        <v>773</v>
      </c>
      <c r="C1737" t="s">
        <v>5</v>
      </c>
      <c r="D1737">
        <v>1</v>
      </c>
      <c r="E1737" s="10">
        <f>VLOOKUP(B1737,orders!$A$2:$B$21351,2,0)</f>
        <v>42017</v>
      </c>
      <c r="F1737" s="10" t="str">
        <f>TEXT(Pizza_Data_set[[#This Row],[date]],"mmm")</f>
        <v>Jan</v>
      </c>
      <c r="G1737" s="10" t="str">
        <f>TEXT(Pizza_Data_set[[#This Row],[date]],"dddd")</f>
        <v>Tuesday</v>
      </c>
      <c r="H1737" s="1">
        <f>VLOOKUP(B1737,orders!$A$2:$C$21351,3,0)</f>
        <v>0.76267361111111109</v>
      </c>
      <c r="I1737" t="str">
        <f>VLOOKUP($C1737,pizzas!$A$2:$D$97,2,0)</f>
        <v>classic_dlx</v>
      </c>
      <c r="J1737" t="str">
        <f>VLOOKUP($C1737,pizzas!$A$2:$D$97,3,0)</f>
        <v>M</v>
      </c>
      <c r="K1737" s="13">
        <f>VLOOKUP($C1737,pizzas!$A$2:$D$97,4,0)</f>
        <v>16</v>
      </c>
      <c r="L1737" s="13">
        <f>Pizza_Data_set[[#This Row],[price]]*Pizza_Data_set[[#This Row],[quantity]]</f>
        <v>16</v>
      </c>
      <c r="M1737" t="str">
        <f>VLOOKUP($I1737,pizza_types!$A$2:$D$33,2,0)</f>
        <v>The Classic Deluxe Pizza</v>
      </c>
      <c r="N1737" t="str">
        <f>VLOOKUP($I1737,pizza_types!$A$2:$D$33,3,0)</f>
        <v>Classic</v>
      </c>
      <c r="O1737" t="str">
        <f>VLOOKUP($I1737,pizza_types!$A$2:$D$33,4,0)</f>
        <v>Pepperoni, Mushrooms, Red Onions, Red Peppers, Bacon</v>
      </c>
    </row>
    <row r="1738" spans="1:15" x14ac:dyDescent="0.25">
      <c r="A1738">
        <v>1737</v>
      </c>
      <c r="B1738">
        <v>773</v>
      </c>
      <c r="C1738" t="s">
        <v>54</v>
      </c>
      <c r="D1738">
        <v>1</v>
      </c>
      <c r="E1738" s="10">
        <f>VLOOKUP(B1738,orders!$A$2:$B$21351,2,0)</f>
        <v>42017</v>
      </c>
      <c r="F1738" s="10" t="str">
        <f>TEXT(Pizza_Data_set[[#This Row],[date]],"mmm")</f>
        <v>Jan</v>
      </c>
      <c r="G1738" s="10" t="str">
        <f>TEXT(Pizza_Data_set[[#This Row],[date]],"dddd")</f>
        <v>Tuesday</v>
      </c>
      <c r="H1738" s="1">
        <f>VLOOKUP(B1738,orders!$A$2:$C$21351,3,0)</f>
        <v>0.76267361111111109</v>
      </c>
      <c r="I1738" t="str">
        <f>VLOOKUP($C1738,pizzas!$A$2:$D$97,2,0)</f>
        <v>pep_msh_pep</v>
      </c>
      <c r="J1738" t="str">
        <f>VLOOKUP($C1738,pizzas!$A$2:$D$97,3,0)</f>
        <v>L</v>
      </c>
      <c r="K1738" s="13">
        <f>VLOOKUP($C1738,pizzas!$A$2:$D$97,4,0)</f>
        <v>17.5</v>
      </c>
      <c r="L1738" s="13">
        <f>Pizza_Data_set[[#This Row],[price]]*Pizza_Data_set[[#This Row],[quantity]]</f>
        <v>17.5</v>
      </c>
      <c r="M1738" t="str">
        <f>VLOOKUP($I1738,pizza_types!$A$2:$D$33,2,0)</f>
        <v>The Pepperoni, Mushroom, and Peppers Pizza</v>
      </c>
      <c r="N1738" t="str">
        <f>VLOOKUP($I1738,pizza_types!$A$2:$D$33,3,0)</f>
        <v>Classic</v>
      </c>
      <c r="O1738" t="str">
        <f>VLOOKUP($I1738,pizza_types!$A$2:$D$33,4,0)</f>
        <v>Pepperoni, Mushrooms, Green Peppers</v>
      </c>
    </row>
    <row r="1739" spans="1:15" x14ac:dyDescent="0.25">
      <c r="A1739">
        <v>1738</v>
      </c>
      <c r="B1739">
        <v>774</v>
      </c>
      <c r="C1739" t="s">
        <v>30</v>
      </c>
      <c r="D1739">
        <v>1</v>
      </c>
      <c r="E1739" s="10">
        <f>VLOOKUP(B1739,orders!$A$2:$B$21351,2,0)</f>
        <v>42017</v>
      </c>
      <c r="F1739" s="10" t="str">
        <f>TEXT(Pizza_Data_set[[#This Row],[date]],"mmm")</f>
        <v>Jan</v>
      </c>
      <c r="G1739" s="10" t="str">
        <f>TEXT(Pizza_Data_set[[#This Row],[date]],"dddd")</f>
        <v>Tuesday</v>
      </c>
      <c r="H1739" s="1">
        <f>VLOOKUP(B1739,orders!$A$2:$C$21351,3,0)</f>
        <v>0.77160879629629631</v>
      </c>
      <c r="I1739" t="str">
        <f>VLOOKUP($C1739,pizzas!$A$2:$D$97,2,0)</f>
        <v>ckn_pesto</v>
      </c>
      <c r="J1739" t="str">
        <f>VLOOKUP($C1739,pizzas!$A$2:$D$97,3,0)</f>
        <v>L</v>
      </c>
      <c r="K1739" s="13">
        <f>VLOOKUP($C1739,pizzas!$A$2:$D$97,4,0)</f>
        <v>20.75</v>
      </c>
      <c r="L1739" s="13">
        <f>Pizza_Data_set[[#This Row],[price]]*Pizza_Data_set[[#This Row],[quantity]]</f>
        <v>20.75</v>
      </c>
      <c r="M1739" t="str">
        <f>VLOOKUP($I1739,pizza_types!$A$2:$D$33,2,0)</f>
        <v>The Chicken Pesto Pizza</v>
      </c>
      <c r="N1739" t="str">
        <f>VLOOKUP($I1739,pizza_types!$A$2:$D$33,3,0)</f>
        <v>Chicken</v>
      </c>
      <c r="O1739" t="str">
        <f>VLOOKUP($I1739,pizza_types!$A$2:$D$33,4,0)</f>
        <v>Chicken, Tomatoes, Red Peppers, Spinach, Garlic, Pesto Sauce</v>
      </c>
    </row>
    <row r="1740" spans="1:15" x14ac:dyDescent="0.25">
      <c r="A1740">
        <v>1739</v>
      </c>
      <c r="B1740">
        <v>774</v>
      </c>
      <c r="C1740" t="s">
        <v>79</v>
      </c>
      <c r="D1740">
        <v>1</v>
      </c>
      <c r="E1740" s="10">
        <f>VLOOKUP(B1740,orders!$A$2:$B$21351,2,0)</f>
        <v>42017</v>
      </c>
      <c r="F1740" s="10" t="str">
        <f>TEXT(Pizza_Data_set[[#This Row],[date]],"mmm")</f>
        <v>Jan</v>
      </c>
      <c r="G1740" s="10" t="str">
        <f>TEXT(Pizza_Data_set[[#This Row],[date]],"dddd")</f>
        <v>Tuesday</v>
      </c>
      <c r="H1740" s="1">
        <f>VLOOKUP(B1740,orders!$A$2:$C$21351,3,0)</f>
        <v>0.77160879629629631</v>
      </c>
      <c r="I1740" t="str">
        <f>VLOOKUP($C1740,pizzas!$A$2:$D$97,2,0)</f>
        <v>spinach_fet</v>
      </c>
      <c r="J1740" t="str">
        <f>VLOOKUP($C1740,pizzas!$A$2:$D$97,3,0)</f>
        <v>S</v>
      </c>
      <c r="K1740" s="13">
        <f>VLOOKUP($C1740,pizzas!$A$2:$D$97,4,0)</f>
        <v>12</v>
      </c>
      <c r="L1740" s="13">
        <f>Pizza_Data_set[[#This Row],[price]]*Pizza_Data_set[[#This Row],[quantity]]</f>
        <v>12</v>
      </c>
      <c r="M1740" t="str">
        <f>VLOOKUP($I1740,pizza_types!$A$2:$D$33,2,0)</f>
        <v>The Spinach and Feta Pizza</v>
      </c>
      <c r="N1740" t="str">
        <f>VLOOKUP($I1740,pizza_types!$A$2:$D$33,3,0)</f>
        <v>Veggie</v>
      </c>
      <c r="O1740" t="str">
        <f>VLOOKUP($I1740,pizza_types!$A$2:$D$33,4,0)</f>
        <v>Spinach, Mushrooms, Red Onions, Feta Cheese, Garlic</v>
      </c>
    </row>
    <row r="1741" spans="1:15" x14ac:dyDescent="0.25">
      <c r="A1741">
        <v>1740</v>
      </c>
      <c r="B1741">
        <v>775</v>
      </c>
      <c r="C1741" t="s">
        <v>25</v>
      </c>
      <c r="D1741">
        <v>1</v>
      </c>
      <c r="E1741" s="10">
        <f>VLOOKUP(B1741,orders!$A$2:$B$21351,2,0)</f>
        <v>42017</v>
      </c>
      <c r="F1741" s="10" t="str">
        <f>TEXT(Pizza_Data_set[[#This Row],[date]],"mmm")</f>
        <v>Jan</v>
      </c>
      <c r="G1741" s="10" t="str">
        <f>TEXT(Pizza_Data_set[[#This Row],[date]],"dddd")</f>
        <v>Tuesday</v>
      </c>
      <c r="H1741" s="1">
        <f>VLOOKUP(B1741,orders!$A$2:$C$21351,3,0)</f>
        <v>0.77930555555555558</v>
      </c>
      <c r="I1741" t="str">
        <f>VLOOKUP($C1741,pizzas!$A$2:$D$97,2,0)</f>
        <v>bbq_ckn</v>
      </c>
      <c r="J1741" t="str">
        <f>VLOOKUP($C1741,pizzas!$A$2:$D$97,3,0)</f>
        <v>L</v>
      </c>
      <c r="K1741" s="13">
        <f>VLOOKUP($C1741,pizzas!$A$2:$D$97,4,0)</f>
        <v>20.75</v>
      </c>
      <c r="L1741" s="13">
        <f>Pizza_Data_set[[#This Row],[price]]*Pizza_Data_set[[#This Row],[quantity]]</f>
        <v>20.75</v>
      </c>
      <c r="M1741" t="str">
        <f>VLOOKUP($I1741,pizza_types!$A$2:$D$33,2,0)</f>
        <v>The Barbecue Chicken Pizza</v>
      </c>
      <c r="N1741" t="str">
        <f>VLOOKUP($I1741,pizza_types!$A$2:$D$33,3,0)</f>
        <v>Chicken</v>
      </c>
      <c r="O1741" t="str">
        <f>VLOOKUP($I1741,pizza_types!$A$2:$D$33,4,0)</f>
        <v>Barbecued Chicken, Red Peppers, Green Peppers, Tomatoes, Red Onions, Barbecue Sauce</v>
      </c>
    </row>
    <row r="1742" spans="1:15" x14ac:dyDescent="0.25">
      <c r="A1742">
        <v>1741</v>
      </c>
      <c r="B1742">
        <v>775</v>
      </c>
      <c r="C1742" t="s">
        <v>6</v>
      </c>
      <c r="D1742">
        <v>1</v>
      </c>
      <c r="E1742" s="10">
        <f>VLOOKUP(B1742,orders!$A$2:$B$21351,2,0)</f>
        <v>42017</v>
      </c>
      <c r="F1742" s="10" t="str">
        <f>TEXT(Pizza_Data_set[[#This Row],[date]],"mmm")</f>
        <v>Jan</v>
      </c>
      <c r="G1742" s="10" t="str">
        <f>TEXT(Pizza_Data_set[[#This Row],[date]],"dddd")</f>
        <v>Tuesday</v>
      </c>
      <c r="H1742" s="1">
        <f>VLOOKUP(B1742,orders!$A$2:$C$21351,3,0)</f>
        <v>0.77930555555555558</v>
      </c>
      <c r="I1742" t="str">
        <f>VLOOKUP($C1742,pizzas!$A$2:$D$97,2,0)</f>
        <v>five_cheese</v>
      </c>
      <c r="J1742" t="str">
        <f>VLOOKUP($C1742,pizzas!$A$2:$D$97,3,0)</f>
        <v>L</v>
      </c>
      <c r="K1742" s="13">
        <f>VLOOKUP($C1742,pizzas!$A$2:$D$97,4,0)</f>
        <v>18.5</v>
      </c>
      <c r="L1742" s="13">
        <f>Pizza_Data_set[[#This Row],[price]]*Pizza_Data_set[[#This Row],[quantity]]</f>
        <v>18.5</v>
      </c>
      <c r="M1742" t="str">
        <f>VLOOKUP($I1742,pizza_types!$A$2:$D$33,2,0)</f>
        <v>The Five Cheese Pizza</v>
      </c>
      <c r="N1742" t="str">
        <f>VLOOKUP($I1742,pizza_types!$A$2:$D$33,3,0)</f>
        <v>Veggie</v>
      </c>
      <c r="O1742" t="str">
        <f>VLOOKUP($I1742,pizza_types!$A$2:$D$33,4,0)</f>
        <v>Mozzarella Cheese, Provolone Cheese, Smoked Gouda Cheese, Romano Cheese, Blue Cheese, Garlic</v>
      </c>
    </row>
    <row r="1743" spans="1:15" x14ac:dyDescent="0.25">
      <c r="A1743">
        <v>1742</v>
      </c>
      <c r="B1743">
        <v>775</v>
      </c>
      <c r="C1743" t="s">
        <v>65</v>
      </c>
      <c r="D1743">
        <v>1</v>
      </c>
      <c r="E1743" s="10">
        <f>VLOOKUP(B1743,orders!$A$2:$B$21351,2,0)</f>
        <v>42017</v>
      </c>
      <c r="F1743" s="10" t="str">
        <f>TEXT(Pizza_Data_set[[#This Row],[date]],"mmm")</f>
        <v>Jan</v>
      </c>
      <c r="G1743" s="10" t="str">
        <f>TEXT(Pizza_Data_set[[#This Row],[date]],"dddd")</f>
        <v>Tuesday</v>
      </c>
      <c r="H1743" s="1">
        <f>VLOOKUP(B1743,orders!$A$2:$C$21351,3,0)</f>
        <v>0.77930555555555558</v>
      </c>
      <c r="I1743" t="str">
        <f>VLOOKUP($C1743,pizzas!$A$2:$D$97,2,0)</f>
        <v>pep_msh_pep</v>
      </c>
      <c r="J1743" t="str">
        <f>VLOOKUP($C1743,pizzas!$A$2:$D$97,3,0)</f>
        <v>S</v>
      </c>
      <c r="K1743" s="13">
        <f>VLOOKUP($C1743,pizzas!$A$2:$D$97,4,0)</f>
        <v>11</v>
      </c>
      <c r="L1743" s="13">
        <f>Pizza_Data_set[[#This Row],[price]]*Pizza_Data_set[[#This Row],[quantity]]</f>
        <v>11</v>
      </c>
      <c r="M1743" t="str">
        <f>VLOOKUP($I1743,pizza_types!$A$2:$D$33,2,0)</f>
        <v>The Pepperoni, Mushroom, and Peppers Pizza</v>
      </c>
      <c r="N1743" t="str">
        <f>VLOOKUP($I1743,pizza_types!$A$2:$D$33,3,0)</f>
        <v>Classic</v>
      </c>
      <c r="O1743" t="str">
        <f>VLOOKUP($I1743,pizza_types!$A$2:$D$33,4,0)</f>
        <v>Pepperoni, Mushrooms, Green Peppers</v>
      </c>
    </row>
    <row r="1744" spans="1:15" x14ac:dyDescent="0.25">
      <c r="A1744">
        <v>1743</v>
      </c>
      <c r="B1744">
        <v>775</v>
      </c>
      <c r="C1744" t="s">
        <v>67</v>
      </c>
      <c r="D1744">
        <v>1</v>
      </c>
      <c r="E1744" s="10">
        <f>VLOOKUP(B1744,orders!$A$2:$B$21351,2,0)</f>
        <v>42017</v>
      </c>
      <c r="F1744" s="10" t="str">
        <f>TEXT(Pizza_Data_set[[#This Row],[date]],"mmm")</f>
        <v>Jan</v>
      </c>
      <c r="G1744" s="10" t="str">
        <f>TEXT(Pizza_Data_set[[#This Row],[date]],"dddd")</f>
        <v>Tuesday</v>
      </c>
      <c r="H1744" s="1">
        <f>VLOOKUP(B1744,orders!$A$2:$C$21351,3,0)</f>
        <v>0.77930555555555558</v>
      </c>
      <c r="I1744" t="str">
        <f>VLOOKUP($C1744,pizzas!$A$2:$D$97,2,0)</f>
        <v>prsc_argla</v>
      </c>
      <c r="J1744" t="str">
        <f>VLOOKUP($C1744,pizzas!$A$2:$D$97,3,0)</f>
        <v>M</v>
      </c>
      <c r="K1744" s="13">
        <f>VLOOKUP($C1744,pizzas!$A$2:$D$97,4,0)</f>
        <v>16.5</v>
      </c>
      <c r="L1744" s="13">
        <f>Pizza_Data_set[[#This Row],[price]]*Pizza_Data_set[[#This Row],[quantity]]</f>
        <v>16.5</v>
      </c>
      <c r="M1744" t="str">
        <f>VLOOKUP($I1744,pizza_types!$A$2:$D$33,2,0)</f>
        <v>The Prosciutto and Arugula Pizza</v>
      </c>
      <c r="N1744" t="str">
        <f>VLOOKUP($I1744,pizza_types!$A$2:$D$33,3,0)</f>
        <v>Supreme</v>
      </c>
      <c r="O1744" t="str">
        <f>VLOOKUP($I1744,pizza_types!$A$2:$D$33,4,0)</f>
        <v>Prosciutto di San Daniele, Arugula, Mozzarella Cheese</v>
      </c>
    </row>
    <row r="1745" spans="1:15" x14ac:dyDescent="0.25">
      <c r="A1745">
        <v>1744</v>
      </c>
      <c r="B1745">
        <v>776</v>
      </c>
      <c r="C1745" t="s">
        <v>79</v>
      </c>
      <c r="D1745">
        <v>1</v>
      </c>
      <c r="E1745" s="10">
        <f>VLOOKUP(B1745,orders!$A$2:$B$21351,2,0)</f>
        <v>42017</v>
      </c>
      <c r="F1745" s="10" t="str">
        <f>TEXT(Pizza_Data_set[[#This Row],[date]],"mmm")</f>
        <v>Jan</v>
      </c>
      <c r="G1745" s="10" t="str">
        <f>TEXT(Pizza_Data_set[[#This Row],[date]],"dddd")</f>
        <v>Tuesday</v>
      </c>
      <c r="H1745" s="1">
        <f>VLOOKUP(B1745,orders!$A$2:$C$21351,3,0)</f>
        <v>0.78521990740740744</v>
      </c>
      <c r="I1745" t="str">
        <f>VLOOKUP($C1745,pizzas!$A$2:$D$97,2,0)</f>
        <v>spinach_fet</v>
      </c>
      <c r="J1745" t="str">
        <f>VLOOKUP($C1745,pizzas!$A$2:$D$97,3,0)</f>
        <v>S</v>
      </c>
      <c r="K1745" s="13">
        <f>VLOOKUP($C1745,pizzas!$A$2:$D$97,4,0)</f>
        <v>12</v>
      </c>
      <c r="L1745" s="13">
        <f>Pizza_Data_set[[#This Row],[price]]*Pizza_Data_set[[#This Row],[quantity]]</f>
        <v>12</v>
      </c>
      <c r="M1745" t="str">
        <f>VLOOKUP($I1745,pizza_types!$A$2:$D$33,2,0)</f>
        <v>The Spinach and Feta Pizza</v>
      </c>
      <c r="N1745" t="str">
        <f>VLOOKUP($I1745,pizza_types!$A$2:$D$33,3,0)</f>
        <v>Veggie</v>
      </c>
      <c r="O1745" t="str">
        <f>VLOOKUP($I1745,pizza_types!$A$2:$D$33,4,0)</f>
        <v>Spinach, Mushrooms, Red Onions, Feta Cheese, Garlic</v>
      </c>
    </row>
    <row r="1746" spans="1:15" x14ac:dyDescent="0.25">
      <c r="A1746">
        <v>1745</v>
      </c>
      <c r="B1746">
        <v>776</v>
      </c>
      <c r="C1746" t="s">
        <v>9</v>
      </c>
      <c r="D1746">
        <v>2</v>
      </c>
      <c r="E1746" s="10">
        <f>VLOOKUP(B1746,orders!$A$2:$B$21351,2,0)</f>
        <v>42017</v>
      </c>
      <c r="F1746" s="10" t="str">
        <f>TEXT(Pizza_Data_set[[#This Row],[date]],"mmm")</f>
        <v>Jan</v>
      </c>
      <c r="G1746" s="10" t="str">
        <f>TEXT(Pizza_Data_set[[#This Row],[date]],"dddd")</f>
        <v>Tuesday</v>
      </c>
      <c r="H1746" s="1">
        <f>VLOOKUP(B1746,orders!$A$2:$C$21351,3,0)</f>
        <v>0.78521990740740744</v>
      </c>
      <c r="I1746" t="str">
        <f>VLOOKUP($C1746,pizzas!$A$2:$D$97,2,0)</f>
        <v>thai_ckn</v>
      </c>
      <c r="J1746" t="str">
        <f>VLOOKUP($C1746,pizzas!$A$2:$D$97,3,0)</f>
        <v>L</v>
      </c>
      <c r="K1746" s="13">
        <f>VLOOKUP($C1746,pizzas!$A$2:$D$97,4,0)</f>
        <v>20.75</v>
      </c>
      <c r="L1746" s="13">
        <f>Pizza_Data_set[[#This Row],[price]]*Pizza_Data_set[[#This Row],[quantity]]</f>
        <v>41.5</v>
      </c>
      <c r="M1746" t="str">
        <f>VLOOKUP($I1746,pizza_types!$A$2:$D$33,2,0)</f>
        <v>The Thai Chicken Pizza</v>
      </c>
      <c r="N1746" t="str">
        <f>VLOOKUP($I1746,pizza_types!$A$2:$D$33,3,0)</f>
        <v>Chicken</v>
      </c>
      <c r="O1746" t="str">
        <f>VLOOKUP($I1746,pizza_types!$A$2:$D$33,4,0)</f>
        <v>Chicken, Pineapple, Tomatoes, Red Peppers, Thai Sweet Chilli Sauce</v>
      </c>
    </row>
    <row r="1747" spans="1:15" x14ac:dyDescent="0.25">
      <c r="A1747">
        <v>1746</v>
      </c>
      <c r="B1747">
        <v>777</v>
      </c>
      <c r="C1747" t="s">
        <v>25</v>
      </c>
      <c r="D1747">
        <v>1</v>
      </c>
      <c r="E1747" s="10">
        <f>VLOOKUP(B1747,orders!$A$2:$B$21351,2,0)</f>
        <v>42017</v>
      </c>
      <c r="F1747" s="10" t="str">
        <f>TEXT(Pizza_Data_set[[#This Row],[date]],"mmm")</f>
        <v>Jan</v>
      </c>
      <c r="G1747" s="10" t="str">
        <f>TEXT(Pizza_Data_set[[#This Row],[date]],"dddd")</f>
        <v>Tuesday</v>
      </c>
      <c r="H1747" s="1">
        <f>VLOOKUP(B1747,orders!$A$2:$C$21351,3,0)</f>
        <v>0.7988425925925926</v>
      </c>
      <c r="I1747" t="str">
        <f>VLOOKUP($C1747,pizzas!$A$2:$D$97,2,0)</f>
        <v>bbq_ckn</v>
      </c>
      <c r="J1747" t="str">
        <f>VLOOKUP($C1747,pizzas!$A$2:$D$97,3,0)</f>
        <v>L</v>
      </c>
      <c r="K1747" s="13">
        <f>VLOOKUP($C1747,pizzas!$A$2:$D$97,4,0)</f>
        <v>20.75</v>
      </c>
      <c r="L1747" s="13">
        <f>Pizza_Data_set[[#This Row],[price]]*Pizza_Data_set[[#This Row],[quantity]]</f>
        <v>20.75</v>
      </c>
      <c r="M1747" t="str">
        <f>VLOOKUP($I1747,pizza_types!$A$2:$D$33,2,0)</f>
        <v>The Barbecue Chicken Pizza</v>
      </c>
      <c r="N1747" t="str">
        <f>VLOOKUP($I1747,pizza_types!$A$2:$D$33,3,0)</f>
        <v>Chicken</v>
      </c>
      <c r="O1747" t="str">
        <f>VLOOKUP($I1747,pizza_types!$A$2:$D$33,4,0)</f>
        <v>Barbecued Chicken, Red Peppers, Green Peppers, Tomatoes, Red Onions, Barbecue Sauce</v>
      </c>
    </row>
    <row r="1748" spans="1:15" x14ac:dyDescent="0.25">
      <c r="A1748">
        <v>1747</v>
      </c>
      <c r="B1748">
        <v>777</v>
      </c>
      <c r="C1748" t="s">
        <v>77</v>
      </c>
      <c r="D1748">
        <v>1</v>
      </c>
      <c r="E1748" s="10">
        <f>VLOOKUP(B1748,orders!$A$2:$B$21351,2,0)</f>
        <v>42017</v>
      </c>
      <c r="F1748" s="10" t="str">
        <f>TEXT(Pizza_Data_set[[#This Row],[date]],"mmm")</f>
        <v>Jan</v>
      </c>
      <c r="G1748" s="10" t="str">
        <f>TEXT(Pizza_Data_set[[#This Row],[date]],"dddd")</f>
        <v>Tuesday</v>
      </c>
      <c r="H1748" s="1">
        <f>VLOOKUP(B1748,orders!$A$2:$C$21351,3,0)</f>
        <v>0.7988425925925926</v>
      </c>
      <c r="I1748" t="str">
        <f>VLOOKUP($C1748,pizzas!$A$2:$D$97,2,0)</f>
        <v>the_greek</v>
      </c>
      <c r="J1748" t="str">
        <f>VLOOKUP($C1748,pizzas!$A$2:$D$97,3,0)</f>
        <v>M</v>
      </c>
      <c r="K1748" s="13">
        <f>VLOOKUP($C1748,pizzas!$A$2:$D$97,4,0)</f>
        <v>16</v>
      </c>
      <c r="L1748" s="13">
        <f>Pizza_Data_set[[#This Row],[price]]*Pizza_Data_set[[#This Row],[quantity]]</f>
        <v>16</v>
      </c>
      <c r="M1748" t="str">
        <f>VLOOKUP($I1748,pizza_types!$A$2:$D$33,2,0)</f>
        <v>The Greek Pizza</v>
      </c>
      <c r="N1748" t="str">
        <f>VLOOKUP($I1748,pizza_types!$A$2:$D$33,3,0)</f>
        <v>Classic</v>
      </c>
      <c r="O1748" t="str">
        <f>VLOOKUP($I1748,pizza_types!$A$2:$D$33,4,0)</f>
        <v>Kalamata Olives, Feta Cheese, Tomatoes, Garlic, Beef Chuck Roast, Red Onions</v>
      </c>
    </row>
    <row r="1749" spans="1:15" x14ac:dyDescent="0.25">
      <c r="A1749">
        <v>1748</v>
      </c>
      <c r="B1749">
        <v>778</v>
      </c>
      <c r="C1749" t="s">
        <v>36</v>
      </c>
      <c r="D1749">
        <v>1</v>
      </c>
      <c r="E1749" s="10">
        <f>VLOOKUP(B1749,orders!$A$2:$B$21351,2,0)</f>
        <v>42017</v>
      </c>
      <c r="F1749" s="10" t="str">
        <f>TEXT(Pizza_Data_set[[#This Row],[date]],"mmm")</f>
        <v>Jan</v>
      </c>
      <c r="G1749" s="10" t="str">
        <f>TEXT(Pizza_Data_set[[#This Row],[date]],"dddd")</f>
        <v>Tuesday</v>
      </c>
      <c r="H1749" s="1">
        <f>VLOOKUP(B1749,orders!$A$2:$C$21351,3,0)</f>
        <v>0.80425925925925923</v>
      </c>
      <c r="I1749" t="str">
        <f>VLOOKUP($C1749,pizzas!$A$2:$D$97,2,0)</f>
        <v>four_cheese</v>
      </c>
      <c r="J1749" t="str">
        <f>VLOOKUP($C1749,pizzas!$A$2:$D$97,3,0)</f>
        <v>M</v>
      </c>
      <c r="K1749" s="13">
        <f>VLOOKUP($C1749,pizzas!$A$2:$D$97,4,0)</f>
        <v>14.75</v>
      </c>
      <c r="L1749" s="13">
        <f>Pizza_Data_set[[#This Row],[price]]*Pizza_Data_set[[#This Row],[quantity]]</f>
        <v>14.75</v>
      </c>
      <c r="M1749" t="str">
        <f>VLOOKUP($I1749,pizza_types!$A$2:$D$33,2,0)</f>
        <v>The Four Cheese Pizza</v>
      </c>
      <c r="N1749" t="str">
        <f>VLOOKUP($I1749,pizza_types!$A$2:$D$33,3,0)</f>
        <v>Veggie</v>
      </c>
      <c r="O1749" t="str">
        <f>VLOOKUP($I1749,pizza_types!$A$2:$D$33,4,0)</f>
        <v>Ricotta Cheese, Gorgonzola Piccante Cheese, Mozzarella Cheese, Parmigiano Reggiano Cheese, Garlic</v>
      </c>
    </row>
    <row r="1750" spans="1:15" x14ac:dyDescent="0.25">
      <c r="A1750">
        <v>1749</v>
      </c>
      <c r="B1750">
        <v>778</v>
      </c>
      <c r="C1750" t="s">
        <v>10</v>
      </c>
      <c r="D1750">
        <v>1</v>
      </c>
      <c r="E1750" s="10">
        <f>VLOOKUP(B1750,orders!$A$2:$B$21351,2,0)</f>
        <v>42017</v>
      </c>
      <c r="F1750" s="10" t="str">
        <f>TEXT(Pizza_Data_set[[#This Row],[date]],"mmm")</f>
        <v>Jan</v>
      </c>
      <c r="G1750" s="10" t="str">
        <f>TEXT(Pizza_Data_set[[#This Row],[date]],"dddd")</f>
        <v>Tuesday</v>
      </c>
      <c r="H1750" s="1">
        <f>VLOOKUP(B1750,orders!$A$2:$C$21351,3,0)</f>
        <v>0.80425925925925923</v>
      </c>
      <c r="I1750" t="str">
        <f>VLOOKUP($C1750,pizzas!$A$2:$D$97,2,0)</f>
        <v>ital_supr</v>
      </c>
      <c r="J1750" t="str">
        <f>VLOOKUP($C1750,pizzas!$A$2:$D$97,3,0)</f>
        <v>M</v>
      </c>
      <c r="K1750" s="13">
        <f>VLOOKUP($C1750,pizzas!$A$2:$D$97,4,0)</f>
        <v>16.5</v>
      </c>
      <c r="L1750" s="13">
        <f>Pizza_Data_set[[#This Row],[price]]*Pizza_Data_set[[#This Row],[quantity]]</f>
        <v>16.5</v>
      </c>
      <c r="M1750" t="str">
        <f>VLOOKUP($I1750,pizza_types!$A$2:$D$33,2,0)</f>
        <v>The Italian Supreme Pizza</v>
      </c>
      <c r="N1750" t="str">
        <f>VLOOKUP($I1750,pizza_types!$A$2:$D$33,3,0)</f>
        <v>Supreme</v>
      </c>
      <c r="O1750" t="str">
        <f>VLOOKUP($I1750,pizza_types!$A$2:$D$33,4,0)</f>
        <v>Calabrese Salami, Capocollo, Tomatoes, Red Onions, Green Olives, Garlic</v>
      </c>
    </row>
    <row r="1751" spans="1:15" x14ac:dyDescent="0.25">
      <c r="A1751">
        <v>1750</v>
      </c>
      <c r="B1751">
        <v>778</v>
      </c>
      <c r="C1751" t="s">
        <v>67</v>
      </c>
      <c r="D1751">
        <v>1</v>
      </c>
      <c r="E1751" s="10">
        <f>VLOOKUP(B1751,orders!$A$2:$B$21351,2,0)</f>
        <v>42017</v>
      </c>
      <c r="F1751" s="10" t="str">
        <f>TEXT(Pizza_Data_set[[#This Row],[date]],"mmm")</f>
        <v>Jan</v>
      </c>
      <c r="G1751" s="10" t="str">
        <f>TEXT(Pizza_Data_set[[#This Row],[date]],"dddd")</f>
        <v>Tuesday</v>
      </c>
      <c r="H1751" s="1">
        <f>VLOOKUP(B1751,orders!$A$2:$C$21351,3,0)</f>
        <v>0.80425925925925923</v>
      </c>
      <c r="I1751" t="str">
        <f>VLOOKUP($C1751,pizzas!$A$2:$D$97,2,0)</f>
        <v>prsc_argla</v>
      </c>
      <c r="J1751" t="str">
        <f>VLOOKUP($C1751,pizzas!$A$2:$D$97,3,0)</f>
        <v>M</v>
      </c>
      <c r="K1751" s="13">
        <f>VLOOKUP($C1751,pizzas!$A$2:$D$97,4,0)</f>
        <v>16.5</v>
      </c>
      <c r="L1751" s="13">
        <f>Pizza_Data_set[[#This Row],[price]]*Pizza_Data_set[[#This Row],[quantity]]</f>
        <v>16.5</v>
      </c>
      <c r="M1751" t="str">
        <f>VLOOKUP($I1751,pizza_types!$A$2:$D$33,2,0)</f>
        <v>The Prosciutto and Arugula Pizza</v>
      </c>
      <c r="N1751" t="str">
        <f>VLOOKUP($I1751,pizza_types!$A$2:$D$33,3,0)</f>
        <v>Supreme</v>
      </c>
      <c r="O1751" t="str">
        <f>VLOOKUP($I1751,pizza_types!$A$2:$D$33,4,0)</f>
        <v>Prosciutto di San Daniele, Arugula, Mozzarella Cheese</v>
      </c>
    </row>
    <row r="1752" spans="1:15" x14ac:dyDescent="0.25">
      <c r="A1752">
        <v>1751</v>
      </c>
      <c r="B1752">
        <v>778</v>
      </c>
      <c r="C1752" t="s">
        <v>69</v>
      </c>
      <c r="D1752">
        <v>1</v>
      </c>
      <c r="E1752" s="10">
        <f>VLOOKUP(B1752,orders!$A$2:$B$21351,2,0)</f>
        <v>42017</v>
      </c>
      <c r="F1752" s="10" t="str">
        <f>TEXT(Pizza_Data_set[[#This Row],[date]],"mmm")</f>
        <v>Jan</v>
      </c>
      <c r="G1752" s="10" t="str">
        <f>TEXT(Pizza_Data_set[[#This Row],[date]],"dddd")</f>
        <v>Tuesday</v>
      </c>
      <c r="H1752" s="1">
        <f>VLOOKUP(B1752,orders!$A$2:$C$21351,3,0)</f>
        <v>0.80425925925925923</v>
      </c>
      <c r="I1752" t="str">
        <f>VLOOKUP($C1752,pizzas!$A$2:$D$97,2,0)</f>
        <v>southw_ckn</v>
      </c>
      <c r="J1752" t="str">
        <f>VLOOKUP($C1752,pizzas!$A$2:$D$97,3,0)</f>
        <v>M</v>
      </c>
      <c r="K1752" s="13">
        <f>VLOOKUP($C1752,pizzas!$A$2:$D$97,4,0)</f>
        <v>16.75</v>
      </c>
      <c r="L1752" s="13">
        <f>Pizza_Data_set[[#This Row],[price]]*Pizza_Data_set[[#This Row],[quantity]]</f>
        <v>16.75</v>
      </c>
      <c r="M1752" t="str">
        <f>VLOOKUP($I1752,pizza_types!$A$2:$D$33,2,0)</f>
        <v>The Southwest Chicken Pizza</v>
      </c>
      <c r="N1752" t="str">
        <f>VLOOKUP($I1752,pizza_types!$A$2:$D$33,3,0)</f>
        <v>Chicken</v>
      </c>
      <c r="O1752" t="str">
        <f>VLOOKUP($I1752,pizza_types!$A$2:$D$33,4,0)</f>
        <v>Chicken, Tomatoes, Red Peppers, Red Onions, Jalapeno Peppers, Corn, Cilantro, Chipotle Sauce</v>
      </c>
    </row>
    <row r="1753" spans="1:15" x14ac:dyDescent="0.25">
      <c r="A1753">
        <v>1752</v>
      </c>
      <c r="B1753">
        <v>779</v>
      </c>
      <c r="C1753" t="s">
        <v>5</v>
      </c>
      <c r="D1753">
        <v>1</v>
      </c>
      <c r="E1753" s="10">
        <f>VLOOKUP(B1753,orders!$A$2:$B$21351,2,0)</f>
        <v>42017</v>
      </c>
      <c r="F1753" s="10" t="str">
        <f>TEXT(Pizza_Data_set[[#This Row],[date]],"mmm")</f>
        <v>Jan</v>
      </c>
      <c r="G1753" s="10" t="str">
        <f>TEXT(Pizza_Data_set[[#This Row],[date]],"dddd")</f>
        <v>Tuesday</v>
      </c>
      <c r="H1753" s="1">
        <f>VLOOKUP(B1753,orders!$A$2:$C$21351,3,0)</f>
        <v>0.80553240740740739</v>
      </c>
      <c r="I1753" t="str">
        <f>VLOOKUP($C1753,pizzas!$A$2:$D$97,2,0)</f>
        <v>classic_dlx</v>
      </c>
      <c r="J1753" t="str">
        <f>VLOOKUP($C1753,pizzas!$A$2:$D$97,3,0)</f>
        <v>M</v>
      </c>
      <c r="K1753" s="13">
        <f>VLOOKUP($C1753,pizzas!$A$2:$D$97,4,0)</f>
        <v>16</v>
      </c>
      <c r="L1753" s="13">
        <f>Pizza_Data_set[[#This Row],[price]]*Pizza_Data_set[[#This Row],[quantity]]</f>
        <v>16</v>
      </c>
      <c r="M1753" t="str">
        <f>VLOOKUP($I1753,pizza_types!$A$2:$D$33,2,0)</f>
        <v>The Classic Deluxe Pizza</v>
      </c>
      <c r="N1753" t="str">
        <f>VLOOKUP($I1753,pizza_types!$A$2:$D$33,3,0)</f>
        <v>Classic</v>
      </c>
      <c r="O1753" t="str">
        <f>VLOOKUP($I1753,pizza_types!$A$2:$D$33,4,0)</f>
        <v>Pepperoni, Mushrooms, Red Onions, Red Peppers, Bacon</v>
      </c>
    </row>
    <row r="1754" spans="1:15" x14ac:dyDescent="0.25">
      <c r="A1754">
        <v>1753</v>
      </c>
      <c r="B1754">
        <v>779</v>
      </c>
      <c r="C1754" t="s">
        <v>43</v>
      </c>
      <c r="D1754">
        <v>1</v>
      </c>
      <c r="E1754" s="10">
        <f>VLOOKUP(B1754,orders!$A$2:$B$21351,2,0)</f>
        <v>42017</v>
      </c>
      <c r="F1754" s="10" t="str">
        <f>TEXT(Pizza_Data_set[[#This Row],[date]],"mmm")</f>
        <v>Jan</v>
      </c>
      <c r="G1754" s="10" t="str">
        <f>TEXT(Pizza_Data_set[[#This Row],[date]],"dddd")</f>
        <v>Tuesday</v>
      </c>
      <c r="H1754" s="1">
        <f>VLOOKUP(B1754,orders!$A$2:$C$21351,3,0)</f>
        <v>0.80553240740740739</v>
      </c>
      <c r="I1754" t="str">
        <f>VLOOKUP($C1754,pizzas!$A$2:$D$97,2,0)</f>
        <v>ital_cpcllo</v>
      </c>
      <c r="J1754" t="str">
        <f>VLOOKUP($C1754,pizzas!$A$2:$D$97,3,0)</f>
        <v>M</v>
      </c>
      <c r="K1754" s="13">
        <f>VLOOKUP($C1754,pizzas!$A$2:$D$97,4,0)</f>
        <v>16</v>
      </c>
      <c r="L1754" s="13">
        <f>Pizza_Data_set[[#This Row],[price]]*Pizza_Data_set[[#This Row],[quantity]]</f>
        <v>16</v>
      </c>
      <c r="M1754" t="str">
        <f>VLOOKUP($I1754,pizza_types!$A$2:$D$33,2,0)</f>
        <v>The Italian Capocollo Pizza</v>
      </c>
      <c r="N1754" t="str">
        <f>VLOOKUP($I1754,pizza_types!$A$2:$D$33,3,0)</f>
        <v>Classic</v>
      </c>
      <c r="O1754" t="str">
        <f>VLOOKUP($I1754,pizza_types!$A$2:$D$33,4,0)</f>
        <v>Capocollo, Red Peppers, Tomatoes, Goat Cheese, Garlic, Oregano</v>
      </c>
    </row>
    <row r="1755" spans="1:15" x14ac:dyDescent="0.25">
      <c r="A1755">
        <v>1754</v>
      </c>
      <c r="B1755">
        <v>779</v>
      </c>
      <c r="C1755" t="s">
        <v>7</v>
      </c>
      <c r="D1755">
        <v>1</v>
      </c>
      <c r="E1755" s="10">
        <f>VLOOKUP(B1755,orders!$A$2:$B$21351,2,0)</f>
        <v>42017</v>
      </c>
      <c r="F1755" s="10" t="str">
        <f>TEXT(Pizza_Data_set[[#This Row],[date]],"mmm")</f>
        <v>Jan</v>
      </c>
      <c r="G1755" s="10" t="str">
        <f>TEXT(Pizza_Data_set[[#This Row],[date]],"dddd")</f>
        <v>Tuesday</v>
      </c>
      <c r="H1755" s="1">
        <f>VLOOKUP(B1755,orders!$A$2:$C$21351,3,0)</f>
        <v>0.80553240740740739</v>
      </c>
      <c r="I1755" t="str">
        <f>VLOOKUP($C1755,pizzas!$A$2:$D$97,2,0)</f>
        <v>ital_supr</v>
      </c>
      <c r="J1755" t="str">
        <f>VLOOKUP($C1755,pizzas!$A$2:$D$97,3,0)</f>
        <v>L</v>
      </c>
      <c r="K1755" s="13">
        <f>VLOOKUP($C1755,pizzas!$A$2:$D$97,4,0)</f>
        <v>20.75</v>
      </c>
      <c r="L1755" s="13">
        <f>Pizza_Data_set[[#This Row],[price]]*Pizza_Data_set[[#This Row],[quantity]]</f>
        <v>20.75</v>
      </c>
      <c r="M1755" t="str">
        <f>VLOOKUP($I1755,pizza_types!$A$2:$D$33,2,0)</f>
        <v>The Italian Supreme Pizza</v>
      </c>
      <c r="N1755" t="str">
        <f>VLOOKUP($I1755,pizza_types!$A$2:$D$33,3,0)</f>
        <v>Supreme</v>
      </c>
      <c r="O1755" t="str">
        <f>VLOOKUP($I1755,pizza_types!$A$2:$D$33,4,0)</f>
        <v>Calabrese Salami, Capocollo, Tomatoes, Red Onions, Green Olives, Garlic</v>
      </c>
    </row>
    <row r="1756" spans="1:15" x14ac:dyDescent="0.25">
      <c r="A1756">
        <v>1755</v>
      </c>
      <c r="B1756">
        <v>779</v>
      </c>
      <c r="C1756" t="s">
        <v>10</v>
      </c>
      <c r="D1756">
        <v>1</v>
      </c>
      <c r="E1756" s="10">
        <f>VLOOKUP(B1756,orders!$A$2:$B$21351,2,0)</f>
        <v>42017</v>
      </c>
      <c r="F1756" s="10" t="str">
        <f>TEXT(Pizza_Data_set[[#This Row],[date]],"mmm")</f>
        <v>Jan</v>
      </c>
      <c r="G1756" s="10" t="str">
        <f>TEXT(Pizza_Data_set[[#This Row],[date]],"dddd")</f>
        <v>Tuesday</v>
      </c>
      <c r="H1756" s="1">
        <f>VLOOKUP(B1756,orders!$A$2:$C$21351,3,0)</f>
        <v>0.80553240740740739</v>
      </c>
      <c r="I1756" t="str">
        <f>VLOOKUP($C1756,pizzas!$A$2:$D$97,2,0)</f>
        <v>ital_supr</v>
      </c>
      <c r="J1756" t="str">
        <f>VLOOKUP($C1756,pizzas!$A$2:$D$97,3,0)</f>
        <v>M</v>
      </c>
      <c r="K1756" s="13">
        <f>VLOOKUP($C1756,pizzas!$A$2:$D$97,4,0)</f>
        <v>16.5</v>
      </c>
      <c r="L1756" s="13">
        <f>Pizza_Data_set[[#This Row],[price]]*Pizza_Data_set[[#This Row],[quantity]]</f>
        <v>16.5</v>
      </c>
      <c r="M1756" t="str">
        <f>VLOOKUP($I1756,pizza_types!$A$2:$D$33,2,0)</f>
        <v>The Italian Supreme Pizza</v>
      </c>
      <c r="N1756" t="str">
        <f>VLOOKUP($I1756,pizza_types!$A$2:$D$33,3,0)</f>
        <v>Supreme</v>
      </c>
      <c r="O1756" t="str">
        <f>VLOOKUP($I1756,pizza_types!$A$2:$D$33,4,0)</f>
        <v>Calabrese Salami, Capocollo, Tomatoes, Red Onions, Green Olives, Garlic</v>
      </c>
    </row>
    <row r="1757" spans="1:15" x14ac:dyDescent="0.25">
      <c r="A1757">
        <v>1756</v>
      </c>
      <c r="B1757">
        <v>780</v>
      </c>
      <c r="C1757" t="s">
        <v>31</v>
      </c>
      <c r="D1757">
        <v>1</v>
      </c>
      <c r="E1757" s="10">
        <f>VLOOKUP(B1757,orders!$A$2:$B$21351,2,0)</f>
        <v>42017</v>
      </c>
      <c r="F1757" s="10" t="str">
        <f>TEXT(Pizza_Data_set[[#This Row],[date]],"mmm")</f>
        <v>Jan</v>
      </c>
      <c r="G1757" s="10" t="str">
        <f>TEXT(Pizza_Data_set[[#This Row],[date]],"dddd")</f>
        <v>Tuesday</v>
      </c>
      <c r="H1757" s="1">
        <f>VLOOKUP(B1757,orders!$A$2:$C$21351,3,0)</f>
        <v>0.84223379629629624</v>
      </c>
      <c r="I1757" t="str">
        <f>VLOOKUP($C1757,pizzas!$A$2:$D$97,2,0)</f>
        <v>big_meat</v>
      </c>
      <c r="J1757" t="str">
        <f>VLOOKUP($C1757,pizzas!$A$2:$D$97,3,0)</f>
        <v>S</v>
      </c>
      <c r="K1757" s="13">
        <f>VLOOKUP($C1757,pizzas!$A$2:$D$97,4,0)</f>
        <v>12</v>
      </c>
      <c r="L1757" s="13">
        <f>Pizza_Data_set[[#This Row],[price]]*Pizza_Data_set[[#This Row],[quantity]]</f>
        <v>12</v>
      </c>
      <c r="M1757" t="str">
        <f>VLOOKUP($I1757,pizza_types!$A$2:$D$33,2,0)</f>
        <v>The Big Meat Pizza</v>
      </c>
      <c r="N1757" t="str">
        <f>VLOOKUP($I1757,pizza_types!$A$2:$D$33,3,0)</f>
        <v>Classic</v>
      </c>
      <c r="O1757" t="str">
        <f>VLOOKUP($I1757,pizza_types!$A$2:$D$33,4,0)</f>
        <v>Bacon, Pepperoni, Italian Sausage, Chorizo Sausage</v>
      </c>
    </row>
    <row r="1758" spans="1:15" x14ac:dyDescent="0.25">
      <c r="A1758">
        <v>1757</v>
      </c>
      <c r="B1758">
        <v>780</v>
      </c>
      <c r="C1758" t="s">
        <v>17</v>
      </c>
      <c r="D1758">
        <v>1</v>
      </c>
      <c r="E1758" s="10">
        <f>VLOOKUP(B1758,orders!$A$2:$B$21351,2,0)</f>
        <v>42017</v>
      </c>
      <c r="F1758" s="10" t="str">
        <f>TEXT(Pizza_Data_set[[#This Row],[date]],"mmm")</f>
        <v>Jan</v>
      </c>
      <c r="G1758" s="10" t="str">
        <f>TEXT(Pizza_Data_set[[#This Row],[date]],"dddd")</f>
        <v>Tuesday</v>
      </c>
      <c r="H1758" s="1">
        <f>VLOOKUP(B1758,orders!$A$2:$C$21351,3,0)</f>
        <v>0.84223379629629624</v>
      </c>
      <c r="I1758" t="str">
        <f>VLOOKUP($C1758,pizzas!$A$2:$D$97,2,0)</f>
        <v>ital_cpcllo</v>
      </c>
      <c r="J1758" t="str">
        <f>VLOOKUP($C1758,pizzas!$A$2:$D$97,3,0)</f>
        <v>L</v>
      </c>
      <c r="K1758" s="13">
        <f>VLOOKUP($C1758,pizzas!$A$2:$D$97,4,0)</f>
        <v>20.5</v>
      </c>
      <c r="L1758" s="13">
        <f>Pizza_Data_set[[#This Row],[price]]*Pizza_Data_set[[#This Row],[quantity]]</f>
        <v>20.5</v>
      </c>
      <c r="M1758" t="str">
        <f>VLOOKUP($I1758,pizza_types!$A$2:$D$33,2,0)</f>
        <v>The Italian Capocollo Pizza</v>
      </c>
      <c r="N1758" t="str">
        <f>VLOOKUP($I1758,pizza_types!$A$2:$D$33,3,0)</f>
        <v>Classic</v>
      </c>
      <c r="O1758" t="str">
        <f>VLOOKUP($I1758,pizza_types!$A$2:$D$33,4,0)</f>
        <v>Capocollo, Red Peppers, Tomatoes, Goat Cheese, Garlic, Oregano</v>
      </c>
    </row>
    <row r="1759" spans="1:15" x14ac:dyDescent="0.25">
      <c r="A1759">
        <v>1758</v>
      </c>
      <c r="B1759">
        <v>781</v>
      </c>
      <c r="C1759" t="s">
        <v>17</v>
      </c>
      <c r="D1759">
        <v>1</v>
      </c>
      <c r="E1759" s="10">
        <f>VLOOKUP(B1759,orders!$A$2:$B$21351,2,0)</f>
        <v>42017</v>
      </c>
      <c r="F1759" s="10" t="str">
        <f>TEXT(Pizza_Data_set[[#This Row],[date]],"mmm")</f>
        <v>Jan</v>
      </c>
      <c r="G1759" s="10" t="str">
        <f>TEXT(Pizza_Data_set[[#This Row],[date]],"dddd")</f>
        <v>Tuesday</v>
      </c>
      <c r="H1759" s="1">
        <f>VLOOKUP(B1759,orders!$A$2:$C$21351,3,0)</f>
        <v>0.8550578703703704</v>
      </c>
      <c r="I1759" t="str">
        <f>VLOOKUP($C1759,pizzas!$A$2:$D$97,2,0)</f>
        <v>ital_cpcllo</v>
      </c>
      <c r="J1759" t="str">
        <f>VLOOKUP($C1759,pizzas!$A$2:$D$97,3,0)</f>
        <v>L</v>
      </c>
      <c r="K1759" s="13">
        <f>VLOOKUP($C1759,pizzas!$A$2:$D$97,4,0)</f>
        <v>20.5</v>
      </c>
      <c r="L1759" s="13">
        <f>Pizza_Data_set[[#This Row],[price]]*Pizza_Data_set[[#This Row],[quantity]]</f>
        <v>20.5</v>
      </c>
      <c r="M1759" t="str">
        <f>VLOOKUP($I1759,pizza_types!$A$2:$D$33,2,0)</f>
        <v>The Italian Capocollo Pizza</v>
      </c>
      <c r="N1759" t="str">
        <f>VLOOKUP($I1759,pizza_types!$A$2:$D$33,3,0)</f>
        <v>Classic</v>
      </c>
      <c r="O1759" t="str">
        <f>VLOOKUP($I1759,pizza_types!$A$2:$D$33,4,0)</f>
        <v>Capocollo, Red Peppers, Tomatoes, Goat Cheese, Garlic, Oregano</v>
      </c>
    </row>
    <row r="1760" spans="1:15" x14ac:dyDescent="0.25">
      <c r="A1760">
        <v>1759</v>
      </c>
      <c r="B1760">
        <v>781</v>
      </c>
      <c r="C1760" t="s">
        <v>24</v>
      </c>
      <c r="D1760">
        <v>1</v>
      </c>
      <c r="E1760" s="10">
        <f>VLOOKUP(B1760,orders!$A$2:$B$21351,2,0)</f>
        <v>42017</v>
      </c>
      <c r="F1760" s="10" t="str">
        <f>TEXT(Pizza_Data_set[[#This Row],[date]],"mmm")</f>
        <v>Jan</v>
      </c>
      <c r="G1760" s="10" t="str">
        <f>TEXT(Pizza_Data_set[[#This Row],[date]],"dddd")</f>
        <v>Tuesday</v>
      </c>
      <c r="H1760" s="1">
        <f>VLOOKUP(B1760,orders!$A$2:$C$21351,3,0)</f>
        <v>0.8550578703703704</v>
      </c>
      <c r="I1760" t="str">
        <f>VLOOKUP($C1760,pizzas!$A$2:$D$97,2,0)</f>
        <v>southw_ckn</v>
      </c>
      <c r="J1760" t="str">
        <f>VLOOKUP($C1760,pizzas!$A$2:$D$97,3,0)</f>
        <v>L</v>
      </c>
      <c r="K1760" s="13">
        <f>VLOOKUP($C1760,pizzas!$A$2:$D$97,4,0)</f>
        <v>20.75</v>
      </c>
      <c r="L1760" s="13">
        <f>Pizza_Data_set[[#This Row],[price]]*Pizza_Data_set[[#This Row],[quantity]]</f>
        <v>20.75</v>
      </c>
      <c r="M1760" t="str">
        <f>VLOOKUP($I1760,pizza_types!$A$2:$D$33,2,0)</f>
        <v>The Southwest Chicken Pizza</v>
      </c>
      <c r="N1760" t="str">
        <f>VLOOKUP($I1760,pizza_types!$A$2:$D$33,3,0)</f>
        <v>Chicken</v>
      </c>
      <c r="O1760" t="str">
        <f>VLOOKUP($I1760,pizza_types!$A$2:$D$33,4,0)</f>
        <v>Chicken, Tomatoes, Red Peppers, Red Onions, Jalapeno Peppers, Corn, Cilantro, Chipotle Sauce</v>
      </c>
    </row>
    <row r="1761" spans="1:15" x14ac:dyDescent="0.25">
      <c r="A1761">
        <v>1760</v>
      </c>
      <c r="B1761">
        <v>781</v>
      </c>
      <c r="C1761" t="s">
        <v>69</v>
      </c>
      <c r="D1761">
        <v>1</v>
      </c>
      <c r="E1761" s="10">
        <f>VLOOKUP(B1761,orders!$A$2:$B$21351,2,0)</f>
        <v>42017</v>
      </c>
      <c r="F1761" s="10" t="str">
        <f>TEXT(Pizza_Data_set[[#This Row],[date]],"mmm")</f>
        <v>Jan</v>
      </c>
      <c r="G1761" s="10" t="str">
        <f>TEXT(Pizza_Data_set[[#This Row],[date]],"dddd")</f>
        <v>Tuesday</v>
      </c>
      <c r="H1761" s="1">
        <f>VLOOKUP(B1761,orders!$A$2:$C$21351,3,0)</f>
        <v>0.8550578703703704</v>
      </c>
      <c r="I1761" t="str">
        <f>VLOOKUP($C1761,pizzas!$A$2:$D$97,2,0)</f>
        <v>southw_ckn</v>
      </c>
      <c r="J1761" t="str">
        <f>VLOOKUP($C1761,pizzas!$A$2:$D$97,3,0)</f>
        <v>M</v>
      </c>
      <c r="K1761" s="13">
        <f>VLOOKUP($C1761,pizzas!$A$2:$D$97,4,0)</f>
        <v>16.75</v>
      </c>
      <c r="L1761" s="13">
        <f>Pizza_Data_set[[#This Row],[price]]*Pizza_Data_set[[#This Row],[quantity]]</f>
        <v>16.75</v>
      </c>
      <c r="M1761" t="str">
        <f>VLOOKUP($I1761,pizza_types!$A$2:$D$33,2,0)</f>
        <v>The Southwest Chicken Pizza</v>
      </c>
      <c r="N1761" t="str">
        <f>VLOOKUP($I1761,pizza_types!$A$2:$D$33,3,0)</f>
        <v>Chicken</v>
      </c>
      <c r="O1761" t="str">
        <f>VLOOKUP($I1761,pizza_types!$A$2:$D$33,4,0)</f>
        <v>Chicken, Tomatoes, Red Peppers, Red Onions, Jalapeno Peppers, Corn, Cilantro, Chipotle Sauce</v>
      </c>
    </row>
    <row r="1762" spans="1:15" x14ac:dyDescent="0.25">
      <c r="A1762">
        <v>1761</v>
      </c>
      <c r="B1762">
        <v>781</v>
      </c>
      <c r="C1762" t="s">
        <v>49</v>
      </c>
      <c r="D1762">
        <v>1</v>
      </c>
      <c r="E1762" s="10">
        <f>VLOOKUP(B1762,orders!$A$2:$B$21351,2,0)</f>
        <v>42017</v>
      </c>
      <c r="F1762" s="10" t="str">
        <f>TEXT(Pizza_Data_set[[#This Row],[date]],"mmm")</f>
        <v>Jan</v>
      </c>
      <c r="G1762" s="10" t="str">
        <f>TEXT(Pizza_Data_set[[#This Row],[date]],"dddd")</f>
        <v>Tuesday</v>
      </c>
      <c r="H1762" s="1">
        <f>VLOOKUP(B1762,orders!$A$2:$C$21351,3,0)</f>
        <v>0.8550578703703704</v>
      </c>
      <c r="I1762" t="str">
        <f>VLOOKUP($C1762,pizzas!$A$2:$D$97,2,0)</f>
        <v>veggie_veg</v>
      </c>
      <c r="J1762" t="str">
        <f>VLOOKUP($C1762,pizzas!$A$2:$D$97,3,0)</f>
        <v>L</v>
      </c>
      <c r="K1762" s="13">
        <f>VLOOKUP($C1762,pizzas!$A$2:$D$97,4,0)</f>
        <v>20.25</v>
      </c>
      <c r="L1762" s="13">
        <f>Pizza_Data_set[[#This Row],[price]]*Pizza_Data_set[[#This Row],[quantity]]</f>
        <v>20.25</v>
      </c>
      <c r="M1762" t="str">
        <f>VLOOKUP($I1762,pizza_types!$A$2:$D$33,2,0)</f>
        <v>The Vegetables + Vegetables Pizza</v>
      </c>
      <c r="N1762" t="str">
        <f>VLOOKUP($I1762,pizza_types!$A$2:$D$33,3,0)</f>
        <v>Veggie</v>
      </c>
      <c r="O1762" t="str">
        <f>VLOOKUP($I1762,pizza_types!$A$2:$D$33,4,0)</f>
        <v>Mushrooms, Tomatoes, Red Peppers, Green Peppers, Red Onions, Zucchini, Spinach, Garlic</v>
      </c>
    </row>
    <row r="1763" spans="1:15" x14ac:dyDescent="0.25">
      <c r="A1763">
        <v>1762</v>
      </c>
      <c r="B1763">
        <v>782</v>
      </c>
      <c r="C1763" t="s">
        <v>93</v>
      </c>
      <c r="D1763">
        <v>1</v>
      </c>
      <c r="E1763" s="10">
        <f>VLOOKUP(B1763,orders!$A$2:$B$21351,2,0)</f>
        <v>42017</v>
      </c>
      <c r="F1763" s="10" t="str">
        <f>TEXT(Pizza_Data_set[[#This Row],[date]],"mmm")</f>
        <v>Jan</v>
      </c>
      <c r="G1763" s="10" t="str">
        <f>TEXT(Pizza_Data_set[[#This Row],[date]],"dddd")</f>
        <v>Tuesday</v>
      </c>
      <c r="H1763" s="1">
        <f>VLOOKUP(B1763,orders!$A$2:$C$21351,3,0)</f>
        <v>0.85864583333333333</v>
      </c>
      <c r="I1763" t="str">
        <f>VLOOKUP($C1763,pizzas!$A$2:$D$97,2,0)</f>
        <v>calabrese</v>
      </c>
      <c r="J1763" t="str">
        <f>VLOOKUP($C1763,pizzas!$A$2:$D$97,3,0)</f>
        <v>L</v>
      </c>
      <c r="K1763" s="13">
        <f>VLOOKUP($C1763,pizzas!$A$2:$D$97,4,0)</f>
        <v>20.25</v>
      </c>
      <c r="L1763" s="13">
        <f>Pizza_Data_set[[#This Row],[price]]*Pizza_Data_set[[#This Row],[quantity]]</f>
        <v>20.25</v>
      </c>
      <c r="M1763" t="str">
        <f>VLOOKUP($I1763,pizza_types!$A$2:$D$33,2,0)</f>
        <v>The Calabrese Pizza</v>
      </c>
      <c r="N1763" t="str">
        <f>VLOOKUP($I1763,pizza_types!$A$2:$D$33,3,0)</f>
        <v>Supreme</v>
      </c>
      <c r="O1763" t="str">
        <f>VLOOKUP($I1763,pizza_types!$A$2:$D$33,4,0)</f>
        <v>‘Nduja Salami, Pancetta, Tomatoes, Red Onions, Friggitello Peppers, Garlic</v>
      </c>
    </row>
    <row r="1764" spans="1:15" x14ac:dyDescent="0.25">
      <c r="A1764">
        <v>1763</v>
      </c>
      <c r="B1764">
        <v>782</v>
      </c>
      <c r="C1764" t="s">
        <v>9</v>
      </c>
      <c r="D1764">
        <v>1</v>
      </c>
      <c r="E1764" s="10">
        <f>VLOOKUP(B1764,orders!$A$2:$B$21351,2,0)</f>
        <v>42017</v>
      </c>
      <c r="F1764" s="10" t="str">
        <f>TEXT(Pizza_Data_set[[#This Row],[date]],"mmm")</f>
        <v>Jan</v>
      </c>
      <c r="G1764" s="10" t="str">
        <f>TEXT(Pizza_Data_set[[#This Row],[date]],"dddd")</f>
        <v>Tuesday</v>
      </c>
      <c r="H1764" s="1">
        <f>VLOOKUP(B1764,orders!$A$2:$C$21351,3,0)</f>
        <v>0.85864583333333333</v>
      </c>
      <c r="I1764" t="str">
        <f>VLOOKUP($C1764,pizzas!$A$2:$D$97,2,0)</f>
        <v>thai_ckn</v>
      </c>
      <c r="J1764" t="str">
        <f>VLOOKUP($C1764,pizzas!$A$2:$D$97,3,0)</f>
        <v>L</v>
      </c>
      <c r="K1764" s="13">
        <f>VLOOKUP($C1764,pizzas!$A$2:$D$97,4,0)</f>
        <v>20.75</v>
      </c>
      <c r="L1764" s="13">
        <f>Pizza_Data_set[[#This Row],[price]]*Pizza_Data_set[[#This Row],[quantity]]</f>
        <v>20.75</v>
      </c>
      <c r="M1764" t="str">
        <f>VLOOKUP($I1764,pizza_types!$A$2:$D$33,2,0)</f>
        <v>The Thai Chicken Pizza</v>
      </c>
      <c r="N1764" t="str">
        <f>VLOOKUP($I1764,pizza_types!$A$2:$D$33,3,0)</f>
        <v>Chicken</v>
      </c>
      <c r="O1764" t="str">
        <f>VLOOKUP($I1764,pizza_types!$A$2:$D$33,4,0)</f>
        <v>Chicken, Pineapple, Tomatoes, Red Peppers, Thai Sweet Chilli Sauce</v>
      </c>
    </row>
    <row r="1765" spans="1:15" x14ac:dyDescent="0.25">
      <c r="A1765">
        <v>1764</v>
      </c>
      <c r="B1765">
        <v>783</v>
      </c>
      <c r="C1765" t="s">
        <v>84</v>
      </c>
      <c r="D1765">
        <v>1</v>
      </c>
      <c r="E1765" s="10">
        <f>VLOOKUP(B1765,orders!$A$2:$B$21351,2,0)</f>
        <v>42017</v>
      </c>
      <c r="F1765" s="10" t="str">
        <f>TEXT(Pizza_Data_set[[#This Row],[date]],"mmm")</f>
        <v>Jan</v>
      </c>
      <c r="G1765" s="10" t="str">
        <f>TEXT(Pizza_Data_set[[#This Row],[date]],"dddd")</f>
        <v>Tuesday</v>
      </c>
      <c r="H1765" s="1">
        <f>VLOOKUP(B1765,orders!$A$2:$C$21351,3,0)</f>
        <v>0.88689814814814816</v>
      </c>
      <c r="I1765" t="str">
        <f>VLOOKUP($C1765,pizzas!$A$2:$D$97,2,0)</f>
        <v>spinach_fet</v>
      </c>
      <c r="J1765" t="str">
        <f>VLOOKUP($C1765,pizzas!$A$2:$D$97,3,0)</f>
        <v>M</v>
      </c>
      <c r="K1765" s="13">
        <f>VLOOKUP($C1765,pizzas!$A$2:$D$97,4,0)</f>
        <v>16</v>
      </c>
      <c r="L1765" s="13">
        <f>Pizza_Data_set[[#This Row],[price]]*Pizza_Data_set[[#This Row],[quantity]]</f>
        <v>16</v>
      </c>
      <c r="M1765" t="str">
        <f>VLOOKUP($I1765,pizza_types!$A$2:$D$33,2,0)</f>
        <v>The Spinach and Feta Pizza</v>
      </c>
      <c r="N1765" t="str">
        <f>VLOOKUP($I1765,pizza_types!$A$2:$D$33,3,0)</f>
        <v>Veggie</v>
      </c>
      <c r="O1765" t="str">
        <f>VLOOKUP($I1765,pizza_types!$A$2:$D$33,4,0)</f>
        <v>Spinach, Mushrooms, Red Onions, Feta Cheese, Garlic</v>
      </c>
    </row>
    <row r="1766" spans="1:15" x14ac:dyDescent="0.25">
      <c r="A1766">
        <v>1765</v>
      </c>
      <c r="B1766">
        <v>783</v>
      </c>
      <c r="C1766" t="s">
        <v>9</v>
      </c>
      <c r="D1766">
        <v>1</v>
      </c>
      <c r="E1766" s="10">
        <f>VLOOKUP(B1766,orders!$A$2:$B$21351,2,0)</f>
        <v>42017</v>
      </c>
      <c r="F1766" s="10" t="str">
        <f>TEXT(Pizza_Data_set[[#This Row],[date]],"mmm")</f>
        <v>Jan</v>
      </c>
      <c r="G1766" s="10" t="str">
        <f>TEXT(Pizza_Data_set[[#This Row],[date]],"dddd")</f>
        <v>Tuesday</v>
      </c>
      <c r="H1766" s="1">
        <f>VLOOKUP(B1766,orders!$A$2:$C$21351,3,0)</f>
        <v>0.88689814814814816</v>
      </c>
      <c r="I1766" t="str">
        <f>VLOOKUP($C1766,pizzas!$A$2:$D$97,2,0)</f>
        <v>thai_ckn</v>
      </c>
      <c r="J1766" t="str">
        <f>VLOOKUP($C1766,pizzas!$A$2:$D$97,3,0)</f>
        <v>L</v>
      </c>
      <c r="K1766" s="13">
        <f>VLOOKUP($C1766,pizzas!$A$2:$D$97,4,0)</f>
        <v>20.75</v>
      </c>
      <c r="L1766" s="13">
        <f>Pizza_Data_set[[#This Row],[price]]*Pizza_Data_set[[#This Row],[quantity]]</f>
        <v>20.75</v>
      </c>
      <c r="M1766" t="str">
        <f>VLOOKUP($I1766,pizza_types!$A$2:$D$33,2,0)</f>
        <v>The Thai Chicken Pizza</v>
      </c>
      <c r="N1766" t="str">
        <f>VLOOKUP($I1766,pizza_types!$A$2:$D$33,3,0)</f>
        <v>Chicken</v>
      </c>
      <c r="O1766" t="str">
        <f>VLOOKUP($I1766,pizza_types!$A$2:$D$33,4,0)</f>
        <v>Chicken, Pineapple, Tomatoes, Red Peppers, Thai Sweet Chilli Sauce</v>
      </c>
    </row>
    <row r="1767" spans="1:15" x14ac:dyDescent="0.25">
      <c r="A1767">
        <v>1766</v>
      </c>
      <c r="B1767">
        <v>783</v>
      </c>
      <c r="C1767" t="s">
        <v>76</v>
      </c>
      <c r="D1767">
        <v>1</v>
      </c>
      <c r="E1767" s="10">
        <f>VLOOKUP(B1767,orders!$A$2:$B$21351,2,0)</f>
        <v>42017</v>
      </c>
      <c r="F1767" s="10" t="str">
        <f>TEXT(Pizza_Data_set[[#This Row],[date]],"mmm")</f>
        <v>Jan</v>
      </c>
      <c r="G1767" s="10" t="str">
        <f>TEXT(Pizza_Data_set[[#This Row],[date]],"dddd")</f>
        <v>Tuesday</v>
      </c>
      <c r="H1767" s="1">
        <f>VLOOKUP(B1767,orders!$A$2:$C$21351,3,0)</f>
        <v>0.88689814814814816</v>
      </c>
      <c r="I1767" t="str">
        <f>VLOOKUP($C1767,pizzas!$A$2:$D$97,2,0)</f>
        <v>veggie_veg</v>
      </c>
      <c r="J1767" t="str">
        <f>VLOOKUP($C1767,pizzas!$A$2:$D$97,3,0)</f>
        <v>M</v>
      </c>
      <c r="K1767" s="13">
        <f>VLOOKUP($C1767,pizzas!$A$2:$D$97,4,0)</f>
        <v>16</v>
      </c>
      <c r="L1767" s="13">
        <f>Pizza_Data_set[[#This Row],[price]]*Pizza_Data_set[[#This Row],[quantity]]</f>
        <v>16</v>
      </c>
      <c r="M1767" t="str">
        <f>VLOOKUP($I1767,pizza_types!$A$2:$D$33,2,0)</f>
        <v>The Vegetables + Vegetables Pizza</v>
      </c>
      <c r="N1767" t="str">
        <f>VLOOKUP($I1767,pizza_types!$A$2:$D$33,3,0)</f>
        <v>Veggie</v>
      </c>
      <c r="O1767" t="str">
        <f>VLOOKUP($I1767,pizza_types!$A$2:$D$33,4,0)</f>
        <v>Mushrooms, Tomatoes, Red Peppers, Green Peppers, Red Onions, Zucchini, Spinach, Garlic</v>
      </c>
    </row>
    <row r="1768" spans="1:15" x14ac:dyDescent="0.25">
      <c r="A1768">
        <v>1767</v>
      </c>
      <c r="B1768">
        <v>784</v>
      </c>
      <c r="C1768" t="s">
        <v>85</v>
      </c>
      <c r="D1768">
        <v>1</v>
      </c>
      <c r="E1768" s="10">
        <f>VLOOKUP(B1768,orders!$A$2:$B$21351,2,0)</f>
        <v>42017</v>
      </c>
      <c r="F1768" s="10" t="str">
        <f>TEXT(Pizza_Data_set[[#This Row],[date]],"mmm")</f>
        <v>Jan</v>
      </c>
      <c r="G1768" s="10" t="str">
        <f>TEXT(Pizza_Data_set[[#This Row],[date]],"dddd")</f>
        <v>Tuesday</v>
      </c>
      <c r="H1768" s="1">
        <f>VLOOKUP(B1768,orders!$A$2:$C$21351,3,0)</f>
        <v>0.90255787037037039</v>
      </c>
      <c r="I1768" t="str">
        <f>VLOOKUP($C1768,pizzas!$A$2:$D$97,2,0)</f>
        <v>napolitana</v>
      </c>
      <c r="J1768" t="str">
        <f>VLOOKUP($C1768,pizzas!$A$2:$D$97,3,0)</f>
        <v>M</v>
      </c>
      <c r="K1768" s="13">
        <f>VLOOKUP($C1768,pizzas!$A$2:$D$97,4,0)</f>
        <v>16</v>
      </c>
      <c r="L1768" s="13">
        <f>Pizza_Data_set[[#This Row],[price]]*Pizza_Data_set[[#This Row],[quantity]]</f>
        <v>16</v>
      </c>
      <c r="M1768" t="str">
        <f>VLOOKUP($I1768,pizza_types!$A$2:$D$33,2,0)</f>
        <v>The Napolitana Pizza</v>
      </c>
      <c r="N1768" t="str">
        <f>VLOOKUP($I1768,pizza_types!$A$2:$D$33,3,0)</f>
        <v>Classic</v>
      </c>
      <c r="O1768" t="str">
        <f>VLOOKUP($I1768,pizza_types!$A$2:$D$33,4,0)</f>
        <v>Tomatoes, Anchovies, Green Olives, Red Onions, Garlic</v>
      </c>
    </row>
    <row r="1769" spans="1:15" x14ac:dyDescent="0.25">
      <c r="A1769">
        <v>1768</v>
      </c>
      <c r="B1769">
        <v>785</v>
      </c>
      <c r="C1769" t="s">
        <v>64</v>
      </c>
      <c r="D1769">
        <v>1</v>
      </c>
      <c r="E1769" s="10">
        <f>VLOOKUP(B1769,orders!$A$2:$B$21351,2,0)</f>
        <v>42018</v>
      </c>
      <c r="F1769" s="10" t="str">
        <f>TEXT(Pizza_Data_set[[#This Row],[date]],"mmm")</f>
        <v>Jan</v>
      </c>
      <c r="G1769" s="10" t="str">
        <f>TEXT(Pizza_Data_set[[#This Row],[date]],"dddd")</f>
        <v>Wednesday</v>
      </c>
      <c r="H1769" s="1">
        <f>VLOOKUP(B1769,orders!$A$2:$C$21351,3,0)</f>
        <v>0.47828703703703701</v>
      </c>
      <c r="I1769" t="str">
        <f>VLOOKUP($C1769,pizzas!$A$2:$D$97,2,0)</f>
        <v>hawaiian</v>
      </c>
      <c r="J1769" t="str">
        <f>VLOOKUP($C1769,pizzas!$A$2:$D$97,3,0)</f>
        <v>L</v>
      </c>
      <c r="K1769" s="13">
        <f>VLOOKUP($C1769,pizzas!$A$2:$D$97,4,0)</f>
        <v>16.5</v>
      </c>
      <c r="L1769" s="13">
        <f>Pizza_Data_set[[#This Row],[price]]*Pizza_Data_set[[#This Row],[quantity]]</f>
        <v>16.5</v>
      </c>
      <c r="M1769" t="str">
        <f>VLOOKUP($I1769,pizza_types!$A$2:$D$33,2,0)</f>
        <v>The Hawaiian Pizza</v>
      </c>
      <c r="N1769" t="str">
        <f>VLOOKUP($I1769,pizza_types!$A$2:$D$33,3,0)</f>
        <v>Classic</v>
      </c>
      <c r="O1769" t="str">
        <f>VLOOKUP($I1769,pizza_types!$A$2:$D$33,4,0)</f>
        <v>Sliced Ham, Pineapple, Mozzarella Cheese</v>
      </c>
    </row>
    <row r="1770" spans="1:15" x14ac:dyDescent="0.25">
      <c r="A1770">
        <v>1769</v>
      </c>
      <c r="B1770">
        <v>785</v>
      </c>
      <c r="C1770" t="s">
        <v>24</v>
      </c>
      <c r="D1770">
        <v>1</v>
      </c>
      <c r="E1770" s="10">
        <f>VLOOKUP(B1770,orders!$A$2:$B$21351,2,0)</f>
        <v>42018</v>
      </c>
      <c r="F1770" s="10" t="str">
        <f>TEXT(Pizza_Data_set[[#This Row],[date]],"mmm")</f>
        <v>Jan</v>
      </c>
      <c r="G1770" s="10" t="str">
        <f>TEXT(Pizza_Data_set[[#This Row],[date]],"dddd")</f>
        <v>Wednesday</v>
      </c>
      <c r="H1770" s="1">
        <f>VLOOKUP(B1770,orders!$A$2:$C$21351,3,0)</f>
        <v>0.47828703703703701</v>
      </c>
      <c r="I1770" t="str">
        <f>VLOOKUP($C1770,pizzas!$A$2:$D$97,2,0)</f>
        <v>southw_ckn</v>
      </c>
      <c r="J1770" t="str">
        <f>VLOOKUP($C1770,pizzas!$A$2:$D$97,3,0)</f>
        <v>L</v>
      </c>
      <c r="K1770" s="13">
        <f>VLOOKUP($C1770,pizzas!$A$2:$D$97,4,0)</f>
        <v>20.75</v>
      </c>
      <c r="L1770" s="13">
        <f>Pizza_Data_set[[#This Row],[price]]*Pizza_Data_set[[#This Row],[quantity]]</f>
        <v>20.75</v>
      </c>
      <c r="M1770" t="str">
        <f>VLOOKUP($I1770,pizza_types!$A$2:$D$33,2,0)</f>
        <v>The Southwest Chicken Pizza</v>
      </c>
      <c r="N1770" t="str">
        <f>VLOOKUP($I1770,pizza_types!$A$2:$D$33,3,0)</f>
        <v>Chicken</v>
      </c>
      <c r="O1770" t="str">
        <f>VLOOKUP($I1770,pizza_types!$A$2:$D$33,4,0)</f>
        <v>Chicken, Tomatoes, Red Peppers, Red Onions, Jalapeno Peppers, Corn, Cilantro, Chipotle Sauce</v>
      </c>
    </row>
    <row r="1771" spans="1:15" x14ac:dyDescent="0.25">
      <c r="A1771">
        <v>1770</v>
      </c>
      <c r="B1771">
        <v>786</v>
      </c>
      <c r="C1771" t="s">
        <v>6</v>
      </c>
      <c r="D1771">
        <v>1</v>
      </c>
      <c r="E1771" s="10">
        <f>VLOOKUP(B1771,orders!$A$2:$B$21351,2,0)</f>
        <v>42018</v>
      </c>
      <c r="F1771" s="10" t="str">
        <f>TEXT(Pizza_Data_set[[#This Row],[date]],"mmm")</f>
        <v>Jan</v>
      </c>
      <c r="G1771" s="10" t="str">
        <f>TEXT(Pizza_Data_set[[#This Row],[date]],"dddd")</f>
        <v>Wednesday</v>
      </c>
      <c r="H1771" s="1">
        <f>VLOOKUP(B1771,orders!$A$2:$C$21351,3,0)</f>
        <v>0.48298611111111112</v>
      </c>
      <c r="I1771" t="str">
        <f>VLOOKUP($C1771,pizzas!$A$2:$D$97,2,0)</f>
        <v>five_cheese</v>
      </c>
      <c r="J1771" t="str">
        <f>VLOOKUP($C1771,pizzas!$A$2:$D$97,3,0)</f>
        <v>L</v>
      </c>
      <c r="K1771" s="13">
        <f>VLOOKUP($C1771,pizzas!$A$2:$D$97,4,0)</f>
        <v>18.5</v>
      </c>
      <c r="L1771" s="13">
        <f>Pizza_Data_set[[#This Row],[price]]*Pizza_Data_set[[#This Row],[quantity]]</f>
        <v>18.5</v>
      </c>
      <c r="M1771" t="str">
        <f>VLOOKUP($I1771,pizza_types!$A$2:$D$33,2,0)</f>
        <v>The Five Cheese Pizza</v>
      </c>
      <c r="N1771" t="str">
        <f>VLOOKUP($I1771,pizza_types!$A$2:$D$33,3,0)</f>
        <v>Veggie</v>
      </c>
      <c r="O1771" t="str">
        <f>VLOOKUP($I1771,pizza_types!$A$2:$D$33,4,0)</f>
        <v>Mozzarella Cheese, Provolone Cheese, Smoked Gouda Cheese, Romano Cheese, Blue Cheese, Garlic</v>
      </c>
    </row>
    <row r="1772" spans="1:15" x14ac:dyDescent="0.25">
      <c r="A1772">
        <v>1771</v>
      </c>
      <c r="B1772">
        <v>787</v>
      </c>
      <c r="C1772" t="s">
        <v>27</v>
      </c>
      <c r="D1772">
        <v>1</v>
      </c>
      <c r="E1772" s="10">
        <f>VLOOKUP(B1772,orders!$A$2:$B$21351,2,0)</f>
        <v>42018</v>
      </c>
      <c r="F1772" s="10" t="str">
        <f>TEXT(Pizza_Data_set[[#This Row],[date]],"mmm")</f>
        <v>Jan</v>
      </c>
      <c r="G1772" s="10" t="str">
        <f>TEXT(Pizza_Data_set[[#This Row],[date]],"dddd")</f>
        <v>Wednesday</v>
      </c>
      <c r="H1772" s="1">
        <f>VLOOKUP(B1772,orders!$A$2:$C$21351,3,0)</f>
        <v>0.48993055555555554</v>
      </c>
      <c r="I1772" t="str">
        <f>VLOOKUP($C1772,pizzas!$A$2:$D$97,2,0)</f>
        <v>cali_ckn</v>
      </c>
      <c r="J1772" t="str">
        <f>VLOOKUP($C1772,pizzas!$A$2:$D$97,3,0)</f>
        <v>M</v>
      </c>
      <c r="K1772" s="13">
        <f>VLOOKUP($C1772,pizzas!$A$2:$D$97,4,0)</f>
        <v>16.75</v>
      </c>
      <c r="L1772" s="13">
        <f>Pizza_Data_set[[#This Row],[price]]*Pizza_Data_set[[#This Row],[quantity]]</f>
        <v>16.75</v>
      </c>
      <c r="M1772" t="str">
        <f>VLOOKUP($I1772,pizza_types!$A$2:$D$33,2,0)</f>
        <v>The California Chicken Pizza</v>
      </c>
      <c r="N1772" t="str">
        <f>VLOOKUP($I1772,pizza_types!$A$2:$D$33,3,0)</f>
        <v>Chicken</v>
      </c>
      <c r="O1772" t="str">
        <f>VLOOKUP($I1772,pizza_types!$A$2:$D$33,4,0)</f>
        <v>Chicken, Artichoke, Spinach, Garlic, Jalapeno Peppers, Fontina Cheese, Gouda Cheese</v>
      </c>
    </row>
    <row r="1773" spans="1:15" x14ac:dyDescent="0.25">
      <c r="A1773">
        <v>1772</v>
      </c>
      <c r="B1773">
        <v>787</v>
      </c>
      <c r="C1773" t="s">
        <v>20</v>
      </c>
      <c r="D1773">
        <v>1</v>
      </c>
      <c r="E1773" s="10">
        <f>VLOOKUP(B1773,orders!$A$2:$B$21351,2,0)</f>
        <v>42018</v>
      </c>
      <c r="F1773" s="10" t="str">
        <f>TEXT(Pizza_Data_set[[#This Row],[date]],"mmm")</f>
        <v>Jan</v>
      </c>
      <c r="G1773" s="10" t="str">
        <f>TEXT(Pizza_Data_set[[#This Row],[date]],"dddd")</f>
        <v>Wednesday</v>
      </c>
      <c r="H1773" s="1">
        <f>VLOOKUP(B1773,orders!$A$2:$C$21351,3,0)</f>
        <v>0.48993055555555554</v>
      </c>
      <c r="I1773" t="str">
        <f>VLOOKUP($C1773,pizzas!$A$2:$D$97,2,0)</f>
        <v>spicy_ital</v>
      </c>
      <c r="J1773" t="str">
        <f>VLOOKUP($C1773,pizzas!$A$2:$D$97,3,0)</f>
        <v>L</v>
      </c>
      <c r="K1773" s="13">
        <f>VLOOKUP($C1773,pizzas!$A$2:$D$97,4,0)</f>
        <v>20.75</v>
      </c>
      <c r="L1773" s="13">
        <f>Pizza_Data_set[[#This Row],[price]]*Pizza_Data_set[[#This Row],[quantity]]</f>
        <v>20.75</v>
      </c>
      <c r="M1773" t="str">
        <f>VLOOKUP($I1773,pizza_types!$A$2:$D$33,2,0)</f>
        <v>The Spicy Italian Pizza</v>
      </c>
      <c r="N1773" t="str">
        <f>VLOOKUP($I1773,pizza_types!$A$2:$D$33,3,0)</f>
        <v>Supreme</v>
      </c>
      <c r="O1773" t="str">
        <f>VLOOKUP($I1773,pizza_types!$A$2:$D$33,4,0)</f>
        <v>Capocollo, Tomatoes, Goat Cheese, Artichokes, Peperoncini verdi, Garlic</v>
      </c>
    </row>
    <row r="1774" spans="1:15" x14ac:dyDescent="0.25">
      <c r="A1774">
        <v>1773</v>
      </c>
      <c r="B1774">
        <v>788</v>
      </c>
      <c r="C1774" t="s">
        <v>71</v>
      </c>
      <c r="D1774">
        <v>1</v>
      </c>
      <c r="E1774" s="10">
        <f>VLOOKUP(B1774,orders!$A$2:$B$21351,2,0)</f>
        <v>42018</v>
      </c>
      <c r="F1774" s="10" t="str">
        <f>TEXT(Pizza_Data_set[[#This Row],[date]],"mmm")</f>
        <v>Jan</v>
      </c>
      <c r="G1774" s="10" t="str">
        <f>TEXT(Pizza_Data_set[[#This Row],[date]],"dddd")</f>
        <v>Wednesday</v>
      </c>
      <c r="H1774" s="1">
        <f>VLOOKUP(B1774,orders!$A$2:$C$21351,3,0)</f>
        <v>0.49049768518518516</v>
      </c>
      <c r="I1774" t="str">
        <f>VLOOKUP($C1774,pizzas!$A$2:$D$97,2,0)</f>
        <v>sicilian</v>
      </c>
      <c r="J1774" t="str">
        <f>VLOOKUP($C1774,pizzas!$A$2:$D$97,3,0)</f>
        <v>S</v>
      </c>
      <c r="K1774" s="13">
        <f>VLOOKUP($C1774,pizzas!$A$2:$D$97,4,0)</f>
        <v>12.25</v>
      </c>
      <c r="L1774" s="13">
        <f>Pizza_Data_set[[#This Row],[price]]*Pizza_Data_set[[#This Row],[quantity]]</f>
        <v>12.25</v>
      </c>
      <c r="M1774" t="str">
        <f>VLOOKUP($I1774,pizza_types!$A$2:$D$33,2,0)</f>
        <v>The Sicilian Pizza</v>
      </c>
      <c r="N1774" t="str">
        <f>VLOOKUP($I1774,pizza_types!$A$2:$D$33,3,0)</f>
        <v>Supreme</v>
      </c>
      <c r="O1774" t="str">
        <f>VLOOKUP($I1774,pizza_types!$A$2:$D$33,4,0)</f>
        <v>Coarse Sicilian Salami, Tomatoes, Green Olives, Luganega Sausage, Onions, Garlic</v>
      </c>
    </row>
    <row r="1775" spans="1:15" x14ac:dyDescent="0.25">
      <c r="A1775">
        <v>1774</v>
      </c>
      <c r="B1775">
        <v>789</v>
      </c>
      <c r="C1775" t="s">
        <v>40</v>
      </c>
      <c r="D1775">
        <v>1</v>
      </c>
      <c r="E1775" s="10">
        <f>VLOOKUP(B1775,orders!$A$2:$B$21351,2,0)</f>
        <v>42018</v>
      </c>
      <c r="F1775" s="10" t="str">
        <f>TEXT(Pizza_Data_set[[#This Row],[date]],"mmm")</f>
        <v>Jan</v>
      </c>
      <c r="G1775" s="10" t="str">
        <f>TEXT(Pizza_Data_set[[#This Row],[date]],"dddd")</f>
        <v>Wednesday</v>
      </c>
      <c r="H1775" s="1">
        <f>VLOOKUP(B1775,orders!$A$2:$C$21351,3,0)</f>
        <v>0.49417824074074074</v>
      </c>
      <c r="I1775" t="str">
        <f>VLOOKUP($C1775,pizzas!$A$2:$D$97,2,0)</f>
        <v>spinach_fet</v>
      </c>
      <c r="J1775" t="str">
        <f>VLOOKUP($C1775,pizzas!$A$2:$D$97,3,0)</f>
        <v>L</v>
      </c>
      <c r="K1775" s="13">
        <f>VLOOKUP($C1775,pizzas!$A$2:$D$97,4,0)</f>
        <v>20.25</v>
      </c>
      <c r="L1775" s="13">
        <f>Pizza_Data_set[[#This Row],[price]]*Pizza_Data_set[[#This Row],[quantity]]</f>
        <v>20.25</v>
      </c>
      <c r="M1775" t="str">
        <f>VLOOKUP($I1775,pizza_types!$A$2:$D$33,2,0)</f>
        <v>The Spinach and Feta Pizza</v>
      </c>
      <c r="N1775" t="str">
        <f>VLOOKUP($I1775,pizza_types!$A$2:$D$33,3,0)</f>
        <v>Veggie</v>
      </c>
      <c r="O1775" t="str">
        <f>VLOOKUP($I1775,pizza_types!$A$2:$D$33,4,0)</f>
        <v>Spinach, Mushrooms, Red Onions, Feta Cheese, Garlic</v>
      </c>
    </row>
    <row r="1776" spans="1:15" x14ac:dyDescent="0.25">
      <c r="A1776">
        <v>1775</v>
      </c>
      <c r="B1776">
        <v>790</v>
      </c>
      <c r="C1776" t="s">
        <v>6</v>
      </c>
      <c r="D1776">
        <v>1</v>
      </c>
      <c r="E1776" s="10">
        <f>VLOOKUP(B1776,orders!$A$2:$B$21351,2,0)</f>
        <v>42018</v>
      </c>
      <c r="F1776" s="10" t="str">
        <f>TEXT(Pizza_Data_set[[#This Row],[date]],"mmm")</f>
        <v>Jan</v>
      </c>
      <c r="G1776" s="10" t="str">
        <f>TEXT(Pizza_Data_set[[#This Row],[date]],"dddd")</f>
        <v>Wednesday</v>
      </c>
      <c r="H1776" s="1">
        <f>VLOOKUP(B1776,orders!$A$2:$C$21351,3,0)</f>
        <v>0.50520833333333337</v>
      </c>
      <c r="I1776" t="str">
        <f>VLOOKUP($C1776,pizzas!$A$2:$D$97,2,0)</f>
        <v>five_cheese</v>
      </c>
      <c r="J1776" t="str">
        <f>VLOOKUP($C1776,pizzas!$A$2:$D$97,3,0)</f>
        <v>L</v>
      </c>
      <c r="K1776" s="13">
        <f>VLOOKUP($C1776,pizzas!$A$2:$D$97,4,0)</f>
        <v>18.5</v>
      </c>
      <c r="L1776" s="13">
        <f>Pizza_Data_set[[#This Row],[price]]*Pizza_Data_set[[#This Row],[quantity]]</f>
        <v>18.5</v>
      </c>
      <c r="M1776" t="str">
        <f>VLOOKUP($I1776,pizza_types!$A$2:$D$33,2,0)</f>
        <v>The Five Cheese Pizza</v>
      </c>
      <c r="N1776" t="str">
        <f>VLOOKUP($I1776,pizza_types!$A$2:$D$33,3,0)</f>
        <v>Veggie</v>
      </c>
      <c r="O1776" t="str">
        <f>VLOOKUP($I1776,pizza_types!$A$2:$D$33,4,0)</f>
        <v>Mozzarella Cheese, Provolone Cheese, Smoked Gouda Cheese, Romano Cheese, Blue Cheese, Garlic</v>
      </c>
    </row>
    <row r="1777" spans="1:15" x14ac:dyDescent="0.25">
      <c r="A1777">
        <v>1776</v>
      </c>
      <c r="B1777">
        <v>790</v>
      </c>
      <c r="C1777" t="s">
        <v>74</v>
      </c>
      <c r="D1777">
        <v>1</v>
      </c>
      <c r="E1777" s="10">
        <f>VLOOKUP(B1777,orders!$A$2:$B$21351,2,0)</f>
        <v>42018</v>
      </c>
      <c r="F1777" s="10" t="str">
        <f>TEXT(Pizza_Data_set[[#This Row],[date]],"mmm")</f>
        <v>Jan</v>
      </c>
      <c r="G1777" s="10" t="str">
        <f>TEXT(Pizza_Data_set[[#This Row],[date]],"dddd")</f>
        <v>Wednesday</v>
      </c>
      <c r="H1777" s="1">
        <f>VLOOKUP(B1777,orders!$A$2:$C$21351,3,0)</f>
        <v>0.50520833333333337</v>
      </c>
      <c r="I1777" t="str">
        <f>VLOOKUP($C1777,pizzas!$A$2:$D$97,2,0)</f>
        <v>spinach_supr</v>
      </c>
      <c r="J1777" t="str">
        <f>VLOOKUP($C1777,pizzas!$A$2:$D$97,3,0)</f>
        <v>L</v>
      </c>
      <c r="K1777" s="13">
        <f>VLOOKUP($C1777,pizzas!$A$2:$D$97,4,0)</f>
        <v>20.75</v>
      </c>
      <c r="L1777" s="13">
        <f>Pizza_Data_set[[#This Row],[price]]*Pizza_Data_set[[#This Row],[quantity]]</f>
        <v>20.75</v>
      </c>
      <c r="M1777" t="str">
        <f>VLOOKUP($I1777,pizza_types!$A$2:$D$33,2,0)</f>
        <v>The Spinach Supreme Pizza</v>
      </c>
      <c r="N1777" t="str">
        <f>VLOOKUP($I1777,pizza_types!$A$2:$D$33,3,0)</f>
        <v>Supreme</v>
      </c>
      <c r="O1777" t="str">
        <f>VLOOKUP($I1777,pizza_types!$A$2:$D$33,4,0)</f>
        <v>Spinach, Red Onions, Pepperoni, Tomatoes, Artichokes, Kalamata Olives, Garlic, Asiago Cheese</v>
      </c>
    </row>
    <row r="1778" spans="1:15" x14ac:dyDescent="0.25">
      <c r="A1778">
        <v>1777</v>
      </c>
      <c r="B1778">
        <v>791</v>
      </c>
      <c r="C1778" t="s">
        <v>51</v>
      </c>
      <c r="D1778">
        <v>1</v>
      </c>
      <c r="E1778" s="10">
        <f>VLOOKUP(B1778,orders!$A$2:$B$21351,2,0)</f>
        <v>42018</v>
      </c>
      <c r="F1778" s="10" t="str">
        <f>TEXT(Pizza_Data_set[[#This Row],[date]],"mmm")</f>
        <v>Jan</v>
      </c>
      <c r="G1778" s="10" t="str">
        <f>TEXT(Pizza_Data_set[[#This Row],[date]],"dddd")</f>
        <v>Wednesday</v>
      </c>
      <c r="H1778" s="1">
        <f>VLOOKUP(B1778,orders!$A$2:$C$21351,3,0)</f>
        <v>0.51659722222222226</v>
      </c>
      <c r="I1778" t="str">
        <f>VLOOKUP($C1778,pizzas!$A$2:$D$97,2,0)</f>
        <v>pepperoni</v>
      </c>
      <c r="J1778" t="str">
        <f>VLOOKUP($C1778,pizzas!$A$2:$D$97,3,0)</f>
        <v>S</v>
      </c>
      <c r="K1778" s="13">
        <f>VLOOKUP($C1778,pizzas!$A$2:$D$97,4,0)</f>
        <v>9.75</v>
      </c>
      <c r="L1778" s="13">
        <f>Pizza_Data_set[[#This Row],[price]]*Pizza_Data_set[[#This Row],[quantity]]</f>
        <v>9.75</v>
      </c>
      <c r="M1778" t="str">
        <f>VLOOKUP($I1778,pizza_types!$A$2:$D$33,2,0)</f>
        <v>The Pepperoni Pizza</v>
      </c>
      <c r="N1778" t="str">
        <f>VLOOKUP($I1778,pizza_types!$A$2:$D$33,3,0)</f>
        <v>Classic</v>
      </c>
      <c r="O1778" t="str">
        <f>VLOOKUP($I1778,pizza_types!$A$2:$D$33,4,0)</f>
        <v>Mozzarella Cheese, Pepperoni</v>
      </c>
    </row>
    <row r="1779" spans="1:15" x14ac:dyDescent="0.25">
      <c r="A1779">
        <v>1778</v>
      </c>
      <c r="B1779">
        <v>791</v>
      </c>
      <c r="C1779" t="s">
        <v>60</v>
      </c>
      <c r="D1779">
        <v>1</v>
      </c>
      <c r="E1779" s="10">
        <f>VLOOKUP(B1779,orders!$A$2:$B$21351,2,0)</f>
        <v>42018</v>
      </c>
      <c r="F1779" s="10" t="str">
        <f>TEXT(Pizza_Data_set[[#This Row],[date]],"mmm")</f>
        <v>Jan</v>
      </c>
      <c r="G1779" s="10" t="str">
        <f>TEXT(Pizza_Data_set[[#This Row],[date]],"dddd")</f>
        <v>Wednesday</v>
      </c>
      <c r="H1779" s="1">
        <f>VLOOKUP(B1779,orders!$A$2:$C$21351,3,0)</f>
        <v>0.51659722222222226</v>
      </c>
      <c r="I1779" t="str">
        <f>VLOOKUP($C1779,pizzas!$A$2:$D$97,2,0)</f>
        <v>thai_ckn</v>
      </c>
      <c r="J1779" t="str">
        <f>VLOOKUP($C1779,pizzas!$A$2:$D$97,3,0)</f>
        <v>M</v>
      </c>
      <c r="K1779" s="13">
        <f>VLOOKUP($C1779,pizzas!$A$2:$D$97,4,0)</f>
        <v>16.75</v>
      </c>
      <c r="L1779" s="13">
        <f>Pizza_Data_set[[#This Row],[price]]*Pizza_Data_set[[#This Row],[quantity]]</f>
        <v>16.75</v>
      </c>
      <c r="M1779" t="str">
        <f>VLOOKUP($I1779,pizza_types!$A$2:$D$33,2,0)</f>
        <v>The Thai Chicken Pizza</v>
      </c>
      <c r="N1779" t="str">
        <f>VLOOKUP($I1779,pizza_types!$A$2:$D$33,3,0)</f>
        <v>Chicken</v>
      </c>
      <c r="O1779" t="str">
        <f>VLOOKUP($I1779,pizza_types!$A$2:$D$33,4,0)</f>
        <v>Chicken, Pineapple, Tomatoes, Red Peppers, Thai Sweet Chilli Sauce</v>
      </c>
    </row>
    <row r="1780" spans="1:15" x14ac:dyDescent="0.25">
      <c r="A1780">
        <v>1779</v>
      </c>
      <c r="B1780">
        <v>792</v>
      </c>
      <c r="C1780" t="s">
        <v>57</v>
      </c>
      <c r="D1780">
        <v>1</v>
      </c>
      <c r="E1780" s="10">
        <f>VLOOKUP(B1780,orders!$A$2:$B$21351,2,0)</f>
        <v>42018</v>
      </c>
      <c r="F1780" s="10" t="str">
        <f>TEXT(Pizza_Data_set[[#This Row],[date]],"mmm")</f>
        <v>Jan</v>
      </c>
      <c r="G1780" s="10" t="str">
        <f>TEXT(Pizza_Data_set[[#This Row],[date]],"dddd")</f>
        <v>Wednesday</v>
      </c>
      <c r="H1780" s="1">
        <f>VLOOKUP(B1780,orders!$A$2:$C$21351,3,0)</f>
        <v>0.52625</v>
      </c>
      <c r="I1780" t="str">
        <f>VLOOKUP($C1780,pizzas!$A$2:$D$97,2,0)</f>
        <v>ckn_alfredo</v>
      </c>
      <c r="J1780" t="str">
        <f>VLOOKUP($C1780,pizzas!$A$2:$D$97,3,0)</f>
        <v>M</v>
      </c>
      <c r="K1780" s="13">
        <f>VLOOKUP($C1780,pizzas!$A$2:$D$97,4,0)</f>
        <v>16.75</v>
      </c>
      <c r="L1780" s="13">
        <f>Pizza_Data_set[[#This Row],[price]]*Pizza_Data_set[[#This Row],[quantity]]</f>
        <v>16.75</v>
      </c>
      <c r="M1780" t="str">
        <f>VLOOKUP($I1780,pizza_types!$A$2:$D$33,2,0)</f>
        <v>The Chicken Alfredo Pizza</v>
      </c>
      <c r="N1780" t="str">
        <f>VLOOKUP($I1780,pizza_types!$A$2:$D$33,3,0)</f>
        <v>Chicken</v>
      </c>
      <c r="O1780" t="str">
        <f>VLOOKUP($I1780,pizza_types!$A$2:$D$33,4,0)</f>
        <v>Chicken, Red Onions, Red Peppers, Mushrooms, Asiago Cheese, Alfredo Sauce</v>
      </c>
    </row>
    <row r="1781" spans="1:15" x14ac:dyDescent="0.25">
      <c r="A1781">
        <v>1780</v>
      </c>
      <c r="B1781">
        <v>792</v>
      </c>
      <c r="C1781" t="s">
        <v>33</v>
      </c>
      <c r="D1781">
        <v>1</v>
      </c>
      <c r="E1781" s="10">
        <f>VLOOKUP(B1781,orders!$A$2:$B$21351,2,0)</f>
        <v>42018</v>
      </c>
      <c r="F1781" s="10" t="str">
        <f>TEXT(Pizza_Data_set[[#This Row],[date]],"mmm")</f>
        <v>Jan</v>
      </c>
      <c r="G1781" s="10" t="str">
        <f>TEXT(Pizza_Data_set[[#This Row],[date]],"dddd")</f>
        <v>Wednesday</v>
      </c>
      <c r="H1781" s="1">
        <f>VLOOKUP(B1781,orders!$A$2:$C$21351,3,0)</f>
        <v>0.52625</v>
      </c>
      <c r="I1781" t="str">
        <f>VLOOKUP($C1781,pizzas!$A$2:$D$97,2,0)</f>
        <v>four_cheese</v>
      </c>
      <c r="J1781" t="str">
        <f>VLOOKUP($C1781,pizzas!$A$2:$D$97,3,0)</f>
        <v>L</v>
      </c>
      <c r="K1781" s="13">
        <f>VLOOKUP($C1781,pizzas!$A$2:$D$97,4,0)</f>
        <v>17.95</v>
      </c>
      <c r="L1781" s="13">
        <f>Pizza_Data_set[[#This Row],[price]]*Pizza_Data_set[[#This Row],[quantity]]</f>
        <v>17.95</v>
      </c>
      <c r="M1781" t="str">
        <f>VLOOKUP($I1781,pizza_types!$A$2:$D$33,2,0)</f>
        <v>The Four Cheese Pizza</v>
      </c>
      <c r="N1781" t="str">
        <f>VLOOKUP($I1781,pizza_types!$A$2:$D$33,3,0)</f>
        <v>Veggie</v>
      </c>
      <c r="O1781" t="str">
        <f>VLOOKUP($I1781,pizza_types!$A$2:$D$33,4,0)</f>
        <v>Ricotta Cheese, Gorgonzola Piccante Cheese, Mozzarella Cheese, Parmigiano Reggiano Cheese, Garlic</v>
      </c>
    </row>
    <row r="1782" spans="1:15" x14ac:dyDescent="0.25">
      <c r="A1782">
        <v>1781</v>
      </c>
      <c r="B1782">
        <v>792</v>
      </c>
      <c r="C1782" t="s">
        <v>81</v>
      </c>
      <c r="D1782">
        <v>1</v>
      </c>
      <c r="E1782" s="10">
        <f>VLOOKUP(B1782,orders!$A$2:$B$21351,2,0)</f>
        <v>42018</v>
      </c>
      <c r="F1782" s="10" t="str">
        <f>TEXT(Pizza_Data_set[[#This Row],[date]],"mmm")</f>
        <v>Jan</v>
      </c>
      <c r="G1782" s="10" t="str">
        <f>TEXT(Pizza_Data_set[[#This Row],[date]],"dddd")</f>
        <v>Wednesday</v>
      </c>
      <c r="H1782" s="1">
        <f>VLOOKUP(B1782,orders!$A$2:$C$21351,3,0)</f>
        <v>0.52625</v>
      </c>
      <c r="I1782" t="str">
        <f>VLOOKUP($C1782,pizzas!$A$2:$D$97,2,0)</f>
        <v>ital_veggie</v>
      </c>
      <c r="J1782" t="str">
        <f>VLOOKUP($C1782,pizzas!$A$2:$D$97,3,0)</f>
        <v>M</v>
      </c>
      <c r="K1782" s="13">
        <f>VLOOKUP($C1782,pizzas!$A$2:$D$97,4,0)</f>
        <v>16.75</v>
      </c>
      <c r="L1782" s="13">
        <f>Pizza_Data_set[[#This Row],[price]]*Pizza_Data_set[[#This Row],[quantity]]</f>
        <v>16.75</v>
      </c>
      <c r="M1782" t="str">
        <f>VLOOKUP($I1782,pizza_types!$A$2:$D$33,2,0)</f>
        <v>The Italian Vegetables Pizza</v>
      </c>
      <c r="N1782" t="str">
        <f>VLOOKUP($I1782,pizza_types!$A$2:$D$33,3,0)</f>
        <v>Veggie</v>
      </c>
      <c r="O1782" t="str">
        <f>VLOOKUP($I1782,pizza_types!$A$2:$D$33,4,0)</f>
        <v>Eggplant, Artichokes, Tomatoes, Zucchini, Red Peppers, Garlic, Pesto Sauce</v>
      </c>
    </row>
    <row r="1783" spans="1:15" x14ac:dyDescent="0.25">
      <c r="A1783">
        <v>1782</v>
      </c>
      <c r="B1783">
        <v>792</v>
      </c>
      <c r="C1783" t="s">
        <v>23</v>
      </c>
      <c r="D1783">
        <v>1</v>
      </c>
      <c r="E1783" s="10">
        <f>VLOOKUP(B1783,orders!$A$2:$B$21351,2,0)</f>
        <v>42018</v>
      </c>
      <c r="F1783" s="10" t="str">
        <f>TEXT(Pizza_Data_set[[#This Row],[date]],"mmm")</f>
        <v>Jan</v>
      </c>
      <c r="G1783" s="10" t="str">
        <f>TEXT(Pizza_Data_set[[#This Row],[date]],"dddd")</f>
        <v>Wednesday</v>
      </c>
      <c r="H1783" s="1">
        <f>VLOOKUP(B1783,orders!$A$2:$C$21351,3,0)</f>
        <v>0.52625</v>
      </c>
      <c r="I1783" t="str">
        <f>VLOOKUP($C1783,pizzas!$A$2:$D$97,2,0)</f>
        <v>mexicana</v>
      </c>
      <c r="J1783" t="str">
        <f>VLOOKUP($C1783,pizzas!$A$2:$D$97,3,0)</f>
        <v>L</v>
      </c>
      <c r="K1783" s="13">
        <f>VLOOKUP($C1783,pizzas!$A$2:$D$97,4,0)</f>
        <v>20.25</v>
      </c>
      <c r="L1783" s="13">
        <f>Pizza_Data_set[[#This Row],[price]]*Pizza_Data_set[[#This Row],[quantity]]</f>
        <v>20.25</v>
      </c>
      <c r="M1783" t="str">
        <f>VLOOKUP($I1783,pizza_types!$A$2:$D$33,2,0)</f>
        <v>The Mexicana Pizza</v>
      </c>
      <c r="N1783" t="str">
        <f>VLOOKUP($I1783,pizza_types!$A$2:$D$33,3,0)</f>
        <v>Veggie</v>
      </c>
      <c r="O1783" t="str">
        <f>VLOOKUP($I1783,pizza_types!$A$2:$D$33,4,0)</f>
        <v>Tomatoes, Red Peppers, Jalapeno Peppers, Red Onions, Cilantro, Corn, Chipotle Sauce, Garlic</v>
      </c>
    </row>
    <row r="1784" spans="1:15" x14ac:dyDescent="0.25">
      <c r="A1784">
        <v>1783</v>
      </c>
      <c r="B1784">
        <v>792</v>
      </c>
      <c r="C1784" t="s">
        <v>47</v>
      </c>
      <c r="D1784">
        <v>1</v>
      </c>
      <c r="E1784" s="10">
        <f>VLOOKUP(B1784,orders!$A$2:$B$21351,2,0)</f>
        <v>42018</v>
      </c>
      <c r="F1784" s="10" t="str">
        <f>TEXT(Pizza_Data_set[[#This Row],[date]],"mmm")</f>
        <v>Jan</v>
      </c>
      <c r="G1784" s="10" t="str">
        <f>TEXT(Pizza_Data_set[[#This Row],[date]],"dddd")</f>
        <v>Wednesday</v>
      </c>
      <c r="H1784" s="1">
        <f>VLOOKUP(B1784,orders!$A$2:$C$21351,3,0)</f>
        <v>0.52625</v>
      </c>
      <c r="I1784" t="str">
        <f>VLOOKUP($C1784,pizzas!$A$2:$D$97,2,0)</f>
        <v>prsc_argla</v>
      </c>
      <c r="J1784" t="str">
        <f>VLOOKUP($C1784,pizzas!$A$2:$D$97,3,0)</f>
        <v>S</v>
      </c>
      <c r="K1784" s="13">
        <f>VLOOKUP($C1784,pizzas!$A$2:$D$97,4,0)</f>
        <v>12.5</v>
      </c>
      <c r="L1784" s="13">
        <f>Pizza_Data_set[[#This Row],[price]]*Pizza_Data_set[[#This Row],[quantity]]</f>
        <v>12.5</v>
      </c>
      <c r="M1784" t="str">
        <f>VLOOKUP($I1784,pizza_types!$A$2:$D$33,2,0)</f>
        <v>The Prosciutto and Arugula Pizza</v>
      </c>
      <c r="N1784" t="str">
        <f>VLOOKUP($I1784,pizza_types!$A$2:$D$33,3,0)</f>
        <v>Supreme</v>
      </c>
      <c r="O1784" t="str">
        <f>VLOOKUP($I1784,pizza_types!$A$2:$D$33,4,0)</f>
        <v>Prosciutto di San Daniele, Arugula, Mozzarella Cheese</v>
      </c>
    </row>
    <row r="1785" spans="1:15" x14ac:dyDescent="0.25">
      <c r="A1785">
        <v>1784</v>
      </c>
      <c r="B1785">
        <v>792</v>
      </c>
      <c r="C1785" t="s">
        <v>21</v>
      </c>
      <c r="D1785">
        <v>2</v>
      </c>
      <c r="E1785" s="10">
        <f>VLOOKUP(B1785,orders!$A$2:$B$21351,2,0)</f>
        <v>42018</v>
      </c>
      <c r="F1785" s="10" t="str">
        <f>TEXT(Pizza_Data_set[[#This Row],[date]],"mmm")</f>
        <v>Jan</v>
      </c>
      <c r="G1785" s="10" t="str">
        <f>TEXT(Pizza_Data_set[[#This Row],[date]],"dddd")</f>
        <v>Wednesday</v>
      </c>
      <c r="H1785" s="1">
        <f>VLOOKUP(B1785,orders!$A$2:$C$21351,3,0)</f>
        <v>0.52625</v>
      </c>
      <c r="I1785" t="str">
        <f>VLOOKUP($C1785,pizzas!$A$2:$D$97,2,0)</f>
        <v>spin_pesto</v>
      </c>
      <c r="J1785" t="str">
        <f>VLOOKUP($C1785,pizzas!$A$2:$D$97,3,0)</f>
        <v>L</v>
      </c>
      <c r="K1785" s="13">
        <f>VLOOKUP($C1785,pizzas!$A$2:$D$97,4,0)</f>
        <v>20.75</v>
      </c>
      <c r="L1785" s="13">
        <f>Pizza_Data_set[[#This Row],[price]]*Pizza_Data_set[[#This Row],[quantity]]</f>
        <v>41.5</v>
      </c>
      <c r="M1785" t="str">
        <f>VLOOKUP($I1785,pizza_types!$A$2:$D$33,2,0)</f>
        <v>The Spinach Pesto Pizza</v>
      </c>
      <c r="N1785" t="str">
        <f>VLOOKUP($I1785,pizza_types!$A$2:$D$33,3,0)</f>
        <v>Veggie</v>
      </c>
      <c r="O1785" t="str">
        <f>VLOOKUP($I1785,pizza_types!$A$2:$D$33,4,0)</f>
        <v>Spinach, Artichokes, Tomatoes, Sun-dried Tomatoes, Garlic, Pesto Sauce</v>
      </c>
    </row>
    <row r="1786" spans="1:15" x14ac:dyDescent="0.25">
      <c r="A1786">
        <v>1785</v>
      </c>
      <c r="B1786">
        <v>792</v>
      </c>
      <c r="C1786" t="s">
        <v>76</v>
      </c>
      <c r="D1786">
        <v>1</v>
      </c>
      <c r="E1786" s="10">
        <f>VLOOKUP(B1786,orders!$A$2:$B$21351,2,0)</f>
        <v>42018</v>
      </c>
      <c r="F1786" s="10" t="str">
        <f>TEXT(Pizza_Data_set[[#This Row],[date]],"mmm")</f>
        <v>Jan</v>
      </c>
      <c r="G1786" s="10" t="str">
        <f>TEXT(Pizza_Data_set[[#This Row],[date]],"dddd")</f>
        <v>Wednesday</v>
      </c>
      <c r="H1786" s="1">
        <f>VLOOKUP(B1786,orders!$A$2:$C$21351,3,0)</f>
        <v>0.52625</v>
      </c>
      <c r="I1786" t="str">
        <f>VLOOKUP($C1786,pizzas!$A$2:$D$97,2,0)</f>
        <v>veggie_veg</v>
      </c>
      <c r="J1786" t="str">
        <f>VLOOKUP($C1786,pizzas!$A$2:$D$97,3,0)</f>
        <v>M</v>
      </c>
      <c r="K1786" s="13">
        <f>VLOOKUP($C1786,pizzas!$A$2:$D$97,4,0)</f>
        <v>16</v>
      </c>
      <c r="L1786" s="13">
        <f>Pizza_Data_set[[#This Row],[price]]*Pizza_Data_set[[#This Row],[quantity]]</f>
        <v>16</v>
      </c>
      <c r="M1786" t="str">
        <f>VLOOKUP($I1786,pizza_types!$A$2:$D$33,2,0)</f>
        <v>The Vegetables + Vegetables Pizza</v>
      </c>
      <c r="N1786" t="str">
        <f>VLOOKUP($I1786,pizza_types!$A$2:$D$33,3,0)</f>
        <v>Veggie</v>
      </c>
      <c r="O1786" t="str">
        <f>VLOOKUP($I1786,pizza_types!$A$2:$D$33,4,0)</f>
        <v>Mushrooms, Tomatoes, Red Peppers, Green Peppers, Red Onions, Zucchini, Spinach, Garlic</v>
      </c>
    </row>
    <row r="1787" spans="1:15" x14ac:dyDescent="0.25">
      <c r="A1787">
        <v>1786</v>
      </c>
      <c r="B1787">
        <v>793</v>
      </c>
      <c r="C1787" t="s">
        <v>11</v>
      </c>
      <c r="D1787">
        <v>1</v>
      </c>
      <c r="E1787" s="10">
        <f>VLOOKUP(B1787,orders!$A$2:$B$21351,2,0)</f>
        <v>42018</v>
      </c>
      <c r="F1787" s="10" t="str">
        <f>TEXT(Pizza_Data_set[[#This Row],[date]],"mmm")</f>
        <v>Jan</v>
      </c>
      <c r="G1787" s="10" t="str">
        <f>TEXT(Pizza_Data_set[[#This Row],[date]],"dddd")</f>
        <v>Wednesday</v>
      </c>
      <c r="H1787" s="1">
        <f>VLOOKUP(B1787,orders!$A$2:$C$21351,3,0)</f>
        <v>0.52670138888888884</v>
      </c>
      <c r="I1787" t="str">
        <f>VLOOKUP($C1787,pizzas!$A$2:$D$97,2,0)</f>
        <v>prsc_argla</v>
      </c>
      <c r="J1787" t="str">
        <f>VLOOKUP($C1787,pizzas!$A$2:$D$97,3,0)</f>
        <v>L</v>
      </c>
      <c r="K1787" s="13">
        <f>VLOOKUP($C1787,pizzas!$A$2:$D$97,4,0)</f>
        <v>20.75</v>
      </c>
      <c r="L1787" s="13">
        <f>Pizza_Data_set[[#This Row],[price]]*Pizza_Data_set[[#This Row],[quantity]]</f>
        <v>20.75</v>
      </c>
      <c r="M1787" t="str">
        <f>VLOOKUP($I1787,pizza_types!$A$2:$D$33,2,0)</f>
        <v>The Prosciutto and Arugula Pizza</v>
      </c>
      <c r="N1787" t="str">
        <f>VLOOKUP($I1787,pizza_types!$A$2:$D$33,3,0)</f>
        <v>Supreme</v>
      </c>
      <c r="O1787" t="str">
        <f>VLOOKUP($I1787,pizza_types!$A$2:$D$33,4,0)</f>
        <v>Prosciutto di San Daniele, Arugula, Mozzarella Cheese</v>
      </c>
    </row>
    <row r="1788" spans="1:15" x14ac:dyDescent="0.25">
      <c r="A1788">
        <v>1787</v>
      </c>
      <c r="B1788">
        <v>794</v>
      </c>
      <c r="C1788" t="s">
        <v>85</v>
      </c>
      <c r="D1788">
        <v>1</v>
      </c>
      <c r="E1788" s="10">
        <f>VLOOKUP(B1788,orders!$A$2:$B$21351,2,0)</f>
        <v>42018</v>
      </c>
      <c r="F1788" s="10" t="str">
        <f>TEXT(Pizza_Data_set[[#This Row],[date]],"mmm")</f>
        <v>Jan</v>
      </c>
      <c r="G1788" s="10" t="str">
        <f>TEXT(Pizza_Data_set[[#This Row],[date]],"dddd")</f>
        <v>Wednesday</v>
      </c>
      <c r="H1788" s="1">
        <f>VLOOKUP(B1788,orders!$A$2:$C$21351,3,0)</f>
        <v>0.52726851851851853</v>
      </c>
      <c r="I1788" t="str">
        <f>VLOOKUP($C1788,pizzas!$A$2:$D$97,2,0)</f>
        <v>napolitana</v>
      </c>
      <c r="J1788" t="str">
        <f>VLOOKUP($C1788,pizzas!$A$2:$D$97,3,0)</f>
        <v>M</v>
      </c>
      <c r="K1788" s="13">
        <f>VLOOKUP($C1788,pizzas!$A$2:$D$97,4,0)</f>
        <v>16</v>
      </c>
      <c r="L1788" s="13">
        <f>Pizza_Data_set[[#This Row],[price]]*Pizza_Data_set[[#This Row],[quantity]]</f>
        <v>16</v>
      </c>
      <c r="M1788" t="str">
        <f>VLOOKUP($I1788,pizza_types!$A$2:$D$33,2,0)</f>
        <v>The Napolitana Pizza</v>
      </c>
      <c r="N1788" t="str">
        <f>VLOOKUP($I1788,pizza_types!$A$2:$D$33,3,0)</f>
        <v>Classic</v>
      </c>
      <c r="O1788" t="str">
        <f>VLOOKUP($I1788,pizza_types!$A$2:$D$33,4,0)</f>
        <v>Tomatoes, Anchovies, Green Olives, Red Onions, Garlic</v>
      </c>
    </row>
    <row r="1789" spans="1:15" x14ac:dyDescent="0.25">
      <c r="A1789">
        <v>1788</v>
      </c>
      <c r="B1789">
        <v>795</v>
      </c>
      <c r="C1789" t="s">
        <v>6</v>
      </c>
      <c r="D1789">
        <v>1</v>
      </c>
      <c r="E1789" s="10">
        <f>VLOOKUP(B1789,orders!$A$2:$B$21351,2,0)</f>
        <v>42018</v>
      </c>
      <c r="F1789" s="10" t="str">
        <f>TEXT(Pizza_Data_set[[#This Row],[date]],"mmm")</f>
        <v>Jan</v>
      </c>
      <c r="G1789" s="10" t="str">
        <f>TEXT(Pizza_Data_set[[#This Row],[date]],"dddd")</f>
        <v>Wednesday</v>
      </c>
      <c r="H1789" s="1">
        <f>VLOOKUP(B1789,orders!$A$2:$C$21351,3,0)</f>
        <v>0.52936342592592589</v>
      </c>
      <c r="I1789" t="str">
        <f>VLOOKUP($C1789,pizzas!$A$2:$D$97,2,0)</f>
        <v>five_cheese</v>
      </c>
      <c r="J1789" t="str">
        <f>VLOOKUP($C1789,pizzas!$A$2:$D$97,3,0)</f>
        <v>L</v>
      </c>
      <c r="K1789" s="13">
        <f>VLOOKUP($C1789,pizzas!$A$2:$D$97,4,0)</f>
        <v>18.5</v>
      </c>
      <c r="L1789" s="13">
        <f>Pizza_Data_set[[#This Row],[price]]*Pizza_Data_set[[#This Row],[quantity]]</f>
        <v>18.5</v>
      </c>
      <c r="M1789" t="str">
        <f>VLOOKUP($I1789,pizza_types!$A$2:$D$33,2,0)</f>
        <v>The Five Cheese Pizza</v>
      </c>
      <c r="N1789" t="str">
        <f>VLOOKUP($I1789,pizza_types!$A$2:$D$33,3,0)</f>
        <v>Veggie</v>
      </c>
      <c r="O1789" t="str">
        <f>VLOOKUP($I1789,pizza_types!$A$2:$D$33,4,0)</f>
        <v>Mozzarella Cheese, Provolone Cheese, Smoked Gouda Cheese, Romano Cheese, Blue Cheese, Garlic</v>
      </c>
    </row>
    <row r="1790" spans="1:15" x14ac:dyDescent="0.25">
      <c r="A1790">
        <v>1789</v>
      </c>
      <c r="B1790">
        <v>796</v>
      </c>
      <c r="C1790" t="s">
        <v>8</v>
      </c>
      <c r="D1790">
        <v>1</v>
      </c>
      <c r="E1790" s="10">
        <f>VLOOKUP(B1790,orders!$A$2:$B$21351,2,0)</f>
        <v>42018</v>
      </c>
      <c r="F1790" s="10" t="str">
        <f>TEXT(Pizza_Data_set[[#This Row],[date]],"mmm")</f>
        <v>Jan</v>
      </c>
      <c r="G1790" s="10" t="str">
        <f>TEXT(Pizza_Data_set[[#This Row],[date]],"dddd")</f>
        <v>Wednesday</v>
      </c>
      <c r="H1790" s="1">
        <f>VLOOKUP(B1790,orders!$A$2:$C$21351,3,0)</f>
        <v>0.5299652777777778</v>
      </c>
      <c r="I1790" t="str">
        <f>VLOOKUP($C1790,pizzas!$A$2:$D$97,2,0)</f>
        <v>mexicana</v>
      </c>
      <c r="J1790" t="str">
        <f>VLOOKUP($C1790,pizzas!$A$2:$D$97,3,0)</f>
        <v>M</v>
      </c>
      <c r="K1790" s="13">
        <f>VLOOKUP($C1790,pizzas!$A$2:$D$97,4,0)</f>
        <v>16</v>
      </c>
      <c r="L1790" s="13">
        <f>Pizza_Data_set[[#This Row],[price]]*Pizza_Data_set[[#This Row],[quantity]]</f>
        <v>16</v>
      </c>
      <c r="M1790" t="str">
        <f>VLOOKUP($I1790,pizza_types!$A$2:$D$33,2,0)</f>
        <v>The Mexicana Pizza</v>
      </c>
      <c r="N1790" t="str">
        <f>VLOOKUP($I1790,pizza_types!$A$2:$D$33,3,0)</f>
        <v>Veggie</v>
      </c>
      <c r="O1790" t="str">
        <f>VLOOKUP($I1790,pizza_types!$A$2:$D$33,4,0)</f>
        <v>Tomatoes, Red Peppers, Jalapeno Peppers, Red Onions, Cilantro, Corn, Chipotle Sauce, Garlic</v>
      </c>
    </row>
    <row r="1791" spans="1:15" x14ac:dyDescent="0.25">
      <c r="A1791">
        <v>1790</v>
      </c>
      <c r="B1791">
        <v>797</v>
      </c>
      <c r="C1791" t="s">
        <v>56</v>
      </c>
      <c r="D1791">
        <v>1</v>
      </c>
      <c r="E1791" s="10">
        <f>VLOOKUP(B1791,orders!$A$2:$B$21351,2,0)</f>
        <v>42018</v>
      </c>
      <c r="F1791" s="10" t="str">
        <f>TEXT(Pizza_Data_set[[#This Row],[date]],"mmm")</f>
        <v>Jan</v>
      </c>
      <c r="G1791" s="10" t="str">
        <f>TEXT(Pizza_Data_set[[#This Row],[date]],"dddd")</f>
        <v>Wednesday</v>
      </c>
      <c r="H1791" s="1">
        <f>VLOOKUP(B1791,orders!$A$2:$C$21351,3,0)</f>
        <v>0.53473379629629625</v>
      </c>
      <c r="I1791" t="str">
        <f>VLOOKUP($C1791,pizzas!$A$2:$D$97,2,0)</f>
        <v>peppr_salami</v>
      </c>
      <c r="J1791" t="str">
        <f>VLOOKUP($C1791,pizzas!$A$2:$D$97,3,0)</f>
        <v>M</v>
      </c>
      <c r="K1791" s="13">
        <f>VLOOKUP($C1791,pizzas!$A$2:$D$97,4,0)</f>
        <v>16.5</v>
      </c>
      <c r="L1791" s="13">
        <f>Pizza_Data_set[[#This Row],[price]]*Pizza_Data_set[[#This Row],[quantity]]</f>
        <v>16.5</v>
      </c>
      <c r="M1791" t="str">
        <f>VLOOKUP($I1791,pizza_types!$A$2:$D$33,2,0)</f>
        <v>The Pepper Salami Pizza</v>
      </c>
      <c r="N1791" t="str">
        <f>VLOOKUP($I1791,pizza_types!$A$2:$D$33,3,0)</f>
        <v>Supreme</v>
      </c>
      <c r="O1791" t="str">
        <f>VLOOKUP($I1791,pizza_types!$A$2:$D$33,4,0)</f>
        <v>Genoa Salami, Capocollo, Pepperoni, Tomatoes, Asiago Cheese, Garlic</v>
      </c>
    </row>
    <row r="1792" spans="1:15" x14ac:dyDescent="0.25">
      <c r="A1792">
        <v>1791</v>
      </c>
      <c r="B1792">
        <v>797</v>
      </c>
      <c r="C1792" t="s">
        <v>67</v>
      </c>
      <c r="D1792">
        <v>1</v>
      </c>
      <c r="E1792" s="10">
        <f>VLOOKUP(B1792,orders!$A$2:$B$21351,2,0)</f>
        <v>42018</v>
      </c>
      <c r="F1792" s="10" t="str">
        <f>TEXT(Pizza_Data_set[[#This Row],[date]],"mmm")</f>
        <v>Jan</v>
      </c>
      <c r="G1792" s="10" t="str">
        <f>TEXT(Pizza_Data_set[[#This Row],[date]],"dddd")</f>
        <v>Wednesday</v>
      </c>
      <c r="H1792" s="1">
        <f>VLOOKUP(B1792,orders!$A$2:$C$21351,3,0)</f>
        <v>0.53473379629629625</v>
      </c>
      <c r="I1792" t="str">
        <f>VLOOKUP($C1792,pizzas!$A$2:$D$97,2,0)</f>
        <v>prsc_argla</v>
      </c>
      <c r="J1792" t="str">
        <f>VLOOKUP($C1792,pizzas!$A$2:$D$97,3,0)</f>
        <v>M</v>
      </c>
      <c r="K1792" s="13">
        <f>VLOOKUP($C1792,pizzas!$A$2:$D$97,4,0)</f>
        <v>16.5</v>
      </c>
      <c r="L1792" s="13">
        <f>Pizza_Data_set[[#This Row],[price]]*Pizza_Data_set[[#This Row],[quantity]]</f>
        <v>16.5</v>
      </c>
      <c r="M1792" t="str">
        <f>VLOOKUP($I1792,pizza_types!$A$2:$D$33,2,0)</f>
        <v>The Prosciutto and Arugula Pizza</v>
      </c>
      <c r="N1792" t="str">
        <f>VLOOKUP($I1792,pizza_types!$A$2:$D$33,3,0)</f>
        <v>Supreme</v>
      </c>
      <c r="O1792" t="str">
        <f>VLOOKUP($I1792,pizza_types!$A$2:$D$33,4,0)</f>
        <v>Prosciutto di San Daniele, Arugula, Mozzarella Cheese</v>
      </c>
    </row>
    <row r="1793" spans="1:15" x14ac:dyDescent="0.25">
      <c r="A1793">
        <v>1792</v>
      </c>
      <c r="B1793">
        <v>797</v>
      </c>
      <c r="C1793" t="s">
        <v>76</v>
      </c>
      <c r="D1793">
        <v>1</v>
      </c>
      <c r="E1793" s="10">
        <f>VLOOKUP(B1793,orders!$A$2:$B$21351,2,0)</f>
        <v>42018</v>
      </c>
      <c r="F1793" s="10" t="str">
        <f>TEXT(Pizza_Data_set[[#This Row],[date]],"mmm")</f>
        <v>Jan</v>
      </c>
      <c r="G1793" s="10" t="str">
        <f>TEXT(Pizza_Data_set[[#This Row],[date]],"dddd")</f>
        <v>Wednesday</v>
      </c>
      <c r="H1793" s="1">
        <f>VLOOKUP(B1793,orders!$A$2:$C$21351,3,0)</f>
        <v>0.53473379629629625</v>
      </c>
      <c r="I1793" t="str">
        <f>VLOOKUP($C1793,pizzas!$A$2:$D$97,2,0)</f>
        <v>veggie_veg</v>
      </c>
      <c r="J1793" t="str">
        <f>VLOOKUP($C1793,pizzas!$A$2:$D$97,3,0)</f>
        <v>M</v>
      </c>
      <c r="K1793" s="13">
        <f>VLOOKUP($C1793,pizzas!$A$2:$D$97,4,0)</f>
        <v>16</v>
      </c>
      <c r="L1793" s="13">
        <f>Pizza_Data_set[[#This Row],[price]]*Pizza_Data_set[[#This Row],[quantity]]</f>
        <v>16</v>
      </c>
      <c r="M1793" t="str">
        <f>VLOOKUP($I1793,pizza_types!$A$2:$D$33,2,0)</f>
        <v>The Vegetables + Vegetables Pizza</v>
      </c>
      <c r="N1793" t="str">
        <f>VLOOKUP($I1793,pizza_types!$A$2:$D$33,3,0)</f>
        <v>Veggie</v>
      </c>
      <c r="O1793" t="str">
        <f>VLOOKUP($I1793,pizza_types!$A$2:$D$33,4,0)</f>
        <v>Mushrooms, Tomatoes, Red Peppers, Green Peppers, Red Onions, Zucchini, Spinach, Garlic</v>
      </c>
    </row>
    <row r="1794" spans="1:15" x14ac:dyDescent="0.25">
      <c r="A1794">
        <v>1793</v>
      </c>
      <c r="B1794">
        <v>798</v>
      </c>
      <c r="C1794" t="s">
        <v>6</v>
      </c>
      <c r="D1794">
        <v>1</v>
      </c>
      <c r="E1794" s="10">
        <f>VLOOKUP(B1794,orders!$A$2:$B$21351,2,0)</f>
        <v>42018</v>
      </c>
      <c r="F1794" s="10" t="str">
        <f>TEXT(Pizza_Data_set[[#This Row],[date]],"mmm")</f>
        <v>Jan</v>
      </c>
      <c r="G1794" s="10" t="str">
        <f>TEXT(Pizza_Data_set[[#This Row],[date]],"dddd")</f>
        <v>Wednesday</v>
      </c>
      <c r="H1794" s="1">
        <f>VLOOKUP(B1794,orders!$A$2:$C$21351,3,0)</f>
        <v>0.53506944444444449</v>
      </c>
      <c r="I1794" t="str">
        <f>VLOOKUP($C1794,pizzas!$A$2:$D$97,2,0)</f>
        <v>five_cheese</v>
      </c>
      <c r="J1794" t="str">
        <f>VLOOKUP($C1794,pizzas!$A$2:$D$97,3,0)</f>
        <v>L</v>
      </c>
      <c r="K1794" s="13">
        <f>VLOOKUP($C1794,pizzas!$A$2:$D$97,4,0)</f>
        <v>18.5</v>
      </c>
      <c r="L1794" s="13">
        <f>Pizza_Data_set[[#This Row],[price]]*Pizza_Data_set[[#This Row],[quantity]]</f>
        <v>18.5</v>
      </c>
      <c r="M1794" t="str">
        <f>VLOOKUP($I1794,pizza_types!$A$2:$D$33,2,0)</f>
        <v>The Five Cheese Pizza</v>
      </c>
      <c r="N1794" t="str">
        <f>VLOOKUP($I1794,pizza_types!$A$2:$D$33,3,0)</f>
        <v>Veggie</v>
      </c>
      <c r="O1794" t="str">
        <f>VLOOKUP($I1794,pizza_types!$A$2:$D$33,4,0)</f>
        <v>Mozzarella Cheese, Provolone Cheese, Smoked Gouda Cheese, Romano Cheese, Blue Cheese, Garlic</v>
      </c>
    </row>
    <row r="1795" spans="1:15" x14ac:dyDescent="0.25">
      <c r="A1795">
        <v>1794</v>
      </c>
      <c r="B1795">
        <v>798</v>
      </c>
      <c r="C1795" t="s">
        <v>16</v>
      </c>
      <c r="D1795">
        <v>1</v>
      </c>
      <c r="E1795" s="10">
        <f>VLOOKUP(B1795,orders!$A$2:$B$21351,2,0)</f>
        <v>42018</v>
      </c>
      <c r="F1795" s="10" t="str">
        <f>TEXT(Pizza_Data_set[[#This Row],[date]],"mmm")</f>
        <v>Jan</v>
      </c>
      <c r="G1795" s="10" t="str">
        <f>TEXT(Pizza_Data_set[[#This Row],[date]],"dddd")</f>
        <v>Wednesday</v>
      </c>
      <c r="H1795" s="1">
        <f>VLOOKUP(B1795,orders!$A$2:$C$21351,3,0)</f>
        <v>0.53506944444444449</v>
      </c>
      <c r="I1795" t="str">
        <f>VLOOKUP($C1795,pizzas!$A$2:$D$97,2,0)</f>
        <v>green_garden</v>
      </c>
      <c r="J1795" t="str">
        <f>VLOOKUP($C1795,pizzas!$A$2:$D$97,3,0)</f>
        <v>S</v>
      </c>
      <c r="K1795" s="13">
        <f>VLOOKUP($C1795,pizzas!$A$2:$D$97,4,0)</f>
        <v>12</v>
      </c>
      <c r="L1795" s="13">
        <f>Pizza_Data_set[[#This Row],[price]]*Pizza_Data_set[[#This Row],[quantity]]</f>
        <v>12</v>
      </c>
      <c r="M1795" t="str">
        <f>VLOOKUP($I1795,pizza_types!$A$2:$D$33,2,0)</f>
        <v>The Green Garden Pizza</v>
      </c>
      <c r="N1795" t="str">
        <f>VLOOKUP($I1795,pizza_types!$A$2:$D$33,3,0)</f>
        <v>Veggie</v>
      </c>
      <c r="O1795" t="str">
        <f>VLOOKUP($I1795,pizza_types!$A$2:$D$33,4,0)</f>
        <v>Spinach, Mushrooms, Tomatoes, Green Olives, Feta Cheese</v>
      </c>
    </row>
    <row r="1796" spans="1:15" x14ac:dyDescent="0.25">
      <c r="A1796">
        <v>1795</v>
      </c>
      <c r="B1796">
        <v>798</v>
      </c>
      <c r="C1796" t="s">
        <v>92</v>
      </c>
      <c r="D1796">
        <v>1</v>
      </c>
      <c r="E1796" s="10">
        <f>VLOOKUP(B1796,orders!$A$2:$B$21351,2,0)</f>
        <v>42018</v>
      </c>
      <c r="F1796" s="10" t="str">
        <f>TEXT(Pizza_Data_set[[#This Row],[date]],"mmm")</f>
        <v>Jan</v>
      </c>
      <c r="G1796" s="10" t="str">
        <f>TEXT(Pizza_Data_set[[#This Row],[date]],"dddd")</f>
        <v>Wednesday</v>
      </c>
      <c r="H1796" s="1">
        <f>VLOOKUP(B1796,orders!$A$2:$C$21351,3,0)</f>
        <v>0.53506944444444449</v>
      </c>
      <c r="I1796" t="str">
        <f>VLOOKUP($C1796,pizzas!$A$2:$D$97,2,0)</f>
        <v>soppressata</v>
      </c>
      <c r="J1796" t="str">
        <f>VLOOKUP($C1796,pizzas!$A$2:$D$97,3,0)</f>
        <v>S</v>
      </c>
      <c r="K1796" s="13">
        <f>VLOOKUP($C1796,pizzas!$A$2:$D$97,4,0)</f>
        <v>12.5</v>
      </c>
      <c r="L1796" s="13">
        <f>Pizza_Data_set[[#This Row],[price]]*Pizza_Data_set[[#This Row],[quantity]]</f>
        <v>12.5</v>
      </c>
      <c r="M1796" t="str">
        <f>VLOOKUP($I1796,pizza_types!$A$2:$D$33,2,0)</f>
        <v>The Soppressata Pizza</v>
      </c>
      <c r="N1796" t="str">
        <f>VLOOKUP($I1796,pizza_types!$A$2:$D$33,3,0)</f>
        <v>Supreme</v>
      </c>
      <c r="O1796" t="str">
        <f>VLOOKUP($I1796,pizza_types!$A$2:$D$33,4,0)</f>
        <v>Soppressata Salami, Fontina Cheese, Mozzarella Cheese, Mushrooms, Garlic</v>
      </c>
    </row>
    <row r="1797" spans="1:15" x14ac:dyDescent="0.25">
      <c r="A1797">
        <v>1796</v>
      </c>
      <c r="B1797">
        <v>798</v>
      </c>
      <c r="C1797" t="s">
        <v>84</v>
      </c>
      <c r="D1797">
        <v>1</v>
      </c>
      <c r="E1797" s="10">
        <f>VLOOKUP(B1797,orders!$A$2:$B$21351,2,0)</f>
        <v>42018</v>
      </c>
      <c r="F1797" s="10" t="str">
        <f>TEXT(Pizza_Data_set[[#This Row],[date]],"mmm")</f>
        <v>Jan</v>
      </c>
      <c r="G1797" s="10" t="str">
        <f>TEXT(Pizza_Data_set[[#This Row],[date]],"dddd")</f>
        <v>Wednesday</v>
      </c>
      <c r="H1797" s="1">
        <f>VLOOKUP(B1797,orders!$A$2:$C$21351,3,0)</f>
        <v>0.53506944444444449</v>
      </c>
      <c r="I1797" t="str">
        <f>VLOOKUP($C1797,pizzas!$A$2:$D$97,2,0)</f>
        <v>spinach_fet</v>
      </c>
      <c r="J1797" t="str">
        <f>VLOOKUP($C1797,pizzas!$A$2:$D$97,3,0)</f>
        <v>M</v>
      </c>
      <c r="K1797" s="13">
        <f>VLOOKUP($C1797,pizzas!$A$2:$D$97,4,0)</f>
        <v>16</v>
      </c>
      <c r="L1797" s="13">
        <f>Pizza_Data_set[[#This Row],[price]]*Pizza_Data_set[[#This Row],[quantity]]</f>
        <v>16</v>
      </c>
      <c r="M1797" t="str">
        <f>VLOOKUP($I1797,pizza_types!$A$2:$D$33,2,0)</f>
        <v>The Spinach and Feta Pizza</v>
      </c>
      <c r="N1797" t="str">
        <f>VLOOKUP($I1797,pizza_types!$A$2:$D$33,3,0)</f>
        <v>Veggie</v>
      </c>
      <c r="O1797" t="str">
        <f>VLOOKUP($I1797,pizza_types!$A$2:$D$33,4,0)</f>
        <v>Spinach, Mushrooms, Red Onions, Feta Cheese, Garlic</v>
      </c>
    </row>
    <row r="1798" spans="1:15" x14ac:dyDescent="0.25">
      <c r="A1798">
        <v>1797</v>
      </c>
      <c r="B1798">
        <v>799</v>
      </c>
      <c r="C1798" t="s">
        <v>10</v>
      </c>
      <c r="D1798">
        <v>1</v>
      </c>
      <c r="E1798" s="10">
        <f>VLOOKUP(B1798,orders!$A$2:$B$21351,2,0)</f>
        <v>42018</v>
      </c>
      <c r="F1798" s="10" t="str">
        <f>TEXT(Pizza_Data_set[[#This Row],[date]],"mmm")</f>
        <v>Jan</v>
      </c>
      <c r="G1798" s="10" t="str">
        <f>TEXT(Pizza_Data_set[[#This Row],[date]],"dddd")</f>
        <v>Wednesday</v>
      </c>
      <c r="H1798" s="1">
        <f>VLOOKUP(B1798,orders!$A$2:$C$21351,3,0)</f>
        <v>0.53575231481481478</v>
      </c>
      <c r="I1798" t="str">
        <f>VLOOKUP($C1798,pizzas!$A$2:$D$97,2,0)</f>
        <v>ital_supr</v>
      </c>
      <c r="J1798" t="str">
        <f>VLOOKUP($C1798,pizzas!$A$2:$D$97,3,0)</f>
        <v>M</v>
      </c>
      <c r="K1798" s="13">
        <f>VLOOKUP($C1798,pizzas!$A$2:$D$97,4,0)</f>
        <v>16.5</v>
      </c>
      <c r="L1798" s="13">
        <f>Pizza_Data_set[[#This Row],[price]]*Pizza_Data_set[[#This Row],[quantity]]</f>
        <v>16.5</v>
      </c>
      <c r="M1798" t="str">
        <f>VLOOKUP($I1798,pizza_types!$A$2:$D$33,2,0)</f>
        <v>The Italian Supreme Pizza</v>
      </c>
      <c r="N1798" t="str">
        <f>VLOOKUP($I1798,pizza_types!$A$2:$D$33,3,0)</f>
        <v>Supreme</v>
      </c>
      <c r="O1798" t="str">
        <f>VLOOKUP($I1798,pizza_types!$A$2:$D$33,4,0)</f>
        <v>Calabrese Salami, Capocollo, Tomatoes, Red Onions, Green Olives, Garlic</v>
      </c>
    </row>
    <row r="1799" spans="1:15" x14ac:dyDescent="0.25">
      <c r="A1799">
        <v>1798</v>
      </c>
      <c r="B1799">
        <v>799</v>
      </c>
      <c r="C1799" t="s">
        <v>65</v>
      </c>
      <c r="D1799">
        <v>1</v>
      </c>
      <c r="E1799" s="10">
        <f>VLOOKUP(B1799,orders!$A$2:$B$21351,2,0)</f>
        <v>42018</v>
      </c>
      <c r="F1799" s="10" t="str">
        <f>TEXT(Pizza_Data_set[[#This Row],[date]],"mmm")</f>
        <v>Jan</v>
      </c>
      <c r="G1799" s="10" t="str">
        <f>TEXT(Pizza_Data_set[[#This Row],[date]],"dddd")</f>
        <v>Wednesday</v>
      </c>
      <c r="H1799" s="1">
        <f>VLOOKUP(B1799,orders!$A$2:$C$21351,3,0)</f>
        <v>0.53575231481481478</v>
      </c>
      <c r="I1799" t="str">
        <f>VLOOKUP($C1799,pizzas!$A$2:$D$97,2,0)</f>
        <v>pep_msh_pep</v>
      </c>
      <c r="J1799" t="str">
        <f>VLOOKUP($C1799,pizzas!$A$2:$D$97,3,0)</f>
        <v>S</v>
      </c>
      <c r="K1799" s="13">
        <f>VLOOKUP($C1799,pizzas!$A$2:$D$97,4,0)</f>
        <v>11</v>
      </c>
      <c r="L1799" s="13">
        <f>Pizza_Data_set[[#This Row],[price]]*Pizza_Data_set[[#This Row],[quantity]]</f>
        <v>11</v>
      </c>
      <c r="M1799" t="str">
        <f>VLOOKUP($I1799,pizza_types!$A$2:$D$33,2,0)</f>
        <v>The Pepperoni, Mushroom, and Peppers Pizza</v>
      </c>
      <c r="N1799" t="str">
        <f>VLOOKUP($I1799,pizza_types!$A$2:$D$33,3,0)</f>
        <v>Classic</v>
      </c>
      <c r="O1799" t="str">
        <f>VLOOKUP($I1799,pizza_types!$A$2:$D$33,4,0)</f>
        <v>Pepperoni, Mushrooms, Green Peppers</v>
      </c>
    </row>
    <row r="1800" spans="1:15" x14ac:dyDescent="0.25">
      <c r="A1800">
        <v>1799</v>
      </c>
      <c r="B1800">
        <v>799</v>
      </c>
      <c r="C1800" t="s">
        <v>60</v>
      </c>
      <c r="D1800">
        <v>1</v>
      </c>
      <c r="E1800" s="10">
        <f>VLOOKUP(B1800,orders!$A$2:$B$21351,2,0)</f>
        <v>42018</v>
      </c>
      <c r="F1800" s="10" t="str">
        <f>TEXT(Pizza_Data_set[[#This Row],[date]],"mmm")</f>
        <v>Jan</v>
      </c>
      <c r="G1800" s="10" t="str">
        <f>TEXT(Pizza_Data_set[[#This Row],[date]],"dddd")</f>
        <v>Wednesday</v>
      </c>
      <c r="H1800" s="1">
        <f>VLOOKUP(B1800,orders!$A$2:$C$21351,3,0)</f>
        <v>0.53575231481481478</v>
      </c>
      <c r="I1800" t="str">
        <f>VLOOKUP($C1800,pizzas!$A$2:$D$97,2,0)</f>
        <v>thai_ckn</v>
      </c>
      <c r="J1800" t="str">
        <f>VLOOKUP($C1800,pizzas!$A$2:$D$97,3,0)</f>
        <v>M</v>
      </c>
      <c r="K1800" s="13">
        <f>VLOOKUP($C1800,pizzas!$A$2:$D$97,4,0)</f>
        <v>16.75</v>
      </c>
      <c r="L1800" s="13">
        <f>Pizza_Data_set[[#This Row],[price]]*Pizza_Data_set[[#This Row],[quantity]]</f>
        <v>16.75</v>
      </c>
      <c r="M1800" t="str">
        <f>VLOOKUP($I1800,pizza_types!$A$2:$D$33,2,0)</f>
        <v>The Thai Chicken Pizza</v>
      </c>
      <c r="N1800" t="str">
        <f>VLOOKUP($I1800,pizza_types!$A$2:$D$33,3,0)</f>
        <v>Chicken</v>
      </c>
      <c r="O1800" t="str">
        <f>VLOOKUP($I1800,pizza_types!$A$2:$D$33,4,0)</f>
        <v>Chicken, Pineapple, Tomatoes, Red Peppers, Thai Sweet Chilli Sauce</v>
      </c>
    </row>
    <row r="1801" spans="1:15" x14ac:dyDescent="0.25">
      <c r="A1801">
        <v>1800</v>
      </c>
      <c r="B1801">
        <v>800</v>
      </c>
      <c r="C1801" t="s">
        <v>93</v>
      </c>
      <c r="D1801">
        <v>2</v>
      </c>
      <c r="E1801" s="10">
        <f>VLOOKUP(B1801,orders!$A$2:$B$21351,2,0)</f>
        <v>42018</v>
      </c>
      <c r="F1801" s="10" t="str">
        <f>TEXT(Pizza_Data_set[[#This Row],[date]],"mmm")</f>
        <v>Jan</v>
      </c>
      <c r="G1801" s="10" t="str">
        <f>TEXT(Pizza_Data_set[[#This Row],[date]],"dddd")</f>
        <v>Wednesday</v>
      </c>
      <c r="H1801" s="1">
        <f>VLOOKUP(B1801,orders!$A$2:$C$21351,3,0)</f>
        <v>0.53790509259259256</v>
      </c>
      <c r="I1801" t="str">
        <f>VLOOKUP($C1801,pizzas!$A$2:$D$97,2,0)</f>
        <v>calabrese</v>
      </c>
      <c r="J1801" t="str">
        <f>VLOOKUP($C1801,pizzas!$A$2:$D$97,3,0)</f>
        <v>L</v>
      </c>
      <c r="K1801" s="13">
        <f>VLOOKUP($C1801,pizzas!$A$2:$D$97,4,0)</f>
        <v>20.25</v>
      </c>
      <c r="L1801" s="13">
        <f>Pizza_Data_set[[#This Row],[price]]*Pizza_Data_set[[#This Row],[quantity]]</f>
        <v>40.5</v>
      </c>
      <c r="M1801" t="str">
        <f>VLOOKUP($I1801,pizza_types!$A$2:$D$33,2,0)</f>
        <v>The Calabrese Pizza</v>
      </c>
      <c r="N1801" t="str">
        <f>VLOOKUP($I1801,pizza_types!$A$2:$D$33,3,0)</f>
        <v>Supreme</v>
      </c>
      <c r="O1801" t="str">
        <f>VLOOKUP($I1801,pizza_types!$A$2:$D$33,4,0)</f>
        <v>‘Nduja Salami, Pancetta, Tomatoes, Red Onions, Friggitello Peppers, Garlic</v>
      </c>
    </row>
    <row r="1802" spans="1:15" x14ac:dyDescent="0.25">
      <c r="A1802">
        <v>1801</v>
      </c>
      <c r="B1802">
        <v>800</v>
      </c>
      <c r="C1802" t="s">
        <v>55</v>
      </c>
      <c r="D1802">
        <v>1</v>
      </c>
      <c r="E1802" s="10">
        <f>VLOOKUP(B1802,orders!$A$2:$B$21351,2,0)</f>
        <v>42018</v>
      </c>
      <c r="F1802" s="10" t="str">
        <f>TEXT(Pizza_Data_set[[#This Row],[date]],"mmm")</f>
        <v>Jan</v>
      </c>
      <c r="G1802" s="10" t="str">
        <f>TEXT(Pizza_Data_set[[#This Row],[date]],"dddd")</f>
        <v>Wednesday</v>
      </c>
      <c r="H1802" s="1">
        <f>VLOOKUP(B1802,orders!$A$2:$C$21351,3,0)</f>
        <v>0.53790509259259256</v>
      </c>
      <c r="I1802" t="str">
        <f>VLOOKUP($C1802,pizzas!$A$2:$D$97,2,0)</f>
        <v>hawaiian</v>
      </c>
      <c r="J1802" t="str">
        <f>VLOOKUP($C1802,pizzas!$A$2:$D$97,3,0)</f>
        <v>S</v>
      </c>
      <c r="K1802" s="13">
        <f>VLOOKUP($C1802,pizzas!$A$2:$D$97,4,0)</f>
        <v>10.5</v>
      </c>
      <c r="L1802" s="13">
        <f>Pizza_Data_set[[#This Row],[price]]*Pizza_Data_set[[#This Row],[quantity]]</f>
        <v>10.5</v>
      </c>
      <c r="M1802" t="str">
        <f>VLOOKUP($I1802,pizza_types!$A$2:$D$33,2,0)</f>
        <v>The Hawaiian Pizza</v>
      </c>
      <c r="N1802" t="str">
        <f>VLOOKUP($I1802,pizza_types!$A$2:$D$33,3,0)</f>
        <v>Classic</v>
      </c>
      <c r="O1802" t="str">
        <f>VLOOKUP($I1802,pizza_types!$A$2:$D$33,4,0)</f>
        <v>Sliced Ham, Pineapple, Mozzarella Cheese</v>
      </c>
    </row>
    <row r="1803" spans="1:15" x14ac:dyDescent="0.25">
      <c r="A1803">
        <v>1802</v>
      </c>
      <c r="B1803">
        <v>800</v>
      </c>
      <c r="C1803" t="s">
        <v>37</v>
      </c>
      <c r="D1803">
        <v>1</v>
      </c>
      <c r="E1803" s="10">
        <f>VLOOKUP(B1803,orders!$A$2:$B$21351,2,0)</f>
        <v>42018</v>
      </c>
      <c r="F1803" s="10" t="str">
        <f>TEXT(Pizza_Data_set[[#This Row],[date]],"mmm")</f>
        <v>Jan</v>
      </c>
      <c r="G1803" s="10" t="str">
        <f>TEXT(Pizza_Data_set[[#This Row],[date]],"dddd")</f>
        <v>Wednesday</v>
      </c>
      <c r="H1803" s="1">
        <f>VLOOKUP(B1803,orders!$A$2:$C$21351,3,0)</f>
        <v>0.53790509259259256</v>
      </c>
      <c r="I1803" t="str">
        <f>VLOOKUP($C1803,pizzas!$A$2:$D$97,2,0)</f>
        <v>ital_veggie</v>
      </c>
      <c r="J1803" t="str">
        <f>VLOOKUP($C1803,pizzas!$A$2:$D$97,3,0)</f>
        <v>S</v>
      </c>
      <c r="K1803" s="13">
        <f>VLOOKUP($C1803,pizzas!$A$2:$D$97,4,0)</f>
        <v>12.75</v>
      </c>
      <c r="L1803" s="13">
        <f>Pizza_Data_set[[#This Row],[price]]*Pizza_Data_set[[#This Row],[quantity]]</f>
        <v>12.75</v>
      </c>
      <c r="M1803" t="str">
        <f>VLOOKUP($I1803,pizza_types!$A$2:$D$33,2,0)</f>
        <v>The Italian Vegetables Pizza</v>
      </c>
      <c r="N1803" t="str">
        <f>VLOOKUP($I1803,pizza_types!$A$2:$D$33,3,0)</f>
        <v>Veggie</v>
      </c>
      <c r="O1803" t="str">
        <f>VLOOKUP($I1803,pizza_types!$A$2:$D$33,4,0)</f>
        <v>Eggplant, Artichokes, Tomatoes, Zucchini, Red Peppers, Garlic, Pesto Sauce</v>
      </c>
    </row>
    <row r="1804" spans="1:15" x14ac:dyDescent="0.25">
      <c r="A1804">
        <v>1803</v>
      </c>
      <c r="B1804">
        <v>800</v>
      </c>
      <c r="C1804" t="s">
        <v>34</v>
      </c>
      <c r="D1804">
        <v>1</v>
      </c>
      <c r="E1804" s="10">
        <f>VLOOKUP(B1804,orders!$A$2:$B$21351,2,0)</f>
        <v>42018</v>
      </c>
      <c r="F1804" s="10" t="str">
        <f>TEXT(Pizza_Data_set[[#This Row],[date]],"mmm")</f>
        <v>Jan</v>
      </c>
      <c r="G1804" s="10" t="str">
        <f>TEXT(Pizza_Data_set[[#This Row],[date]],"dddd")</f>
        <v>Wednesday</v>
      </c>
      <c r="H1804" s="1">
        <f>VLOOKUP(B1804,orders!$A$2:$C$21351,3,0)</f>
        <v>0.53790509259259256</v>
      </c>
      <c r="I1804" t="str">
        <f>VLOOKUP($C1804,pizzas!$A$2:$D$97,2,0)</f>
        <v>napolitana</v>
      </c>
      <c r="J1804" t="str">
        <f>VLOOKUP($C1804,pizzas!$A$2:$D$97,3,0)</f>
        <v>S</v>
      </c>
      <c r="K1804" s="13">
        <f>VLOOKUP($C1804,pizzas!$A$2:$D$97,4,0)</f>
        <v>12</v>
      </c>
      <c r="L1804" s="13">
        <f>Pizza_Data_set[[#This Row],[price]]*Pizza_Data_set[[#This Row],[quantity]]</f>
        <v>12</v>
      </c>
      <c r="M1804" t="str">
        <f>VLOOKUP($I1804,pizza_types!$A$2:$D$33,2,0)</f>
        <v>The Napolitana Pizza</v>
      </c>
      <c r="N1804" t="str">
        <f>VLOOKUP($I1804,pizza_types!$A$2:$D$33,3,0)</f>
        <v>Classic</v>
      </c>
      <c r="O1804" t="str">
        <f>VLOOKUP($I1804,pizza_types!$A$2:$D$33,4,0)</f>
        <v>Tomatoes, Anchovies, Green Olives, Red Onions, Garlic</v>
      </c>
    </row>
    <row r="1805" spans="1:15" x14ac:dyDescent="0.25">
      <c r="A1805">
        <v>1804</v>
      </c>
      <c r="B1805">
        <v>800</v>
      </c>
      <c r="C1805" t="s">
        <v>44</v>
      </c>
      <c r="D1805">
        <v>2</v>
      </c>
      <c r="E1805" s="10">
        <f>VLOOKUP(B1805,orders!$A$2:$B$21351,2,0)</f>
        <v>42018</v>
      </c>
      <c r="F1805" s="10" t="str">
        <f>TEXT(Pizza_Data_set[[#This Row],[date]],"mmm")</f>
        <v>Jan</v>
      </c>
      <c r="G1805" s="10" t="str">
        <f>TEXT(Pizza_Data_set[[#This Row],[date]],"dddd")</f>
        <v>Wednesday</v>
      </c>
      <c r="H1805" s="1">
        <f>VLOOKUP(B1805,orders!$A$2:$C$21351,3,0)</f>
        <v>0.53790509259259256</v>
      </c>
      <c r="I1805" t="str">
        <f>VLOOKUP($C1805,pizzas!$A$2:$D$97,2,0)</f>
        <v>southw_ckn</v>
      </c>
      <c r="J1805" t="str">
        <f>VLOOKUP($C1805,pizzas!$A$2:$D$97,3,0)</f>
        <v>S</v>
      </c>
      <c r="K1805" s="13">
        <f>VLOOKUP($C1805,pizzas!$A$2:$D$97,4,0)</f>
        <v>12.75</v>
      </c>
      <c r="L1805" s="13">
        <f>Pizza_Data_set[[#This Row],[price]]*Pizza_Data_set[[#This Row],[quantity]]</f>
        <v>25.5</v>
      </c>
      <c r="M1805" t="str">
        <f>VLOOKUP($I1805,pizza_types!$A$2:$D$33,2,0)</f>
        <v>The Southwest Chicken Pizza</v>
      </c>
      <c r="N1805" t="str">
        <f>VLOOKUP($I1805,pizza_types!$A$2:$D$33,3,0)</f>
        <v>Chicken</v>
      </c>
      <c r="O1805" t="str">
        <f>VLOOKUP($I1805,pizza_types!$A$2:$D$33,4,0)</f>
        <v>Chicken, Tomatoes, Red Peppers, Red Onions, Jalapeno Peppers, Corn, Cilantro, Chipotle Sauce</v>
      </c>
    </row>
    <row r="1806" spans="1:15" x14ac:dyDescent="0.25">
      <c r="A1806">
        <v>1805</v>
      </c>
      <c r="B1806">
        <v>800</v>
      </c>
      <c r="C1806" t="s">
        <v>20</v>
      </c>
      <c r="D1806">
        <v>1</v>
      </c>
      <c r="E1806" s="10">
        <f>VLOOKUP(B1806,orders!$A$2:$B$21351,2,0)</f>
        <v>42018</v>
      </c>
      <c r="F1806" s="10" t="str">
        <f>TEXT(Pizza_Data_set[[#This Row],[date]],"mmm")</f>
        <v>Jan</v>
      </c>
      <c r="G1806" s="10" t="str">
        <f>TEXT(Pizza_Data_set[[#This Row],[date]],"dddd")</f>
        <v>Wednesday</v>
      </c>
      <c r="H1806" s="1">
        <f>VLOOKUP(B1806,orders!$A$2:$C$21351,3,0)</f>
        <v>0.53790509259259256</v>
      </c>
      <c r="I1806" t="str">
        <f>VLOOKUP($C1806,pizzas!$A$2:$D$97,2,0)</f>
        <v>spicy_ital</v>
      </c>
      <c r="J1806" t="str">
        <f>VLOOKUP($C1806,pizzas!$A$2:$D$97,3,0)</f>
        <v>L</v>
      </c>
      <c r="K1806" s="13">
        <f>VLOOKUP($C1806,pizzas!$A$2:$D$97,4,0)</f>
        <v>20.75</v>
      </c>
      <c r="L1806" s="13">
        <f>Pizza_Data_set[[#This Row],[price]]*Pizza_Data_set[[#This Row],[quantity]]</f>
        <v>20.75</v>
      </c>
      <c r="M1806" t="str">
        <f>VLOOKUP($I1806,pizza_types!$A$2:$D$33,2,0)</f>
        <v>The Spicy Italian Pizza</v>
      </c>
      <c r="N1806" t="str">
        <f>VLOOKUP($I1806,pizza_types!$A$2:$D$33,3,0)</f>
        <v>Supreme</v>
      </c>
      <c r="O1806" t="str">
        <f>VLOOKUP($I1806,pizza_types!$A$2:$D$33,4,0)</f>
        <v>Capocollo, Tomatoes, Goat Cheese, Artichokes, Peperoncini verdi, Garlic</v>
      </c>
    </row>
    <row r="1807" spans="1:15" x14ac:dyDescent="0.25">
      <c r="A1807">
        <v>1806</v>
      </c>
      <c r="B1807">
        <v>801</v>
      </c>
      <c r="C1807" t="s">
        <v>45</v>
      </c>
      <c r="D1807">
        <v>1</v>
      </c>
      <c r="E1807" s="10">
        <f>VLOOKUP(B1807,orders!$A$2:$B$21351,2,0)</f>
        <v>42018</v>
      </c>
      <c r="F1807" s="10" t="str">
        <f>TEXT(Pizza_Data_set[[#This Row],[date]],"mmm")</f>
        <v>Jan</v>
      </c>
      <c r="G1807" s="10" t="str">
        <f>TEXT(Pizza_Data_set[[#This Row],[date]],"dddd")</f>
        <v>Wednesday</v>
      </c>
      <c r="H1807" s="1">
        <f>VLOOKUP(B1807,orders!$A$2:$C$21351,3,0)</f>
        <v>0.549224537037037</v>
      </c>
      <c r="I1807" t="str">
        <f>VLOOKUP($C1807,pizzas!$A$2:$D$97,2,0)</f>
        <v>bbq_ckn</v>
      </c>
      <c r="J1807" t="str">
        <f>VLOOKUP($C1807,pizzas!$A$2:$D$97,3,0)</f>
        <v>M</v>
      </c>
      <c r="K1807" s="13">
        <f>VLOOKUP($C1807,pizzas!$A$2:$D$97,4,0)</f>
        <v>16.75</v>
      </c>
      <c r="L1807" s="13">
        <f>Pizza_Data_set[[#This Row],[price]]*Pizza_Data_set[[#This Row],[quantity]]</f>
        <v>16.75</v>
      </c>
      <c r="M1807" t="str">
        <f>VLOOKUP($I1807,pizza_types!$A$2:$D$33,2,0)</f>
        <v>The Barbecue Chicken Pizza</v>
      </c>
      <c r="N1807" t="str">
        <f>VLOOKUP($I1807,pizza_types!$A$2:$D$33,3,0)</f>
        <v>Chicken</v>
      </c>
      <c r="O1807" t="str">
        <f>VLOOKUP($I1807,pizza_types!$A$2:$D$33,4,0)</f>
        <v>Barbecued Chicken, Red Peppers, Green Peppers, Tomatoes, Red Onions, Barbecue Sauce</v>
      </c>
    </row>
    <row r="1808" spans="1:15" x14ac:dyDescent="0.25">
      <c r="A1808">
        <v>1807</v>
      </c>
      <c r="B1808">
        <v>801</v>
      </c>
      <c r="C1808" t="s">
        <v>61</v>
      </c>
      <c r="D1808">
        <v>1</v>
      </c>
      <c r="E1808" s="10">
        <f>VLOOKUP(B1808,orders!$A$2:$B$21351,2,0)</f>
        <v>42018</v>
      </c>
      <c r="F1808" s="10" t="str">
        <f>TEXT(Pizza_Data_set[[#This Row],[date]],"mmm")</f>
        <v>Jan</v>
      </c>
      <c r="G1808" s="10" t="str">
        <f>TEXT(Pizza_Data_set[[#This Row],[date]],"dddd")</f>
        <v>Wednesday</v>
      </c>
      <c r="H1808" s="1">
        <f>VLOOKUP(B1808,orders!$A$2:$C$21351,3,0)</f>
        <v>0.549224537037037</v>
      </c>
      <c r="I1808" t="str">
        <f>VLOOKUP($C1808,pizzas!$A$2:$D$97,2,0)</f>
        <v>classic_dlx</v>
      </c>
      <c r="J1808" t="str">
        <f>VLOOKUP($C1808,pizzas!$A$2:$D$97,3,0)</f>
        <v>L</v>
      </c>
      <c r="K1808" s="13">
        <f>VLOOKUP($C1808,pizzas!$A$2:$D$97,4,0)</f>
        <v>20.5</v>
      </c>
      <c r="L1808" s="13">
        <f>Pizza_Data_set[[#This Row],[price]]*Pizza_Data_set[[#This Row],[quantity]]</f>
        <v>20.5</v>
      </c>
      <c r="M1808" t="str">
        <f>VLOOKUP($I1808,pizza_types!$A$2:$D$33,2,0)</f>
        <v>The Classic Deluxe Pizza</v>
      </c>
      <c r="N1808" t="str">
        <f>VLOOKUP($I1808,pizza_types!$A$2:$D$33,3,0)</f>
        <v>Classic</v>
      </c>
      <c r="O1808" t="str">
        <f>VLOOKUP($I1808,pizza_types!$A$2:$D$33,4,0)</f>
        <v>Pepperoni, Mushrooms, Red Onions, Red Peppers, Bacon</v>
      </c>
    </row>
    <row r="1809" spans="1:15" x14ac:dyDescent="0.25">
      <c r="A1809">
        <v>1808</v>
      </c>
      <c r="B1809">
        <v>801</v>
      </c>
      <c r="C1809" t="s">
        <v>15</v>
      </c>
      <c r="D1809">
        <v>1</v>
      </c>
      <c r="E1809" s="10">
        <f>VLOOKUP(B1809,orders!$A$2:$B$21351,2,0)</f>
        <v>42018</v>
      </c>
      <c r="F1809" s="10" t="str">
        <f>TEXT(Pizza_Data_set[[#This Row],[date]],"mmm")</f>
        <v>Jan</v>
      </c>
      <c r="G1809" s="10" t="str">
        <f>TEXT(Pizza_Data_set[[#This Row],[date]],"dddd")</f>
        <v>Wednesday</v>
      </c>
      <c r="H1809" s="1">
        <f>VLOOKUP(B1809,orders!$A$2:$C$21351,3,0)</f>
        <v>0.549224537037037</v>
      </c>
      <c r="I1809" t="str">
        <f>VLOOKUP($C1809,pizzas!$A$2:$D$97,2,0)</f>
        <v>classic_dlx</v>
      </c>
      <c r="J1809" t="str">
        <f>VLOOKUP($C1809,pizzas!$A$2:$D$97,3,0)</f>
        <v>S</v>
      </c>
      <c r="K1809" s="13">
        <f>VLOOKUP($C1809,pizzas!$A$2:$D$97,4,0)</f>
        <v>12</v>
      </c>
      <c r="L1809" s="13">
        <f>Pizza_Data_set[[#This Row],[price]]*Pizza_Data_set[[#This Row],[quantity]]</f>
        <v>12</v>
      </c>
      <c r="M1809" t="str">
        <f>VLOOKUP($I1809,pizza_types!$A$2:$D$33,2,0)</f>
        <v>The Classic Deluxe Pizza</v>
      </c>
      <c r="N1809" t="str">
        <f>VLOOKUP($I1809,pizza_types!$A$2:$D$33,3,0)</f>
        <v>Classic</v>
      </c>
      <c r="O1809" t="str">
        <f>VLOOKUP($I1809,pizza_types!$A$2:$D$33,4,0)</f>
        <v>Pepperoni, Mushrooms, Red Onions, Red Peppers, Bacon</v>
      </c>
    </row>
    <row r="1810" spans="1:15" x14ac:dyDescent="0.25">
      <c r="A1810">
        <v>1809</v>
      </c>
      <c r="B1810">
        <v>801</v>
      </c>
      <c r="C1810" t="s">
        <v>10</v>
      </c>
      <c r="D1810">
        <v>1</v>
      </c>
      <c r="E1810" s="10">
        <f>VLOOKUP(B1810,orders!$A$2:$B$21351,2,0)</f>
        <v>42018</v>
      </c>
      <c r="F1810" s="10" t="str">
        <f>TEXT(Pizza_Data_set[[#This Row],[date]],"mmm")</f>
        <v>Jan</v>
      </c>
      <c r="G1810" s="10" t="str">
        <f>TEXT(Pizza_Data_set[[#This Row],[date]],"dddd")</f>
        <v>Wednesday</v>
      </c>
      <c r="H1810" s="1">
        <f>VLOOKUP(B1810,orders!$A$2:$C$21351,3,0)</f>
        <v>0.549224537037037</v>
      </c>
      <c r="I1810" t="str">
        <f>VLOOKUP($C1810,pizzas!$A$2:$D$97,2,0)</f>
        <v>ital_supr</v>
      </c>
      <c r="J1810" t="str">
        <f>VLOOKUP($C1810,pizzas!$A$2:$D$97,3,0)</f>
        <v>M</v>
      </c>
      <c r="K1810" s="13">
        <f>VLOOKUP($C1810,pizzas!$A$2:$D$97,4,0)</f>
        <v>16.5</v>
      </c>
      <c r="L1810" s="13">
        <f>Pizza_Data_set[[#This Row],[price]]*Pizza_Data_set[[#This Row],[quantity]]</f>
        <v>16.5</v>
      </c>
      <c r="M1810" t="str">
        <f>VLOOKUP($I1810,pizza_types!$A$2:$D$33,2,0)</f>
        <v>The Italian Supreme Pizza</v>
      </c>
      <c r="N1810" t="str">
        <f>VLOOKUP($I1810,pizza_types!$A$2:$D$33,3,0)</f>
        <v>Supreme</v>
      </c>
      <c r="O1810" t="str">
        <f>VLOOKUP($I1810,pizza_types!$A$2:$D$33,4,0)</f>
        <v>Calabrese Salami, Capocollo, Tomatoes, Red Onions, Green Olives, Garlic</v>
      </c>
    </row>
    <row r="1811" spans="1:15" x14ac:dyDescent="0.25">
      <c r="A1811">
        <v>1810</v>
      </c>
      <c r="B1811">
        <v>801</v>
      </c>
      <c r="C1811" t="s">
        <v>41</v>
      </c>
      <c r="D1811">
        <v>1</v>
      </c>
      <c r="E1811" s="10">
        <f>VLOOKUP(B1811,orders!$A$2:$B$21351,2,0)</f>
        <v>42018</v>
      </c>
      <c r="F1811" s="10" t="str">
        <f>TEXT(Pizza_Data_set[[#This Row],[date]],"mmm")</f>
        <v>Jan</v>
      </c>
      <c r="G1811" s="10" t="str">
        <f>TEXT(Pizza_Data_set[[#This Row],[date]],"dddd")</f>
        <v>Wednesday</v>
      </c>
      <c r="H1811" s="1">
        <f>VLOOKUP(B1811,orders!$A$2:$C$21351,3,0)</f>
        <v>0.549224537037037</v>
      </c>
      <c r="I1811" t="str">
        <f>VLOOKUP($C1811,pizzas!$A$2:$D$97,2,0)</f>
        <v>napolitana</v>
      </c>
      <c r="J1811" t="str">
        <f>VLOOKUP($C1811,pizzas!$A$2:$D$97,3,0)</f>
        <v>L</v>
      </c>
      <c r="K1811" s="13">
        <f>VLOOKUP($C1811,pizzas!$A$2:$D$97,4,0)</f>
        <v>20.5</v>
      </c>
      <c r="L1811" s="13">
        <f>Pizza_Data_set[[#This Row],[price]]*Pizza_Data_set[[#This Row],[quantity]]</f>
        <v>20.5</v>
      </c>
      <c r="M1811" t="str">
        <f>VLOOKUP($I1811,pizza_types!$A$2:$D$33,2,0)</f>
        <v>The Napolitana Pizza</v>
      </c>
      <c r="N1811" t="str">
        <f>VLOOKUP($I1811,pizza_types!$A$2:$D$33,3,0)</f>
        <v>Classic</v>
      </c>
      <c r="O1811" t="str">
        <f>VLOOKUP($I1811,pizza_types!$A$2:$D$33,4,0)</f>
        <v>Tomatoes, Anchovies, Green Olives, Red Onions, Garlic</v>
      </c>
    </row>
    <row r="1812" spans="1:15" x14ac:dyDescent="0.25">
      <c r="A1812">
        <v>1811</v>
      </c>
      <c r="B1812">
        <v>801</v>
      </c>
      <c r="C1812" t="s">
        <v>42</v>
      </c>
      <c r="D1812">
        <v>1</v>
      </c>
      <c r="E1812" s="10">
        <f>VLOOKUP(B1812,orders!$A$2:$B$21351,2,0)</f>
        <v>42018</v>
      </c>
      <c r="F1812" s="10" t="str">
        <f>TEXT(Pizza_Data_set[[#This Row],[date]],"mmm")</f>
        <v>Jan</v>
      </c>
      <c r="G1812" s="10" t="str">
        <f>TEXT(Pizza_Data_set[[#This Row],[date]],"dddd")</f>
        <v>Wednesday</v>
      </c>
      <c r="H1812" s="1">
        <f>VLOOKUP(B1812,orders!$A$2:$C$21351,3,0)</f>
        <v>0.549224537037037</v>
      </c>
      <c r="I1812" t="str">
        <f>VLOOKUP($C1812,pizzas!$A$2:$D$97,2,0)</f>
        <v>sicilian</v>
      </c>
      <c r="J1812" t="str">
        <f>VLOOKUP($C1812,pizzas!$A$2:$D$97,3,0)</f>
        <v>L</v>
      </c>
      <c r="K1812" s="13">
        <f>VLOOKUP($C1812,pizzas!$A$2:$D$97,4,0)</f>
        <v>20.25</v>
      </c>
      <c r="L1812" s="13">
        <f>Pizza_Data_set[[#This Row],[price]]*Pizza_Data_set[[#This Row],[quantity]]</f>
        <v>20.25</v>
      </c>
      <c r="M1812" t="str">
        <f>VLOOKUP($I1812,pizza_types!$A$2:$D$33,2,0)</f>
        <v>The Sicilian Pizza</v>
      </c>
      <c r="N1812" t="str">
        <f>VLOOKUP($I1812,pizza_types!$A$2:$D$33,3,0)</f>
        <v>Supreme</v>
      </c>
      <c r="O1812" t="str">
        <f>VLOOKUP($I1812,pizza_types!$A$2:$D$33,4,0)</f>
        <v>Coarse Sicilian Salami, Tomatoes, Green Olives, Luganega Sausage, Onions, Garlic</v>
      </c>
    </row>
    <row r="1813" spans="1:15" x14ac:dyDescent="0.25">
      <c r="A1813">
        <v>1812</v>
      </c>
      <c r="B1813">
        <v>801</v>
      </c>
      <c r="C1813" t="s">
        <v>71</v>
      </c>
      <c r="D1813">
        <v>2</v>
      </c>
      <c r="E1813" s="10">
        <f>VLOOKUP(B1813,orders!$A$2:$B$21351,2,0)</f>
        <v>42018</v>
      </c>
      <c r="F1813" s="10" t="str">
        <f>TEXT(Pizza_Data_set[[#This Row],[date]],"mmm")</f>
        <v>Jan</v>
      </c>
      <c r="G1813" s="10" t="str">
        <f>TEXT(Pizza_Data_set[[#This Row],[date]],"dddd")</f>
        <v>Wednesday</v>
      </c>
      <c r="H1813" s="1">
        <f>VLOOKUP(B1813,orders!$A$2:$C$21351,3,0)</f>
        <v>0.549224537037037</v>
      </c>
      <c r="I1813" t="str">
        <f>VLOOKUP($C1813,pizzas!$A$2:$D$97,2,0)</f>
        <v>sicilian</v>
      </c>
      <c r="J1813" t="str">
        <f>VLOOKUP($C1813,pizzas!$A$2:$D$97,3,0)</f>
        <v>S</v>
      </c>
      <c r="K1813" s="13">
        <f>VLOOKUP($C1813,pizzas!$A$2:$D$97,4,0)</f>
        <v>12.25</v>
      </c>
      <c r="L1813" s="13">
        <f>Pizza_Data_set[[#This Row],[price]]*Pizza_Data_set[[#This Row],[quantity]]</f>
        <v>24.5</v>
      </c>
      <c r="M1813" t="str">
        <f>VLOOKUP($I1813,pizza_types!$A$2:$D$33,2,0)</f>
        <v>The Sicilian Pizza</v>
      </c>
      <c r="N1813" t="str">
        <f>VLOOKUP($I1813,pizza_types!$A$2:$D$33,3,0)</f>
        <v>Supreme</v>
      </c>
      <c r="O1813" t="str">
        <f>VLOOKUP($I1813,pizza_types!$A$2:$D$33,4,0)</f>
        <v>Coarse Sicilian Salami, Tomatoes, Green Olives, Luganega Sausage, Onions, Garlic</v>
      </c>
    </row>
    <row r="1814" spans="1:15" x14ac:dyDescent="0.25">
      <c r="A1814">
        <v>1813</v>
      </c>
      <c r="B1814">
        <v>801</v>
      </c>
      <c r="C1814" t="s">
        <v>24</v>
      </c>
      <c r="D1814">
        <v>1</v>
      </c>
      <c r="E1814" s="10">
        <f>VLOOKUP(B1814,orders!$A$2:$B$21351,2,0)</f>
        <v>42018</v>
      </c>
      <c r="F1814" s="10" t="str">
        <f>TEXT(Pizza_Data_set[[#This Row],[date]],"mmm")</f>
        <v>Jan</v>
      </c>
      <c r="G1814" s="10" t="str">
        <f>TEXT(Pizza_Data_set[[#This Row],[date]],"dddd")</f>
        <v>Wednesday</v>
      </c>
      <c r="H1814" s="1">
        <f>VLOOKUP(B1814,orders!$A$2:$C$21351,3,0)</f>
        <v>0.549224537037037</v>
      </c>
      <c r="I1814" t="str">
        <f>VLOOKUP($C1814,pizzas!$A$2:$D$97,2,0)</f>
        <v>southw_ckn</v>
      </c>
      <c r="J1814" t="str">
        <f>VLOOKUP($C1814,pizzas!$A$2:$D$97,3,0)</f>
        <v>L</v>
      </c>
      <c r="K1814" s="13">
        <f>VLOOKUP($C1814,pizzas!$A$2:$D$97,4,0)</f>
        <v>20.75</v>
      </c>
      <c r="L1814" s="13">
        <f>Pizza_Data_set[[#This Row],[price]]*Pizza_Data_set[[#This Row],[quantity]]</f>
        <v>20.75</v>
      </c>
      <c r="M1814" t="str">
        <f>VLOOKUP($I1814,pizza_types!$A$2:$D$33,2,0)</f>
        <v>The Southwest Chicken Pizza</v>
      </c>
      <c r="N1814" t="str">
        <f>VLOOKUP($I1814,pizza_types!$A$2:$D$33,3,0)</f>
        <v>Chicken</v>
      </c>
      <c r="O1814" t="str">
        <f>VLOOKUP($I1814,pizza_types!$A$2:$D$33,4,0)</f>
        <v>Chicken, Tomatoes, Red Peppers, Red Onions, Jalapeno Peppers, Corn, Cilantro, Chipotle Sauce</v>
      </c>
    </row>
    <row r="1815" spans="1:15" x14ac:dyDescent="0.25">
      <c r="A1815">
        <v>1814</v>
      </c>
      <c r="B1815">
        <v>801</v>
      </c>
      <c r="C1815" t="s">
        <v>44</v>
      </c>
      <c r="D1815">
        <v>1</v>
      </c>
      <c r="E1815" s="10">
        <f>VLOOKUP(B1815,orders!$A$2:$B$21351,2,0)</f>
        <v>42018</v>
      </c>
      <c r="F1815" s="10" t="str">
        <f>TEXT(Pizza_Data_set[[#This Row],[date]],"mmm")</f>
        <v>Jan</v>
      </c>
      <c r="G1815" s="10" t="str">
        <f>TEXT(Pizza_Data_set[[#This Row],[date]],"dddd")</f>
        <v>Wednesday</v>
      </c>
      <c r="H1815" s="1">
        <f>VLOOKUP(B1815,orders!$A$2:$C$21351,3,0)</f>
        <v>0.549224537037037</v>
      </c>
      <c r="I1815" t="str">
        <f>VLOOKUP($C1815,pizzas!$A$2:$D$97,2,0)</f>
        <v>southw_ckn</v>
      </c>
      <c r="J1815" t="str">
        <f>VLOOKUP($C1815,pizzas!$A$2:$D$97,3,0)</f>
        <v>S</v>
      </c>
      <c r="K1815" s="13">
        <f>VLOOKUP($C1815,pizzas!$A$2:$D$97,4,0)</f>
        <v>12.75</v>
      </c>
      <c r="L1815" s="13">
        <f>Pizza_Data_set[[#This Row],[price]]*Pizza_Data_set[[#This Row],[quantity]]</f>
        <v>12.75</v>
      </c>
      <c r="M1815" t="str">
        <f>VLOOKUP($I1815,pizza_types!$A$2:$D$33,2,0)</f>
        <v>The Southwest Chicken Pizza</v>
      </c>
      <c r="N1815" t="str">
        <f>VLOOKUP($I1815,pizza_types!$A$2:$D$33,3,0)</f>
        <v>Chicken</v>
      </c>
      <c r="O1815" t="str">
        <f>VLOOKUP($I1815,pizza_types!$A$2:$D$33,4,0)</f>
        <v>Chicken, Tomatoes, Red Peppers, Red Onions, Jalapeno Peppers, Corn, Cilantro, Chipotle Sauce</v>
      </c>
    </row>
    <row r="1816" spans="1:15" x14ac:dyDescent="0.25">
      <c r="A1816">
        <v>1815</v>
      </c>
      <c r="B1816">
        <v>801</v>
      </c>
      <c r="C1816" t="s">
        <v>21</v>
      </c>
      <c r="D1816">
        <v>1</v>
      </c>
      <c r="E1816" s="10">
        <f>VLOOKUP(B1816,orders!$A$2:$B$21351,2,0)</f>
        <v>42018</v>
      </c>
      <c r="F1816" s="10" t="str">
        <f>TEXT(Pizza_Data_set[[#This Row],[date]],"mmm")</f>
        <v>Jan</v>
      </c>
      <c r="G1816" s="10" t="str">
        <f>TEXT(Pizza_Data_set[[#This Row],[date]],"dddd")</f>
        <v>Wednesday</v>
      </c>
      <c r="H1816" s="1">
        <f>VLOOKUP(B1816,orders!$A$2:$C$21351,3,0)</f>
        <v>0.549224537037037</v>
      </c>
      <c r="I1816" t="str">
        <f>VLOOKUP($C1816,pizzas!$A$2:$D$97,2,0)</f>
        <v>spin_pesto</v>
      </c>
      <c r="J1816" t="str">
        <f>VLOOKUP($C1816,pizzas!$A$2:$D$97,3,0)</f>
        <v>L</v>
      </c>
      <c r="K1816" s="13">
        <f>VLOOKUP($C1816,pizzas!$A$2:$D$97,4,0)</f>
        <v>20.75</v>
      </c>
      <c r="L1816" s="13">
        <f>Pizza_Data_set[[#This Row],[price]]*Pizza_Data_set[[#This Row],[quantity]]</f>
        <v>20.75</v>
      </c>
      <c r="M1816" t="str">
        <f>VLOOKUP($I1816,pizza_types!$A$2:$D$33,2,0)</f>
        <v>The Spinach Pesto Pizza</v>
      </c>
      <c r="N1816" t="str">
        <f>VLOOKUP($I1816,pizza_types!$A$2:$D$33,3,0)</f>
        <v>Veggie</v>
      </c>
      <c r="O1816" t="str">
        <f>VLOOKUP($I1816,pizza_types!$A$2:$D$33,4,0)</f>
        <v>Spinach, Artichokes, Tomatoes, Sun-dried Tomatoes, Garlic, Pesto Sauce</v>
      </c>
    </row>
    <row r="1817" spans="1:15" x14ac:dyDescent="0.25">
      <c r="A1817">
        <v>1816</v>
      </c>
      <c r="B1817">
        <v>801</v>
      </c>
      <c r="C1817" t="s">
        <v>74</v>
      </c>
      <c r="D1817">
        <v>1</v>
      </c>
      <c r="E1817" s="10">
        <f>VLOOKUP(B1817,orders!$A$2:$B$21351,2,0)</f>
        <v>42018</v>
      </c>
      <c r="F1817" s="10" t="str">
        <f>TEXT(Pizza_Data_set[[#This Row],[date]],"mmm")</f>
        <v>Jan</v>
      </c>
      <c r="G1817" s="10" t="str">
        <f>TEXT(Pizza_Data_set[[#This Row],[date]],"dddd")</f>
        <v>Wednesday</v>
      </c>
      <c r="H1817" s="1">
        <f>VLOOKUP(B1817,orders!$A$2:$C$21351,3,0)</f>
        <v>0.549224537037037</v>
      </c>
      <c r="I1817" t="str">
        <f>VLOOKUP($C1817,pizzas!$A$2:$D$97,2,0)</f>
        <v>spinach_supr</v>
      </c>
      <c r="J1817" t="str">
        <f>VLOOKUP($C1817,pizzas!$A$2:$D$97,3,0)</f>
        <v>L</v>
      </c>
      <c r="K1817" s="13">
        <f>VLOOKUP($C1817,pizzas!$A$2:$D$97,4,0)</f>
        <v>20.75</v>
      </c>
      <c r="L1817" s="13">
        <f>Pizza_Data_set[[#This Row],[price]]*Pizza_Data_set[[#This Row],[quantity]]</f>
        <v>20.75</v>
      </c>
      <c r="M1817" t="str">
        <f>VLOOKUP($I1817,pizza_types!$A$2:$D$33,2,0)</f>
        <v>The Spinach Supreme Pizza</v>
      </c>
      <c r="N1817" t="str">
        <f>VLOOKUP($I1817,pizza_types!$A$2:$D$33,3,0)</f>
        <v>Supreme</v>
      </c>
      <c r="O1817" t="str">
        <f>VLOOKUP($I1817,pizza_types!$A$2:$D$33,4,0)</f>
        <v>Spinach, Red Onions, Pepperoni, Tomatoes, Artichokes, Kalamata Olives, Garlic, Asiago Cheese</v>
      </c>
    </row>
    <row r="1818" spans="1:15" x14ac:dyDescent="0.25">
      <c r="A1818">
        <v>1817</v>
      </c>
      <c r="B1818">
        <v>801</v>
      </c>
      <c r="C1818" t="s">
        <v>9</v>
      </c>
      <c r="D1818">
        <v>1</v>
      </c>
      <c r="E1818" s="10">
        <f>VLOOKUP(B1818,orders!$A$2:$B$21351,2,0)</f>
        <v>42018</v>
      </c>
      <c r="F1818" s="10" t="str">
        <f>TEXT(Pizza_Data_set[[#This Row],[date]],"mmm")</f>
        <v>Jan</v>
      </c>
      <c r="G1818" s="10" t="str">
        <f>TEXT(Pizza_Data_set[[#This Row],[date]],"dddd")</f>
        <v>Wednesday</v>
      </c>
      <c r="H1818" s="1">
        <f>VLOOKUP(B1818,orders!$A$2:$C$21351,3,0)</f>
        <v>0.549224537037037</v>
      </c>
      <c r="I1818" t="str">
        <f>VLOOKUP($C1818,pizzas!$A$2:$D$97,2,0)</f>
        <v>thai_ckn</v>
      </c>
      <c r="J1818" t="str">
        <f>VLOOKUP($C1818,pizzas!$A$2:$D$97,3,0)</f>
        <v>L</v>
      </c>
      <c r="K1818" s="13">
        <f>VLOOKUP($C1818,pizzas!$A$2:$D$97,4,0)</f>
        <v>20.75</v>
      </c>
      <c r="L1818" s="13">
        <f>Pizza_Data_set[[#This Row],[price]]*Pizza_Data_set[[#This Row],[quantity]]</f>
        <v>20.75</v>
      </c>
      <c r="M1818" t="str">
        <f>VLOOKUP($I1818,pizza_types!$A$2:$D$33,2,0)</f>
        <v>The Thai Chicken Pizza</v>
      </c>
      <c r="N1818" t="str">
        <f>VLOOKUP($I1818,pizza_types!$A$2:$D$33,3,0)</f>
        <v>Chicken</v>
      </c>
      <c r="O1818" t="str">
        <f>VLOOKUP($I1818,pizza_types!$A$2:$D$33,4,0)</f>
        <v>Chicken, Pineapple, Tomatoes, Red Peppers, Thai Sweet Chilli Sauce</v>
      </c>
    </row>
    <row r="1819" spans="1:15" x14ac:dyDescent="0.25">
      <c r="A1819">
        <v>1818</v>
      </c>
      <c r="B1819">
        <v>802</v>
      </c>
      <c r="C1819" t="s">
        <v>50</v>
      </c>
      <c r="D1819">
        <v>1</v>
      </c>
      <c r="E1819" s="10">
        <f>VLOOKUP(B1819,orders!$A$2:$B$21351,2,0)</f>
        <v>42018</v>
      </c>
      <c r="F1819" s="10" t="str">
        <f>TEXT(Pizza_Data_set[[#This Row],[date]],"mmm")</f>
        <v>Jan</v>
      </c>
      <c r="G1819" s="10" t="str">
        <f>TEXT(Pizza_Data_set[[#This Row],[date]],"dddd")</f>
        <v>Wednesday</v>
      </c>
      <c r="H1819" s="1">
        <f>VLOOKUP(B1819,orders!$A$2:$C$21351,3,0)</f>
        <v>0.5581828703703704</v>
      </c>
      <c r="I1819" t="str">
        <f>VLOOKUP($C1819,pizzas!$A$2:$D$97,2,0)</f>
        <v>ckn_alfredo</v>
      </c>
      <c r="J1819" t="str">
        <f>VLOOKUP($C1819,pizzas!$A$2:$D$97,3,0)</f>
        <v>S</v>
      </c>
      <c r="K1819" s="13">
        <f>VLOOKUP($C1819,pizzas!$A$2:$D$97,4,0)</f>
        <v>12.75</v>
      </c>
      <c r="L1819" s="13">
        <f>Pizza_Data_set[[#This Row],[price]]*Pizza_Data_set[[#This Row],[quantity]]</f>
        <v>12.75</v>
      </c>
      <c r="M1819" t="str">
        <f>VLOOKUP($I1819,pizza_types!$A$2:$D$33,2,0)</f>
        <v>The Chicken Alfredo Pizza</v>
      </c>
      <c r="N1819" t="str">
        <f>VLOOKUP($I1819,pizza_types!$A$2:$D$33,3,0)</f>
        <v>Chicken</v>
      </c>
      <c r="O1819" t="str">
        <f>VLOOKUP($I1819,pizza_types!$A$2:$D$33,4,0)</f>
        <v>Chicken, Red Onions, Red Peppers, Mushrooms, Asiago Cheese, Alfredo Sauce</v>
      </c>
    </row>
    <row r="1820" spans="1:15" x14ac:dyDescent="0.25">
      <c r="A1820">
        <v>1819</v>
      </c>
      <c r="B1820">
        <v>802</v>
      </c>
      <c r="C1820" t="s">
        <v>55</v>
      </c>
      <c r="D1820">
        <v>1</v>
      </c>
      <c r="E1820" s="10">
        <f>VLOOKUP(B1820,orders!$A$2:$B$21351,2,0)</f>
        <v>42018</v>
      </c>
      <c r="F1820" s="10" t="str">
        <f>TEXT(Pizza_Data_set[[#This Row],[date]],"mmm")</f>
        <v>Jan</v>
      </c>
      <c r="G1820" s="10" t="str">
        <f>TEXT(Pizza_Data_set[[#This Row],[date]],"dddd")</f>
        <v>Wednesday</v>
      </c>
      <c r="H1820" s="1">
        <f>VLOOKUP(B1820,orders!$A$2:$C$21351,3,0)</f>
        <v>0.5581828703703704</v>
      </c>
      <c r="I1820" t="str">
        <f>VLOOKUP($C1820,pizzas!$A$2:$D$97,2,0)</f>
        <v>hawaiian</v>
      </c>
      <c r="J1820" t="str">
        <f>VLOOKUP($C1820,pizzas!$A$2:$D$97,3,0)</f>
        <v>S</v>
      </c>
      <c r="K1820" s="13">
        <f>VLOOKUP($C1820,pizzas!$A$2:$D$97,4,0)</f>
        <v>10.5</v>
      </c>
      <c r="L1820" s="13">
        <f>Pizza_Data_set[[#This Row],[price]]*Pizza_Data_set[[#This Row],[quantity]]</f>
        <v>10.5</v>
      </c>
      <c r="M1820" t="str">
        <f>VLOOKUP($I1820,pizza_types!$A$2:$D$33,2,0)</f>
        <v>The Hawaiian Pizza</v>
      </c>
      <c r="N1820" t="str">
        <f>VLOOKUP($I1820,pizza_types!$A$2:$D$33,3,0)</f>
        <v>Classic</v>
      </c>
      <c r="O1820" t="str">
        <f>VLOOKUP($I1820,pizza_types!$A$2:$D$33,4,0)</f>
        <v>Sliced Ham, Pineapple, Mozzarella Cheese</v>
      </c>
    </row>
    <row r="1821" spans="1:15" x14ac:dyDescent="0.25">
      <c r="A1821">
        <v>1820</v>
      </c>
      <c r="B1821">
        <v>803</v>
      </c>
      <c r="C1821" t="s">
        <v>10</v>
      </c>
      <c r="D1821">
        <v>1</v>
      </c>
      <c r="E1821" s="10">
        <f>VLOOKUP(B1821,orders!$A$2:$B$21351,2,0)</f>
        <v>42018</v>
      </c>
      <c r="F1821" s="10" t="str">
        <f>TEXT(Pizza_Data_set[[#This Row],[date]],"mmm")</f>
        <v>Jan</v>
      </c>
      <c r="G1821" s="10" t="str">
        <f>TEXT(Pizza_Data_set[[#This Row],[date]],"dddd")</f>
        <v>Wednesday</v>
      </c>
      <c r="H1821" s="1">
        <f>VLOOKUP(B1821,orders!$A$2:$C$21351,3,0)</f>
        <v>0.56795138888888885</v>
      </c>
      <c r="I1821" t="str">
        <f>VLOOKUP($C1821,pizzas!$A$2:$D$97,2,0)</f>
        <v>ital_supr</v>
      </c>
      <c r="J1821" t="str">
        <f>VLOOKUP($C1821,pizzas!$A$2:$D$97,3,0)</f>
        <v>M</v>
      </c>
      <c r="K1821" s="13">
        <f>VLOOKUP($C1821,pizzas!$A$2:$D$97,4,0)</f>
        <v>16.5</v>
      </c>
      <c r="L1821" s="13">
        <f>Pizza_Data_set[[#This Row],[price]]*Pizza_Data_set[[#This Row],[quantity]]</f>
        <v>16.5</v>
      </c>
      <c r="M1821" t="str">
        <f>VLOOKUP($I1821,pizza_types!$A$2:$D$33,2,0)</f>
        <v>The Italian Supreme Pizza</v>
      </c>
      <c r="N1821" t="str">
        <f>VLOOKUP($I1821,pizza_types!$A$2:$D$33,3,0)</f>
        <v>Supreme</v>
      </c>
      <c r="O1821" t="str">
        <f>VLOOKUP($I1821,pizza_types!$A$2:$D$33,4,0)</f>
        <v>Calabrese Salami, Capocollo, Tomatoes, Red Onions, Green Olives, Garlic</v>
      </c>
    </row>
    <row r="1822" spans="1:15" x14ac:dyDescent="0.25">
      <c r="A1822">
        <v>1821</v>
      </c>
      <c r="B1822">
        <v>804</v>
      </c>
      <c r="C1822" t="s">
        <v>47</v>
      </c>
      <c r="D1822">
        <v>1</v>
      </c>
      <c r="E1822" s="10">
        <f>VLOOKUP(B1822,orders!$A$2:$B$21351,2,0)</f>
        <v>42018</v>
      </c>
      <c r="F1822" s="10" t="str">
        <f>TEXT(Pizza_Data_set[[#This Row],[date]],"mmm")</f>
        <v>Jan</v>
      </c>
      <c r="G1822" s="10" t="str">
        <f>TEXT(Pizza_Data_set[[#This Row],[date]],"dddd")</f>
        <v>Wednesday</v>
      </c>
      <c r="H1822" s="1">
        <f>VLOOKUP(B1822,orders!$A$2:$C$21351,3,0)</f>
        <v>0.57084490740740745</v>
      </c>
      <c r="I1822" t="str">
        <f>VLOOKUP($C1822,pizzas!$A$2:$D$97,2,0)</f>
        <v>prsc_argla</v>
      </c>
      <c r="J1822" t="str">
        <f>VLOOKUP($C1822,pizzas!$A$2:$D$97,3,0)</f>
        <v>S</v>
      </c>
      <c r="K1822" s="13">
        <f>VLOOKUP($C1822,pizzas!$A$2:$D$97,4,0)</f>
        <v>12.5</v>
      </c>
      <c r="L1822" s="13">
        <f>Pizza_Data_set[[#This Row],[price]]*Pizza_Data_set[[#This Row],[quantity]]</f>
        <v>12.5</v>
      </c>
      <c r="M1822" t="str">
        <f>VLOOKUP($I1822,pizza_types!$A$2:$D$33,2,0)</f>
        <v>The Prosciutto and Arugula Pizza</v>
      </c>
      <c r="N1822" t="str">
        <f>VLOOKUP($I1822,pizza_types!$A$2:$D$33,3,0)</f>
        <v>Supreme</v>
      </c>
      <c r="O1822" t="str">
        <f>VLOOKUP($I1822,pizza_types!$A$2:$D$33,4,0)</f>
        <v>Prosciutto di San Daniele, Arugula, Mozzarella Cheese</v>
      </c>
    </row>
    <row r="1823" spans="1:15" x14ac:dyDescent="0.25">
      <c r="A1823">
        <v>1822</v>
      </c>
      <c r="B1823">
        <v>805</v>
      </c>
      <c r="C1823" t="s">
        <v>31</v>
      </c>
      <c r="D1823">
        <v>1</v>
      </c>
      <c r="E1823" s="10">
        <f>VLOOKUP(B1823,orders!$A$2:$B$21351,2,0)</f>
        <v>42018</v>
      </c>
      <c r="F1823" s="10" t="str">
        <f>TEXT(Pizza_Data_set[[#This Row],[date]],"mmm")</f>
        <v>Jan</v>
      </c>
      <c r="G1823" s="10" t="str">
        <f>TEXT(Pizza_Data_set[[#This Row],[date]],"dddd")</f>
        <v>Wednesday</v>
      </c>
      <c r="H1823" s="1">
        <f>VLOOKUP(B1823,orders!$A$2:$C$21351,3,0)</f>
        <v>0.58879629629629626</v>
      </c>
      <c r="I1823" t="str">
        <f>VLOOKUP($C1823,pizzas!$A$2:$D$97,2,0)</f>
        <v>big_meat</v>
      </c>
      <c r="J1823" t="str">
        <f>VLOOKUP($C1823,pizzas!$A$2:$D$97,3,0)</f>
        <v>S</v>
      </c>
      <c r="K1823" s="13">
        <f>VLOOKUP($C1823,pizzas!$A$2:$D$97,4,0)</f>
        <v>12</v>
      </c>
      <c r="L1823" s="13">
        <f>Pizza_Data_set[[#This Row],[price]]*Pizza_Data_set[[#This Row],[quantity]]</f>
        <v>12</v>
      </c>
      <c r="M1823" t="str">
        <f>VLOOKUP($I1823,pizza_types!$A$2:$D$33,2,0)</f>
        <v>The Big Meat Pizza</v>
      </c>
      <c r="N1823" t="str">
        <f>VLOOKUP($I1823,pizza_types!$A$2:$D$33,3,0)</f>
        <v>Classic</v>
      </c>
      <c r="O1823" t="str">
        <f>VLOOKUP($I1823,pizza_types!$A$2:$D$33,4,0)</f>
        <v>Bacon, Pepperoni, Italian Sausage, Chorizo Sausage</v>
      </c>
    </row>
    <row r="1824" spans="1:15" x14ac:dyDescent="0.25">
      <c r="A1824">
        <v>1823</v>
      </c>
      <c r="B1824">
        <v>805</v>
      </c>
      <c r="C1824" t="s">
        <v>36</v>
      </c>
      <c r="D1824">
        <v>1</v>
      </c>
      <c r="E1824" s="10">
        <f>VLOOKUP(B1824,orders!$A$2:$B$21351,2,0)</f>
        <v>42018</v>
      </c>
      <c r="F1824" s="10" t="str">
        <f>TEXT(Pizza_Data_set[[#This Row],[date]],"mmm")</f>
        <v>Jan</v>
      </c>
      <c r="G1824" s="10" t="str">
        <f>TEXT(Pizza_Data_set[[#This Row],[date]],"dddd")</f>
        <v>Wednesday</v>
      </c>
      <c r="H1824" s="1">
        <f>VLOOKUP(B1824,orders!$A$2:$C$21351,3,0)</f>
        <v>0.58879629629629626</v>
      </c>
      <c r="I1824" t="str">
        <f>VLOOKUP($C1824,pizzas!$A$2:$D$97,2,0)</f>
        <v>four_cheese</v>
      </c>
      <c r="J1824" t="str">
        <f>VLOOKUP($C1824,pizzas!$A$2:$D$97,3,0)</f>
        <v>M</v>
      </c>
      <c r="K1824" s="13">
        <f>VLOOKUP($C1824,pizzas!$A$2:$D$97,4,0)</f>
        <v>14.75</v>
      </c>
      <c r="L1824" s="13">
        <f>Pizza_Data_set[[#This Row],[price]]*Pizza_Data_set[[#This Row],[quantity]]</f>
        <v>14.75</v>
      </c>
      <c r="M1824" t="str">
        <f>VLOOKUP($I1824,pizza_types!$A$2:$D$33,2,0)</f>
        <v>The Four Cheese Pizza</v>
      </c>
      <c r="N1824" t="str">
        <f>VLOOKUP($I1824,pizza_types!$A$2:$D$33,3,0)</f>
        <v>Veggie</v>
      </c>
      <c r="O1824" t="str">
        <f>VLOOKUP($I1824,pizza_types!$A$2:$D$33,4,0)</f>
        <v>Ricotta Cheese, Gorgonzola Piccante Cheese, Mozzarella Cheese, Parmigiano Reggiano Cheese, Garlic</v>
      </c>
    </row>
    <row r="1825" spans="1:15" x14ac:dyDescent="0.25">
      <c r="A1825">
        <v>1824</v>
      </c>
      <c r="B1825">
        <v>806</v>
      </c>
      <c r="C1825" t="s">
        <v>25</v>
      </c>
      <c r="D1825">
        <v>1</v>
      </c>
      <c r="E1825" s="10">
        <f>VLOOKUP(B1825,orders!$A$2:$B$21351,2,0)</f>
        <v>42018</v>
      </c>
      <c r="F1825" s="10" t="str">
        <f>TEXT(Pizza_Data_set[[#This Row],[date]],"mmm")</f>
        <v>Jan</v>
      </c>
      <c r="G1825" s="10" t="str">
        <f>TEXT(Pizza_Data_set[[#This Row],[date]],"dddd")</f>
        <v>Wednesday</v>
      </c>
      <c r="H1825" s="1">
        <f>VLOOKUP(B1825,orders!$A$2:$C$21351,3,0)</f>
        <v>0.59192129629629631</v>
      </c>
      <c r="I1825" t="str">
        <f>VLOOKUP($C1825,pizzas!$A$2:$D$97,2,0)</f>
        <v>bbq_ckn</v>
      </c>
      <c r="J1825" t="str">
        <f>VLOOKUP($C1825,pizzas!$A$2:$D$97,3,0)</f>
        <v>L</v>
      </c>
      <c r="K1825" s="13">
        <f>VLOOKUP($C1825,pizzas!$A$2:$D$97,4,0)</f>
        <v>20.75</v>
      </c>
      <c r="L1825" s="13">
        <f>Pizza_Data_set[[#This Row],[price]]*Pizza_Data_set[[#This Row],[quantity]]</f>
        <v>20.75</v>
      </c>
      <c r="M1825" t="str">
        <f>VLOOKUP($I1825,pizza_types!$A$2:$D$33,2,0)</f>
        <v>The Barbecue Chicken Pizza</v>
      </c>
      <c r="N1825" t="str">
        <f>VLOOKUP($I1825,pizza_types!$A$2:$D$33,3,0)</f>
        <v>Chicken</v>
      </c>
      <c r="O1825" t="str">
        <f>VLOOKUP($I1825,pizza_types!$A$2:$D$33,4,0)</f>
        <v>Barbecued Chicken, Red Peppers, Green Peppers, Tomatoes, Red Onions, Barbecue Sauce</v>
      </c>
    </row>
    <row r="1826" spans="1:15" x14ac:dyDescent="0.25">
      <c r="A1826">
        <v>1825</v>
      </c>
      <c r="B1826">
        <v>807</v>
      </c>
      <c r="C1826" t="s">
        <v>31</v>
      </c>
      <c r="D1826">
        <v>1</v>
      </c>
      <c r="E1826" s="10">
        <f>VLOOKUP(B1826,orders!$A$2:$B$21351,2,0)</f>
        <v>42018</v>
      </c>
      <c r="F1826" s="10" t="str">
        <f>TEXT(Pizza_Data_set[[#This Row],[date]],"mmm")</f>
        <v>Jan</v>
      </c>
      <c r="G1826" s="10" t="str">
        <f>TEXT(Pizza_Data_set[[#This Row],[date]],"dddd")</f>
        <v>Wednesday</v>
      </c>
      <c r="H1826" s="1">
        <f>VLOOKUP(B1826,orders!$A$2:$C$21351,3,0)</f>
        <v>0.59408564814814813</v>
      </c>
      <c r="I1826" t="str">
        <f>VLOOKUP($C1826,pizzas!$A$2:$D$97,2,0)</f>
        <v>big_meat</v>
      </c>
      <c r="J1826" t="str">
        <f>VLOOKUP($C1826,pizzas!$A$2:$D$97,3,0)</f>
        <v>S</v>
      </c>
      <c r="K1826" s="13">
        <f>VLOOKUP($C1826,pizzas!$A$2:$D$97,4,0)</f>
        <v>12</v>
      </c>
      <c r="L1826" s="13">
        <f>Pizza_Data_set[[#This Row],[price]]*Pizza_Data_set[[#This Row],[quantity]]</f>
        <v>12</v>
      </c>
      <c r="M1826" t="str">
        <f>VLOOKUP($I1826,pizza_types!$A$2:$D$33,2,0)</f>
        <v>The Big Meat Pizza</v>
      </c>
      <c r="N1826" t="str">
        <f>VLOOKUP($I1826,pizza_types!$A$2:$D$33,3,0)</f>
        <v>Classic</v>
      </c>
      <c r="O1826" t="str">
        <f>VLOOKUP($I1826,pizza_types!$A$2:$D$33,4,0)</f>
        <v>Bacon, Pepperoni, Italian Sausage, Chorizo Sausage</v>
      </c>
    </row>
    <row r="1827" spans="1:15" x14ac:dyDescent="0.25">
      <c r="A1827">
        <v>1826</v>
      </c>
      <c r="B1827">
        <v>808</v>
      </c>
      <c r="C1827" t="s">
        <v>58</v>
      </c>
      <c r="D1827">
        <v>2</v>
      </c>
      <c r="E1827" s="10">
        <f>VLOOKUP(B1827,orders!$A$2:$B$21351,2,0)</f>
        <v>42018</v>
      </c>
      <c r="F1827" s="10" t="str">
        <f>TEXT(Pizza_Data_set[[#This Row],[date]],"mmm")</f>
        <v>Jan</v>
      </c>
      <c r="G1827" s="10" t="str">
        <f>TEXT(Pizza_Data_set[[#This Row],[date]],"dddd")</f>
        <v>Wednesday</v>
      </c>
      <c r="H1827" s="1">
        <f>VLOOKUP(B1827,orders!$A$2:$C$21351,3,0)</f>
        <v>0.59412037037037035</v>
      </c>
      <c r="I1827" t="str">
        <f>VLOOKUP($C1827,pizzas!$A$2:$D$97,2,0)</f>
        <v>peppr_salami</v>
      </c>
      <c r="J1827" t="str">
        <f>VLOOKUP($C1827,pizzas!$A$2:$D$97,3,0)</f>
        <v>L</v>
      </c>
      <c r="K1827" s="13">
        <f>VLOOKUP($C1827,pizzas!$A$2:$D$97,4,0)</f>
        <v>20.75</v>
      </c>
      <c r="L1827" s="13">
        <f>Pizza_Data_set[[#This Row],[price]]*Pizza_Data_set[[#This Row],[quantity]]</f>
        <v>41.5</v>
      </c>
      <c r="M1827" t="str">
        <f>VLOOKUP($I1827,pizza_types!$A$2:$D$33,2,0)</f>
        <v>The Pepper Salami Pizza</v>
      </c>
      <c r="N1827" t="str">
        <f>VLOOKUP($I1827,pizza_types!$A$2:$D$33,3,0)</f>
        <v>Supreme</v>
      </c>
      <c r="O1827" t="str">
        <f>VLOOKUP($I1827,pizza_types!$A$2:$D$33,4,0)</f>
        <v>Genoa Salami, Capocollo, Pepperoni, Tomatoes, Asiago Cheese, Garlic</v>
      </c>
    </row>
    <row r="1828" spans="1:15" x14ac:dyDescent="0.25">
      <c r="A1828">
        <v>1827</v>
      </c>
      <c r="B1828">
        <v>809</v>
      </c>
      <c r="C1828" t="s">
        <v>55</v>
      </c>
      <c r="D1828">
        <v>1</v>
      </c>
      <c r="E1828" s="10">
        <f>VLOOKUP(B1828,orders!$A$2:$B$21351,2,0)</f>
        <v>42018</v>
      </c>
      <c r="F1828" s="10" t="str">
        <f>TEXT(Pizza_Data_set[[#This Row],[date]],"mmm")</f>
        <v>Jan</v>
      </c>
      <c r="G1828" s="10" t="str">
        <f>TEXT(Pizza_Data_set[[#This Row],[date]],"dddd")</f>
        <v>Wednesday</v>
      </c>
      <c r="H1828" s="1">
        <f>VLOOKUP(B1828,orders!$A$2:$C$21351,3,0)</f>
        <v>0.60158564814814819</v>
      </c>
      <c r="I1828" t="str">
        <f>VLOOKUP($C1828,pizzas!$A$2:$D$97,2,0)</f>
        <v>hawaiian</v>
      </c>
      <c r="J1828" t="str">
        <f>VLOOKUP($C1828,pizzas!$A$2:$D$97,3,0)</f>
        <v>S</v>
      </c>
      <c r="K1828" s="13">
        <f>VLOOKUP($C1828,pizzas!$A$2:$D$97,4,0)</f>
        <v>10.5</v>
      </c>
      <c r="L1828" s="13">
        <f>Pizza_Data_set[[#This Row],[price]]*Pizza_Data_set[[#This Row],[quantity]]</f>
        <v>10.5</v>
      </c>
      <c r="M1828" t="str">
        <f>VLOOKUP($I1828,pizza_types!$A$2:$D$33,2,0)</f>
        <v>The Hawaiian Pizza</v>
      </c>
      <c r="N1828" t="str">
        <f>VLOOKUP($I1828,pizza_types!$A$2:$D$33,3,0)</f>
        <v>Classic</v>
      </c>
      <c r="O1828" t="str">
        <f>VLOOKUP($I1828,pizza_types!$A$2:$D$33,4,0)</f>
        <v>Sliced Ham, Pineapple, Mozzarella Cheese</v>
      </c>
    </row>
    <row r="1829" spans="1:15" x14ac:dyDescent="0.25">
      <c r="A1829">
        <v>1828</v>
      </c>
      <c r="B1829">
        <v>810</v>
      </c>
      <c r="C1829" t="s">
        <v>81</v>
      </c>
      <c r="D1829">
        <v>1</v>
      </c>
      <c r="E1829" s="10">
        <f>VLOOKUP(B1829,orders!$A$2:$B$21351,2,0)</f>
        <v>42018</v>
      </c>
      <c r="F1829" s="10" t="str">
        <f>TEXT(Pizza_Data_set[[#This Row],[date]],"mmm")</f>
        <v>Jan</v>
      </c>
      <c r="G1829" s="10" t="str">
        <f>TEXT(Pizza_Data_set[[#This Row],[date]],"dddd")</f>
        <v>Wednesday</v>
      </c>
      <c r="H1829" s="1">
        <f>VLOOKUP(B1829,orders!$A$2:$C$21351,3,0)</f>
        <v>0.61701388888888886</v>
      </c>
      <c r="I1829" t="str">
        <f>VLOOKUP($C1829,pizzas!$A$2:$D$97,2,0)</f>
        <v>ital_veggie</v>
      </c>
      <c r="J1829" t="str">
        <f>VLOOKUP($C1829,pizzas!$A$2:$D$97,3,0)</f>
        <v>M</v>
      </c>
      <c r="K1829" s="13">
        <f>VLOOKUP($C1829,pizzas!$A$2:$D$97,4,0)</f>
        <v>16.75</v>
      </c>
      <c r="L1829" s="13">
        <f>Pizza_Data_set[[#This Row],[price]]*Pizza_Data_set[[#This Row],[quantity]]</f>
        <v>16.75</v>
      </c>
      <c r="M1829" t="str">
        <f>VLOOKUP($I1829,pizza_types!$A$2:$D$33,2,0)</f>
        <v>The Italian Vegetables Pizza</v>
      </c>
      <c r="N1829" t="str">
        <f>VLOOKUP($I1829,pizza_types!$A$2:$D$33,3,0)</f>
        <v>Veggie</v>
      </c>
      <c r="O1829" t="str">
        <f>VLOOKUP($I1829,pizza_types!$A$2:$D$33,4,0)</f>
        <v>Eggplant, Artichokes, Tomatoes, Zucchini, Red Peppers, Garlic, Pesto Sauce</v>
      </c>
    </row>
    <row r="1830" spans="1:15" x14ac:dyDescent="0.25">
      <c r="A1830">
        <v>1829</v>
      </c>
      <c r="B1830">
        <v>811</v>
      </c>
      <c r="C1830" t="s">
        <v>76</v>
      </c>
      <c r="D1830">
        <v>1</v>
      </c>
      <c r="E1830" s="10">
        <f>VLOOKUP(B1830,orders!$A$2:$B$21351,2,0)</f>
        <v>42018</v>
      </c>
      <c r="F1830" s="10" t="str">
        <f>TEXT(Pizza_Data_set[[#This Row],[date]],"mmm")</f>
        <v>Jan</v>
      </c>
      <c r="G1830" s="10" t="str">
        <f>TEXT(Pizza_Data_set[[#This Row],[date]],"dddd")</f>
        <v>Wednesday</v>
      </c>
      <c r="H1830" s="1">
        <f>VLOOKUP(B1830,orders!$A$2:$C$21351,3,0)</f>
        <v>0.61731481481481476</v>
      </c>
      <c r="I1830" t="str">
        <f>VLOOKUP($C1830,pizzas!$A$2:$D$97,2,0)</f>
        <v>veggie_veg</v>
      </c>
      <c r="J1830" t="str">
        <f>VLOOKUP($C1830,pizzas!$A$2:$D$97,3,0)</f>
        <v>M</v>
      </c>
      <c r="K1830" s="13">
        <f>VLOOKUP($C1830,pizzas!$A$2:$D$97,4,0)</f>
        <v>16</v>
      </c>
      <c r="L1830" s="13">
        <f>Pizza_Data_set[[#This Row],[price]]*Pizza_Data_set[[#This Row],[quantity]]</f>
        <v>16</v>
      </c>
      <c r="M1830" t="str">
        <f>VLOOKUP($I1830,pizza_types!$A$2:$D$33,2,0)</f>
        <v>The Vegetables + Vegetables Pizza</v>
      </c>
      <c r="N1830" t="str">
        <f>VLOOKUP($I1830,pizza_types!$A$2:$D$33,3,0)</f>
        <v>Veggie</v>
      </c>
      <c r="O1830" t="str">
        <f>VLOOKUP($I1830,pizza_types!$A$2:$D$33,4,0)</f>
        <v>Mushrooms, Tomatoes, Red Peppers, Green Peppers, Red Onions, Zucchini, Spinach, Garlic</v>
      </c>
    </row>
    <row r="1831" spans="1:15" x14ac:dyDescent="0.25">
      <c r="A1831">
        <v>1830</v>
      </c>
      <c r="B1831">
        <v>812</v>
      </c>
      <c r="C1831" t="s">
        <v>89</v>
      </c>
      <c r="D1831">
        <v>1</v>
      </c>
      <c r="E1831" s="10">
        <f>VLOOKUP(B1831,orders!$A$2:$B$21351,2,0)</f>
        <v>42018</v>
      </c>
      <c r="F1831" s="10" t="str">
        <f>TEXT(Pizza_Data_set[[#This Row],[date]],"mmm")</f>
        <v>Jan</v>
      </c>
      <c r="G1831" s="10" t="str">
        <f>TEXT(Pizza_Data_set[[#This Row],[date]],"dddd")</f>
        <v>Wednesday</v>
      </c>
      <c r="H1831" s="1">
        <f>VLOOKUP(B1831,orders!$A$2:$C$21351,3,0)</f>
        <v>0.65121527777777777</v>
      </c>
      <c r="I1831" t="str">
        <f>VLOOKUP($C1831,pizzas!$A$2:$D$97,2,0)</f>
        <v>calabrese</v>
      </c>
      <c r="J1831" t="str">
        <f>VLOOKUP($C1831,pizzas!$A$2:$D$97,3,0)</f>
        <v>S</v>
      </c>
      <c r="K1831" s="13">
        <f>VLOOKUP($C1831,pizzas!$A$2:$D$97,4,0)</f>
        <v>12.25</v>
      </c>
      <c r="L1831" s="13">
        <f>Pizza_Data_set[[#This Row],[price]]*Pizza_Data_set[[#This Row],[quantity]]</f>
        <v>12.25</v>
      </c>
      <c r="M1831" t="str">
        <f>VLOOKUP($I1831,pizza_types!$A$2:$D$33,2,0)</f>
        <v>The Calabrese Pizza</v>
      </c>
      <c r="N1831" t="str">
        <f>VLOOKUP($I1831,pizza_types!$A$2:$D$33,3,0)</f>
        <v>Supreme</v>
      </c>
      <c r="O1831" t="str">
        <f>VLOOKUP($I1831,pizza_types!$A$2:$D$33,4,0)</f>
        <v>‘Nduja Salami, Pancetta, Tomatoes, Red Onions, Friggitello Peppers, Garlic</v>
      </c>
    </row>
    <row r="1832" spans="1:15" x14ac:dyDescent="0.25">
      <c r="A1832">
        <v>1831</v>
      </c>
      <c r="B1832">
        <v>812</v>
      </c>
      <c r="C1832" t="s">
        <v>70</v>
      </c>
      <c r="D1832">
        <v>1</v>
      </c>
      <c r="E1832" s="10">
        <f>VLOOKUP(B1832,orders!$A$2:$B$21351,2,0)</f>
        <v>42018</v>
      </c>
      <c r="F1832" s="10" t="str">
        <f>TEXT(Pizza_Data_set[[#This Row],[date]],"mmm")</f>
        <v>Jan</v>
      </c>
      <c r="G1832" s="10" t="str">
        <f>TEXT(Pizza_Data_set[[#This Row],[date]],"dddd")</f>
        <v>Wednesday</v>
      </c>
      <c r="H1832" s="1">
        <f>VLOOKUP(B1832,orders!$A$2:$C$21351,3,0)</f>
        <v>0.65121527777777777</v>
      </c>
      <c r="I1832" t="str">
        <f>VLOOKUP($C1832,pizzas!$A$2:$D$97,2,0)</f>
        <v>pep_msh_pep</v>
      </c>
      <c r="J1832" t="str">
        <f>VLOOKUP($C1832,pizzas!$A$2:$D$97,3,0)</f>
        <v>M</v>
      </c>
      <c r="K1832" s="13">
        <f>VLOOKUP($C1832,pizzas!$A$2:$D$97,4,0)</f>
        <v>14.5</v>
      </c>
      <c r="L1832" s="13">
        <f>Pizza_Data_set[[#This Row],[price]]*Pizza_Data_set[[#This Row],[quantity]]</f>
        <v>14.5</v>
      </c>
      <c r="M1832" t="str">
        <f>VLOOKUP($I1832,pizza_types!$A$2:$D$33,2,0)</f>
        <v>The Pepperoni, Mushroom, and Peppers Pizza</v>
      </c>
      <c r="N1832" t="str">
        <f>VLOOKUP($I1832,pizza_types!$A$2:$D$33,3,0)</f>
        <v>Classic</v>
      </c>
      <c r="O1832" t="str">
        <f>VLOOKUP($I1832,pizza_types!$A$2:$D$33,4,0)</f>
        <v>Pepperoni, Mushrooms, Green Peppers</v>
      </c>
    </row>
    <row r="1833" spans="1:15" x14ac:dyDescent="0.25">
      <c r="A1833">
        <v>1832</v>
      </c>
      <c r="B1833">
        <v>813</v>
      </c>
      <c r="C1833" t="s">
        <v>29</v>
      </c>
      <c r="D1833">
        <v>1</v>
      </c>
      <c r="E1833" s="10">
        <f>VLOOKUP(B1833,orders!$A$2:$B$21351,2,0)</f>
        <v>42018</v>
      </c>
      <c r="F1833" s="10" t="str">
        <f>TEXT(Pizza_Data_set[[#This Row],[date]],"mmm")</f>
        <v>Jan</v>
      </c>
      <c r="G1833" s="10" t="str">
        <f>TEXT(Pizza_Data_set[[#This Row],[date]],"dddd")</f>
        <v>Wednesday</v>
      </c>
      <c r="H1833" s="1">
        <f>VLOOKUP(B1833,orders!$A$2:$C$21351,3,0)</f>
        <v>0.67325231481481485</v>
      </c>
      <c r="I1833" t="str">
        <f>VLOOKUP($C1833,pizzas!$A$2:$D$97,2,0)</f>
        <v>cali_ckn</v>
      </c>
      <c r="J1833" t="str">
        <f>VLOOKUP($C1833,pizzas!$A$2:$D$97,3,0)</f>
        <v>S</v>
      </c>
      <c r="K1833" s="13">
        <f>VLOOKUP($C1833,pizzas!$A$2:$D$97,4,0)</f>
        <v>12.75</v>
      </c>
      <c r="L1833" s="13">
        <f>Pizza_Data_set[[#This Row],[price]]*Pizza_Data_set[[#This Row],[quantity]]</f>
        <v>12.75</v>
      </c>
      <c r="M1833" t="str">
        <f>VLOOKUP($I1833,pizza_types!$A$2:$D$33,2,0)</f>
        <v>The California Chicken Pizza</v>
      </c>
      <c r="N1833" t="str">
        <f>VLOOKUP($I1833,pizza_types!$A$2:$D$33,3,0)</f>
        <v>Chicken</v>
      </c>
      <c r="O1833" t="str">
        <f>VLOOKUP($I1833,pizza_types!$A$2:$D$33,4,0)</f>
        <v>Chicken, Artichoke, Spinach, Garlic, Jalapeno Peppers, Fontina Cheese, Gouda Cheese</v>
      </c>
    </row>
    <row r="1834" spans="1:15" x14ac:dyDescent="0.25">
      <c r="A1834">
        <v>1833</v>
      </c>
      <c r="B1834">
        <v>813</v>
      </c>
      <c r="C1834" t="s">
        <v>24</v>
      </c>
      <c r="D1834">
        <v>1</v>
      </c>
      <c r="E1834" s="10">
        <f>VLOOKUP(B1834,orders!$A$2:$B$21351,2,0)</f>
        <v>42018</v>
      </c>
      <c r="F1834" s="10" t="str">
        <f>TEXT(Pizza_Data_set[[#This Row],[date]],"mmm")</f>
        <v>Jan</v>
      </c>
      <c r="G1834" s="10" t="str">
        <f>TEXT(Pizza_Data_set[[#This Row],[date]],"dddd")</f>
        <v>Wednesday</v>
      </c>
      <c r="H1834" s="1">
        <f>VLOOKUP(B1834,orders!$A$2:$C$21351,3,0)</f>
        <v>0.67325231481481485</v>
      </c>
      <c r="I1834" t="str">
        <f>VLOOKUP($C1834,pizzas!$A$2:$D$97,2,0)</f>
        <v>southw_ckn</v>
      </c>
      <c r="J1834" t="str">
        <f>VLOOKUP($C1834,pizzas!$A$2:$D$97,3,0)</f>
        <v>L</v>
      </c>
      <c r="K1834" s="13">
        <f>VLOOKUP($C1834,pizzas!$A$2:$D$97,4,0)</f>
        <v>20.75</v>
      </c>
      <c r="L1834" s="13">
        <f>Pizza_Data_set[[#This Row],[price]]*Pizza_Data_set[[#This Row],[quantity]]</f>
        <v>20.75</v>
      </c>
      <c r="M1834" t="str">
        <f>VLOOKUP($I1834,pizza_types!$A$2:$D$33,2,0)</f>
        <v>The Southwest Chicken Pizza</v>
      </c>
      <c r="N1834" t="str">
        <f>VLOOKUP($I1834,pizza_types!$A$2:$D$33,3,0)</f>
        <v>Chicken</v>
      </c>
      <c r="O1834" t="str">
        <f>VLOOKUP($I1834,pizza_types!$A$2:$D$33,4,0)</f>
        <v>Chicken, Tomatoes, Red Peppers, Red Onions, Jalapeno Peppers, Corn, Cilantro, Chipotle Sauce</v>
      </c>
    </row>
    <row r="1835" spans="1:15" x14ac:dyDescent="0.25">
      <c r="A1835">
        <v>1834</v>
      </c>
      <c r="B1835">
        <v>814</v>
      </c>
      <c r="C1835" t="s">
        <v>15</v>
      </c>
      <c r="D1835">
        <v>1</v>
      </c>
      <c r="E1835" s="10">
        <f>VLOOKUP(B1835,orders!$A$2:$B$21351,2,0)</f>
        <v>42018</v>
      </c>
      <c r="F1835" s="10" t="str">
        <f>TEXT(Pizza_Data_set[[#This Row],[date]],"mmm")</f>
        <v>Jan</v>
      </c>
      <c r="G1835" s="10" t="str">
        <f>TEXT(Pizza_Data_set[[#This Row],[date]],"dddd")</f>
        <v>Wednesday</v>
      </c>
      <c r="H1835" s="1">
        <f>VLOOKUP(B1835,orders!$A$2:$C$21351,3,0)</f>
        <v>0.68151620370370369</v>
      </c>
      <c r="I1835" t="str">
        <f>VLOOKUP($C1835,pizzas!$A$2:$D$97,2,0)</f>
        <v>classic_dlx</v>
      </c>
      <c r="J1835" t="str">
        <f>VLOOKUP($C1835,pizzas!$A$2:$D$97,3,0)</f>
        <v>S</v>
      </c>
      <c r="K1835" s="13">
        <f>VLOOKUP($C1835,pizzas!$A$2:$D$97,4,0)</f>
        <v>12</v>
      </c>
      <c r="L1835" s="13">
        <f>Pizza_Data_set[[#This Row],[price]]*Pizza_Data_set[[#This Row],[quantity]]</f>
        <v>12</v>
      </c>
      <c r="M1835" t="str">
        <f>VLOOKUP($I1835,pizza_types!$A$2:$D$33,2,0)</f>
        <v>The Classic Deluxe Pizza</v>
      </c>
      <c r="N1835" t="str">
        <f>VLOOKUP($I1835,pizza_types!$A$2:$D$33,3,0)</f>
        <v>Classic</v>
      </c>
      <c r="O1835" t="str">
        <f>VLOOKUP($I1835,pizza_types!$A$2:$D$33,4,0)</f>
        <v>Pepperoni, Mushrooms, Red Onions, Red Peppers, Bacon</v>
      </c>
    </row>
    <row r="1836" spans="1:15" x14ac:dyDescent="0.25">
      <c r="A1836">
        <v>1835</v>
      </c>
      <c r="B1836">
        <v>814</v>
      </c>
      <c r="C1836" t="s">
        <v>49</v>
      </c>
      <c r="D1836">
        <v>1</v>
      </c>
      <c r="E1836" s="10">
        <f>VLOOKUP(B1836,orders!$A$2:$B$21351,2,0)</f>
        <v>42018</v>
      </c>
      <c r="F1836" s="10" t="str">
        <f>TEXT(Pizza_Data_set[[#This Row],[date]],"mmm")</f>
        <v>Jan</v>
      </c>
      <c r="G1836" s="10" t="str">
        <f>TEXT(Pizza_Data_set[[#This Row],[date]],"dddd")</f>
        <v>Wednesday</v>
      </c>
      <c r="H1836" s="1">
        <f>VLOOKUP(B1836,orders!$A$2:$C$21351,3,0)</f>
        <v>0.68151620370370369</v>
      </c>
      <c r="I1836" t="str">
        <f>VLOOKUP($C1836,pizzas!$A$2:$D$97,2,0)</f>
        <v>veggie_veg</v>
      </c>
      <c r="J1836" t="str">
        <f>VLOOKUP($C1836,pizzas!$A$2:$D$97,3,0)</f>
        <v>L</v>
      </c>
      <c r="K1836" s="13">
        <f>VLOOKUP($C1836,pizzas!$A$2:$D$97,4,0)</f>
        <v>20.25</v>
      </c>
      <c r="L1836" s="13">
        <f>Pizza_Data_set[[#This Row],[price]]*Pizza_Data_set[[#This Row],[quantity]]</f>
        <v>20.25</v>
      </c>
      <c r="M1836" t="str">
        <f>VLOOKUP($I1836,pizza_types!$A$2:$D$33,2,0)</f>
        <v>The Vegetables + Vegetables Pizza</v>
      </c>
      <c r="N1836" t="str">
        <f>VLOOKUP($I1836,pizza_types!$A$2:$D$33,3,0)</f>
        <v>Veggie</v>
      </c>
      <c r="O1836" t="str">
        <f>VLOOKUP($I1836,pizza_types!$A$2:$D$33,4,0)</f>
        <v>Mushrooms, Tomatoes, Red Peppers, Green Peppers, Red Onions, Zucchini, Spinach, Garlic</v>
      </c>
    </row>
    <row r="1837" spans="1:15" x14ac:dyDescent="0.25">
      <c r="A1837">
        <v>1836</v>
      </c>
      <c r="B1837">
        <v>815</v>
      </c>
      <c r="C1837" t="s">
        <v>41</v>
      </c>
      <c r="D1837">
        <v>1</v>
      </c>
      <c r="E1837" s="10">
        <f>VLOOKUP(B1837,orders!$A$2:$B$21351,2,0)</f>
        <v>42018</v>
      </c>
      <c r="F1837" s="10" t="str">
        <f>TEXT(Pizza_Data_set[[#This Row],[date]],"mmm")</f>
        <v>Jan</v>
      </c>
      <c r="G1837" s="10" t="str">
        <f>TEXT(Pizza_Data_set[[#This Row],[date]],"dddd")</f>
        <v>Wednesday</v>
      </c>
      <c r="H1837" s="1">
        <f>VLOOKUP(B1837,orders!$A$2:$C$21351,3,0)</f>
        <v>0.69305555555555554</v>
      </c>
      <c r="I1837" t="str">
        <f>VLOOKUP($C1837,pizzas!$A$2:$D$97,2,0)</f>
        <v>napolitana</v>
      </c>
      <c r="J1837" t="str">
        <f>VLOOKUP($C1837,pizzas!$A$2:$D$97,3,0)</f>
        <v>L</v>
      </c>
      <c r="K1837" s="13">
        <f>VLOOKUP($C1837,pizzas!$A$2:$D$97,4,0)</f>
        <v>20.5</v>
      </c>
      <c r="L1837" s="13">
        <f>Pizza_Data_set[[#This Row],[price]]*Pizza_Data_set[[#This Row],[quantity]]</f>
        <v>20.5</v>
      </c>
      <c r="M1837" t="str">
        <f>VLOOKUP($I1837,pizza_types!$A$2:$D$33,2,0)</f>
        <v>The Napolitana Pizza</v>
      </c>
      <c r="N1837" t="str">
        <f>VLOOKUP($I1837,pizza_types!$A$2:$D$33,3,0)</f>
        <v>Classic</v>
      </c>
      <c r="O1837" t="str">
        <f>VLOOKUP($I1837,pizza_types!$A$2:$D$33,4,0)</f>
        <v>Tomatoes, Anchovies, Green Olives, Red Onions, Garlic</v>
      </c>
    </row>
    <row r="1838" spans="1:15" x14ac:dyDescent="0.25">
      <c r="A1838">
        <v>1837</v>
      </c>
      <c r="B1838">
        <v>816</v>
      </c>
      <c r="C1838" t="s">
        <v>24</v>
      </c>
      <c r="D1838">
        <v>1</v>
      </c>
      <c r="E1838" s="10">
        <f>VLOOKUP(B1838,orders!$A$2:$B$21351,2,0)</f>
        <v>42018</v>
      </c>
      <c r="F1838" s="10" t="str">
        <f>TEXT(Pizza_Data_set[[#This Row],[date]],"mmm")</f>
        <v>Jan</v>
      </c>
      <c r="G1838" s="10" t="str">
        <f>TEXT(Pizza_Data_set[[#This Row],[date]],"dddd")</f>
        <v>Wednesday</v>
      </c>
      <c r="H1838" s="1">
        <f>VLOOKUP(B1838,orders!$A$2:$C$21351,3,0)</f>
        <v>0.71120370370370367</v>
      </c>
      <c r="I1838" t="str">
        <f>VLOOKUP($C1838,pizzas!$A$2:$D$97,2,0)</f>
        <v>southw_ckn</v>
      </c>
      <c r="J1838" t="str">
        <f>VLOOKUP($C1838,pizzas!$A$2:$D$97,3,0)</f>
        <v>L</v>
      </c>
      <c r="K1838" s="13">
        <f>VLOOKUP($C1838,pizzas!$A$2:$D$97,4,0)</f>
        <v>20.75</v>
      </c>
      <c r="L1838" s="13">
        <f>Pizza_Data_set[[#This Row],[price]]*Pizza_Data_set[[#This Row],[quantity]]</f>
        <v>20.75</v>
      </c>
      <c r="M1838" t="str">
        <f>VLOOKUP($I1838,pizza_types!$A$2:$D$33,2,0)</f>
        <v>The Southwest Chicken Pizza</v>
      </c>
      <c r="N1838" t="str">
        <f>VLOOKUP($I1838,pizza_types!$A$2:$D$33,3,0)</f>
        <v>Chicken</v>
      </c>
      <c r="O1838" t="str">
        <f>VLOOKUP($I1838,pizza_types!$A$2:$D$33,4,0)</f>
        <v>Chicken, Tomatoes, Red Peppers, Red Onions, Jalapeno Peppers, Corn, Cilantro, Chipotle Sauce</v>
      </c>
    </row>
    <row r="1839" spans="1:15" x14ac:dyDescent="0.25">
      <c r="A1839">
        <v>1838</v>
      </c>
      <c r="B1839">
        <v>816</v>
      </c>
      <c r="C1839" t="s">
        <v>49</v>
      </c>
      <c r="D1839">
        <v>1</v>
      </c>
      <c r="E1839" s="10">
        <f>VLOOKUP(B1839,orders!$A$2:$B$21351,2,0)</f>
        <v>42018</v>
      </c>
      <c r="F1839" s="10" t="str">
        <f>TEXT(Pizza_Data_set[[#This Row],[date]],"mmm")</f>
        <v>Jan</v>
      </c>
      <c r="G1839" s="10" t="str">
        <f>TEXT(Pizza_Data_set[[#This Row],[date]],"dddd")</f>
        <v>Wednesday</v>
      </c>
      <c r="H1839" s="1">
        <f>VLOOKUP(B1839,orders!$A$2:$C$21351,3,0)</f>
        <v>0.71120370370370367</v>
      </c>
      <c r="I1839" t="str">
        <f>VLOOKUP($C1839,pizzas!$A$2:$D$97,2,0)</f>
        <v>veggie_veg</v>
      </c>
      <c r="J1839" t="str">
        <f>VLOOKUP($C1839,pizzas!$A$2:$D$97,3,0)</f>
        <v>L</v>
      </c>
      <c r="K1839" s="13">
        <f>VLOOKUP($C1839,pizzas!$A$2:$D$97,4,0)</f>
        <v>20.25</v>
      </c>
      <c r="L1839" s="13">
        <f>Pizza_Data_set[[#This Row],[price]]*Pizza_Data_set[[#This Row],[quantity]]</f>
        <v>20.25</v>
      </c>
      <c r="M1839" t="str">
        <f>VLOOKUP($I1839,pizza_types!$A$2:$D$33,2,0)</f>
        <v>The Vegetables + Vegetables Pizza</v>
      </c>
      <c r="N1839" t="str">
        <f>VLOOKUP($I1839,pizza_types!$A$2:$D$33,3,0)</f>
        <v>Veggie</v>
      </c>
      <c r="O1839" t="str">
        <f>VLOOKUP($I1839,pizza_types!$A$2:$D$33,4,0)</f>
        <v>Mushrooms, Tomatoes, Red Peppers, Green Peppers, Red Onions, Zucchini, Spinach, Garlic</v>
      </c>
    </row>
    <row r="1840" spans="1:15" x14ac:dyDescent="0.25">
      <c r="A1840">
        <v>1839</v>
      </c>
      <c r="B1840">
        <v>817</v>
      </c>
      <c r="C1840" t="s">
        <v>15</v>
      </c>
      <c r="D1840">
        <v>1</v>
      </c>
      <c r="E1840" s="10">
        <f>VLOOKUP(B1840,orders!$A$2:$B$21351,2,0)</f>
        <v>42018</v>
      </c>
      <c r="F1840" s="10" t="str">
        <f>TEXT(Pizza_Data_set[[#This Row],[date]],"mmm")</f>
        <v>Jan</v>
      </c>
      <c r="G1840" s="10" t="str">
        <f>TEXT(Pizza_Data_set[[#This Row],[date]],"dddd")</f>
        <v>Wednesday</v>
      </c>
      <c r="H1840" s="1">
        <f>VLOOKUP(B1840,orders!$A$2:$C$21351,3,0)</f>
        <v>0.7157175925925926</v>
      </c>
      <c r="I1840" t="str">
        <f>VLOOKUP($C1840,pizzas!$A$2:$D$97,2,0)</f>
        <v>classic_dlx</v>
      </c>
      <c r="J1840" t="str">
        <f>VLOOKUP($C1840,pizzas!$A$2:$D$97,3,0)</f>
        <v>S</v>
      </c>
      <c r="K1840" s="13">
        <f>VLOOKUP($C1840,pizzas!$A$2:$D$97,4,0)</f>
        <v>12</v>
      </c>
      <c r="L1840" s="13">
        <f>Pizza_Data_set[[#This Row],[price]]*Pizza_Data_set[[#This Row],[quantity]]</f>
        <v>12</v>
      </c>
      <c r="M1840" t="str">
        <f>VLOOKUP($I1840,pizza_types!$A$2:$D$33,2,0)</f>
        <v>The Classic Deluxe Pizza</v>
      </c>
      <c r="N1840" t="str">
        <f>VLOOKUP($I1840,pizza_types!$A$2:$D$33,3,0)</f>
        <v>Classic</v>
      </c>
      <c r="O1840" t="str">
        <f>VLOOKUP($I1840,pizza_types!$A$2:$D$33,4,0)</f>
        <v>Pepperoni, Mushrooms, Red Onions, Red Peppers, Bacon</v>
      </c>
    </row>
    <row r="1841" spans="1:15" x14ac:dyDescent="0.25">
      <c r="A1841">
        <v>1840</v>
      </c>
      <c r="B1841">
        <v>817</v>
      </c>
      <c r="C1841" t="s">
        <v>46</v>
      </c>
      <c r="D1841">
        <v>1</v>
      </c>
      <c r="E1841" s="10">
        <f>VLOOKUP(B1841,orders!$A$2:$B$21351,2,0)</f>
        <v>42018</v>
      </c>
      <c r="F1841" s="10" t="str">
        <f>TEXT(Pizza_Data_set[[#This Row],[date]],"mmm")</f>
        <v>Jan</v>
      </c>
      <c r="G1841" s="10" t="str">
        <f>TEXT(Pizza_Data_set[[#This Row],[date]],"dddd")</f>
        <v>Wednesday</v>
      </c>
      <c r="H1841" s="1">
        <f>VLOOKUP(B1841,orders!$A$2:$C$21351,3,0)</f>
        <v>0.7157175925925926</v>
      </c>
      <c r="I1841" t="str">
        <f>VLOOKUP($C1841,pizzas!$A$2:$D$97,2,0)</f>
        <v>pepperoni</v>
      </c>
      <c r="J1841" t="str">
        <f>VLOOKUP($C1841,pizzas!$A$2:$D$97,3,0)</f>
        <v>M</v>
      </c>
      <c r="K1841" s="13">
        <f>VLOOKUP($C1841,pizzas!$A$2:$D$97,4,0)</f>
        <v>12.5</v>
      </c>
      <c r="L1841" s="13">
        <f>Pizza_Data_set[[#This Row],[price]]*Pizza_Data_set[[#This Row],[quantity]]</f>
        <v>12.5</v>
      </c>
      <c r="M1841" t="str">
        <f>VLOOKUP($I1841,pizza_types!$A$2:$D$33,2,0)</f>
        <v>The Pepperoni Pizza</v>
      </c>
      <c r="N1841" t="str">
        <f>VLOOKUP($I1841,pizza_types!$A$2:$D$33,3,0)</f>
        <v>Classic</v>
      </c>
      <c r="O1841" t="str">
        <f>VLOOKUP($I1841,pizza_types!$A$2:$D$33,4,0)</f>
        <v>Mozzarella Cheese, Pepperoni</v>
      </c>
    </row>
    <row r="1842" spans="1:15" x14ac:dyDescent="0.25">
      <c r="A1842">
        <v>1841</v>
      </c>
      <c r="B1842">
        <v>817</v>
      </c>
      <c r="C1842" t="s">
        <v>24</v>
      </c>
      <c r="D1842">
        <v>1</v>
      </c>
      <c r="E1842" s="10">
        <f>VLOOKUP(B1842,orders!$A$2:$B$21351,2,0)</f>
        <v>42018</v>
      </c>
      <c r="F1842" s="10" t="str">
        <f>TEXT(Pizza_Data_set[[#This Row],[date]],"mmm")</f>
        <v>Jan</v>
      </c>
      <c r="G1842" s="10" t="str">
        <f>TEXT(Pizza_Data_set[[#This Row],[date]],"dddd")</f>
        <v>Wednesday</v>
      </c>
      <c r="H1842" s="1">
        <f>VLOOKUP(B1842,orders!$A$2:$C$21351,3,0)</f>
        <v>0.7157175925925926</v>
      </c>
      <c r="I1842" t="str">
        <f>VLOOKUP($C1842,pizzas!$A$2:$D$97,2,0)</f>
        <v>southw_ckn</v>
      </c>
      <c r="J1842" t="str">
        <f>VLOOKUP($C1842,pizzas!$A$2:$D$97,3,0)</f>
        <v>L</v>
      </c>
      <c r="K1842" s="13">
        <f>VLOOKUP($C1842,pizzas!$A$2:$D$97,4,0)</f>
        <v>20.75</v>
      </c>
      <c r="L1842" s="13">
        <f>Pizza_Data_set[[#This Row],[price]]*Pizza_Data_set[[#This Row],[quantity]]</f>
        <v>20.75</v>
      </c>
      <c r="M1842" t="str">
        <f>VLOOKUP($I1842,pizza_types!$A$2:$D$33,2,0)</f>
        <v>The Southwest Chicken Pizza</v>
      </c>
      <c r="N1842" t="str">
        <f>VLOOKUP($I1842,pizza_types!$A$2:$D$33,3,0)</f>
        <v>Chicken</v>
      </c>
      <c r="O1842" t="str">
        <f>VLOOKUP($I1842,pizza_types!$A$2:$D$33,4,0)</f>
        <v>Chicken, Tomatoes, Red Peppers, Red Onions, Jalapeno Peppers, Corn, Cilantro, Chipotle Sauce</v>
      </c>
    </row>
    <row r="1843" spans="1:15" x14ac:dyDescent="0.25">
      <c r="A1843">
        <v>1842</v>
      </c>
      <c r="B1843">
        <v>817</v>
      </c>
      <c r="C1843" t="s">
        <v>9</v>
      </c>
      <c r="D1843">
        <v>1</v>
      </c>
      <c r="E1843" s="10">
        <f>VLOOKUP(B1843,orders!$A$2:$B$21351,2,0)</f>
        <v>42018</v>
      </c>
      <c r="F1843" s="10" t="str">
        <f>TEXT(Pizza_Data_set[[#This Row],[date]],"mmm")</f>
        <v>Jan</v>
      </c>
      <c r="G1843" s="10" t="str">
        <f>TEXT(Pizza_Data_set[[#This Row],[date]],"dddd")</f>
        <v>Wednesday</v>
      </c>
      <c r="H1843" s="1">
        <f>VLOOKUP(B1843,orders!$A$2:$C$21351,3,0)</f>
        <v>0.7157175925925926</v>
      </c>
      <c r="I1843" t="str">
        <f>VLOOKUP($C1843,pizzas!$A$2:$D$97,2,0)</f>
        <v>thai_ckn</v>
      </c>
      <c r="J1843" t="str">
        <f>VLOOKUP($C1843,pizzas!$A$2:$D$97,3,0)</f>
        <v>L</v>
      </c>
      <c r="K1843" s="13">
        <f>VLOOKUP($C1843,pizzas!$A$2:$D$97,4,0)</f>
        <v>20.75</v>
      </c>
      <c r="L1843" s="13">
        <f>Pizza_Data_set[[#This Row],[price]]*Pizza_Data_set[[#This Row],[quantity]]</f>
        <v>20.75</v>
      </c>
      <c r="M1843" t="str">
        <f>VLOOKUP($I1843,pizza_types!$A$2:$D$33,2,0)</f>
        <v>The Thai Chicken Pizza</v>
      </c>
      <c r="N1843" t="str">
        <f>VLOOKUP($I1843,pizza_types!$A$2:$D$33,3,0)</f>
        <v>Chicken</v>
      </c>
      <c r="O1843" t="str">
        <f>VLOOKUP($I1843,pizza_types!$A$2:$D$33,4,0)</f>
        <v>Chicken, Pineapple, Tomatoes, Red Peppers, Thai Sweet Chilli Sauce</v>
      </c>
    </row>
    <row r="1844" spans="1:15" x14ac:dyDescent="0.25">
      <c r="A1844">
        <v>1843</v>
      </c>
      <c r="B1844">
        <v>818</v>
      </c>
      <c r="C1844" t="s">
        <v>65</v>
      </c>
      <c r="D1844">
        <v>1</v>
      </c>
      <c r="E1844" s="10">
        <f>VLOOKUP(B1844,orders!$A$2:$B$21351,2,0)</f>
        <v>42018</v>
      </c>
      <c r="F1844" s="10" t="str">
        <f>TEXT(Pizza_Data_set[[#This Row],[date]],"mmm")</f>
        <v>Jan</v>
      </c>
      <c r="G1844" s="10" t="str">
        <f>TEXT(Pizza_Data_set[[#This Row],[date]],"dddd")</f>
        <v>Wednesday</v>
      </c>
      <c r="H1844" s="1">
        <f>VLOOKUP(B1844,orders!$A$2:$C$21351,3,0)</f>
        <v>0.71932870370370372</v>
      </c>
      <c r="I1844" t="str">
        <f>VLOOKUP($C1844,pizzas!$A$2:$D$97,2,0)</f>
        <v>pep_msh_pep</v>
      </c>
      <c r="J1844" t="str">
        <f>VLOOKUP($C1844,pizzas!$A$2:$D$97,3,0)</f>
        <v>S</v>
      </c>
      <c r="K1844" s="13">
        <f>VLOOKUP($C1844,pizzas!$A$2:$D$97,4,0)</f>
        <v>11</v>
      </c>
      <c r="L1844" s="13">
        <f>Pizza_Data_set[[#This Row],[price]]*Pizza_Data_set[[#This Row],[quantity]]</f>
        <v>11</v>
      </c>
      <c r="M1844" t="str">
        <f>VLOOKUP($I1844,pizza_types!$A$2:$D$33,2,0)</f>
        <v>The Pepperoni, Mushroom, and Peppers Pizza</v>
      </c>
      <c r="N1844" t="str">
        <f>VLOOKUP($I1844,pizza_types!$A$2:$D$33,3,0)</f>
        <v>Classic</v>
      </c>
      <c r="O1844" t="str">
        <f>VLOOKUP($I1844,pizza_types!$A$2:$D$33,4,0)</f>
        <v>Pepperoni, Mushrooms, Green Peppers</v>
      </c>
    </row>
    <row r="1845" spans="1:15" x14ac:dyDescent="0.25">
      <c r="A1845">
        <v>1844</v>
      </c>
      <c r="B1845">
        <v>818</v>
      </c>
      <c r="C1845" t="s">
        <v>42</v>
      </c>
      <c r="D1845">
        <v>1</v>
      </c>
      <c r="E1845" s="10">
        <f>VLOOKUP(B1845,orders!$A$2:$B$21351,2,0)</f>
        <v>42018</v>
      </c>
      <c r="F1845" s="10" t="str">
        <f>TEXT(Pizza_Data_set[[#This Row],[date]],"mmm")</f>
        <v>Jan</v>
      </c>
      <c r="G1845" s="10" t="str">
        <f>TEXT(Pizza_Data_set[[#This Row],[date]],"dddd")</f>
        <v>Wednesday</v>
      </c>
      <c r="H1845" s="1">
        <f>VLOOKUP(B1845,orders!$A$2:$C$21351,3,0)</f>
        <v>0.71932870370370372</v>
      </c>
      <c r="I1845" t="str">
        <f>VLOOKUP($C1845,pizzas!$A$2:$D$97,2,0)</f>
        <v>sicilian</v>
      </c>
      <c r="J1845" t="str">
        <f>VLOOKUP($C1845,pizzas!$A$2:$D$97,3,0)</f>
        <v>L</v>
      </c>
      <c r="K1845" s="13">
        <f>VLOOKUP($C1845,pizzas!$A$2:$D$97,4,0)</f>
        <v>20.25</v>
      </c>
      <c r="L1845" s="13">
        <f>Pizza_Data_set[[#This Row],[price]]*Pizza_Data_set[[#This Row],[quantity]]</f>
        <v>20.25</v>
      </c>
      <c r="M1845" t="str">
        <f>VLOOKUP($I1845,pizza_types!$A$2:$D$33,2,0)</f>
        <v>The Sicilian Pizza</v>
      </c>
      <c r="N1845" t="str">
        <f>VLOOKUP($I1845,pizza_types!$A$2:$D$33,3,0)</f>
        <v>Supreme</v>
      </c>
      <c r="O1845" t="str">
        <f>VLOOKUP($I1845,pizza_types!$A$2:$D$33,4,0)</f>
        <v>Coarse Sicilian Salami, Tomatoes, Green Olives, Luganega Sausage, Onions, Garlic</v>
      </c>
    </row>
    <row r="1846" spans="1:15" x14ac:dyDescent="0.25">
      <c r="A1846">
        <v>1845</v>
      </c>
      <c r="B1846">
        <v>818</v>
      </c>
      <c r="C1846" t="s">
        <v>71</v>
      </c>
      <c r="D1846">
        <v>1</v>
      </c>
      <c r="E1846" s="10">
        <f>VLOOKUP(B1846,orders!$A$2:$B$21351,2,0)</f>
        <v>42018</v>
      </c>
      <c r="F1846" s="10" t="str">
        <f>TEXT(Pizza_Data_set[[#This Row],[date]],"mmm")</f>
        <v>Jan</v>
      </c>
      <c r="G1846" s="10" t="str">
        <f>TEXT(Pizza_Data_set[[#This Row],[date]],"dddd")</f>
        <v>Wednesday</v>
      </c>
      <c r="H1846" s="1">
        <f>VLOOKUP(B1846,orders!$A$2:$C$21351,3,0)</f>
        <v>0.71932870370370372</v>
      </c>
      <c r="I1846" t="str">
        <f>VLOOKUP($C1846,pizzas!$A$2:$D$97,2,0)</f>
        <v>sicilian</v>
      </c>
      <c r="J1846" t="str">
        <f>VLOOKUP($C1846,pizzas!$A$2:$D$97,3,0)</f>
        <v>S</v>
      </c>
      <c r="K1846" s="13">
        <f>VLOOKUP($C1846,pizzas!$A$2:$D$97,4,0)</f>
        <v>12.25</v>
      </c>
      <c r="L1846" s="13">
        <f>Pizza_Data_set[[#This Row],[price]]*Pizza_Data_set[[#This Row],[quantity]]</f>
        <v>12.25</v>
      </c>
      <c r="M1846" t="str">
        <f>VLOOKUP($I1846,pizza_types!$A$2:$D$33,2,0)</f>
        <v>The Sicilian Pizza</v>
      </c>
      <c r="N1846" t="str">
        <f>VLOOKUP($I1846,pizza_types!$A$2:$D$33,3,0)</f>
        <v>Supreme</v>
      </c>
      <c r="O1846" t="str">
        <f>VLOOKUP($I1846,pizza_types!$A$2:$D$33,4,0)</f>
        <v>Coarse Sicilian Salami, Tomatoes, Green Olives, Luganega Sausage, Onions, Garlic</v>
      </c>
    </row>
    <row r="1847" spans="1:15" x14ac:dyDescent="0.25">
      <c r="A1847">
        <v>1846</v>
      </c>
      <c r="B1847">
        <v>819</v>
      </c>
      <c r="C1847" t="s">
        <v>45</v>
      </c>
      <c r="D1847">
        <v>1</v>
      </c>
      <c r="E1847" s="10">
        <f>VLOOKUP(B1847,orders!$A$2:$B$21351,2,0)</f>
        <v>42018</v>
      </c>
      <c r="F1847" s="10" t="str">
        <f>TEXT(Pizza_Data_set[[#This Row],[date]],"mmm")</f>
        <v>Jan</v>
      </c>
      <c r="G1847" s="10" t="str">
        <f>TEXT(Pizza_Data_set[[#This Row],[date]],"dddd")</f>
        <v>Wednesday</v>
      </c>
      <c r="H1847" s="1">
        <f>VLOOKUP(B1847,orders!$A$2:$C$21351,3,0)</f>
        <v>0.7233680555555555</v>
      </c>
      <c r="I1847" t="str">
        <f>VLOOKUP($C1847,pizzas!$A$2:$D$97,2,0)</f>
        <v>bbq_ckn</v>
      </c>
      <c r="J1847" t="str">
        <f>VLOOKUP($C1847,pizzas!$A$2:$D$97,3,0)</f>
        <v>M</v>
      </c>
      <c r="K1847" s="13">
        <f>VLOOKUP($C1847,pizzas!$A$2:$D$97,4,0)</f>
        <v>16.75</v>
      </c>
      <c r="L1847" s="13">
        <f>Pizza_Data_set[[#This Row],[price]]*Pizza_Data_set[[#This Row],[quantity]]</f>
        <v>16.75</v>
      </c>
      <c r="M1847" t="str">
        <f>VLOOKUP($I1847,pizza_types!$A$2:$D$33,2,0)</f>
        <v>The Barbecue Chicken Pizza</v>
      </c>
      <c r="N1847" t="str">
        <f>VLOOKUP($I1847,pizza_types!$A$2:$D$33,3,0)</f>
        <v>Chicken</v>
      </c>
      <c r="O1847" t="str">
        <f>VLOOKUP($I1847,pizza_types!$A$2:$D$33,4,0)</f>
        <v>Barbecued Chicken, Red Peppers, Green Peppers, Tomatoes, Red Onions, Barbecue Sauce</v>
      </c>
    </row>
    <row r="1848" spans="1:15" x14ac:dyDescent="0.25">
      <c r="A1848">
        <v>1847</v>
      </c>
      <c r="B1848">
        <v>819</v>
      </c>
      <c r="C1848" t="s">
        <v>71</v>
      </c>
      <c r="D1848">
        <v>1</v>
      </c>
      <c r="E1848" s="10">
        <f>VLOOKUP(B1848,orders!$A$2:$B$21351,2,0)</f>
        <v>42018</v>
      </c>
      <c r="F1848" s="10" t="str">
        <f>TEXT(Pizza_Data_set[[#This Row],[date]],"mmm")</f>
        <v>Jan</v>
      </c>
      <c r="G1848" s="10" t="str">
        <f>TEXT(Pizza_Data_set[[#This Row],[date]],"dddd")</f>
        <v>Wednesday</v>
      </c>
      <c r="H1848" s="1">
        <f>VLOOKUP(B1848,orders!$A$2:$C$21351,3,0)</f>
        <v>0.7233680555555555</v>
      </c>
      <c r="I1848" t="str">
        <f>VLOOKUP($C1848,pizzas!$A$2:$D$97,2,0)</f>
        <v>sicilian</v>
      </c>
      <c r="J1848" t="str">
        <f>VLOOKUP($C1848,pizzas!$A$2:$D$97,3,0)</f>
        <v>S</v>
      </c>
      <c r="K1848" s="13">
        <f>VLOOKUP($C1848,pizzas!$A$2:$D$97,4,0)</f>
        <v>12.25</v>
      </c>
      <c r="L1848" s="13">
        <f>Pizza_Data_set[[#This Row],[price]]*Pizza_Data_set[[#This Row],[quantity]]</f>
        <v>12.25</v>
      </c>
      <c r="M1848" t="str">
        <f>VLOOKUP($I1848,pizza_types!$A$2:$D$33,2,0)</f>
        <v>The Sicilian Pizza</v>
      </c>
      <c r="N1848" t="str">
        <f>VLOOKUP($I1848,pizza_types!$A$2:$D$33,3,0)</f>
        <v>Supreme</v>
      </c>
      <c r="O1848" t="str">
        <f>VLOOKUP($I1848,pizza_types!$A$2:$D$33,4,0)</f>
        <v>Coarse Sicilian Salami, Tomatoes, Green Olives, Luganega Sausage, Onions, Garlic</v>
      </c>
    </row>
    <row r="1849" spans="1:15" x14ac:dyDescent="0.25">
      <c r="A1849">
        <v>1848</v>
      </c>
      <c r="B1849">
        <v>820</v>
      </c>
      <c r="C1849" t="s">
        <v>24</v>
      </c>
      <c r="D1849">
        <v>1</v>
      </c>
      <c r="E1849" s="10">
        <f>VLOOKUP(B1849,orders!$A$2:$B$21351,2,0)</f>
        <v>42018</v>
      </c>
      <c r="F1849" s="10" t="str">
        <f>TEXT(Pizza_Data_set[[#This Row],[date]],"mmm")</f>
        <v>Jan</v>
      </c>
      <c r="G1849" s="10" t="str">
        <f>TEXT(Pizza_Data_set[[#This Row],[date]],"dddd")</f>
        <v>Wednesday</v>
      </c>
      <c r="H1849" s="1">
        <f>VLOOKUP(B1849,orders!$A$2:$C$21351,3,0)</f>
        <v>0.72510416666666666</v>
      </c>
      <c r="I1849" t="str">
        <f>VLOOKUP($C1849,pizzas!$A$2:$D$97,2,0)</f>
        <v>southw_ckn</v>
      </c>
      <c r="J1849" t="str">
        <f>VLOOKUP($C1849,pizzas!$A$2:$D$97,3,0)</f>
        <v>L</v>
      </c>
      <c r="K1849" s="13">
        <f>VLOOKUP($C1849,pizzas!$A$2:$D$97,4,0)</f>
        <v>20.75</v>
      </c>
      <c r="L1849" s="13">
        <f>Pizza_Data_set[[#This Row],[price]]*Pizza_Data_set[[#This Row],[quantity]]</f>
        <v>20.75</v>
      </c>
      <c r="M1849" t="str">
        <f>VLOOKUP($I1849,pizza_types!$A$2:$D$33,2,0)</f>
        <v>The Southwest Chicken Pizza</v>
      </c>
      <c r="N1849" t="str">
        <f>VLOOKUP($I1849,pizza_types!$A$2:$D$33,3,0)</f>
        <v>Chicken</v>
      </c>
      <c r="O1849" t="str">
        <f>VLOOKUP($I1849,pizza_types!$A$2:$D$33,4,0)</f>
        <v>Chicken, Tomatoes, Red Peppers, Red Onions, Jalapeno Peppers, Corn, Cilantro, Chipotle Sauce</v>
      </c>
    </row>
    <row r="1850" spans="1:15" x14ac:dyDescent="0.25">
      <c r="A1850">
        <v>1849</v>
      </c>
      <c r="B1850">
        <v>820</v>
      </c>
      <c r="C1850" t="s">
        <v>74</v>
      </c>
      <c r="D1850">
        <v>1</v>
      </c>
      <c r="E1850" s="10">
        <f>VLOOKUP(B1850,orders!$A$2:$B$21351,2,0)</f>
        <v>42018</v>
      </c>
      <c r="F1850" s="10" t="str">
        <f>TEXT(Pizza_Data_set[[#This Row],[date]],"mmm")</f>
        <v>Jan</v>
      </c>
      <c r="G1850" s="10" t="str">
        <f>TEXT(Pizza_Data_set[[#This Row],[date]],"dddd")</f>
        <v>Wednesday</v>
      </c>
      <c r="H1850" s="1">
        <f>VLOOKUP(B1850,orders!$A$2:$C$21351,3,0)</f>
        <v>0.72510416666666666</v>
      </c>
      <c r="I1850" t="str">
        <f>VLOOKUP($C1850,pizzas!$A$2:$D$97,2,0)</f>
        <v>spinach_supr</v>
      </c>
      <c r="J1850" t="str">
        <f>VLOOKUP($C1850,pizzas!$A$2:$D$97,3,0)</f>
        <v>L</v>
      </c>
      <c r="K1850" s="13">
        <f>VLOOKUP($C1850,pizzas!$A$2:$D$97,4,0)</f>
        <v>20.75</v>
      </c>
      <c r="L1850" s="13">
        <f>Pizza_Data_set[[#This Row],[price]]*Pizza_Data_set[[#This Row],[quantity]]</f>
        <v>20.75</v>
      </c>
      <c r="M1850" t="str">
        <f>VLOOKUP($I1850,pizza_types!$A$2:$D$33,2,0)</f>
        <v>The Spinach Supreme Pizza</v>
      </c>
      <c r="N1850" t="str">
        <f>VLOOKUP($I1850,pizza_types!$A$2:$D$33,3,0)</f>
        <v>Supreme</v>
      </c>
      <c r="O1850" t="str">
        <f>VLOOKUP($I1850,pizza_types!$A$2:$D$33,4,0)</f>
        <v>Spinach, Red Onions, Pepperoni, Tomatoes, Artichokes, Kalamata Olives, Garlic, Asiago Cheese</v>
      </c>
    </row>
    <row r="1851" spans="1:15" x14ac:dyDescent="0.25">
      <c r="A1851">
        <v>1850</v>
      </c>
      <c r="B1851">
        <v>821</v>
      </c>
      <c r="C1851" t="s">
        <v>6</v>
      </c>
      <c r="D1851">
        <v>1</v>
      </c>
      <c r="E1851" s="10">
        <f>VLOOKUP(B1851,orders!$A$2:$B$21351,2,0)</f>
        <v>42018</v>
      </c>
      <c r="F1851" s="10" t="str">
        <f>TEXT(Pizza_Data_set[[#This Row],[date]],"mmm")</f>
        <v>Jan</v>
      </c>
      <c r="G1851" s="10" t="str">
        <f>TEXT(Pizza_Data_set[[#This Row],[date]],"dddd")</f>
        <v>Wednesday</v>
      </c>
      <c r="H1851" s="1">
        <f>VLOOKUP(B1851,orders!$A$2:$C$21351,3,0)</f>
        <v>0.73432870370370373</v>
      </c>
      <c r="I1851" t="str">
        <f>VLOOKUP($C1851,pizzas!$A$2:$D$97,2,0)</f>
        <v>five_cheese</v>
      </c>
      <c r="J1851" t="str">
        <f>VLOOKUP($C1851,pizzas!$A$2:$D$97,3,0)</f>
        <v>L</v>
      </c>
      <c r="K1851" s="13">
        <f>VLOOKUP($C1851,pizzas!$A$2:$D$97,4,0)</f>
        <v>18.5</v>
      </c>
      <c r="L1851" s="13">
        <f>Pizza_Data_set[[#This Row],[price]]*Pizza_Data_set[[#This Row],[quantity]]</f>
        <v>18.5</v>
      </c>
      <c r="M1851" t="str">
        <f>VLOOKUP($I1851,pizza_types!$A$2:$D$33,2,0)</f>
        <v>The Five Cheese Pizza</v>
      </c>
      <c r="N1851" t="str">
        <f>VLOOKUP($I1851,pizza_types!$A$2:$D$33,3,0)</f>
        <v>Veggie</v>
      </c>
      <c r="O1851" t="str">
        <f>VLOOKUP($I1851,pizza_types!$A$2:$D$33,4,0)</f>
        <v>Mozzarella Cheese, Provolone Cheese, Smoked Gouda Cheese, Romano Cheese, Blue Cheese, Garlic</v>
      </c>
    </row>
    <row r="1852" spans="1:15" x14ac:dyDescent="0.25">
      <c r="A1852">
        <v>1851</v>
      </c>
      <c r="B1852">
        <v>822</v>
      </c>
      <c r="C1852" t="s">
        <v>63</v>
      </c>
      <c r="D1852">
        <v>1</v>
      </c>
      <c r="E1852" s="10">
        <f>VLOOKUP(B1852,orders!$A$2:$B$21351,2,0)</f>
        <v>42018</v>
      </c>
      <c r="F1852" s="10" t="str">
        <f>TEXT(Pizza_Data_set[[#This Row],[date]],"mmm")</f>
        <v>Jan</v>
      </c>
      <c r="G1852" s="10" t="str">
        <f>TEXT(Pizza_Data_set[[#This Row],[date]],"dddd")</f>
        <v>Wednesday</v>
      </c>
      <c r="H1852" s="1">
        <f>VLOOKUP(B1852,orders!$A$2:$C$21351,3,0)</f>
        <v>0.73533564814814811</v>
      </c>
      <c r="I1852" t="str">
        <f>VLOOKUP($C1852,pizzas!$A$2:$D$97,2,0)</f>
        <v>the_greek</v>
      </c>
      <c r="J1852" t="str">
        <f>VLOOKUP($C1852,pizzas!$A$2:$D$97,3,0)</f>
        <v>XL</v>
      </c>
      <c r="K1852" s="13">
        <f>VLOOKUP($C1852,pizzas!$A$2:$D$97,4,0)</f>
        <v>25.5</v>
      </c>
      <c r="L1852" s="13">
        <f>Pizza_Data_set[[#This Row],[price]]*Pizza_Data_set[[#This Row],[quantity]]</f>
        <v>25.5</v>
      </c>
      <c r="M1852" t="str">
        <f>VLOOKUP($I1852,pizza_types!$A$2:$D$33,2,0)</f>
        <v>The Greek Pizza</v>
      </c>
      <c r="N1852" t="str">
        <f>VLOOKUP($I1852,pizza_types!$A$2:$D$33,3,0)</f>
        <v>Classic</v>
      </c>
      <c r="O1852" t="str">
        <f>VLOOKUP($I1852,pizza_types!$A$2:$D$33,4,0)</f>
        <v>Kalamata Olives, Feta Cheese, Tomatoes, Garlic, Beef Chuck Roast, Red Onions</v>
      </c>
    </row>
    <row r="1853" spans="1:15" x14ac:dyDescent="0.25">
      <c r="A1853">
        <v>1852</v>
      </c>
      <c r="B1853">
        <v>823</v>
      </c>
      <c r="C1853" t="s">
        <v>45</v>
      </c>
      <c r="D1853">
        <v>1</v>
      </c>
      <c r="E1853" s="10">
        <f>VLOOKUP(B1853,orders!$A$2:$B$21351,2,0)</f>
        <v>42018</v>
      </c>
      <c r="F1853" s="10" t="str">
        <f>TEXT(Pizza_Data_set[[#This Row],[date]],"mmm")</f>
        <v>Jan</v>
      </c>
      <c r="G1853" s="10" t="str">
        <f>TEXT(Pizza_Data_set[[#This Row],[date]],"dddd")</f>
        <v>Wednesday</v>
      </c>
      <c r="H1853" s="1">
        <f>VLOOKUP(B1853,orders!$A$2:$C$21351,3,0)</f>
        <v>0.73769675925925926</v>
      </c>
      <c r="I1853" t="str">
        <f>VLOOKUP($C1853,pizzas!$A$2:$D$97,2,0)</f>
        <v>bbq_ckn</v>
      </c>
      <c r="J1853" t="str">
        <f>VLOOKUP($C1853,pizzas!$A$2:$D$97,3,0)</f>
        <v>M</v>
      </c>
      <c r="K1853" s="13">
        <f>VLOOKUP($C1853,pizzas!$A$2:$D$97,4,0)</f>
        <v>16.75</v>
      </c>
      <c r="L1853" s="13">
        <f>Pizza_Data_set[[#This Row],[price]]*Pizza_Data_set[[#This Row],[quantity]]</f>
        <v>16.75</v>
      </c>
      <c r="M1853" t="str">
        <f>VLOOKUP($I1853,pizza_types!$A$2:$D$33,2,0)</f>
        <v>The Barbecue Chicken Pizza</v>
      </c>
      <c r="N1853" t="str">
        <f>VLOOKUP($I1853,pizza_types!$A$2:$D$33,3,0)</f>
        <v>Chicken</v>
      </c>
      <c r="O1853" t="str">
        <f>VLOOKUP($I1853,pizza_types!$A$2:$D$33,4,0)</f>
        <v>Barbecued Chicken, Red Peppers, Green Peppers, Tomatoes, Red Onions, Barbecue Sauce</v>
      </c>
    </row>
    <row r="1854" spans="1:15" x14ac:dyDescent="0.25">
      <c r="A1854">
        <v>1853</v>
      </c>
      <c r="B1854">
        <v>823</v>
      </c>
      <c r="C1854" t="s">
        <v>27</v>
      </c>
      <c r="D1854">
        <v>1</v>
      </c>
      <c r="E1854" s="10">
        <f>VLOOKUP(B1854,orders!$A$2:$B$21351,2,0)</f>
        <v>42018</v>
      </c>
      <c r="F1854" s="10" t="str">
        <f>TEXT(Pizza_Data_set[[#This Row],[date]],"mmm")</f>
        <v>Jan</v>
      </c>
      <c r="G1854" s="10" t="str">
        <f>TEXT(Pizza_Data_set[[#This Row],[date]],"dddd")</f>
        <v>Wednesday</v>
      </c>
      <c r="H1854" s="1">
        <f>VLOOKUP(B1854,orders!$A$2:$C$21351,3,0)</f>
        <v>0.73769675925925926</v>
      </c>
      <c r="I1854" t="str">
        <f>VLOOKUP($C1854,pizzas!$A$2:$D$97,2,0)</f>
        <v>cali_ckn</v>
      </c>
      <c r="J1854" t="str">
        <f>VLOOKUP($C1854,pizzas!$A$2:$D$97,3,0)</f>
        <v>M</v>
      </c>
      <c r="K1854" s="13">
        <f>VLOOKUP($C1854,pizzas!$A$2:$D$97,4,0)</f>
        <v>16.75</v>
      </c>
      <c r="L1854" s="13">
        <f>Pizza_Data_set[[#This Row],[price]]*Pizza_Data_set[[#This Row],[quantity]]</f>
        <v>16.75</v>
      </c>
      <c r="M1854" t="str">
        <f>VLOOKUP($I1854,pizza_types!$A$2:$D$33,2,0)</f>
        <v>The California Chicken Pizza</v>
      </c>
      <c r="N1854" t="str">
        <f>VLOOKUP($I1854,pizza_types!$A$2:$D$33,3,0)</f>
        <v>Chicken</v>
      </c>
      <c r="O1854" t="str">
        <f>VLOOKUP($I1854,pizza_types!$A$2:$D$33,4,0)</f>
        <v>Chicken, Artichoke, Spinach, Garlic, Jalapeno Peppers, Fontina Cheese, Gouda Cheese</v>
      </c>
    </row>
    <row r="1855" spans="1:15" x14ac:dyDescent="0.25">
      <c r="A1855">
        <v>1854</v>
      </c>
      <c r="B1855">
        <v>823</v>
      </c>
      <c r="C1855" t="s">
        <v>90</v>
      </c>
      <c r="D1855">
        <v>1</v>
      </c>
      <c r="E1855" s="10">
        <f>VLOOKUP(B1855,orders!$A$2:$B$21351,2,0)</f>
        <v>42018</v>
      </c>
      <c r="F1855" s="10" t="str">
        <f>TEXT(Pizza_Data_set[[#This Row],[date]],"mmm")</f>
        <v>Jan</v>
      </c>
      <c r="G1855" s="10" t="str">
        <f>TEXT(Pizza_Data_set[[#This Row],[date]],"dddd")</f>
        <v>Wednesday</v>
      </c>
      <c r="H1855" s="1">
        <f>VLOOKUP(B1855,orders!$A$2:$C$21351,3,0)</f>
        <v>0.73769675925925926</v>
      </c>
      <c r="I1855" t="str">
        <f>VLOOKUP($C1855,pizzas!$A$2:$D$97,2,0)</f>
        <v>the_greek</v>
      </c>
      <c r="J1855" t="str">
        <f>VLOOKUP($C1855,pizzas!$A$2:$D$97,3,0)</f>
        <v>L</v>
      </c>
      <c r="K1855" s="13">
        <f>VLOOKUP($C1855,pizzas!$A$2:$D$97,4,0)</f>
        <v>20.5</v>
      </c>
      <c r="L1855" s="13">
        <f>Pizza_Data_set[[#This Row],[price]]*Pizza_Data_set[[#This Row],[quantity]]</f>
        <v>20.5</v>
      </c>
      <c r="M1855" t="str">
        <f>VLOOKUP($I1855,pizza_types!$A$2:$D$33,2,0)</f>
        <v>The Greek Pizza</v>
      </c>
      <c r="N1855" t="str">
        <f>VLOOKUP($I1855,pizza_types!$A$2:$D$33,3,0)</f>
        <v>Classic</v>
      </c>
      <c r="O1855" t="str">
        <f>VLOOKUP($I1855,pizza_types!$A$2:$D$33,4,0)</f>
        <v>Kalamata Olives, Feta Cheese, Tomatoes, Garlic, Beef Chuck Roast, Red Onions</v>
      </c>
    </row>
    <row r="1856" spans="1:15" x14ac:dyDescent="0.25">
      <c r="A1856">
        <v>1855</v>
      </c>
      <c r="B1856">
        <v>824</v>
      </c>
      <c r="C1856" t="s">
        <v>26</v>
      </c>
      <c r="D1856">
        <v>1</v>
      </c>
      <c r="E1856" s="10">
        <f>VLOOKUP(B1856,orders!$A$2:$B$21351,2,0)</f>
        <v>42018</v>
      </c>
      <c r="F1856" s="10" t="str">
        <f>TEXT(Pizza_Data_set[[#This Row],[date]],"mmm")</f>
        <v>Jan</v>
      </c>
      <c r="G1856" s="10" t="str">
        <f>TEXT(Pizza_Data_set[[#This Row],[date]],"dddd")</f>
        <v>Wednesday</v>
      </c>
      <c r="H1856" s="1">
        <f>VLOOKUP(B1856,orders!$A$2:$C$21351,3,0)</f>
        <v>0.74561342592592594</v>
      </c>
      <c r="I1856" t="str">
        <f>VLOOKUP($C1856,pizzas!$A$2:$D$97,2,0)</f>
        <v>cali_ckn</v>
      </c>
      <c r="J1856" t="str">
        <f>VLOOKUP($C1856,pizzas!$A$2:$D$97,3,0)</f>
        <v>L</v>
      </c>
      <c r="K1856" s="13">
        <f>VLOOKUP($C1856,pizzas!$A$2:$D$97,4,0)</f>
        <v>20.75</v>
      </c>
      <c r="L1856" s="13">
        <f>Pizza_Data_set[[#This Row],[price]]*Pizza_Data_set[[#This Row],[quantity]]</f>
        <v>20.75</v>
      </c>
      <c r="M1856" t="str">
        <f>VLOOKUP($I1856,pizza_types!$A$2:$D$33,2,0)</f>
        <v>The California Chicken Pizza</v>
      </c>
      <c r="N1856" t="str">
        <f>VLOOKUP($I1856,pizza_types!$A$2:$D$33,3,0)</f>
        <v>Chicken</v>
      </c>
      <c r="O1856" t="str">
        <f>VLOOKUP($I1856,pizza_types!$A$2:$D$33,4,0)</f>
        <v>Chicken, Artichoke, Spinach, Garlic, Jalapeno Peppers, Fontina Cheese, Gouda Cheese</v>
      </c>
    </row>
    <row r="1857" spans="1:15" x14ac:dyDescent="0.25">
      <c r="A1857">
        <v>1856</v>
      </c>
      <c r="B1857">
        <v>824</v>
      </c>
      <c r="C1857" t="s">
        <v>61</v>
      </c>
      <c r="D1857">
        <v>1</v>
      </c>
      <c r="E1857" s="10">
        <f>VLOOKUP(B1857,orders!$A$2:$B$21351,2,0)</f>
        <v>42018</v>
      </c>
      <c r="F1857" s="10" t="str">
        <f>TEXT(Pizza_Data_set[[#This Row],[date]],"mmm")</f>
        <v>Jan</v>
      </c>
      <c r="G1857" s="10" t="str">
        <f>TEXT(Pizza_Data_set[[#This Row],[date]],"dddd")</f>
        <v>Wednesday</v>
      </c>
      <c r="H1857" s="1">
        <f>VLOOKUP(B1857,orders!$A$2:$C$21351,3,0)</f>
        <v>0.74561342592592594</v>
      </c>
      <c r="I1857" t="str">
        <f>VLOOKUP($C1857,pizzas!$A$2:$D$97,2,0)</f>
        <v>classic_dlx</v>
      </c>
      <c r="J1857" t="str">
        <f>VLOOKUP($C1857,pizzas!$A$2:$D$97,3,0)</f>
        <v>L</v>
      </c>
      <c r="K1857" s="13">
        <f>VLOOKUP($C1857,pizzas!$A$2:$D$97,4,0)</f>
        <v>20.5</v>
      </c>
      <c r="L1857" s="13">
        <f>Pizza_Data_set[[#This Row],[price]]*Pizza_Data_set[[#This Row],[quantity]]</f>
        <v>20.5</v>
      </c>
      <c r="M1857" t="str">
        <f>VLOOKUP($I1857,pizza_types!$A$2:$D$33,2,0)</f>
        <v>The Classic Deluxe Pizza</v>
      </c>
      <c r="N1857" t="str">
        <f>VLOOKUP($I1857,pizza_types!$A$2:$D$33,3,0)</f>
        <v>Classic</v>
      </c>
      <c r="O1857" t="str">
        <f>VLOOKUP($I1857,pizza_types!$A$2:$D$33,4,0)</f>
        <v>Pepperoni, Mushrooms, Red Onions, Red Peppers, Bacon</v>
      </c>
    </row>
    <row r="1858" spans="1:15" x14ac:dyDescent="0.25">
      <c r="A1858">
        <v>1857</v>
      </c>
      <c r="B1858">
        <v>824</v>
      </c>
      <c r="C1858" t="s">
        <v>18</v>
      </c>
      <c r="D1858">
        <v>1</v>
      </c>
      <c r="E1858" s="10">
        <f>VLOOKUP(B1858,orders!$A$2:$B$21351,2,0)</f>
        <v>42018</v>
      </c>
      <c r="F1858" s="10" t="str">
        <f>TEXT(Pizza_Data_set[[#This Row],[date]],"mmm")</f>
        <v>Jan</v>
      </c>
      <c r="G1858" s="10" t="str">
        <f>TEXT(Pizza_Data_set[[#This Row],[date]],"dddd")</f>
        <v>Wednesday</v>
      </c>
      <c r="H1858" s="1">
        <f>VLOOKUP(B1858,orders!$A$2:$C$21351,3,0)</f>
        <v>0.74561342592592594</v>
      </c>
      <c r="I1858" t="str">
        <f>VLOOKUP($C1858,pizzas!$A$2:$D$97,2,0)</f>
        <v>ital_supr</v>
      </c>
      <c r="J1858" t="str">
        <f>VLOOKUP($C1858,pizzas!$A$2:$D$97,3,0)</f>
        <v>S</v>
      </c>
      <c r="K1858" s="13">
        <f>VLOOKUP($C1858,pizzas!$A$2:$D$97,4,0)</f>
        <v>12.5</v>
      </c>
      <c r="L1858" s="13">
        <f>Pizza_Data_set[[#This Row],[price]]*Pizza_Data_set[[#This Row],[quantity]]</f>
        <v>12.5</v>
      </c>
      <c r="M1858" t="str">
        <f>VLOOKUP($I1858,pizza_types!$A$2:$D$33,2,0)</f>
        <v>The Italian Supreme Pizza</v>
      </c>
      <c r="N1858" t="str">
        <f>VLOOKUP($I1858,pizza_types!$A$2:$D$33,3,0)</f>
        <v>Supreme</v>
      </c>
      <c r="O1858" t="str">
        <f>VLOOKUP($I1858,pizza_types!$A$2:$D$33,4,0)</f>
        <v>Calabrese Salami, Capocollo, Tomatoes, Red Onions, Green Olives, Garlic</v>
      </c>
    </row>
    <row r="1859" spans="1:15" x14ac:dyDescent="0.25">
      <c r="A1859">
        <v>1858</v>
      </c>
      <c r="B1859">
        <v>824</v>
      </c>
      <c r="C1859" t="s">
        <v>42</v>
      </c>
      <c r="D1859">
        <v>1</v>
      </c>
      <c r="E1859" s="10">
        <f>VLOOKUP(B1859,orders!$A$2:$B$21351,2,0)</f>
        <v>42018</v>
      </c>
      <c r="F1859" s="10" t="str">
        <f>TEXT(Pizza_Data_set[[#This Row],[date]],"mmm")</f>
        <v>Jan</v>
      </c>
      <c r="G1859" s="10" t="str">
        <f>TEXT(Pizza_Data_set[[#This Row],[date]],"dddd")</f>
        <v>Wednesday</v>
      </c>
      <c r="H1859" s="1">
        <f>VLOOKUP(B1859,orders!$A$2:$C$21351,3,0)</f>
        <v>0.74561342592592594</v>
      </c>
      <c r="I1859" t="str">
        <f>VLOOKUP($C1859,pizzas!$A$2:$D$97,2,0)</f>
        <v>sicilian</v>
      </c>
      <c r="J1859" t="str">
        <f>VLOOKUP($C1859,pizzas!$A$2:$D$97,3,0)</f>
        <v>L</v>
      </c>
      <c r="K1859" s="13">
        <f>VLOOKUP($C1859,pizzas!$A$2:$D$97,4,0)</f>
        <v>20.25</v>
      </c>
      <c r="L1859" s="13">
        <f>Pizza_Data_set[[#This Row],[price]]*Pizza_Data_set[[#This Row],[quantity]]</f>
        <v>20.25</v>
      </c>
      <c r="M1859" t="str">
        <f>VLOOKUP($I1859,pizza_types!$A$2:$D$33,2,0)</f>
        <v>The Sicilian Pizza</v>
      </c>
      <c r="N1859" t="str">
        <f>VLOOKUP($I1859,pizza_types!$A$2:$D$33,3,0)</f>
        <v>Supreme</v>
      </c>
      <c r="O1859" t="str">
        <f>VLOOKUP($I1859,pizza_types!$A$2:$D$33,4,0)</f>
        <v>Coarse Sicilian Salami, Tomatoes, Green Olives, Luganega Sausage, Onions, Garlic</v>
      </c>
    </row>
    <row r="1860" spans="1:15" x14ac:dyDescent="0.25">
      <c r="A1860">
        <v>1859</v>
      </c>
      <c r="B1860">
        <v>825</v>
      </c>
      <c r="C1860" t="s">
        <v>6</v>
      </c>
      <c r="D1860">
        <v>1</v>
      </c>
      <c r="E1860" s="10">
        <f>VLOOKUP(B1860,orders!$A$2:$B$21351,2,0)</f>
        <v>42018</v>
      </c>
      <c r="F1860" s="10" t="str">
        <f>TEXT(Pizza_Data_set[[#This Row],[date]],"mmm")</f>
        <v>Jan</v>
      </c>
      <c r="G1860" s="10" t="str">
        <f>TEXT(Pizza_Data_set[[#This Row],[date]],"dddd")</f>
        <v>Wednesday</v>
      </c>
      <c r="H1860" s="1">
        <f>VLOOKUP(B1860,orders!$A$2:$C$21351,3,0)</f>
        <v>0.75423611111111111</v>
      </c>
      <c r="I1860" t="str">
        <f>VLOOKUP($C1860,pizzas!$A$2:$D$97,2,0)</f>
        <v>five_cheese</v>
      </c>
      <c r="J1860" t="str">
        <f>VLOOKUP($C1860,pizzas!$A$2:$D$97,3,0)</f>
        <v>L</v>
      </c>
      <c r="K1860" s="13">
        <f>VLOOKUP($C1860,pizzas!$A$2:$D$97,4,0)</f>
        <v>18.5</v>
      </c>
      <c r="L1860" s="13">
        <f>Pizza_Data_set[[#This Row],[price]]*Pizza_Data_set[[#This Row],[quantity]]</f>
        <v>18.5</v>
      </c>
      <c r="M1860" t="str">
        <f>VLOOKUP($I1860,pizza_types!$A$2:$D$33,2,0)</f>
        <v>The Five Cheese Pizza</v>
      </c>
      <c r="N1860" t="str">
        <f>VLOOKUP($I1860,pizza_types!$A$2:$D$33,3,0)</f>
        <v>Veggie</v>
      </c>
      <c r="O1860" t="str">
        <f>VLOOKUP($I1860,pizza_types!$A$2:$D$33,4,0)</f>
        <v>Mozzarella Cheese, Provolone Cheese, Smoked Gouda Cheese, Romano Cheese, Blue Cheese, Garlic</v>
      </c>
    </row>
    <row r="1861" spans="1:15" x14ac:dyDescent="0.25">
      <c r="A1861">
        <v>1860</v>
      </c>
      <c r="B1861">
        <v>825</v>
      </c>
      <c r="C1861" t="s">
        <v>71</v>
      </c>
      <c r="D1861">
        <v>1</v>
      </c>
      <c r="E1861" s="10">
        <f>VLOOKUP(B1861,orders!$A$2:$B$21351,2,0)</f>
        <v>42018</v>
      </c>
      <c r="F1861" s="10" t="str">
        <f>TEXT(Pizza_Data_set[[#This Row],[date]],"mmm")</f>
        <v>Jan</v>
      </c>
      <c r="G1861" s="10" t="str">
        <f>TEXT(Pizza_Data_set[[#This Row],[date]],"dddd")</f>
        <v>Wednesday</v>
      </c>
      <c r="H1861" s="1">
        <f>VLOOKUP(B1861,orders!$A$2:$C$21351,3,0)</f>
        <v>0.75423611111111111</v>
      </c>
      <c r="I1861" t="str">
        <f>VLOOKUP($C1861,pizzas!$A$2:$D$97,2,0)</f>
        <v>sicilian</v>
      </c>
      <c r="J1861" t="str">
        <f>VLOOKUP($C1861,pizzas!$A$2:$D$97,3,0)</f>
        <v>S</v>
      </c>
      <c r="K1861" s="13">
        <f>VLOOKUP($C1861,pizzas!$A$2:$D$97,4,0)</f>
        <v>12.25</v>
      </c>
      <c r="L1861" s="13">
        <f>Pizza_Data_set[[#This Row],[price]]*Pizza_Data_set[[#This Row],[quantity]]</f>
        <v>12.25</v>
      </c>
      <c r="M1861" t="str">
        <f>VLOOKUP($I1861,pizza_types!$A$2:$D$33,2,0)</f>
        <v>The Sicilian Pizza</v>
      </c>
      <c r="N1861" t="str">
        <f>VLOOKUP($I1861,pizza_types!$A$2:$D$33,3,0)</f>
        <v>Supreme</v>
      </c>
      <c r="O1861" t="str">
        <f>VLOOKUP($I1861,pizza_types!$A$2:$D$33,4,0)</f>
        <v>Coarse Sicilian Salami, Tomatoes, Green Olives, Luganega Sausage, Onions, Garlic</v>
      </c>
    </row>
    <row r="1862" spans="1:15" x14ac:dyDescent="0.25">
      <c r="A1862">
        <v>1861</v>
      </c>
      <c r="B1862">
        <v>826</v>
      </c>
      <c r="C1862" t="s">
        <v>30</v>
      </c>
      <c r="D1862">
        <v>1</v>
      </c>
      <c r="E1862" s="10">
        <f>VLOOKUP(B1862,orders!$A$2:$B$21351,2,0)</f>
        <v>42018</v>
      </c>
      <c r="F1862" s="10" t="str">
        <f>TEXT(Pizza_Data_set[[#This Row],[date]],"mmm")</f>
        <v>Jan</v>
      </c>
      <c r="G1862" s="10" t="str">
        <f>TEXT(Pizza_Data_set[[#This Row],[date]],"dddd")</f>
        <v>Wednesday</v>
      </c>
      <c r="H1862" s="1">
        <f>VLOOKUP(B1862,orders!$A$2:$C$21351,3,0)</f>
        <v>0.75432870370370375</v>
      </c>
      <c r="I1862" t="str">
        <f>VLOOKUP($C1862,pizzas!$A$2:$D$97,2,0)</f>
        <v>ckn_pesto</v>
      </c>
      <c r="J1862" t="str">
        <f>VLOOKUP($C1862,pizzas!$A$2:$D$97,3,0)</f>
        <v>L</v>
      </c>
      <c r="K1862" s="13">
        <f>VLOOKUP($C1862,pizzas!$A$2:$D$97,4,0)</f>
        <v>20.75</v>
      </c>
      <c r="L1862" s="13">
        <f>Pizza_Data_set[[#This Row],[price]]*Pizza_Data_set[[#This Row],[quantity]]</f>
        <v>20.75</v>
      </c>
      <c r="M1862" t="str">
        <f>VLOOKUP($I1862,pizza_types!$A$2:$D$33,2,0)</f>
        <v>The Chicken Pesto Pizza</v>
      </c>
      <c r="N1862" t="str">
        <f>VLOOKUP($I1862,pizza_types!$A$2:$D$33,3,0)</f>
        <v>Chicken</v>
      </c>
      <c r="O1862" t="str">
        <f>VLOOKUP($I1862,pizza_types!$A$2:$D$33,4,0)</f>
        <v>Chicken, Tomatoes, Red Peppers, Spinach, Garlic, Pesto Sauce</v>
      </c>
    </row>
    <row r="1863" spans="1:15" x14ac:dyDescent="0.25">
      <c r="A1863">
        <v>1862</v>
      </c>
      <c r="B1863">
        <v>826</v>
      </c>
      <c r="C1863" t="s">
        <v>7</v>
      </c>
      <c r="D1863">
        <v>1</v>
      </c>
      <c r="E1863" s="10">
        <f>VLOOKUP(B1863,orders!$A$2:$B$21351,2,0)</f>
        <v>42018</v>
      </c>
      <c r="F1863" s="10" t="str">
        <f>TEXT(Pizza_Data_set[[#This Row],[date]],"mmm")</f>
        <v>Jan</v>
      </c>
      <c r="G1863" s="10" t="str">
        <f>TEXT(Pizza_Data_set[[#This Row],[date]],"dddd")</f>
        <v>Wednesday</v>
      </c>
      <c r="H1863" s="1">
        <f>VLOOKUP(B1863,orders!$A$2:$C$21351,3,0)</f>
        <v>0.75432870370370375</v>
      </c>
      <c r="I1863" t="str">
        <f>VLOOKUP($C1863,pizzas!$A$2:$D$97,2,0)</f>
        <v>ital_supr</v>
      </c>
      <c r="J1863" t="str">
        <f>VLOOKUP($C1863,pizzas!$A$2:$D$97,3,0)</f>
        <v>L</v>
      </c>
      <c r="K1863" s="13">
        <f>VLOOKUP($C1863,pizzas!$A$2:$D$97,4,0)</f>
        <v>20.75</v>
      </c>
      <c r="L1863" s="13">
        <f>Pizza_Data_set[[#This Row],[price]]*Pizza_Data_set[[#This Row],[quantity]]</f>
        <v>20.75</v>
      </c>
      <c r="M1863" t="str">
        <f>VLOOKUP($I1863,pizza_types!$A$2:$D$33,2,0)</f>
        <v>The Italian Supreme Pizza</v>
      </c>
      <c r="N1863" t="str">
        <f>VLOOKUP($I1863,pizza_types!$A$2:$D$33,3,0)</f>
        <v>Supreme</v>
      </c>
      <c r="O1863" t="str">
        <f>VLOOKUP($I1863,pizza_types!$A$2:$D$33,4,0)</f>
        <v>Calabrese Salami, Capocollo, Tomatoes, Red Onions, Green Olives, Garlic</v>
      </c>
    </row>
    <row r="1864" spans="1:15" x14ac:dyDescent="0.25">
      <c r="A1864">
        <v>1863</v>
      </c>
      <c r="B1864">
        <v>826</v>
      </c>
      <c r="C1864" t="s">
        <v>28</v>
      </c>
      <c r="D1864">
        <v>1</v>
      </c>
      <c r="E1864" s="10">
        <f>VLOOKUP(B1864,orders!$A$2:$B$21351,2,0)</f>
        <v>42018</v>
      </c>
      <c r="F1864" s="10" t="str">
        <f>TEXT(Pizza_Data_set[[#This Row],[date]],"mmm")</f>
        <v>Jan</v>
      </c>
      <c r="G1864" s="10" t="str">
        <f>TEXT(Pizza_Data_set[[#This Row],[date]],"dddd")</f>
        <v>Wednesday</v>
      </c>
      <c r="H1864" s="1">
        <f>VLOOKUP(B1864,orders!$A$2:$C$21351,3,0)</f>
        <v>0.75432870370370375</v>
      </c>
      <c r="I1864" t="str">
        <f>VLOOKUP($C1864,pizzas!$A$2:$D$97,2,0)</f>
        <v>pepperoni</v>
      </c>
      <c r="J1864" t="str">
        <f>VLOOKUP($C1864,pizzas!$A$2:$D$97,3,0)</f>
        <v>L</v>
      </c>
      <c r="K1864" s="13">
        <f>VLOOKUP($C1864,pizzas!$A$2:$D$97,4,0)</f>
        <v>15.25</v>
      </c>
      <c r="L1864" s="13">
        <f>Pizza_Data_set[[#This Row],[price]]*Pizza_Data_set[[#This Row],[quantity]]</f>
        <v>15.25</v>
      </c>
      <c r="M1864" t="str">
        <f>VLOOKUP($I1864,pizza_types!$A$2:$D$33,2,0)</f>
        <v>The Pepperoni Pizza</v>
      </c>
      <c r="N1864" t="str">
        <f>VLOOKUP($I1864,pizza_types!$A$2:$D$33,3,0)</f>
        <v>Classic</v>
      </c>
      <c r="O1864" t="str">
        <f>VLOOKUP($I1864,pizza_types!$A$2:$D$33,4,0)</f>
        <v>Mozzarella Cheese, Pepperoni</v>
      </c>
    </row>
    <row r="1865" spans="1:15" x14ac:dyDescent="0.25">
      <c r="A1865">
        <v>1864</v>
      </c>
      <c r="B1865">
        <v>827</v>
      </c>
      <c r="C1865" t="s">
        <v>57</v>
      </c>
      <c r="D1865">
        <v>1</v>
      </c>
      <c r="E1865" s="10">
        <f>VLOOKUP(B1865,orders!$A$2:$B$21351,2,0)</f>
        <v>42018</v>
      </c>
      <c r="F1865" s="10" t="str">
        <f>TEXT(Pizza_Data_set[[#This Row],[date]],"mmm")</f>
        <v>Jan</v>
      </c>
      <c r="G1865" s="10" t="str">
        <f>TEXT(Pizza_Data_set[[#This Row],[date]],"dddd")</f>
        <v>Wednesday</v>
      </c>
      <c r="H1865" s="1">
        <f>VLOOKUP(B1865,orders!$A$2:$C$21351,3,0)</f>
        <v>0.75680555555555551</v>
      </c>
      <c r="I1865" t="str">
        <f>VLOOKUP($C1865,pizzas!$A$2:$D$97,2,0)</f>
        <v>ckn_alfredo</v>
      </c>
      <c r="J1865" t="str">
        <f>VLOOKUP($C1865,pizzas!$A$2:$D$97,3,0)</f>
        <v>M</v>
      </c>
      <c r="K1865" s="13">
        <f>VLOOKUP($C1865,pizzas!$A$2:$D$97,4,0)</f>
        <v>16.75</v>
      </c>
      <c r="L1865" s="13">
        <f>Pizza_Data_set[[#This Row],[price]]*Pizza_Data_set[[#This Row],[quantity]]</f>
        <v>16.75</v>
      </c>
      <c r="M1865" t="str">
        <f>VLOOKUP($I1865,pizza_types!$A$2:$D$33,2,0)</f>
        <v>The Chicken Alfredo Pizza</v>
      </c>
      <c r="N1865" t="str">
        <f>VLOOKUP($I1865,pizza_types!$A$2:$D$33,3,0)</f>
        <v>Chicken</v>
      </c>
      <c r="O1865" t="str">
        <f>VLOOKUP($I1865,pizza_types!$A$2:$D$33,4,0)</f>
        <v>Chicken, Red Onions, Red Peppers, Mushrooms, Asiago Cheese, Alfredo Sauce</v>
      </c>
    </row>
    <row r="1866" spans="1:15" x14ac:dyDescent="0.25">
      <c r="A1866">
        <v>1865</v>
      </c>
      <c r="B1866">
        <v>827</v>
      </c>
      <c r="C1866" t="s">
        <v>41</v>
      </c>
      <c r="D1866">
        <v>1</v>
      </c>
      <c r="E1866" s="10">
        <f>VLOOKUP(B1866,orders!$A$2:$B$21351,2,0)</f>
        <v>42018</v>
      </c>
      <c r="F1866" s="10" t="str">
        <f>TEXT(Pizza_Data_set[[#This Row],[date]],"mmm")</f>
        <v>Jan</v>
      </c>
      <c r="G1866" s="10" t="str">
        <f>TEXT(Pizza_Data_set[[#This Row],[date]],"dddd")</f>
        <v>Wednesday</v>
      </c>
      <c r="H1866" s="1">
        <f>VLOOKUP(B1866,orders!$A$2:$C$21351,3,0)</f>
        <v>0.75680555555555551</v>
      </c>
      <c r="I1866" t="str">
        <f>VLOOKUP($C1866,pizzas!$A$2:$D$97,2,0)</f>
        <v>napolitana</v>
      </c>
      <c r="J1866" t="str">
        <f>VLOOKUP($C1866,pizzas!$A$2:$D$97,3,0)</f>
        <v>L</v>
      </c>
      <c r="K1866" s="13">
        <f>VLOOKUP($C1866,pizzas!$A$2:$D$97,4,0)</f>
        <v>20.5</v>
      </c>
      <c r="L1866" s="13">
        <f>Pizza_Data_set[[#This Row],[price]]*Pizza_Data_set[[#This Row],[quantity]]</f>
        <v>20.5</v>
      </c>
      <c r="M1866" t="str">
        <f>VLOOKUP($I1866,pizza_types!$A$2:$D$33,2,0)</f>
        <v>The Napolitana Pizza</v>
      </c>
      <c r="N1866" t="str">
        <f>VLOOKUP($I1866,pizza_types!$A$2:$D$33,3,0)</f>
        <v>Classic</v>
      </c>
      <c r="O1866" t="str">
        <f>VLOOKUP($I1866,pizza_types!$A$2:$D$33,4,0)</f>
        <v>Tomatoes, Anchovies, Green Olives, Red Onions, Garlic</v>
      </c>
    </row>
    <row r="1867" spans="1:15" x14ac:dyDescent="0.25">
      <c r="A1867">
        <v>1866</v>
      </c>
      <c r="B1867">
        <v>828</v>
      </c>
      <c r="C1867" t="s">
        <v>30</v>
      </c>
      <c r="D1867">
        <v>1</v>
      </c>
      <c r="E1867" s="10">
        <f>VLOOKUP(B1867,orders!$A$2:$B$21351,2,0)</f>
        <v>42018</v>
      </c>
      <c r="F1867" s="10" t="str">
        <f>TEXT(Pizza_Data_set[[#This Row],[date]],"mmm")</f>
        <v>Jan</v>
      </c>
      <c r="G1867" s="10" t="str">
        <f>TEXT(Pizza_Data_set[[#This Row],[date]],"dddd")</f>
        <v>Wednesday</v>
      </c>
      <c r="H1867" s="1">
        <f>VLOOKUP(B1867,orders!$A$2:$C$21351,3,0)</f>
        <v>0.7666087962962963</v>
      </c>
      <c r="I1867" t="str">
        <f>VLOOKUP($C1867,pizzas!$A$2:$D$97,2,0)</f>
        <v>ckn_pesto</v>
      </c>
      <c r="J1867" t="str">
        <f>VLOOKUP($C1867,pizzas!$A$2:$D$97,3,0)</f>
        <v>L</v>
      </c>
      <c r="K1867" s="13">
        <f>VLOOKUP($C1867,pizzas!$A$2:$D$97,4,0)</f>
        <v>20.75</v>
      </c>
      <c r="L1867" s="13">
        <f>Pizza_Data_set[[#This Row],[price]]*Pizza_Data_set[[#This Row],[quantity]]</f>
        <v>20.75</v>
      </c>
      <c r="M1867" t="str">
        <f>VLOOKUP($I1867,pizza_types!$A$2:$D$33,2,0)</f>
        <v>The Chicken Pesto Pizza</v>
      </c>
      <c r="N1867" t="str">
        <f>VLOOKUP($I1867,pizza_types!$A$2:$D$33,3,0)</f>
        <v>Chicken</v>
      </c>
      <c r="O1867" t="str">
        <f>VLOOKUP($I1867,pizza_types!$A$2:$D$33,4,0)</f>
        <v>Chicken, Tomatoes, Red Peppers, Spinach, Garlic, Pesto Sauce</v>
      </c>
    </row>
    <row r="1868" spans="1:15" x14ac:dyDescent="0.25">
      <c r="A1868">
        <v>1867</v>
      </c>
      <c r="B1868">
        <v>828</v>
      </c>
      <c r="C1868" t="s">
        <v>58</v>
      </c>
      <c r="D1868">
        <v>1</v>
      </c>
      <c r="E1868" s="10">
        <f>VLOOKUP(B1868,orders!$A$2:$B$21351,2,0)</f>
        <v>42018</v>
      </c>
      <c r="F1868" s="10" t="str">
        <f>TEXT(Pizza_Data_set[[#This Row],[date]],"mmm")</f>
        <v>Jan</v>
      </c>
      <c r="G1868" s="10" t="str">
        <f>TEXT(Pizza_Data_set[[#This Row],[date]],"dddd")</f>
        <v>Wednesday</v>
      </c>
      <c r="H1868" s="1">
        <f>VLOOKUP(B1868,orders!$A$2:$C$21351,3,0)</f>
        <v>0.7666087962962963</v>
      </c>
      <c r="I1868" t="str">
        <f>VLOOKUP($C1868,pizzas!$A$2:$D$97,2,0)</f>
        <v>peppr_salami</v>
      </c>
      <c r="J1868" t="str">
        <f>VLOOKUP($C1868,pizzas!$A$2:$D$97,3,0)</f>
        <v>L</v>
      </c>
      <c r="K1868" s="13">
        <f>VLOOKUP($C1868,pizzas!$A$2:$D$97,4,0)</f>
        <v>20.75</v>
      </c>
      <c r="L1868" s="13">
        <f>Pizza_Data_set[[#This Row],[price]]*Pizza_Data_set[[#This Row],[quantity]]</f>
        <v>20.75</v>
      </c>
      <c r="M1868" t="str">
        <f>VLOOKUP($I1868,pizza_types!$A$2:$D$33,2,0)</f>
        <v>The Pepper Salami Pizza</v>
      </c>
      <c r="N1868" t="str">
        <f>VLOOKUP($I1868,pizza_types!$A$2:$D$33,3,0)</f>
        <v>Supreme</v>
      </c>
      <c r="O1868" t="str">
        <f>VLOOKUP($I1868,pizza_types!$A$2:$D$33,4,0)</f>
        <v>Genoa Salami, Capocollo, Pepperoni, Tomatoes, Asiago Cheese, Garlic</v>
      </c>
    </row>
    <row r="1869" spans="1:15" x14ac:dyDescent="0.25">
      <c r="A1869">
        <v>1868</v>
      </c>
      <c r="B1869">
        <v>829</v>
      </c>
      <c r="C1869" t="s">
        <v>85</v>
      </c>
      <c r="D1869">
        <v>1</v>
      </c>
      <c r="E1869" s="10">
        <f>VLOOKUP(B1869,orders!$A$2:$B$21351,2,0)</f>
        <v>42018</v>
      </c>
      <c r="F1869" s="10" t="str">
        <f>TEXT(Pizza_Data_set[[#This Row],[date]],"mmm")</f>
        <v>Jan</v>
      </c>
      <c r="G1869" s="10" t="str">
        <f>TEXT(Pizza_Data_set[[#This Row],[date]],"dddd")</f>
        <v>Wednesday</v>
      </c>
      <c r="H1869" s="1">
        <f>VLOOKUP(B1869,orders!$A$2:$C$21351,3,0)</f>
        <v>0.76923611111111112</v>
      </c>
      <c r="I1869" t="str">
        <f>VLOOKUP($C1869,pizzas!$A$2:$D$97,2,0)</f>
        <v>napolitana</v>
      </c>
      <c r="J1869" t="str">
        <f>VLOOKUP($C1869,pizzas!$A$2:$D$97,3,0)</f>
        <v>M</v>
      </c>
      <c r="K1869" s="13">
        <f>VLOOKUP($C1869,pizzas!$A$2:$D$97,4,0)</f>
        <v>16</v>
      </c>
      <c r="L1869" s="13">
        <f>Pizza_Data_set[[#This Row],[price]]*Pizza_Data_set[[#This Row],[quantity]]</f>
        <v>16</v>
      </c>
      <c r="M1869" t="str">
        <f>VLOOKUP($I1869,pizza_types!$A$2:$D$33,2,0)</f>
        <v>The Napolitana Pizza</v>
      </c>
      <c r="N1869" t="str">
        <f>VLOOKUP($I1869,pizza_types!$A$2:$D$33,3,0)</f>
        <v>Classic</v>
      </c>
      <c r="O1869" t="str">
        <f>VLOOKUP($I1869,pizza_types!$A$2:$D$33,4,0)</f>
        <v>Tomatoes, Anchovies, Green Olives, Red Onions, Garlic</v>
      </c>
    </row>
    <row r="1870" spans="1:15" x14ac:dyDescent="0.25">
      <c r="A1870">
        <v>1869</v>
      </c>
      <c r="B1870">
        <v>829</v>
      </c>
      <c r="C1870" t="s">
        <v>56</v>
      </c>
      <c r="D1870">
        <v>1</v>
      </c>
      <c r="E1870" s="10">
        <f>VLOOKUP(B1870,orders!$A$2:$B$21351,2,0)</f>
        <v>42018</v>
      </c>
      <c r="F1870" s="10" t="str">
        <f>TEXT(Pizza_Data_set[[#This Row],[date]],"mmm")</f>
        <v>Jan</v>
      </c>
      <c r="G1870" s="10" t="str">
        <f>TEXT(Pizza_Data_set[[#This Row],[date]],"dddd")</f>
        <v>Wednesday</v>
      </c>
      <c r="H1870" s="1">
        <f>VLOOKUP(B1870,orders!$A$2:$C$21351,3,0)</f>
        <v>0.76923611111111112</v>
      </c>
      <c r="I1870" t="str">
        <f>VLOOKUP($C1870,pizzas!$A$2:$D$97,2,0)</f>
        <v>peppr_salami</v>
      </c>
      <c r="J1870" t="str">
        <f>VLOOKUP($C1870,pizzas!$A$2:$D$97,3,0)</f>
        <v>M</v>
      </c>
      <c r="K1870" s="13">
        <f>VLOOKUP($C1870,pizzas!$A$2:$D$97,4,0)</f>
        <v>16.5</v>
      </c>
      <c r="L1870" s="13">
        <f>Pizza_Data_set[[#This Row],[price]]*Pizza_Data_set[[#This Row],[quantity]]</f>
        <v>16.5</v>
      </c>
      <c r="M1870" t="str">
        <f>VLOOKUP($I1870,pizza_types!$A$2:$D$33,2,0)</f>
        <v>The Pepper Salami Pizza</v>
      </c>
      <c r="N1870" t="str">
        <f>VLOOKUP($I1870,pizza_types!$A$2:$D$33,3,0)</f>
        <v>Supreme</v>
      </c>
      <c r="O1870" t="str">
        <f>VLOOKUP($I1870,pizza_types!$A$2:$D$33,4,0)</f>
        <v>Genoa Salami, Capocollo, Pepperoni, Tomatoes, Asiago Cheese, Garlic</v>
      </c>
    </row>
    <row r="1871" spans="1:15" x14ac:dyDescent="0.25">
      <c r="A1871">
        <v>1870</v>
      </c>
      <c r="B1871">
        <v>829</v>
      </c>
      <c r="C1871" t="s">
        <v>72</v>
      </c>
      <c r="D1871">
        <v>1</v>
      </c>
      <c r="E1871" s="10">
        <f>VLOOKUP(B1871,orders!$A$2:$B$21351,2,0)</f>
        <v>42018</v>
      </c>
      <c r="F1871" s="10" t="str">
        <f>TEXT(Pizza_Data_set[[#This Row],[date]],"mmm")</f>
        <v>Jan</v>
      </c>
      <c r="G1871" s="10" t="str">
        <f>TEXT(Pizza_Data_set[[#This Row],[date]],"dddd")</f>
        <v>Wednesday</v>
      </c>
      <c r="H1871" s="1">
        <f>VLOOKUP(B1871,orders!$A$2:$C$21351,3,0)</f>
        <v>0.76923611111111112</v>
      </c>
      <c r="I1871" t="str">
        <f>VLOOKUP($C1871,pizzas!$A$2:$D$97,2,0)</f>
        <v>spicy_ital</v>
      </c>
      <c r="J1871" t="str">
        <f>VLOOKUP($C1871,pizzas!$A$2:$D$97,3,0)</f>
        <v>S</v>
      </c>
      <c r="K1871" s="13">
        <f>VLOOKUP($C1871,pizzas!$A$2:$D$97,4,0)</f>
        <v>12.5</v>
      </c>
      <c r="L1871" s="13">
        <f>Pizza_Data_set[[#This Row],[price]]*Pizza_Data_set[[#This Row],[quantity]]</f>
        <v>12.5</v>
      </c>
      <c r="M1871" t="str">
        <f>VLOOKUP($I1871,pizza_types!$A$2:$D$33,2,0)</f>
        <v>The Spicy Italian Pizza</v>
      </c>
      <c r="N1871" t="str">
        <f>VLOOKUP($I1871,pizza_types!$A$2:$D$33,3,0)</f>
        <v>Supreme</v>
      </c>
      <c r="O1871" t="str">
        <f>VLOOKUP($I1871,pizza_types!$A$2:$D$33,4,0)</f>
        <v>Capocollo, Tomatoes, Goat Cheese, Artichokes, Peperoncini verdi, Garlic</v>
      </c>
    </row>
    <row r="1872" spans="1:15" x14ac:dyDescent="0.25">
      <c r="A1872">
        <v>1871</v>
      </c>
      <c r="B1872">
        <v>829</v>
      </c>
      <c r="C1872" t="s">
        <v>14</v>
      </c>
      <c r="D1872">
        <v>1</v>
      </c>
      <c r="E1872" s="10">
        <f>VLOOKUP(B1872,orders!$A$2:$B$21351,2,0)</f>
        <v>42018</v>
      </c>
      <c r="F1872" s="10" t="str">
        <f>TEXT(Pizza_Data_set[[#This Row],[date]],"mmm")</f>
        <v>Jan</v>
      </c>
      <c r="G1872" s="10" t="str">
        <f>TEXT(Pizza_Data_set[[#This Row],[date]],"dddd")</f>
        <v>Wednesday</v>
      </c>
      <c r="H1872" s="1">
        <f>VLOOKUP(B1872,orders!$A$2:$C$21351,3,0)</f>
        <v>0.76923611111111112</v>
      </c>
      <c r="I1872" t="str">
        <f>VLOOKUP($C1872,pizzas!$A$2:$D$97,2,0)</f>
        <v>spinach_supr</v>
      </c>
      <c r="J1872" t="str">
        <f>VLOOKUP($C1872,pizzas!$A$2:$D$97,3,0)</f>
        <v>S</v>
      </c>
      <c r="K1872" s="13">
        <f>VLOOKUP($C1872,pizzas!$A$2:$D$97,4,0)</f>
        <v>12.5</v>
      </c>
      <c r="L1872" s="13">
        <f>Pizza_Data_set[[#This Row],[price]]*Pizza_Data_set[[#This Row],[quantity]]</f>
        <v>12.5</v>
      </c>
      <c r="M1872" t="str">
        <f>VLOOKUP($I1872,pizza_types!$A$2:$D$33,2,0)</f>
        <v>The Spinach Supreme Pizza</v>
      </c>
      <c r="N1872" t="str">
        <f>VLOOKUP($I1872,pizza_types!$A$2:$D$33,3,0)</f>
        <v>Supreme</v>
      </c>
      <c r="O1872" t="str">
        <f>VLOOKUP($I1872,pizza_types!$A$2:$D$33,4,0)</f>
        <v>Spinach, Red Onions, Pepperoni, Tomatoes, Artichokes, Kalamata Olives, Garlic, Asiago Cheese</v>
      </c>
    </row>
    <row r="1873" spans="1:15" x14ac:dyDescent="0.25">
      <c r="A1873">
        <v>1872</v>
      </c>
      <c r="B1873">
        <v>830</v>
      </c>
      <c r="C1873" t="s">
        <v>4</v>
      </c>
      <c r="D1873">
        <v>1</v>
      </c>
      <c r="E1873" s="10">
        <f>VLOOKUP(B1873,orders!$A$2:$B$21351,2,0)</f>
        <v>42018</v>
      </c>
      <c r="F1873" s="10" t="str">
        <f>TEXT(Pizza_Data_set[[#This Row],[date]],"mmm")</f>
        <v>Jan</v>
      </c>
      <c r="G1873" s="10" t="str">
        <f>TEXT(Pizza_Data_set[[#This Row],[date]],"dddd")</f>
        <v>Wednesday</v>
      </c>
      <c r="H1873" s="1">
        <f>VLOOKUP(B1873,orders!$A$2:$C$21351,3,0)</f>
        <v>0.77658564814814812</v>
      </c>
      <c r="I1873" t="str">
        <f>VLOOKUP($C1873,pizzas!$A$2:$D$97,2,0)</f>
        <v>hawaiian</v>
      </c>
      <c r="J1873" t="str">
        <f>VLOOKUP($C1873,pizzas!$A$2:$D$97,3,0)</f>
        <v>M</v>
      </c>
      <c r="K1873" s="13">
        <f>VLOOKUP($C1873,pizzas!$A$2:$D$97,4,0)</f>
        <v>13.25</v>
      </c>
      <c r="L1873" s="13">
        <f>Pizza_Data_set[[#This Row],[price]]*Pizza_Data_set[[#This Row],[quantity]]</f>
        <v>13.25</v>
      </c>
      <c r="M1873" t="str">
        <f>VLOOKUP($I1873,pizza_types!$A$2:$D$33,2,0)</f>
        <v>The Hawaiian Pizza</v>
      </c>
      <c r="N1873" t="str">
        <f>VLOOKUP($I1873,pizza_types!$A$2:$D$33,3,0)</f>
        <v>Classic</v>
      </c>
      <c r="O1873" t="str">
        <f>VLOOKUP($I1873,pizza_types!$A$2:$D$33,4,0)</f>
        <v>Sliced Ham, Pineapple, Mozzarella Cheese</v>
      </c>
    </row>
    <row r="1874" spans="1:15" x14ac:dyDescent="0.25">
      <c r="A1874">
        <v>1873</v>
      </c>
      <c r="B1874">
        <v>830</v>
      </c>
      <c r="C1874" t="s">
        <v>10</v>
      </c>
      <c r="D1874">
        <v>1</v>
      </c>
      <c r="E1874" s="10">
        <f>VLOOKUP(B1874,orders!$A$2:$B$21351,2,0)</f>
        <v>42018</v>
      </c>
      <c r="F1874" s="10" t="str">
        <f>TEXT(Pizza_Data_set[[#This Row],[date]],"mmm")</f>
        <v>Jan</v>
      </c>
      <c r="G1874" s="10" t="str">
        <f>TEXT(Pizza_Data_set[[#This Row],[date]],"dddd")</f>
        <v>Wednesday</v>
      </c>
      <c r="H1874" s="1">
        <f>VLOOKUP(B1874,orders!$A$2:$C$21351,3,0)</f>
        <v>0.77658564814814812</v>
      </c>
      <c r="I1874" t="str">
        <f>VLOOKUP($C1874,pizzas!$A$2:$D$97,2,0)</f>
        <v>ital_supr</v>
      </c>
      <c r="J1874" t="str">
        <f>VLOOKUP($C1874,pizzas!$A$2:$D$97,3,0)</f>
        <v>M</v>
      </c>
      <c r="K1874" s="13">
        <f>VLOOKUP($C1874,pizzas!$A$2:$D$97,4,0)</f>
        <v>16.5</v>
      </c>
      <c r="L1874" s="13">
        <f>Pizza_Data_set[[#This Row],[price]]*Pizza_Data_set[[#This Row],[quantity]]</f>
        <v>16.5</v>
      </c>
      <c r="M1874" t="str">
        <f>VLOOKUP($I1874,pizza_types!$A$2:$D$33,2,0)</f>
        <v>The Italian Supreme Pizza</v>
      </c>
      <c r="N1874" t="str">
        <f>VLOOKUP($I1874,pizza_types!$A$2:$D$33,3,0)</f>
        <v>Supreme</v>
      </c>
      <c r="O1874" t="str">
        <f>VLOOKUP($I1874,pizza_types!$A$2:$D$33,4,0)</f>
        <v>Calabrese Salami, Capocollo, Tomatoes, Red Onions, Green Olives, Garlic</v>
      </c>
    </row>
    <row r="1875" spans="1:15" x14ac:dyDescent="0.25">
      <c r="A1875">
        <v>1874</v>
      </c>
      <c r="B1875">
        <v>830</v>
      </c>
      <c r="C1875" t="s">
        <v>46</v>
      </c>
      <c r="D1875">
        <v>1</v>
      </c>
      <c r="E1875" s="10">
        <f>VLOOKUP(B1875,orders!$A$2:$B$21351,2,0)</f>
        <v>42018</v>
      </c>
      <c r="F1875" s="10" t="str">
        <f>TEXT(Pizza_Data_set[[#This Row],[date]],"mmm")</f>
        <v>Jan</v>
      </c>
      <c r="G1875" s="10" t="str">
        <f>TEXT(Pizza_Data_set[[#This Row],[date]],"dddd")</f>
        <v>Wednesday</v>
      </c>
      <c r="H1875" s="1">
        <f>VLOOKUP(B1875,orders!$A$2:$C$21351,3,0)</f>
        <v>0.77658564814814812</v>
      </c>
      <c r="I1875" t="str">
        <f>VLOOKUP($C1875,pizzas!$A$2:$D$97,2,0)</f>
        <v>pepperoni</v>
      </c>
      <c r="J1875" t="str">
        <f>VLOOKUP($C1875,pizzas!$A$2:$D$97,3,0)</f>
        <v>M</v>
      </c>
      <c r="K1875" s="13">
        <f>VLOOKUP($C1875,pizzas!$A$2:$D$97,4,0)</f>
        <v>12.5</v>
      </c>
      <c r="L1875" s="13">
        <f>Pizza_Data_set[[#This Row],[price]]*Pizza_Data_set[[#This Row],[quantity]]</f>
        <v>12.5</v>
      </c>
      <c r="M1875" t="str">
        <f>VLOOKUP($I1875,pizza_types!$A$2:$D$33,2,0)</f>
        <v>The Pepperoni Pizza</v>
      </c>
      <c r="N1875" t="str">
        <f>VLOOKUP($I1875,pizza_types!$A$2:$D$33,3,0)</f>
        <v>Classic</v>
      </c>
      <c r="O1875" t="str">
        <f>VLOOKUP($I1875,pizza_types!$A$2:$D$33,4,0)</f>
        <v>Mozzarella Cheese, Pepperoni</v>
      </c>
    </row>
    <row r="1876" spans="1:15" x14ac:dyDescent="0.25">
      <c r="A1876">
        <v>1875</v>
      </c>
      <c r="B1876">
        <v>831</v>
      </c>
      <c r="C1876" t="s">
        <v>93</v>
      </c>
      <c r="D1876">
        <v>1</v>
      </c>
      <c r="E1876" s="10">
        <f>VLOOKUP(B1876,orders!$A$2:$B$21351,2,0)</f>
        <v>42018</v>
      </c>
      <c r="F1876" s="10" t="str">
        <f>TEXT(Pizza_Data_set[[#This Row],[date]],"mmm")</f>
        <v>Jan</v>
      </c>
      <c r="G1876" s="10" t="str">
        <f>TEXT(Pizza_Data_set[[#This Row],[date]],"dddd")</f>
        <v>Wednesday</v>
      </c>
      <c r="H1876" s="1">
        <f>VLOOKUP(B1876,orders!$A$2:$C$21351,3,0)</f>
        <v>0.77662037037037035</v>
      </c>
      <c r="I1876" t="str">
        <f>VLOOKUP($C1876,pizzas!$A$2:$D$97,2,0)</f>
        <v>calabrese</v>
      </c>
      <c r="J1876" t="str">
        <f>VLOOKUP($C1876,pizzas!$A$2:$D$97,3,0)</f>
        <v>L</v>
      </c>
      <c r="K1876" s="13">
        <f>VLOOKUP($C1876,pizzas!$A$2:$D$97,4,0)</f>
        <v>20.25</v>
      </c>
      <c r="L1876" s="13">
        <f>Pizza_Data_set[[#This Row],[price]]*Pizza_Data_set[[#This Row],[quantity]]</f>
        <v>20.25</v>
      </c>
      <c r="M1876" t="str">
        <f>VLOOKUP($I1876,pizza_types!$A$2:$D$33,2,0)</f>
        <v>The Calabrese Pizza</v>
      </c>
      <c r="N1876" t="str">
        <f>VLOOKUP($I1876,pizza_types!$A$2:$D$33,3,0)</f>
        <v>Supreme</v>
      </c>
      <c r="O1876" t="str">
        <f>VLOOKUP($I1876,pizza_types!$A$2:$D$33,4,0)</f>
        <v>‘Nduja Salami, Pancetta, Tomatoes, Red Onions, Friggitello Peppers, Garlic</v>
      </c>
    </row>
    <row r="1877" spans="1:15" x14ac:dyDescent="0.25">
      <c r="A1877">
        <v>1876</v>
      </c>
      <c r="B1877">
        <v>831</v>
      </c>
      <c r="C1877" t="s">
        <v>30</v>
      </c>
      <c r="D1877">
        <v>1</v>
      </c>
      <c r="E1877" s="10">
        <f>VLOOKUP(B1877,orders!$A$2:$B$21351,2,0)</f>
        <v>42018</v>
      </c>
      <c r="F1877" s="10" t="str">
        <f>TEXT(Pizza_Data_set[[#This Row],[date]],"mmm")</f>
        <v>Jan</v>
      </c>
      <c r="G1877" s="10" t="str">
        <f>TEXT(Pizza_Data_set[[#This Row],[date]],"dddd")</f>
        <v>Wednesday</v>
      </c>
      <c r="H1877" s="1">
        <f>VLOOKUP(B1877,orders!$A$2:$C$21351,3,0)</f>
        <v>0.77662037037037035</v>
      </c>
      <c r="I1877" t="str">
        <f>VLOOKUP($C1877,pizzas!$A$2:$D$97,2,0)</f>
        <v>ckn_pesto</v>
      </c>
      <c r="J1877" t="str">
        <f>VLOOKUP($C1877,pizzas!$A$2:$D$97,3,0)</f>
        <v>L</v>
      </c>
      <c r="K1877" s="13">
        <f>VLOOKUP($C1877,pizzas!$A$2:$D$97,4,0)</f>
        <v>20.75</v>
      </c>
      <c r="L1877" s="13">
        <f>Pizza_Data_set[[#This Row],[price]]*Pizza_Data_set[[#This Row],[quantity]]</f>
        <v>20.75</v>
      </c>
      <c r="M1877" t="str">
        <f>VLOOKUP($I1877,pizza_types!$A$2:$D$33,2,0)</f>
        <v>The Chicken Pesto Pizza</v>
      </c>
      <c r="N1877" t="str">
        <f>VLOOKUP($I1877,pizza_types!$A$2:$D$33,3,0)</f>
        <v>Chicken</v>
      </c>
      <c r="O1877" t="str">
        <f>VLOOKUP($I1877,pizza_types!$A$2:$D$33,4,0)</f>
        <v>Chicken, Tomatoes, Red Peppers, Spinach, Garlic, Pesto Sauce</v>
      </c>
    </row>
    <row r="1878" spans="1:15" x14ac:dyDescent="0.25">
      <c r="A1878">
        <v>1877</v>
      </c>
      <c r="B1878">
        <v>831</v>
      </c>
      <c r="C1878" t="s">
        <v>62</v>
      </c>
      <c r="D1878">
        <v>1</v>
      </c>
      <c r="E1878" s="10">
        <f>VLOOKUP(B1878,orders!$A$2:$B$21351,2,0)</f>
        <v>42018</v>
      </c>
      <c r="F1878" s="10" t="str">
        <f>TEXT(Pizza_Data_set[[#This Row],[date]],"mmm")</f>
        <v>Jan</v>
      </c>
      <c r="G1878" s="10" t="str">
        <f>TEXT(Pizza_Data_set[[#This Row],[date]],"dddd")</f>
        <v>Wednesday</v>
      </c>
      <c r="H1878" s="1">
        <f>VLOOKUP(B1878,orders!$A$2:$C$21351,3,0)</f>
        <v>0.77662037037037035</v>
      </c>
      <c r="I1878" t="str">
        <f>VLOOKUP($C1878,pizzas!$A$2:$D$97,2,0)</f>
        <v>ckn_pesto</v>
      </c>
      <c r="J1878" t="str">
        <f>VLOOKUP($C1878,pizzas!$A$2:$D$97,3,0)</f>
        <v>M</v>
      </c>
      <c r="K1878" s="13">
        <f>VLOOKUP($C1878,pizzas!$A$2:$D$97,4,0)</f>
        <v>16.75</v>
      </c>
      <c r="L1878" s="13">
        <f>Pizza_Data_set[[#This Row],[price]]*Pizza_Data_set[[#This Row],[quantity]]</f>
        <v>16.75</v>
      </c>
      <c r="M1878" t="str">
        <f>VLOOKUP($I1878,pizza_types!$A$2:$D$33,2,0)</f>
        <v>The Chicken Pesto Pizza</v>
      </c>
      <c r="N1878" t="str">
        <f>VLOOKUP($I1878,pizza_types!$A$2:$D$33,3,0)</f>
        <v>Chicken</v>
      </c>
      <c r="O1878" t="str">
        <f>VLOOKUP($I1878,pizza_types!$A$2:$D$33,4,0)</f>
        <v>Chicken, Tomatoes, Red Peppers, Spinach, Garlic, Pesto Sauce</v>
      </c>
    </row>
    <row r="1879" spans="1:15" x14ac:dyDescent="0.25">
      <c r="A1879">
        <v>1878</v>
      </c>
      <c r="B1879">
        <v>831</v>
      </c>
      <c r="C1879" t="s">
        <v>5</v>
      </c>
      <c r="D1879">
        <v>1</v>
      </c>
      <c r="E1879" s="10">
        <f>VLOOKUP(B1879,orders!$A$2:$B$21351,2,0)</f>
        <v>42018</v>
      </c>
      <c r="F1879" s="10" t="str">
        <f>TEXT(Pizza_Data_set[[#This Row],[date]],"mmm")</f>
        <v>Jan</v>
      </c>
      <c r="G1879" s="10" t="str">
        <f>TEXT(Pizza_Data_set[[#This Row],[date]],"dddd")</f>
        <v>Wednesday</v>
      </c>
      <c r="H1879" s="1">
        <f>VLOOKUP(B1879,orders!$A$2:$C$21351,3,0)</f>
        <v>0.77662037037037035</v>
      </c>
      <c r="I1879" t="str">
        <f>VLOOKUP($C1879,pizzas!$A$2:$D$97,2,0)</f>
        <v>classic_dlx</v>
      </c>
      <c r="J1879" t="str">
        <f>VLOOKUP($C1879,pizzas!$A$2:$D$97,3,0)</f>
        <v>M</v>
      </c>
      <c r="K1879" s="13">
        <f>VLOOKUP($C1879,pizzas!$A$2:$D$97,4,0)</f>
        <v>16</v>
      </c>
      <c r="L1879" s="13">
        <f>Pizza_Data_set[[#This Row],[price]]*Pizza_Data_set[[#This Row],[quantity]]</f>
        <v>16</v>
      </c>
      <c r="M1879" t="str">
        <f>VLOOKUP($I1879,pizza_types!$A$2:$D$33,2,0)</f>
        <v>The Classic Deluxe Pizza</v>
      </c>
      <c r="N1879" t="str">
        <f>VLOOKUP($I1879,pizza_types!$A$2:$D$33,3,0)</f>
        <v>Classic</v>
      </c>
      <c r="O1879" t="str">
        <f>VLOOKUP($I1879,pizza_types!$A$2:$D$33,4,0)</f>
        <v>Pepperoni, Mushrooms, Red Onions, Red Peppers, Bacon</v>
      </c>
    </row>
    <row r="1880" spans="1:15" x14ac:dyDescent="0.25">
      <c r="A1880">
        <v>1879</v>
      </c>
      <c r="B1880">
        <v>832</v>
      </c>
      <c r="C1880" t="s">
        <v>64</v>
      </c>
      <c r="D1880">
        <v>1</v>
      </c>
      <c r="E1880" s="10">
        <f>VLOOKUP(B1880,orders!$A$2:$B$21351,2,0)</f>
        <v>42018</v>
      </c>
      <c r="F1880" s="10" t="str">
        <f>TEXT(Pizza_Data_set[[#This Row],[date]],"mmm")</f>
        <v>Jan</v>
      </c>
      <c r="G1880" s="10" t="str">
        <f>TEXT(Pizza_Data_set[[#This Row],[date]],"dddd")</f>
        <v>Wednesday</v>
      </c>
      <c r="H1880" s="1">
        <f>VLOOKUP(B1880,orders!$A$2:$C$21351,3,0)</f>
        <v>0.78270833333333334</v>
      </c>
      <c r="I1880" t="str">
        <f>VLOOKUP($C1880,pizzas!$A$2:$D$97,2,0)</f>
        <v>hawaiian</v>
      </c>
      <c r="J1880" t="str">
        <f>VLOOKUP($C1880,pizzas!$A$2:$D$97,3,0)</f>
        <v>L</v>
      </c>
      <c r="K1880" s="13">
        <f>VLOOKUP($C1880,pizzas!$A$2:$D$97,4,0)</f>
        <v>16.5</v>
      </c>
      <c r="L1880" s="13">
        <f>Pizza_Data_set[[#This Row],[price]]*Pizza_Data_set[[#This Row],[quantity]]</f>
        <v>16.5</v>
      </c>
      <c r="M1880" t="str">
        <f>VLOOKUP($I1880,pizza_types!$A$2:$D$33,2,0)</f>
        <v>The Hawaiian Pizza</v>
      </c>
      <c r="N1880" t="str">
        <f>VLOOKUP($I1880,pizza_types!$A$2:$D$33,3,0)</f>
        <v>Classic</v>
      </c>
      <c r="O1880" t="str">
        <f>VLOOKUP($I1880,pizza_types!$A$2:$D$33,4,0)</f>
        <v>Sliced Ham, Pineapple, Mozzarella Cheese</v>
      </c>
    </row>
    <row r="1881" spans="1:15" x14ac:dyDescent="0.25">
      <c r="A1881">
        <v>1880</v>
      </c>
      <c r="B1881">
        <v>833</v>
      </c>
      <c r="C1881" t="s">
        <v>31</v>
      </c>
      <c r="D1881">
        <v>1</v>
      </c>
      <c r="E1881" s="10">
        <f>VLOOKUP(B1881,orders!$A$2:$B$21351,2,0)</f>
        <v>42018</v>
      </c>
      <c r="F1881" s="10" t="str">
        <f>TEXT(Pizza_Data_set[[#This Row],[date]],"mmm")</f>
        <v>Jan</v>
      </c>
      <c r="G1881" s="10" t="str">
        <f>TEXT(Pizza_Data_set[[#This Row],[date]],"dddd")</f>
        <v>Wednesday</v>
      </c>
      <c r="H1881" s="1">
        <f>VLOOKUP(B1881,orders!$A$2:$C$21351,3,0)</f>
        <v>0.79704861111111114</v>
      </c>
      <c r="I1881" t="str">
        <f>VLOOKUP($C1881,pizzas!$A$2:$D$97,2,0)</f>
        <v>big_meat</v>
      </c>
      <c r="J1881" t="str">
        <f>VLOOKUP($C1881,pizzas!$A$2:$D$97,3,0)</f>
        <v>S</v>
      </c>
      <c r="K1881" s="13">
        <f>VLOOKUP($C1881,pizzas!$A$2:$D$97,4,0)</f>
        <v>12</v>
      </c>
      <c r="L1881" s="13">
        <f>Pizza_Data_set[[#This Row],[price]]*Pizza_Data_set[[#This Row],[quantity]]</f>
        <v>12</v>
      </c>
      <c r="M1881" t="str">
        <f>VLOOKUP($I1881,pizza_types!$A$2:$D$33,2,0)</f>
        <v>The Big Meat Pizza</v>
      </c>
      <c r="N1881" t="str">
        <f>VLOOKUP($I1881,pizza_types!$A$2:$D$33,3,0)</f>
        <v>Classic</v>
      </c>
      <c r="O1881" t="str">
        <f>VLOOKUP($I1881,pizza_types!$A$2:$D$33,4,0)</f>
        <v>Bacon, Pepperoni, Italian Sausage, Chorizo Sausage</v>
      </c>
    </row>
    <row r="1882" spans="1:15" x14ac:dyDescent="0.25">
      <c r="A1882">
        <v>1881</v>
      </c>
      <c r="B1882">
        <v>833</v>
      </c>
      <c r="C1882" t="s">
        <v>34</v>
      </c>
      <c r="D1882">
        <v>1</v>
      </c>
      <c r="E1882" s="10">
        <f>VLOOKUP(B1882,orders!$A$2:$B$21351,2,0)</f>
        <v>42018</v>
      </c>
      <c r="F1882" s="10" t="str">
        <f>TEXT(Pizza_Data_set[[#This Row],[date]],"mmm")</f>
        <v>Jan</v>
      </c>
      <c r="G1882" s="10" t="str">
        <f>TEXT(Pizza_Data_set[[#This Row],[date]],"dddd")</f>
        <v>Wednesday</v>
      </c>
      <c r="H1882" s="1">
        <f>VLOOKUP(B1882,orders!$A$2:$C$21351,3,0)</f>
        <v>0.79704861111111114</v>
      </c>
      <c r="I1882" t="str">
        <f>VLOOKUP($C1882,pizzas!$A$2:$D$97,2,0)</f>
        <v>napolitana</v>
      </c>
      <c r="J1882" t="str">
        <f>VLOOKUP($C1882,pizzas!$A$2:$D$97,3,0)</f>
        <v>S</v>
      </c>
      <c r="K1882" s="13">
        <f>VLOOKUP($C1882,pizzas!$A$2:$D$97,4,0)</f>
        <v>12</v>
      </c>
      <c r="L1882" s="13">
        <f>Pizza_Data_set[[#This Row],[price]]*Pizza_Data_set[[#This Row],[quantity]]</f>
        <v>12</v>
      </c>
      <c r="M1882" t="str">
        <f>VLOOKUP($I1882,pizza_types!$A$2:$D$33,2,0)</f>
        <v>The Napolitana Pizza</v>
      </c>
      <c r="N1882" t="str">
        <f>VLOOKUP($I1882,pizza_types!$A$2:$D$33,3,0)</f>
        <v>Classic</v>
      </c>
      <c r="O1882" t="str">
        <f>VLOOKUP($I1882,pizza_types!$A$2:$D$33,4,0)</f>
        <v>Tomatoes, Anchovies, Green Olives, Red Onions, Garlic</v>
      </c>
    </row>
    <row r="1883" spans="1:15" x14ac:dyDescent="0.25">
      <c r="A1883">
        <v>1882</v>
      </c>
      <c r="B1883">
        <v>834</v>
      </c>
      <c r="C1883" t="s">
        <v>30</v>
      </c>
      <c r="D1883">
        <v>1</v>
      </c>
      <c r="E1883" s="10">
        <f>VLOOKUP(B1883,orders!$A$2:$B$21351,2,0)</f>
        <v>42018</v>
      </c>
      <c r="F1883" s="10" t="str">
        <f>TEXT(Pizza_Data_set[[#This Row],[date]],"mmm")</f>
        <v>Jan</v>
      </c>
      <c r="G1883" s="10" t="str">
        <f>TEXT(Pizza_Data_set[[#This Row],[date]],"dddd")</f>
        <v>Wednesday</v>
      </c>
      <c r="H1883" s="1">
        <f>VLOOKUP(B1883,orders!$A$2:$C$21351,3,0)</f>
        <v>0.80921296296296297</v>
      </c>
      <c r="I1883" t="str">
        <f>VLOOKUP($C1883,pizzas!$A$2:$D$97,2,0)</f>
        <v>ckn_pesto</v>
      </c>
      <c r="J1883" t="str">
        <f>VLOOKUP($C1883,pizzas!$A$2:$D$97,3,0)</f>
        <v>L</v>
      </c>
      <c r="K1883" s="13">
        <f>VLOOKUP($C1883,pizzas!$A$2:$D$97,4,0)</f>
        <v>20.75</v>
      </c>
      <c r="L1883" s="13">
        <f>Pizza_Data_set[[#This Row],[price]]*Pizza_Data_set[[#This Row],[quantity]]</f>
        <v>20.75</v>
      </c>
      <c r="M1883" t="str">
        <f>VLOOKUP($I1883,pizza_types!$A$2:$D$33,2,0)</f>
        <v>The Chicken Pesto Pizza</v>
      </c>
      <c r="N1883" t="str">
        <f>VLOOKUP($I1883,pizza_types!$A$2:$D$33,3,0)</f>
        <v>Chicken</v>
      </c>
      <c r="O1883" t="str">
        <f>VLOOKUP($I1883,pizza_types!$A$2:$D$33,4,0)</f>
        <v>Chicken, Tomatoes, Red Peppers, Spinach, Garlic, Pesto Sauce</v>
      </c>
    </row>
    <row r="1884" spans="1:15" x14ac:dyDescent="0.25">
      <c r="A1884">
        <v>1883</v>
      </c>
      <c r="B1884">
        <v>834</v>
      </c>
      <c r="C1884" t="s">
        <v>51</v>
      </c>
      <c r="D1884">
        <v>1</v>
      </c>
      <c r="E1884" s="10">
        <f>VLOOKUP(B1884,orders!$A$2:$B$21351,2,0)</f>
        <v>42018</v>
      </c>
      <c r="F1884" s="10" t="str">
        <f>TEXT(Pizza_Data_set[[#This Row],[date]],"mmm")</f>
        <v>Jan</v>
      </c>
      <c r="G1884" s="10" t="str">
        <f>TEXT(Pizza_Data_set[[#This Row],[date]],"dddd")</f>
        <v>Wednesday</v>
      </c>
      <c r="H1884" s="1">
        <f>VLOOKUP(B1884,orders!$A$2:$C$21351,3,0)</f>
        <v>0.80921296296296297</v>
      </c>
      <c r="I1884" t="str">
        <f>VLOOKUP($C1884,pizzas!$A$2:$D$97,2,0)</f>
        <v>pepperoni</v>
      </c>
      <c r="J1884" t="str">
        <f>VLOOKUP($C1884,pizzas!$A$2:$D$97,3,0)</f>
        <v>S</v>
      </c>
      <c r="K1884" s="13">
        <f>VLOOKUP($C1884,pizzas!$A$2:$D$97,4,0)</f>
        <v>9.75</v>
      </c>
      <c r="L1884" s="13">
        <f>Pizza_Data_set[[#This Row],[price]]*Pizza_Data_set[[#This Row],[quantity]]</f>
        <v>9.75</v>
      </c>
      <c r="M1884" t="str">
        <f>VLOOKUP($I1884,pizza_types!$A$2:$D$33,2,0)</f>
        <v>The Pepperoni Pizza</v>
      </c>
      <c r="N1884" t="str">
        <f>VLOOKUP($I1884,pizza_types!$A$2:$D$33,3,0)</f>
        <v>Classic</v>
      </c>
      <c r="O1884" t="str">
        <f>VLOOKUP($I1884,pizza_types!$A$2:$D$33,4,0)</f>
        <v>Mozzarella Cheese, Pepperoni</v>
      </c>
    </row>
    <row r="1885" spans="1:15" x14ac:dyDescent="0.25">
      <c r="A1885">
        <v>1884</v>
      </c>
      <c r="B1885">
        <v>834</v>
      </c>
      <c r="C1885" t="s">
        <v>47</v>
      </c>
      <c r="D1885">
        <v>1</v>
      </c>
      <c r="E1885" s="10">
        <f>VLOOKUP(B1885,orders!$A$2:$B$21351,2,0)</f>
        <v>42018</v>
      </c>
      <c r="F1885" s="10" t="str">
        <f>TEXT(Pizza_Data_set[[#This Row],[date]],"mmm")</f>
        <v>Jan</v>
      </c>
      <c r="G1885" s="10" t="str">
        <f>TEXT(Pizza_Data_set[[#This Row],[date]],"dddd")</f>
        <v>Wednesday</v>
      </c>
      <c r="H1885" s="1">
        <f>VLOOKUP(B1885,orders!$A$2:$C$21351,3,0)</f>
        <v>0.80921296296296297</v>
      </c>
      <c r="I1885" t="str">
        <f>VLOOKUP($C1885,pizzas!$A$2:$D$97,2,0)</f>
        <v>prsc_argla</v>
      </c>
      <c r="J1885" t="str">
        <f>VLOOKUP($C1885,pizzas!$A$2:$D$97,3,0)</f>
        <v>S</v>
      </c>
      <c r="K1885" s="13">
        <f>VLOOKUP($C1885,pizzas!$A$2:$D$97,4,0)</f>
        <v>12.5</v>
      </c>
      <c r="L1885" s="13">
        <f>Pizza_Data_set[[#This Row],[price]]*Pizza_Data_set[[#This Row],[quantity]]</f>
        <v>12.5</v>
      </c>
      <c r="M1885" t="str">
        <f>VLOOKUP($I1885,pizza_types!$A$2:$D$33,2,0)</f>
        <v>The Prosciutto and Arugula Pizza</v>
      </c>
      <c r="N1885" t="str">
        <f>VLOOKUP($I1885,pizza_types!$A$2:$D$33,3,0)</f>
        <v>Supreme</v>
      </c>
      <c r="O1885" t="str">
        <f>VLOOKUP($I1885,pizza_types!$A$2:$D$33,4,0)</f>
        <v>Prosciutto di San Daniele, Arugula, Mozzarella Cheese</v>
      </c>
    </row>
    <row r="1886" spans="1:15" x14ac:dyDescent="0.25">
      <c r="A1886">
        <v>1885</v>
      </c>
      <c r="B1886">
        <v>834</v>
      </c>
      <c r="C1886" t="s">
        <v>40</v>
      </c>
      <c r="D1886">
        <v>1</v>
      </c>
      <c r="E1886" s="10">
        <f>VLOOKUP(B1886,orders!$A$2:$B$21351,2,0)</f>
        <v>42018</v>
      </c>
      <c r="F1886" s="10" t="str">
        <f>TEXT(Pizza_Data_set[[#This Row],[date]],"mmm")</f>
        <v>Jan</v>
      </c>
      <c r="G1886" s="10" t="str">
        <f>TEXT(Pizza_Data_set[[#This Row],[date]],"dddd")</f>
        <v>Wednesday</v>
      </c>
      <c r="H1886" s="1">
        <f>VLOOKUP(B1886,orders!$A$2:$C$21351,3,0)</f>
        <v>0.80921296296296297</v>
      </c>
      <c r="I1886" t="str">
        <f>VLOOKUP($C1886,pizzas!$A$2:$D$97,2,0)</f>
        <v>spinach_fet</v>
      </c>
      <c r="J1886" t="str">
        <f>VLOOKUP($C1886,pizzas!$A$2:$D$97,3,0)</f>
        <v>L</v>
      </c>
      <c r="K1886" s="13">
        <f>VLOOKUP($C1886,pizzas!$A$2:$D$97,4,0)</f>
        <v>20.25</v>
      </c>
      <c r="L1886" s="13">
        <f>Pizza_Data_set[[#This Row],[price]]*Pizza_Data_set[[#This Row],[quantity]]</f>
        <v>20.25</v>
      </c>
      <c r="M1886" t="str">
        <f>VLOOKUP($I1886,pizza_types!$A$2:$D$33,2,0)</f>
        <v>The Spinach and Feta Pizza</v>
      </c>
      <c r="N1886" t="str">
        <f>VLOOKUP($I1886,pizza_types!$A$2:$D$33,3,0)</f>
        <v>Veggie</v>
      </c>
      <c r="O1886" t="str">
        <f>VLOOKUP($I1886,pizza_types!$A$2:$D$33,4,0)</f>
        <v>Spinach, Mushrooms, Red Onions, Feta Cheese, Garlic</v>
      </c>
    </row>
    <row r="1887" spans="1:15" x14ac:dyDescent="0.25">
      <c r="A1887">
        <v>1886</v>
      </c>
      <c r="B1887">
        <v>835</v>
      </c>
      <c r="C1887" t="s">
        <v>25</v>
      </c>
      <c r="D1887">
        <v>1</v>
      </c>
      <c r="E1887" s="10">
        <f>VLOOKUP(B1887,orders!$A$2:$B$21351,2,0)</f>
        <v>42018</v>
      </c>
      <c r="F1887" s="10" t="str">
        <f>TEXT(Pizza_Data_set[[#This Row],[date]],"mmm")</f>
        <v>Jan</v>
      </c>
      <c r="G1887" s="10" t="str">
        <f>TEXT(Pizza_Data_set[[#This Row],[date]],"dddd")</f>
        <v>Wednesday</v>
      </c>
      <c r="H1887" s="1">
        <f>VLOOKUP(B1887,orders!$A$2:$C$21351,3,0)</f>
        <v>0.83056712962962964</v>
      </c>
      <c r="I1887" t="str">
        <f>VLOOKUP($C1887,pizzas!$A$2:$D$97,2,0)</f>
        <v>bbq_ckn</v>
      </c>
      <c r="J1887" t="str">
        <f>VLOOKUP($C1887,pizzas!$A$2:$D$97,3,0)</f>
        <v>L</v>
      </c>
      <c r="K1887" s="13">
        <f>VLOOKUP($C1887,pizzas!$A$2:$D$97,4,0)</f>
        <v>20.75</v>
      </c>
      <c r="L1887" s="13">
        <f>Pizza_Data_set[[#This Row],[price]]*Pizza_Data_set[[#This Row],[quantity]]</f>
        <v>20.75</v>
      </c>
      <c r="M1887" t="str">
        <f>VLOOKUP($I1887,pizza_types!$A$2:$D$33,2,0)</f>
        <v>The Barbecue Chicken Pizza</v>
      </c>
      <c r="N1887" t="str">
        <f>VLOOKUP($I1887,pizza_types!$A$2:$D$33,3,0)</f>
        <v>Chicken</v>
      </c>
      <c r="O1887" t="str">
        <f>VLOOKUP($I1887,pizza_types!$A$2:$D$33,4,0)</f>
        <v>Barbecued Chicken, Red Peppers, Green Peppers, Tomatoes, Red Onions, Barbecue Sauce</v>
      </c>
    </row>
    <row r="1888" spans="1:15" x14ac:dyDescent="0.25">
      <c r="A1888">
        <v>1887</v>
      </c>
      <c r="B1888">
        <v>835</v>
      </c>
      <c r="C1888" t="s">
        <v>12</v>
      </c>
      <c r="D1888">
        <v>1</v>
      </c>
      <c r="E1888" s="10">
        <f>VLOOKUP(B1888,orders!$A$2:$B$21351,2,0)</f>
        <v>42018</v>
      </c>
      <c r="F1888" s="10" t="str">
        <f>TEXT(Pizza_Data_set[[#This Row],[date]],"mmm")</f>
        <v>Jan</v>
      </c>
      <c r="G1888" s="10" t="str">
        <f>TEXT(Pizza_Data_set[[#This Row],[date]],"dddd")</f>
        <v>Wednesday</v>
      </c>
      <c r="H1888" s="1">
        <f>VLOOKUP(B1888,orders!$A$2:$C$21351,3,0)</f>
        <v>0.83056712962962964</v>
      </c>
      <c r="I1888" t="str">
        <f>VLOOKUP($C1888,pizzas!$A$2:$D$97,2,0)</f>
        <v>bbq_ckn</v>
      </c>
      <c r="J1888" t="str">
        <f>VLOOKUP($C1888,pizzas!$A$2:$D$97,3,0)</f>
        <v>S</v>
      </c>
      <c r="K1888" s="13">
        <f>VLOOKUP($C1888,pizzas!$A$2:$D$97,4,0)</f>
        <v>12.75</v>
      </c>
      <c r="L1888" s="13">
        <f>Pizza_Data_set[[#This Row],[price]]*Pizza_Data_set[[#This Row],[quantity]]</f>
        <v>12.75</v>
      </c>
      <c r="M1888" t="str">
        <f>VLOOKUP($I1888,pizza_types!$A$2:$D$33,2,0)</f>
        <v>The Barbecue Chicken Pizza</v>
      </c>
      <c r="N1888" t="str">
        <f>VLOOKUP($I1888,pizza_types!$A$2:$D$33,3,0)</f>
        <v>Chicken</v>
      </c>
      <c r="O1888" t="str">
        <f>VLOOKUP($I1888,pizza_types!$A$2:$D$33,4,0)</f>
        <v>Barbecued Chicken, Red Peppers, Green Peppers, Tomatoes, Red Onions, Barbecue Sauce</v>
      </c>
    </row>
    <row r="1889" spans="1:15" x14ac:dyDescent="0.25">
      <c r="A1889">
        <v>1888</v>
      </c>
      <c r="B1889">
        <v>835</v>
      </c>
      <c r="C1889" t="s">
        <v>46</v>
      </c>
      <c r="D1889">
        <v>1</v>
      </c>
      <c r="E1889" s="10">
        <f>VLOOKUP(B1889,orders!$A$2:$B$21351,2,0)</f>
        <v>42018</v>
      </c>
      <c r="F1889" s="10" t="str">
        <f>TEXT(Pizza_Data_set[[#This Row],[date]],"mmm")</f>
        <v>Jan</v>
      </c>
      <c r="G1889" s="10" t="str">
        <f>TEXT(Pizza_Data_set[[#This Row],[date]],"dddd")</f>
        <v>Wednesday</v>
      </c>
      <c r="H1889" s="1">
        <f>VLOOKUP(B1889,orders!$A$2:$C$21351,3,0)</f>
        <v>0.83056712962962964</v>
      </c>
      <c r="I1889" t="str">
        <f>VLOOKUP($C1889,pizzas!$A$2:$D$97,2,0)</f>
        <v>pepperoni</v>
      </c>
      <c r="J1889" t="str">
        <f>VLOOKUP($C1889,pizzas!$A$2:$D$97,3,0)</f>
        <v>M</v>
      </c>
      <c r="K1889" s="13">
        <f>VLOOKUP($C1889,pizzas!$A$2:$D$97,4,0)</f>
        <v>12.5</v>
      </c>
      <c r="L1889" s="13">
        <f>Pizza_Data_set[[#This Row],[price]]*Pizza_Data_set[[#This Row],[quantity]]</f>
        <v>12.5</v>
      </c>
      <c r="M1889" t="str">
        <f>VLOOKUP($I1889,pizza_types!$A$2:$D$33,2,0)</f>
        <v>The Pepperoni Pizza</v>
      </c>
      <c r="N1889" t="str">
        <f>VLOOKUP($I1889,pizza_types!$A$2:$D$33,3,0)</f>
        <v>Classic</v>
      </c>
      <c r="O1889" t="str">
        <f>VLOOKUP($I1889,pizza_types!$A$2:$D$33,4,0)</f>
        <v>Mozzarella Cheese, Pepperoni</v>
      </c>
    </row>
    <row r="1890" spans="1:15" x14ac:dyDescent="0.25">
      <c r="A1890">
        <v>1889</v>
      </c>
      <c r="B1890">
        <v>835</v>
      </c>
      <c r="C1890" t="s">
        <v>24</v>
      </c>
      <c r="D1890">
        <v>1</v>
      </c>
      <c r="E1890" s="10">
        <f>VLOOKUP(B1890,orders!$A$2:$B$21351,2,0)</f>
        <v>42018</v>
      </c>
      <c r="F1890" s="10" t="str">
        <f>TEXT(Pizza_Data_set[[#This Row],[date]],"mmm")</f>
        <v>Jan</v>
      </c>
      <c r="G1890" s="10" t="str">
        <f>TEXT(Pizza_Data_set[[#This Row],[date]],"dddd")</f>
        <v>Wednesday</v>
      </c>
      <c r="H1890" s="1">
        <f>VLOOKUP(B1890,orders!$A$2:$C$21351,3,0)</f>
        <v>0.83056712962962964</v>
      </c>
      <c r="I1890" t="str">
        <f>VLOOKUP($C1890,pizzas!$A$2:$D$97,2,0)</f>
        <v>southw_ckn</v>
      </c>
      <c r="J1890" t="str">
        <f>VLOOKUP($C1890,pizzas!$A$2:$D$97,3,0)</f>
        <v>L</v>
      </c>
      <c r="K1890" s="13">
        <f>VLOOKUP($C1890,pizzas!$A$2:$D$97,4,0)</f>
        <v>20.75</v>
      </c>
      <c r="L1890" s="13">
        <f>Pizza_Data_set[[#This Row],[price]]*Pizza_Data_set[[#This Row],[quantity]]</f>
        <v>20.75</v>
      </c>
      <c r="M1890" t="str">
        <f>VLOOKUP($I1890,pizza_types!$A$2:$D$33,2,0)</f>
        <v>The Southwest Chicken Pizza</v>
      </c>
      <c r="N1890" t="str">
        <f>VLOOKUP($I1890,pizza_types!$A$2:$D$33,3,0)</f>
        <v>Chicken</v>
      </c>
      <c r="O1890" t="str">
        <f>VLOOKUP($I1890,pizza_types!$A$2:$D$33,4,0)</f>
        <v>Chicken, Tomatoes, Red Peppers, Red Onions, Jalapeno Peppers, Corn, Cilantro, Chipotle Sauce</v>
      </c>
    </row>
    <row r="1891" spans="1:15" x14ac:dyDescent="0.25">
      <c r="A1891">
        <v>1890</v>
      </c>
      <c r="B1891">
        <v>836</v>
      </c>
      <c r="C1891" t="s">
        <v>6</v>
      </c>
      <c r="D1891">
        <v>1</v>
      </c>
      <c r="E1891" s="10">
        <f>VLOOKUP(B1891,orders!$A$2:$B$21351,2,0)</f>
        <v>42018</v>
      </c>
      <c r="F1891" s="10" t="str">
        <f>TEXT(Pizza_Data_set[[#This Row],[date]],"mmm")</f>
        <v>Jan</v>
      </c>
      <c r="G1891" s="10" t="str">
        <f>TEXT(Pizza_Data_set[[#This Row],[date]],"dddd")</f>
        <v>Wednesday</v>
      </c>
      <c r="H1891" s="1">
        <f>VLOOKUP(B1891,orders!$A$2:$C$21351,3,0)</f>
        <v>0.83898148148148144</v>
      </c>
      <c r="I1891" t="str">
        <f>VLOOKUP($C1891,pizzas!$A$2:$D$97,2,0)</f>
        <v>five_cheese</v>
      </c>
      <c r="J1891" t="str">
        <f>VLOOKUP($C1891,pizzas!$A$2:$D$97,3,0)</f>
        <v>L</v>
      </c>
      <c r="K1891" s="13">
        <f>VLOOKUP($C1891,pizzas!$A$2:$D$97,4,0)</f>
        <v>18.5</v>
      </c>
      <c r="L1891" s="13">
        <f>Pizza_Data_set[[#This Row],[price]]*Pizza_Data_set[[#This Row],[quantity]]</f>
        <v>18.5</v>
      </c>
      <c r="M1891" t="str">
        <f>VLOOKUP($I1891,pizza_types!$A$2:$D$33,2,0)</f>
        <v>The Five Cheese Pizza</v>
      </c>
      <c r="N1891" t="str">
        <f>VLOOKUP($I1891,pizza_types!$A$2:$D$33,3,0)</f>
        <v>Veggie</v>
      </c>
      <c r="O1891" t="str">
        <f>VLOOKUP($I1891,pizza_types!$A$2:$D$33,4,0)</f>
        <v>Mozzarella Cheese, Provolone Cheese, Smoked Gouda Cheese, Romano Cheese, Blue Cheese, Garlic</v>
      </c>
    </row>
    <row r="1892" spans="1:15" x14ac:dyDescent="0.25">
      <c r="A1892">
        <v>1891</v>
      </c>
      <c r="B1892">
        <v>836</v>
      </c>
      <c r="C1892" t="s">
        <v>33</v>
      </c>
      <c r="D1892">
        <v>1</v>
      </c>
      <c r="E1892" s="10">
        <f>VLOOKUP(B1892,orders!$A$2:$B$21351,2,0)</f>
        <v>42018</v>
      </c>
      <c r="F1892" s="10" t="str">
        <f>TEXT(Pizza_Data_set[[#This Row],[date]],"mmm")</f>
        <v>Jan</v>
      </c>
      <c r="G1892" s="10" t="str">
        <f>TEXT(Pizza_Data_set[[#This Row],[date]],"dddd")</f>
        <v>Wednesday</v>
      </c>
      <c r="H1892" s="1">
        <f>VLOOKUP(B1892,orders!$A$2:$C$21351,3,0)</f>
        <v>0.83898148148148144</v>
      </c>
      <c r="I1892" t="str">
        <f>VLOOKUP($C1892,pizzas!$A$2:$D$97,2,0)</f>
        <v>four_cheese</v>
      </c>
      <c r="J1892" t="str">
        <f>VLOOKUP($C1892,pizzas!$A$2:$D$97,3,0)</f>
        <v>L</v>
      </c>
      <c r="K1892" s="13">
        <f>VLOOKUP($C1892,pizzas!$A$2:$D$97,4,0)</f>
        <v>17.95</v>
      </c>
      <c r="L1892" s="13">
        <f>Pizza_Data_set[[#This Row],[price]]*Pizza_Data_set[[#This Row],[quantity]]</f>
        <v>17.95</v>
      </c>
      <c r="M1892" t="str">
        <f>VLOOKUP($I1892,pizza_types!$A$2:$D$33,2,0)</f>
        <v>The Four Cheese Pizza</v>
      </c>
      <c r="N1892" t="str">
        <f>VLOOKUP($I1892,pizza_types!$A$2:$D$33,3,0)</f>
        <v>Veggie</v>
      </c>
      <c r="O1892" t="str">
        <f>VLOOKUP($I1892,pizza_types!$A$2:$D$33,4,0)</f>
        <v>Ricotta Cheese, Gorgonzola Piccante Cheese, Mozzarella Cheese, Parmigiano Reggiano Cheese, Garlic</v>
      </c>
    </row>
    <row r="1893" spans="1:15" x14ac:dyDescent="0.25">
      <c r="A1893">
        <v>1892</v>
      </c>
      <c r="B1893">
        <v>836</v>
      </c>
      <c r="C1893" t="s">
        <v>55</v>
      </c>
      <c r="D1893">
        <v>1</v>
      </c>
      <c r="E1893" s="10">
        <f>VLOOKUP(B1893,orders!$A$2:$B$21351,2,0)</f>
        <v>42018</v>
      </c>
      <c r="F1893" s="10" t="str">
        <f>TEXT(Pizza_Data_set[[#This Row],[date]],"mmm")</f>
        <v>Jan</v>
      </c>
      <c r="G1893" s="10" t="str">
        <f>TEXT(Pizza_Data_set[[#This Row],[date]],"dddd")</f>
        <v>Wednesday</v>
      </c>
      <c r="H1893" s="1">
        <f>VLOOKUP(B1893,orders!$A$2:$C$21351,3,0)</f>
        <v>0.83898148148148144</v>
      </c>
      <c r="I1893" t="str">
        <f>VLOOKUP($C1893,pizzas!$A$2:$D$97,2,0)</f>
        <v>hawaiian</v>
      </c>
      <c r="J1893" t="str">
        <f>VLOOKUP($C1893,pizzas!$A$2:$D$97,3,0)</f>
        <v>S</v>
      </c>
      <c r="K1893" s="13">
        <f>VLOOKUP($C1893,pizzas!$A$2:$D$97,4,0)</f>
        <v>10.5</v>
      </c>
      <c r="L1893" s="13">
        <f>Pizza_Data_set[[#This Row],[price]]*Pizza_Data_set[[#This Row],[quantity]]</f>
        <v>10.5</v>
      </c>
      <c r="M1893" t="str">
        <f>VLOOKUP($I1893,pizza_types!$A$2:$D$33,2,0)</f>
        <v>The Hawaiian Pizza</v>
      </c>
      <c r="N1893" t="str">
        <f>VLOOKUP($I1893,pizza_types!$A$2:$D$33,3,0)</f>
        <v>Classic</v>
      </c>
      <c r="O1893" t="str">
        <f>VLOOKUP($I1893,pizza_types!$A$2:$D$33,4,0)</f>
        <v>Sliced Ham, Pineapple, Mozzarella Cheese</v>
      </c>
    </row>
    <row r="1894" spans="1:15" x14ac:dyDescent="0.25">
      <c r="A1894">
        <v>1893</v>
      </c>
      <c r="B1894">
        <v>836</v>
      </c>
      <c r="C1894" t="s">
        <v>63</v>
      </c>
      <c r="D1894">
        <v>1</v>
      </c>
      <c r="E1894" s="10">
        <f>VLOOKUP(B1894,orders!$A$2:$B$21351,2,0)</f>
        <v>42018</v>
      </c>
      <c r="F1894" s="10" t="str">
        <f>TEXT(Pizza_Data_set[[#This Row],[date]],"mmm")</f>
        <v>Jan</v>
      </c>
      <c r="G1894" s="10" t="str">
        <f>TEXT(Pizza_Data_set[[#This Row],[date]],"dddd")</f>
        <v>Wednesday</v>
      </c>
      <c r="H1894" s="1">
        <f>VLOOKUP(B1894,orders!$A$2:$C$21351,3,0)</f>
        <v>0.83898148148148144</v>
      </c>
      <c r="I1894" t="str">
        <f>VLOOKUP($C1894,pizzas!$A$2:$D$97,2,0)</f>
        <v>the_greek</v>
      </c>
      <c r="J1894" t="str">
        <f>VLOOKUP($C1894,pizzas!$A$2:$D$97,3,0)</f>
        <v>XL</v>
      </c>
      <c r="K1894" s="13">
        <f>VLOOKUP($C1894,pizzas!$A$2:$D$97,4,0)</f>
        <v>25.5</v>
      </c>
      <c r="L1894" s="13">
        <f>Pizza_Data_set[[#This Row],[price]]*Pizza_Data_set[[#This Row],[quantity]]</f>
        <v>25.5</v>
      </c>
      <c r="M1894" t="str">
        <f>VLOOKUP($I1894,pizza_types!$A$2:$D$33,2,0)</f>
        <v>The Greek Pizza</v>
      </c>
      <c r="N1894" t="str">
        <f>VLOOKUP($I1894,pizza_types!$A$2:$D$33,3,0)</f>
        <v>Classic</v>
      </c>
      <c r="O1894" t="str">
        <f>VLOOKUP($I1894,pizza_types!$A$2:$D$33,4,0)</f>
        <v>Kalamata Olives, Feta Cheese, Tomatoes, Garlic, Beef Chuck Roast, Red Onions</v>
      </c>
    </row>
    <row r="1895" spans="1:15" x14ac:dyDescent="0.25">
      <c r="A1895">
        <v>1894</v>
      </c>
      <c r="B1895">
        <v>837</v>
      </c>
      <c r="C1895" t="s">
        <v>10</v>
      </c>
      <c r="D1895">
        <v>1</v>
      </c>
      <c r="E1895" s="10">
        <f>VLOOKUP(B1895,orders!$A$2:$B$21351,2,0)</f>
        <v>42018</v>
      </c>
      <c r="F1895" s="10" t="str">
        <f>TEXT(Pizza_Data_set[[#This Row],[date]],"mmm")</f>
        <v>Jan</v>
      </c>
      <c r="G1895" s="10" t="str">
        <f>TEXT(Pizza_Data_set[[#This Row],[date]],"dddd")</f>
        <v>Wednesday</v>
      </c>
      <c r="H1895" s="1">
        <f>VLOOKUP(B1895,orders!$A$2:$C$21351,3,0)</f>
        <v>0.84197916666666661</v>
      </c>
      <c r="I1895" t="str">
        <f>VLOOKUP($C1895,pizzas!$A$2:$D$97,2,0)</f>
        <v>ital_supr</v>
      </c>
      <c r="J1895" t="str">
        <f>VLOOKUP($C1895,pizzas!$A$2:$D$97,3,0)</f>
        <v>M</v>
      </c>
      <c r="K1895" s="13">
        <f>VLOOKUP($C1895,pizzas!$A$2:$D$97,4,0)</f>
        <v>16.5</v>
      </c>
      <c r="L1895" s="13">
        <f>Pizza_Data_set[[#This Row],[price]]*Pizza_Data_set[[#This Row],[quantity]]</f>
        <v>16.5</v>
      </c>
      <c r="M1895" t="str">
        <f>VLOOKUP($I1895,pizza_types!$A$2:$D$33,2,0)</f>
        <v>The Italian Supreme Pizza</v>
      </c>
      <c r="N1895" t="str">
        <f>VLOOKUP($I1895,pizza_types!$A$2:$D$33,3,0)</f>
        <v>Supreme</v>
      </c>
      <c r="O1895" t="str">
        <f>VLOOKUP($I1895,pizza_types!$A$2:$D$33,4,0)</f>
        <v>Calabrese Salami, Capocollo, Tomatoes, Red Onions, Green Olives, Garlic</v>
      </c>
    </row>
    <row r="1896" spans="1:15" x14ac:dyDescent="0.25">
      <c r="A1896">
        <v>1895</v>
      </c>
      <c r="B1896">
        <v>838</v>
      </c>
      <c r="C1896" t="s">
        <v>57</v>
      </c>
      <c r="D1896">
        <v>1</v>
      </c>
      <c r="E1896" s="10">
        <f>VLOOKUP(B1896,orders!$A$2:$B$21351,2,0)</f>
        <v>42018</v>
      </c>
      <c r="F1896" s="10" t="str">
        <f>TEXT(Pizza_Data_set[[#This Row],[date]],"mmm")</f>
        <v>Jan</v>
      </c>
      <c r="G1896" s="10" t="str">
        <f>TEXT(Pizza_Data_set[[#This Row],[date]],"dddd")</f>
        <v>Wednesday</v>
      </c>
      <c r="H1896" s="1">
        <f>VLOOKUP(B1896,orders!$A$2:$C$21351,3,0)</f>
        <v>0.85690972222222217</v>
      </c>
      <c r="I1896" t="str">
        <f>VLOOKUP($C1896,pizzas!$A$2:$D$97,2,0)</f>
        <v>ckn_alfredo</v>
      </c>
      <c r="J1896" t="str">
        <f>VLOOKUP($C1896,pizzas!$A$2:$D$97,3,0)</f>
        <v>M</v>
      </c>
      <c r="K1896" s="13">
        <f>VLOOKUP($C1896,pizzas!$A$2:$D$97,4,0)</f>
        <v>16.75</v>
      </c>
      <c r="L1896" s="13">
        <f>Pizza_Data_set[[#This Row],[price]]*Pizza_Data_set[[#This Row],[quantity]]</f>
        <v>16.75</v>
      </c>
      <c r="M1896" t="str">
        <f>VLOOKUP($I1896,pizza_types!$A$2:$D$33,2,0)</f>
        <v>The Chicken Alfredo Pizza</v>
      </c>
      <c r="N1896" t="str">
        <f>VLOOKUP($I1896,pizza_types!$A$2:$D$33,3,0)</f>
        <v>Chicken</v>
      </c>
      <c r="O1896" t="str">
        <f>VLOOKUP($I1896,pizza_types!$A$2:$D$33,4,0)</f>
        <v>Chicken, Red Onions, Red Peppers, Mushrooms, Asiago Cheese, Alfredo Sauce</v>
      </c>
    </row>
    <row r="1897" spans="1:15" x14ac:dyDescent="0.25">
      <c r="A1897">
        <v>1896</v>
      </c>
      <c r="B1897">
        <v>838</v>
      </c>
      <c r="C1897" t="s">
        <v>10</v>
      </c>
      <c r="D1897">
        <v>1</v>
      </c>
      <c r="E1897" s="10">
        <f>VLOOKUP(B1897,orders!$A$2:$B$21351,2,0)</f>
        <v>42018</v>
      </c>
      <c r="F1897" s="10" t="str">
        <f>TEXT(Pizza_Data_set[[#This Row],[date]],"mmm")</f>
        <v>Jan</v>
      </c>
      <c r="G1897" s="10" t="str">
        <f>TEXT(Pizza_Data_set[[#This Row],[date]],"dddd")</f>
        <v>Wednesday</v>
      </c>
      <c r="H1897" s="1">
        <f>VLOOKUP(B1897,orders!$A$2:$C$21351,3,0)</f>
        <v>0.85690972222222217</v>
      </c>
      <c r="I1897" t="str">
        <f>VLOOKUP($C1897,pizzas!$A$2:$D$97,2,0)</f>
        <v>ital_supr</v>
      </c>
      <c r="J1897" t="str">
        <f>VLOOKUP($C1897,pizzas!$A$2:$D$97,3,0)</f>
        <v>M</v>
      </c>
      <c r="K1897" s="13">
        <f>VLOOKUP($C1897,pizzas!$A$2:$D$97,4,0)</f>
        <v>16.5</v>
      </c>
      <c r="L1897" s="13">
        <f>Pizza_Data_set[[#This Row],[price]]*Pizza_Data_set[[#This Row],[quantity]]</f>
        <v>16.5</v>
      </c>
      <c r="M1897" t="str">
        <f>VLOOKUP($I1897,pizza_types!$A$2:$D$33,2,0)</f>
        <v>The Italian Supreme Pizza</v>
      </c>
      <c r="N1897" t="str">
        <f>VLOOKUP($I1897,pizza_types!$A$2:$D$33,3,0)</f>
        <v>Supreme</v>
      </c>
      <c r="O1897" t="str">
        <f>VLOOKUP($I1897,pizza_types!$A$2:$D$33,4,0)</f>
        <v>Calabrese Salami, Capocollo, Tomatoes, Red Onions, Green Olives, Garlic</v>
      </c>
    </row>
    <row r="1898" spans="1:15" x14ac:dyDescent="0.25">
      <c r="A1898">
        <v>1897</v>
      </c>
      <c r="B1898">
        <v>838</v>
      </c>
      <c r="C1898" t="s">
        <v>76</v>
      </c>
      <c r="D1898">
        <v>1</v>
      </c>
      <c r="E1898" s="10">
        <f>VLOOKUP(B1898,orders!$A$2:$B$21351,2,0)</f>
        <v>42018</v>
      </c>
      <c r="F1898" s="10" t="str">
        <f>TEXT(Pizza_Data_set[[#This Row],[date]],"mmm")</f>
        <v>Jan</v>
      </c>
      <c r="G1898" s="10" t="str">
        <f>TEXT(Pizza_Data_set[[#This Row],[date]],"dddd")</f>
        <v>Wednesday</v>
      </c>
      <c r="H1898" s="1">
        <f>VLOOKUP(B1898,orders!$A$2:$C$21351,3,0)</f>
        <v>0.85690972222222217</v>
      </c>
      <c r="I1898" t="str">
        <f>VLOOKUP($C1898,pizzas!$A$2:$D$97,2,0)</f>
        <v>veggie_veg</v>
      </c>
      <c r="J1898" t="str">
        <f>VLOOKUP($C1898,pizzas!$A$2:$D$97,3,0)</f>
        <v>M</v>
      </c>
      <c r="K1898" s="13">
        <f>VLOOKUP($C1898,pizzas!$A$2:$D$97,4,0)</f>
        <v>16</v>
      </c>
      <c r="L1898" s="13">
        <f>Pizza_Data_set[[#This Row],[price]]*Pizza_Data_set[[#This Row],[quantity]]</f>
        <v>16</v>
      </c>
      <c r="M1898" t="str">
        <f>VLOOKUP($I1898,pizza_types!$A$2:$D$33,2,0)</f>
        <v>The Vegetables + Vegetables Pizza</v>
      </c>
      <c r="N1898" t="str">
        <f>VLOOKUP($I1898,pizza_types!$A$2:$D$33,3,0)</f>
        <v>Veggie</v>
      </c>
      <c r="O1898" t="str">
        <f>VLOOKUP($I1898,pizza_types!$A$2:$D$33,4,0)</f>
        <v>Mushrooms, Tomatoes, Red Peppers, Green Peppers, Red Onions, Zucchini, Spinach, Garlic</v>
      </c>
    </row>
    <row r="1899" spans="1:15" x14ac:dyDescent="0.25">
      <c r="A1899">
        <v>1898</v>
      </c>
      <c r="B1899">
        <v>839</v>
      </c>
      <c r="C1899" t="s">
        <v>23</v>
      </c>
      <c r="D1899">
        <v>2</v>
      </c>
      <c r="E1899" s="10">
        <f>VLOOKUP(B1899,orders!$A$2:$B$21351,2,0)</f>
        <v>42018</v>
      </c>
      <c r="F1899" s="10" t="str">
        <f>TEXT(Pizza_Data_set[[#This Row],[date]],"mmm")</f>
        <v>Jan</v>
      </c>
      <c r="G1899" s="10" t="str">
        <f>TEXT(Pizza_Data_set[[#This Row],[date]],"dddd")</f>
        <v>Wednesday</v>
      </c>
      <c r="H1899" s="1">
        <f>VLOOKUP(B1899,orders!$A$2:$C$21351,3,0)</f>
        <v>0.86157407407407405</v>
      </c>
      <c r="I1899" t="str">
        <f>VLOOKUP($C1899,pizzas!$A$2:$D$97,2,0)</f>
        <v>mexicana</v>
      </c>
      <c r="J1899" t="str">
        <f>VLOOKUP($C1899,pizzas!$A$2:$D$97,3,0)</f>
        <v>L</v>
      </c>
      <c r="K1899" s="13">
        <f>VLOOKUP($C1899,pizzas!$A$2:$D$97,4,0)</f>
        <v>20.25</v>
      </c>
      <c r="L1899" s="13">
        <f>Pizza_Data_set[[#This Row],[price]]*Pizza_Data_set[[#This Row],[quantity]]</f>
        <v>40.5</v>
      </c>
      <c r="M1899" t="str">
        <f>VLOOKUP($I1899,pizza_types!$A$2:$D$33,2,0)</f>
        <v>The Mexicana Pizza</v>
      </c>
      <c r="N1899" t="str">
        <f>VLOOKUP($I1899,pizza_types!$A$2:$D$33,3,0)</f>
        <v>Veggie</v>
      </c>
      <c r="O1899" t="str">
        <f>VLOOKUP($I1899,pizza_types!$A$2:$D$33,4,0)</f>
        <v>Tomatoes, Red Peppers, Jalapeno Peppers, Red Onions, Cilantro, Corn, Chipotle Sauce, Garlic</v>
      </c>
    </row>
    <row r="1900" spans="1:15" x14ac:dyDescent="0.25">
      <c r="A1900">
        <v>1899</v>
      </c>
      <c r="B1900">
        <v>840</v>
      </c>
      <c r="C1900" t="s">
        <v>7</v>
      </c>
      <c r="D1900">
        <v>1</v>
      </c>
      <c r="E1900" s="10">
        <f>VLOOKUP(B1900,orders!$A$2:$B$21351,2,0)</f>
        <v>42018</v>
      </c>
      <c r="F1900" s="10" t="str">
        <f>TEXT(Pizza_Data_set[[#This Row],[date]],"mmm")</f>
        <v>Jan</v>
      </c>
      <c r="G1900" s="10" t="str">
        <f>TEXT(Pizza_Data_set[[#This Row],[date]],"dddd")</f>
        <v>Wednesday</v>
      </c>
      <c r="H1900" s="1">
        <f>VLOOKUP(B1900,orders!$A$2:$C$21351,3,0)</f>
        <v>0.86541666666666661</v>
      </c>
      <c r="I1900" t="str">
        <f>VLOOKUP($C1900,pizzas!$A$2:$D$97,2,0)</f>
        <v>ital_supr</v>
      </c>
      <c r="J1900" t="str">
        <f>VLOOKUP($C1900,pizzas!$A$2:$D$97,3,0)</f>
        <v>L</v>
      </c>
      <c r="K1900" s="13">
        <f>VLOOKUP($C1900,pizzas!$A$2:$D$97,4,0)</f>
        <v>20.75</v>
      </c>
      <c r="L1900" s="13">
        <f>Pizza_Data_set[[#This Row],[price]]*Pizza_Data_set[[#This Row],[quantity]]</f>
        <v>20.75</v>
      </c>
      <c r="M1900" t="str">
        <f>VLOOKUP($I1900,pizza_types!$A$2:$D$33,2,0)</f>
        <v>The Italian Supreme Pizza</v>
      </c>
      <c r="N1900" t="str">
        <f>VLOOKUP($I1900,pizza_types!$A$2:$D$33,3,0)</f>
        <v>Supreme</v>
      </c>
      <c r="O1900" t="str">
        <f>VLOOKUP($I1900,pizza_types!$A$2:$D$33,4,0)</f>
        <v>Calabrese Salami, Capocollo, Tomatoes, Red Onions, Green Olives, Garlic</v>
      </c>
    </row>
    <row r="1901" spans="1:15" x14ac:dyDescent="0.25">
      <c r="A1901">
        <v>1900</v>
      </c>
      <c r="B1901">
        <v>841</v>
      </c>
      <c r="C1901" t="s">
        <v>58</v>
      </c>
      <c r="D1901">
        <v>1</v>
      </c>
      <c r="E1901" s="10">
        <f>VLOOKUP(B1901,orders!$A$2:$B$21351,2,0)</f>
        <v>42018</v>
      </c>
      <c r="F1901" s="10" t="str">
        <f>TEXT(Pizza_Data_set[[#This Row],[date]],"mmm")</f>
        <v>Jan</v>
      </c>
      <c r="G1901" s="10" t="str">
        <f>TEXT(Pizza_Data_set[[#This Row],[date]],"dddd")</f>
        <v>Wednesday</v>
      </c>
      <c r="H1901" s="1">
        <f>VLOOKUP(B1901,orders!$A$2:$C$21351,3,0)</f>
        <v>0.87337962962962967</v>
      </c>
      <c r="I1901" t="str">
        <f>VLOOKUP($C1901,pizzas!$A$2:$D$97,2,0)</f>
        <v>peppr_salami</v>
      </c>
      <c r="J1901" t="str">
        <f>VLOOKUP($C1901,pizzas!$A$2:$D$97,3,0)</f>
        <v>L</v>
      </c>
      <c r="K1901" s="13">
        <f>VLOOKUP($C1901,pizzas!$A$2:$D$97,4,0)</f>
        <v>20.75</v>
      </c>
      <c r="L1901" s="13">
        <f>Pizza_Data_set[[#This Row],[price]]*Pizza_Data_set[[#This Row],[quantity]]</f>
        <v>20.75</v>
      </c>
      <c r="M1901" t="str">
        <f>VLOOKUP($I1901,pizza_types!$A$2:$D$33,2,0)</f>
        <v>The Pepper Salami Pizza</v>
      </c>
      <c r="N1901" t="str">
        <f>VLOOKUP($I1901,pizza_types!$A$2:$D$33,3,0)</f>
        <v>Supreme</v>
      </c>
      <c r="O1901" t="str">
        <f>VLOOKUP($I1901,pizza_types!$A$2:$D$33,4,0)</f>
        <v>Genoa Salami, Capocollo, Pepperoni, Tomatoes, Asiago Cheese, Garlic</v>
      </c>
    </row>
    <row r="1902" spans="1:15" x14ac:dyDescent="0.25">
      <c r="A1902">
        <v>1901</v>
      </c>
      <c r="B1902">
        <v>842</v>
      </c>
      <c r="C1902" t="s">
        <v>59</v>
      </c>
      <c r="D1902">
        <v>1</v>
      </c>
      <c r="E1902" s="10">
        <f>VLOOKUP(B1902,orders!$A$2:$B$21351,2,0)</f>
        <v>42018</v>
      </c>
      <c r="F1902" s="10" t="str">
        <f>TEXT(Pizza_Data_set[[#This Row],[date]],"mmm")</f>
        <v>Jan</v>
      </c>
      <c r="G1902" s="10" t="str">
        <f>TEXT(Pizza_Data_set[[#This Row],[date]],"dddd")</f>
        <v>Wednesday</v>
      </c>
      <c r="H1902" s="1">
        <f>VLOOKUP(B1902,orders!$A$2:$C$21351,3,0)</f>
        <v>0.88170138888888894</v>
      </c>
      <c r="I1902" t="str">
        <f>VLOOKUP($C1902,pizzas!$A$2:$D$97,2,0)</f>
        <v>spin_pesto</v>
      </c>
      <c r="J1902" t="str">
        <f>VLOOKUP($C1902,pizzas!$A$2:$D$97,3,0)</f>
        <v>S</v>
      </c>
      <c r="K1902" s="13">
        <f>VLOOKUP($C1902,pizzas!$A$2:$D$97,4,0)</f>
        <v>12.5</v>
      </c>
      <c r="L1902" s="13">
        <f>Pizza_Data_set[[#This Row],[price]]*Pizza_Data_set[[#This Row],[quantity]]</f>
        <v>12.5</v>
      </c>
      <c r="M1902" t="str">
        <f>VLOOKUP($I1902,pizza_types!$A$2:$D$33,2,0)</f>
        <v>The Spinach Pesto Pizza</v>
      </c>
      <c r="N1902" t="str">
        <f>VLOOKUP($I1902,pizza_types!$A$2:$D$33,3,0)</f>
        <v>Veggie</v>
      </c>
      <c r="O1902" t="str">
        <f>VLOOKUP($I1902,pizza_types!$A$2:$D$33,4,0)</f>
        <v>Spinach, Artichokes, Tomatoes, Sun-dried Tomatoes, Garlic, Pesto Sauce</v>
      </c>
    </row>
    <row r="1903" spans="1:15" x14ac:dyDescent="0.25">
      <c r="A1903">
        <v>1902</v>
      </c>
      <c r="B1903">
        <v>842</v>
      </c>
      <c r="C1903" t="s">
        <v>84</v>
      </c>
      <c r="D1903">
        <v>1</v>
      </c>
      <c r="E1903" s="10">
        <f>VLOOKUP(B1903,orders!$A$2:$B$21351,2,0)</f>
        <v>42018</v>
      </c>
      <c r="F1903" s="10" t="str">
        <f>TEXT(Pizza_Data_set[[#This Row],[date]],"mmm")</f>
        <v>Jan</v>
      </c>
      <c r="G1903" s="10" t="str">
        <f>TEXT(Pizza_Data_set[[#This Row],[date]],"dddd")</f>
        <v>Wednesday</v>
      </c>
      <c r="H1903" s="1">
        <f>VLOOKUP(B1903,orders!$A$2:$C$21351,3,0)</f>
        <v>0.88170138888888894</v>
      </c>
      <c r="I1903" t="str">
        <f>VLOOKUP($C1903,pizzas!$A$2:$D$97,2,0)</f>
        <v>spinach_fet</v>
      </c>
      <c r="J1903" t="str">
        <f>VLOOKUP($C1903,pizzas!$A$2:$D$97,3,0)</f>
        <v>M</v>
      </c>
      <c r="K1903" s="13">
        <f>VLOOKUP($C1903,pizzas!$A$2:$D$97,4,0)</f>
        <v>16</v>
      </c>
      <c r="L1903" s="13">
        <f>Pizza_Data_set[[#This Row],[price]]*Pizza_Data_set[[#This Row],[quantity]]</f>
        <v>16</v>
      </c>
      <c r="M1903" t="str">
        <f>VLOOKUP($I1903,pizza_types!$A$2:$D$33,2,0)</f>
        <v>The Spinach and Feta Pizza</v>
      </c>
      <c r="N1903" t="str">
        <f>VLOOKUP($I1903,pizza_types!$A$2:$D$33,3,0)</f>
        <v>Veggie</v>
      </c>
      <c r="O1903" t="str">
        <f>VLOOKUP($I1903,pizza_types!$A$2:$D$33,4,0)</f>
        <v>Spinach, Mushrooms, Red Onions, Feta Cheese, Garlic</v>
      </c>
    </row>
    <row r="1904" spans="1:15" x14ac:dyDescent="0.25">
      <c r="A1904">
        <v>1903</v>
      </c>
      <c r="B1904">
        <v>842</v>
      </c>
      <c r="C1904" t="s">
        <v>14</v>
      </c>
      <c r="D1904">
        <v>1</v>
      </c>
      <c r="E1904" s="10">
        <f>VLOOKUP(B1904,orders!$A$2:$B$21351,2,0)</f>
        <v>42018</v>
      </c>
      <c r="F1904" s="10" t="str">
        <f>TEXT(Pizza_Data_set[[#This Row],[date]],"mmm")</f>
        <v>Jan</v>
      </c>
      <c r="G1904" s="10" t="str">
        <f>TEXT(Pizza_Data_set[[#This Row],[date]],"dddd")</f>
        <v>Wednesday</v>
      </c>
      <c r="H1904" s="1">
        <f>VLOOKUP(B1904,orders!$A$2:$C$21351,3,0)</f>
        <v>0.88170138888888894</v>
      </c>
      <c r="I1904" t="str">
        <f>VLOOKUP($C1904,pizzas!$A$2:$D$97,2,0)</f>
        <v>spinach_supr</v>
      </c>
      <c r="J1904" t="str">
        <f>VLOOKUP($C1904,pizzas!$A$2:$D$97,3,0)</f>
        <v>S</v>
      </c>
      <c r="K1904" s="13">
        <f>VLOOKUP($C1904,pizzas!$A$2:$D$97,4,0)</f>
        <v>12.5</v>
      </c>
      <c r="L1904" s="13">
        <f>Pizza_Data_set[[#This Row],[price]]*Pizza_Data_set[[#This Row],[quantity]]</f>
        <v>12.5</v>
      </c>
      <c r="M1904" t="str">
        <f>VLOOKUP($I1904,pizza_types!$A$2:$D$33,2,0)</f>
        <v>The Spinach Supreme Pizza</v>
      </c>
      <c r="N1904" t="str">
        <f>VLOOKUP($I1904,pizza_types!$A$2:$D$33,3,0)</f>
        <v>Supreme</v>
      </c>
      <c r="O1904" t="str">
        <f>VLOOKUP($I1904,pizza_types!$A$2:$D$33,4,0)</f>
        <v>Spinach, Red Onions, Pepperoni, Tomatoes, Artichokes, Kalamata Olives, Garlic, Asiago Cheese</v>
      </c>
    </row>
    <row r="1905" spans="1:15" x14ac:dyDescent="0.25">
      <c r="A1905">
        <v>1904</v>
      </c>
      <c r="B1905">
        <v>843</v>
      </c>
      <c r="C1905" t="s">
        <v>66</v>
      </c>
      <c r="D1905">
        <v>1</v>
      </c>
      <c r="E1905" s="10">
        <f>VLOOKUP(B1905,orders!$A$2:$B$21351,2,0)</f>
        <v>42018</v>
      </c>
      <c r="F1905" s="10" t="str">
        <f>TEXT(Pizza_Data_set[[#This Row],[date]],"mmm")</f>
        <v>Jan</v>
      </c>
      <c r="G1905" s="10" t="str">
        <f>TEXT(Pizza_Data_set[[#This Row],[date]],"dddd")</f>
        <v>Wednesday</v>
      </c>
      <c r="H1905" s="1">
        <f>VLOOKUP(B1905,orders!$A$2:$C$21351,3,0)</f>
        <v>0.89746527777777774</v>
      </c>
      <c r="I1905" t="str">
        <f>VLOOKUP($C1905,pizzas!$A$2:$D$97,2,0)</f>
        <v>spinach_supr</v>
      </c>
      <c r="J1905" t="str">
        <f>VLOOKUP($C1905,pizzas!$A$2:$D$97,3,0)</f>
        <v>M</v>
      </c>
      <c r="K1905" s="13">
        <f>VLOOKUP($C1905,pizzas!$A$2:$D$97,4,0)</f>
        <v>16.5</v>
      </c>
      <c r="L1905" s="13">
        <f>Pizza_Data_set[[#This Row],[price]]*Pizza_Data_set[[#This Row],[quantity]]</f>
        <v>16.5</v>
      </c>
      <c r="M1905" t="str">
        <f>VLOOKUP($I1905,pizza_types!$A$2:$D$33,2,0)</f>
        <v>The Spinach Supreme Pizza</v>
      </c>
      <c r="N1905" t="str">
        <f>VLOOKUP($I1905,pizza_types!$A$2:$D$33,3,0)</f>
        <v>Supreme</v>
      </c>
      <c r="O1905" t="str">
        <f>VLOOKUP($I1905,pizza_types!$A$2:$D$33,4,0)</f>
        <v>Spinach, Red Onions, Pepperoni, Tomatoes, Artichokes, Kalamata Olives, Garlic, Asiago Cheese</v>
      </c>
    </row>
    <row r="1906" spans="1:15" x14ac:dyDescent="0.25">
      <c r="A1906">
        <v>1905</v>
      </c>
      <c r="B1906">
        <v>844</v>
      </c>
      <c r="C1906" t="s">
        <v>76</v>
      </c>
      <c r="D1906">
        <v>1</v>
      </c>
      <c r="E1906" s="10">
        <f>VLOOKUP(B1906,orders!$A$2:$B$21351,2,0)</f>
        <v>42018</v>
      </c>
      <c r="F1906" s="10" t="str">
        <f>TEXT(Pizza_Data_set[[#This Row],[date]],"mmm")</f>
        <v>Jan</v>
      </c>
      <c r="G1906" s="10" t="str">
        <f>TEXT(Pizza_Data_set[[#This Row],[date]],"dddd")</f>
        <v>Wednesday</v>
      </c>
      <c r="H1906" s="1">
        <f>VLOOKUP(B1906,orders!$A$2:$C$21351,3,0)</f>
        <v>0.90067129629629628</v>
      </c>
      <c r="I1906" t="str">
        <f>VLOOKUP($C1906,pizzas!$A$2:$D$97,2,0)</f>
        <v>veggie_veg</v>
      </c>
      <c r="J1906" t="str">
        <f>VLOOKUP($C1906,pizzas!$A$2:$D$97,3,0)</f>
        <v>M</v>
      </c>
      <c r="K1906" s="13">
        <f>VLOOKUP($C1906,pizzas!$A$2:$D$97,4,0)</f>
        <v>16</v>
      </c>
      <c r="L1906" s="13">
        <f>Pizza_Data_set[[#This Row],[price]]*Pizza_Data_set[[#This Row],[quantity]]</f>
        <v>16</v>
      </c>
      <c r="M1906" t="str">
        <f>VLOOKUP($I1906,pizza_types!$A$2:$D$33,2,0)</f>
        <v>The Vegetables + Vegetables Pizza</v>
      </c>
      <c r="N1906" t="str">
        <f>VLOOKUP($I1906,pizza_types!$A$2:$D$33,3,0)</f>
        <v>Veggie</v>
      </c>
      <c r="O1906" t="str">
        <f>VLOOKUP($I1906,pizza_types!$A$2:$D$33,4,0)</f>
        <v>Mushrooms, Tomatoes, Red Peppers, Green Peppers, Red Onions, Zucchini, Spinach, Garlic</v>
      </c>
    </row>
    <row r="1907" spans="1:15" x14ac:dyDescent="0.25">
      <c r="A1907">
        <v>1906</v>
      </c>
      <c r="B1907">
        <v>845</v>
      </c>
      <c r="C1907" t="s">
        <v>61</v>
      </c>
      <c r="D1907">
        <v>1</v>
      </c>
      <c r="E1907" s="10">
        <f>VLOOKUP(B1907,orders!$A$2:$B$21351,2,0)</f>
        <v>42018</v>
      </c>
      <c r="F1907" s="10" t="str">
        <f>TEXT(Pizza_Data_set[[#This Row],[date]],"mmm")</f>
        <v>Jan</v>
      </c>
      <c r="G1907" s="10" t="str">
        <f>TEXT(Pizza_Data_set[[#This Row],[date]],"dddd")</f>
        <v>Wednesday</v>
      </c>
      <c r="H1907" s="1">
        <f>VLOOKUP(B1907,orders!$A$2:$C$21351,3,0)</f>
        <v>0.90481481481481485</v>
      </c>
      <c r="I1907" t="str">
        <f>VLOOKUP($C1907,pizzas!$A$2:$D$97,2,0)</f>
        <v>classic_dlx</v>
      </c>
      <c r="J1907" t="str">
        <f>VLOOKUP($C1907,pizzas!$A$2:$D$97,3,0)</f>
        <v>L</v>
      </c>
      <c r="K1907" s="13">
        <f>VLOOKUP($C1907,pizzas!$A$2:$D$97,4,0)</f>
        <v>20.5</v>
      </c>
      <c r="L1907" s="13">
        <f>Pizza_Data_set[[#This Row],[price]]*Pizza_Data_set[[#This Row],[quantity]]</f>
        <v>20.5</v>
      </c>
      <c r="M1907" t="str">
        <f>VLOOKUP($I1907,pizza_types!$A$2:$D$33,2,0)</f>
        <v>The Classic Deluxe Pizza</v>
      </c>
      <c r="N1907" t="str">
        <f>VLOOKUP($I1907,pizza_types!$A$2:$D$33,3,0)</f>
        <v>Classic</v>
      </c>
      <c r="O1907" t="str">
        <f>VLOOKUP($I1907,pizza_types!$A$2:$D$33,4,0)</f>
        <v>Pepperoni, Mushrooms, Red Onions, Red Peppers, Bacon</v>
      </c>
    </row>
    <row r="1908" spans="1:15" x14ac:dyDescent="0.25">
      <c r="A1908">
        <v>1907</v>
      </c>
      <c r="B1908">
        <v>845</v>
      </c>
      <c r="C1908" t="s">
        <v>6</v>
      </c>
      <c r="D1908">
        <v>1</v>
      </c>
      <c r="E1908" s="10">
        <f>VLOOKUP(B1908,orders!$A$2:$B$21351,2,0)</f>
        <v>42018</v>
      </c>
      <c r="F1908" s="10" t="str">
        <f>TEXT(Pizza_Data_set[[#This Row],[date]],"mmm")</f>
        <v>Jan</v>
      </c>
      <c r="G1908" s="10" t="str">
        <f>TEXT(Pizza_Data_set[[#This Row],[date]],"dddd")</f>
        <v>Wednesday</v>
      </c>
      <c r="H1908" s="1">
        <f>VLOOKUP(B1908,orders!$A$2:$C$21351,3,0)</f>
        <v>0.90481481481481485</v>
      </c>
      <c r="I1908" t="str">
        <f>VLOOKUP($C1908,pizzas!$A$2:$D$97,2,0)</f>
        <v>five_cheese</v>
      </c>
      <c r="J1908" t="str">
        <f>VLOOKUP($C1908,pizzas!$A$2:$D$97,3,0)</f>
        <v>L</v>
      </c>
      <c r="K1908" s="13">
        <f>VLOOKUP($C1908,pizzas!$A$2:$D$97,4,0)</f>
        <v>18.5</v>
      </c>
      <c r="L1908" s="13">
        <f>Pizza_Data_set[[#This Row],[price]]*Pizza_Data_set[[#This Row],[quantity]]</f>
        <v>18.5</v>
      </c>
      <c r="M1908" t="str">
        <f>VLOOKUP($I1908,pizza_types!$A$2:$D$33,2,0)</f>
        <v>The Five Cheese Pizza</v>
      </c>
      <c r="N1908" t="str">
        <f>VLOOKUP($I1908,pizza_types!$A$2:$D$33,3,0)</f>
        <v>Veggie</v>
      </c>
      <c r="O1908" t="str">
        <f>VLOOKUP($I1908,pizza_types!$A$2:$D$33,4,0)</f>
        <v>Mozzarella Cheese, Provolone Cheese, Smoked Gouda Cheese, Romano Cheese, Blue Cheese, Garlic</v>
      </c>
    </row>
    <row r="1909" spans="1:15" x14ac:dyDescent="0.25">
      <c r="A1909">
        <v>1908</v>
      </c>
      <c r="B1909">
        <v>845</v>
      </c>
      <c r="C1909" t="s">
        <v>10</v>
      </c>
      <c r="D1909">
        <v>1</v>
      </c>
      <c r="E1909" s="10">
        <f>VLOOKUP(B1909,orders!$A$2:$B$21351,2,0)</f>
        <v>42018</v>
      </c>
      <c r="F1909" s="10" t="str">
        <f>TEXT(Pizza_Data_set[[#This Row],[date]],"mmm")</f>
        <v>Jan</v>
      </c>
      <c r="G1909" s="10" t="str">
        <f>TEXT(Pizza_Data_set[[#This Row],[date]],"dddd")</f>
        <v>Wednesday</v>
      </c>
      <c r="H1909" s="1">
        <f>VLOOKUP(B1909,orders!$A$2:$C$21351,3,0)</f>
        <v>0.90481481481481485</v>
      </c>
      <c r="I1909" t="str">
        <f>VLOOKUP($C1909,pizzas!$A$2:$D$97,2,0)</f>
        <v>ital_supr</v>
      </c>
      <c r="J1909" t="str">
        <f>VLOOKUP($C1909,pizzas!$A$2:$D$97,3,0)</f>
        <v>M</v>
      </c>
      <c r="K1909" s="13">
        <f>VLOOKUP($C1909,pizzas!$A$2:$D$97,4,0)</f>
        <v>16.5</v>
      </c>
      <c r="L1909" s="13">
        <f>Pizza_Data_set[[#This Row],[price]]*Pizza_Data_set[[#This Row],[quantity]]</f>
        <v>16.5</v>
      </c>
      <c r="M1909" t="str">
        <f>VLOOKUP($I1909,pizza_types!$A$2:$D$33,2,0)</f>
        <v>The Italian Supreme Pizza</v>
      </c>
      <c r="N1909" t="str">
        <f>VLOOKUP($I1909,pizza_types!$A$2:$D$33,3,0)</f>
        <v>Supreme</v>
      </c>
      <c r="O1909" t="str">
        <f>VLOOKUP($I1909,pizza_types!$A$2:$D$33,4,0)</f>
        <v>Calabrese Salami, Capocollo, Tomatoes, Red Onions, Green Olives, Garlic</v>
      </c>
    </row>
    <row r="1910" spans="1:15" x14ac:dyDescent="0.25">
      <c r="A1910">
        <v>1909</v>
      </c>
      <c r="B1910">
        <v>845</v>
      </c>
      <c r="C1910" t="s">
        <v>24</v>
      </c>
      <c r="D1910">
        <v>1</v>
      </c>
      <c r="E1910" s="10">
        <f>VLOOKUP(B1910,orders!$A$2:$B$21351,2,0)</f>
        <v>42018</v>
      </c>
      <c r="F1910" s="10" t="str">
        <f>TEXT(Pizza_Data_set[[#This Row],[date]],"mmm")</f>
        <v>Jan</v>
      </c>
      <c r="G1910" s="10" t="str">
        <f>TEXT(Pizza_Data_set[[#This Row],[date]],"dddd")</f>
        <v>Wednesday</v>
      </c>
      <c r="H1910" s="1">
        <f>VLOOKUP(B1910,orders!$A$2:$C$21351,3,0)</f>
        <v>0.90481481481481485</v>
      </c>
      <c r="I1910" t="str">
        <f>VLOOKUP($C1910,pizzas!$A$2:$D$97,2,0)</f>
        <v>southw_ckn</v>
      </c>
      <c r="J1910" t="str">
        <f>VLOOKUP($C1910,pizzas!$A$2:$D$97,3,0)</f>
        <v>L</v>
      </c>
      <c r="K1910" s="13">
        <f>VLOOKUP($C1910,pizzas!$A$2:$D$97,4,0)</f>
        <v>20.75</v>
      </c>
      <c r="L1910" s="13">
        <f>Pizza_Data_set[[#This Row],[price]]*Pizza_Data_set[[#This Row],[quantity]]</f>
        <v>20.75</v>
      </c>
      <c r="M1910" t="str">
        <f>VLOOKUP($I1910,pizza_types!$A$2:$D$33,2,0)</f>
        <v>The Southwest Chicken Pizza</v>
      </c>
      <c r="N1910" t="str">
        <f>VLOOKUP($I1910,pizza_types!$A$2:$D$33,3,0)</f>
        <v>Chicken</v>
      </c>
      <c r="O1910" t="str">
        <f>VLOOKUP($I1910,pizza_types!$A$2:$D$33,4,0)</f>
        <v>Chicken, Tomatoes, Red Peppers, Red Onions, Jalapeno Peppers, Corn, Cilantro, Chipotle Sauce</v>
      </c>
    </row>
    <row r="1911" spans="1:15" x14ac:dyDescent="0.25">
      <c r="A1911">
        <v>1910</v>
      </c>
      <c r="B1911">
        <v>846</v>
      </c>
      <c r="C1911" t="s">
        <v>26</v>
      </c>
      <c r="D1911">
        <v>1</v>
      </c>
      <c r="E1911" s="10">
        <f>VLOOKUP(B1911,orders!$A$2:$B$21351,2,0)</f>
        <v>42018</v>
      </c>
      <c r="F1911" s="10" t="str">
        <f>TEXT(Pizza_Data_set[[#This Row],[date]],"mmm")</f>
        <v>Jan</v>
      </c>
      <c r="G1911" s="10" t="str">
        <f>TEXT(Pizza_Data_set[[#This Row],[date]],"dddd")</f>
        <v>Wednesday</v>
      </c>
      <c r="H1911" s="1">
        <f>VLOOKUP(B1911,orders!$A$2:$C$21351,3,0)</f>
        <v>0.92805555555555552</v>
      </c>
      <c r="I1911" t="str">
        <f>VLOOKUP($C1911,pizzas!$A$2:$D$97,2,0)</f>
        <v>cali_ckn</v>
      </c>
      <c r="J1911" t="str">
        <f>VLOOKUP($C1911,pizzas!$A$2:$D$97,3,0)</f>
        <v>L</v>
      </c>
      <c r="K1911" s="13">
        <f>VLOOKUP($C1911,pizzas!$A$2:$D$97,4,0)</f>
        <v>20.75</v>
      </c>
      <c r="L1911" s="13">
        <f>Pizza_Data_set[[#This Row],[price]]*Pizza_Data_set[[#This Row],[quantity]]</f>
        <v>20.75</v>
      </c>
      <c r="M1911" t="str">
        <f>VLOOKUP($I1911,pizza_types!$A$2:$D$33,2,0)</f>
        <v>The California Chicken Pizza</v>
      </c>
      <c r="N1911" t="str">
        <f>VLOOKUP($I1911,pizza_types!$A$2:$D$33,3,0)</f>
        <v>Chicken</v>
      </c>
      <c r="O1911" t="str">
        <f>VLOOKUP($I1911,pizza_types!$A$2:$D$33,4,0)</f>
        <v>Chicken, Artichoke, Spinach, Garlic, Jalapeno Peppers, Fontina Cheese, Gouda Cheese</v>
      </c>
    </row>
    <row r="1912" spans="1:15" x14ac:dyDescent="0.25">
      <c r="A1912">
        <v>1911</v>
      </c>
      <c r="B1912">
        <v>846</v>
      </c>
      <c r="C1912" t="s">
        <v>6</v>
      </c>
      <c r="D1912">
        <v>1</v>
      </c>
      <c r="E1912" s="10">
        <f>VLOOKUP(B1912,orders!$A$2:$B$21351,2,0)</f>
        <v>42018</v>
      </c>
      <c r="F1912" s="10" t="str">
        <f>TEXT(Pizza_Data_set[[#This Row],[date]],"mmm")</f>
        <v>Jan</v>
      </c>
      <c r="G1912" s="10" t="str">
        <f>TEXT(Pizza_Data_set[[#This Row],[date]],"dddd")</f>
        <v>Wednesday</v>
      </c>
      <c r="H1912" s="1">
        <f>VLOOKUP(B1912,orders!$A$2:$C$21351,3,0)</f>
        <v>0.92805555555555552</v>
      </c>
      <c r="I1912" t="str">
        <f>VLOOKUP($C1912,pizzas!$A$2:$D$97,2,0)</f>
        <v>five_cheese</v>
      </c>
      <c r="J1912" t="str">
        <f>VLOOKUP($C1912,pizzas!$A$2:$D$97,3,0)</f>
        <v>L</v>
      </c>
      <c r="K1912" s="13">
        <f>VLOOKUP($C1912,pizzas!$A$2:$D$97,4,0)</f>
        <v>18.5</v>
      </c>
      <c r="L1912" s="13">
        <f>Pizza_Data_set[[#This Row],[price]]*Pizza_Data_set[[#This Row],[quantity]]</f>
        <v>18.5</v>
      </c>
      <c r="M1912" t="str">
        <f>VLOOKUP($I1912,pizza_types!$A$2:$D$33,2,0)</f>
        <v>The Five Cheese Pizza</v>
      </c>
      <c r="N1912" t="str">
        <f>VLOOKUP($I1912,pizza_types!$A$2:$D$33,3,0)</f>
        <v>Veggie</v>
      </c>
      <c r="O1912" t="str">
        <f>VLOOKUP($I1912,pizza_types!$A$2:$D$33,4,0)</f>
        <v>Mozzarella Cheese, Provolone Cheese, Smoked Gouda Cheese, Romano Cheese, Blue Cheese, Garlic</v>
      </c>
    </row>
    <row r="1913" spans="1:15" x14ac:dyDescent="0.25">
      <c r="A1913">
        <v>1912</v>
      </c>
      <c r="B1913">
        <v>847</v>
      </c>
      <c r="C1913" t="s">
        <v>46</v>
      </c>
      <c r="D1913">
        <v>1</v>
      </c>
      <c r="E1913" s="10">
        <f>VLOOKUP(B1913,orders!$A$2:$B$21351,2,0)</f>
        <v>42019</v>
      </c>
      <c r="F1913" s="10" t="str">
        <f>TEXT(Pizza_Data_set[[#This Row],[date]],"mmm")</f>
        <v>Jan</v>
      </c>
      <c r="G1913" s="10" t="str">
        <f>TEXT(Pizza_Data_set[[#This Row],[date]],"dddd")</f>
        <v>Thursday</v>
      </c>
      <c r="H1913" s="1">
        <f>VLOOKUP(B1913,orders!$A$2:$C$21351,3,0)</f>
        <v>0.48406250000000001</v>
      </c>
      <c r="I1913" t="str">
        <f>VLOOKUP($C1913,pizzas!$A$2:$D$97,2,0)</f>
        <v>pepperoni</v>
      </c>
      <c r="J1913" t="str">
        <f>VLOOKUP($C1913,pizzas!$A$2:$D$97,3,0)</f>
        <v>M</v>
      </c>
      <c r="K1913" s="13">
        <f>VLOOKUP($C1913,pizzas!$A$2:$D$97,4,0)</f>
        <v>12.5</v>
      </c>
      <c r="L1913" s="13">
        <f>Pizza_Data_set[[#This Row],[price]]*Pizza_Data_set[[#This Row],[quantity]]</f>
        <v>12.5</v>
      </c>
      <c r="M1913" t="str">
        <f>VLOOKUP($I1913,pizza_types!$A$2:$D$33,2,0)</f>
        <v>The Pepperoni Pizza</v>
      </c>
      <c r="N1913" t="str">
        <f>VLOOKUP($I1913,pizza_types!$A$2:$D$33,3,0)</f>
        <v>Classic</v>
      </c>
      <c r="O1913" t="str">
        <f>VLOOKUP($I1913,pizza_types!$A$2:$D$33,4,0)</f>
        <v>Mozzarella Cheese, Pepperoni</v>
      </c>
    </row>
    <row r="1914" spans="1:15" x14ac:dyDescent="0.25">
      <c r="A1914">
        <v>1913</v>
      </c>
      <c r="B1914">
        <v>848</v>
      </c>
      <c r="C1914" t="s">
        <v>31</v>
      </c>
      <c r="D1914">
        <v>1</v>
      </c>
      <c r="E1914" s="10">
        <f>VLOOKUP(B1914,orders!$A$2:$B$21351,2,0)</f>
        <v>42019</v>
      </c>
      <c r="F1914" s="10" t="str">
        <f>TEXT(Pizza_Data_set[[#This Row],[date]],"mmm")</f>
        <v>Jan</v>
      </c>
      <c r="G1914" s="10" t="str">
        <f>TEXT(Pizza_Data_set[[#This Row],[date]],"dddd")</f>
        <v>Thursday</v>
      </c>
      <c r="H1914" s="1">
        <f>VLOOKUP(B1914,orders!$A$2:$C$21351,3,0)</f>
        <v>0.49775462962962963</v>
      </c>
      <c r="I1914" t="str">
        <f>VLOOKUP($C1914,pizzas!$A$2:$D$97,2,0)</f>
        <v>big_meat</v>
      </c>
      <c r="J1914" t="str">
        <f>VLOOKUP($C1914,pizzas!$A$2:$D$97,3,0)</f>
        <v>S</v>
      </c>
      <c r="K1914" s="13">
        <f>VLOOKUP($C1914,pizzas!$A$2:$D$97,4,0)</f>
        <v>12</v>
      </c>
      <c r="L1914" s="13">
        <f>Pizza_Data_set[[#This Row],[price]]*Pizza_Data_set[[#This Row],[quantity]]</f>
        <v>12</v>
      </c>
      <c r="M1914" t="str">
        <f>VLOOKUP($I1914,pizza_types!$A$2:$D$33,2,0)</f>
        <v>The Big Meat Pizza</v>
      </c>
      <c r="N1914" t="str">
        <f>VLOOKUP($I1914,pizza_types!$A$2:$D$33,3,0)</f>
        <v>Classic</v>
      </c>
      <c r="O1914" t="str">
        <f>VLOOKUP($I1914,pizza_types!$A$2:$D$33,4,0)</f>
        <v>Bacon, Pepperoni, Italian Sausage, Chorizo Sausage</v>
      </c>
    </row>
    <row r="1915" spans="1:15" x14ac:dyDescent="0.25">
      <c r="A1915">
        <v>1914</v>
      </c>
      <c r="B1915">
        <v>849</v>
      </c>
      <c r="C1915" t="s">
        <v>5</v>
      </c>
      <c r="D1915">
        <v>1</v>
      </c>
      <c r="E1915" s="10">
        <f>VLOOKUP(B1915,orders!$A$2:$B$21351,2,0)</f>
        <v>42019</v>
      </c>
      <c r="F1915" s="10" t="str">
        <f>TEXT(Pizza_Data_set[[#This Row],[date]],"mmm")</f>
        <v>Jan</v>
      </c>
      <c r="G1915" s="10" t="str">
        <f>TEXT(Pizza_Data_set[[#This Row],[date]],"dddd")</f>
        <v>Thursday</v>
      </c>
      <c r="H1915" s="1">
        <f>VLOOKUP(B1915,orders!$A$2:$C$21351,3,0)</f>
        <v>0.50590277777777781</v>
      </c>
      <c r="I1915" t="str">
        <f>VLOOKUP($C1915,pizzas!$A$2:$D$97,2,0)</f>
        <v>classic_dlx</v>
      </c>
      <c r="J1915" t="str">
        <f>VLOOKUP($C1915,pizzas!$A$2:$D$97,3,0)</f>
        <v>M</v>
      </c>
      <c r="K1915" s="13">
        <f>VLOOKUP($C1915,pizzas!$A$2:$D$97,4,0)</f>
        <v>16</v>
      </c>
      <c r="L1915" s="13">
        <f>Pizza_Data_set[[#This Row],[price]]*Pizza_Data_set[[#This Row],[quantity]]</f>
        <v>16</v>
      </c>
      <c r="M1915" t="str">
        <f>VLOOKUP($I1915,pizza_types!$A$2:$D$33,2,0)</f>
        <v>The Classic Deluxe Pizza</v>
      </c>
      <c r="N1915" t="str">
        <f>VLOOKUP($I1915,pizza_types!$A$2:$D$33,3,0)</f>
        <v>Classic</v>
      </c>
      <c r="O1915" t="str">
        <f>VLOOKUP($I1915,pizza_types!$A$2:$D$33,4,0)</f>
        <v>Pepperoni, Mushrooms, Red Onions, Red Peppers, Bacon</v>
      </c>
    </row>
    <row r="1916" spans="1:15" x14ac:dyDescent="0.25">
      <c r="A1916">
        <v>1915</v>
      </c>
      <c r="B1916">
        <v>849</v>
      </c>
      <c r="C1916" t="s">
        <v>71</v>
      </c>
      <c r="D1916">
        <v>1</v>
      </c>
      <c r="E1916" s="10">
        <f>VLOOKUP(B1916,orders!$A$2:$B$21351,2,0)</f>
        <v>42019</v>
      </c>
      <c r="F1916" s="10" t="str">
        <f>TEXT(Pizza_Data_set[[#This Row],[date]],"mmm")</f>
        <v>Jan</v>
      </c>
      <c r="G1916" s="10" t="str">
        <f>TEXT(Pizza_Data_set[[#This Row],[date]],"dddd")</f>
        <v>Thursday</v>
      </c>
      <c r="H1916" s="1">
        <f>VLOOKUP(B1916,orders!$A$2:$C$21351,3,0)</f>
        <v>0.50590277777777781</v>
      </c>
      <c r="I1916" t="str">
        <f>VLOOKUP($C1916,pizzas!$A$2:$D$97,2,0)</f>
        <v>sicilian</v>
      </c>
      <c r="J1916" t="str">
        <f>VLOOKUP($C1916,pizzas!$A$2:$D$97,3,0)</f>
        <v>S</v>
      </c>
      <c r="K1916" s="13">
        <f>VLOOKUP($C1916,pizzas!$A$2:$D$97,4,0)</f>
        <v>12.25</v>
      </c>
      <c r="L1916" s="13">
        <f>Pizza_Data_set[[#This Row],[price]]*Pizza_Data_set[[#This Row],[quantity]]</f>
        <v>12.25</v>
      </c>
      <c r="M1916" t="str">
        <f>VLOOKUP($I1916,pizza_types!$A$2:$D$33,2,0)</f>
        <v>The Sicilian Pizza</v>
      </c>
      <c r="N1916" t="str">
        <f>VLOOKUP($I1916,pizza_types!$A$2:$D$33,3,0)</f>
        <v>Supreme</v>
      </c>
      <c r="O1916" t="str">
        <f>VLOOKUP($I1916,pizza_types!$A$2:$D$33,4,0)</f>
        <v>Coarse Sicilian Salami, Tomatoes, Green Olives, Luganega Sausage, Onions, Garlic</v>
      </c>
    </row>
    <row r="1917" spans="1:15" x14ac:dyDescent="0.25">
      <c r="A1917">
        <v>1916</v>
      </c>
      <c r="B1917">
        <v>849</v>
      </c>
      <c r="C1917" t="s">
        <v>20</v>
      </c>
      <c r="D1917">
        <v>1</v>
      </c>
      <c r="E1917" s="10">
        <f>VLOOKUP(B1917,orders!$A$2:$B$21351,2,0)</f>
        <v>42019</v>
      </c>
      <c r="F1917" s="10" t="str">
        <f>TEXT(Pizza_Data_set[[#This Row],[date]],"mmm")</f>
        <v>Jan</v>
      </c>
      <c r="G1917" s="10" t="str">
        <f>TEXT(Pizza_Data_set[[#This Row],[date]],"dddd")</f>
        <v>Thursday</v>
      </c>
      <c r="H1917" s="1">
        <f>VLOOKUP(B1917,orders!$A$2:$C$21351,3,0)</f>
        <v>0.50590277777777781</v>
      </c>
      <c r="I1917" t="str">
        <f>VLOOKUP($C1917,pizzas!$A$2:$D$97,2,0)</f>
        <v>spicy_ital</v>
      </c>
      <c r="J1917" t="str">
        <f>VLOOKUP($C1917,pizzas!$A$2:$D$97,3,0)</f>
        <v>L</v>
      </c>
      <c r="K1917" s="13">
        <f>VLOOKUP($C1917,pizzas!$A$2:$D$97,4,0)</f>
        <v>20.75</v>
      </c>
      <c r="L1917" s="13">
        <f>Pizza_Data_set[[#This Row],[price]]*Pizza_Data_set[[#This Row],[quantity]]</f>
        <v>20.75</v>
      </c>
      <c r="M1917" t="str">
        <f>VLOOKUP($I1917,pizza_types!$A$2:$D$33,2,0)</f>
        <v>The Spicy Italian Pizza</v>
      </c>
      <c r="N1917" t="str">
        <f>VLOOKUP($I1917,pizza_types!$A$2:$D$33,3,0)</f>
        <v>Supreme</v>
      </c>
      <c r="O1917" t="str">
        <f>VLOOKUP($I1917,pizza_types!$A$2:$D$33,4,0)</f>
        <v>Capocollo, Tomatoes, Goat Cheese, Artichokes, Peperoncini verdi, Garlic</v>
      </c>
    </row>
    <row r="1918" spans="1:15" x14ac:dyDescent="0.25">
      <c r="A1918">
        <v>1917</v>
      </c>
      <c r="B1918">
        <v>849</v>
      </c>
      <c r="C1918" t="s">
        <v>72</v>
      </c>
      <c r="D1918">
        <v>1</v>
      </c>
      <c r="E1918" s="10">
        <f>VLOOKUP(B1918,orders!$A$2:$B$21351,2,0)</f>
        <v>42019</v>
      </c>
      <c r="F1918" s="10" t="str">
        <f>TEXT(Pizza_Data_set[[#This Row],[date]],"mmm")</f>
        <v>Jan</v>
      </c>
      <c r="G1918" s="10" t="str">
        <f>TEXT(Pizza_Data_set[[#This Row],[date]],"dddd")</f>
        <v>Thursday</v>
      </c>
      <c r="H1918" s="1">
        <f>VLOOKUP(B1918,orders!$A$2:$C$21351,3,0)</f>
        <v>0.50590277777777781</v>
      </c>
      <c r="I1918" t="str">
        <f>VLOOKUP($C1918,pizzas!$A$2:$D$97,2,0)</f>
        <v>spicy_ital</v>
      </c>
      <c r="J1918" t="str">
        <f>VLOOKUP($C1918,pizzas!$A$2:$D$97,3,0)</f>
        <v>S</v>
      </c>
      <c r="K1918" s="13">
        <f>VLOOKUP($C1918,pizzas!$A$2:$D$97,4,0)</f>
        <v>12.5</v>
      </c>
      <c r="L1918" s="13">
        <f>Pizza_Data_set[[#This Row],[price]]*Pizza_Data_set[[#This Row],[quantity]]</f>
        <v>12.5</v>
      </c>
      <c r="M1918" t="str">
        <f>VLOOKUP($I1918,pizza_types!$A$2:$D$33,2,0)</f>
        <v>The Spicy Italian Pizza</v>
      </c>
      <c r="N1918" t="str">
        <f>VLOOKUP($I1918,pizza_types!$A$2:$D$33,3,0)</f>
        <v>Supreme</v>
      </c>
      <c r="O1918" t="str">
        <f>VLOOKUP($I1918,pizza_types!$A$2:$D$33,4,0)</f>
        <v>Capocollo, Tomatoes, Goat Cheese, Artichokes, Peperoncini verdi, Garlic</v>
      </c>
    </row>
    <row r="1919" spans="1:15" x14ac:dyDescent="0.25">
      <c r="A1919">
        <v>1918</v>
      </c>
      <c r="B1919">
        <v>850</v>
      </c>
      <c r="C1919" t="s">
        <v>33</v>
      </c>
      <c r="D1919">
        <v>1</v>
      </c>
      <c r="E1919" s="10">
        <f>VLOOKUP(B1919,orders!$A$2:$B$21351,2,0)</f>
        <v>42019</v>
      </c>
      <c r="F1919" s="10" t="str">
        <f>TEXT(Pizza_Data_set[[#This Row],[date]],"mmm")</f>
        <v>Jan</v>
      </c>
      <c r="G1919" s="10" t="str">
        <f>TEXT(Pizza_Data_set[[#This Row],[date]],"dddd")</f>
        <v>Thursday</v>
      </c>
      <c r="H1919" s="1">
        <f>VLOOKUP(B1919,orders!$A$2:$C$21351,3,0)</f>
        <v>0.51082175925925921</v>
      </c>
      <c r="I1919" t="str">
        <f>VLOOKUP($C1919,pizzas!$A$2:$D$97,2,0)</f>
        <v>four_cheese</v>
      </c>
      <c r="J1919" t="str">
        <f>VLOOKUP($C1919,pizzas!$A$2:$D$97,3,0)</f>
        <v>L</v>
      </c>
      <c r="K1919" s="13">
        <f>VLOOKUP($C1919,pizzas!$A$2:$D$97,4,0)</f>
        <v>17.95</v>
      </c>
      <c r="L1919" s="13">
        <f>Pizza_Data_set[[#This Row],[price]]*Pizza_Data_set[[#This Row],[quantity]]</f>
        <v>17.95</v>
      </c>
      <c r="M1919" t="str">
        <f>VLOOKUP($I1919,pizza_types!$A$2:$D$33,2,0)</f>
        <v>The Four Cheese Pizza</v>
      </c>
      <c r="N1919" t="str">
        <f>VLOOKUP($I1919,pizza_types!$A$2:$D$33,3,0)</f>
        <v>Veggie</v>
      </c>
      <c r="O1919" t="str">
        <f>VLOOKUP($I1919,pizza_types!$A$2:$D$33,4,0)</f>
        <v>Ricotta Cheese, Gorgonzola Piccante Cheese, Mozzarella Cheese, Parmigiano Reggiano Cheese, Garlic</v>
      </c>
    </row>
    <row r="1920" spans="1:15" x14ac:dyDescent="0.25">
      <c r="A1920">
        <v>1919</v>
      </c>
      <c r="B1920">
        <v>850</v>
      </c>
      <c r="C1920" t="s">
        <v>24</v>
      </c>
      <c r="D1920">
        <v>1</v>
      </c>
      <c r="E1920" s="10">
        <f>VLOOKUP(B1920,orders!$A$2:$B$21351,2,0)</f>
        <v>42019</v>
      </c>
      <c r="F1920" s="10" t="str">
        <f>TEXT(Pizza_Data_set[[#This Row],[date]],"mmm")</f>
        <v>Jan</v>
      </c>
      <c r="G1920" s="10" t="str">
        <f>TEXT(Pizza_Data_set[[#This Row],[date]],"dddd")</f>
        <v>Thursday</v>
      </c>
      <c r="H1920" s="1">
        <f>VLOOKUP(B1920,orders!$A$2:$C$21351,3,0)</f>
        <v>0.51082175925925921</v>
      </c>
      <c r="I1920" t="str">
        <f>VLOOKUP($C1920,pizzas!$A$2:$D$97,2,0)</f>
        <v>southw_ckn</v>
      </c>
      <c r="J1920" t="str">
        <f>VLOOKUP($C1920,pizzas!$A$2:$D$97,3,0)</f>
        <v>L</v>
      </c>
      <c r="K1920" s="13">
        <f>VLOOKUP($C1920,pizzas!$A$2:$D$97,4,0)</f>
        <v>20.75</v>
      </c>
      <c r="L1920" s="13">
        <f>Pizza_Data_set[[#This Row],[price]]*Pizza_Data_set[[#This Row],[quantity]]</f>
        <v>20.75</v>
      </c>
      <c r="M1920" t="str">
        <f>VLOOKUP($I1920,pizza_types!$A$2:$D$33,2,0)</f>
        <v>The Southwest Chicken Pizza</v>
      </c>
      <c r="N1920" t="str">
        <f>VLOOKUP($I1920,pizza_types!$A$2:$D$33,3,0)</f>
        <v>Chicken</v>
      </c>
      <c r="O1920" t="str">
        <f>VLOOKUP($I1920,pizza_types!$A$2:$D$33,4,0)</f>
        <v>Chicken, Tomatoes, Red Peppers, Red Onions, Jalapeno Peppers, Corn, Cilantro, Chipotle Sauce</v>
      </c>
    </row>
    <row r="1921" spans="1:15" x14ac:dyDescent="0.25">
      <c r="A1921">
        <v>1920</v>
      </c>
      <c r="B1921">
        <v>850</v>
      </c>
      <c r="C1921" t="s">
        <v>60</v>
      </c>
      <c r="D1921">
        <v>1</v>
      </c>
      <c r="E1921" s="10">
        <f>VLOOKUP(B1921,orders!$A$2:$B$21351,2,0)</f>
        <v>42019</v>
      </c>
      <c r="F1921" s="10" t="str">
        <f>TEXT(Pizza_Data_set[[#This Row],[date]],"mmm")</f>
        <v>Jan</v>
      </c>
      <c r="G1921" s="10" t="str">
        <f>TEXT(Pizza_Data_set[[#This Row],[date]],"dddd")</f>
        <v>Thursday</v>
      </c>
      <c r="H1921" s="1">
        <f>VLOOKUP(B1921,orders!$A$2:$C$21351,3,0)</f>
        <v>0.51082175925925921</v>
      </c>
      <c r="I1921" t="str">
        <f>VLOOKUP($C1921,pizzas!$A$2:$D$97,2,0)</f>
        <v>thai_ckn</v>
      </c>
      <c r="J1921" t="str">
        <f>VLOOKUP($C1921,pizzas!$A$2:$D$97,3,0)</f>
        <v>M</v>
      </c>
      <c r="K1921" s="13">
        <f>VLOOKUP($C1921,pizzas!$A$2:$D$97,4,0)</f>
        <v>16.75</v>
      </c>
      <c r="L1921" s="13">
        <f>Pizza_Data_set[[#This Row],[price]]*Pizza_Data_set[[#This Row],[quantity]]</f>
        <v>16.75</v>
      </c>
      <c r="M1921" t="str">
        <f>VLOOKUP($I1921,pizza_types!$A$2:$D$33,2,0)</f>
        <v>The Thai Chicken Pizza</v>
      </c>
      <c r="N1921" t="str">
        <f>VLOOKUP($I1921,pizza_types!$A$2:$D$33,3,0)</f>
        <v>Chicken</v>
      </c>
      <c r="O1921" t="str">
        <f>VLOOKUP($I1921,pizza_types!$A$2:$D$33,4,0)</f>
        <v>Chicken, Pineapple, Tomatoes, Red Peppers, Thai Sweet Chilli Sauce</v>
      </c>
    </row>
    <row r="1922" spans="1:15" x14ac:dyDescent="0.25">
      <c r="A1922">
        <v>1921</v>
      </c>
      <c r="B1922">
        <v>851</v>
      </c>
      <c r="C1922" t="s">
        <v>25</v>
      </c>
      <c r="D1922">
        <v>1</v>
      </c>
      <c r="E1922" s="10">
        <f>VLOOKUP(B1922,orders!$A$2:$B$21351,2,0)</f>
        <v>42019</v>
      </c>
      <c r="F1922" s="10" t="str">
        <f>TEXT(Pizza_Data_set[[#This Row],[date]],"mmm")</f>
        <v>Jan</v>
      </c>
      <c r="G1922" s="10" t="str">
        <f>TEXT(Pizza_Data_set[[#This Row],[date]],"dddd")</f>
        <v>Thursday</v>
      </c>
      <c r="H1922" s="1">
        <f>VLOOKUP(B1922,orders!$A$2:$C$21351,3,0)</f>
        <v>0.51414351851851847</v>
      </c>
      <c r="I1922" t="str">
        <f>VLOOKUP($C1922,pizzas!$A$2:$D$97,2,0)</f>
        <v>bbq_ckn</v>
      </c>
      <c r="J1922" t="str">
        <f>VLOOKUP($C1922,pizzas!$A$2:$D$97,3,0)</f>
        <v>L</v>
      </c>
      <c r="K1922" s="13">
        <f>VLOOKUP($C1922,pizzas!$A$2:$D$97,4,0)</f>
        <v>20.75</v>
      </c>
      <c r="L1922" s="13">
        <f>Pizza_Data_set[[#This Row],[price]]*Pizza_Data_set[[#This Row],[quantity]]</f>
        <v>20.75</v>
      </c>
      <c r="M1922" t="str">
        <f>VLOOKUP($I1922,pizza_types!$A$2:$D$33,2,0)</f>
        <v>The Barbecue Chicken Pizza</v>
      </c>
      <c r="N1922" t="str">
        <f>VLOOKUP($I1922,pizza_types!$A$2:$D$33,3,0)</f>
        <v>Chicken</v>
      </c>
      <c r="O1922" t="str">
        <f>VLOOKUP($I1922,pizza_types!$A$2:$D$33,4,0)</f>
        <v>Barbecued Chicken, Red Peppers, Green Peppers, Tomatoes, Red Onions, Barbecue Sauce</v>
      </c>
    </row>
    <row r="1923" spans="1:15" x14ac:dyDescent="0.25">
      <c r="A1923">
        <v>1922</v>
      </c>
      <c r="B1923">
        <v>852</v>
      </c>
      <c r="C1923" t="s">
        <v>60</v>
      </c>
      <c r="D1923">
        <v>1</v>
      </c>
      <c r="E1923" s="10">
        <f>VLOOKUP(B1923,orders!$A$2:$B$21351,2,0)</f>
        <v>42019</v>
      </c>
      <c r="F1923" s="10" t="str">
        <f>TEXT(Pizza_Data_set[[#This Row],[date]],"mmm")</f>
        <v>Jan</v>
      </c>
      <c r="G1923" s="10" t="str">
        <f>TEXT(Pizza_Data_set[[#This Row],[date]],"dddd")</f>
        <v>Thursday</v>
      </c>
      <c r="H1923" s="1">
        <f>VLOOKUP(B1923,orders!$A$2:$C$21351,3,0)</f>
        <v>0.52350694444444446</v>
      </c>
      <c r="I1923" t="str">
        <f>VLOOKUP($C1923,pizzas!$A$2:$D$97,2,0)</f>
        <v>thai_ckn</v>
      </c>
      <c r="J1923" t="str">
        <f>VLOOKUP($C1923,pizzas!$A$2:$D$97,3,0)</f>
        <v>M</v>
      </c>
      <c r="K1923" s="13">
        <f>VLOOKUP($C1923,pizzas!$A$2:$D$97,4,0)</f>
        <v>16.75</v>
      </c>
      <c r="L1923" s="13">
        <f>Pizza_Data_set[[#This Row],[price]]*Pizza_Data_set[[#This Row],[quantity]]</f>
        <v>16.75</v>
      </c>
      <c r="M1923" t="str">
        <f>VLOOKUP($I1923,pizza_types!$A$2:$D$33,2,0)</f>
        <v>The Thai Chicken Pizza</v>
      </c>
      <c r="N1923" t="str">
        <f>VLOOKUP($I1923,pizza_types!$A$2:$D$33,3,0)</f>
        <v>Chicken</v>
      </c>
      <c r="O1923" t="str">
        <f>VLOOKUP($I1923,pizza_types!$A$2:$D$33,4,0)</f>
        <v>Chicken, Pineapple, Tomatoes, Red Peppers, Thai Sweet Chilli Sauce</v>
      </c>
    </row>
    <row r="1924" spans="1:15" x14ac:dyDescent="0.25">
      <c r="A1924">
        <v>1923</v>
      </c>
      <c r="B1924">
        <v>853</v>
      </c>
      <c r="C1924" t="s">
        <v>46</v>
      </c>
      <c r="D1924">
        <v>1</v>
      </c>
      <c r="E1924" s="10">
        <f>VLOOKUP(B1924,orders!$A$2:$B$21351,2,0)</f>
        <v>42019</v>
      </c>
      <c r="F1924" s="10" t="str">
        <f>TEXT(Pizza_Data_set[[#This Row],[date]],"mmm")</f>
        <v>Jan</v>
      </c>
      <c r="G1924" s="10" t="str">
        <f>TEXT(Pizza_Data_set[[#This Row],[date]],"dddd")</f>
        <v>Thursday</v>
      </c>
      <c r="H1924" s="1">
        <f>VLOOKUP(B1924,orders!$A$2:$C$21351,3,0)</f>
        <v>0.52545138888888887</v>
      </c>
      <c r="I1924" t="str">
        <f>VLOOKUP($C1924,pizzas!$A$2:$D$97,2,0)</f>
        <v>pepperoni</v>
      </c>
      <c r="J1924" t="str">
        <f>VLOOKUP($C1924,pizzas!$A$2:$D$97,3,0)</f>
        <v>M</v>
      </c>
      <c r="K1924" s="13">
        <f>VLOOKUP($C1924,pizzas!$A$2:$D$97,4,0)</f>
        <v>12.5</v>
      </c>
      <c r="L1924" s="13">
        <f>Pizza_Data_set[[#This Row],[price]]*Pizza_Data_set[[#This Row],[quantity]]</f>
        <v>12.5</v>
      </c>
      <c r="M1924" t="str">
        <f>VLOOKUP($I1924,pizza_types!$A$2:$D$33,2,0)</f>
        <v>The Pepperoni Pizza</v>
      </c>
      <c r="N1924" t="str">
        <f>VLOOKUP($I1924,pizza_types!$A$2:$D$33,3,0)</f>
        <v>Classic</v>
      </c>
      <c r="O1924" t="str">
        <f>VLOOKUP($I1924,pizza_types!$A$2:$D$33,4,0)</f>
        <v>Mozzarella Cheese, Pepperoni</v>
      </c>
    </row>
    <row r="1925" spans="1:15" x14ac:dyDescent="0.25">
      <c r="A1925">
        <v>1924</v>
      </c>
      <c r="B1925">
        <v>854</v>
      </c>
      <c r="C1925" t="s">
        <v>51</v>
      </c>
      <c r="D1925">
        <v>1</v>
      </c>
      <c r="E1925" s="10">
        <f>VLOOKUP(B1925,orders!$A$2:$B$21351,2,0)</f>
        <v>42019</v>
      </c>
      <c r="F1925" s="10" t="str">
        <f>TEXT(Pizza_Data_set[[#This Row],[date]],"mmm")</f>
        <v>Jan</v>
      </c>
      <c r="G1925" s="10" t="str">
        <f>TEXT(Pizza_Data_set[[#This Row],[date]],"dddd")</f>
        <v>Thursday</v>
      </c>
      <c r="H1925" s="1">
        <f>VLOOKUP(B1925,orders!$A$2:$C$21351,3,0)</f>
        <v>0.53563657407407406</v>
      </c>
      <c r="I1925" t="str">
        <f>VLOOKUP($C1925,pizzas!$A$2:$D$97,2,0)</f>
        <v>pepperoni</v>
      </c>
      <c r="J1925" t="str">
        <f>VLOOKUP($C1925,pizzas!$A$2:$D$97,3,0)</f>
        <v>S</v>
      </c>
      <c r="K1925" s="13">
        <f>VLOOKUP($C1925,pizzas!$A$2:$D$97,4,0)</f>
        <v>9.75</v>
      </c>
      <c r="L1925" s="13">
        <f>Pizza_Data_set[[#This Row],[price]]*Pizza_Data_set[[#This Row],[quantity]]</f>
        <v>9.75</v>
      </c>
      <c r="M1925" t="str">
        <f>VLOOKUP($I1925,pizza_types!$A$2:$D$33,2,0)</f>
        <v>The Pepperoni Pizza</v>
      </c>
      <c r="N1925" t="str">
        <f>VLOOKUP($I1925,pizza_types!$A$2:$D$33,3,0)</f>
        <v>Classic</v>
      </c>
      <c r="O1925" t="str">
        <f>VLOOKUP($I1925,pizza_types!$A$2:$D$33,4,0)</f>
        <v>Mozzarella Cheese, Pepperoni</v>
      </c>
    </row>
    <row r="1926" spans="1:15" x14ac:dyDescent="0.25">
      <c r="A1926">
        <v>1925</v>
      </c>
      <c r="B1926">
        <v>854</v>
      </c>
      <c r="C1926" t="s">
        <v>32</v>
      </c>
      <c r="D1926">
        <v>1</v>
      </c>
      <c r="E1926" s="10">
        <f>VLOOKUP(B1926,orders!$A$2:$B$21351,2,0)</f>
        <v>42019</v>
      </c>
      <c r="F1926" s="10" t="str">
        <f>TEXT(Pizza_Data_set[[#This Row],[date]],"mmm")</f>
        <v>Jan</v>
      </c>
      <c r="G1926" s="10" t="str">
        <f>TEXT(Pizza_Data_set[[#This Row],[date]],"dddd")</f>
        <v>Thursday</v>
      </c>
      <c r="H1926" s="1">
        <f>VLOOKUP(B1926,orders!$A$2:$C$21351,3,0)</f>
        <v>0.53563657407407406</v>
      </c>
      <c r="I1926" t="str">
        <f>VLOOKUP($C1926,pizzas!$A$2:$D$97,2,0)</f>
        <v>soppressata</v>
      </c>
      <c r="J1926" t="str">
        <f>VLOOKUP($C1926,pizzas!$A$2:$D$97,3,0)</f>
        <v>L</v>
      </c>
      <c r="K1926" s="13">
        <f>VLOOKUP($C1926,pizzas!$A$2:$D$97,4,0)</f>
        <v>20.75</v>
      </c>
      <c r="L1926" s="13">
        <f>Pizza_Data_set[[#This Row],[price]]*Pizza_Data_set[[#This Row],[quantity]]</f>
        <v>20.75</v>
      </c>
      <c r="M1926" t="str">
        <f>VLOOKUP($I1926,pizza_types!$A$2:$D$33,2,0)</f>
        <v>The Soppressata Pizza</v>
      </c>
      <c r="N1926" t="str">
        <f>VLOOKUP($I1926,pizza_types!$A$2:$D$33,3,0)</f>
        <v>Supreme</v>
      </c>
      <c r="O1926" t="str">
        <f>VLOOKUP($I1926,pizza_types!$A$2:$D$33,4,0)</f>
        <v>Soppressata Salami, Fontina Cheese, Mozzarella Cheese, Mushrooms, Garlic</v>
      </c>
    </row>
    <row r="1927" spans="1:15" x14ac:dyDescent="0.25">
      <c r="A1927">
        <v>1926</v>
      </c>
      <c r="B1927">
        <v>855</v>
      </c>
      <c r="C1927" t="s">
        <v>6</v>
      </c>
      <c r="D1927">
        <v>1</v>
      </c>
      <c r="E1927" s="10">
        <f>VLOOKUP(B1927,orders!$A$2:$B$21351,2,0)</f>
        <v>42019</v>
      </c>
      <c r="F1927" s="10" t="str">
        <f>TEXT(Pizza_Data_set[[#This Row],[date]],"mmm")</f>
        <v>Jan</v>
      </c>
      <c r="G1927" s="10" t="str">
        <f>TEXT(Pizza_Data_set[[#This Row],[date]],"dddd")</f>
        <v>Thursday</v>
      </c>
      <c r="H1927" s="1">
        <f>VLOOKUP(B1927,orders!$A$2:$C$21351,3,0)</f>
        <v>0.53951388888888885</v>
      </c>
      <c r="I1927" t="str">
        <f>VLOOKUP($C1927,pizzas!$A$2:$D$97,2,0)</f>
        <v>five_cheese</v>
      </c>
      <c r="J1927" t="str">
        <f>VLOOKUP($C1927,pizzas!$A$2:$D$97,3,0)</f>
        <v>L</v>
      </c>
      <c r="K1927" s="13">
        <f>VLOOKUP($C1927,pizzas!$A$2:$D$97,4,0)</f>
        <v>18.5</v>
      </c>
      <c r="L1927" s="13">
        <f>Pizza_Data_set[[#This Row],[price]]*Pizza_Data_set[[#This Row],[quantity]]</f>
        <v>18.5</v>
      </c>
      <c r="M1927" t="str">
        <f>VLOOKUP($I1927,pizza_types!$A$2:$D$33,2,0)</f>
        <v>The Five Cheese Pizza</v>
      </c>
      <c r="N1927" t="str">
        <f>VLOOKUP($I1927,pizza_types!$A$2:$D$33,3,0)</f>
        <v>Veggie</v>
      </c>
      <c r="O1927" t="str">
        <f>VLOOKUP($I1927,pizza_types!$A$2:$D$33,4,0)</f>
        <v>Mozzarella Cheese, Provolone Cheese, Smoked Gouda Cheese, Romano Cheese, Blue Cheese, Garlic</v>
      </c>
    </row>
    <row r="1928" spans="1:15" x14ac:dyDescent="0.25">
      <c r="A1928">
        <v>1927</v>
      </c>
      <c r="B1928">
        <v>855</v>
      </c>
      <c r="C1928" t="s">
        <v>48</v>
      </c>
      <c r="D1928">
        <v>1</v>
      </c>
      <c r="E1928" s="10">
        <f>VLOOKUP(B1928,orders!$A$2:$B$21351,2,0)</f>
        <v>42019</v>
      </c>
      <c r="F1928" s="10" t="str">
        <f>TEXT(Pizza_Data_set[[#This Row],[date]],"mmm")</f>
        <v>Jan</v>
      </c>
      <c r="G1928" s="10" t="str">
        <f>TEXT(Pizza_Data_set[[#This Row],[date]],"dddd")</f>
        <v>Thursday</v>
      </c>
      <c r="H1928" s="1">
        <f>VLOOKUP(B1928,orders!$A$2:$C$21351,3,0)</f>
        <v>0.53951388888888885</v>
      </c>
      <c r="I1928" t="str">
        <f>VLOOKUP($C1928,pizzas!$A$2:$D$97,2,0)</f>
        <v>sicilian</v>
      </c>
      <c r="J1928" t="str">
        <f>VLOOKUP($C1928,pizzas!$A$2:$D$97,3,0)</f>
        <v>M</v>
      </c>
      <c r="K1928" s="13">
        <f>VLOOKUP($C1928,pizzas!$A$2:$D$97,4,0)</f>
        <v>16.25</v>
      </c>
      <c r="L1928" s="13">
        <f>Pizza_Data_set[[#This Row],[price]]*Pizza_Data_set[[#This Row],[quantity]]</f>
        <v>16.25</v>
      </c>
      <c r="M1928" t="str">
        <f>VLOOKUP($I1928,pizza_types!$A$2:$D$33,2,0)</f>
        <v>The Sicilian Pizza</v>
      </c>
      <c r="N1928" t="str">
        <f>VLOOKUP($I1928,pizza_types!$A$2:$D$33,3,0)</f>
        <v>Supreme</v>
      </c>
      <c r="O1928" t="str">
        <f>VLOOKUP($I1928,pizza_types!$A$2:$D$33,4,0)</f>
        <v>Coarse Sicilian Salami, Tomatoes, Green Olives, Luganega Sausage, Onions, Garlic</v>
      </c>
    </row>
    <row r="1929" spans="1:15" x14ac:dyDescent="0.25">
      <c r="A1929">
        <v>1928</v>
      </c>
      <c r="B1929">
        <v>855</v>
      </c>
      <c r="C1929" t="s">
        <v>44</v>
      </c>
      <c r="D1929">
        <v>1</v>
      </c>
      <c r="E1929" s="10">
        <f>VLOOKUP(B1929,orders!$A$2:$B$21351,2,0)</f>
        <v>42019</v>
      </c>
      <c r="F1929" s="10" t="str">
        <f>TEXT(Pizza_Data_set[[#This Row],[date]],"mmm")</f>
        <v>Jan</v>
      </c>
      <c r="G1929" s="10" t="str">
        <f>TEXT(Pizza_Data_set[[#This Row],[date]],"dddd")</f>
        <v>Thursday</v>
      </c>
      <c r="H1929" s="1">
        <f>VLOOKUP(B1929,orders!$A$2:$C$21351,3,0)</f>
        <v>0.53951388888888885</v>
      </c>
      <c r="I1929" t="str">
        <f>VLOOKUP($C1929,pizzas!$A$2:$D$97,2,0)</f>
        <v>southw_ckn</v>
      </c>
      <c r="J1929" t="str">
        <f>VLOOKUP($C1929,pizzas!$A$2:$D$97,3,0)</f>
        <v>S</v>
      </c>
      <c r="K1929" s="13">
        <f>VLOOKUP($C1929,pizzas!$A$2:$D$97,4,0)</f>
        <v>12.75</v>
      </c>
      <c r="L1929" s="13">
        <f>Pizza_Data_set[[#This Row],[price]]*Pizza_Data_set[[#This Row],[quantity]]</f>
        <v>12.75</v>
      </c>
      <c r="M1929" t="str">
        <f>VLOOKUP($I1929,pizza_types!$A$2:$D$33,2,0)</f>
        <v>The Southwest Chicken Pizza</v>
      </c>
      <c r="N1929" t="str">
        <f>VLOOKUP($I1929,pizza_types!$A$2:$D$33,3,0)</f>
        <v>Chicken</v>
      </c>
      <c r="O1929" t="str">
        <f>VLOOKUP($I1929,pizza_types!$A$2:$D$33,4,0)</f>
        <v>Chicken, Tomatoes, Red Peppers, Red Onions, Jalapeno Peppers, Corn, Cilantro, Chipotle Sauce</v>
      </c>
    </row>
    <row r="1930" spans="1:15" x14ac:dyDescent="0.25">
      <c r="A1930">
        <v>1929</v>
      </c>
      <c r="B1930">
        <v>855</v>
      </c>
      <c r="C1930" t="s">
        <v>86</v>
      </c>
      <c r="D1930">
        <v>1</v>
      </c>
      <c r="E1930" s="10">
        <f>VLOOKUP(B1930,orders!$A$2:$B$21351,2,0)</f>
        <v>42019</v>
      </c>
      <c r="F1930" s="10" t="str">
        <f>TEXT(Pizza_Data_set[[#This Row],[date]],"mmm")</f>
        <v>Jan</v>
      </c>
      <c r="G1930" s="10" t="str">
        <f>TEXT(Pizza_Data_set[[#This Row],[date]],"dddd")</f>
        <v>Thursday</v>
      </c>
      <c r="H1930" s="1">
        <f>VLOOKUP(B1930,orders!$A$2:$C$21351,3,0)</f>
        <v>0.53951388888888885</v>
      </c>
      <c r="I1930" t="str">
        <f>VLOOKUP($C1930,pizzas!$A$2:$D$97,2,0)</f>
        <v>spin_pesto</v>
      </c>
      <c r="J1930" t="str">
        <f>VLOOKUP($C1930,pizzas!$A$2:$D$97,3,0)</f>
        <v>M</v>
      </c>
      <c r="K1930" s="13">
        <f>VLOOKUP($C1930,pizzas!$A$2:$D$97,4,0)</f>
        <v>16.5</v>
      </c>
      <c r="L1930" s="13">
        <f>Pizza_Data_set[[#This Row],[price]]*Pizza_Data_set[[#This Row],[quantity]]</f>
        <v>16.5</v>
      </c>
      <c r="M1930" t="str">
        <f>VLOOKUP($I1930,pizza_types!$A$2:$D$33,2,0)</f>
        <v>The Spinach Pesto Pizza</v>
      </c>
      <c r="N1930" t="str">
        <f>VLOOKUP($I1930,pizza_types!$A$2:$D$33,3,0)</f>
        <v>Veggie</v>
      </c>
      <c r="O1930" t="str">
        <f>VLOOKUP($I1930,pizza_types!$A$2:$D$33,4,0)</f>
        <v>Spinach, Artichokes, Tomatoes, Sun-dried Tomatoes, Garlic, Pesto Sauce</v>
      </c>
    </row>
    <row r="1931" spans="1:15" x14ac:dyDescent="0.25">
      <c r="A1931">
        <v>1930</v>
      </c>
      <c r="B1931">
        <v>855</v>
      </c>
      <c r="C1931" t="s">
        <v>76</v>
      </c>
      <c r="D1931">
        <v>1</v>
      </c>
      <c r="E1931" s="10">
        <f>VLOOKUP(B1931,orders!$A$2:$B$21351,2,0)</f>
        <v>42019</v>
      </c>
      <c r="F1931" s="10" t="str">
        <f>TEXT(Pizza_Data_set[[#This Row],[date]],"mmm")</f>
        <v>Jan</v>
      </c>
      <c r="G1931" s="10" t="str">
        <f>TEXT(Pizza_Data_set[[#This Row],[date]],"dddd")</f>
        <v>Thursday</v>
      </c>
      <c r="H1931" s="1">
        <f>VLOOKUP(B1931,orders!$A$2:$C$21351,3,0)</f>
        <v>0.53951388888888885</v>
      </c>
      <c r="I1931" t="str">
        <f>VLOOKUP($C1931,pizzas!$A$2:$D$97,2,0)</f>
        <v>veggie_veg</v>
      </c>
      <c r="J1931" t="str">
        <f>VLOOKUP($C1931,pizzas!$A$2:$D$97,3,0)</f>
        <v>M</v>
      </c>
      <c r="K1931" s="13">
        <f>VLOOKUP($C1931,pizzas!$A$2:$D$97,4,0)</f>
        <v>16</v>
      </c>
      <c r="L1931" s="13">
        <f>Pizza_Data_set[[#This Row],[price]]*Pizza_Data_set[[#This Row],[quantity]]</f>
        <v>16</v>
      </c>
      <c r="M1931" t="str">
        <f>VLOOKUP($I1931,pizza_types!$A$2:$D$33,2,0)</f>
        <v>The Vegetables + Vegetables Pizza</v>
      </c>
      <c r="N1931" t="str">
        <f>VLOOKUP($I1931,pizza_types!$A$2:$D$33,3,0)</f>
        <v>Veggie</v>
      </c>
      <c r="O1931" t="str">
        <f>VLOOKUP($I1931,pizza_types!$A$2:$D$33,4,0)</f>
        <v>Mushrooms, Tomatoes, Red Peppers, Green Peppers, Red Onions, Zucchini, Spinach, Garlic</v>
      </c>
    </row>
    <row r="1932" spans="1:15" x14ac:dyDescent="0.25">
      <c r="A1932">
        <v>1931</v>
      </c>
      <c r="B1932">
        <v>856</v>
      </c>
      <c r="C1932" t="s">
        <v>20</v>
      </c>
      <c r="D1932">
        <v>1</v>
      </c>
      <c r="E1932" s="10">
        <f>VLOOKUP(B1932,orders!$A$2:$B$21351,2,0)</f>
        <v>42019</v>
      </c>
      <c r="F1932" s="10" t="str">
        <f>TEXT(Pizza_Data_set[[#This Row],[date]],"mmm")</f>
        <v>Jan</v>
      </c>
      <c r="G1932" s="10" t="str">
        <f>TEXT(Pizza_Data_set[[#This Row],[date]],"dddd")</f>
        <v>Thursday</v>
      </c>
      <c r="H1932" s="1">
        <f>VLOOKUP(B1932,orders!$A$2:$C$21351,3,0)</f>
        <v>0.54120370370370374</v>
      </c>
      <c r="I1932" t="str">
        <f>VLOOKUP($C1932,pizzas!$A$2:$D$97,2,0)</f>
        <v>spicy_ital</v>
      </c>
      <c r="J1932" t="str">
        <f>VLOOKUP($C1932,pizzas!$A$2:$D$97,3,0)</f>
        <v>L</v>
      </c>
      <c r="K1932" s="13">
        <f>VLOOKUP($C1932,pizzas!$A$2:$D$97,4,0)</f>
        <v>20.75</v>
      </c>
      <c r="L1932" s="13">
        <f>Pizza_Data_set[[#This Row],[price]]*Pizza_Data_set[[#This Row],[quantity]]</f>
        <v>20.75</v>
      </c>
      <c r="M1932" t="str">
        <f>VLOOKUP($I1932,pizza_types!$A$2:$D$33,2,0)</f>
        <v>The Spicy Italian Pizza</v>
      </c>
      <c r="N1932" t="str">
        <f>VLOOKUP($I1932,pizza_types!$A$2:$D$33,3,0)</f>
        <v>Supreme</v>
      </c>
      <c r="O1932" t="str">
        <f>VLOOKUP($I1932,pizza_types!$A$2:$D$33,4,0)</f>
        <v>Capocollo, Tomatoes, Goat Cheese, Artichokes, Peperoncini verdi, Garlic</v>
      </c>
    </row>
    <row r="1933" spans="1:15" x14ac:dyDescent="0.25">
      <c r="A1933">
        <v>1932</v>
      </c>
      <c r="B1933">
        <v>857</v>
      </c>
      <c r="C1933" t="s">
        <v>34</v>
      </c>
      <c r="D1933">
        <v>1</v>
      </c>
      <c r="E1933" s="10">
        <f>VLOOKUP(B1933,orders!$A$2:$B$21351,2,0)</f>
        <v>42019</v>
      </c>
      <c r="F1933" s="10" t="str">
        <f>TEXT(Pizza_Data_set[[#This Row],[date]],"mmm")</f>
        <v>Jan</v>
      </c>
      <c r="G1933" s="10" t="str">
        <f>TEXT(Pizza_Data_set[[#This Row],[date]],"dddd")</f>
        <v>Thursday</v>
      </c>
      <c r="H1933" s="1">
        <f>VLOOKUP(B1933,orders!$A$2:$C$21351,3,0)</f>
        <v>0.54297453703703702</v>
      </c>
      <c r="I1933" t="str">
        <f>VLOOKUP($C1933,pizzas!$A$2:$D$97,2,0)</f>
        <v>napolitana</v>
      </c>
      <c r="J1933" t="str">
        <f>VLOOKUP($C1933,pizzas!$A$2:$D$97,3,0)</f>
        <v>S</v>
      </c>
      <c r="K1933" s="13">
        <f>VLOOKUP($C1933,pizzas!$A$2:$D$97,4,0)</f>
        <v>12</v>
      </c>
      <c r="L1933" s="13">
        <f>Pizza_Data_set[[#This Row],[price]]*Pizza_Data_set[[#This Row],[quantity]]</f>
        <v>12</v>
      </c>
      <c r="M1933" t="str">
        <f>VLOOKUP($I1933,pizza_types!$A$2:$D$33,2,0)</f>
        <v>The Napolitana Pizza</v>
      </c>
      <c r="N1933" t="str">
        <f>VLOOKUP($I1933,pizza_types!$A$2:$D$33,3,0)</f>
        <v>Classic</v>
      </c>
      <c r="O1933" t="str">
        <f>VLOOKUP($I1933,pizza_types!$A$2:$D$33,4,0)</f>
        <v>Tomatoes, Anchovies, Green Olives, Red Onions, Garlic</v>
      </c>
    </row>
    <row r="1934" spans="1:15" x14ac:dyDescent="0.25">
      <c r="A1934">
        <v>1933</v>
      </c>
      <c r="B1934">
        <v>858</v>
      </c>
      <c r="C1934" t="s">
        <v>39</v>
      </c>
      <c r="D1934">
        <v>1</v>
      </c>
      <c r="E1934" s="10">
        <f>VLOOKUP(B1934,orders!$A$2:$B$21351,2,0)</f>
        <v>42019</v>
      </c>
      <c r="F1934" s="10" t="str">
        <f>TEXT(Pizza_Data_set[[#This Row],[date]],"mmm")</f>
        <v>Jan</v>
      </c>
      <c r="G1934" s="10" t="str">
        <f>TEXT(Pizza_Data_set[[#This Row],[date]],"dddd")</f>
        <v>Thursday</v>
      </c>
      <c r="H1934" s="1">
        <f>VLOOKUP(B1934,orders!$A$2:$C$21351,3,0)</f>
        <v>0.54423611111111114</v>
      </c>
      <c r="I1934" t="str">
        <f>VLOOKUP($C1934,pizzas!$A$2:$D$97,2,0)</f>
        <v>peppr_salami</v>
      </c>
      <c r="J1934" t="str">
        <f>VLOOKUP($C1934,pizzas!$A$2:$D$97,3,0)</f>
        <v>S</v>
      </c>
      <c r="K1934" s="13">
        <f>VLOOKUP($C1934,pizzas!$A$2:$D$97,4,0)</f>
        <v>12.5</v>
      </c>
      <c r="L1934" s="13">
        <f>Pizza_Data_set[[#This Row],[price]]*Pizza_Data_set[[#This Row],[quantity]]</f>
        <v>12.5</v>
      </c>
      <c r="M1934" t="str">
        <f>VLOOKUP($I1934,pizza_types!$A$2:$D$33,2,0)</f>
        <v>The Pepper Salami Pizza</v>
      </c>
      <c r="N1934" t="str">
        <f>VLOOKUP($I1934,pizza_types!$A$2:$D$33,3,0)</f>
        <v>Supreme</v>
      </c>
      <c r="O1934" t="str">
        <f>VLOOKUP($I1934,pizza_types!$A$2:$D$33,4,0)</f>
        <v>Genoa Salami, Capocollo, Pepperoni, Tomatoes, Asiago Cheese, Garlic</v>
      </c>
    </row>
    <row r="1935" spans="1:15" x14ac:dyDescent="0.25">
      <c r="A1935">
        <v>1934</v>
      </c>
      <c r="B1935">
        <v>858</v>
      </c>
      <c r="C1935" t="s">
        <v>9</v>
      </c>
      <c r="D1935">
        <v>1</v>
      </c>
      <c r="E1935" s="10">
        <f>VLOOKUP(B1935,orders!$A$2:$B$21351,2,0)</f>
        <v>42019</v>
      </c>
      <c r="F1935" s="10" t="str">
        <f>TEXT(Pizza_Data_set[[#This Row],[date]],"mmm")</f>
        <v>Jan</v>
      </c>
      <c r="G1935" s="10" t="str">
        <f>TEXT(Pizza_Data_set[[#This Row],[date]],"dddd")</f>
        <v>Thursday</v>
      </c>
      <c r="H1935" s="1">
        <f>VLOOKUP(B1935,orders!$A$2:$C$21351,3,0)</f>
        <v>0.54423611111111114</v>
      </c>
      <c r="I1935" t="str">
        <f>VLOOKUP($C1935,pizzas!$A$2:$D$97,2,0)</f>
        <v>thai_ckn</v>
      </c>
      <c r="J1935" t="str">
        <f>VLOOKUP($C1935,pizzas!$A$2:$D$97,3,0)</f>
        <v>L</v>
      </c>
      <c r="K1935" s="13">
        <f>VLOOKUP($C1935,pizzas!$A$2:$D$97,4,0)</f>
        <v>20.75</v>
      </c>
      <c r="L1935" s="13">
        <f>Pizza_Data_set[[#This Row],[price]]*Pizza_Data_set[[#This Row],[quantity]]</f>
        <v>20.75</v>
      </c>
      <c r="M1935" t="str">
        <f>VLOOKUP($I1935,pizza_types!$A$2:$D$33,2,0)</f>
        <v>The Thai Chicken Pizza</v>
      </c>
      <c r="N1935" t="str">
        <f>VLOOKUP($I1935,pizza_types!$A$2:$D$33,3,0)</f>
        <v>Chicken</v>
      </c>
      <c r="O1935" t="str">
        <f>VLOOKUP($I1935,pizza_types!$A$2:$D$33,4,0)</f>
        <v>Chicken, Pineapple, Tomatoes, Red Peppers, Thai Sweet Chilli Sauce</v>
      </c>
    </row>
    <row r="1936" spans="1:15" x14ac:dyDescent="0.25">
      <c r="A1936">
        <v>1935</v>
      </c>
      <c r="B1936">
        <v>858</v>
      </c>
      <c r="C1936" t="s">
        <v>76</v>
      </c>
      <c r="D1936">
        <v>1</v>
      </c>
      <c r="E1936" s="10">
        <f>VLOOKUP(B1936,orders!$A$2:$B$21351,2,0)</f>
        <v>42019</v>
      </c>
      <c r="F1936" s="10" t="str">
        <f>TEXT(Pizza_Data_set[[#This Row],[date]],"mmm")</f>
        <v>Jan</v>
      </c>
      <c r="G1936" s="10" t="str">
        <f>TEXT(Pizza_Data_set[[#This Row],[date]],"dddd")</f>
        <v>Thursday</v>
      </c>
      <c r="H1936" s="1">
        <f>VLOOKUP(B1936,orders!$A$2:$C$21351,3,0)</f>
        <v>0.54423611111111114</v>
      </c>
      <c r="I1936" t="str">
        <f>VLOOKUP($C1936,pizzas!$A$2:$D$97,2,0)</f>
        <v>veggie_veg</v>
      </c>
      <c r="J1936" t="str">
        <f>VLOOKUP($C1936,pizzas!$A$2:$D$97,3,0)</f>
        <v>M</v>
      </c>
      <c r="K1936" s="13">
        <f>VLOOKUP($C1936,pizzas!$A$2:$D$97,4,0)</f>
        <v>16</v>
      </c>
      <c r="L1936" s="13">
        <f>Pizza_Data_set[[#This Row],[price]]*Pizza_Data_set[[#This Row],[quantity]]</f>
        <v>16</v>
      </c>
      <c r="M1936" t="str">
        <f>VLOOKUP($I1936,pizza_types!$A$2:$D$33,2,0)</f>
        <v>The Vegetables + Vegetables Pizza</v>
      </c>
      <c r="N1936" t="str">
        <f>VLOOKUP($I1936,pizza_types!$A$2:$D$33,3,0)</f>
        <v>Veggie</v>
      </c>
      <c r="O1936" t="str">
        <f>VLOOKUP($I1936,pizza_types!$A$2:$D$33,4,0)</f>
        <v>Mushrooms, Tomatoes, Red Peppers, Green Peppers, Red Onions, Zucchini, Spinach, Garlic</v>
      </c>
    </row>
    <row r="1937" spans="1:15" x14ac:dyDescent="0.25">
      <c r="A1937">
        <v>1936</v>
      </c>
      <c r="B1937">
        <v>859</v>
      </c>
      <c r="C1937" t="s">
        <v>31</v>
      </c>
      <c r="D1937">
        <v>1</v>
      </c>
      <c r="E1937" s="10">
        <f>VLOOKUP(B1937,orders!$A$2:$B$21351,2,0)</f>
        <v>42019</v>
      </c>
      <c r="F1937" s="10" t="str">
        <f>TEXT(Pizza_Data_set[[#This Row],[date]],"mmm")</f>
        <v>Jan</v>
      </c>
      <c r="G1937" s="10" t="str">
        <f>TEXT(Pizza_Data_set[[#This Row],[date]],"dddd")</f>
        <v>Thursday</v>
      </c>
      <c r="H1937" s="1">
        <f>VLOOKUP(B1937,orders!$A$2:$C$21351,3,0)</f>
        <v>0.5452893518518519</v>
      </c>
      <c r="I1937" t="str">
        <f>VLOOKUP($C1937,pizzas!$A$2:$D$97,2,0)</f>
        <v>big_meat</v>
      </c>
      <c r="J1937" t="str">
        <f>VLOOKUP($C1937,pizzas!$A$2:$D$97,3,0)</f>
        <v>S</v>
      </c>
      <c r="K1937" s="13">
        <f>VLOOKUP($C1937,pizzas!$A$2:$D$97,4,0)</f>
        <v>12</v>
      </c>
      <c r="L1937" s="13">
        <f>Pizza_Data_set[[#This Row],[price]]*Pizza_Data_set[[#This Row],[quantity]]</f>
        <v>12</v>
      </c>
      <c r="M1937" t="str">
        <f>VLOOKUP($I1937,pizza_types!$A$2:$D$33,2,0)</f>
        <v>The Big Meat Pizza</v>
      </c>
      <c r="N1937" t="str">
        <f>VLOOKUP($I1937,pizza_types!$A$2:$D$33,3,0)</f>
        <v>Classic</v>
      </c>
      <c r="O1937" t="str">
        <f>VLOOKUP($I1937,pizza_types!$A$2:$D$33,4,0)</f>
        <v>Bacon, Pepperoni, Italian Sausage, Chorizo Sausage</v>
      </c>
    </row>
    <row r="1938" spans="1:15" x14ac:dyDescent="0.25">
      <c r="A1938">
        <v>1937</v>
      </c>
      <c r="B1938">
        <v>859</v>
      </c>
      <c r="C1938" t="s">
        <v>35</v>
      </c>
      <c r="D1938">
        <v>1</v>
      </c>
      <c r="E1938" s="10">
        <f>VLOOKUP(B1938,orders!$A$2:$B$21351,2,0)</f>
        <v>42019</v>
      </c>
      <c r="F1938" s="10" t="str">
        <f>TEXT(Pizza_Data_set[[#This Row],[date]],"mmm")</f>
        <v>Jan</v>
      </c>
      <c r="G1938" s="10" t="str">
        <f>TEXT(Pizza_Data_set[[#This Row],[date]],"dddd")</f>
        <v>Thursday</v>
      </c>
      <c r="H1938" s="1">
        <f>VLOOKUP(B1938,orders!$A$2:$C$21351,3,0)</f>
        <v>0.5452893518518519</v>
      </c>
      <c r="I1938" t="str">
        <f>VLOOKUP($C1938,pizzas!$A$2:$D$97,2,0)</f>
        <v>calabrese</v>
      </c>
      <c r="J1938" t="str">
        <f>VLOOKUP($C1938,pizzas!$A$2:$D$97,3,0)</f>
        <v>M</v>
      </c>
      <c r="K1938" s="13">
        <f>VLOOKUP($C1938,pizzas!$A$2:$D$97,4,0)</f>
        <v>16.25</v>
      </c>
      <c r="L1938" s="13">
        <f>Pizza_Data_set[[#This Row],[price]]*Pizza_Data_set[[#This Row],[quantity]]</f>
        <v>16.25</v>
      </c>
      <c r="M1938" t="str">
        <f>VLOOKUP($I1938,pizza_types!$A$2:$D$33,2,0)</f>
        <v>The Calabrese Pizza</v>
      </c>
      <c r="N1938" t="str">
        <f>VLOOKUP($I1938,pizza_types!$A$2:$D$33,3,0)</f>
        <v>Supreme</v>
      </c>
      <c r="O1938" t="str">
        <f>VLOOKUP($I1938,pizza_types!$A$2:$D$33,4,0)</f>
        <v>‘Nduja Salami, Pancetta, Tomatoes, Red Onions, Friggitello Peppers, Garlic</v>
      </c>
    </row>
    <row r="1939" spans="1:15" x14ac:dyDescent="0.25">
      <c r="A1939">
        <v>1938</v>
      </c>
      <c r="B1939">
        <v>859</v>
      </c>
      <c r="C1939" t="s">
        <v>57</v>
      </c>
      <c r="D1939">
        <v>1</v>
      </c>
      <c r="E1939" s="10">
        <f>VLOOKUP(B1939,orders!$A$2:$B$21351,2,0)</f>
        <v>42019</v>
      </c>
      <c r="F1939" s="10" t="str">
        <f>TEXT(Pizza_Data_set[[#This Row],[date]],"mmm")</f>
        <v>Jan</v>
      </c>
      <c r="G1939" s="10" t="str">
        <f>TEXT(Pizza_Data_set[[#This Row],[date]],"dddd")</f>
        <v>Thursday</v>
      </c>
      <c r="H1939" s="1">
        <f>VLOOKUP(B1939,orders!$A$2:$C$21351,3,0)</f>
        <v>0.5452893518518519</v>
      </c>
      <c r="I1939" t="str">
        <f>VLOOKUP($C1939,pizzas!$A$2:$D$97,2,0)</f>
        <v>ckn_alfredo</v>
      </c>
      <c r="J1939" t="str">
        <f>VLOOKUP($C1939,pizzas!$A$2:$D$97,3,0)</f>
        <v>M</v>
      </c>
      <c r="K1939" s="13">
        <f>VLOOKUP($C1939,pizzas!$A$2:$D$97,4,0)</f>
        <v>16.75</v>
      </c>
      <c r="L1939" s="13">
        <f>Pizza_Data_set[[#This Row],[price]]*Pizza_Data_set[[#This Row],[quantity]]</f>
        <v>16.75</v>
      </c>
      <c r="M1939" t="str">
        <f>VLOOKUP($I1939,pizza_types!$A$2:$D$33,2,0)</f>
        <v>The Chicken Alfredo Pizza</v>
      </c>
      <c r="N1939" t="str">
        <f>VLOOKUP($I1939,pizza_types!$A$2:$D$33,3,0)</f>
        <v>Chicken</v>
      </c>
      <c r="O1939" t="str">
        <f>VLOOKUP($I1939,pizza_types!$A$2:$D$33,4,0)</f>
        <v>Chicken, Red Onions, Red Peppers, Mushrooms, Asiago Cheese, Alfredo Sauce</v>
      </c>
    </row>
    <row r="1940" spans="1:15" x14ac:dyDescent="0.25">
      <c r="A1940">
        <v>1939</v>
      </c>
      <c r="B1940">
        <v>859</v>
      </c>
      <c r="C1940" t="s">
        <v>90</v>
      </c>
      <c r="D1940">
        <v>1</v>
      </c>
      <c r="E1940" s="10">
        <f>VLOOKUP(B1940,orders!$A$2:$B$21351,2,0)</f>
        <v>42019</v>
      </c>
      <c r="F1940" s="10" t="str">
        <f>TEXT(Pizza_Data_set[[#This Row],[date]],"mmm")</f>
        <v>Jan</v>
      </c>
      <c r="G1940" s="10" t="str">
        <f>TEXT(Pizza_Data_set[[#This Row],[date]],"dddd")</f>
        <v>Thursday</v>
      </c>
      <c r="H1940" s="1">
        <f>VLOOKUP(B1940,orders!$A$2:$C$21351,3,0)</f>
        <v>0.5452893518518519</v>
      </c>
      <c r="I1940" t="str">
        <f>VLOOKUP($C1940,pizzas!$A$2:$D$97,2,0)</f>
        <v>the_greek</v>
      </c>
      <c r="J1940" t="str">
        <f>VLOOKUP($C1940,pizzas!$A$2:$D$97,3,0)</f>
        <v>L</v>
      </c>
      <c r="K1940" s="13">
        <f>VLOOKUP($C1940,pizzas!$A$2:$D$97,4,0)</f>
        <v>20.5</v>
      </c>
      <c r="L1940" s="13">
        <f>Pizza_Data_set[[#This Row],[price]]*Pizza_Data_set[[#This Row],[quantity]]</f>
        <v>20.5</v>
      </c>
      <c r="M1940" t="str">
        <f>VLOOKUP($I1940,pizza_types!$A$2:$D$33,2,0)</f>
        <v>The Greek Pizza</v>
      </c>
      <c r="N1940" t="str">
        <f>VLOOKUP($I1940,pizza_types!$A$2:$D$33,3,0)</f>
        <v>Classic</v>
      </c>
      <c r="O1940" t="str">
        <f>VLOOKUP($I1940,pizza_types!$A$2:$D$33,4,0)</f>
        <v>Kalamata Olives, Feta Cheese, Tomatoes, Garlic, Beef Chuck Roast, Red Onions</v>
      </c>
    </row>
    <row r="1941" spans="1:15" x14ac:dyDescent="0.25">
      <c r="A1941">
        <v>1940</v>
      </c>
      <c r="B1941">
        <v>860</v>
      </c>
      <c r="C1941" t="s">
        <v>71</v>
      </c>
      <c r="D1941">
        <v>1</v>
      </c>
      <c r="E1941" s="10">
        <f>VLOOKUP(B1941,orders!$A$2:$B$21351,2,0)</f>
        <v>42019</v>
      </c>
      <c r="F1941" s="10" t="str">
        <f>TEXT(Pizza_Data_set[[#This Row],[date]],"mmm")</f>
        <v>Jan</v>
      </c>
      <c r="G1941" s="10" t="str">
        <f>TEXT(Pizza_Data_set[[#This Row],[date]],"dddd")</f>
        <v>Thursday</v>
      </c>
      <c r="H1941" s="1">
        <f>VLOOKUP(B1941,orders!$A$2:$C$21351,3,0)</f>
        <v>0.54714120370370367</v>
      </c>
      <c r="I1941" t="str">
        <f>VLOOKUP($C1941,pizzas!$A$2:$D$97,2,0)</f>
        <v>sicilian</v>
      </c>
      <c r="J1941" t="str">
        <f>VLOOKUP($C1941,pizzas!$A$2:$D$97,3,0)</f>
        <v>S</v>
      </c>
      <c r="K1941" s="13">
        <f>VLOOKUP($C1941,pizzas!$A$2:$D$97,4,0)</f>
        <v>12.25</v>
      </c>
      <c r="L1941" s="13">
        <f>Pizza_Data_set[[#This Row],[price]]*Pizza_Data_set[[#This Row],[quantity]]</f>
        <v>12.25</v>
      </c>
      <c r="M1941" t="str">
        <f>VLOOKUP($I1941,pizza_types!$A$2:$D$33,2,0)</f>
        <v>The Sicilian Pizza</v>
      </c>
      <c r="N1941" t="str">
        <f>VLOOKUP($I1941,pizza_types!$A$2:$D$33,3,0)</f>
        <v>Supreme</v>
      </c>
      <c r="O1941" t="str">
        <f>VLOOKUP($I1941,pizza_types!$A$2:$D$33,4,0)</f>
        <v>Coarse Sicilian Salami, Tomatoes, Green Olives, Luganega Sausage, Onions, Garlic</v>
      </c>
    </row>
    <row r="1942" spans="1:15" x14ac:dyDescent="0.25">
      <c r="A1942">
        <v>1941</v>
      </c>
      <c r="B1942">
        <v>860</v>
      </c>
      <c r="C1942" t="s">
        <v>80</v>
      </c>
      <c r="D1942">
        <v>1</v>
      </c>
      <c r="E1942" s="10">
        <f>VLOOKUP(B1942,orders!$A$2:$B$21351,2,0)</f>
        <v>42019</v>
      </c>
      <c r="F1942" s="10" t="str">
        <f>TEXT(Pizza_Data_set[[#This Row],[date]],"mmm")</f>
        <v>Jan</v>
      </c>
      <c r="G1942" s="10" t="str">
        <f>TEXT(Pizza_Data_set[[#This Row],[date]],"dddd")</f>
        <v>Thursday</v>
      </c>
      <c r="H1942" s="1">
        <f>VLOOKUP(B1942,orders!$A$2:$C$21351,3,0)</f>
        <v>0.54714120370370367</v>
      </c>
      <c r="I1942" t="str">
        <f>VLOOKUP($C1942,pizzas!$A$2:$D$97,2,0)</f>
        <v>spicy_ital</v>
      </c>
      <c r="J1942" t="str">
        <f>VLOOKUP($C1942,pizzas!$A$2:$D$97,3,0)</f>
        <v>M</v>
      </c>
      <c r="K1942" s="13">
        <f>VLOOKUP($C1942,pizzas!$A$2:$D$97,4,0)</f>
        <v>16.5</v>
      </c>
      <c r="L1942" s="13">
        <f>Pizza_Data_set[[#This Row],[price]]*Pizza_Data_set[[#This Row],[quantity]]</f>
        <v>16.5</v>
      </c>
      <c r="M1942" t="str">
        <f>VLOOKUP($I1942,pizza_types!$A$2:$D$33,2,0)</f>
        <v>The Spicy Italian Pizza</v>
      </c>
      <c r="N1942" t="str">
        <f>VLOOKUP($I1942,pizza_types!$A$2:$D$33,3,0)</f>
        <v>Supreme</v>
      </c>
      <c r="O1942" t="str">
        <f>VLOOKUP($I1942,pizza_types!$A$2:$D$33,4,0)</f>
        <v>Capocollo, Tomatoes, Goat Cheese, Artichokes, Peperoncini verdi, Garlic</v>
      </c>
    </row>
    <row r="1943" spans="1:15" x14ac:dyDescent="0.25">
      <c r="A1943">
        <v>1942</v>
      </c>
      <c r="B1943">
        <v>861</v>
      </c>
      <c r="C1943" t="s">
        <v>11</v>
      </c>
      <c r="D1943">
        <v>1</v>
      </c>
      <c r="E1943" s="10">
        <f>VLOOKUP(B1943,orders!$A$2:$B$21351,2,0)</f>
        <v>42019</v>
      </c>
      <c r="F1943" s="10" t="str">
        <f>TEXT(Pizza_Data_set[[#This Row],[date]],"mmm")</f>
        <v>Jan</v>
      </c>
      <c r="G1943" s="10" t="str">
        <f>TEXT(Pizza_Data_set[[#This Row],[date]],"dddd")</f>
        <v>Thursday</v>
      </c>
      <c r="H1943" s="1">
        <f>VLOOKUP(B1943,orders!$A$2:$C$21351,3,0)</f>
        <v>0.54773148148148143</v>
      </c>
      <c r="I1943" t="str">
        <f>VLOOKUP($C1943,pizzas!$A$2:$D$97,2,0)</f>
        <v>prsc_argla</v>
      </c>
      <c r="J1943" t="str">
        <f>VLOOKUP($C1943,pizzas!$A$2:$D$97,3,0)</f>
        <v>L</v>
      </c>
      <c r="K1943" s="13">
        <f>VLOOKUP($C1943,pizzas!$A$2:$D$97,4,0)</f>
        <v>20.75</v>
      </c>
      <c r="L1943" s="13">
        <f>Pizza_Data_set[[#This Row],[price]]*Pizza_Data_set[[#This Row],[quantity]]</f>
        <v>20.75</v>
      </c>
      <c r="M1943" t="str">
        <f>VLOOKUP($I1943,pizza_types!$A$2:$D$33,2,0)</f>
        <v>The Prosciutto and Arugula Pizza</v>
      </c>
      <c r="N1943" t="str">
        <f>VLOOKUP($I1943,pizza_types!$A$2:$D$33,3,0)</f>
        <v>Supreme</v>
      </c>
      <c r="O1943" t="str">
        <f>VLOOKUP($I1943,pizza_types!$A$2:$D$33,4,0)</f>
        <v>Prosciutto di San Daniele, Arugula, Mozzarella Cheese</v>
      </c>
    </row>
    <row r="1944" spans="1:15" x14ac:dyDescent="0.25">
      <c r="A1944">
        <v>1943</v>
      </c>
      <c r="B1944">
        <v>862</v>
      </c>
      <c r="C1944" t="s">
        <v>69</v>
      </c>
      <c r="D1944">
        <v>1</v>
      </c>
      <c r="E1944" s="10">
        <f>VLOOKUP(B1944,orders!$A$2:$B$21351,2,0)</f>
        <v>42019</v>
      </c>
      <c r="F1944" s="10" t="str">
        <f>TEXT(Pizza_Data_set[[#This Row],[date]],"mmm")</f>
        <v>Jan</v>
      </c>
      <c r="G1944" s="10" t="str">
        <f>TEXT(Pizza_Data_set[[#This Row],[date]],"dddd")</f>
        <v>Thursday</v>
      </c>
      <c r="H1944" s="1">
        <f>VLOOKUP(B1944,orders!$A$2:$C$21351,3,0)</f>
        <v>0.54913194444444446</v>
      </c>
      <c r="I1944" t="str">
        <f>VLOOKUP($C1944,pizzas!$A$2:$D$97,2,0)</f>
        <v>southw_ckn</v>
      </c>
      <c r="J1944" t="str">
        <f>VLOOKUP($C1944,pizzas!$A$2:$D$97,3,0)</f>
        <v>M</v>
      </c>
      <c r="K1944" s="13">
        <f>VLOOKUP($C1944,pizzas!$A$2:$D$97,4,0)</f>
        <v>16.75</v>
      </c>
      <c r="L1944" s="13">
        <f>Pizza_Data_set[[#This Row],[price]]*Pizza_Data_set[[#This Row],[quantity]]</f>
        <v>16.75</v>
      </c>
      <c r="M1944" t="str">
        <f>VLOOKUP($I1944,pizza_types!$A$2:$D$33,2,0)</f>
        <v>The Southwest Chicken Pizza</v>
      </c>
      <c r="N1944" t="str">
        <f>VLOOKUP($I1944,pizza_types!$A$2:$D$33,3,0)</f>
        <v>Chicken</v>
      </c>
      <c r="O1944" t="str">
        <f>VLOOKUP($I1944,pizza_types!$A$2:$D$33,4,0)</f>
        <v>Chicken, Tomatoes, Red Peppers, Red Onions, Jalapeno Peppers, Corn, Cilantro, Chipotle Sauce</v>
      </c>
    </row>
    <row r="1945" spans="1:15" x14ac:dyDescent="0.25">
      <c r="A1945">
        <v>1944</v>
      </c>
      <c r="B1945">
        <v>863</v>
      </c>
      <c r="C1945" t="s">
        <v>60</v>
      </c>
      <c r="D1945">
        <v>1</v>
      </c>
      <c r="E1945" s="10">
        <f>VLOOKUP(B1945,orders!$A$2:$B$21351,2,0)</f>
        <v>42019</v>
      </c>
      <c r="F1945" s="10" t="str">
        <f>TEXT(Pizza_Data_set[[#This Row],[date]],"mmm")</f>
        <v>Jan</v>
      </c>
      <c r="G1945" s="10" t="str">
        <f>TEXT(Pizza_Data_set[[#This Row],[date]],"dddd")</f>
        <v>Thursday</v>
      </c>
      <c r="H1945" s="1">
        <f>VLOOKUP(B1945,orders!$A$2:$C$21351,3,0)</f>
        <v>0.55033564814814817</v>
      </c>
      <c r="I1945" t="str">
        <f>VLOOKUP($C1945,pizzas!$A$2:$D$97,2,0)</f>
        <v>thai_ckn</v>
      </c>
      <c r="J1945" t="str">
        <f>VLOOKUP($C1945,pizzas!$A$2:$D$97,3,0)</f>
        <v>M</v>
      </c>
      <c r="K1945" s="13">
        <f>VLOOKUP($C1945,pizzas!$A$2:$D$97,4,0)</f>
        <v>16.75</v>
      </c>
      <c r="L1945" s="13">
        <f>Pizza_Data_set[[#This Row],[price]]*Pizza_Data_set[[#This Row],[quantity]]</f>
        <v>16.75</v>
      </c>
      <c r="M1945" t="str">
        <f>VLOOKUP($I1945,pizza_types!$A$2:$D$33,2,0)</f>
        <v>The Thai Chicken Pizza</v>
      </c>
      <c r="N1945" t="str">
        <f>VLOOKUP($I1945,pizza_types!$A$2:$D$33,3,0)</f>
        <v>Chicken</v>
      </c>
      <c r="O1945" t="str">
        <f>VLOOKUP($I1945,pizza_types!$A$2:$D$33,4,0)</f>
        <v>Chicken, Pineapple, Tomatoes, Red Peppers, Thai Sweet Chilli Sauce</v>
      </c>
    </row>
    <row r="1946" spans="1:15" x14ac:dyDescent="0.25">
      <c r="A1946">
        <v>1945</v>
      </c>
      <c r="B1946">
        <v>864</v>
      </c>
      <c r="C1946" t="s">
        <v>31</v>
      </c>
      <c r="D1946">
        <v>1</v>
      </c>
      <c r="E1946" s="10">
        <f>VLOOKUP(B1946,orders!$A$2:$B$21351,2,0)</f>
        <v>42019</v>
      </c>
      <c r="F1946" s="10" t="str">
        <f>TEXT(Pizza_Data_set[[#This Row],[date]],"mmm")</f>
        <v>Jan</v>
      </c>
      <c r="G1946" s="10" t="str">
        <f>TEXT(Pizza_Data_set[[#This Row],[date]],"dddd")</f>
        <v>Thursday</v>
      </c>
      <c r="H1946" s="1">
        <f>VLOOKUP(B1946,orders!$A$2:$C$21351,3,0)</f>
        <v>0.58637731481481481</v>
      </c>
      <c r="I1946" t="str">
        <f>VLOOKUP($C1946,pizzas!$A$2:$D$97,2,0)</f>
        <v>big_meat</v>
      </c>
      <c r="J1946" t="str">
        <f>VLOOKUP($C1946,pizzas!$A$2:$D$97,3,0)</f>
        <v>S</v>
      </c>
      <c r="K1946" s="13">
        <f>VLOOKUP($C1946,pizzas!$A$2:$D$97,4,0)</f>
        <v>12</v>
      </c>
      <c r="L1946" s="13">
        <f>Pizza_Data_set[[#This Row],[price]]*Pizza_Data_set[[#This Row],[quantity]]</f>
        <v>12</v>
      </c>
      <c r="M1946" t="str">
        <f>VLOOKUP($I1946,pizza_types!$A$2:$D$33,2,0)</f>
        <v>The Big Meat Pizza</v>
      </c>
      <c r="N1946" t="str">
        <f>VLOOKUP($I1946,pizza_types!$A$2:$D$33,3,0)</f>
        <v>Classic</v>
      </c>
      <c r="O1946" t="str">
        <f>VLOOKUP($I1946,pizza_types!$A$2:$D$33,4,0)</f>
        <v>Bacon, Pepperoni, Italian Sausage, Chorizo Sausage</v>
      </c>
    </row>
    <row r="1947" spans="1:15" x14ac:dyDescent="0.25">
      <c r="A1947">
        <v>1946</v>
      </c>
      <c r="B1947">
        <v>864</v>
      </c>
      <c r="C1947" t="s">
        <v>55</v>
      </c>
      <c r="D1947">
        <v>1</v>
      </c>
      <c r="E1947" s="10">
        <f>VLOOKUP(B1947,orders!$A$2:$B$21351,2,0)</f>
        <v>42019</v>
      </c>
      <c r="F1947" s="10" t="str">
        <f>TEXT(Pizza_Data_set[[#This Row],[date]],"mmm")</f>
        <v>Jan</v>
      </c>
      <c r="G1947" s="10" t="str">
        <f>TEXT(Pizza_Data_set[[#This Row],[date]],"dddd")</f>
        <v>Thursday</v>
      </c>
      <c r="H1947" s="1">
        <f>VLOOKUP(B1947,orders!$A$2:$C$21351,3,0)</f>
        <v>0.58637731481481481</v>
      </c>
      <c r="I1947" t="str">
        <f>VLOOKUP($C1947,pizzas!$A$2:$D$97,2,0)</f>
        <v>hawaiian</v>
      </c>
      <c r="J1947" t="str">
        <f>VLOOKUP($C1947,pizzas!$A$2:$D$97,3,0)</f>
        <v>S</v>
      </c>
      <c r="K1947" s="13">
        <f>VLOOKUP($C1947,pizzas!$A$2:$D$97,4,0)</f>
        <v>10.5</v>
      </c>
      <c r="L1947" s="13">
        <f>Pizza_Data_set[[#This Row],[price]]*Pizza_Data_set[[#This Row],[quantity]]</f>
        <v>10.5</v>
      </c>
      <c r="M1947" t="str">
        <f>VLOOKUP($I1947,pizza_types!$A$2:$D$33,2,0)</f>
        <v>The Hawaiian Pizza</v>
      </c>
      <c r="N1947" t="str">
        <f>VLOOKUP($I1947,pizza_types!$A$2:$D$33,3,0)</f>
        <v>Classic</v>
      </c>
      <c r="O1947" t="str">
        <f>VLOOKUP($I1947,pizza_types!$A$2:$D$33,4,0)</f>
        <v>Sliced Ham, Pineapple, Mozzarella Cheese</v>
      </c>
    </row>
    <row r="1948" spans="1:15" x14ac:dyDescent="0.25">
      <c r="A1948">
        <v>1947</v>
      </c>
      <c r="B1948">
        <v>864</v>
      </c>
      <c r="C1948" t="s">
        <v>7</v>
      </c>
      <c r="D1948">
        <v>1</v>
      </c>
      <c r="E1948" s="10">
        <f>VLOOKUP(B1948,orders!$A$2:$B$21351,2,0)</f>
        <v>42019</v>
      </c>
      <c r="F1948" s="10" t="str">
        <f>TEXT(Pizza_Data_set[[#This Row],[date]],"mmm")</f>
        <v>Jan</v>
      </c>
      <c r="G1948" s="10" t="str">
        <f>TEXT(Pizza_Data_set[[#This Row],[date]],"dddd")</f>
        <v>Thursday</v>
      </c>
      <c r="H1948" s="1">
        <f>VLOOKUP(B1948,orders!$A$2:$C$21351,3,0)</f>
        <v>0.58637731481481481</v>
      </c>
      <c r="I1948" t="str">
        <f>VLOOKUP($C1948,pizzas!$A$2:$D$97,2,0)</f>
        <v>ital_supr</v>
      </c>
      <c r="J1948" t="str">
        <f>VLOOKUP($C1948,pizzas!$A$2:$D$97,3,0)</f>
        <v>L</v>
      </c>
      <c r="K1948" s="13">
        <f>VLOOKUP($C1948,pizzas!$A$2:$D$97,4,0)</f>
        <v>20.75</v>
      </c>
      <c r="L1948" s="13">
        <f>Pizza_Data_set[[#This Row],[price]]*Pizza_Data_set[[#This Row],[quantity]]</f>
        <v>20.75</v>
      </c>
      <c r="M1948" t="str">
        <f>VLOOKUP($I1948,pizza_types!$A$2:$D$33,2,0)</f>
        <v>The Italian Supreme Pizza</v>
      </c>
      <c r="N1948" t="str">
        <f>VLOOKUP($I1948,pizza_types!$A$2:$D$33,3,0)</f>
        <v>Supreme</v>
      </c>
      <c r="O1948" t="str">
        <f>VLOOKUP($I1948,pizza_types!$A$2:$D$33,4,0)</f>
        <v>Calabrese Salami, Capocollo, Tomatoes, Red Onions, Green Olives, Garlic</v>
      </c>
    </row>
    <row r="1949" spans="1:15" x14ac:dyDescent="0.25">
      <c r="A1949">
        <v>1948</v>
      </c>
      <c r="B1949">
        <v>864</v>
      </c>
      <c r="C1949" t="s">
        <v>38</v>
      </c>
      <c r="D1949">
        <v>1</v>
      </c>
      <c r="E1949" s="10">
        <f>VLOOKUP(B1949,orders!$A$2:$B$21351,2,0)</f>
        <v>42019</v>
      </c>
      <c r="F1949" s="10" t="str">
        <f>TEXT(Pizza_Data_set[[#This Row],[date]],"mmm")</f>
        <v>Jan</v>
      </c>
      <c r="G1949" s="10" t="str">
        <f>TEXT(Pizza_Data_set[[#This Row],[date]],"dddd")</f>
        <v>Thursday</v>
      </c>
      <c r="H1949" s="1">
        <f>VLOOKUP(B1949,orders!$A$2:$C$21351,3,0)</f>
        <v>0.58637731481481481</v>
      </c>
      <c r="I1949" t="str">
        <f>VLOOKUP($C1949,pizzas!$A$2:$D$97,2,0)</f>
        <v>mediterraneo</v>
      </c>
      <c r="J1949" t="str">
        <f>VLOOKUP($C1949,pizzas!$A$2:$D$97,3,0)</f>
        <v>M</v>
      </c>
      <c r="K1949" s="13">
        <f>VLOOKUP($C1949,pizzas!$A$2:$D$97,4,0)</f>
        <v>16</v>
      </c>
      <c r="L1949" s="13">
        <f>Pizza_Data_set[[#This Row],[price]]*Pizza_Data_set[[#This Row],[quantity]]</f>
        <v>16</v>
      </c>
      <c r="M1949" t="str">
        <f>VLOOKUP($I1949,pizza_types!$A$2:$D$33,2,0)</f>
        <v>The Mediterranean Pizza</v>
      </c>
      <c r="N1949" t="str">
        <f>VLOOKUP($I1949,pizza_types!$A$2:$D$33,3,0)</f>
        <v>Veggie</v>
      </c>
      <c r="O1949" t="str">
        <f>VLOOKUP($I1949,pizza_types!$A$2:$D$33,4,0)</f>
        <v>Spinach, Artichokes, Kalamata Olives, Sun-dried Tomatoes, Feta Cheese, Plum Tomatoes, Red Onions</v>
      </c>
    </row>
    <row r="1950" spans="1:15" x14ac:dyDescent="0.25">
      <c r="A1950">
        <v>1949</v>
      </c>
      <c r="B1950">
        <v>864</v>
      </c>
      <c r="C1950" t="s">
        <v>42</v>
      </c>
      <c r="D1950">
        <v>1</v>
      </c>
      <c r="E1950" s="10">
        <f>VLOOKUP(B1950,orders!$A$2:$B$21351,2,0)</f>
        <v>42019</v>
      </c>
      <c r="F1950" s="10" t="str">
        <f>TEXT(Pizza_Data_set[[#This Row],[date]],"mmm")</f>
        <v>Jan</v>
      </c>
      <c r="G1950" s="10" t="str">
        <f>TEXT(Pizza_Data_set[[#This Row],[date]],"dddd")</f>
        <v>Thursday</v>
      </c>
      <c r="H1950" s="1">
        <f>VLOOKUP(B1950,orders!$A$2:$C$21351,3,0)</f>
        <v>0.58637731481481481</v>
      </c>
      <c r="I1950" t="str">
        <f>VLOOKUP($C1950,pizzas!$A$2:$D$97,2,0)</f>
        <v>sicilian</v>
      </c>
      <c r="J1950" t="str">
        <f>VLOOKUP($C1950,pizzas!$A$2:$D$97,3,0)</f>
        <v>L</v>
      </c>
      <c r="K1950" s="13">
        <f>VLOOKUP($C1950,pizzas!$A$2:$D$97,4,0)</f>
        <v>20.25</v>
      </c>
      <c r="L1950" s="13">
        <f>Pizza_Data_set[[#This Row],[price]]*Pizza_Data_set[[#This Row],[quantity]]</f>
        <v>20.25</v>
      </c>
      <c r="M1950" t="str">
        <f>VLOOKUP($I1950,pizza_types!$A$2:$D$33,2,0)</f>
        <v>The Sicilian Pizza</v>
      </c>
      <c r="N1950" t="str">
        <f>VLOOKUP($I1950,pizza_types!$A$2:$D$33,3,0)</f>
        <v>Supreme</v>
      </c>
      <c r="O1950" t="str">
        <f>VLOOKUP($I1950,pizza_types!$A$2:$D$33,4,0)</f>
        <v>Coarse Sicilian Salami, Tomatoes, Green Olives, Luganega Sausage, Onions, Garlic</v>
      </c>
    </row>
    <row r="1951" spans="1:15" x14ac:dyDescent="0.25">
      <c r="A1951">
        <v>1950</v>
      </c>
      <c r="B1951">
        <v>864</v>
      </c>
      <c r="C1951" t="s">
        <v>40</v>
      </c>
      <c r="D1951">
        <v>1</v>
      </c>
      <c r="E1951" s="10">
        <f>VLOOKUP(B1951,orders!$A$2:$B$21351,2,0)</f>
        <v>42019</v>
      </c>
      <c r="F1951" s="10" t="str">
        <f>TEXT(Pizza_Data_set[[#This Row],[date]],"mmm")</f>
        <v>Jan</v>
      </c>
      <c r="G1951" s="10" t="str">
        <f>TEXT(Pizza_Data_set[[#This Row],[date]],"dddd")</f>
        <v>Thursday</v>
      </c>
      <c r="H1951" s="1">
        <f>VLOOKUP(B1951,orders!$A$2:$C$21351,3,0)</f>
        <v>0.58637731481481481</v>
      </c>
      <c r="I1951" t="str">
        <f>VLOOKUP($C1951,pizzas!$A$2:$D$97,2,0)</f>
        <v>spinach_fet</v>
      </c>
      <c r="J1951" t="str">
        <f>VLOOKUP($C1951,pizzas!$A$2:$D$97,3,0)</f>
        <v>L</v>
      </c>
      <c r="K1951" s="13">
        <f>VLOOKUP($C1951,pizzas!$A$2:$D$97,4,0)</f>
        <v>20.25</v>
      </c>
      <c r="L1951" s="13">
        <f>Pizza_Data_set[[#This Row],[price]]*Pizza_Data_set[[#This Row],[quantity]]</f>
        <v>20.25</v>
      </c>
      <c r="M1951" t="str">
        <f>VLOOKUP($I1951,pizza_types!$A$2:$D$33,2,0)</f>
        <v>The Spinach and Feta Pizza</v>
      </c>
      <c r="N1951" t="str">
        <f>VLOOKUP($I1951,pizza_types!$A$2:$D$33,3,0)</f>
        <v>Veggie</v>
      </c>
      <c r="O1951" t="str">
        <f>VLOOKUP($I1951,pizza_types!$A$2:$D$33,4,0)</f>
        <v>Spinach, Mushrooms, Red Onions, Feta Cheese, Garlic</v>
      </c>
    </row>
    <row r="1952" spans="1:15" x14ac:dyDescent="0.25">
      <c r="A1952">
        <v>1951</v>
      </c>
      <c r="B1952">
        <v>864</v>
      </c>
      <c r="C1952" t="s">
        <v>74</v>
      </c>
      <c r="D1952">
        <v>1</v>
      </c>
      <c r="E1952" s="10">
        <f>VLOOKUP(B1952,orders!$A$2:$B$21351,2,0)</f>
        <v>42019</v>
      </c>
      <c r="F1952" s="10" t="str">
        <f>TEXT(Pizza_Data_set[[#This Row],[date]],"mmm")</f>
        <v>Jan</v>
      </c>
      <c r="G1952" s="10" t="str">
        <f>TEXT(Pizza_Data_set[[#This Row],[date]],"dddd")</f>
        <v>Thursday</v>
      </c>
      <c r="H1952" s="1">
        <f>VLOOKUP(B1952,orders!$A$2:$C$21351,3,0)</f>
        <v>0.58637731481481481</v>
      </c>
      <c r="I1952" t="str">
        <f>VLOOKUP($C1952,pizzas!$A$2:$D$97,2,0)</f>
        <v>spinach_supr</v>
      </c>
      <c r="J1952" t="str">
        <f>VLOOKUP($C1952,pizzas!$A$2:$D$97,3,0)</f>
        <v>L</v>
      </c>
      <c r="K1952" s="13">
        <f>VLOOKUP($C1952,pizzas!$A$2:$D$97,4,0)</f>
        <v>20.75</v>
      </c>
      <c r="L1952" s="13">
        <f>Pizza_Data_set[[#This Row],[price]]*Pizza_Data_set[[#This Row],[quantity]]</f>
        <v>20.75</v>
      </c>
      <c r="M1952" t="str">
        <f>VLOOKUP($I1952,pizza_types!$A$2:$D$33,2,0)</f>
        <v>The Spinach Supreme Pizza</v>
      </c>
      <c r="N1952" t="str">
        <f>VLOOKUP($I1952,pizza_types!$A$2:$D$33,3,0)</f>
        <v>Supreme</v>
      </c>
      <c r="O1952" t="str">
        <f>VLOOKUP($I1952,pizza_types!$A$2:$D$33,4,0)</f>
        <v>Spinach, Red Onions, Pepperoni, Tomatoes, Artichokes, Kalamata Olives, Garlic, Asiago Cheese</v>
      </c>
    </row>
    <row r="1953" spans="1:15" x14ac:dyDescent="0.25">
      <c r="A1953">
        <v>1952</v>
      </c>
      <c r="B1953">
        <v>864</v>
      </c>
      <c r="C1953" t="s">
        <v>77</v>
      </c>
      <c r="D1953">
        <v>1</v>
      </c>
      <c r="E1953" s="10">
        <f>VLOOKUP(B1953,orders!$A$2:$B$21351,2,0)</f>
        <v>42019</v>
      </c>
      <c r="F1953" s="10" t="str">
        <f>TEXT(Pizza_Data_set[[#This Row],[date]],"mmm")</f>
        <v>Jan</v>
      </c>
      <c r="G1953" s="10" t="str">
        <f>TEXT(Pizza_Data_set[[#This Row],[date]],"dddd")</f>
        <v>Thursday</v>
      </c>
      <c r="H1953" s="1">
        <f>VLOOKUP(B1953,orders!$A$2:$C$21351,3,0)</f>
        <v>0.58637731481481481</v>
      </c>
      <c r="I1953" t="str">
        <f>VLOOKUP($C1953,pizzas!$A$2:$D$97,2,0)</f>
        <v>the_greek</v>
      </c>
      <c r="J1953" t="str">
        <f>VLOOKUP($C1953,pizzas!$A$2:$D$97,3,0)</f>
        <v>M</v>
      </c>
      <c r="K1953" s="13">
        <f>VLOOKUP($C1953,pizzas!$A$2:$D$97,4,0)</f>
        <v>16</v>
      </c>
      <c r="L1953" s="13">
        <f>Pizza_Data_set[[#This Row],[price]]*Pizza_Data_set[[#This Row],[quantity]]</f>
        <v>16</v>
      </c>
      <c r="M1953" t="str">
        <f>VLOOKUP($I1953,pizza_types!$A$2:$D$33,2,0)</f>
        <v>The Greek Pizza</v>
      </c>
      <c r="N1953" t="str">
        <f>VLOOKUP($I1953,pizza_types!$A$2:$D$33,3,0)</f>
        <v>Classic</v>
      </c>
      <c r="O1953" t="str">
        <f>VLOOKUP($I1953,pizza_types!$A$2:$D$33,4,0)</f>
        <v>Kalamata Olives, Feta Cheese, Tomatoes, Garlic, Beef Chuck Roast, Red Onions</v>
      </c>
    </row>
    <row r="1954" spans="1:15" x14ac:dyDescent="0.25">
      <c r="A1954">
        <v>1953</v>
      </c>
      <c r="B1954">
        <v>864</v>
      </c>
      <c r="C1954" t="s">
        <v>76</v>
      </c>
      <c r="D1954">
        <v>1</v>
      </c>
      <c r="E1954" s="10">
        <f>VLOOKUP(B1954,orders!$A$2:$B$21351,2,0)</f>
        <v>42019</v>
      </c>
      <c r="F1954" s="10" t="str">
        <f>TEXT(Pizza_Data_set[[#This Row],[date]],"mmm")</f>
        <v>Jan</v>
      </c>
      <c r="G1954" s="10" t="str">
        <f>TEXT(Pizza_Data_set[[#This Row],[date]],"dddd")</f>
        <v>Thursday</v>
      </c>
      <c r="H1954" s="1">
        <f>VLOOKUP(B1954,orders!$A$2:$C$21351,3,0)</f>
        <v>0.58637731481481481</v>
      </c>
      <c r="I1954" t="str">
        <f>VLOOKUP($C1954,pizzas!$A$2:$D$97,2,0)</f>
        <v>veggie_veg</v>
      </c>
      <c r="J1954" t="str">
        <f>VLOOKUP($C1954,pizzas!$A$2:$D$97,3,0)</f>
        <v>M</v>
      </c>
      <c r="K1954" s="13">
        <f>VLOOKUP($C1954,pizzas!$A$2:$D$97,4,0)</f>
        <v>16</v>
      </c>
      <c r="L1954" s="13">
        <f>Pizza_Data_set[[#This Row],[price]]*Pizza_Data_set[[#This Row],[quantity]]</f>
        <v>16</v>
      </c>
      <c r="M1954" t="str">
        <f>VLOOKUP($I1954,pizza_types!$A$2:$D$33,2,0)</f>
        <v>The Vegetables + Vegetables Pizza</v>
      </c>
      <c r="N1954" t="str">
        <f>VLOOKUP($I1954,pizza_types!$A$2:$D$33,3,0)</f>
        <v>Veggie</v>
      </c>
      <c r="O1954" t="str">
        <f>VLOOKUP($I1954,pizza_types!$A$2:$D$33,4,0)</f>
        <v>Mushrooms, Tomatoes, Red Peppers, Green Peppers, Red Onions, Zucchini, Spinach, Garlic</v>
      </c>
    </row>
    <row r="1955" spans="1:15" x14ac:dyDescent="0.25">
      <c r="A1955">
        <v>1954</v>
      </c>
      <c r="B1955">
        <v>865</v>
      </c>
      <c r="C1955" t="s">
        <v>15</v>
      </c>
      <c r="D1955">
        <v>1</v>
      </c>
      <c r="E1955" s="10">
        <f>VLOOKUP(B1955,orders!$A$2:$B$21351,2,0)</f>
        <v>42019</v>
      </c>
      <c r="F1955" s="10" t="str">
        <f>TEXT(Pizza_Data_set[[#This Row],[date]],"mmm")</f>
        <v>Jan</v>
      </c>
      <c r="G1955" s="10" t="str">
        <f>TEXT(Pizza_Data_set[[#This Row],[date]],"dddd")</f>
        <v>Thursday</v>
      </c>
      <c r="H1955" s="1">
        <f>VLOOKUP(B1955,orders!$A$2:$C$21351,3,0)</f>
        <v>0.59027777777777779</v>
      </c>
      <c r="I1955" t="str">
        <f>VLOOKUP($C1955,pizzas!$A$2:$D$97,2,0)</f>
        <v>classic_dlx</v>
      </c>
      <c r="J1955" t="str">
        <f>VLOOKUP($C1955,pizzas!$A$2:$D$97,3,0)</f>
        <v>S</v>
      </c>
      <c r="K1955" s="13">
        <f>VLOOKUP($C1955,pizzas!$A$2:$D$97,4,0)</f>
        <v>12</v>
      </c>
      <c r="L1955" s="13">
        <f>Pizza_Data_set[[#This Row],[price]]*Pizza_Data_set[[#This Row],[quantity]]</f>
        <v>12</v>
      </c>
      <c r="M1955" t="str">
        <f>VLOOKUP($I1955,pizza_types!$A$2:$D$33,2,0)</f>
        <v>The Classic Deluxe Pizza</v>
      </c>
      <c r="N1955" t="str">
        <f>VLOOKUP($I1955,pizza_types!$A$2:$D$33,3,0)</f>
        <v>Classic</v>
      </c>
      <c r="O1955" t="str">
        <f>VLOOKUP($I1955,pizza_types!$A$2:$D$33,4,0)</f>
        <v>Pepperoni, Mushrooms, Red Onions, Red Peppers, Bacon</v>
      </c>
    </row>
    <row r="1956" spans="1:15" x14ac:dyDescent="0.25">
      <c r="A1956">
        <v>1955</v>
      </c>
      <c r="B1956">
        <v>866</v>
      </c>
      <c r="C1956" t="s">
        <v>56</v>
      </c>
      <c r="D1956">
        <v>1</v>
      </c>
      <c r="E1956" s="10">
        <f>VLOOKUP(B1956,orders!$A$2:$B$21351,2,0)</f>
        <v>42019</v>
      </c>
      <c r="F1956" s="10" t="str">
        <f>TEXT(Pizza_Data_set[[#This Row],[date]],"mmm")</f>
        <v>Jan</v>
      </c>
      <c r="G1956" s="10" t="str">
        <f>TEXT(Pizza_Data_set[[#This Row],[date]],"dddd")</f>
        <v>Thursday</v>
      </c>
      <c r="H1956" s="1">
        <f>VLOOKUP(B1956,orders!$A$2:$C$21351,3,0)</f>
        <v>0.59593750000000001</v>
      </c>
      <c r="I1956" t="str">
        <f>VLOOKUP($C1956,pizzas!$A$2:$D$97,2,0)</f>
        <v>peppr_salami</v>
      </c>
      <c r="J1956" t="str">
        <f>VLOOKUP($C1956,pizzas!$A$2:$D$97,3,0)</f>
        <v>M</v>
      </c>
      <c r="K1956" s="13">
        <f>VLOOKUP($C1956,pizzas!$A$2:$D$97,4,0)</f>
        <v>16.5</v>
      </c>
      <c r="L1956" s="13">
        <f>Pizza_Data_set[[#This Row],[price]]*Pizza_Data_set[[#This Row],[quantity]]</f>
        <v>16.5</v>
      </c>
      <c r="M1956" t="str">
        <f>VLOOKUP($I1956,pizza_types!$A$2:$D$33,2,0)</f>
        <v>The Pepper Salami Pizza</v>
      </c>
      <c r="N1956" t="str">
        <f>VLOOKUP($I1956,pizza_types!$A$2:$D$33,3,0)</f>
        <v>Supreme</v>
      </c>
      <c r="O1956" t="str">
        <f>VLOOKUP($I1956,pizza_types!$A$2:$D$33,4,0)</f>
        <v>Genoa Salami, Capocollo, Pepperoni, Tomatoes, Asiago Cheese, Garlic</v>
      </c>
    </row>
    <row r="1957" spans="1:15" x14ac:dyDescent="0.25">
      <c r="A1957">
        <v>1956</v>
      </c>
      <c r="B1957">
        <v>867</v>
      </c>
      <c r="C1957" t="s">
        <v>64</v>
      </c>
      <c r="D1957">
        <v>1</v>
      </c>
      <c r="E1957" s="10">
        <f>VLOOKUP(B1957,orders!$A$2:$B$21351,2,0)</f>
        <v>42019</v>
      </c>
      <c r="F1957" s="10" t="str">
        <f>TEXT(Pizza_Data_set[[#This Row],[date]],"mmm")</f>
        <v>Jan</v>
      </c>
      <c r="G1957" s="10" t="str">
        <f>TEXT(Pizza_Data_set[[#This Row],[date]],"dddd")</f>
        <v>Thursday</v>
      </c>
      <c r="H1957" s="1">
        <f>VLOOKUP(B1957,orders!$A$2:$C$21351,3,0)</f>
        <v>0.59685185185185186</v>
      </c>
      <c r="I1957" t="str">
        <f>VLOOKUP($C1957,pizzas!$A$2:$D$97,2,0)</f>
        <v>hawaiian</v>
      </c>
      <c r="J1957" t="str">
        <f>VLOOKUP($C1957,pizzas!$A$2:$D$97,3,0)</f>
        <v>L</v>
      </c>
      <c r="K1957" s="13">
        <f>VLOOKUP($C1957,pizzas!$A$2:$D$97,4,0)</f>
        <v>16.5</v>
      </c>
      <c r="L1957" s="13">
        <f>Pizza_Data_set[[#This Row],[price]]*Pizza_Data_set[[#This Row],[quantity]]</f>
        <v>16.5</v>
      </c>
      <c r="M1957" t="str">
        <f>VLOOKUP($I1957,pizza_types!$A$2:$D$33,2,0)</f>
        <v>The Hawaiian Pizza</v>
      </c>
      <c r="N1957" t="str">
        <f>VLOOKUP($I1957,pizza_types!$A$2:$D$33,3,0)</f>
        <v>Classic</v>
      </c>
      <c r="O1957" t="str">
        <f>VLOOKUP($I1957,pizza_types!$A$2:$D$33,4,0)</f>
        <v>Sliced Ham, Pineapple, Mozzarella Cheese</v>
      </c>
    </row>
    <row r="1958" spans="1:15" x14ac:dyDescent="0.25">
      <c r="A1958">
        <v>1957</v>
      </c>
      <c r="B1958">
        <v>867</v>
      </c>
      <c r="C1958" t="s">
        <v>55</v>
      </c>
      <c r="D1958">
        <v>1</v>
      </c>
      <c r="E1958" s="10">
        <f>VLOOKUP(B1958,orders!$A$2:$B$21351,2,0)</f>
        <v>42019</v>
      </c>
      <c r="F1958" s="10" t="str">
        <f>TEXT(Pizza_Data_set[[#This Row],[date]],"mmm")</f>
        <v>Jan</v>
      </c>
      <c r="G1958" s="10" t="str">
        <f>TEXT(Pizza_Data_set[[#This Row],[date]],"dddd")</f>
        <v>Thursday</v>
      </c>
      <c r="H1958" s="1">
        <f>VLOOKUP(B1958,orders!$A$2:$C$21351,3,0)</f>
        <v>0.59685185185185186</v>
      </c>
      <c r="I1958" t="str">
        <f>VLOOKUP($C1958,pizzas!$A$2:$D$97,2,0)</f>
        <v>hawaiian</v>
      </c>
      <c r="J1958" t="str">
        <f>VLOOKUP($C1958,pizzas!$A$2:$D$97,3,0)</f>
        <v>S</v>
      </c>
      <c r="K1958" s="13">
        <f>VLOOKUP($C1958,pizzas!$A$2:$D$97,4,0)</f>
        <v>10.5</v>
      </c>
      <c r="L1958" s="13">
        <f>Pizza_Data_set[[#This Row],[price]]*Pizza_Data_set[[#This Row],[quantity]]</f>
        <v>10.5</v>
      </c>
      <c r="M1958" t="str">
        <f>VLOOKUP($I1958,pizza_types!$A$2:$D$33,2,0)</f>
        <v>The Hawaiian Pizza</v>
      </c>
      <c r="N1958" t="str">
        <f>VLOOKUP($I1958,pizza_types!$A$2:$D$33,3,0)</f>
        <v>Classic</v>
      </c>
      <c r="O1958" t="str">
        <f>VLOOKUP($I1958,pizza_types!$A$2:$D$33,4,0)</f>
        <v>Sliced Ham, Pineapple, Mozzarella Cheese</v>
      </c>
    </row>
    <row r="1959" spans="1:15" x14ac:dyDescent="0.25">
      <c r="A1959">
        <v>1958</v>
      </c>
      <c r="B1959">
        <v>868</v>
      </c>
      <c r="C1959" t="s">
        <v>91</v>
      </c>
      <c r="D1959">
        <v>1</v>
      </c>
      <c r="E1959" s="10">
        <f>VLOOKUP(B1959,orders!$A$2:$B$21351,2,0)</f>
        <v>42019</v>
      </c>
      <c r="F1959" s="10" t="str">
        <f>TEXT(Pizza_Data_set[[#This Row],[date]],"mmm")</f>
        <v>Jan</v>
      </c>
      <c r="G1959" s="10" t="str">
        <f>TEXT(Pizza_Data_set[[#This Row],[date]],"dddd")</f>
        <v>Thursday</v>
      </c>
      <c r="H1959" s="1">
        <f>VLOOKUP(B1959,orders!$A$2:$C$21351,3,0)</f>
        <v>0.60237268518518516</v>
      </c>
      <c r="I1959" t="str">
        <f>VLOOKUP($C1959,pizzas!$A$2:$D$97,2,0)</f>
        <v>soppressata</v>
      </c>
      <c r="J1959" t="str">
        <f>VLOOKUP($C1959,pizzas!$A$2:$D$97,3,0)</f>
        <v>M</v>
      </c>
      <c r="K1959" s="13">
        <f>VLOOKUP($C1959,pizzas!$A$2:$D$97,4,0)</f>
        <v>16.5</v>
      </c>
      <c r="L1959" s="13">
        <f>Pizza_Data_set[[#This Row],[price]]*Pizza_Data_set[[#This Row],[quantity]]</f>
        <v>16.5</v>
      </c>
      <c r="M1959" t="str">
        <f>VLOOKUP($I1959,pizza_types!$A$2:$D$33,2,0)</f>
        <v>The Soppressata Pizza</v>
      </c>
      <c r="N1959" t="str">
        <f>VLOOKUP($I1959,pizza_types!$A$2:$D$33,3,0)</f>
        <v>Supreme</v>
      </c>
      <c r="O1959" t="str">
        <f>VLOOKUP($I1959,pizza_types!$A$2:$D$33,4,0)</f>
        <v>Soppressata Salami, Fontina Cheese, Mozzarella Cheese, Mushrooms, Garlic</v>
      </c>
    </row>
    <row r="1960" spans="1:15" x14ac:dyDescent="0.25">
      <c r="A1960">
        <v>1959</v>
      </c>
      <c r="B1960">
        <v>869</v>
      </c>
      <c r="C1960" t="s">
        <v>66</v>
      </c>
      <c r="D1960">
        <v>1</v>
      </c>
      <c r="E1960" s="10">
        <f>VLOOKUP(B1960,orders!$A$2:$B$21351,2,0)</f>
        <v>42019</v>
      </c>
      <c r="F1960" s="10" t="str">
        <f>TEXT(Pizza_Data_set[[#This Row],[date]],"mmm")</f>
        <v>Jan</v>
      </c>
      <c r="G1960" s="10" t="str">
        <f>TEXT(Pizza_Data_set[[#This Row],[date]],"dddd")</f>
        <v>Thursday</v>
      </c>
      <c r="H1960" s="1">
        <f>VLOOKUP(B1960,orders!$A$2:$C$21351,3,0)</f>
        <v>0.6053587962962963</v>
      </c>
      <c r="I1960" t="str">
        <f>VLOOKUP($C1960,pizzas!$A$2:$D$97,2,0)</f>
        <v>spinach_supr</v>
      </c>
      <c r="J1960" t="str">
        <f>VLOOKUP($C1960,pizzas!$A$2:$D$97,3,0)</f>
        <v>M</v>
      </c>
      <c r="K1960" s="13">
        <f>VLOOKUP($C1960,pizzas!$A$2:$D$97,4,0)</f>
        <v>16.5</v>
      </c>
      <c r="L1960" s="13">
        <f>Pizza_Data_set[[#This Row],[price]]*Pizza_Data_set[[#This Row],[quantity]]</f>
        <v>16.5</v>
      </c>
      <c r="M1960" t="str">
        <f>VLOOKUP($I1960,pizza_types!$A$2:$D$33,2,0)</f>
        <v>The Spinach Supreme Pizza</v>
      </c>
      <c r="N1960" t="str">
        <f>VLOOKUP($I1960,pizza_types!$A$2:$D$33,3,0)</f>
        <v>Supreme</v>
      </c>
      <c r="O1960" t="str">
        <f>VLOOKUP($I1960,pizza_types!$A$2:$D$33,4,0)</f>
        <v>Spinach, Red Onions, Pepperoni, Tomatoes, Artichokes, Kalamata Olives, Garlic, Asiago Cheese</v>
      </c>
    </row>
    <row r="1961" spans="1:15" x14ac:dyDescent="0.25">
      <c r="A1961">
        <v>1960</v>
      </c>
      <c r="B1961">
        <v>869</v>
      </c>
      <c r="C1961" t="s">
        <v>9</v>
      </c>
      <c r="D1961">
        <v>1</v>
      </c>
      <c r="E1961" s="10">
        <f>VLOOKUP(B1961,orders!$A$2:$B$21351,2,0)</f>
        <v>42019</v>
      </c>
      <c r="F1961" s="10" t="str">
        <f>TEXT(Pizza_Data_set[[#This Row],[date]],"mmm")</f>
        <v>Jan</v>
      </c>
      <c r="G1961" s="10" t="str">
        <f>TEXT(Pizza_Data_set[[#This Row],[date]],"dddd")</f>
        <v>Thursday</v>
      </c>
      <c r="H1961" s="1">
        <f>VLOOKUP(B1961,orders!$A$2:$C$21351,3,0)</f>
        <v>0.6053587962962963</v>
      </c>
      <c r="I1961" t="str">
        <f>VLOOKUP($C1961,pizzas!$A$2:$D$97,2,0)</f>
        <v>thai_ckn</v>
      </c>
      <c r="J1961" t="str">
        <f>VLOOKUP($C1961,pizzas!$A$2:$D$97,3,0)</f>
        <v>L</v>
      </c>
      <c r="K1961" s="13">
        <f>VLOOKUP($C1961,pizzas!$A$2:$D$97,4,0)</f>
        <v>20.75</v>
      </c>
      <c r="L1961" s="13">
        <f>Pizza_Data_set[[#This Row],[price]]*Pizza_Data_set[[#This Row],[quantity]]</f>
        <v>20.75</v>
      </c>
      <c r="M1961" t="str">
        <f>VLOOKUP($I1961,pizza_types!$A$2:$D$33,2,0)</f>
        <v>The Thai Chicken Pizza</v>
      </c>
      <c r="N1961" t="str">
        <f>VLOOKUP($I1961,pizza_types!$A$2:$D$33,3,0)</f>
        <v>Chicken</v>
      </c>
      <c r="O1961" t="str">
        <f>VLOOKUP($I1961,pizza_types!$A$2:$D$33,4,0)</f>
        <v>Chicken, Pineapple, Tomatoes, Red Peppers, Thai Sweet Chilli Sauce</v>
      </c>
    </row>
    <row r="1962" spans="1:15" x14ac:dyDescent="0.25">
      <c r="A1962">
        <v>1961</v>
      </c>
      <c r="B1962">
        <v>870</v>
      </c>
      <c r="C1962" t="s">
        <v>6</v>
      </c>
      <c r="D1962">
        <v>1</v>
      </c>
      <c r="E1962" s="10">
        <f>VLOOKUP(B1962,orders!$A$2:$B$21351,2,0)</f>
        <v>42019</v>
      </c>
      <c r="F1962" s="10" t="str">
        <f>TEXT(Pizza_Data_set[[#This Row],[date]],"mmm")</f>
        <v>Jan</v>
      </c>
      <c r="G1962" s="10" t="str">
        <f>TEXT(Pizza_Data_set[[#This Row],[date]],"dddd")</f>
        <v>Thursday</v>
      </c>
      <c r="H1962" s="1">
        <f>VLOOKUP(B1962,orders!$A$2:$C$21351,3,0)</f>
        <v>0.61008101851851848</v>
      </c>
      <c r="I1962" t="str">
        <f>VLOOKUP($C1962,pizzas!$A$2:$D$97,2,0)</f>
        <v>five_cheese</v>
      </c>
      <c r="J1962" t="str">
        <f>VLOOKUP($C1962,pizzas!$A$2:$D$97,3,0)</f>
        <v>L</v>
      </c>
      <c r="K1962" s="13">
        <f>VLOOKUP($C1962,pizzas!$A$2:$D$97,4,0)</f>
        <v>18.5</v>
      </c>
      <c r="L1962" s="13">
        <f>Pizza_Data_set[[#This Row],[price]]*Pizza_Data_set[[#This Row],[quantity]]</f>
        <v>18.5</v>
      </c>
      <c r="M1962" t="str">
        <f>VLOOKUP($I1962,pizza_types!$A$2:$D$33,2,0)</f>
        <v>The Five Cheese Pizza</v>
      </c>
      <c r="N1962" t="str">
        <f>VLOOKUP($I1962,pizza_types!$A$2:$D$33,3,0)</f>
        <v>Veggie</v>
      </c>
      <c r="O1962" t="str">
        <f>VLOOKUP($I1962,pizza_types!$A$2:$D$33,4,0)</f>
        <v>Mozzarella Cheese, Provolone Cheese, Smoked Gouda Cheese, Romano Cheese, Blue Cheese, Garlic</v>
      </c>
    </row>
    <row r="1963" spans="1:15" x14ac:dyDescent="0.25">
      <c r="A1963">
        <v>1962</v>
      </c>
      <c r="B1963">
        <v>870</v>
      </c>
      <c r="C1963" t="s">
        <v>36</v>
      </c>
      <c r="D1963">
        <v>1</v>
      </c>
      <c r="E1963" s="10">
        <f>VLOOKUP(B1963,orders!$A$2:$B$21351,2,0)</f>
        <v>42019</v>
      </c>
      <c r="F1963" s="10" t="str">
        <f>TEXT(Pizza_Data_set[[#This Row],[date]],"mmm")</f>
        <v>Jan</v>
      </c>
      <c r="G1963" s="10" t="str">
        <f>TEXT(Pizza_Data_set[[#This Row],[date]],"dddd")</f>
        <v>Thursday</v>
      </c>
      <c r="H1963" s="1">
        <f>VLOOKUP(B1963,orders!$A$2:$C$21351,3,0)</f>
        <v>0.61008101851851848</v>
      </c>
      <c r="I1963" t="str">
        <f>VLOOKUP($C1963,pizzas!$A$2:$D$97,2,0)</f>
        <v>four_cheese</v>
      </c>
      <c r="J1963" t="str">
        <f>VLOOKUP($C1963,pizzas!$A$2:$D$97,3,0)</f>
        <v>M</v>
      </c>
      <c r="K1963" s="13">
        <f>VLOOKUP($C1963,pizzas!$A$2:$D$97,4,0)</f>
        <v>14.75</v>
      </c>
      <c r="L1963" s="13">
        <f>Pizza_Data_set[[#This Row],[price]]*Pizza_Data_set[[#This Row],[quantity]]</f>
        <v>14.75</v>
      </c>
      <c r="M1963" t="str">
        <f>VLOOKUP($I1963,pizza_types!$A$2:$D$33,2,0)</f>
        <v>The Four Cheese Pizza</v>
      </c>
      <c r="N1963" t="str">
        <f>VLOOKUP($I1963,pizza_types!$A$2:$D$33,3,0)</f>
        <v>Veggie</v>
      </c>
      <c r="O1963" t="str">
        <f>VLOOKUP($I1963,pizza_types!$A$2:$D$33,4,0)</f>
        <v>Ricotta Cheese, Gorgonzola Piccante Cheese, Mozzarella Cheese, Parmigiano Reggiano Cheese, Garlic</v>
      </c>
    </row>
    <row r="1964" spans="1:15" x14ac:dyDescent="0.25">
      <c r="A1964">
        <v>1963</v>
      </c>
      <c r="B1964">
        <v>871</v>
      </c>
      <c r="C1964" t="s">
        <v>50</v>
      </c>
      <c r="D1964">
        <v>1</v>
      </c>
      <c r="E1964" s="10">
        <f>VLOOKUP(B1964,orders!$A$2:$B$21351,2,0)</f>
        <v>42019</v>
      </c>
      <c r="F1964" s="10" t="str">
        <f>TEXT(Pizza_Data_set[[#This Row],[date]],"mmm")</f>
        <v>Jan</v>
      </c>
      <c r="G1964" s="10" t="str">
        <f>TEXT(Pizza_Data_set[[#This Row],[date]],"dddd")</f>
        <v>Thursday</v>
      </c>
      <c r="H1964" s="1">
        <f>VLOOKUP(B1964,orders!$A$2:$C$21351,3,0)</f>
        <v>0.614837962962963</v>
      </c>
      <c r="I1964" t="str">
        <f>VLOOKUP($C1964,pizzas!$A$2:$D$97,2,0)</f>
        <v>ckn_alfredo</v>
      </c>
      <c r="J1964" t="str">
        <f>VLOOKUP($C1964,pizzas!$A$2:$D$97,3,0)</f>
        <v>S</v>
      </c>
      <c r="K1964" s="13">
        <f>VLOOKUP($C1964,pizzas!$A$2:$D$97,4,0)</f>
        <v>12.75</v>
      </c>
      <c r="L1964" s="13">
        <f>Pizza_Data_set[[#This Row],[price]]*Pizza_Data_set[[#This Row],[quantity]]</f>
        <v>12.75</v>
      </c>
      <c r="M1964" t="str">
        <f>VLOOKUP($I1964,pizza_types!$A$2:$D$33,2,0)</f>
        <v>The Chicken Alfredo Pizza</v>
      </c>
      <c r="N1964" t="str">
        <f>VLOOKUP($I1964,pizza_types!$A$2:$D$33,3,0)</f>
        <v>Chicken</v>
      </c>
      <c r="O1964" t="str">
        <f>VLOOKUP($I1964,pizza_types!$A$2:$D$33,4,0)</f>
        <v>Chicken, Red Onions, Red Peppers, Mushrooms, Asiago Cheese, Alfredo Sauce</v>
      </c>
    </row>
    <row r="1965" spans="1:15" x14ac:dyDescent="0.25">
      <c r="A1965">
        <v>1964</v>
      </c>
      <c r="B1965">
        <v>872</v>
      </c>
      <c r="C1965" t="s">
        <v>67</v>
      </c>
      <c r="D1965">
        <v>1</v>
      </c>
      <c r="E1965" s="10">
        <f>VLOOKUP(B1965,orders!$A$2:$B$21351,2,0)</f>
        <v>42019</v>
      </c>
      <c r="F1965" s="10" t="str">
        <f>TEXT(Pizza_Data_set[[#This Row],[date]],"mmm")</f>
        <v>Jan</v>
      </c>
      <c r="G1965" s="10" t="str">
        <f>TEXT(Pizza_Data_set[[#This Row],[date]],"dddd")</f>
        <v>Thursday</v>
      </c>
      <c r="H1965" s="1">
        <f>VLOOKUP(B1965,orders!$A$2:$C$21351,3,0)</f>
        <v>0.61709490740740736</v>
      </c>
      <c r="I1965" t="str">
        <f>VLOOKUP($C1965,pizzas!$A$2:$D$97,2,0)</f>
        <v>prsc_argla</v>
      </c>
      <c r="J1965" t="str">
        <f>VLOOKUP($C1965,pizzas!$A$2:$D$97,3,0)</f>
        <v>M</v>
      </c>
      <c r="K1965" s="13">
        <f>VLOOKUP($C1965,pizzas!$A$2:$D$97,4,0)</f>
        <v>16.5</v>
      </c>
      <c r="L1965" s="13">
        <f>Pizza_Data_set[[#This Row],[price]]*Pizza_Data_set[[#This Row],[quantity]]</f>
        <v>16.5</v>
      </c>
      <c r="M1965" t="str">
        <f>VLOOKUP($I1965,pizza_types!$A$2:$D$33,2,0)</f>
        <v>The Prosciutto and Arugula Pizza</v>
      </c>
      <c r="N1965" t="str">
        <f>VLOOKUP($I1965,pizza_types!$A$2:$D$33,3,0)</f>
        <v>Supreme</v>
      </c>
      <c r="O1965" t="str">
        <f>VLOOKUP($I1965,pizza_types!$A$2:$D$33,4,0)</f>
        <v>Prosciutto di San Daniele, Arugula, Mozzarella Cheese</v>
      </c>
    </row>
    <row r="1966" spans="1:15" x14ac:dyDescent="0.25">
      <c r="A1966">
        <v>1965</v>
      </c>
      <c r="B1966">
        <v>873</v>
      </c>
      <c r="C1966" t="s">
        <v>46</v>
      </c>
      <c r="D1966">
        <v>1</v>
      </c>
      <c r="E1966" s="10">
        <f>VLOOKUP(B1966,orders!$A$2:$B$21351,2,0)</f>
        <v>42019</v>
      </c>
      <c r="F1966" s="10" t="str">
        <f>TEXT(Pizza_Data_set[[#This Row],[date]],"mmm")</f>
        <v>Jan</v>
      </c>
      <c r="G1966" s="10" t="str">
        <f>TEXT(Pizza_Data_set[[#This Row],[date]],"dddd")</f>
        <v>Thursday</v>
      </c>
      <c r="H1966" s="1">
        <f>VLOOKUP(B1966,orders!$A$2:$C$21351,3,0)</f>
        <v>0.62934027777777779</v>
      </c>
      <c r="I1966" t="str">
        <f>VLOOKUP($C1966,pizzas!$A$2:$D$97,2,0)</f>
        <v>pepperoni</v>
      </c>
      <c r="J1966" t="str">
        <f>VLOOKUP($C1966,pizzas!$A$2:$D$97,3,0)</f>
        <v>M</v>
      </c>
      <c r="K1966" s="13">
        <f>VLOOKUP($C1966,pizzas!$A$2:$D$97,4,0)</f>
        <v>12.5</v>
      </c>
      <c r="L1966" s="13">
        <f>Pizza_Data_set[[#This Row],[price]]*Pizza_Data_set[[#This Row],[quantity]]</f>
        <v>12.5</v>
      </c>
      <c r="M1966" t="str">
        <f>VLOOKUP($I1966,pizza_types!$A$2:$D$33,2,0)</f>
        <v>The Pepperoni Pizza</v>
      </c>
      <c r="N1966" t="str">
        <f>VLOOKUP($I1966,pizza_types!$A$2:$D$33,3,0)</f>
        <v>Classic</v>
      </c>
      <c r="O1966" t="str">
        <f>VLOOKUP($I1966,pizza_types!$A$2:$D$33,4,0)</f>
        <v>Mozzarella Cheese, Pepperoni</v>
      </c>
    </row>
    <row r="1967" spans="1:15" x14ac:dyDescent="0.25">
      <c r="A1967">
        <v>1966</v>
      </c>
      <c r="B1967">
        <v>874</v>
      </c>
      <c r="C1967" t="s">
        <v>65</v>
      </c>
      <c r="D1967">
        <v>1</v>
      </c>
      <c r="E1967" s="10">
        <f>VLOOKUP(B1967,orders!$A$2:$B$21351,2,0)</f>
        <v>42019</v>
      </c>
      <c r="F1967" s="10" t="str">
        <f>TEXT(Pizza_Data_set[[#This Row],[date]],"mmm")</f>
        <v>Jan</v>
      </c>
      <c r="G1967" s="10" t="str">
        <f>TEXT(Pizza_Data_set[[#This Row],[date]],"dddd")</f>
        <v>Thursday</v>
      </c>
      <c r="H1967" s="1">
        <f>VLOOKUP(B1967,orders!$A$2:$C$21351,3,0)</f>
        <v>0.63930555555555557</v>
      </c>
      <c r="I1967" t="str">
        <f>VLOOKUP($C1967,pizzas!$A$2:$D$97,2,0)</f>
        <v>pep_msh_pep</v>
      </c>
      <c r="J1967" t="str">
        <f>VLOOKUP($C1967,pizzas!$A$2:$D$97,3,0)</f>
        <v>S</v>
      </c>
      <c r="K1967" s="13">
        <f>VLOOKUP($C1967,pizzas!$A$2:$D$97,4,0)</f>
        <v>11</v>
      </c>
      <c r="L1967" s="13">
        <f>Pizza_Data_set[[#This Row],[price]]*Pizza_Data_set[[#This Row],[quantity]]</f>
        <v>11</v>
      </c>
      <c r="M1967" t="str">
        <f>VLOOKUP($I1967,pizza_types!$A$2:$D$33,2,0)</f>
        <v>The Pepperoni, Mushroom, and Peppers Pizza</v>
      </c>
      <c r="N1967" t="str">
        <f>VLOOKUP($I1967,pizza_types!$A$2:$D$33,3,0)</f>
        <v>Classic</v>
      </c>
      <c r="O1967" t="str">
        <f>VLOOKUP($I1967,pizza_types!$A$2:$D$33,4,0)</f>
        <v>Pepperoni, Mushrooms, Green Peppers</v>
      </c>
    </row>
    <row r="1968" spans="1:15" x14ac:dyDescent="0.25">
      <c r="A1968">
        <v>1967</v>
      </c>
      <c r="B1968">
        <v>874</v>
      </c>
      <c r="C1968" t="s">
        <v>24</v>
      </c>
      <c r="D1968">
        <v>1</v>
      </c>
      <c r="E1968" s="10">
        <f>VLOOKUP(B1968,orders!$A$2:$B$21351,2,0)</f>
        <v>42019</v>
      </c>
      <c r="F1968" s="10" t="str">
        <f>TEXT(Pizza_Data_set[[#This Row],[date]],"mmm")</f>
        <v>Jan</v>
      </c>
      <c r="G1968" s="10" t="str">
        <f>TEXT(Pizza_Data_set[[#This Row],[date]],"dddd")</f>
        <v>Thursday</v>
      </c>
      <c r="H1968" s="1">
        <f>VLOOKUP(B1968,orders!$A$2:$C$21351,3,0)</f>
        <v>0.63930555555555557</v>
      </c>
      <c r="I1968" t="str">
        <f>VLOOKUP($C1968,pizzas!$A$2:$D$97,2,0)</f>
        <v>southw_ckn</v>
      </c>
      <c r="J1968" t="str">
        <f>VLOOKUP($C1968,pizzas!$A$2:$D$97,3,0)</f>
        <v>L</v>
      </c>
      <c r="K1968" s="13">
        <f>VLOOKUP($C1968,pizzas!$A$2:$D$97,4,0)</f>
        <v>20.75</v>
      </c>
      <c r="L1968" s="13">
        <f>Pizza_Data_set[[#This Row],[price]]*Pizza_Data_set[[#This Row],[quantity]]</f>
        <v>20.75</v>
      </c>
      <c r="M1968" t="str">
        <f>VLOOKUP($I1968,pizza_types!$A$2:$D$33,2,0)</f>
        <v>The Southwest Chicken Pizza</v>
      </c>
      <c r="N1968" t="str">
        <f>VLOOKUP($I1968,pizza_types!$A$2:$D$33,3,0)</f>
        <v>Chicken</v>
      </c>
      <c r="O1968" t="str">
        <f>VLOOKUP($I1968,pizza_types!$A$2:$D$33,4,0)</f>
        <v>Chicken, Tomatoes, Red Peppers, Red Onions, Jalapeno Peppers, Corn, Cilantro, Chipotle Sauce</v>
      </c>
    </row>
    <row r="1969" spans="1:15" x14ac:dyDescent="0.25">
      <c r="A1969">
        <v>1968</v>
      </c>
      <c r="B1969">
        <v>875</v>
      </c>
      <c r="C1969" t="s">
        <v>27</v>
      </c>
      <c r="D1969">
        <v>1</v>
      </c>
      <c r="E1969" s="10">
        <f>VLOOKUP(B1969,orders!$A$2:$B$21351,2,0)</f>
        <v>42019</v>
      </c>
      <c r="F1969" s="10" t="str">
        <f>TEXT(Pizza_Data_set[[#This Row],[date]],"mmm")</f>
        <v>Jan</v>
      </c>
      <c r="G1969" s="10" t="str">
        <f>TEXT(Pizza_Data_set[[#This Row],[date]],"dddd")</f>
        <v>Thursday</v>
      </c>
      <c r="H1969" s="1">
        <f>VLOOKUP(B1969,orders!$A$2:$C$21351,3,0)</f>
        <v>0.64121527777777776</v>
      </c>
      <c r="I1969" t="str">
        <f>VLOOKUP($C1969,pizzas!$A$2:$D$97,2,0)</f>
        <v>cali_ckn</v>
      </c>
      <c r="J1969" t="str">
        <f>VLOOKUP($C1969,pizzas!$A$2:$D$97,3,0)</f>
        <v>M</v>
      </c>
      <c r="K1969" s="13">
        <f>VLOOKUP($C1969,pizzas!$A$2:$D$97,4,0)</f>
        <v>16.75</v>
      </c>
      <c r="L1969" s="13">
        <f>Pizza_Data_set[[#This Row],[price]]*Pizza_Data_set[[#This Row],[quantity]]</f>
        <v>16.75</v>
      </c>
      <c r="M1969" t="str">
        <f>VLOOKUP($I1969,pizza_types!$A$2:$D$33,2,0)</f>
        <v>The California Chicken Pizza</v>
      </c>
      <c r="N1969" t="str">
        <f>VLOOKUP($I1969,pizza_types!$A$2:$D$33,3,0)</f>
        <v>Chicken</v>
      </c>
      <c r="O1969" t="str">
        <f>VLOOKUP($I1969,pizza_types!$A$2:$D$33,4,0)</f>
        <v>Chicken, Artichoke, Spinach, Garlic, Jalapeno Peppers, Fontina Cheese, Gouda Cheese</v>
      </c>
    </row>
    <row r="1970" spans="1:15" x14ac:dyDescent="0.25">
      <c r="A1970">
        <v>1969</v>
      </c>
      <c r="B1970">
        <v>876</v>
      </c>
      <c r="C1970" t="s">
        <v>55</v>
      </c>
      <c r="D1970">
        <v>1</v>
      </c>
      <c r="E1970" s="10">
        <f>VLOOKUP(B1970,orders!$A$2:$B$21351,2,0)</f>
        <v>42019</v>
      </c>
      <c r="F1970" s="10" t="str">
        <f>TEXT(Pizza_Data_set[[#This Row],[date]],"mmm")</f>
        <v>Jan</v>
      </c>
      <c r="G1970" s="10" t="str">
        <f>TEXT(Pizza_Data_set[[#This Row],[date]],"dddd")</f>
        <v>Thursday</v>
      </c>
      <c r="H1970" s="1">
        <f>VLOOKUP(B1970,orders!$A$2:$C$21351,3,0)</f>
        <v>0.64378472222222227</v>
      </c>
      <c r="I1970" t="str">
        <f>VLOOKUP($C1970,pizzas!$A$2:$D$97,2,0)</f>
        <v>hawaiian</v>
      </c>
      <c r="J1970" t="str">
        <f>VLOOKUP($C1970,pizzas!$A$2:$D$97,3,0)</f>
        <v>S</v>
      </c>
      <c r="K1970" s="13">
        <f>VLOOKUP($C1970,pizzas!$A$2:$D$97,4,0)</f>
        <v>10.5</v>
      </c>
      <c r="L1970" s="13">
        <f>Pizza_Data_set[[#This Row],[price]]*Pizza_Data_set[[#This Row],[quantity]]</f>
        <v>10.5</v>
      </c>
      <c r="M1970" t="str">
        <f>VLOOKUP($I1970,pizza_types!$A$2:$D$33,2,0)</f>
        <v>The Hawaiian Pizza</v>
      </c>
      <c r="N1970" t="str">
        <f>VLOOKUP($I1970,pizza_types!$A$2:$D$33,3,0)</f>
        <v>Classic</v>
      </c>
      <c r="O1970" t="str">
        <f>VLOOKUP($I1970,pizza_types!$A$2:$D$33,4,0)</f>
        <v>Sliced Ham, Pineapple, Mozzarella Cheese</v>
      </c>
    </row>
    <row r="1971" spans="1:15" x14ac:dyDescent="0.25">
      <c r="A1971">
        <v>1970</v>
      </c>
      <c r="B1971">
        <v>876</v>
      </c>
      <c r="C1971" t="s">
        <v>44</v>
      </c>
      <c r="D1971">
        <v>1</v>
      </c>
      <c r="E1971" s="10">
        <f>VLOOKUP(B1971,orders!$A$2:$B$21351,2,0)</f>
        <v>42019</v>
      </c>
      <c r="F1971" s="10" t="str">
        <f>TEXT(Pizza_Data_set[[#This Row],[date]],"mmm")</f>
        <v>Jan</v>
      </c>
      <c r="G1971" s="10" t="str">
        <f>TEXT(Pizza_Data_set[[#This Row],[date]],"dddd")</f>
        <v>Thursday</v>
      </c>
      <c r="H1971" s="1">
        <f>VLOOKUP(B1971,orders!$A$2:$C$21351,3,0)</f>
        <v>0.64378472222222227</v>
      </c>
      <c r="I1971" t="str">
        <f>VLOOKUP($C1971,pizzas!$A$2:$D$97,2,0)</f>
        <v>southw_ckn</v>
      </c>
      <c r="J1971" t="str">
        <f>VLOOKUP($C1971,pizzas!$A$2:$D$97,3,0)</f>
        <v>S</v>
      </c>
      <c r="K1971" s="13">
        <f>VLOOKUP($C1971,pizzas!$A$2:$D$97,4,0)</f>
        <v>12.75</v>
      </c>
      <c r="L1971" s="13">
        <f>Pizza_Data_set[[#This Row],[price]]*Pizza_Data_set[[#This Row],[quantity]]</f>
        <v>12.75</v>
      </c>
      <c r="M1971" t="str">
        <f>VLOOKUP($I1971,pizza_types!$A$2:$D$33,2,0)</f>
        <v>The Southwest Chicken Pizza</v>
      </c>
      <c r="N1971" t="str">
        <f>VLOOKUP($I1971,pizza_types!$A$2:$D$33,3,0)</f>
        <v>Chicken</v>
      </c>
      <c r="O1971" t="str">
        <f>VLOOKUP($I1971,pizza_types!$A$2:$D$33,4,0)</f>
        <v>Chicken, Tomatoes, Red Peppers, Red Onions, Jalapeno Peppers, Corn, Cilantro, Chipotle Sauce</v>
      </c>
    </row>
    <row r="1972" spans="1:15" x14ac:dyDescent="0.25">
      <c r="A1972">
        <v>1971</v>
      </c>
      <c r="B1972">
        <v>876</v>
      </c>
      <c r="C1972" t="s">
        <v>20</v>
      </c>
      <c r="D1972">
        <v>1</v>
      </c>
      <c r="E1972" s="10">
        <f>VLOOKUP(B1972,orders!$A$2:$B$21351,2,0)</f>
        <v>42019</v>
      </c>
      <c r="F1972" s="10" t="str">
        <f>TEXT(Pizza_Data_set[[#This Row],[date]],"mmm")</f>
        <v>Jan</v>
      </c>
      <c r="G1972" s="10" t="str">
        <f>TEXT(Pizza_Data_set[[#This Row],[date]],"dddd")</f>
        <v>Thursday</v>
      </c>
      <c r="H1972" s="1">
        <f>VLOOKUP(B1972,orders!$A$2:$C$21351,3,0)</f>
        <v>0.64378472222222227</v>
      </c>
      <c r="I1972" t="str">
        <f>VLOOKUP($C1972,pizzas!$A$2:$D$97,2,0)</f>
        <v>spicy_ital</v>
      </c>
      <c r="J1972" t="str">
        <f>VLOOKUP($C1972,pizzas!$A$2:$D$97,3,0)</f>
        <v>L</v>
      </c>
      <c r="K1972" s="13">
        <f>VLOOKUP($C1972,pizzas!$A$2:$D$97,4,0)</f>
        <v>20.75</v>
      </c>
      <c r="L1972" s="13">
        <f>Pizza_Data_set[[#This Row],[price]]*Pizza_Data_set[[#This Row],[quantity]]</f>
        <v>20.75</v>
      </c>
      <c r="M1972" t="str">
        <f>VLOOKUP($I1972,pizza_types!$A$2:$D$33,2,0)</f>
        <v>The Spicy Italian Pizza</v>
      </c>
      <c r="N1972" t="str">
        <f>VLOOKUP($I1972,pizza_types!$A$2:$D$33,3,0)</f>
        <v>Supreme</v>
      </c>
      <c r="O1972" t="str">
        <f>VLOOKUP($I1972,pizza_types!$A$2:$D$33,4,0)</f>
        <v>Capocollo, Tomatoes, Goat Cheese, Artichokes, Peperoncini verdi, Garlic</v>
      </c>
    </row>
    <row r="1973" spans="1:15" x14ac:dyDescent="0.25">
      <c r="A1973">
        <v>1972</v>
      </c>
      <c r="B1973">
        <v>877</v>
      </c>
      <c r="C1973" t="s">
        <v>33</v>
      </c>
      <c r="D1973">
        <v>1</v>
      </c>
      <c r="E1973" s="10">
        <f>VLOOKUP(B1973,orders!$A$2:$B$21351,2,0)</f>
        <v>42019</v>
      </c>
      <c r="F1973" s="10" t="str">
        <f>TEXT(Pizza_Data_set[[#This Row],[date]],"mmm")</f>
        <v>Jan</v>
      </c>
      <c r="G1973" s="10" t="str">
        <f>TEXT(Pizza_Data_set[[#This Row],[date]],"dddd")</f>
        <v>Thursday</v>
      </c>
      <c r="H1973" s="1">
        <f>VLOOKUP(B1973,orders!$A$2:$C$21351,3,0)</f>
        <v>0.64790509259259255</v>
      </c>
      <c r="I1973" t="str">
        <f>VLOOKUP($C1973,pizzas!$A$2:$D$97,2,0)</f>
        <v>four_cheese</v>
      </c>
      <c r="J1973" t="str">
        <f>VLOOKUP($C1973,pizzas!$A$2:$D$97,3,0)</f>
        <v>L</v>
      </c>
      <c r="K1973" s="13">
        <f>VLOOKUP($C1973,pizzas!$A$2:$D$97,4,0)</f>
        <v>17.95</v>
      </c>
      <c r="L1973" s="13">
        <f>Pizza_Data_set[[#This Row],[price]]*Pizza_Data_set[[#This Row],[quantity]]</f>
        <v>17.95</v>
      </c>
      <c r="M1973" t="str">
        <f>VLOOKUP($I1973,pizza_types!$A$2:$D$33,2,0)</f>
        <v>The Four Cheese Pizza</v>
      </c>
      <c r="N1973" t="str">
        <f>VLOOKUP($I1973,pizza_types!$A$2:$D$33,3,0)</f>
        <v>Veggie</v>
      </c>
      <c r="O1973" t="str">
        <f>VLOOKUP($I1973,pizza_types!$A$2:$D$33,4,0)</f>
        <v>Ricotta Cheese, Gorgonzola Piccante Cheese, Mozzarella Cheese, Parmigiano Reggiano Cheese, Garlic</v>
      </c>
    </row>
    <row r="1974" spans="1:15" x14ac:dyDescent="0.25">
      <c r="A1974">
        <v>1973</v>
      </c>
      <c r="B1974">
        <v>878</v>
      </c>
      <c r="C1974" t="s">
        <v>27</v>
      </c>
      <c r="D1974">
        <v>1</v>
      </c>
      <c r="E1974" s="10">
        <f>VLOOKUP(B1974,orders!$A$2:$B$21351,2,0)</f>
        <v>42019</v>
      </c>
      <c r="F1974" s="10" t="str">
        <f>TEXT(Pizza_Data_set[[#This Row],[date]],"mmm")</f>
        <v>Jan</v>
      </c>
      <c r="G1974" s="10" t="str">
        <f>TEXT(Pizza_Data_set[[#This Row],[date]],"dddd")</f>
        <v>Thursday</v>
      </c>
      <c r="H1974" s="1">
        <f>VLOOKUP(B1974,orders!$A$2:$C$21351,3,0)</f>
        <v>0.6708101851851852</v>
      </c>
      <c r="I1974" t="str">
        <f>VLOOKUP($C1974,pizzas!$A$2:$D$97,2,0)</f>
        <v>cali_ckn</v>
      </c>
      <c r="J1974" t="str">
        <f>VLOOKUP($C1974,pizzas!$A$2:$D$97,3,0)</f>
        <v>M</v>
      </c>
      <c r="K1974" s="13">
        <f>VLOOKUP($C1974,pizzas!$A$2:$D$97,4,0)</f>
        <v>16.75</v>
      </c>
      <c r="L1974" s="13">
        <f>Pizza_Data_set[[#This Row],[price]]*Pizza_Data_set[[#This Row],[quantity]]</f>
        <v>16.75</v>
      </c>
      <c r="M1974" t="str">
        <f>VLOOKUP($I1974,pizza_types!$A$2:$D$33,2,0)</f>
        <v>The California Chicken Pizza</v>
      </c>
      <c r="N1974" t="str">
        <f>VLOOKUP($I1974,pizza_types!$A$2:$D$33,3,0)</f>
        <v>Chicken</v>
      </c>
      <c r="O1974" t="str">
        <f>VLOOKUP($I1974,pizza_types!$A$2:$D$33,4,0)</f>
        <v>Chicken, Artichoke, Spinach, Garlic, Jalapeno Peppers, Fontina Cheese, Gouda Cheese</v>
      </c>
    </row>
    <row r="1975" spans="1:15" x14ac:dyDescent="0.25">
      <c r="A1975">
        <v>1974</v>
      </c>
      <c r="B1975">
        <v>879</v>
      </c>
      <c r="C1975" t="s">
        <v>44</v>
      </c>
      <c r="D1975">
        <v>1</v>
      </c>
      <c r="E1975" s="10">
        <f>VLOOKUP(B1975,orders!$A$2:$B$21351,2,0)</f>
        <v>42019</v>
      </c>
      <c r="F1975" s="10" t="str">
        <f>TEXT(Pizza_Data_set[[#This Row],[date]],"mmm")</f>
        <v>Jan</v>
      </c>
      <c r="G1975" s="10" t="str">
        <f>TEXT(Pizza_Data_set[[#This Row],[date]],"dddd")</f>
        <v>Thursday</v>
      </c>
      <c r="H1975" s="1">
        <f>VLOOKUP(B1975,orders!$A$2:$C$21351,3,0)</f>
        <v>0.67565972222222226</v>
      </c>
      <c r="I1975" t="str">
        <f>VLOOKUP($C1975,pizzas!$A$2:$D$97,2,0)</f>
        <v>southw_ckn</v>
      </c>
      <c r="J1975" t="str">
        <f>VLOOKUP($C1975,pizzas!$A$2:$D$97,3,0)</f>
        <v>S</v>
      </c>
      <c r="K1975" s="13">
        <f>VLOOKUP($C1975,pizzas!$A$2:$D$97,4,0)</f>
        <v>12.75</v>
      </c>
      <c r="L1975" s="13">
        <f>Pizza_Data_set[[#This Row],[price]]*Pizza_Data_set[[#This Row],[quantity]]</f>
        <v>12.75</v>
      </c>
      <c r="M1975" t="str">
        <f>VLOOKUP($I1975,pizza_types!$A$2:$D$33,2,0)</f>
        <v>The Southwest Chicken Pizza</v>
      </c>
      <c r="N1975" t="str">
        <f>VLOOKUP($I1975,pizza_types!$A$2:$D$33,3,0)</f>
        <v>Chicken</v>
      </c>
      <c r="O1975" t="str">
        <f>VLOOKUP($I1975,pizza_types!$A$2:$D$33,4,0)</f>
        <v>Chicken, Tomatoes, Red Peppers, Red Onions, Jalapeno Peppers, Corn, Cilantro, Chipotle Sauce</v>
      </c>
    </row>
    <row r="1976" spans="1:15" x14ac:dyDescent="0.25">
      <c r="A1976">
        <v>1975</v>
      </c>
      <c r="B1976">
        <v>879</v>
      </c>
      <c r="C1976" t="s">
        <v>14</v>
      </c>
      <c r="D1976">
        <v>1</v>
      </c>
      <c r="E1976" s="10">
        <f>VLOOKUP(B1976,orders!$A$2:$B$21351,2,0)</f>
        <v>42019</v>
      </c>
      <c r="F1976" s="10" t="str">
        <f>TEXT(Pizza_Data_set[[#This Row],[date]],"mmm")</f>
        <v>Jan</v>
      </c>
      <c r="G1976" s="10" t="str">
        <f>TEXT(Pizza_Data_set[[#This Row],[date]],"dddd")</f>
        <v>Thursday</v>
      </c>
      <c r="H1976" s="1">
        <f>VLOOKUP(B1976,orders!$A$2:$C$21351,3,0)</f>
        <v>0.67565972222222226</v>
      </c>
      <c r="I1976" t="str">
        <f>VLOOKUP($C1976,pizzas!$A$2:$D$97,2,0)</f>
        <v>spinach_supr</v>
      </c>
      <c r="J1976" t="str">
        <f>VLOOKUP($C1976,pizzas!$A$2:$D$97,3,0)</f>
        <v>S</v>
      </c>
      <c r="K1976" s="13">
        <f>VLOOKUP($C1976,pizzas!$A$2:$D$97,4,0)</f>
        <v>12.5</v>
      </c>
      <c r="L1976" s="13">
        <f>Pizza_Data_set[[#This Row],[price]]*Pizza_Data_set[[#This Row],[quantity]]</f>
        <v>12.5</v>
      </c>
      <c r="M1976" t="str">
        <f>VLOOKUP($I1976,pizza_types!$A$2:$D$33,2,0)</f>
        <v>The Spinach Supreme Pizza</v>
      </c>
      <c r="N1976" t="str">
        <f>VLOOKUP($I1976,pizza_types!$A$2:$D$33,3,0)</f>
        <v>Supreme</v>
      </c>
      <c r="O1976" t="str">
        <f>VLOOKUP($I1976,pizza_types!$A$2:$D$33,4,0)</f>
        <v>Spinach, Red Onions, Pepperoni, Tomatoes, Artichokes, Kalamata Olives, Garlic, Asiago Cheese</v>
      </c>
    </row>
    <row r="1977" spans="1:15" x14ac:dyDescent="0.25">
      <c r="A1977">
        <v>1976</v>
      </c>
      <c r="B1977">
        <v>879</v>
      </c>
      <c r="C1977" t="s">
        <v>76</v>
      </c>
      <c r="D1977">
        <v>1</v>
      </c>
      <c r="E1977" s="10">
        <f>VLOOKUP(B1977,orders!$A$2:$B$21351,2,0)</f>
        <v>42019</v>
      </c>
      <c r="F1977" s="10" t="str">
        <f>TEXT(Pizza_Data_set[[#This Row],[date]],"mmm")</f>
        <v>Jan</v>
      </c>
      <c r="G1977" s="10" t="str">
        <f>TEXT(Pizza_Data_set[[#This Row],[date]],"dddd")</f>
        <v>Thursday</v>
      </c>
      <c r="H1977" s="1">
        <f>VLOOKUP(B1977,orders!$A$2:$C$21351,3,0)</f>
        <v>0.67565972222222226</v>
      </c>
      <c r="I1977" t="str">
        <f>VLOOKUP($C1977,pizzas!$A$2:$D$97,2,0)</f>
        <v>veggie_veg</v>
      </c>
      <c r="J1977" t="str">
        <f>VLOOKUP($C1977,pizzas!$A$2:$D$97,3,0)</f>
        <v>M</v>
      </c>
      <c r="K1977" s="13">
        <f>VLOOKUP($C1977,pizzas!$A$2:$D$97,4,0)</f>
        <v>16</v>
      </c>
      <c r="L1977" s="13">
        <f>Pizza_Data_set[[#This Row],[price]]*Pizza_Data_set[[#This Row],[quantity]]</f>
        <v>16</v>
      </c>
      <c r="M1977" t="str">
        <f>VLOOKUP($I1977,pizza_types!$A$2:$D$33,2,0)</f>
        <v>The Vegetables + Vegetables Pizza</v>
      </c>
      <c r="N1977" t="str">
        <f>VLOOKUP($I1977,pizza_types!$A$2:$D$33,3,0)</f>
        <v>Veggie</v>
      </c>
      <c r="O1977" t="str">
        <f>VLOOKUP($I1977,pizza_types!$A$2:$D$33,4,0)</f>
        <v>Mushrooms, Tomatoes, Red Peppers, Green Peppers, Red Onions, Zucchini, Spinach, Garlic</v>
      </c>
    </row>
    <row r="1978" spans="1:15" x14ac:dyDescent="0.25">
      <c r="A1978">
        <v>1977</v>
      </c>
      <c r="B1978">
        <v>880</v>
      </c>
      <c r="C1978" t="s">
        <v>28</v>
      </c>
      <c r="D1978">
        <v>1</v>
      </c>
      <c r="E1978" s="10">
        <f>VLOOKUP(B1978,orders!$A$2:$B$21351,2,0)</f>
        <v>42019</v>
      </c>
      <c r="F1978" s="10" t="str">
        <f>TEXT(Pizza_Data_set[[#This Row],[date]],"mmm")</f>
        <v>Jan</v>
      </c>
      <c r="G1978" s="10" t="str">
        <f>TEXT(Pizza_Data_set[[#This Row],[date]],"dddd")</f>
        <v>Thursday</v>
      </c>
      <c r="H1978" s="1">
        <f>VLOOKUP(B1978,orders!$A$2:$C$21351,3,0)</f>
        <v>0.68016203703703704</v>
      </c>
      <c r="I1978" t="str">
        <f>VLOOKUP($C1978,pizzas!$A$2:$D$97,2,0)</f>
        <v>pepperoni</v>
      </c>
      <c r="J1978" t="str">
        <f>VLOOKUP($C1978,pizzas!$A$2:$D$97,3,0)</f>
        <v>L</v>
      </c>
      <c r="K1978" s="13">
        <f>VLOOKUP($C1978,pizzas!$A$2:$D$97,4,0)</f>
        <v>15.25</v>
      </c>
      <c r="L1978" s="13">
        <f>Pizza_Data_set[[#This Row],[price]]*Pizza_Data_set[[#This Row],[quantity]]</f>
        <v>15.25</v>
      </c>
      <c r="M1978" t="str">
        <f>VLOOKUP($I1978,pizza_types!$A$2:$D$33,2,0)</f>
        <v>The Pepperoni Pizza</v>
      </c>
      <c r="N1978" t="str">
        <f>VLOOKUP($I1978,pizza_types!$A$2:$D$33,3,0)</f>
        <v>Classic</v>
      </c>
      <c r="O1978" t="str">
        <f>VLOOKUP($I1978,pizza_types!$A$2:$D$33,4,0)</f>
        <v>Mozzarella Cheese, Pepperoni</v>
      </c>
    </row>
    <row r="1979" spans="1:15" x14ac:dyDescent="0.25">
      <c r="A1979">
        <v>1978</v>
      </c>
      <c r="B1979">
        <v>880</v>
      </c>
      <c r="C1979" t="s">
        <v>51</v>
      </c>
      <c r="D1979">
        <v>1</v>
      </c>
      <c r="E1979" s="10">
        <f>VLOOKUP(B1979,orders!$A$2:$B$21351,2,0)</f>
        <v>42019</v>
      </c>
      <c r="F1979" s="10" t="str">
        <f>TEXT(Pizza_Data_set[[#This Row],[date]],"mmm")</f>
        <v>Jan</v>
      </c>
      <c r="G1979" s="10" t="str">
        <f>TEXT(Pizza_Data_set[[#This Row],[date]],"dddd")</f>
        <v>Thursday</v>
      </c>
      <c r="H1979" s="1">
        <f>VLOOKUP(B1979,orders!$A$2:$C$21351,3,0)</f>
        <v>0.68016203703703704</v>
      </c>
      <c r="I1979" t="str">
        <f>VLOOKUP($C1979,pizzas!$A$2:$D$97,2,0)</f>
        <v>pepperoni</v>
      </c>
      <c r="J1979" t="str">
        <f>VLOOKUP($C1979,pizzas!$A$2:$D$97,3,0)</f>
        <v>S</v>
      </c>
      <c r="K1979" s="13">
        <f>VLOOKUP($C1979,pizzas!$A$2:$D$97,4,0)</f>
        <v>9.75</v>
      </c>
      <c r="L1979" s="13">
        <f>Pizza_Data_set[[#This Row],[price]]*Pizza_Data_set[[#This Row],[quantity]]</f>
        <v>9.75</v>
      </c>
      <c r="M1979" t="str">
        <f>VLOOKUP($I1979,pizza_types!$A$2:$D$33,2,0)</f>
        <v>The Pepperoni Pizza</v>
      </c>
      <c r="N1979" t="str">
        <f>VLOOKUP($I1979,pizza_types!$A$2:$D$33,3,0)</f>
        <v>Classic</v>
      </c>
      <c r="O1979" t="str">
        <f>VLOOKUP($I1979,pizza_types!$A$2:$D$33,4,0)</f>
        <v>Mozzarella Cheese, Pepperoni</v>
      </c>
    </row>
    <row r="1980" spans="1:15" x14ac:dyDescent="0.25">
      <c r="A1980">
        <v>1979</v>
      </c>
      <c r="B1980">
        <v>881</v>
      </c>
      <c r="C1980" t="s">
        <v>27</v>
      </c>
      <c r="D1980">
        <v>1</v>
      </c>
      <c r="E1980" s="10">
        <f>VLOOKUP(B1980,orders!$A$2:$B$21351,2,0)</f>
        <v>42019</v>
      </c>
      <c r="F1980" s="10" t="str">
        <f>TEXT(Pizza_Data_set[[#This Row],[date]],"mmm")</f>
        <v>Jan</v>
      </c>
      <c r="G1980" s="10" t="str">
        <f>TEXT(Pizza_Data_set[[#This Row],[date]],"dddd")</f>
        <v>Thursday</v>
      </c>
      <c r="H1980" s="1">
        <f>VLOOKUP(B1980,orders!$A$2:$C$21351,3,0)</f>
        <v>0.69449074074074069</v>
      </c>
      <c r="I1980" t="str">
        <f>VLOOKUP($C1980,pizzas!$A$2:$D$97,2,0)</f>
        <v>cali_ckn</v>
      </c>
      <c r="J1980" t="str">
        <f>VLOOKUP($C1980,pizzas!$A$2:$D$97,3,0)</f>
        <v>M</v>
      </c>
      <c r="K1980" s="13">
        <f>VLOOKUP($C1980,pizzas!$A$2:$D$97,4,0)</f>
        <v>16.75</v>
      </c>
      <c r="L1980" s="13">
        <f>Pizza_Data_set[[#This Row],[price]]*Pizza_Data_set[[#This Row],[quantity]]</f>
        <v>16.75</v>
      </c>
      <c r="M1980" t="str">
        <f>VLOOKUP($I1980,pizza_types!$A$2:$D$33,2,0)</f>
        <v>The California Chicken Pizza</v>
      </c>
      <c r="N1980" t="str">
        <f>VLOOKUP($I1980,pizza_types!$A$2:$D$33,3,0)</f>
        <v>Chicken</v>
      </c>
      <c r="O1980" t="str">
        <f>VLOOKUP($I1980,pizza_types!$A$2:$D$33,4,0)</f>
        <v>Chicken, Artichoke, Spinach, Garlic, Jalapeno Peppers, Fontina Cheese, Gouda Cheese</v>
      </c>
    </row>
    <row r="1981" spans="1:15" x14ac:dyDescent="0.25">
      <c r="A1981">
        <v>1980</v>
      </c>
      <c r="B1981">
        <v>881</v>
      </c>
      <c r="C1981" t="s">
        <v>18</v>
      </c>
      <c r="D1981">
        <v>1</v>
      </c>
      <c r="E1981" s="10">
        <f>VLOOKUP(B1981,orders!$A$2:$B$21351,2,0)</f>
        <v>42019</v>
      </c>
      <c r="F1981" s="10" t="str">
        <f>TEXT(Pizza_Data_set[[#This Row],[date]],"mmm")</f>
        <v>Jan</v>
      </c>
      <c r="G1981" s="10" t="str">
        <f>TEXT(Pizza_Data_set[[#This Row],[date]],"dddd")</f>
        <v>Thursday</v>
      </c>
      <c r="H1981" s="1">
        <f>VLOOKUP(B1981,orders!$A$2:$C$21351,3,0)</f>
        <v>0.69449074074074069</v>
      </c>
      <c r="I1981" t="str">
        <f>VLOOKUP($C1981,pizzas!$A$2:$D$97,2,0)</f>
        <v>ital_supr</v>
      </c>
      <c r="J1981" t="str">
        <f>VLOOKUP($C1981,pizzas!$A$2:$D$97,3,0)</f>
        <v>S</v>
      </c>
      <c r="K1981" s="13">
        <f>VLOOKUP($C1981,pizzas!$A$2:$D$97,4,0)</f>
        <v>12.5</v>
      </c>
      <c r="L1981" s="13">
        <f>Pizza_Data_set[[#This Row],[price]]*Pizza_Data_set[[#This Row],[quantity]]</f>
        <v>12.5</v>
      </c>
      <c r="M1981" t="str">
        <f>VLOOKUP($I1981,pizza_types!$A$2:$D$33,2,0)</f>
        <v>The Italian Supreme Pizza</v>
      </c>
      <c r="N1981" t="str">
        <f>VLOOKUP($I1981,pizza_types!$A$2:$D$33,3,0)</f>
        <v>Supreme</v>
      </c>
      <c r="O1981" t="str">
        <f>VLOOKUP($I1981,pizza_types!$A$2:$D$33,4,0)</f>
        <v>Calabrese Salami, Capocollo, Tomatoes, Red Onions, Green Olives, Garlic</v>
      </c>
    </row>
    <row r="1982" spans="1:15" x14ac:dyDescent="0.25">
      <c r="A1982">
        <v>1981</v>
      </c>
      <c r="B1982">
        <v>882</v>
      </c>
      <c r="C1982" t="s">
        <v>67</v>
      </c>
      <c r="D1982">
        <v>1</v>
      </c>
      <c r="E1982" s="10">
        <f>VLOOKUP(B1982,orders!$A$2:$B$21351,2,0)</f>
        <v>42019</v>
      </c>
      <c r="F1982" s="10" t="str">
        <f>TEXT(Pizza_Data_set[[#This Row],[date]],"mmm")</f>
        <v>Jan</v>
      </c>
      <c r="G1982" s="10" t="str">
        <f>TEXT(Pizza_Data_set[[#This Row],[date]],"dddd")</f>
        <v>Thursday</v>
      </c>
      <c r="H1982" s="1">
        <f>VLOOKUP(B1982,orders!$A$2:$C$21351,3,0)</f>
        <v>0.69775462962962964</v>
      </c>
      <c r="I1982" t="str">
        <f>VLOOKUP($C1982,pizzas!$A$2:$D$97,2,0)</f>
        <v>prsc_argla</v>
      </c>
      <c r="J1982" t="str">
        <f>VLOOKUP($C1982,pizzas!$A$2:$D$97,3,0)</f>
        <v>M</v>
      </c>
      <c r="K1982" s="13">
        <f>VLOOKUP($C1982,pizzas!$A$2:$D$97,4,0)</f>
        <v>16.5</v>
      </c>
      <c r="L1982" s="13">
        <f>Pizza_Data_set[[#This Row],[price]]*Pizza_Data_set[[#This Row],[quantity]]</f>
        <v>16.5</v>
      </c>
      <c r="M1982" t="str">
        <f>VLOOKUP($I1982,pizza_types!$A$2:$D$33,2,0)</f>
        <v>The Prosciutto and Arugula Pizza</v>
      </c>
      <c r="N1982" t="str">
        <f>VLOOKUP($I1982,pizza_types!$A$2:$D$33,3,0)</f>
        <v>Supreme</v>
      </c>
      <c r="O1982" t="str">
        <f>VLOOKUP($I1982,pizza_types!$A$2:$D$33,4,0)</f>
        <v>Prosciutto di San Daniele, Arugula, Mozzarella Cheese</v>
      </c>
    </row>
    <row r="1983" spans="1:15" x14ac:dyDescent="0.25">
      <c r="A1983">
        <v>1982</v>
      </c>
      <c r="B1983">
        <v>882</v>
      </c>
      <c r="C1983" t="s">
        <v>79</v>
      </c>
      <c r="D1983">
        <v>1</v>
      </c>
      <c r="E1983" s="10">
        <f>VLOOKUP(B1983,orders!$A$2:$B$21351,2,0)</f>
        <v>42019</v>
      </c>
      <c r="F1983" s="10" t="str">
        <f>TEXT(Pizza_Data_set[[#This Row],[date]],"mmm")</f>
        <v>Jan</v>
      </c>
      <c r="G1983" s="10" t="str">
        <f>TEXT(Pizza_Data_set[[#This Row],[date]],"dddd")</f>
        <v>Thursday</v>
      </c>
      <c r="H1983" s="1">
        <f>VLOOKUP(B1983,orders!$A$2:$C$21351,3,0)</f>
        <v>0.69775462962962964</v>
      </c>
      <c r="I1983" t="str">
        <f>VLOOKUP($C1983,pizzas!$A$2:$D$97,2,0)</f>
        <v>spinach_fet</v>
      </c>
      <c r="J1983" t="str">
        <f>VLOOKUP($C1983,pizzas!$A$2:$D$97,3,0)</f>
        <v>S</v>
      </c>
      <c r="K1983" s="13">
        <f>VLOOKUP($C1983,pizzas!$A$2:$D$97,4,0)</f>
        <v>12</v>
      </c>
      <c r="L1983" s="13">
        <f>Pizza_Data_set[[#This Row],[price]]*Pizza_Data_set[[#This Row],[quantity]]</f>
        <v>12</v>
      </c>
      <c r="M1983" t="str">
        <f>VLOOKUP($I1983,pizza_types!$A$2:$D$33,2,0)</f>
        <v>The Spinach and Feta Pizza</v>
      </c>
      <c r="N1983" t="str">
        <f>VLOOKUP($I1983,pizza_types!$A$2:$D$33,3,0)</f>
        <v>Veggie</v>
      </c>
      <c r="O1983" t="str">
        <f>VLOOKUP($I1983,pizza_types!$A$2:$D$33,4,0)</f>
        <v>Spinach, Mushrooms, Red Onions, Feta Cheese, Garlic</v>
      </c>
    </row>
    <row r="1984" spans="1:15" x14ac:dyDescent="0.25">
      <c r="A1984">
        <v>1983</v>
      </c>
      <c r="B1984">
        <v>882</v>
      </c>
      <c r="C1984" t="s">
        <v>9</v>
      </c>
      <c r="D1984">
        <v>1</v>
      </c>
      <c r="E1984" s="10">
        <f>VLOOKUP(B1984,orders!$A$2:$B$21351,2,0)</f>
        <v>42019</v>
      </c>
      <c r="F1984" s="10" t="str">
        <f>TEXT(Pizza_Data_set[[#This Row],[date]],"mmm")</f>
        <v>Jan</v>
      </c>
      <c r="G1984" s="10" t="str">
        <f>TEXT(Pizza_Data_set[[#This Row],[date]],"dddd")</f>
        <v>Thursday</v>
      </c>
      <c r="H1984" s="1">
        <f>VLOOKUP(B1984,orders!$A$2:$C$21351,3,0)</f>
        <v>0.69775462962962964</v>
      </c>
      <c r="I1984" t="str">
        <f>VLOOKUP($C1984,pizzas!$A$2:$D$97,2,0)</f>
        <v>thai_ckn</v>
      </c>
      <c r="J1984" t="str">
        <f>VLOOKUP($C1984,pizzas!$A$2:$D$97,3,0)</f>
        <v>L</v>
      </c>
      <c r="K1984" s="13">
        <f>VLOOKUP($C1984,pizzas!$A$2:$D$97,4,0)</f>
        <v>20.75</v>
      </c>
      <c r="L1984" s="13">
        <f>Pizza_Data_set[[#This Row],[price]]*Pizza_Data_set[[#This Row],[quantity]]</f>
        <v>20.75</v>
      </c>
      <c r="M1984" t="str">
        <f>VLOOKUP($I1984,pizza_types!$A$2:$D$33,2,0)</f>
        <v>The Thai Chicken Pizza</v>
      </c>
      <c r="N1984" t="str">
        <f>VLOOKUP($I1984,pizza_types!$A$2:$D$33,3,0)</f>
        <v>Chicken</v>
      </c>
      <c r="O1984" t="str">
        <f>VLOOKUP($I1984,pizza_types!$A$2:$D$33,4,0)</f>
        <v>Chicken, Pineapple, Tomatoes, Red Peppers, Thai Sweet Chilli Sauce</v>
      </c>
    </row>
    <row r="1985" spans="1:15" x14ac:dyDescent="0.25">
      <c r="A1985">
        <v>1984</v>
      </c>
      <c r="B1985">
        <v>883</v>
      </c>
      <c r="C1985" t="s">
        <v>27</v>
      </c>
      <c r="D1985">
        <v>1</v>
      </c>
      <c r="E1985" s="10">
        <f>VLOOKUP(B1985,orders!$A$2:$B$21351,2,0)</f>
        <v>42019</v>
      </c>
      <c r="F1985" s="10" t="str">
        <f>TEXT(Pizza_Data_set[[#This Row],[date]],"mmm")</f>
        <v>Jan</v>
      </c>
      <c r="G1985" s="10" t="str">
        <f>TEXT(Pizza_Data_set[[#This Row],[date]],"dddd")</f>
        <v>Thursday</v>
      </c>
      <c r="H1985" s="1">
        <f>VLOOKUP(B1985,orders!$A$2:$C$21351,3,0)</f>
        <v>0.70561342592592591</v>
      </c>
      <c r="I1985" t="str">
        <f>VLOOKUP($C1985,pizzas!$A$2:$D$97,2,0)</f>
        <v>cali_ckn</v>
      </c>
      <c r="J1985" t="str">
        <f>VLOOKUP($C1985,pizzas!$A$2:$D$97,3,0)</f>
        <v>M</v>
      </c>
      <c r="K1985" s="13">
        <f>VLOOKUP($C1985,pizzas!$A$2:$D$97,4,0)</f>
        <v>16.75</v>
      </c>
      <c r="L1985" s="13">
        <f>Pizza_Data_set[[#This Row],[price]]*Pizza_Data_set[[#This Row],[quantity]]</f>
        <v>16.75</v>
      </c>
      <c r="M1985" t="str">
        <f>VLOOKUP($I1985,pizza_types!$A$2:$D$33,2,0)</f>
        <v>The California Chicken Pizza</v>
      </c>
      <c r="N1985" t="str">
        <f>VLOOKUP($I1985,pizza_types!$A$2:$D$33,3,0)</f>
        <v>Chicken</v>
      </c>
      <c r="O1985" t="str">
        <f>VLOOKUP($I1985,pizza_types!$A$2:$D$33,4,0)</f>
        <v>Chicken, Artichoke, Spinach, Garlic, Jalapeno Peppers, Fontina Cheese, Gouda Cheese</v>
      </c>
    </row>
    <row r="1986" spans="1:15" x14ac:dyDescent="0.25">
      <c r="A1986">
        <v>1985</v>
      </c>
      <c r="B1986">
        <v>883</v>
      </c>
      <c r="C1986" t="s">
        <v>15</v>
      </c>
      <c r="D1986">
        <v>1</v>
      </c>
      <c r="E1986" s="10">
        <f>VLOOKUP(B1986,orders!$A$2:$B$21351,2,0)</f>
        <v>42019</v>
      </c>
      <c r="F1986" s="10" t="str">
        <f>TEXT(Pizza_Data_set[[#This Row],[date]],"mmm")</f>
        <v>Jan</v>
      </c>
      <c r="G1986" s="10" t="str">
        <f>TEXT(Pizza_Data_set[[#This Row],[date]],"dddd")</f>
        <v>Thursday</v>
      </c>
      <c r="H1986" s="1">
        <f>VLOOKUP(B1986,orders!$A$2:$C$21351,3,0)</f>
        <v>0.70561342592592591</v>
      </c>
      <c r="I1986" t="str">
        <f>VLOOKUP($C1986,pizzas!$A$2:$D$97,2,0)</f>
        <v>classic_dlx</v>
      </c>
      <c r="J1986" t="str">
        <f>VLOOKUP($C1986,pizzas!$A$2:$D$97,3,0)</f>
        <v>S</v>
      </c>
      <c r="K1986" s="13">
        <f>VLOOKUP($C1986,pizzas!$A$2:$D$97,4,0)</f>
        <v>12</v>
      </c>
      <c r="L1986" s="13">
        <f>Pizza_Data_set[[#This Row],[price]]*Pizza_Data_set[[#This Row],[quantity]]</f>
        <v>12</v>
      </c>
      <c r="M1986" t="str">
        <f>VLOOKUP($I1986,pizza_types!$A$2:$D$33,2,0)</f>
        <v>The Classic Deluxe Pizza</v>
      </c>
      <c r="N1986" t="str">
        <f>VLOOKUP($I1986,pizza_types!$A$2:$D$33,3,0)</f>
        <v>Classic</v>
      </c>
      <c r="O1986" t="str">
        <f>VLOOKUP($I1986,pizza_types!$A$2:$D$33,4,0)</f>
        <v>Pepperoni, Mushrooms, Red Onions, Red Peppers, Bacon</v>
      </c>
    </row>
    <row r="1987" spans="1:15" x14ac:dyDescent="0.25">
      <c r="A1987">
        <v>1986</v>
      </c>
      <c r="B1987">
        <v>883</v>
      </c>
      <c r="C1987" t="s">
        <v>55</v>
      </c>
      <c r="D1987">
        <v>1</v>
      </c>
      <c r="E1987" s="10">
        <f>VLOOKUP(B1987,orders!$A$2:$B$21351,2,0)</f>
        <v>42019</v>
      </c>
      <c r="F1987" s="10" t="str">
        <f>TEXT(Pizza_Data_set[[#This Row],[date]],"mmm")</f>
        <v>Jan</v>
      </c>
      <c r="G1987" s="10" t="str">
        <f>TEXT(Pizza_Data_set[[#This Row],[date]],"dddd")</f>
        <v>Thursday</v>
      </c>
      <c r="H1987" s="1">
        <f>VLOOKUP(B1987,orders!$A$2:$C$21351,3,0)</f>
        <v>0.70561342592592591</v>
      </c>
      <c r="I1987" t="str">
        <f>VLOOKUP($C1987,pizzas!$A$2:$D$97,2,0)</f>
        <v>hawaiian</v>
      </c>
      <c r="J1987" t="str">
        <f>VLOOKUP($C1987,pizzas!$A$2:$D$97,3,0)</f>
        <v>S</v>
      </c>
      <c r="K1987" s="13">
        <f>VLOOKUP($C1987,pizzas!$A$2:$D$97,4,0)</f>
        <v>10.5</v>
      </c>
      <c r="L1987" s="13">
        <f>Pizza_Data_set[[#This Row],[price]]*Pizza_Data_set[[#This Row],[quantity]]</f>
        <v>10.5</v>
      </c>
      <c r="M1987" t="str">
        <f>VLOOKUP($I1987,pizza_types!$A$2:$D$33,2,0)</f>
        <v>The Hawaiian Pizza</v>
      </c>
      <c r="N1987" t="str">
        <f>VLOOKUP($I1987,pizza_types!$A$2:$D$33,3,0)</f>
        <v>Classic</v>
      </c>
      <c r="O1987" t="str">
        <f>VLOOKUP($I1987,pizza_types!$A$2:$D$33,4,0)</f>
        <v>Sliced Ham, Pineapple, Mozzarella Cheese</v>
      </c>
    </row>
    <row r="1988" spans="1:15" x14ac:dyDescent="0.25">
      <c r="A1988">
        <v>1987</v>
      </c>
      <c r="B1988">
        <v>883</v>
      </c>
      <c r="C1988" t="s">
        <v>47</v>
      </c>
      <c r="D1988">
        <v>1</v>
      </c>
      <c r="E1988" s="10">
        <f>VLOOKUP(B1988,orders!$A$2:$B$21351,2,0)</f>
        <v>42019</v>
      </c>
      <c r="F1988" s="10" t="str">
        <f>TEXT(Pizza_Data_set[[#This Row],[date]],"mmm")</f>
        <v>Jan</v>
      </c>
      <c r="G1988" s="10" t="str">
        <f>TEXT(Pizza_Data_set[[#This Row],[date]],"dddd")</f>
        <v>Thursday</v>
      </c>
      <c r="H1988" s="1">
        <f>VLOOKUP(B1988,orders!$A$2:$C$21351,3,0)</f>
        <v>0.70561342592592591</v>
      </c>
      <c r="I1988" t="str">
        <f>VLOOKUP($C1988,pizzas!$A$2:$D$97,2,0)</f>
        <v>prsc_argla</v>
      </c>
      <c r="J1988" t="str">
        <f>VLOOKUP($C1988,pizzas!$A$2:$D$97,3,0)</f>
        <v>S</v>
      </c>
      <c r="K1988" s="13">
        <f>VLOOKUP($C1988,pizzas!$A$2:$D$97,4,0)</f>
        <v>12.5</v>
      </c>
      <c r="L1988" s="13">
        <f>Pizza_Data_set[[#This Row],[price]]*Pizza_Data_set[[#This Row],[quantity]]</f>
        <v>12.5</v>
      </c>
      <c r="M1988" t="str">
        <f>VLOOKUP($I1988,pizza_types!$A$2:$D$33,2,0)</f>
        <v>The Prosciutto and Arugula Pizza</v>
      </c>
      <c r="N1988" t="str">
        <f>VLOOKUP($I1988,pizza_types!$A$2:$D$33,3,0)</f>
        <v>Supreme</v>
      </c>
      <c r="O1988" t="str">
        <f>VLOOKUP($I1988,pizza_types!$A$2:$D$33,4,0)</f>
        <v>Prosciutto di San Daniele, Arugula, Mozzarella Cheese</v>
      </c>
    </row>
    <row r="1989" spans="1:15" x14ac:dyDescent="0.25">
      <c r="A1989">
        <v>1988</v>
      </c>
      <c r="B1989">
        <v>884</v>
      </c>
      <c r="C1989" t="s">
        <v>55</v>
      </c>
      <c r="D1989">
        <v>1</v>
      </c>
      <c r="E1989" s="10">
        <f>VLOOKUP(B1989,orders!$A$2:$B$21351,2,0)</f>
        <v>42019</v>
      </c>
      <c r="F1989" s="10" t="str">
        <f>TEXT(Pizza_Data_set[[#This Row],[date]],"mmm")</f>
        <v>Jan</v>
      </c>
      <c r="G1989" s="10" t="str">
        <f>TEXT(Pizza_Data_set[[#This Row],[date]],"dddd")</f>
        <v>Thursday</v>
      </c>
      <c r="H1989" s="1">
        <f>VLOOKUP(B1989,orders!$A$2:$C$21351,3,0)</f>
        <v>0.70642361111111107</v>
      </c>
      <c r="I1989" t="str">
        <f>VLOOKUP($C1989,pizzas!$A$2:$D$97,2,0)</f>
        <v>hawaiian</v>
      </c>
      <c r="J1989" t="str">
        <f>VLOOKUP($C1989,pizzas!$A$2:$D$97,3,0)</f>
        <v>S</v>
      </c>
      <c r="K1989" s="13">
        <f>VLOOKUP($C1989,pizzas!$A$2:$D$97,4,0)</f>
        <v>10.5</v>
      </c>
      <c r="L1989" s="13">
        <f>Pizza_Data_set[[#This Row],[price]]*Pizza_Data_set[[#This Row],[quantity]]</f>
        <v>10.5</v>
      </c>
      <c r="M1989" t="str">
        <f>VLOOKUP($I1989,pizza_types!$A$2:$D$33,2,0)</f>
        <v>The Hawaiian Pizza</v>
      </c>
      <c r="N1989" t="str">
        <f>VLOOKUP($I1989,pizza_types!$A$2:$D$33,3,0)</f>
        <v>Classic</v>
      </c>
      <c r="O1989" t="str">
        <f>VLOOKUP($I1989,pizza_types!$A$2:$D$33,4,0)</f>
        <v>Sliced Ham, Pineapple, Mozzarella Cheese</v>
      </c>
    </row>
    <row r="1990" spans="1:15" x14ac:dyDescent="0.25">
      <c r="A1990">
        <v>1989</v>
      </c>
      <c r="B1990">
        <v>885</v>
      </c>
      <c r="C1990" t="s">
        <v>8</v>
      </c>
      <c r="D1990">
        <v>1</v>
      </c>
      <c r="E1990" s="10">
        <f>VLOOKUP(B1990,orders!$A$2:$B$21351,2,0)</f>
        <v>42019</v>
      </c>
      <c r="F1990" s="10" t="str">
        <f>TEXT(Pizza_Data_set[[#This Row],[date]],"mmm")</f>
        <v>Jan</v>
      </c>
      <c r="G1990" s="10" t="str">
        <f>TEXT(Pizza_Data_set[[#This Row],[date]],"dddd")</f>
        <v>Thursday</v>
      </c>
      <c r="H1990" s="1">
        <f>VLOOKUP(B1990,orders!$A$2:$C$21351,3,0)</f>
        <v>0.70688657407407407</v>
      </c>
      <c r="I1990" t="str">
        <f>VLOOKUP($C1990,pizzas!$A$2:$D$97,2,0)</f>
        <v>mexicana</v>
      </c>
      <c r="J1990" t="str">
        <f>VLOOKUP($C1990,pizzas!$A$2:$D$97,3,0)</f>
        <v>M</v>
      </c>
      <c r="K1990" s="13">
        <f>VLOOKUP($C1990,pizzas!$A$2:$D$97,4,0)</f>
        <v>16</v>
      </c>
      <c r="L1990" s="13">
        <f>Pizza_Data_set[[#This Row],[price]]*Pizza_Data_set[[#This Row],[quantity]]</f>
        <v>16</v>
      </c>
      <c r="M1990" t="str">
        <f>VLOOKUP($I1990,pizza_types!$A$2:$D$33,2,0)</f>
        <v>The Mexicana Pizza</v>
      </c>
      <c r="N1990" t="str">
        <f>VLOOKUP($I1990,pizza_types!$A$2:$D$33,3,0)</f>
        <v>Veggie</v>
      </c>
      <c r="O1990" t="str">
        <f>VLOOKUP($I1990,pizza_types!$A$2:$D$33,4,0)</f>
        <v>Tomatoes, Red Peppers, Jalapeno Peppers, Red Onions, Cilantro, Corn, Chipotle Sauce, Garlic</v>
      </c>
    </row>
    <row r="1991" spans="1:15" x14ac:dyDescent="0.25">
      <c r="A1991">
        <v>1990</v>
      </c>
      <c r="B1991">
        <v>885</v>
      </c>
      <c r="C1991" t="s">
        <v>71</v>
      </c>
      <c r="D1991">
        <v>1</v>
      </c>
      <c r="E1991" s="10">
        <f>VLOOKUP(B1991,orders!$A$2:$B$21351,2,0)</f>
        <v>42019</v>
      </c>
      <c r="F1991" s="10" t="str">
        <f>TEXT(Pizza_Data_set[[#This Row],[date]],"mmm")</f>
        <v>Jan</v>
      </c>
      <c r="G1991" s="10" t="str">
        <f>TEXT(Pizza_Data_set[[#This Row],[date]],"dddd")</f>
        <v>Thursday</v>
      </c>
      <c r="H1991" s="1">
        <f>VLOOKUP(B1991,orders!$A$2:$C$21351,3,0)</f>
        <v>0.70688657407407407</v>
      </c>
      <c r="I1991" t="str">
        <f>VLOOKUP($C1991,pizzas!$A$2:$D$97,2,0)</f>
        <v>sicilian</v>
      </c>
      <c r="J1991" t="str">
        <f>VLOOKUP($C1991,pizzas!$A$2:$D$97,3,0)</f>
        <v>S</v>
      </c>
      <c r="K1991" s="13">
        <f>VLOOKUP($C1991,pizzas!$A$2:$D$97,4,0)</f>
        <v>12.25</v>
      </c>
      <c r="L1991" s="13">
        <f>Pizza_Data_set[[#This Row],[price]]*Pizza_Data_set[[#This Row],[quantity]]</f>
        <v>12.25</v>
      </c>
      <c r="M1991" t="str">
        <f>VLOOKUP($I1991,pizza_types!$A$2:$D$33,2,0)</f>
        <v>The Sicilian Pizza</v>
      </c>
      <c r="N1991" t="str">
        <f>VLOOKUP($I1991,pizza_types!$A$2:$D$33,3,0)</f>
        <v>Supreme</v>
      </c>
      <c r="O1991" t="str">
        <f>VLOOKUP($I1991,pizza_types!$A$2:$D$33,4,0)</f>
        <v>Coarse Sicilian Salami, Tomatoes, Green Olives, Luganega Sausage, Onions, Garlic</v>
      </c>
    </row>
    <row r="1992" spans="1:15" x14ac:dyDescent="0.25">
      <c r="A1992">
        <v>1991</v>
      </c>
      <c r="B1992">
        <v>885</v>
      </c>
      <c r="C1992" t="s">
        <v>80</v>
      </c>
      <c r="D1992">
        <v>1</v>
      </c>
      <c r="E1992" s="10">
        <f>VLOOKUP(B1992,orders!$A$2:$B$21351,2,0)</f>
        <v>42019</v>
      </c>
      <c r="F1992" s="10" t="str">
        <f>TEXT(Pizza_Data_set[[#This Row],[date]],"mmm")</f>
        <v>Jan</v>
      </c>
      <c r="G1992" s="10" t="str">
        <f>TEXT(Pizza_Data_set[[#This Row],[date]],"dddd")</f>
        <v>Thursday</v>
      </c>
      <c r="H1992" s="1">
        <f>VLOOKUP(B1992,orders!$A$2:$C$21351,3,0)</f>
        <v>0.70688657407407407</v>
      </c>
      <c r="I1992" t="str">
        <f>VLOOKUP($C1992,pizzas!$A$2:$D$97,2,0)</f>
        <v>spicy_ital</v>
      </c>
      <c r="J1992" t="str">
        <f>VLOOKUP($C1992,pizzas!$A$2:$D$97,3,0)</f>
        <v>M</v>
      </c>
      <c r="K1992" s="13">
        <f>VLOOKUP($C1992,pizzas!$A$2:$D$97,4,0)</f>
        <v>16.5</v>
      </c>
      <c r="L1992" s="13">
        <f>Pizza_Data_set[[#This Row],[price]]*Pizza_Data_set[[#This Row],[quantity]]</f>
        <v>16.5</v>
      </c>
      <c r="M1992" t="str">
        <f>VLOOKUP($I1992,pizza_types!$A$2:$D$33,2,0)</f>
        <v>The Spicy Italian Pizza</v>
      </c>
      <c r="N1992" t="str">
        <f>VLOOKUP($I1992,pizza_types!$A$2:$D$33,3,0)</f>
        <v>Supreme</v>
      </c>
      <c r="O1992" t="str">
        <f>VLOOKUP($I1992,pizza_types!$A$2:$D$33,4,0)</f>
        <v>Capocollo, Tomatoes, Goat Cheese, Artichokes, Peperoncini verdi, Garlic</v>
      </c>
    </row>
    <row r="1993" spans="1:15" x14ac:dyDescent="0.25">
      <c r="A1993">
        <v>1992</v>
      </c>
      <c r="B1993">
        <v>885</v>
      </c>
      <c r="C1993" t="s">
        <v>63</v>
      </c>
      <c r="D1993">
        <v>1</v>
      </c>
      <c r="E1993" s="10">
        <f>VLOOKUP(B1993,orders!$A$2:$B$21351,2,0)</f>
        <v>42019</v>
      </c>
      <c r="F1993" s="10" t="str">
        <f>TEXT(Pizza_Data_set[[#This Row],[date]],"mmm")</f>
        <v>Jan</v>
      </c>
      <c r="G1993" s="10" t="str">
        <f>TEXT(Pizza_Data_set[[#This Row],[date]],"dddd")</f>
        <v>Thursday</v>
      </c>
      <c r="H1993" s="1">
        <f>VLOOKUP(B1993,orders!$A$2:$C$21351,3,0)</f>
        <v>0.70688657407407407</v>
      </c>
      <c r="I1993" t="str">
        <f>VLOOKUP($C1993,pizzas!$A$2:$D$97,2,0)</f>
        <v>the_greek</v>
      </c>
      <c r="J1993" t="str">
        <f>VLOOKUP($C1993,pizzas!$A$2:$D$97,3,0)</f>
        <v>XL</v>
      </c>
      <c r="K1993" s="13">
        <f>VLOOKUP($C1993,pizzas!$A$2:$D$97,4,0)</f>
        <v>25.5</v>
      </c>
      <c r="L1993" s="13">
        <f>Pizza_Data_set[[#This Row],[price]]*Pizza_Data_set[[#This Row],[quantity]]</f>
        <v>25.5</v>
      </c>
      <c r="M1993" t="str">
        <f>VLOOKUP($I1993,pizza_types!$A$2:$D$33,2,0)</f>
        <v>The Greek Pizza</v>
      </c>
      <c r="N1993" t="str">
        <f>VLOOKUP($I1993,pizza_types!$A$2:$D$33,3,0)</f>
        <v>Classic</v>
      </c>
      <c r="O1993" t="str">
        <f>VLOOKUP($I1993,pizza_types!$A$2:$D$33,4,0)</f>
        <v>Kalamata Olives, Feta Cheese, Tomatoes, Garlic, Beef Chuck Roast, Red Onions</v>
      </c>
    </row>
    <row r="1994" spans="1:15" x14ac:dyDescent="0.25">
      <c r="A1994">
        <v>1993</v>
      </c>
      <c r="B1994">
        <v>886</v>
      </c>
      <c r="C1994" t="s">
        <v>68</v>
      </c>
      <c r="D1994">
        <v>1</v>
      </c>
      <c r="E1994" s="10">
        <f>VLOOKUP(B1994,orders!$A$2:$B$21351,2,0)</f>
        <v>42019</v>
      </c>
      <c r="F1994" s="10" t="str">
        <f>TEXT(Pizza_Data_set[[#This Row],[date]],"mmm")</f>
        <v>Jan</v>
      </c>
      <c r="G1994" s="10" t="str">
        <f>TEXT(Pizza_Data_set[[#This Row],[date]],"dddd")</f>
        <v>Thursday</v>
      </c>
      <c r="H1994" s="1">
        <f>VLOOKUP(B1994,orders!$A$2:$C$21351,3,0)</f>
        <v>0.71221064814814816</v>
      </c>
      <c r="I1994" t="str">
        <f>VLOOKUP($C1994,pizzas!$A$2:$D$97,2,0)</f>
        <v>mediterraneo</v>
      </c>
      <c r="J1994" t="str">
        <f>VLOOKUP($C1994,pizzas!$A$2:$D$97,3,0)</f>
        <v>L</v>
      </c>
      <c r="K1994" s="13">
        <f>VLOOKUP($C1994,pizzas!$A$2:$D$97,4,0)</f>
        <v>20.25</v>
      </c>
      <c r="L1994" s="13">
        <f>Pizza_Data_set[[#This Row],[price]]*Pizza_Data_set[[#This Row],[quantity]]</f>
        <v>20.25</v>
      </c>
      <c r="M1994" t="str">
        <f>VLOOKUP($I1994,pizza_types!$A$2:$D$33,2,0)</f>
        <v>The Mediterranean Pizza</v>
      </c>
      <c r="N1994" t="str">
        <f>VLOOKUP($I1994,pizza_types!$A$2:$D$33,3,0)</f>
        <v>Veggie</v>
      </c>
      <c r="O1994" t="str">
        <f>VLOOKUP($I1994,pizza_types!$A$2:$D$33,4,0)</f>
        <v>Spinach, Artichokes, Kalamata Olives, Sun-dried Tomatoes, Feta Cheese, Plum Tomatoes, Red Onions</v>
      </c>
    </row>
    <row r="1995" spans="1:15" x14ac:dyDescent="0.25">
      <c r="A1995">
        <v>1994</v>
      </c>
      <c r="B1995">
        <v>886</v>
      </c>
      <c r="C1995" t="s">
        <v>71</v>
      </c>
      <c r="D1995">
        <v>1</v>
      </c>
      <c r="E1995" s="10">
        <f>VLOOKUP(B1995,orders!$A$2:$B$21351,2,0)</f>
        <v>42019</v>
      </c>
      <c r="F1995" s="10" t="str">
        <f>TEXT(Pizza_Data_set[[#This Row],[date]],"mmm")</f>
        <v>Jan</v>
      </c>
      <c r="G1995" s="10" t="str">
        <f>TEXT(Pizza_Data_set[[#This Row],[date]],"dddd")</f>
        <v>Thursday</v>
      </c>
      <c r="H1995" s="1">
        <f>VLOOKUP(B1995,orders!$A$2:$C$21351,3,0)</f>
        <v>0.71221064814814816</v>
      </c>
      <c r="I1995" t="str">
        <f>VLOOKUP($C1995,pizzas!$A$2:$D$97,2,0)</f>
        <v>sicilian</v>
      </c>
      <c r="J1995" t="str">
        <f>VLOOKUP($C1995,pizzas!$A$2:$D$97,3,0)</f>
        <v>S</v>
      </c>
      <c r="K1995" s="13">
        <f>VLOOKUP($C1995,pizzas!$A$2:$D$97,4,0)</f>
        <v>12.25</v>
      </c>
      <c r="L1995" s="13">
        <f>Pizza_Data_set[[#This Row],[price]]*Pizza_Data_set[[#This Row],[quantity]]</f>
        <v>12.25</v>
      </c>
      <c r="M1995" t="str">
        <f>VLOOKUP($I1995,pizza_types!$A$2:$D$33,2,0)</f>
        <v>The Sicilian Pizza</v>
      </c>
      <c r="N1995" t="str">
        <f>VLOOKUP($I1995,pizza_types!$A$2:$D$33,3,0)</f>
        <v>Supreme</v>
      </c>
      <c r="O1995" t="str">
        <f>VLOOKUP($I1995,pizza_types!$A$2:$D$33,4,0)</f>
        <v>Coarse Sicilian Salami, Tomatoes, Green Olives, Luganega Sausage, Onions, Garlic</v>
      </c>
    </row>
    <row r="1996" spans="1:15" x14ac:dyDescent="0.25">
      <c r="A1996">
        <v>1995</v>
      </c>
      <c r="B1996">
        <v>886</v>
      </c>
      <c r="C1996" t="s">
        <v>20</v>
      </c>
      <c r="D1996">
        <v>1</v>
      </c>
      <c r="E1996" s="10">
        <f>VLOOKUP(B1996,orders!$A$2:$B$21351,2,0)</f>
        <v>42019</v>
      </c>
      <c r="F1996" s="10" t="str">
        <f>TEXT(Pizza_Data_set[[#This Row],[date]],"mmm")</f>
        <v>Jan</v>
      </c>
      <c r="G1996" s="10" t="str">
        <f>TEXT(Pizza_Data_set[[#This Row],[date]],"dddd")</f>
        <v>Thursday</v>
      </c>
      <c r="H1996" s="1">
        <f>VLOOKUP(B1996,orders!$A$2:$C$21351,3,0)</f>
        <v>0.71221064814814816</v>
      </c>
      <c r="I1996" t="str">
        <f>VLOOKUP($C1996,pizzas!$A$2:$D$97,2,0)</f>
        <v>spicy_ital</v>
      </c>
      <c r="J1996" t="str">
        <f>VLOOKUP($C1996,pizzas!$A$2:$D$97,3,0)</f>
        <v>L</v>
      </c>
      <c r="K1996" s="13">
        <f>VLOOKUP($C1996,pizzas!$A$2:$D$97,4,0)</f>
        <v>20.75</v>
      </c>
      <c r="L1996" s="13">
        <f>Pizza_Data_set[[#This Row],[price]]*Pizza_Data_set[[#This Row],[quantity]]</f>
        <v>20.75</v>
      </c>
      <c r="M1996" t="str">
        <f>VLOOKUP($I1996,pizza_types!$A$2:$D$33,2,0)</f>
        <v>The Spicy Italian Pizza</v>
      </c>
      <c r="N1996" t="str">
        <f>VLOOKUP($I1996,pizza_types!$A$2:$D$33,3,0)</f>
        <v>Supreme</v>
      </c>
      <c r="O1996" t="str">
        <f>VLOOKUP($I1996,pizza_types!$A$2:$D$33,4,0)</f>
        <v>Capocollo, Tomatoes, Goat Cheese, Artichokes, Peperoncini verdi, Garlic</v>
      </c>
    </row>
    <row r="1997" spans="1:15" x14ac:dyDescent="0.25">
      <c r="A1997">
        <v>1996</v>
      </c>
      <c r="B1997">
        <v>887</v>
      </c>
      <c r="C1997" t="s">
        <v>28</v>
      </c>
      <c r="D1997">
        <v>1</v>
      </c>
      <c r="E1997" s="10">
        <f>VLOOKUP(B1997,orders!$A$2:$B$21351,2,0)</f>
        <v>42019</v>
      </c>
      <c r="F1997" s="10" t="str">
        <f>TEXT(Pizza_Data_set[[#This Row],[date]],"mmm")</f>
        <v>Jan</v>
      </c>
      <c r="G1997" s="10" t="str">
        <f>TEXT(Pizza_Data_set[[#This Row],[date]],"dddd")</f>
        <v>Thursday</v>
      </c>
      <c r="H1997" s="1">
        <f>VLOOKUP(B1997,orders!$A$2:$C$21351,3,0)</f>
        <v>0.71803240740740737</v>
      </c>
      <c r="I1997" t="str">
        <f>VLOOKUP($C1997,pizzas!$A$2:$D$97,2,0)</f>
        <v>pepperoni</v>
      </c>
      <c r="J1997" t="str">
        <f>VLOOKUP($C1997,pizzas!$A$2:$D$97,3,0)</f>
        <v>L</v>
      </c>
      <c r="K1997" s="13">
        <f>VLOOKUP($C1997,pizzas!$A$2:$D$97,4,0)</f>
        <v>15.25</v>
      </c>
      <c r="L1997" s="13">
        <f>Pizza_Data_set[[#This Row],[price]]*Pizza_Data_set[[#This Row],[quantity]]</f>
        <v>15.25</v>
      </c>
      <c r="M1997" t="str">
        <f>VLOOKUP($I1997,pizza_types!$A$2:$D$33,2,0)</f>
        <v>The Pepperoni Pizza</v>
      </c>
      <c r="N1997" t="str">
        <f>VLOOKUP($I1997,pizza_types!$A$2:$D$33,3,0)</f>
        <v>Classic</v>
      </c>
      <c r="O1997" t="str">
        <f>VLOOKUP($I1997,pizza_types!$A$2:$D$33,4,0)</f>
        <v>Mozzarella Cheese, Pepperoni</v>
      </c>
    </row>
    <row r="1998" spans="1:15" x14ac:dyDescent="0.25">
      <c r="A1998">
        <v>1997</v>
      </c>
      <c r="B1998">
        <v>887</v>
      </c>
      <c r="C1998" t="s">
        <v>80</v>
      </c>
      <c r="D1998">
        <v>1</v>
      </c>
      <c r="E1998" s="10">
        <f>VLOOKUP(B1998,orders!$A$2:$B$21351,2,0)</f>
        <v>42019</v>
      </c>
      <c r="F1998" s="10" t="str">
        <f>TEXT(Pizza_Data_set[[#This Row],[date]],"mmm")</f>
        <v>Jan</v>
      </c>
      <c r="G1998" s="10" t="str">
        <f>TEXT(Pizza_Data_set[[#This Row],[date]],"dddd")</f>
        <v>Thursday</v>
      </c>
      <c r="H1998" s="1">
        <f>VLOOKUP(B1998,orders!$A$2:$C$21351,3,0)</f>
        <v>0.71803240740740737</v>
      </c>
      <c r="I1998" t="str">
        <f>VLOOKUP($C1998,pizzas!$A$2:$D$97,2,0)</f>
        <v>spicy_ital</v>
      </c>
      <c r="J1998" t="str">
        <f>VLOOKUP($C1998,pizzas!$A$2:$D$97,3,0)</f>
        <v>M</v>
      </c>
      <c r="K1998" s="13">
        <f>VLOOKUP($C1998,pizzas!$A$2:$D$97,4,0)</f>
        <v>16.5</v>
      </c>
      <c r="L1998" s="13">
        <f>Pizza_Data_set[[#This Row],[price]]*Pizza_Data_set[[#This Row],[quantity]]</f>
        <v>16.5</v>
      </c>
      <c r="M1998" t="str">
        <f>VLOOKUP($I1998,pizza_types!$A$2:$D$33,2,0)</f>
        <v>The Spicy Italian Pizza</v>
      </c>
      <c r="N1998" t="str">
        <f>VLOOKUP($I1998,pizza_types!$A$2:$D$33,3,0)</f>
        <v>Supreme</v>
      </c>
      <c r="O1998" t="str">
        <f>VLOOKUP($I1998,pizza_types!$A$2:$D$33,4,0)</f>
        <v>Capocollo, Tomatoes, Goat Cheese, Artichokes, Peperoncini verdi, Garlic</v>
      </c>
    </row>
    <row r="1999" spans="1:15" x14ac:dyDescent="0.25">
      <c r="A1999">
        <v>1998</v>
      </c>
      <c r="B1999">
        <v>888</v>
      </c>
      <c r="C1999" t="s">
        <v>48</v>
      </c>
      <c r="D1999">
        <v>1</v>
      </c>
      <c r="E1999" s="10">
        <f>VLOOKUP(B1999,orders!$A$2:$B$21351,2,0)</f>
        <v>42019</v>
      </c>
      <c r="F1999" s="10" t="str">
        <f>TEXT(Pizza_Data_set[[#This Row],[date]],"mmm")</f>
        <v>Jan</v>
      </c>
      <c r="G1999" s="10" t="str">
        <f>TEXT(Pizza_Data_set[[#This Row],[date]],"dddd")</f>
        <v>Thursday</v>
      </c>
      <c r="H1999" s="1">
        <f>VLOOKUP(B1999,orders!$A$2:$C$21351,3,0)</f>
        <v>0.71836805555555561</v>
      </c>
      <c r="I1999" t="str">
        <f>VLOOKUP($C1999,pizzas!$A$2:$D$97,2,0)</f>
        <v>sicilian</v>
      </c>
      <c r="J1999" t="str">
        <f>VLOOKUP($C1999,pizzas!$A$2:$D$97,3,0)</f>
        <v>M</v>
      </c>
      <c r="K1999" s="13">
        <f>VLOOKUP($C1999,pizzas!$A$2:$D$97,4,0)</f>
        <v>16.25</v>
      </c>
      <c r="L1999" s="13">
        <f>Pizza_Data_set[[#This Row],[price]]*Pizza_Data_set[[#This Row],[quantity]]</f>
        <v>16.25</v>
      </c>
      <c r="M1999" t="str">
        <f>VLOOKUP($I1999,pizza_types!$A$2:$D$33,2,0)</f>
        <v>The Sicilian Pizza</v>
      </c>
      <c r="N1999" t="str">
        <f>VLOOKUP($I1999,pizza_types!$A$2:$D$33,3,0)</f>
        <v>Supreme</v>
      </c>
      <c r="O1999" t="str">
        <f>VLOOKUP($I1999,pizza_types!$A$2:$D$33,4,0)</f>
        <v>Coarse Sicilian Salami, Tomatoes, Green Olives, Luganega Sausage, Onions, Garlic</v>
      </c>
    </row>
    <row r="2000" spans="1:15" x14ac:dyDescent="0.25">
      <c r="A2000">
        <v>1999</v>
      </c>
      <c r="B2000">
        <v>888</v>
      </c>
      <c r="C2000" t="s">
        <v>92</v>
      </c>
      <c r="D2000">
        <v>1</v>
      </c>
      <c r="E2000" s="10">
        <f>VLOOKUP(B2000,orders!$A$2:$B$21351,2,0)</f>
        <v>42019</v>
      </c>
      <c r="F2000" s="10" t="str">
        <f>TEXT(Pizza_Data_set[[#This Row],[date]],"mmm")</f>
        <v>Jan</v>
      </c>
      <c r="G2000" s="10" t="str">
        <f>TEXT(Pizza_Data_set[[#This Row],[date]],"dddd")</f>
        <v>Thursday</v>
      </c>
      <c r="H2000" s="1">
        <f>VLOOKUP(B2000,orders!$A$2:$C$21351,3,0)</f>
        <v>0.71836805555555561</v>
      </c>
      <c r="I2000" t="str">
        <f>VLOOKUP($C2000,pizzas!$A$2:$D$97,2,0)</f>
        <v>soppressata</v>
      </c>
      <c r="J2000" t="str">
        <f>VLOOKUP($C2000,pizzas!$A$2:$D$97,3,0)</f>
        <v>S</v>
      </c>
      <c r="K2000" s="13">
        <f>VLOOKUP($C2000,pizzas!$A$2:$D$97,4,0)</f>
        <v>12.5</v>
      </c>
      <c r="L2000" s="13">
        <f>Pizza_Data_set[[#This Row],[price]]*Pizza_Data_set[[#This Row],[quantity]]</f>
        <v>12.5</v>
      </c>
      <c r="M2000" t="str">
        <f>VLOOKUP($I2000,pizza_types!$A$2:$D$33,2,0)</f>
        <v>The Soppressata Pizza</v>
      </c>
      <c r="N2000" t="str">
        <f>VLOOKUP($I2000,pizza_types!$A$2:$D$33,3,0)</f>
        <v>Supreme</v>
      </c>
      <c r="O2000" t="str">
        <f>VLOOKUP($I2000,pizza_types!$A$2:$D$33,4,0)</f>
        <v>Soppressata Salami, Fontina Cheese, Mozzarella Cheese, Mushrooms, Garlic</v>
      </c>
    </row>
    <row r="2001" spans="1:15" x14ac:dyDescent="0.25">
      <c r="A2001">
        <v>2000</v>
      </c>
      <c r="B2001">
        <v>889</v>
      </c>
      <c r="C2001" t="s">
        <v>25</v>
      </c>
      <c r="D2001">
        <v>1</v>
      </c>
      <c r="E2001" s="10">
        <f>VLOOKUP(B2001,orders!$A$2:$B$21351,2,0)</f>
        <v>42019</v>
      </c>
      <c r="F2001" s="10" t="str">
        <f>TEXT(Pizza_Data_set[[#This Row],[date]],"mmm")</f>
        <v>Jan</v>
      </c>
      <c r="G2001" s="10" t="str">
        <f>TEXT(Pizza_Data_set[[#This Row],[date]],"dddd")</f>
        <v>Thursday</v>
      </c>
      <c r="H2001" s="1">
        <f>VLOOKUP(B2001,orders!$A$2:$C$21351,3,0)</f>
        <v>0.72767361111111106</v>
      </c>
      <c r="I2001" t="str">
        <f>VLOOKUP($C2001,pizzas!$A$2:$D$97,2,0)</f>
        <v>bbq_ckn</v>
      </c>
      <c r="J2001" t="str">
        <f>VLOOKUP($C2001,pizzas!$A$2:$D$97,3,0)</f>
        <v>L</v>
      </c>
      <c r="K2001" s="13">
        <f>VLOOKUP($C2001,pizzas!$A$2:$D$97,4,0)</f>
        <v>20.75</v>
      </c>
      <c r="L2001" s="13">
        <f>Pizza_Data_set[[#This Row],[price]]*Pizza_Data_set[[#This Row],[quantity]]</f>
        <v>20.75</v>
      </c>
      <c r="M2001" t="str">
        <f>VLOOKUP($I2001,pizza_types!$A$2:$D$33,2,0)</f>
        <v>The Barbecue Chicken Pizza</v>
      </c>
      <c r="N2001" t="str">
        <f>VLOOKUP($I2001,pizza_types!$A$2:$D$33,3,0)</f>
        <v>Chicken</v>
      </c>
      <c r="O2001" t="str">
        <f>VLOOKUP($I2001,pizza_types!$A$2:$D$33,4,0)</f>
        <v>Barbecued Chicken, Red Peppers, Green Peppers, Tomatoes, Red Onions, Barbecue Sauce</v>
      </c>
    </row>
    <row r="2002" spans="1:15" x14ac:dyDescent="0.25">
      <c r="A2002">
        <v>2001</v>
      </c>
      <c r="B2002">
        <v>890</v>
      </c>
      <c r="C2002" t="s">
        <v>36</v>
      </c>
      <c r="D2002">
        <v>1</v>
      </c>
      <c r="E2002" s="10">
        <f>VLOOKUP(B2002,orders!$A$2:$B$21351,2,0)</f>
        <v>42019</v>
      </c>
      <c r="F2002" s="10" t="str">
        <f>TEXT(Pizza_Data_set[[#This Row],[date]],"mmm")</f>
        <v>Jan</v>
      </c>
      <c r="G2002" s="10" t="str">
        <f>TEXT(Pizza_Data_set[[#This Row],[date]],"dddd")</f>
        <v>Thursday</v>
      </c>
      <c r="H2002" s="1">
        <f>VLOOKUP(B2002,orders!$A$2:$C$21351,3,0)</f>
        <v>0.73084490740740737</v>
      </c>
      <c r="I2002" t="str">
        <f>VLOOKUP($C2002,pizzas!$A$2:$D$97,2,0)</f>
        <v>four_cheese</v>
      </c>
      <c r="J2002" t="str">
        <f>VLOOKUP($C2002,pizzas!$A$2:$D$97,3,0)</f>
        <v>M</v>
      </c>
      <c r="K2002" s="13">
        <f>VLOOKUP($C2002,pizzas!$A$2:$D$97,4,0)</f>
        <v>14.75</v>
      </c>
      <c r="L2002" s="13">
        <f>Pizza_Data_set[[#This Row],[price]]*Pizza_Data_set[[#This Row],[quantity]]</f>
        <v>14.75</v>
      </c>
      <c r="M2002" t="str">
        <f>VLOOKUP($I2002,pizza_types!$A$2:$D$33,2,0)</f>
        <v>The Four Cheese Pizza</v>
      </c>
      <c r="N2002" t="str">
        <f>VLOOKUP($I2002,pizza_types!$A$2:$D$33,3,0)</f>
        <v>Veggie</v>
      </c>
      <c r="O2002" t="str">
        <f>VLOOKUP($I2002,pizza_types!$A$2:$D$33,4,0)</f>
        <v>Ricotta Cheese, Gorgonzola Piccante Cheese, Mozzarella Cheese, Parmigiano Reggiano Cheese, Garlic</v>
      </c>
    </row>
    <row r="2003" spans="1:15" x14ac:dyDescent="0.25">
      <c r="A2003">
        <v>2002</v>
      </c>
      <c r="B2003">
        <v>891</v>
      </c>
      <c r="C2003" t="s">
        <v>21</v>
      </c>
      <c r="D2003">
        <v>1</v>
      </c>
      <c r="E2003" s="10">
        <f>VLOOKUP(B2003,orders!$A$2:$B$21351,2,0)</f>
        <v>42019</v>
      </c>
      <c r="F2003" s="10" t="str">
        <f>TEXT(Pizza_Data_set[[#This Row],[date]],"mmm")</f>
        <v>Jan</v>
      </c>
      <c r="G2003" s="10" t="str">
        <f>TEXT(Pizza_Data_set[[#This Row],[date]],"dddd")</f>
        <v>Thursday</v>
      </c>
      <c r="H2003" s="1">
        <f>VLOOKUP(B2003,orders!$A$2:$C$21351,3,0)</f>
        <v>0.73858796296296292</v>
      </c>
      <c r="I2003" t="str">
        <f>VLOOKUP($C2003,pizzas!$A$2:$D$97,2,0)</f>
        <v>spin_pesto</v>
      </c>
      <c r="J2003" t="str">
        <f>VLOOKUP($C2003,pizzas!$A$2:$D$97,3,0)</f>
        <v>L</v>
      </c>
      <c r="K2003" s="13">
        <f>VLOOKUP($C2003,pizzas!$A$2:$D$97,4,0)</f>
        <v>20.75</v>
      </c>
      <c r="L2003" s="13">
        <f>Pizza_Data_set[[#This Row],[price]]*Pizza_Data_set[[#This Row],[quantity]]</f>
        <v>20.75</v>
      </c>
      <c r="M2003" t="str">
        <f>VLOOKUP($I2003,pizza_types!$A$2:$D$33,2,0)</f>
        <v>The Spinach Pesto Pizza</v>
      </c>
      <c r="N2003" t="str">
        <f>VLOOKUP($I2003,pizza_types!$A$2:$D$33,3,0)</f>
        <v>Veggie</v>
      </c>
      <c r="O2003" t="str">
        <f>VLOOKUP($I2003,pizza_types!$A$2:$D$33,4,0)</f>
        <v>Spinach, Artichokes, Tomatoes, Sun-dried Tomatoes, Garlic, Pesto Sauce</v>
      </c>
    </row>
    <row r="2004" spans="1:15" x14ac:dyDescent="0.25">
      <c r="A2004">
        <v>2003</v>
      </c>
      <c r="B2004">
        <v>892</v>
      </c>
      <c r="C2004" t="s">
        <v>33</v>
      </c>
      <c r="D2004">
        <v>1</v>
      </c>
      <c r="E2004" s="10">
        <f>VLOOKUP(B2004,orders!$A$2:$B$21351,2,0)</f>
        <v>42019</v>
      </c>
      <c r="F2004" s="10" t="str">
        <f>TEXT(Pizza_Data_set[[#This Row],[date]],"mmm")</f>
        <v>Jan</v>
      </c>
      <c r="G2004" s="10" t="str">
        <f>TEXT(Pizza_Data_set[[#This Row],[date]],"dddd")</f>
        <v>Thursday</v>
      </c>
      <c r="H2004" s="1">
        <f>VLOOKUP(B2004,orders!$A$2:$C$21351,3,0)</f>
        <v>0.75311342592592589</v>
      </c>
      <c r="I2004" t="str">
        <f>VLOOKUP($C2004,pizzas!$A$2:$D$97,2,0)</f>
        <v>four_cheese</v>
      </c>
      <c r="J2004" t="str">
        <f>VLOOKUP($C2004,pizzas!$A$2:$D$97,3,0)</f>
        <v>L</v>
      </c>
      <c r="K2004" s="13">
        <f>VLOOKUP($C2004,pizzas!$A$2:$D$97,4,0)</f>
        <v>17.95</v>
      </c>
      <c r="L2004" s="13">
        <f>Pizza_Data_set[[#This Row],[price]]*Pizza_Data_set[[#This Row],[quantity]]</f>
        <v>17.95</v>
      </c>
      <c r="M2004" t="str">
        <f>VLOOKUP($I2004,pizza_types!$A$2:$D$33,2,0)</f>
        <v>The Four Cheese Pizza</v>
      </c>
      <c r="N2004" t="str">
        <f>VLOOKUP($I2004,pizza_types!$A$2:$D$33,3,0)</f>
        <v>Veggie</v>
      </c>
      <c r="O2004" t="str">
        <f>VLOOKUP($I2004,pizza_types!$A$2:$D$33,4,0)</f>
        <v>Ricotta Cheese, Gorgonzola Piccante Cheese, Mozzarella Cheese, Parmigiano Reggiano Cheese, Garlic</v>
      </c>
    </row>
    <row r="2005" spans="1:15" x14ac:dyDescent="0.25">
      <c r="A2005">
        <v>2004</v>
      </c>
      <c r="B2005">
        <v>892</v>
      </c>
      <c r="C2005" t="s">
        <v>68</v>
      </c>
      <c r="D2005">
        <v>1</v>
      </c>
      <c r="E2005" s="10">
        <f>VLOOKUP(B2005,orders!$A$2:$B$21351,2,0)</f>
        <v>42019</v>
      </c>
      <c r="F2005" s="10" t="str">
        <f>TEXT(Pizza_Data_set[[#This Row],[date]],"mmm")</f>
        <v>Jan</v>
      </c>
      <c r="G2005" s="10" t="str">
        <f>TEXT(Pizza_Data_set[[#This Row],[date]],"dddd")</f>
        <v>Thursday</v>
      </c>
      <c r="H2005" s="1">
        <f>VLOOKUP(B2005,orders!$A$2:$C$21351,3,0)</f>
        <v>0.75311342592592589</v>
      </c>
      <c r="I2005" t="str">
        <f>VLOOKUP($C2005,pizzas!$A$2:$D$97,2,0)</f>
        <v>mediterraneo</v>
      </c>
      <c r="J2005" t="str">
        <f>VLOOKUP($C2005,pizzas!$A$2:$D$97,3,0)</f>
        <v>L</v>
      </c>
      <c r="K2005" s="13">
        <f>VLOOKUP($C2005,pizzas!$A$2:$D$97,4,0)</f>
        <v>20.25</v>
      </c>
      <c r="L2005" s="13">
        <f>Pizza_Data_set[[#This Row],[price]]*Pizza_Data_set[[#This Row],[quantity]]</f>
        <v>20.25</v>
      </c>
      <c r="M2005" t="str">
        <f>VLOOKUP($I2005,pizza_types!$A$2:$D$33,2,0)</f>
        <v>The Mediterranean Pizza</v>
      </c>
      <c r="N2005" t="str">
        <f>VLOOKUP($I2005,pizza_types!$A$2:$D$33,3,0)</f>
        <v>Veggie</v>
      </c>
      <c r="O2005" t="str">
        <f>VLOOKUP($I2005,pizza_types!$A$2:$D$33,4,0)</f>
        <v>Spinach, Artichokes, Kalamata Olives, Sun-dried Tomatoes, Feta Cheese, Plum Tomatoes, Red Onions</v>
      </c>
    </row>
    <row r="2006" spans="1:15" x14ac:dyDescent="0.25">
      <c r="A2006">
        <v>2005</v>
      </c>
      <c r="B2006">
        <v>893</v>
      </c>
      <c r="C2006" t="s">
        <v>33</v>
      </c>
      <c r="D2006">
        <v>1</v>
      </c>
      <c r="E2006" s="10">
        <f>VLOOKUP(B2006,orders!$A$2:$B$21351,2,0)</f>
        <v>42019</v>
      </c>
      <c r="F2006" s="10" t="str">
        <f>TEXT(Pizza_Data_set[[#This Row],[date]],"mmm")</f>
        <v>Jan</v>
      </c>
      <c r="G2006" s="10" t="str">
        <f>TEXT(Pizza_Data_set[[#This Row],[date]],"dddd")</f>
        <v>Thursday</v>
      </c>
      <c r="H2006" s="1">
        <f>VLOOKUP(B2006,orders!$A$2:$C$21351,3,0)</f>
        <v>0.76067129629629626</v>
      </c>
      <c r="I2006" t="str">
        <f>VLOOKUP($C2006,pizzas!$A$2:$D$97,2,0)</f>
        <v>four_cheese</v>
      </c>
      <c r="J2006" t="str">
        <f>VLOOKUP($C2006,pizzas!$A$2:$D$97,3,0)</f>
        <v>L</v>
      </c>
      <c r="K2006" s="13">
        <f>VLOOKUP($C2006,pizzas!$A$2:$D$97,4,0)</f>
        <v>17.95</v>
      </c>
      <c r="L2006" s="13">
        <f>Pizza_Data_set[[#This Row],[price]]*Pizza_Data_set[[#This Row],[quantity]]</f>
        <v>17.95</v>
      </c>
      <c r="M2006" t="str">
        <f>VLOOKUP($I2006,pizza_types!$A$2:$D$33,2,0)</f>
        <v>The Four Cheese Pizza</v>
      </c>
      <c r="N2006" t="str">
        <f>VLOOKUP($I2006,pizza_types!$A$2:$D$33,3,0)</f>
        <v>Veggie</v>
      </c>
      <c r="O2006" t="str">
        <f>VLOOKUP($I2006,pizza_types!$A$2:$D$33,4,0)</f>
        <v>Ricotta Cheese, Gorgonzola Piccante Cheese, Mozzarella Cheese, Parmigiano Reggiano Cheese, Garlic</v>
      </c>
    </row>
    <row r="2007" spans="1:15" x14ac:dyDescent="0.25">
      <c r="A2007">
        <v>2006</v>
      </c>
      <c r="B2007">
        <v>894</v>
      </c>
      <c r="C2007" t="s">
        <v>34</v>
      </c>
      <c r="D2007">
        <v>1</v>
      </c>
      <c r="E2007" s="10">
        <f>VLOOKUP(B2007,orders!$A$2:$B$21351,2,0)</f>
        <v>42019</v>
      </c>
      <c r="F2007" s="10" t="str">
        <f>TEXT(Pizza_Data_set[[#This Row],[date]],"mmm")</f>
        <v>Jan</v>
      </c>
      <c r="G2007" s="10" t="str">
        <f>TEXT(Pizza_Data_set[[#This Row],[date]],"dddd")</f>
        <v>Thursday</v>
      </c>
      <c r="H2007" s="1">
        <f>VLOOKUP(B2007,orders!$A$2:$C$21351,3,0)</f>
        <v>0.76210648148148152</v>
      </c>
      <c r="I2007" t="str">
        <f>VLOOKUP($C2007,pizzas!$A$2:$D$97,2,0)</f>
        <v>napolitana</v>
      </c>
      <c r="J2007" t="str">
        <f>VLOOKUP($C2007,pizzas!$A$2:$D$97,3,0)</f>
        <v>S</v>
      </c>
      <c r="K2007" s="13">
        <f>VLOOKUP($C2007,pizzas!$A$2:$D$97,4,0)</f>
        <v>12</v>
      </c>
      <c r="L2007" s="13">
        <f>Pizza_Data_set[[#This Row],[price]]*Pizza_Data_set[[#This Row],[quantity]]</f>
        <v>12</v>
      </c>
      <c r="M2007" t="str">
        <f>VLOOKUP($I2007,pizza_types!$A$2:$D$33,2,0)</f>
        <v>The Napolitana Pizza</v>
      </c>
      <c r="N2007" t="str">
        <f>VLOOKUP($I2007,pizza_types!$A$2:$D$33,3,0)</f>
        <v>Classic</v>
      </c>
      <c r="O2007" t="str">
        <f>VLOOKUP($I2007,pizza_types!$A$2:$D$33,4,0)</f>
        <v>Tomatoes, Anchovies, Green Olives, Red Onions, Garlic</v>
      </c>
    </row>
    <row r="2008" spans="1:15" x14ac:dyDescent="0.25">
      <c r="A2008">
        <v>2007</v>
      </c>
      <c r="B2008">
        <v>895</v>
      </c>
      <c r="C2008" t="s">
        <v>25</v>
      </c>
      <c r="D2008">
        <v>1</v>
      </c>
      <c r="E2008" s="10">
        <f>VLOOKUP(B2008,orders!$A$2:$B$21351,2,0)</f>
        <v>42019</v>
      </c>
      <c r="F2008" s="10" t="str">
        <f>TEXT(Pizza_Data_set[[#This Row],[date]],"mmm")</f>
        <v>Jan</v>
      </c>
      <c r="G2008" s="10" t="str">
        <f>TEXT(Pizza_Data_set[[#This Row],[date]],"dddd")</f>
        <v>Thursday</v>
      </c>
      <c r="H2008" s="1">
        <f>VLOOKUP(B2008,orders!$A$2:$C$21351,3,0)</f>
        <v>0.76262731481481483</v>
      </c>
      <c r="I2008" t="str">
        <f>VLOOKUP($C2008,pizzas!$A$2:$D$97,2,0)</f>
        <v>bbq_ckn</v>
      </c>
      <c r="J2008" t="str">
        <f>VLOOKUP($C2008,pizzas!$A$2:$D$97,3,0)</f>
        <v>L</v>
      </c>
      <c r="K2008" s="13">
        <f>VLOOKUP($C2008,pizzas!$A$2:$D$97,4,0)</f>
        <v>20.75</v>
      </c>
      <c r="L2008" s="13">
        <f>Pizza_Data_set[[#This Row],[price]]*Pizza_Data_set[[#This Row],[quantity]]</f>
        <v>20.75</v>
      </c>
      <c r="M2008" t="str">
        <f>VLOOKUP($I2008,pizza_types!$A$2:$D$33,2,0)</f>
        <v>The Barbecue Chicken Pizza</v>
      </c>
      <c r="N2008" t="str">
        <f>VLOOKUP($I2008,pizza_types!$A$2:$D$33,3,0)</f>
        <v>Chicken</v>
      </c>
      <c r="O2008" t="str">
        <f>VLOOKUP($I2008,pizza_types!$A$2:$D$33,4,0)</f>
        <v>Barbecued Chicken, Red Peppers, Green Peppers, Tomatoes, Red Onions, Barbecue Sauce</v>
      </c>
    </row>
    <row r="2009" spans="1:15" x14ac:dyDescent="0.25">
      <c r="A2009">
        <v>2008</v>
      </c>
      <c r="B2009">
        <v>895</v>
      </c>
      <c r="C2009" t="s">
        <v>64</v>
      </c>
      <c r="D2009">
        <v>1</v>
      </c>
      <c r="E2009" s="10">
        <f>VLOOKUP(B2009,orders!$A$2:$B$21351,2,0)</f>
        <v>42019</v>
      </c>
      <c r="F2009" s="10" t="str">
        <f>TEXT(Pizza_Data_set[[#This Row],[date]],"mmm")</f>
        <v>Jan</v>
      </c>
      <c r="G2009" s="10" t="str">
        <f>TEXT(Pizza_Data_set[[#This Row],[date]],"dddd")</f>
        <v>Thursday</v>
      </c>
      <c r="H2009" s="1">
        <f>VLOOKUP(B2009,orders!$A$2:$C$21351,3,0)</f>
        <v>0.76262731481481483</v>
      </c>
      <c r="I2009" t="str">
        <f>VLOOKUP($C2009,pizzas!$A$2:$D$97,2,0)</f>
        <v>hawaiian</v>
      </c>
      <c r="J2009" t="str">
        <f>VLOOKUP($C2009,pizzas!$A$2:$D$97,3,0)</f>
        <v>L</v>
      </c>
      <c r="K2009" s="13">
        <f>VLOOKUP($C2009,pizzas!$A$2:$D$97,4,0)</f>
        <v>16.5</v>
      </c>
      <c r="L2009" s="13">
        <f>Pizza_Data_set[[#This Row],[price]]*Pizza_Data_set[[#This Row],[quantity]]</f>
        <v>16.5</v>
      </c>
      <c r="M2009" t="str">
        <f>VLOOKUP($I2009,pizza_types!$A$2:$D$33,2,0)</f>
        <v>The Hawaiian Pizza</v>
      </c>
      <c r="N2009" t="str">
        <f>VLOOKUP($I2009,pizza_types!$A$2:$D$33,3,0)</f>
        <v>Classic</v>
      </c>
      <c r="O2009" t="str">
        <f>VLOOKUP($I2009,pizza_types!$A$2:$D$33,4,0)</f>
        <v>Sliced Ham, Pineapple, Mozzarella Cheese</v>
      </c>
    </row>
    <row r="2010" spans="1:15" x14ac:dyDescent="0.25">
      <c r="A2010">
        <v>2009</v>
      </c>
      <c r="B2010">
        <v>895</v>
      </c>
      <c r="C2010" t="s">
        <v>51</v>
      </c>
      <c r="D2010">
        <v>1</v>
      </c>
      <c r="E2010" s="10">
        <f>VLOOKUP(B2010,orders!$A$2:$B$21351,2,0)</f>
        <v>42019</v>
      </c>
      <c r="F2010" s="10" t="str">
        <f>TEXT(Pizza_Data_set[[#This Row],[date]],"mmm")</f>
        <v>Jan</v>
      </c>
      <c r="G2010" s="10" t="str">
        <f>TEXT(Pizza_Data_set[[#This Row],[date]],"dddd")</f>
        <v>Thursday</v>
      </c>
      <c r="H2010" s="1">
        <f>VLOOKUP(B2010,orders!$A$2:$C$21351,3,0)</f>
        <v>0.76262731481481483</v>
      </c>
      <c r="I2010" t="str">
        <f>VLOOKUP($C2010,pizzas!$A$2:$D$97,2,0)</f>
        <v>pepperoni</v>
      </c>
      <c r="J2010" t="str">
        <f>VLOOKUP($C2010,pizzas!$A$2:$D$97,3,0)</f>
        <v>S</v>
      </c>
      <c r="K2010" s="13">
        <f>VLOOKUP($C2010,pizzas!$A$2:$D$97,4,0)</f>
        <v>9.75</v>
      </c>
      <c r="L2010" s="13">
        <f>Pizza_Data_set[[#This Row],[price]]*Pizza_Data_set[[#This Row],[quantity]]</f>
        <v>9.75</v>
      </c>
      <c r="M2010" t="str">
        <f>VLOOKUP($I2010,pizza_types!$A$2:$D$33,2,0)</f>
        <v>The Pepperoni Pizza</v>
      </c>
      <c r="N2010" t="str">
        <f>VLOOKUP($I2010,pizza_types!$A$2:$D$33,3,0)</f>
        <v>Classic</v>
      </c>
      <c r="O2010" t="str">
        <f>VLOOKUP($I2010,pizza_types!$A$2:$D$33,4,0)</f>
        <v>Mozzarella Cheese, Pepperoni</v>
      </c>
    </row>
    <row r="2011" spans="1:15" x14ac:dyDescent="0.25">
      <c r="A2011">
        <v>2010</v>
      </c>
      <c r="B2011">
        <v>896</v>
      </c>
      <c r="C2011" t="s">
        <v>26</v>
      </c>
      <c r="D2011">
        <v>1</v>
      </c>
      <c r="E2011" s="10">
        <f>VLOOKUP(B2011,orders!$A$2:$B$21351,2,0)</f>
        <v>42019</v>
      </c>
      <c r="F2011" s="10" t="str">
        <f>TEXT(Pizza_Data_set[[#This Row],[date]],"mmm")</f>
        <v>Jan</v>
      </c>
      <c r="G2011" s="10" t="str">
        <f>TEXT(Pizza_Data_set[[#This Row],[date]],"dddd")</f>
        <v>Thursday</v>
      </c>
      <c r="H2011" s="1">
        <f>VLOOKUP(B2011,orders!$A$2:$C$21351,3,0)</f>
        <v>0.76907407407407402</v>
      </c>
      <c r="I2011" t="str">
        <f>VLOOKUP($C2011,pizzas!$A$2:$D$97,2,0)</f>
        <v>cali_ckn</v>
      </c>
      <c r="J2011" t="str">
        <f>VLOOKUP($C2011,pizzas!$A$2:$D$97,3,0)</f>
        <v>L</v>
      </c>
      <c r="K2011" s="13">
        <f>VLOOKUP($C2011,pizzas!$A$2:$D$97,4,0)</f>
        <v>20.75</v>
      </c>
      <c r="L2011" s="13">
        <f>Pizza_Data_set[[#This Row],[price]]*Pizza_Data_set[[#This Row],[quantity]]</f>
        <v>20.75</v>
      </c>
      <c r="M2011" t="str">
        <f>VLOOKUP($I2011,pizza_types!$A$2:$D$33,2,0)</f>
        <v>The California Chicken Pizza</v>
      </c>
      <c r="N2011" t="str">
        <f>VLOOKUP($I2011,pizza_types!$A$2:$D$33,3,0)</f>
        <v>Chicken</v>
      </c>
      <c r="O2011" t="str">
        <f>VLOOKUP($I2011,pizza_types!$A$2:$D$33,4,0)</f>
        <v>Chicken, Artichoke, Spinach, Garlic, Jalapeno Peppers, Fontina Cheese, Gouda Cheese</v>
      </c>
    </row>
    <row r="2012" spans="1:15" x14ac:dyDescent="0.25">
      <c r="A2012">
        <v>2011</v>
      </c>
      <c r="B2012">
        <v>896</v>
      </c>
      <c r="C2012" t="s">
        <v>6</v>
      </c>
      <c r="D2012">
        <v>1</v>
      </c>
      <c r="E2012" s="10">
        <f>VLOOKUP(B2012,orders!$A$2:$B$21351,2,0)</f>
        <v>42019</v>
      </c>
      <c r="F2012" s="10" t="str">
        <f>TEXT(Pizza_Data_set[[#This Row],[date]],"mmm")</f>
        <v>Jan</v>
      </c>
      <c r="G2012" s="10" t="str">
        <f>TEXT(Pizza_Data_set[[#This Row],[date]],"dddd")</f>
        <v>Thursday</v>
      </c>
      <c r="H2012" s="1">
        <f>VLOOKUP(B2012,orders!$A$2:$C$21351,3,0)</f>
        <v>0.76907407407407402</v>
      </c>
      <c r="I2012" t="str">
        <f>VLOOKUP($C2012,pizzas!$A$2:$D$97,2,0)</f>
        <v>five_cheese</v>
      </c>
      <c r="J2012" t="str">
        <f>VLOOKUP($C2012,pizzas!$A$2:$D$97,3,0)</f>
        <v>L</v>
      </c>
      <c r="K2012" s="13">
        <f>VLOOKUP($C2012,pizzas!$A$2:$D$97,4,0)</f>
        <v>18.5</v>
      </c>
      <c r="L2012" s="13">
        <f>Pizza_Data_set[[#This Row],[price]]*Pizza_Data_set[[#This Row],[quantity]]</f>
        <v>18.5</v>
      </c>
      <c r="M2012" t="str">
        <f>VLOOKUP($I2012,pizza_types!$A$2:$D$33,2,0)</f>
        <v>The Five Cheese Pizza</v>
      </c>
      <c r="N2012" t="str">
        <f>VLOOKUP($I2012,pizza_types!$A$2:$D$33,3,0)</f>
        <v>Veggie</v>
      </c>
      <c r="O2012" t="str">
        <f>VLOOKUP($I2012,pizza_types!$A$2:$D$33,4,0)</f>
        <v>Mozzarella Cheese, Provolone Cheese, Smoked Gouda Cheese, Romano Cheese, Blue Cheese, Garlic</v>
      </c>
    </row>
    <row r="2013" spans="1:15" x14ac:dyDescent="0.25">
      <c r="A2013">
        <v>2012</v>
      </c>
      <c r="B2013">
        <v>897</v>
      </c>
      <c r="C2013" t="s">
        <v>17</v>
      </c>
      <c r="D2013">
        <v>1</v>
      </c>
      <c r="E2013" s="10">
        <f>VLOOKUP(B2013,orders!$A$2:$B$21351,2,0)</f>
        <v>42019</v>
      </c>
      <c r="F2013" s="10" t="str">
        <f>TEXT(Pizza_Data_set[[#This Row],[date]],"mmm")</f>
        <v>Jan</v>
      </c>
      <c r="G2013" s="10" t="str">
        <f>TEXT(Pizza_Data_set[[#This Row],[date]],"dddd")</f>
        <v>Thursday</v>
      </c>
      <c r="H2013" s="1">
        <f>VLOOKUP(B2013,orders!$A$2:$C$21351,3,0)</f>
        <v>0.78688657407407403</v>
      </c>
      <c r="I2013" t="str">
        <f>VLOOKUP($C2013,pizzas!$A$2:$D$97,2,0)</f>
        <v>ital_cpcllo</v>
      </c>
      <c r="J2013" t="str">
        <f>VLOOKUP($C2013,pizzas!$A$2:$D$97,3,0)</f>
        <v>L</v>
      </c>
      <c r="K2013" s="13">
        <f>VLOOKUP($C2013,pizzas!$A$2:$D$97,4,0)</f>
        <v>20.5</v>
      </c>
      <c r="L2013" s="13">
        <f>Pizza_Data_set[[#This Row],[price]]*Pizza_Data_set[[#This Row],[quantity]]</f>
        <v>20.5</v>
      </c>
      <c r="M2013" t="str">
        <f>VLOOKUP($I2013,pizza_types!$A$2:$D$33,2,0)</f>
        <v>The Italian Capocollo Pizza</v>
      </c>
      <c r="N2013" t="str">
        <f>VLOOKUP($I2013,pizza_types!$A$2:$D$33,3,0)</f>
        <v>Classic</v>
      </c>
      <c r="O2013" t="str">
        <f>VLOOKUP($I2013,pizza_types!$A$2:$D$33,4,0)</f>
        <v>Capocollo, Red Peppers, Tomatoes, Goat Cheese, Garlic, Oregano</v>
      </c>
    </row>
    <row r="2014" spans="1:15" x14ac:dyDescent="0.25">
      <c r="A2014">
        <v>2013</v>
      </c>
      <c r="B2014">
        <v>897</v>
      </c>
      <c r="C2014" t="s">
        <v>19</v>
      </c>
      <c r="D2014">
        <v>1</v>
      </c>
      <c r="E2014" s="10">
        <f>VLOOKUP(B2014,orders!$A$2:$B$21351,2,0)</f>
        <v>42019</v>
      </c>
      <c r="F2014" s="10" t="str">
        <f>TEXT(Pizza_Data_set[[#This Row],[date]],"mmm")</f>
        <v>Jan</v>
      </c>
      <c r="G2014" s="10" t="str">
        <f>TEXT(Pizza_Data_set[[#This Row],[date]],"dddd")</f>
        <v>Thursday</v>
      </c>
      <c r="H2014" s="1">
        <f>VLOOKUP(B2014,orders!$A$2:$C$21351,3,0)</f>
        <v>0.78688657407407403</v>
      </c>
      <c r="I2014" t="str">
        <f>VLOOKUP($C2014,pizzas!$A$2:$D$97,2,0)</f>
        <v>mexicana</v>
      </c>
      <c r="J2014" t="str">
        <f>VLOOKUP($C2014,pizzas!$A$2:$D$97,3,0)</f>
        <v>S</v>
      </c>
      <c r="K2014" s="13">
        <f>VLOOKUP($C2014,pizzas!$A$2:$D$97,4,0)</f>
        <v>12</v>
      </c>
      <c r="L2014" s="13">
        <f>Pizza_Data_set[[#This Row],[price]]*Pizza_Data_set[[#This Row],[quantity]]</f>
        <v>12</v>
      </c>
      <c r="M2014" t="str">
        <f>VLOOKUP($I2014,pizza_types!$A$2:$D$33,2,0)</f>
        <v>The Mexicana Pizza</v>
      </c>
      <c r="N2014" t="str">
        <f>VLOOKUP($I2014,pizza_types!$A$2:$D$33,3,0)</f>
        <v>Veggie</v>
      </c>
      <c r="O2014" t="str">
        <f>VLOOKUP($I2014,pizza_types!$A$2:$D$33,4,0)</f>
        <v>Tomatoes, Red Peppers, Jalapeno Peppers, Red Onions, Cilantro, Corn, Chipotle Sauce, Garlic</v>
      </c>
    </row>
    <row r="2015" spans="1:15" x14ac:dyDescent="0.25">
      <c r="A2015">
        <v>2014</v>
      </c>
      <c r="B2015">
        <v>897</v>
      </c>
      <c r="C2015" t="s">
        <v>40</v>
      </c>
      <c r="D2015">
        <v>1</v>
      </c>
      <c r="E2015" s="10">
        <f>VLOOKUP(B2015,orders!$A$2:$B$21351,2,0)</f>
        <v>42019</v>
      </c>
      <c r="F2015" s="10" t="str">
        <f>TEXT(Pizza_Data_set[[#This Row],[date]],"mmm")</f>
        <v>Jan</v>
      </c>
      <c r="G2015" s="10" t="str">
        <f>TEXT(Pizza_Data_set[[#This Row],[date]],"dddd")</f>
        <v>Thursday</v>
      </c>
      <c r="H2015" s="1">
        <f>VLOOKUP(B2015,orders!$A$2:$C$21351,3,0)</f>
        <v>0.78688657407407403</v>
      </c>
      <c r="I2015" t="str">
        <f>VLOOKUP($C2015,pizzas!$A$2:$D$97,2,0)</f>
        <v>spinach_fet</v>
      </c>
      <c r="J2015" t="str">
        <f>VLOOKUP($C2015,pizzas!$A$2:$D$97,3,0)</f>
        <v>L</v>
      </c>
      <c r="K2015" s="13">
        <f>VLOOKUP($C2015,pizzas!$A$2:$D$97,4,0)</f>
        <v>20.25</v>
      </c>
      <c r="L2015" s="13">
        <f>Pizza_Data_set[[#This Row],[price]]*Pizza_Data_set[[#This Row],[quantity]]</f>
        <v>20.25</v>
      </c>
      <c r="M2015" t="str">
        <f>VLOOKUP($I2015,pizza_types!$A$2:$D$33,2,0)</f>
        <v>The Spinach and Feta Pizza</v>
      </c>
      <c r="N2015" t="str">
        <f>VLOOKUP($I2015,pizza_types!$A$2:$D$33,3,0)</f>
        <v>Veggie</v>
      </c>
      <c r="O2015" t="str">
        <f>VLOOKUP($I2015,pizza_types!$A$2:$D$33,4,0)</f>
        <v>Spinach, Mushrooms, Red Onions, Feta Cheese, Garlic</v>
      </c>
    </row>
    <row r="2016" spans="1:15" x14ac:dyDescent="0.25">
      <c r="A2016">
        <v>2015</v>
      </c>
      <c r="B2016">
        <v>898</v>
      </c>
      <c r="C2016" t="s">
        <v>15</v>
      </c>
      <c r="D2016">
        <v>1</v>
      </c>
      <c r="E2016" s="10">
        <f>VLOOKUP(B2016,orders!$A$2:$B$21351,2,0)</f>
        <v>42019</v>
      </c>
      <c r="F2016" s="10" t="str">
        <f>TEXT(Pizza_Data_set[[#This Row],[date]],"mmm")</f>
        <v>Jan</v>
      </c>
      <c r="G2016" s="10" t="str">
        <f>TEXT(Pizza_Data_set[[#This Row],[date]],"dddd")</f>
        <v>Thursday</v>
      </c>
      <c r="H2016" s="1">
        <f>VLOOKUP(B2016,orders!$A$2:$C$21351,3,0)</f>
        <v>0.78945601851851854</v>
      </c>
      <c r="I2016" t="str">
        <f>VLOOKUP($C2016,pizzas!$A$2:$D$97,2,0)</f>
        <v>classic_dlx</v>
      </c>
      <c r="J2016" t="str">
        <f>VLOOKUP($C2016,pizzas!$A$2:$D$97,3,0)</f>
        <v>S</v>
      </c>
      <c r="K2016" s="13">
        <f>VLOOKUP($C2016,pizzas!$A$2:$D$97,4,0)</f>
        <v>12</v>
      </c>
      <c r="L2016" s="13">
        <f>Pizza_Data_set[[#This Row],[price]]*Pizza_Data_set[[#This Row],[quantity]]</f>
        <v>12</v>
      </c>
      <c r="M2016" t="str">
        <f>VLOOKUP($I2016,pizza_types!$A$2:$D$33,2,0)</f>
        <v>The Classic Deluxe Pizza</v>
      </c>
      <c r="N2016" t="str">
        <f>VLOOKUP($I2016,pizza_types!$A$2:$D$33,3,0)</f>
        <v>Classic</v>
      </c>
      <c r="O2016" t="str">
        <f>VLOOKUP($I2016,pizza_types!$A$2:$D$33,4,0)</f>
        <v>Pepperoni, Mushrooms, Red Onions, Red Peppers, Bacon</v>
      </c>
    </row>
    <row r="2017" spans="1:15" x14ac:dyDescent="0.25">
      <c r="A2017">
        <v>2016</v>
      </c>
      <c r="B2017">
        <v>899</v>
      </c>
      <c r="C2017" t="s">
        <v>20</v>
      </c>
      <c r="D2017">
        <v>1</v>
      </c>
      <c r="E2017" s="10">
        <f>VLOOKUP(B2017,orders!$A$2:$B$21351,2,0)</f>
        <v>42019</v>
      </c>
      <c r="F2017" s="10" t="str">
        <f>TEXT(Pizza_Data_set[[#This Row],[date]],"mmm")</f>
        <v>Jan</v>
      </c>
      <c r="G2017" s="10" t="str">
        <f>TEXT(Pizza_Data_set[[#This Row],[date]],"dddd")</f>
        <v>Thursday</v>
      </c>
      <c r="H2017" s="1">
        <f>VLOOKUP(B2017,orders!$A$2:$C$21351,3,0)</f>
        <v>0.79599537037037038</v>
      </c>
      <c r="I2017" t="str">
        <f>VLOOKUP($C2017,pizzas!$A$2:$D$97,2,0)</f>
        <v>spicy_ital</v>
      </c>
      <c r="J2017" t="str">
        <f>VLOOKUP($C2017,pizzas!$A$2:$D$97,3,0)</f>
        <v>L</v>
      </c>
      <c r="K2017" s="13">
        <f>VLOOKUP($C2017,pizzas!$A$2:$D$97,4,0)</f>
        <v>20.75</v>
      </c>
      <c r="L2017" s="13">
        <f>Pizza_Data_set[[#This Row],[price]]*Pizza_Data_set[[#This Row],[quantity]]</f>
        <v>20.75</v>
      </c>
      <c r="M2017" t="str">
        <f>VLOOKUP($I2017,pizza_types!$A$2:$D$33,2,0)</f>
        <v>The Spicy Italian Pizza</v>
      </c>
      <c r="N2017" t="str">
        <f>VLOOKUP($I2017,pizza_types!$A$2:$D$33,3,0)</f>
        <v>Supreme</v>
      </c>
      <c r="O2017" t="str">
        <f>VLOOKUP($I2017,pizza_types!$A$2:$D$33,4,0)</f>
        <v>Capocollo, Tomatoes, Goat Cheese, Artichokes, Peperoncini verdi, Garlic</v>
      </c>
    </row>
    <row r="2018" spans="1:15" x14ac:dyDescent="0.25">
      <c r="A2018">
        <v>2017</v>
      </c>
      <c r="B2018">
        <v>899</v>
      </c>
      <c r="C2018" t="s">
        <v>63</v>
      </c>
      <c r="D2018">
        <v>1</v>
      </c>
      <c r="E2018" s="10">
        <f>VLOOKUP(B2018,orders!$A$2:$B$21351,2,0)</f>
        <v>42019</v>
      </c>
      <c r="F2018" s="10" t="str">
        <f>TEXT(Pizza_Data_set[[#This Row],[date]],"mmm")</f>
        <v>Jan</v>
      </c>
      <c r="G2018" s="10" t="str">
        <f>TEXT(Pizza_Data_set[[#This Row],[date]],"dddd")</f>
        <v>Thursday</v>
      </c>
      <c r="H2018" s="1">
        <f>VLOOKUP(B2018,orders!$A$2:$C$21351,3,0)</f>
        <v>0.79599537037037038</v>
      </c>
      <c r="I2018" t="str">
        <f>VLOOKUP($C2018,pizzas!$A$2:$D$97,2,0)</f>
        <v>the_greek</v>
      </c>
      <c r="J2018" t="str">
        <f>VLOOKUP($C2018,pizzas!$A$2:$D$97,3,0)</f>
        <v>XL</v>
      </c>
      <c r="K2018" s="13">
        <f>VLOOKUP($C2018,pizzas!$A$2:$D$97,4,0)</f>
        <v>25.5</v>
      </c>
      <c r="L2018" s="13">
        <f>Pizza_Data_set[[#This Row],[price]]*Pizza_Data_set[[#This Row],[quantity]]</f>
        <v>25.5</v>
      </c>
      <c r="M2018" t="str">
        <f>VLOOKUP($I2018,pizza_types!$A$2:$D$33,2,0)</f>
        <v>The Greek Pizza</v>
      </c>
      <c r="N2018" t="str">
        <f>VLOOKUP($I2018,pizza_types!$A$2:$D$33,3,0)</f>
        <v>Classic</v>
      </c>
      <c r="O2018" t="str">
        <f>VLOOKUP($I2018,pizza_types!$A$2:$D$33,4,0)</f>
        <v>Kalamata Olives, Feta Cheese, Tomatoes, Garlic, Beef Chuck Roast, Red Onions</v>
      </c>
    </row>
    <row r="2019" spans="1:15" x14ac:dyDescent="0.25">
      <c r="A2019">
        <v>2018</v>
      </c>
      <c r="B2019">
        <v>900</v>
      </c>
      <c r="C2019" t="s">
        <v>28</v>
      </c>
      <c r="D2019">
        <v>1</v>
      </c>
      <c r="E2019" s="10">
        <f>VLOOKUP(B2019,orders!$A$2:$B$21351,2,0)</f>
        <v>42019</v>
      </c>
      <c r="F2019" s="10" t="str">
        <f>TEXT(Pizza_Data_set[[#This Row],[date]],"mmm")</f>
        <v>Jan</v>
      </c>
      <c r="G2019" s="10" t="str">
        <f>TEXT(Pizza_Data_set[[#This Row],[date]],"dddd")</f>
        <v>Thursday</v>
      </c>
      <c r="H2019" s="1">
        <f>VLOOKUP(B2019,orders!$A$2:$C$21351,3,0)</f>
        <v>0.79850694444444448</v>
      </c>
      <c r="I2019" t="str">
        <f>VLOOKUP($C2019,pizzas!$A$2:$D$97,2,0)</f>
        <v>pepperoni</v>
      </c>
      <c r="J2019" t="str">
        <f>VLOOKUP($C2019,pizzas!$A$2:$D$97,3,0)</f>
        <v>L</v>
      </c>
      <c r="K2019" s="13">
        <f>VLOOKUP($C2019,pizzas!$A$2:$D$97,4,0)</f>
        <v>15.25</v>
      </c>
      <c r="L2019" s="13">
        <f>Pizza_Data_set[[#This Row],[price]]*Pizza_Data_set[[#This Row],[quantity]]</f>
        <v>15.25</v>
      </c>
      <c r="M2019" t="str">
        <f>VLOOKUP($I2019,pizza_types!$A$2:$D$33,2,0)</f>
        <v>The Pepperoni Pizza</v>
      </c>
      <c r="N2019" t="str">
        <f>VLOOKUP($I2019,pizza_types!$A$2:$D$33,3,0)</f>
        <v>Classic</v>
      </c>
      <c r="O2019" t="str">
        <f>VLOOKUP($I2019,pizza_types!$A$2:$D$33,4,0)</f>
        <v>Mozzarella Cheese, Pepperoni</v>
      </c>
    </row>
    <row r="2020" spans="1:15" x14ac:dyDescent="0.25">
      <c r="A2020">
        <v>2019</v>
      </c>
      <c r="B2020">
        <v>900</v>
      </c>
      <c r="C2020" t="s">
        <v>51</v>
      </c>
      <c r="D2020">
        <v>1</v>
      </c>
      <c r="E2020" s="10">
        <f>VLOOKUP(B2020,orders!$A$2:$B$21351,2,0)</f>
        <v>42019</v>
      </c>
      <c r="F2020" s="10" t="str">
        <f>TEXT(Pizza_Data_set[[#This Row],[date]],"mmm")</f>
        <v>Jan</v>
      </c>
      <c r="G2020" s="10" t="str">
        <f>TEXT(Pizza_Data_set[[#This Row],[date]],"dddd")</f>
        <v>Thursday</v>
      </c>
      <c r="H2020" s="1">
        <f>VLOOKUP(B2020,orders!$A$2:$C$21351,3,0)</f>
        <v>0.79850694444444448</v>
      </c>
      <c r="I2020" t="str">
        <f>VLOOKUP($C2020,pizzas!$A$2:$D$97,2,0)</f>
        <v>pepperoni</v>
      </c>
      <c r="J2020" t="str">
        <f>VLOOKUP($C2020,pizzas!$A$2:$D$97,3,0)</f>
        <v>S</v>
      </c>
      <c r="K2020" s="13">
        <f>VLOOKUP($C2020,pizzas!$A$2:$D$97,4,0)</f>
        <v>9.75</v>
      </c>
      <c r="L2020" s="13">
        <f>Pizza_Data_set[[#This Row],[price]]*Pizza_Data_set[[#This Row],[quantity]]</f>
        <v>9.75</v>
      </c>
      <c r="M2020" t="str">
        <f>VLOOKUP($I2020,pizza_types!$A$2:$D$33,2,0)</f>
        <v>The Pepperoni Pizza</v>
      </c>
      <c r="N2020" t="str">
        <f>VLOOKUP($I2020,pizza_types!$A$2:$D$33,3,0)</f>
        <v>Classic</v>
      </c>
      <c r="O2020" t="str">
        <f>VLOOKUP($I2020,pizza_types!$A$2:$D$33,4,0)</f>
        <v>Mozzarella Cheese, Pepperoni</v>
      </c>
    </row>
    <row r="2021" spans="1:15" x14ac:dyDescent="0.25">
      <c r="A2021">
        <v>2020</v>
      </c>
      <c r="B2021">
        <v>901</v>
      </c>
      <c r="C2021" t="s">
        <v>31</v>
      </c>
      <c r="D2021">
        <v>1</v>
      </c>
      <c r="E2021" s="10">
        <f>VLOOKUP(B2021,orders!$A$2:$B$21351,2,0)</f>
        <v>42019</v>
      </c>
      <c r="F2021" s="10" t="str">
        <f>TEXT(Pizza_Data_set[[#This Row],[date]],"mmm")</f>
        <v>Jan</v>
      </c>
      <c r="G2021" s="10" t="str">
        <f>TEXT(Pizza_Data_set[[#This Row],[date]],"dddd")</f>
        <v>Thursday</v>
      </c>
      <c r="H2021" s="1">
        <f>VLOOKUP(B2021,orders!$A$2:$C$21351,3,0)</f>
        <v>0.80290509259259257</v>
      </c>
      <c r="I2021" t="str">
        <f>VLOOKUP($C2021,pizzas!$A$2:$D$97,2,0)</f>
        <v>big_meat</v>
      </c>
      <c r="J2021" t="str">
        <f>VLOOKUP($C2021,pizzas!$A$2:$D$97,3,0)</f>
        <v>S</v>
      </c>
      <c r="K2021" s="13">
        <f>VLOOKUP($C2021,pizzas!$A$2:$D$97,4,0)</f>
        <v>12</v>
      </c>
      <c r="L2021" s="13">
        <f>Pizza_Data_set[[#This Row],[price]]*Pizza_Data_set[[#This Row],[quantity]]</f>
        <v>12</v>
      </c>
      <c r="M2021" t="str">
        <f>VLOOKUP($I2021,pizza_types!$A$2:$D$33,2,0)</f>
        <v>The Big Meat Pizza</v>
      </c>
      <c r="N2021" t="str">
        <f>VLOOKUP($I2021,pizza_types!$A$2:$D$33,3,0)</f>
        <v>Classic</v>
      </c>
      <c r="O2021" t="str">
        <f>VLOOKUP($I2021,pizza_types!$A$2:$D$33,4,0)</f>
        <v>Bacon, Pepperoni, Italian Sausage, Chorizo Sausage</v>
      </c>
    </row>
    <row r="2022" spans="1:15" x14ac:dyDescent="0.25">
      <c r="A2022">
        <v>2021</v>
      </c>
      <c r="B2022">
        <v>902</v>
      </c>
      <c r="C2022" t="s">
        <v>58</v>
      </c>
      <c r="D2022">
        <v>1</v>
      </c>
      <c r="E2022" s="10">
        <f>VLOOKUP(B2022,orders!$A$2:$B$21351,2,0)</f>
        <v>42019</v>
      </c>
      <c r="F2022" s="10" t="str">
        <f>TEXT(Pizza_Data_set[[#This Row],[date]],"mmm")</f>
        <v>Jan</v>
      </c>
      <c r="G2022" s="10" t="str">
        <f>TEXT(Pizza_Data_set[[#This Row],[date]],"dddd")</f>
        <v>Thursday</v>
      </c>
      <c r="H2022" s="1">
        <f>VLOOKUP(B2022,orders!$A$2:$C$21351,3,0)</f>
        <v>0.80625000000000002</v>
      </c>
      <c r="I2022" t="str">
        <f>VLOOKUP($C2022,pizzas!$A$2:$D$97,2,0)</f>
        <v>peppr_salami</v>
      </c>
      <c r="J2022" t="str">
        <f>VLOOKUP($C2022,pizzas!$A$2:$D$97,3,0)</f>
        <v>L</v>
      </c>
      <c r="K2022" s="13">
        <f>VLOOKUP($C2022,pizzas!$A$2:$D$97,4,0)</f>
        <v>20.75</v>
      </c>
      <c r="L2022" s="13">
        <f>Pizza_Data_set[[#This Row],[price]]*Pizza_Data_set[[#This Row],[quantity]]</f>
        <v>20.75</v>
      </c>
      <c r="M2022" t="str">
        <f>VLOOKUP($I2022,pizza_types!$A$2:$D$33,2,0)</f>
        <v>The Pepper Salami Pizza</v>
      </c>
      <c r="N2022" t="str">
        <f>VLOOKUP($I2022,pizza_types!$A$2:$D$33,3,0)</f>
        <v>Supreme</v>
      </c>
      <c r="O2022" t="str">
        <f>VLOOKUP($I2022,pizza_types!$A$2:$D$33,4,0)</f>
        <v>Genoa Salami, Capocollo, Pepperoni, Tomatoes, Asiago Cheese, Garlic</v>
      </c>
    </row>
    <row r="2023" spans="1:15" x14ac:dyDescent="0.25">
      <c r="A2023">
        <v>2022</v>
      </c>
      <c r="B2023">
        <v>903</v>
      </c>
      <c r="C2023" t="s">
        <v>61</v>
      </c>
      <c r="D2023">
        <v>1</v>
      </c>
      <c r="E2023" s="10">
        <f>VLOOKUP(B2023,orders!$A$2:$B$21351,2,0)</f>
        <v>42019</v>
      </c>
      <c r="F2023" s="10" t="str">
        <f>TEXT(Pizza_Data_set[[#This Row],[date]],"mmm")</f>
        <v>Jan</v>
      </c>
      <c r="G2023" s="10" t="str">
        <f>TEXT(Pizza_Data_set[[#This Row],[date]],"dddd")</f>
        <v>Thursday</v>
      </c>
      <c r="H2023" s="1">
        <f>VLOOKUP(B2023,orders!$A$2:$C$21351,3,0)</f>
        <v>0.81067129629629631</v>
      </c>
      <c r="I2023" t="str">
        <f>VLOOKUP($C2023,pizzas!$A$2:$D$97,2,0)</f>
        <v>classic_dlx</v>
      </c>
      <c r="J2023" t="str">
        <f>VLOOKUP($C2023,pizzas!$A$2:$D$97,3,0)</f>
        <v>L</v>
      </c>
      <c r="K2023" s="13">
        <f>VLOOKUP($C2023,pizzas!$A$2:$D$97,4,0)</f>
        <v>20.5</v>
      </c>
      <c r="L2023" s="13">
        <f>Pizza_Data_set[[#This Row],[price]]*Pizza_Data_set[[#This Row],[quantity]]</f>
        <v>20.5</v>
      </c>
      <c r="M2023" t="str">
        <f>VLOOKUP($I2023,pizza_types!$A$2:$D$33,2,0)</f>
        <v>The Classic Deluxe Pizza</v>
      </c>
      <c r="N2023" t="str">
        <f>VLOOKUP($I2023,pizza_types!$A$2:$D$33,3,0)</f>
        <v>Classic</v>
      </c>
      <c r="O2023" t="str">
        <f>VLOOKUP($I2023,pizza_types!$A$2:$D$33,4,0)</f>
        <v>Pepperoni, Mushrooms, Red Onions, Red Peppers, Bacon</v>
      </c>
    </row>
    <row r="2024" spans="1:15" x14ac:dyDescent="0.25">
      <c r="A2024">
        <v>2023</v>
      </c>
      <c r="B2024">
        <v>903</v>
      </c>
      <c r="C2024" t="s">
        <v>58</v>
      </c>
      <c r="D2024">
        <v>1</v>
      </c>
      <c r="E2024" s="10">
        <f>VLOOKUP(B2024,orders!$A$2:$B$21351,2,0)</f>
        <v>42019</v>
      </c>
      <c r="F2024" s="10" t="str">
        <f>TEXT(Pizza_Data_set[[#This Row],[date]],"mmm")</f>
        <v>Jan</v>
      </c>
      <c r="G2024" s="10" t="str">
        <f>TEXT(Pizza_Data_set[[#This Row],[date]],"dddd")</f>
        <v>Thursday</v>
      </c>
      <c r="H2024" s="1">
        <f>VLOOKUP(B2024,orders!$A$2:$C$21351,3,0)</f>
        <v>0.81067129629629631</v>
      </c>
      <c r="I2024" t="str">
        <f>VLOOKUP($C2024,pizzas!$A$2:$D$97,2,0)</f>
        <v>peppr_salami</v>
      </c>
      <c r="J2024" t="str">
        <f>VLOOKUP($C2024,pizzas!$A$2:$D$97,3,0)</f>
        <v>L</v>
      </c>
      <c r="K2024" s="13">
        <f>VLOOKUP($C2024,pizzas!$A$2:$D$97,4,0)</f>
        <v>20.75</v>
      </c>
      <c r="L2024" s="13">
        <f>Pizza_Data_set[[#This Row],[price]]*Pizza_Data_set[[#This Row],[quantity]]</f>
        <v>20.75</v>
      </c>
      <c r="M2024" t="str">
        <f>VLOOKUP($I2024,pizza_types!$A$2:$D$33,2,0)</f>
        <v>The Pepper Salami Pizza</v>
      </c>
      <c r="N2024" t="str">
        <f>VLOOKUP($I2024,pizza_types!$A$2:$D$33,3,0)</f>
        <v>Supreme</v>
      </c>
      <c r="O2024" t="str">
        <f>VLOOKUP($I2024,pizza_types!$A$2:$D$33,4,0)</f>
        <v>Genoa Salami, Capocollo, Pepperoni, Tomatoes, Asiago Cheese, Garlic</v>
      </c>
    </row>
    <row r="2025" spans="1:15" x14ac:dyDescent="0.25">
      <c r="A2025">
        <v>2024</v>
      </c>
      <c r="B2025">
        <v>903</v>
      </c>
      <c r="C2025" t="s">
        <v>32</v>
      </c>
      <c r="D2025">
        <v>1</v>
      </c>
      <c r="E2025" s="10">
        <f>VLOOKUP(B2025,orders!$A$2:$B$21351,2,0)</f>
        <v>42019</v>
      </c>
      <c r="F2025" s="10" t="str">
        <f>TEXT(Pizza_Data_set[[#This Row],[date]],"mmm")</f>
        <v>Jan</v>
      </c>
      <c r="G2025" s="10" t="str">
        <f>TEXT(Pizza_Data_set[[#This Row],[date]],"dddd")</f>
        <v>Thursday</v>
      </c>
      <c r="H2025" s="1">
        <f>VLOOKUP(B2025,orders!$A$2:$C$21351,3,0)</f>
        <v>0.81067129629629631</v>
      </c>
      <c r="I2025" t="str">
        <f>VLOOKUP($C2025,pizzas!$A$2:$D$97,2,0)</f>
        <v>soppressata</v>
      </c>
      <c r="J2025" t="str">
        <f>VLOOKUP($C2025,pizzas!$A$2:$D$97,3,0)</f>
        <v>L</v>
      </c>
      <c r="K2025" s="13">
        <f>VLOOKUP($C2025,pizzas!$A$2:$D$97,4,0)</f>
        <v>20.75</v>
      </c>
      <c r="L2025" s="13">
        <f>Pizza_Data_set[[#This Row],[price]]*Pizza_Data_set[[#This Row],[quantity]]</f>
        <v>20.75</v>
      </c>
      <c r="M2025" t="str">
        <f>VLOOKUP($I2025,pizza_types!$A$2:$D$33,2,0)</f>
        <v>The Soppressata Pizza</v>
      </c>
      <c r="N2025" t="str">
        <f>VLOOKUP($I2025,pizza_types!$A$2:$D$33,3,0)</f>
        <v>Supreme</v>
      </c>
      <c r="O2025" t="str">
        <f>VLOOKUP($I2025,pizza_types!$A$2:$D$33,4,0)</f>
        <v>Soppressata Salami, Fontina Cheese, Mozzarella Cheese, Mushrooms, Garlic</v>
      </c>
    </row>
    <row r="2026" spans="1:15" x14ac:dyDescent="0.25">
      <c r="A2026">
        <v>2025</v>
      </c>
      <c r="B2026">
        <v>904</v>
      </c>
      <c r="C2026" t="s">
        <v>45</v>
      </c>
      <c r="D2026">
        <v>1</v>
      </c>
      <c r="E2026" s="10">
        <f>VLOOKUP(B2026,orders!$A$2:$B$21351,2,0)</f>
        <v>42019</v>
      </c>
      <c r="F2026" s="10" t="str">
        <f>TEXT(Pizza_Data_set[[#This Row],[date]],"mmm")</f>
        <v>Jan</v>
      </c>
      <c r="G2026" s="10" t="str">
        <f>TEXT(Pizza_Data_set[[#This Row],[date]],"dddd")</f>
        <v>Thursday</v>
      </c>
      <c r="H2026" s="1">
        <f>VLOOKUP(B2026,orders!$A$2:$C$21351,3,0)</f>
        <v>0.8382060185185185</v>
      </c>
      <c r="I2026" t="str">
        <f>VLOOKUP($C2026,pizzas!$A$2:$D$97,2,0)</f>
        <v>bbq_ckn</v>
      </c>
      <c r="J2026" t="str">
        <f>VLOOKUP($C2026,pizzas!$A$2:$D$97,3,0)</f>
        <v>M</v>
      </c>
      <c r="K2026" s="13">
        <f>VLOOKUP($C2026,pizzas!$A$2:$D$97,4,0)</f>
        <v>16.75</v>
      </c>
      <c r="L2026" s="13">
        <f>Pizza_Data_set[[#This Row],[price]]*Pizza_Data_set[[#This Row],[quantity]]</f>
        <v>16.75</v>
      </c>
      <c r="M2026" t="str">
        <f>VLOOKUP($I2026,pizza_types!$A$2:$D$33,2,0)</f>
        <v>The Barbecue Chicken Pizza</v>
      </c>
      <c r="N2026" t="str">
        <f>VLOOKUP($I2026,pizza_types!$A$2:$D$33,3,0)</f>
        <v>Chicken</v>
      </c>
      <c r="O2026" t="str">
        <f>VLOOKUP($I2026,pizza_types!$A$2:$D$33,4,0)</f>
        <v>Barbecued Chicken, Red Peppers, Green Peppers, Tomatoes, Red Onions, Barbecue Sauce</v>
      </c>
    </row>
    <row r="2027" spans="1:15" x14ac:dyDescent="0.25">
      <c r="A2027">
        <v>2026</v>
      </c>
      <c r="B2027">
        <v>904</v>
      </c>
      <c r="C2027" t="s">
        <v>65</v>
      </c>
      <c r="D2027">
        <v>1</v>
      </c>
      <c r="E2027" s="10">
        <f>VLOOKUP(B2027,orders!$A$2:$B$21351,2,0)</f>
        <v>42019</v>
      </c>
      <c r="F2027" s="10" t="str">
        <f>TEXT(Pizza_Data_set[[#This Row],[date]],"mmm")</f>
        <v>Jan</v>
      </c>
      <c r="G2027" s="10" t="str">
        <f>TEXT(Pizza_Data_set[[#This Row],[date]],"dddd")</f>
        <v>Thursday</v>
      </c>
      <c r="H2027" s="1">
        <f>VLOOKUP(B2027,orders!$A$2:$C$21351,3,0)</f>
        <v>0.8382060185185185</v>
      </c>
      <c r="I2027" t="str">
        <f>VLOOKUP($C2027,pizzas!$A$2:$D$97,2,0)</f>
        <v>pep_msh_pep</v>
      </c>
      <c r="J2027" t="str">
        <f>VLOOKUP($C2027,pizzas!$A$2:$D$97,3,0)</f>
        <v>S</v>
      </c>
      <c r="K2027" s="13">
        <f>VLOOKUP($C2027,pizzas!$A$2:$D$97,4,0)</f>
        <v>11</v>
      </c>
      <c r="L2027" s="13">
        <f>Pizza_Data_set[[#This Row],[price]]*Pizza_Data_set[[#This Row],[quantity]]</f>
        <v>11</v>
      </c>
      <c r="M2027" t="str">
        <f>VLOOKUP($I2027,pizza_types!$A$2:$D$33,2,0)</f>
        <v>The Pepperoni, Mushroom, and Peppers Pizza</v>
      </c>
      <c r="N2027" t="str">
        <f>VLOOKUP($I2027,pizza_types!$A$2:$D$33,3,0)</f>
        <v>Classic</v>
      </c>
      <c r="O2027" t="str">
        <f>VLOOKUP($I2027,pizza_types!$A$2:$D$33,4,0)</f>
        <v>Pepperoni, Mushrooms, Green Peppers</v>
      </c>
    </row>
    <row r="2028" spans="1:15" x14ac:dyDescent="0.25">
      <c r="A2028">
        <v>2027</v>
      </c>
      <c r="B2028">
        <v>905</v>
      </c>
      <c r="C2028" t="s">
        <v>45</v>
      </c>
      <c r="D2028">
        <v>1</v>
      </c>
      <c r="E2028" s="10">
        <f>VLOOKUP(B2028,orders!$A$2:$B$21351,2,0)</f>
        <v>42019</v>
      </c>
      <c r="F2028" s="10" t="str">
        <f>TEXT(Pizza_Data_set[[#This Row],[date]],"mmm")</f>
        <v>Jan</v>
      </c>
      <c r="G2028" s="10" t="str">
        <f>TEXT(Pizza_Data_set[[#This Row],[date]],"dddd")</f>
        <v>Thursday</v>
      </c>
      <c r="H2028" s="1">
        <f>VLOOKUP(B2028,orders!$A$2:$C$21351,3,0)</f>
        <v>0.84173611111111113</v>
      </c>
      <c r="I2028" t="str">
        <f>VLOOKUP($C2028,pizzas!$A$2:$D$97,2,0)</f>
        <v>bbq_ckn</v>
      </c>
      <c r="J2028" t="str">
        <f>VLOOKUP($C2028,pizzas!$A$2:$D$97,3,0)</f>
        <v>M</v>
      </c>
      <c r="K2028" s="13">
        <f>VLOOKUP($C2028,pizzas!$A$2:$D$97,4,0)</f>
        <v>16.75</v>
      </c>
      <c r="L2028" s="13">
        <f>Pizza_Data_set[[#This Row],[price]]*Pizza_Data_set[[#This Row],[quantity]]</f>
        <v>16.75</v>
      </c>
      <c r="M2028" t="str">
        <f>VLOOKUP($I2028,pizza_types!$A$2:$D$33,2,0)</f>
        <v>The Barbecue Chicken Pizza</v>
      </c>
      <c r="N2028" t="str">
        <f>VLOOKUP($I2028,pizza_types!$A$2:$D$33,3,0)</f>
        <v>Chicken</v>
      </c>
      <c r="O2028" t="str">
        <f>VLOOKUP($I2028,pizza_types!$A$2:$D$33,4,0)</f>
        <v>Barbecued Chicken, Red Peppers, Green Peppers, Tomatoes, Red Onions, Barbecue Sauce</v>
      </c>
    </row>
    <row r="2029" spans="1:15" x14ac:dyDescent="0.25">
      <c r="A2029">
        <v>2028</v>
      </c>
      <c r="B2029">
        <v>905</v>
      </c>
      <c r="C2029" t="s">
        <v>81</v>
      </c>
      <c r="D2029">
        <v>1</v>
      </c>
      <c r="E2029" s="10">
        <f>VLOOKUP(B2029,orders!$A$2:$B$21351,2,0)</f>
        <v>42019</v>
      </c>
      <c r="F2029" s="10" t="str">
        <f>TEXT(Pizza_Data_set[[#This Row],[date]],"mmm")</f>
        <v>Jan</v>
      </c>
      <c r="G2029" s="10" t="str">
        <f>TEXT(Pizza_Data_set[[#This Row],[date]],"dddd")</f>
        <v>Thursday</v>
      </c>
      <c r="H2029" s="1">
        <f>VLOOKUP(B2029,orders!$A$2:$C$21351,3,0)</f>
        <v>0.84173611111111113</v>
      </c>
      <c r="I2029" t="str">
        <f>VLOOKUP($C2029,pizzas!$A$2:$D$97,2,0)</f>
        <v>ital_veggie</v>
      </c>
      <c r="J2029" t="str">
        <f>VLOOKUP($C2029,pizzas!$A$2:$D$97,3,0)</f>
        <v>M</v>
      </c>
      <c r="K2029" s="13">
        <f>VLOOKUP($C2029,pizzas!$A$2:$D$97,4,0)</f>
        <v>16.75</v>
      </c>
      <c r="L2029" s="13">
        <f>Pizza_Data_set[[#This Row],[price]]*Pizza_Data_set[[#This Row],[quantity]]</f>
        <v>16.75</v>
      </c>
      <c r="M2029" t="str">
        <f>VLOOKUP($I2029,pizza_types!$A$2:$D$33,2,0)</f>
        <v>The Italian Vegetables Pizza</v>
      </c>
      <c r="N2029" t="str">
        <f>VLOOKUP($I2029,pizza_types!$A$2:$D$33,3,0)</f>
        <v>Veggie</v>
      </c>
      <c r="O2029" t="str">
        <f>VLOOKUP($I2029,pizza_types!$A$2:$D$33,4,0)</f>
        <v>Eggplant, Artichokes, Tomatoes, Zucchini, Red Peppers, Garlic, Pesto Sauce</v>
      </c>
    </row>
    <row r="2030" spans="1:15" x14ac:dyDescent="0.25">
      <c r="A2030">
        <v>2029</v>
      </c>
      <c r="B2030">
        <v>905</v>
      </c>
      <c r="C2030" t="s">
        <v>76</v>
      </c>
      <c r="D2030">
        <v>1</v>
      </c>
      <c r="E2030" s="10">
        <f>VLOOKUP(B2030,orders!$A$2:$B$21351,2,0)</f>
        <v>42019</v>
      </c>
      <c r="F2030" s="10" t="str">
        <f>TEXT(Pizza_Data_set[[#This Row],[date]],"mmm")</f>
        <v>Jan</v>
      </c>
      <c r="G2030" s="10" t="str">
        <f>TEXT(Pizza_Data_set[[#This Row],[date]],"dddd")</f>
        <v>Thursday</v>
      </c>
      <c r="H2030" s="1">
        <f>VLOOKUP(B2030,orders!$A$2:$C$21351,3,0)</f>
        <v>0.84173611111111113</v>
      </c>
      <c r="I2030" t="str">
        <f>VLOOKUP($C2030,pizzas!$A$2:$D$97,2,0)</f>
        <v>veggie_veg</v>
      </c>
      <c r="J2030" t="str">
        <f>VLOOKUP($C2030,pizzas!$A$2:$D$97,3,0)</f>
        <v>M</v>
      </c>
      <c r="K2030" s="13">
        <f>VLOOKUP($C2030,pizzas!$A$2:$D$97,4,0)</f>
        <v>16</v>
      </c>
      <c r="L2030" s="13">
        <f>Pizza_Data_set[[#This Row],[price]]*Pizza_Data_set[[#This Row],[quantity]]</f>
        <v>16</v>
      </c>
      <c r="M2030" t="str">
        <f>VLOOKUP($I2030,pizza_types!$A$2:$D$33,2,0)</f>
        <v>The Vegetables + Vegetables Pizza</v>
      </c>
      <c r="N2030" t="str">
        <f>VLOOKUP($I2030,pizza_types!$A$2:$D$33,3,0)</f>
        <v>Veggie</v>
      </c>
      <c r="O2030" t="str">
        <f>VLOOKUP($I2030,pizza_types!$A$2:$D$33,4,0)</f>
        <v>Mushrooms, Tomatoes, Red Peppers, Green Peppers, Red Onions, Zucchini, Spinach, Garlic</v>
      </c>
    </row>
    <row r="2031" spans="1:15" x14ac:dyDescent="0.25">
      <c r="A2031">
        <v>2030</v>
      </c>
      <c r="B2031">
        <v>906</v>
      </c>
      <c r="C2031" t="s">
        <v>92</v>
      </c>
      <c r="D2031">
        <v>1</v>
      </c>
      <c r="E2031" s="10">
        <f>VLOOKUP(B2031,orders!$A$2:$B$21351,2,0)</f>
        <v>42019</v>
      </c>
      <c r="F2031" s="10" t="str">
        <f>TEXT(Pizza_Data_set[[#This Row],[date]],"mmm")</f>
        <v>Jan</v>
      </c>
      <c r="G2031" s="10" t="str">
        <f>TEXT(Pizza_Data_set[[#This Row],[date]],"dddd")</f>
        <v>Thursday</v>
      </c>
      <c r="H2031" s="1">
        <f>VLOOKUP(B2031,orders!$A$2:$C$21351,3,0)</f>
        <v>0.86943287037037043</v>
      </c>
      <c r="I2031" t="str">
        <f>VLOOKUP($C2031,pizzas!$A$2:$D$97,2,0)</f>
        <v>soppressata</v>
      </c>
      <c r="J2031" t="str">
        <f>VLOOKUP($C2031,pizzas!$A$2:$D$97,3,0)</f>
        <v>S</v>
      </c>
      <c r="K2031" s="13">
        <f>VLOOKUP($C2031,pizzas!$A$2:$D$97,4,0)</f>
        <v>12.5</v>
      </c>
      <c r="L2031" s="13">
        <f>Pizza_Data_set[[#This Row],[price]]*Pizza_Data_set[[#This Row],[quantity]]</f>
        <v>12.5</v>
      </c>
      <c r="M2031" t="str">
        <f>VLOOKUP($I2031,pizza_types!$A$2:$D$33,2,0)</f>
        <v>The Soppressata Pizza</v>
      </c>
      <c r="N2031" t="str">
        <f>VLOOKUP($I2031,pizza_types!$A$2:$D$33,3,0)</f>
        <v>Supreme</v>
      </c>
      <c r="O2031" t="str">
        <f>VLOOKUP($I2031,pizza_types!$A$2:$D$33,4,0)</f>
        <v>Soppressata Salami, Fontina Cheese, Mozzarella Cheese, Mushrooms, Garlic</v>
      </c>
    </row>
    <row r="2032" spans="1:15" x14ac:dyDescent="0.25">
      <c r="A2032">
        <v>2031</v>
      </c>
      <c r="B2032">
        <v>906</v>
      </c>
      <c r="C2032" t="s">
        <v>24</v>
      </c>
      <c r="D2032">
        <v>1</v>
      </c>
      <c r="E2032" s="10">
        <f>VLOOKUP(B2032,orders!$A$2:$B$21351,2,0)</f>
        <v>42019</v>
      </c>
      <c r="F2032" s="10" t="str">
        <f>TEXT(Pizza_Data_set[[#This Row],[date]],"mmm")</f>
        <v>Jan</v>
      </c>
      <c r="G2032" s="10" t="str">
        <f>TEXT(Pizza_Data_set[[#This Row],[date]],"dddd")</f>
        <v>Thursday</v>
      </c>
      <c r="H2032" s="1">
        <f>VLOOKUP(B2032,orders!$A$2:$C$21351,3,0)</f>
        <v>0.86943287037037043</v>
      </c>
      <c r="I2032" t="str">
        <f>VLOOKUP($C2032,pizzas!$A$2:$D$97,2,0)</f>
        <v>southw_ckn</v>
      </c>
      <c r="J2032" t="str">
        <f>VLOOKUP($C2032,pizzas!$A$2:$D$97,3,0)</f>
        <v>L</v>
      </c>
      <c r="K2032" s="13">
        <f>VLOOKUP($C2032,pizzas!$A$2:$D$97,4,0)</f>
        <v>20.75</v>
      </c>
      <c r="L2032" s="13">
        <f>Pizza_Data_set[[#This Row],[price]]*Pizza_Data_set[[#This Row],[quantity]]</f>
        <v>20.75</v>
      </c>
      <c r="M2032" t="str">
        <f>VLOOKUP($I2032,pizza_types!$A$2:$D$33,2,0)</f>
        <v>The Southwest Chicken Pizza</v>
      </c>
      <c r="N2032" t="str">
        <f>VLOOKUP($I2032,pizza_types!$A$2:$D$33,3,0)</f>
        <v>Chicken</v>
      </c>
      <c r="O2032" t="str">
        <f>VLOOKUP($I2032,pizza_types!$A$2:$D$33,4,0)</f>
        <v>Chicken, Tomatoes, Red Peppers, Red Onions, Jalapeno Peppers, Corn, Cilantro, Chipotle Sauce</v>
      </c>
    </row>
    <row r="2033" spans="1:15" x14ac:dyDescent="0.25">
      <c r="A2033">
        <v>2032</v>
      </c>
      <c r="B2033">
        <v>907</v>
      </c>
      <c r="C2033" t="s">
        <v>71</v>
      </c>
      <c r="D2033">
        <v>1</v>
      </c>
      <c r="E2033" s="10">
        <f>VLOOKUP(B2033,orders!$A$2:$B$21351,2,0)</f>
        <v>42019</v>
      </c>
      <c r="F2033" s="10" t="str">
        <f>TEXT(Pizza_Data_set[[#This Row],[date]],"mmm")</f>
        <v>Jan</v>
      </c>
      <c r="G2033" s="10" t="str">
        <f>TEXT(Pizza_Data_set[[#This Row],[date]],"dddd")</f>
        <v>Thursday</v>
      </c>
      <c r="H2033" s="1">
        <f>VLOOKUP(B2033,orders!$A$2:$C$21351,3,0)</f>
        <v>0.8712037037037037</v>
      </c>
      <c r="I2033" t="str">
        <f>VLOOKUP($C2033,pizzas!$A$2:$D$97,2,0)</f>
        <v>sicilian</v>
      </c>
      <c r="J2033" t="str">
        <f>VLOOKUP($C2033,pizzas!$A$2:$D$97,3,0)</f>
        <v>S</v>
      </c>
      <c r="K2033" s="13">
        <f>VLOOKUP($C2033,pizzas!$A$2:$D$97,4,0)</f>
        <v>12.25</v>
      </c>
      <c r="L2033" s="13">
        <f>Pizza_Data_set[[#This Row],[price]]*Pizza_Data_set[[#This Row],[quantity]]</f>
        <v>12.25</v>
      </c>
      <c r="M2033" t="str">
        <f>VLOOKUP($I2033,pizza_types!$A$2:$D$33,2,0)</f>
        <v>The Sicilian Pizza</v>
      </c>
      <c r="N2033" t="str">
        <f>VLOOKUP($I2033,pizza_types!$A$2:$D$33,3,0)</f>
        <v>Supreme</v>
      </c>
      <c r="O2033" t="str">
        <f>VLOOKUP($I2033,pizza_types!$A$2:$D$33,4,0)</f>
        <v>Coarse Sicilian Salami, Tomatoes, Green Olives, Luganega Sausage, Onions, Garlic</v>
      </c>
    </row>
    <row r="2034" spans="1:15" x14ac:dyDescent="0.25">
      <c r="A2034">
        <v>2033</v>
      </c>
      <c r="B2034">
        <v>908</v>
      </c>
      <c r="C2034" t="s">
        <v>46</v>
      </c>
      <c r="D2034">
        <v>1</v>
      </c>
      <c r="E2034" s="10">
        <f>VLOOKUP(B2034,orders!$A$2:$B$21351,2,0)</f>
        <v>42019</v>
      </c>
      <c r="F2034" s="10" t="str">
        <f>TEXT(Pizza_Data_set[[#This Row],[date]],"mmm")</f>
        <v>Jan</v>
      </c>
      <c r="G2034" s="10" t="str">
        <f>TEXT(Pizza_Data_set[[#This Row],[date]],"dddd")</f>
        <v>Thursday</v>
      </c>
      <c r="H2034" s="1">
        <f>VLOOKUP(B2034,orders!$A$2:$C$21351,3,0)</f>
        <v>0.90453703703703703</v>
      </c>
      <c r="I2034" t="str">
        <f>VLOOKUP($C2034,pizzas!$A$2:$D$97,2,0)</f>
        <v>pepperoni</v>
      </c>
      <c r="J2034" t="str">
        <f>VLOOKUP($C2034,pizzas!$A$2:$D$97,3,0)</f>
        <v>M</v>
      </c>
      <c r="K2034" s="13">
        <f>VLOOKUP($C2034,pizzas!$A$2:$D$97,4,0)</f>
        <v>12.5</v>
      </c>
      <c r="L2034" s="13">
        <f>Pizza_Data_set[[#This Row],[price]]*Pizza_Data_set[[#This Row],[quantity]]</f>
        <v>12.5</v>
      </c>
      <c r="M2034" t="str">
        <f>VLOOKUP($I2034,pizza_types!$A$2:$D$33,2,0)</f>
        <v>The Pepperoni Pizza</v>
      </c>
      <c r="N2034" t="str">
        <f>VLOOKUP($I2034,pizza_types!$A$2:$D$33,3,0)</f>
        <v>Classic</v>
      </c>
      <c r="O2034" t="str">
        <f>VLOOKUP($I2034,pizza_types!$A$2:$D$33,4,0)</f>
        <v>Mozzarella Cheese, Pepperoni</v>
      </c>
    </row>
    <row r="2035" spans="1:15" x14ac:dyDescent="0.25">
      <c r="A2035">
        <v>2034</v>
      </c>
      <c r="B2035">
        <v>908</v>
      </c>
      <c r="C2035" t="s">
        <v>9</v>
      </c>
      <c r="D2035">
        <v>1</v>
      </c>
      <c r="E2035" s="10">
        <f>VLOOKUP(B2035,orders!$A$2:$B$21351,2,0)</f>
        <v>42019</v>
      </c>
      <c r="F2035" s="10" t="str">
        <f>TEXT(Pizza_Data_set[[#This Row],[date]],"mmm")</f>
        <v>Jan</v>
      </c>
      <c r="G2035" s="10" t="str">
        <f>TEXT(Pizza_Data_set[[#This Row],[date]],"dddd")</f>
        <v>Thursday</v>
      </c>
      <c r="H2035" s="1">
        <f>VLOOKUP(B2035,orders!$A$2:$C$21351,3,0)</f>
        <v>0.90453703703703703</v>
      </c>
      <c r="I2035" t="str">
        <f>VLOOKUP($C2035,pizzas!$A$2:$D$97,2,0)</f>
        <v>thai_ckn</v>
      </c>
      <c r="J2035" t="str">
        <f>VLOOKUP($C2035,pizzas!$A$2:$D$97,3,0)</f>
        <v>L</v>
      </c>
      <c r="K2035" s="13">
        <f>VLOOKUP($C2035,pizzas!$A$2:$D$97,4,0)</f>
        <v>20.75</v>
      </c>
      <c r="L2035" s="13">
        <f>Pizza_Data_set[[#This Row],[price]]*Pizza_Data_set[[#This Row],[quantity]]</f>
        <v>20.75</v>
      </c>
      <c r="M2035" t="str">
        <f>VLOOKUP($I2035,pizza_types!$A$2:$D$33,2,0)</f>
        <v>The Thai Chicken Pizza</v>
      </c>
      <c r="N2035" t="str">
        <f>VLOOKUP($I2035,pizza_types!$A$2:$D$33,3,0)</f>
        <v>Chicken</v>
      </c>
      <c r="O2035" t="str">
        <f>VLOOKUP($I2035,pizza_types!$A$2:$D$33,4,0)</f>
        <v>Chicken, Pineapple, Tomatoes, Red Peppers, Thai Sweet Chilli Sauce</v>
      </c>
    </row>
    <row r="2036" spans="1:15" x14ac:dyDescent="0.25">
      <c r="A2036">
        <v>2035</v>
      </c>
      <c r="B2036">
        <v>909</v>
      </c>
      <c r="C2036" t="s">
        <v>25</v>
      </c>
      <c r="D2036">
        <v>1</v>
      </c>
      <c r="E2036" s="10">
        <f>VLOOKUP(B2036,orders!$A$2:$B$21351,2,0)</f>
        <v>42020</v>
      </c>
      <c r="F2036" s="10" t="str">
        <f>TEXT(Pizza_Data_set[[#This Row],[date]],"mmm")</f>
        <v>Jan</v>
      </c>
      <c r="G2036" s="10" t="str">
        <f>TEXT(Pizza_Data_set[[#This Row],[date]],"dddd")</f>
        <v>Friday</v>
      </c>
      <c r="H2036" s="1">
        <f>VLOOKUP(B2036,orders!$A$2:$C$21351,3,0)</f>
        <v>0.47181712962962963</v>
      </c>
      <c r="I2036" t="str">
        <f>VLOOKUP($C2036,pizzas!$A$2:$D$97,2,0)</f>
        <v>bbq_ckn</v>
      </c>
      <c r="J2036" t="str">
        <f>VLOOKUP($C2036,pizzas!$A$2:$D$97,3,0)</f>
        <v>L</v>
      </c>
      <c r="K2036" s="13">
        <f>VLOOKUP($C2036,pizzas!$A$2:$D$97,4,0)</f>
        <v>20.75</v>
      </c>
      <c r="L2036" s="13">
        <f>Pizza_Data_set[[#This Row],[price]]*Pizza_Data_set[[#This Row],[quantity]]</f>
        <v>20.75</v>
      </c>
      <c r="M2036" t="str">
        <f>VLOOKUP($I2036,pizza_types!$A$2:$D$33,2,0)</f>
        <v>The Barbecue Chicken Pizza</v>
      </c>
      <c r="N2036" t="str">
        <f>VLOOKUP($I2036,pizza_types!$A$2:$D$33,3,0)</f>
        <v>Chicken</v>
      </c>
      <c r="O2036" t="str">
        <f>VLOOKUP($I2036,pizza_types!$A$2:$D$33,4,0)</f>
        <v>Barbecued Chicken, Red Peppers, Green Peppers, Tomatoes, Red Onions, Barbecue Sauce</v>
      </c>
    </row>
    <row r="2037" spans="1:15" x14ac:dyDescent="0.25">
      <c r="A2037">
        <v>2036</v>
      </c>
      <c r="B2037">
        <v>909</v>
      </c>
      <c r="C2037" t="s">
        <v>81</v>
      </c>
      <c r="D2037">
        <v>1</v>
      </c>
      <c r="E2037" s="10">
        <f>VLOOKUP(B2037,orders!$A$2:$B$21351,2,0)</f>
        <v>42020</v>
      </c>
      <c r="F2037" s="10" t="str">
        <f>TEXT(Pizza_Data_set[[#This Row],[date]],"mmm")</f>
        <v>Jan</v>
      </c>
      <c r="G2037" s="10" t="str">
        <f>TEXT(Pizza_Data_set[[#This Row],[date]],"dddd")</f>
        <v>Friday</v>
      </c>
      <c r="H2037" s="1">
        <f>VLOOKUP(B2037,orders!$A$2:$C$21351,3,0)</f>
        <v>0.47181712962962963</v>
      </c>
      <c r="I2037" t="str">
        <f>VLOOKUP($C2037,pizzas!$A$2:$D$97,2,0)</f>
        <v>ital_veggie</v>
      </c>
      <c r="J2037" t="str">
        <f>VLOOKUP($C2037,pizzas!$A$2:$D$97,3,0)</f>
        <v>M</v>
      </c>
      <c r="K2037" s="13">
        <f>VLOOKUP($C2037,pizzas!$A$2:$D$97,4,0)</f>
        <v>16.75</v>
      </c>
      <c r="L2037" s="13">
        <f>Pizza_Data_set[[#This Row],[price]]*Pizza_Data_set[[#This Row],[quantity]]</f>
        <v>16.75</v>
      </c>
      <c r="M2037" t="str">
        <f>VLOOKUP($I2037,pizza_types!$A$2:$D$33,2,0)</f>
        <v>The Italian Vegetables Pizza</v>
      </c>
      <c r="N2037" t="str">
        <f>VLOOKUP($I2037,pizza_types!$A$2:$D$33,3,0)</f>
        <v>Veggie</v>
      </c>
      <c r="O2037" t="str">
        <f>VLOOKUP($I2037,pizza_types!$A$2:$D$33,4,0)</f>
        <v>Eggplant, Artichokes, Tomatoes, Zucchini, Red Peppers, Garlic, Pesto Sauce</v>
      </c>
    </row>
    <row r="2038" spans="1:15" x14ac:dyDescent="0.25">
      <c r="A2038">
        <v>2037</v>
      </c>
      <c r="B2038">
        <v>909</v>
      </c>
      <c r="C2038" t="s">
        <v>72</v>
      </c>
      <c r="D2038">
        <v>1</v>
      </c>
      <c r="E2038" s="10">
        <f>VLOOKUP(B2038,orders!$A$2:$B$21351,2,0)</f>
        <v>42020</v>
      </c>
      <c r="F2038" s="10" t="str">
        <f>TEXT(Pizza_Data_set[[#This Row],[date]],"mmm")</f>
        <v>Jan</v>
      </c>
      <c r="G2038" s="10" t="str">
        <f>TEXT(Pizza_Data_set[[#This Row],[date]],"dddd")</f>
        <v>Friday</v>
      </c>
      <c r="H2038" s="1">
        <f>VLOOKUP(B2038,orders!$A$2:$C$21351,3,0)</f>
        <v>0.47181712962962963</v>
      </c>
      <c r="I2038" t="str">
        <f>VLOOKUP($C2038,pizzas!$A$2:$D$97,2,0)</f>
        <v>spicy_ital</v>
      </c>
      <c r="J2038" t="str">
        <f>VLOOKUP($C2038,pizzas!$A$2:$D$97,3,0)</f>
        <v>S</v>
      </c>
      <c r="K2038" s="13">
        <f>VLOOKUP($C2038,pizzas!$A$2:$D$97,4,0)</f>
        <v>12.5</v>
      </c>
      <c r="L2038" s="13">
        <f>Pizza_Data_set[[#This Row],[price]]*Pizza_Data_set[[#This Row],[quantity]]</f>
        <v>12.5</v>
      </c>
      <c r="M2038" t="str">
        <f>VLOOKUP($I2038,pizza_types!$A$2:$D$33,2,0)</f>
        <v>The Spicy Italian Pizza</v>
      </c>
      <c r="N2038" t="str">
        <f>VLOOKUP($I2038,pizza_types!$A$2:$D$33,3,0)</f>
        <v>Supreme</v>
      </c>
      <c r="O2038" t="str">
        <f>VLOOKUP($I2038,pizza_types!$A$2:$D$33,4,0)</f>
        <v>Capocollo, Tomatoes, Goat Cheese, Artichokes, Peperoncini verdi, Garlic</v>
      </c>
    </row>
    <row r="2039" spans="1:15" x14ac:dyDescent="0.25">
      <c r="A2039">
        <v>2038</v>
      </c>
      <c r="B2039">
        <v>910</v>
      </c>
      <c r="C2039" t="s">
        <v>82</v>
      </c>
      <c r="D2039">
        <v>1</v>
      </c>
      <c r="E2039" s="10">
        <f>VLOOKUP(B2039,orders!$A$2:$B$21351,2,0)</f>
        <v>42020</v>
      </c>
      <c r="F2039" s="10" t="str">
        <f>TEXT(Pizza_Data_set[[#This Row],[date]],"mmm")</f>
        <v>Jan</v>
      </c>
      <c r="G2039" s="10" t="str">
        <f>TEXT(Pizza_Data_set[[#This Row],[date]],"dddd")</f>
        <v>Friday</v>
      </c>
      <c r="H2039" s="1">
        <f>VLOOKUP(B2039,orders!$A$2:$C$21351,3,0)</f>
        <v>0.47615740740740742</v>
      </c>
      <c r="I2039" t="str">
        <f>VLOOKUP($C2039,pizzas!$A$2:$D$97,2,0)</f>
        <v>ital_cpcllo</v>
      </c>
      <c r="J2039" t="str">
        <f>VLOOKUP($C2039,pizzas!$A$2:$D$97,3,0)</f>
        <v>S</v>
      </c>
      <c r="K2039" s="13">
        <f>VLOOKUP($C2039,pizzas!$A$2:$D$97,4,0)</f>
        <v>12</v>
      </c>
      <c r="L2039" s="13">
        <f>Pizza_Data_set[[#This Row],[price]]*Pizza_Data_set[[#This Row],[quantity]]</f>
        <v>12</v>
      </c>
      <c r="M2039" t="str">
        <f>VLOOKUP($I2039,pizza_types!$A$2:$D$33,2,0)</f>
        <v>The Italian Capocollo Pizza</v>
      </c>
      <c r="N2039" t="str">
        <f>VLOOKUP($I2039,pizza_types!$A$2:$D$33,3,0)</f>
        <v>Classic</v>
      </c>
      <c r="O2039" t="str">
        <f>VLOOKUP($I2039,pizza_types!$A$2:$D$33,4,0)</f>
        <v>Capocollo, Red Peppers, Tomatoes, Goat Cheese, Garlic, Oregano</v>
      </c>
    </row>
    <row r="2040" spans="1:15" x14ac:dyDescent="0.25">
      <c r="A2040">
        <v>2039</v>
      </c>
      <c r="B2040">
        <v>910</v>
      </c>
      <c r="C2040" t="s">
        <v>47</v>
      </c>
      <c r="D2040">
        <v>1</v>
      </c>
      <c r="E2040" s="10">
        <f>VLOOKUP(B2040,orders!$A$2:$B$21351,2,0)</f>
        <v>42020</v>
      </c>
      <c r="F2040" s="10" t="str">
        <f>TEXT(Pizza_Data_set[[#This Row],[date]],"mmm")</f>
        <v>Jan</v>
      </c>
      <c r="G2040" s="10" t="str">
        <f>TEXT(Pizza_Data_set[[#This Row],[date]],"dddd")</f>
        <v>Friday</v>
      </c>
      <c r="H2040" s="1">
        <f>VLOOKUP(B2040,orders!$A$2:$C$21351,3,0)</f>
        <v>0.47615740740740742</v>
      </c>
      <c r="I2040" t="str">
        <f>VLOOKUP($C2040,pizzas!$A$2:$D$97,2,0)</f>
        <v>prsc_argla</v>
      </c>
      <c r="J2040" t="str">
        <f>VLOOKUP($C2040,pizzas!$A$2:$D$97,3,0)</f>
        <v>S</v>
      </c>
      <c r="K2040" s="13">
        <f>VLOOKUP($C2040,pizzas!$A$2:$D$97,4,0)</f>
        <v>12.5</v>
      </c>
      <c r="L2040" s="13">
        <f>Pizza_Data_set[[#This Row],[price]]*Pizza_Data_set[[#This Row],[quantity]]</f>
        <v>12.5</v>
      </c>
      <c r="M2040" t="str">
        <f>VLOOKUP($I2040,pizza_types!$A$2:$D$33,2,0)</f>
        <v>The Prosciutto and Arugula Pizza</v>
      </c>
      <c r="N2040" t="str">
        <f>VLOOKUP($I2040,pizza_types!$A$2:$D$33,3,0)</f>
        <v>Supreme</v>
      </c>
      <c r="O2040" t="str">
        <f>VLOOKUP($I2040,pizza_types!$A$2:$D$33,4,0)</f>
        <v>Prosciutto di San Daniele, Arugula, Mozzarella Cheese</v>
      </c>
    </row>
    <row r="2041" spans="1:15" x14ac:dyDescent="0.25">
      <c r="A2041">
        <v>2040</v>
      </c>
      <c r="B2041">
        <v>910</v>
      </c>
      <c r="C2041" t="s">
        <v>49</v>
      </c>
      <c r="D2041">
        <v>1</v>
      </c>
      <c r="E2041" s="10">
        <f>VLOOKUP(B2041,orders!$A$2:$B$21351,2,0)</f>
        <v>42020</v>
      </c>
      <c r="F2041" s="10" t="str">
        <f>TEXT(Pizza_Data_set[[#This Row],[date]],"mmm")</f>
        <v>Jan</v>
      </c>
      <c r="G2041" s="10" t="str">
        <f>TEXT(Pizza_Data_set[[#This Row],[date]],"dddd")</f>
        <v>Friday</v>
      </c>
      <c r="H2041" s="1">
        <f>VLOOKUP(B2041,orders!$A$2:$C$21351,3,0)</f>
        <v>0.47615740740740742</v>
      </c>
      <c r="I2041" t="str">
        <f>VLOOKUP($C2041,pizzas!$A$2:$D$97,2,0)</f>
        <v>veggie_veg</v>
      </c>
      <c r="J2041" t="str">
        <f>VLOOKUP($C2041,pizzas!$A$2:$D$97,3,0)</f>
        <v>L</v>
      </c>
      <c r="K2041" s="13">
        <f>VLOOKUP($C2041,pizzas!$A$2:$D$97,4,0)</f>
        <v>20.25</v>
      </c>
      <c r="L2041" s="13">
        <f>Pizza_Data_set[[#This Row],[price]]*Pizza_Data_set[[#This Row],[quantity]]</f>
        <v>20.25</v>
      </c>
      <c r="M2041" t="str">
        <f>VLOOKUP($I2041,pizza_types!$A$2:$D$33,2,0)</f>
        <v>The Vegetables + Vegetables Pizza</v>
      </c>
      <c r="N2041" t="str">
        <f>VLOOKUP($I2041,pizza_types!$A$2:$D$33,3,0)</f>
        <v>Veggie</v>
      </c>
      <c r="O2041" t="str">
        <f>VLOOKUP($I2041,pizza_types!$A$2:$D$33,4,0)</f>
        <v>Mushrooms, Tomatoes, Red Peppers, Green Peppers, Red Onions, Zucchini, Spinach, Garlic</v>
      </c>
    </row>
    <row r="2042" spans="1:15" x14ac:dyDescent="0.25">
      <c r="A2042">
        <v>2041</v>
      </c>
      <c r="B2042">
        <v>911</v>
      </c>
      <c r="C2042" t="s">
        <v>12</v>
      </c>
      <c r="D2042">
        <v>1</v>
      </c>
      <c r="E2042" s="10">
        <f>VLOOKUP(B2042,orders!$A$2:$B$21351,2,0)</f>
        <v>42020</v>
      </c>
      <c r="F2042" s="10" t="str">
        <f>TEXT(Pizza_Data_set[[#This Row],[date]],"mmm")</f>
        <v>Jan</v>
      </c>
      <c r="G2042" s="10" t="str">
        <f>TEXT(Pizza_Data_set[[#This Row],[date]],"dddd")</f>
        <v>Friday</v>
      </c>
      <c r="H2042" s="1">
        <f>VLOOKUP(B2042,orders!$A$2:$C$21351,3,0)</f>
        <v>0.48333333333333334</v>
      </c>
      <c r="I2042" t="str">
        <f>VLOOKUP($C2042,pizzas!$A$2:$D$97,2,0)</f>
        <v>bbq_ckn</v>
      </c>
      <c r="J2042" t="str">
        <f>VLOOKUP($C2042,pizzas!$A$2:$D$97,3,0)</f>
        <v>S</v>
      </c>
      <c r="K2042" s="13">
        <f>VLOOKUP($C2042,pizzas!$A$2:$D$97,4,0)</f>
        <v>12.75</v>
      </c>
      <c r="L2042" s="13">
        <f>Pizza_Data_set[[#This Row],[price]]*Pizza_Data_set[[#This Row],[quantity]]</f>
        <v>12.75</v>
      </c>
      <c r="M2042" t="str">
        <f>VLOOKUP($I2042,pizza_types!$A$2:$D$33,2,0)</f>
        <v>The Barbecue Chicken Pizza</v>
      </c>
      <c r="N2042" t="str">
        <f>VLOOKUP($I2042,pizza_types!$A$2:$D$33,3,0)</f>
        <v>Chicken</v>
      </c>
      <c r="O2042" t="str">
        <f>VLOOKUP($I2042,pizza_types!$A$2:$D$33,4,0)</f>
        <v>Barbecued Chicken, Red Peppers, Green Peppers, Tomatoes, Red Onions, Barbecue Sauce</v>
      </c>
    </row>
    <row r="2043" spans="1:15" x14ac:dyDescent="0.25">
      <c r="A2043">
        <v>2042</v>
      </c>
      <c r="B2043">
        <v>911</v>
      </c>
      <c r="C2043" t="s">
        <v>79</v>
      </c>
      <c r="D2043">
        <v>1</v>
      </c>
      <c r="E2043" s="10">
        <f>VLOOKUP(B2043,orders!$A$2:$B$21351,2,0)</f>
        <v>42020</v>
      </c>
      <c r="F2043" s="10" t="str">
        <f>TEXT(Pizza_Data_set[[#This Row],[date]],"mmm")</f>
        <v>Jan</v>
      </c>
      <c r="G2043" s="10" t="str">
        <f>TEXT(Pizza_Data_set[[#This Row],[date]],"dddd")</f>
        <v>Friday</v>
      </c>
      <c r="H2043" s="1">
        <f>VLOOKUP(B2043,orders!$A$2:$C$21351,3,0)</f>
        <v>0.48333333333333334</v>
      </c>
      <c r="I2043" t="str">
        <f>VLOOKUP($C2043,pizzas!$A$2:$D$97,2,0)</f>
        <v>spinach_fet</v>
      </c>
      <c r="J2043" t="str">
        <f>VLOOKUP($C2043,pizzas!$A$2:$D$97,3,0)</f>
        <v>S</v>
      </c>
      <c r="K2043" s="13">
        <f>VLOOKUP($C2043,pizzas!$A$2:$D$97,4,0)</f>
        <v>12</v>
      </c>
      <c r="L2043" s="13">
        <f>Pizza_Data_set[[#This Row],[price]]*Pizza_Data_set[[#This Row],[quantity]]</f>
        <v>12</v>
      </c>
      <c r="M2043" t="str">
        <f>VLOOKUP($I2043,pizza_types!$A$2:$D$33,2,0)</f>
        <v>The Spinach and Feta Pizza</v>
      </c>
      <c r="N2043" t="str">
        <f>VLOOKUP($I2043,pizza_types!$A$2:$D$33,3,0)</f>
        <v>Veggie</v>
      </c>
      <c r="O2043" t="str">
        <f>VLOOKUP($I2043,pizza_types!$A$2:$D$33,4,0)</f>
        <v>Spinach, Mushrooms, Red Onions, Feta Cheese, Garlic</v>
      </c>
    </row>
    <row r="2044" spans="1:15" x14ac:dyDescent="0.25">
      <c r="A2044">
        <v>2043</v>
      </c>
      <c r="B2044">
        <v>912</v>
      </c>
      <c r="C2044" t="s">
        <v>70</v>
      </c>
      <c r="D2044">
        <v>1</v>
      </c>
      <c r="E2044" s="10">
        <f>VLOOKUP(B2044,orders!$A$2:$B$21351,2,0)</f>
        <v>42020</v>
      </c>
      <c r="F2044" s="10" t="str">
        <f>TEXT(Pizza_Data_set[[#This Row],[date]],"mmm")</f>
        <v>Jan</v>
      </c>
      <c r="G2044" s="10" t="str">
        <f>TEXT(Pizza_Data_set[[#This Row],[date]],"dddd")</f>
        <v>Friday</v>
      </c>
      <c r="H2044" s="1">
        <f>VLOOKUP(B2044,orders!$A$2:$C$21351,3,0)</f>
        <v>0.48597222222222225</v>
      </c>
      <c r="I2044" t="str">
        <f>VLOOKUP($C2044,pizzas!$A$2:$D$97,2,0)</f>
        <v>pep_msh_pep</v>
      </c>
      <c r="J2044" t="str">
        <f>VLOOKUP($C2044,pizzas!$A$2:$D$97,3,0)</f>
        <v>M</v>
      </c>
      <c r="K2044" s="13">
        <f>VLOOKUP($C2044,pizzas!$A$2:$D$97,4,0)</f>
        <v>14.5</v>
      </c>
      <c r="L2044" s="13">
        <f>Pizza_Data_set[[#This Row],[price]]*Pizza_Data_set[[#This Row],[quantity]]</f>
        <v>14.5</v>
      </c>
      <c r="M2044" t="str">
        <f>VLOOKUP($I2044,pizza_types!$A$2:$D$33,2,0)</f>
        <v>The Pepperoni, Mushroom, and Peppers Pizza</v>
      </c>
      <c r="N2044" t="str">
        <f>VLOOKUP($I2044,pizza_types!$A$2:$D$33,3,0)</f>
        <v>Classic</v>
      </c>
      <c r="O2044" t="str">
        <f>VLOOKUP($I2044,pizza_types!$A$2:$D$33,4,0)</f>
        <v>Pepperoni, Mushrooms, Green Peppers</v>
      </c>
    </row>
    <row r="2045" spans="1:15" x14ac:dyDescent="0.25">
      <c r="A2045">
        <v>2044</v>
      </c>
      <c r="B2045">
        <v>913</v>
      </c>
      <c r="C2045" t="s">
        <v>14</v>
      </c>
      <c r="D2045">
        <v>1</v>
      </c>
      <c r="E2045" s="10">
        <f>VLOOKUP(B2045,orders!$A$2:$B$21351,2,0)</f>
        <v>42020</v>
      </c>
      <c r="F2045" s="10" t="str">
        <f>TEXT(Pizza_Data_set[[#This Row],[date]],"mmm")</f>
        <v>Jan</v>
      </c>
      <c r="G2045" s="10" t="str">
        <f>TEXT(Pizza_Data_set[[#This Row],[date]],"dddd")</f>
        <v>Friday</v>
      </c>
      <c r="H2045" s="1">
        <f>VLOOKUP(B2045,orders!$A$2:$C$21351,3,0)</f>
        <v>0.49680555555555556</v>
      </c>
      <c r="I2045" t="str">
        <f>VLOOKUP($C2045,pizzas!$A$2:$D$97,2,0)</f>
        <v>spinach_supr</v>
      </c>
      <c r="J2045" t="str">
        <f>VLOOKUP($C2045,pizzas!$A$2:$D$97,3,0)</f>
        <v>S</v>
      </c>
      <c r="K2045" s="13">
        <f>VLOOKUP($C2045,pizzas!$A$2:$D$97,4,0)</f>
        <v>12.5</v>
      </c>
      <c r="L2045" s="13">
        <f>Pizza_Data_set[[#This Row],[price]]*Pizza_Data_set[[#This Row],[quantity]]</f>
        <v>12.5</v>
      </c>
      <c r="M2045" t="str">
        <f>VLOOKUP($I2045,pizza_types!$A$2:$D$33,2,0)</f>
        <v>The Spinach Supreme Pizza</v>
      </c>
      <c r="N2045" t="str">
        <f>VLOOKUP($I2045,pizza_types!$A$2:$D$33,3,0)</f>
        <v>Supreme</v>
      </c>
      <c r="O2045" t="str">
        <f>VLOOKUP($I2045,pizza_types!$A$2:$D$33,4,0)</f>
        <v>Spinach, Red Onions, Pepperoni, Tomatoes, Artichokes, Kalamata Olives, Garlic, Asiago Cheese</v>
      </c>
    </row>
    <row r="2046" spans="1:15" x14ac:dyDescent="0.25">
      <c r="A2046">
        <v>2045</v>
      </c>
      <c r="B2046">
        <v>914</v>
      </c>
      <c r="C2046" t="s">
        <v>76</v>
      </c>
      <c r="D2046">
        <v>1</v>
      </c>
      <c r="E2046" s="10">
        <f>VLOOKUP(B2046,orders!$A$2:$B$21351,2,0)</f>
        <v>42020</v>
      </c>
      <c r="F2046" s="10" t="str">
        <f>TEXT(Pizza_Data_set[[#This Row],[date]],"mmm")</f>
        <v>Jan</v>
      </c>
      <c r="G2046" s="10" t="str">
        <f>TEXT(Pizza_Data_set[[#This Row],[date]],"dddd")</f>
        <v>Friday</v>
      </c>
      <c r="H2046" s="1">
        <f>VLOOKUP(B2046,orders!$A$2:$C$21351,3,0)</f>
        <v>0.50997685185185182</v>
      </c>
      <c r="I2046" t="str">
        <f>VLOOKUP($C2046,pizzas!$A$2:$D$97,2,0)</f>
        <v>veggie_veg</v>
      </c>
      <c r="J2046" t="str">
        <f>VLOOKUP($C2046,pizzas!$A$2:$D$97,3,0)</f>
        <v>M</v>
      </c>
      <c r="K2046" s="13">
        <f>VLOOKUP($C2046,pizzas!$A$2:$D$97,4,0)</f>
        <v>16</v>
      </c>
      <c r="L2046" s="13">
        <f>Pizza_Data_set[[#This Row],[price]]*Pizza_Data_set[[#This Row],[quantity]]</f>
        <v>16</v>
      </c>
      <c r="M2046" t="str">
        <f>VLOOKUP($I2046,pizza_types!$A$2:$D$33,2,0)</f>
        <v>The Vegetables + Vegetables Pizza</v>
      </c>
      <c r="N2046" t="str">
        <f>VLOOKUP($I2046,pizza_types!$A$2:$D$33,3,0)</f>
        <v>Veggie</v>
      </c>
      <c r="O2046" t="str">
        <f>VLOOKUP($I2046,pizza_types!$A$2:$D$33,4,0)</f>
        <v>Mushrooms, Tomatoes, Red Peppers, Green Peppers, Red Onions, Zucchini, Spinach, Garlic</v>
      </c>
    </row>
    <row r="2047" spans="1:15" x14ac:dyDescent="0.25">
      <c r="A2047">
        <v>2046</v>
      </c>
      <c r="B2047">
        <v>915</v>
      </c>
      <c r="C2047" t="s">
        <v>45</v>
      </c>
      <c r="D2047">
        <v>1</v>
      </c>
      <c r="E2047" s="10">
        <f>VLOOKUP(B2047,orders!$A$2:$B$21351,2,0)</f>
        <v>42020</v>
      </c>
      <c r="F2047" s="10" t="str">
        <f>TEXT(Pizza_Data_set[[#This Row],[date]],"mmm")</f>
        <v>Jan</v>
      </c>
      <c r="G2047" s="10" t="str">
        <f>TEXT(Pizza_Data_set[[#This Row],[date]],"dddd")</f>
        <v>Friday</v>
      </c>
      <c r="H2047" s="1">
        <f>VLOOKUP(B2047,orders!$A$2:$C$21351,3,0)</f>
        <v>0.51414351851851847</v>
      </c>
      <c r="I2047" t="str">
        <f>VLOOKUP($C2047,pizzas!$A$2:$D$97,2,0)</f>
        <v>bbq_ckn</v>
      </c>
      <c r="J2047" t="str">
        <f>VLOOKUP($C2047,pizzas!$A$2:$D$97,3,0)</f>
        <v>M</v>
      </c>
      <c r="K2047" s="13">
        <f>VLOOKUP($C2047,pizzas!$A$2:$D$97,4,0)</f>
        <v>16.75</v>
      </c>
      <c r="L2047" s="13">
        <f>Pizza_Data_set[[#This Row],[price]]*Pizza_Data_set[[#This Row],[quantity]]</f>
        <v>16.75</v>
      </c>
      <c r="M2047" t="str">
        <f>VLOOKUP($I2047,pizza_types!$A$2:$D$33,2,0)</f>
        <v>The Barbecue Chicken Pizza</v>
      </c>
      <c r="N2047" t="str">
        <f>VLOOKUP($I2047,pizza_types!$A$2:$D$33,3,0)</f>
        <v>Chicken</v>
      </c>
      <c r="O2047" t="str">
        <f>VLOOKUP($I2047,pizza_types!$A$2:$D$33,4,0)</f>
        <v>Barbecued Chicken, Red Peppers, Green Peppers, Tomatoes, Red Onions, Barbecue Sauce</v>
      </c>
    </row>
    <row r="2048" spans="1:15" x14ac:dyDescent="0.25">
      <c r="A2048">
        <v>2047</v>
      </c>
      <c r="B2048">
        <v>915</v>
      </c>
      <c r="C2048" t="s">
        <v>6</v>
      </c>
      <c r="D2048">
        <v>1</v>
      </c>
      <c r="E2048" s="10">
        <f>VLOOKUP(B2048,orders!$A$2:$B$21351,2,0)</f>
        <v>42020</v>
      </c>
      <c r="F2048" s="10" t="str">
        <f>TEXT(Pizza_Data_set[[#This Row],[date]],"mmm")</f>
        <v>Jan</v>
      </c>
      <c r="G2048" s="10" t="str">
        <f>TEXT(Pizza_Data_set[[#This Row],[date]],"dddd")</f>
        <v>Friday</v>
      </c>
      <c r="H2048" s="1">
        <f>VLOOKUP(B2048,orders!$A$2:$C$21351,3,0)</f>
        <v>0.51414351851851847</v>
      </c>
      <c r="I2048" t="str">
        <f>VLOOKUP($C2048,pizzas!$A$2:$D$97,2,0)</f>
        <v>five_cheese</v>
      </c>
      <c r="J2048" t="str">
        <f>VLOOKUP($C2048,pizzas!$A$2:$D$97,3,0)</f>
        <v>L</v>
      </c>
      <c r="K2048" s="13">
        <f>VLOOKUP($C2048,pizzas!$A$2:$D$97,4,0)</f>
        <v>18.5</v>
      </c>
      <c r="L2048" s="13">
        <f>Pizza_Data_set[[#This Row],[price]]*Pizza_Data_set[[#This Row],[quantity]]</f>
        <v>18.5</v>
      </c>
      <c r="M2048" t="str">
        <f>VLOOKUP($I2048,pizza_types!$A$2:$D$33,2,0)</f>
        <v>The Five Cheese Pizza</v>
      </c>
      <c r="N2048" t="str">
        <f>VLOOKUP($I2048,pizza_types!$A$2:$D$33,3,0)</f>
        <v>Veggie</v>
      </c>
      <c r="O2048" t="str">
        <f>VLOOKUP($I2048,pizza_types!$A$2:$D$33,4,0)</f>
        <v>Mozzarella Cheese, Provolone Cheese, Smoked Gouda Cheese, Romano Cheese, Blue Cheese, Garlic</v>
      </c>
    </row>
    <row r="2049" spans="1:15" x14ac:dyDescent="0.25">
      <c r="A2049">
        <v>2048</v>
      </c>
      <c r="B2049">
        <v>915</v>
      </c>
      <c r="C2049" t="s">
        <v>16</v>
      </c>
      <c r="D2049">
        <v>1</v>
      </c>
      <c r="E2049" s="10">
        <f>VLOOKUP(B2049,orders!$A$2:$B$21351,2,0)</f>
        <v>42020</v>
      </c>
      <c r="F2049" s="10" t="str">
        <f>TEXT(Pizza_Data_set[[#This Row],[date]],"mmm")</f>
        <v>Jan</v>
      </c>
      <c r="G2049" s="10" t="str">
        <f>TEXT(Pizza_Data_set[[#This Row],[date]],"dddd")</f>
        <v>Friday</v>
      </c>
      <c r="H2049" s="1">
        <f>VLOOKUP(B2049,orders!$A$2:$C$21351,3,0)</f>
        <v>0.51414351851851847</v>
      </c>
      <c r="I2049" t="str">
        <f>VLOOKUP($C2049,pizzas!$A$2:$D$97,2,0)</f>
        <v>green_garden</v>
      </c>
      <c r="J2049" t="str">
        <f>VLOOKUP($C2049,pizzas!$A$2:$D$97,3,0)</f>
        <v>S</v>
      </c>
      <c r="K2049" s="13">
        <f>VLOOKUP($C2049,pizzas!$A$2:$D$97,4,0)</f>
        <v>12</v>
      </c>
      <c r="L2049" s="13">
        <f>Pizza_Data_set[[#This Row],[price]]*Pizza_Data_set[[#This Row],[quantity]]</f>
        <v>12</v>
      </c>
      <c r="M2049" t="str">
        <f>VLOOKUP($I2049,pizza_types!$A$2:$D$33,2,0)</f>
        <v>The Green Garden Pizza</v>
      </c>
      <c r="N2049" t="str">
        <f>VLOOKUP($I2049,pizza_types!$A$2:$D$33,3,0)</f>
        <v>Veggie</v>
      </c>
      <c r="O2049" t="str">
        <f>VLOOKUP($I2049,pizza_types!$A$2:$D$33,4,0)</f>
        <v>Spinach, Mushrooms, Tomatoes, Green Olives, Feta Cheese</v>
      </c>
    </row>
    <row r="2050" spans="1:15" x14ac:dyDescent="0.25">
      <c r="A2050">
        <v>2049</v>
      </c>
      <c r="B2050">
        <v>915</v>
      </c>
      <c r="C2050" t="s">
        <v>85</v>
      </c>
      <c r="D2050">
        <v>1</v>
      </c>
      <c r="E2050" s="10">
        <f>VLOOKUP(B2050,orders!$A$2:$B$21351,2,0)</f>
        <v>42020</v>
      </c>
      <c r="F2050" s="10" t="str">
        <f>TEXT(Pizza_Data_set[[#This Row],[date]],"mmm")</f>
        <v>Jan</v>
      </c>
      <c r="G2050" s="10" t="str">
        <f>TEXT(Pizza_Data_set[[#This Row],[date]],"dddd")</f>
        <v>Friday</v>
      </c>
      <c r="H2050" s="1">
        <f>VLOOKUP(B2050,orders!$A$2:$C$21351,3,0)</f>
        <v>0.51414351851851847</v>
      </c>
      <c r="I2050" t="str">
        <f>VLOOKUP($C2050,pizzas!$A$2:$D$97,2,0)</f>
        <v>napolitana</v>
      </c>
      <c r="J2050" t="str">
        <f>VLOOKUP($C2050,pizzas!$A$2:$D$97,3,0)</f>
        <v>M</v>
      </c>
      <c r="K2050" s="13">
        <f>VLOOKUP($C2050,pizzas!$A$2:$D$97,4,0)</f>
        <v>16</v>
      </c>
      <c r="L2050" s="13">
        <f>Pizza_Data_set[[#This Row],[price]]*Pizza_Data_set[[#This Row],[quantity]]</f>
        <v>16</v>
      </c>
      <c r="M2050" t="str">
        <f>VLOOKUP($I2050,pizza_types!$A$2:$D$33,2,0)</f>
        <v>The Napolitana Pizza</v>
      </c>
      <c r="N2050" t="str">
        <f>VLOOKUP($I2050,pizza_types!$A$2:$D$33,3,0)</f>
        <v>Classic</v>
      </c>
      <c r="O2050" t="str">
        <f>VLOOKUP($I2050,pizza_types!$A$2:$D$33,4,0)</f>
        <v>Tomatoes, Anchovies, Green Olives, Red Onions, Garlic</v>
      </c>
    </row>
    <row r="2051" spans="1:15" x14ac:dyDescent="0.25">
      <c r="A2051">
        <v>2050</v>
      </c>
      <c r="B2051">
        <v>915</v>
      </c>
      <c r="C2051" t="s">
        <v>28</v>
      </c>
      <c r="D2051">
        <v>1</v>
      </c>
      <c r="E2051" s="10">
        <f>VLOOKUP(B2051,orders!$A$2:$B$21351,2,0)</f>
        <v>42020</v>
      </c>
      <c r="F2051" s="10" t="str">
        <f>TEXT(Pizza_Data_set[[#This Row],[date]],"mmm")</f>
        <v>Jan</v>
      </c>
      <c r="G2051" s="10" t="str">
        <f>TEXT(Pizza_Data_set[[#This Row],[date]],"dddd")</f>
        <v>Friday</v>
      </c>
      <c r="H2051" s="1">
        <f>VLOOKUP(B2051,orders!$A$2:$C$21351,3,0)</f>
        <v>0.51414351851851847</v>
      </c>
      <c r="I2051" t="str">
        <f>VLOOKUP($C2051,pizzas!$A$2:$D$97,2,0)</f>
        <v>pepperoni</v>
      </c>
      <c r="J2051" t="str">
        <f>VLOOKUP($C2051,pizzas!$A$2:$D$97,3,0)</f>
        <v>L</v>
      </c>
      <c r="K2051" s="13">
        <f>VLOOKUP($C2051,pizzas!$A$2:$D$97,4,0)</f>
        <v>15.25</v>
      </c>
      <c r="L2051" s="13">
        <f>Pizza_Data_set[[#This Row],[price]]*Pizza_Data_set[[#This Row],[quantity]]</f>
        <v>15.25</v>
      </c>
      <c r="M2051" t="str">
        <f>VLOOKUP($I2051,pizza_types!$A$2:$D$33,2,0)</f>
        <v>The Pepperoni Pizza</v>
      </c>
      <c r="N2051" t="str">
        <f>VLOOKUP($I2051,pizza_types!$A$2:$D$33,3,0)</f>
        <v>Classic</v>
      </c>
      <c r="O2051" t="str">
        <f>VLOOKUP($I2051,pizza_types!$A$2:$D$33,4,0)</f>
        <v>Mozzarella Cheese, Pepperoni</v>
      </c>
    </row>
    <row r="2052" spans="1:15" x14ac:dyDescent="0.25">
      <c r="A2052">
        <v>2051</v>
      </c>
      <c r="B2052">
        <v>915</v>
      </c>
      <c r="C2052" t="s">
        <v>46</v>
      </c>
      <c r="D2052">
        <v>1</v>
      </c>
      <c r="E2052" s="10">
        <f>VLOOKUP(B2052,orders!$A$2:$B$21351,2,0)</f>
        <v>42020</v>
      </c>
      <c r="F2052" s="10" t="str">
        <f>TEXT(Pizza_Data_set[[#This Row],[date]],"mmm")</f>
        <v>Jan</v>
      </c>
      <c r="G2052" s="10" t="str">
        <f>TEXT(Pizza_Data_set[[#This Row],[date]],"dddd")</f>
        <v>Friday</v>
      </c>
      <c r="H2052" s="1">
        <f>VLOOKUP(B2052,orders!$A$2:$C$21351,3,0)</f>
        <v>0.51414351851851847</v>
      </c>
      <c r="I2052" t="str">
        <f>VLOOKUP($C2052,pizzas!$A$2:$D$97,2,0)</f>
        <v>pepperoni</v>
      </c>
      <c r="J2052" t="str">
        <f>VLOOKUP($C2052,pizzas!$A$2:$D$97,3,0)</f>
        <v>M</v>
      </c>
      <c r="K2052" s="13">
        <f>VLOOKUP($C2052,pizzas!$A$2:$D$97,4,0)</f>
        <v>12.5</v>
      </c>
      <c r="L2052" s="13">
        <f>Pizza_Data_set[[#This Row],[price]]*Pizza_Data_set[[#This Row],[quantity]]</f>
        <v>12.5</v>
      </c>
      <c r="M2052" t="str">
        <f>VLOOKUP($I2052,pizza_types!$A$2:$D$33,2,0)</f>
        <v>The Pepperoni Pizza</v>
      </c>
      <c r="N2052" t="str">
        <f>VLOOKUP($I2052,pizza_types!$A$2:$D$33,3,0)</f>
        <v>Classic</v>
      </c>
      <c r="O2052" t="str">
        <f>VLOOKUP($I2052,pizza_types!$A$2:$D$33,4,0)</f>
        <v>Mozzarella Cheese, Pepperoni</v>
      </c>
    </row>
    <row r="2053" spans="1:15" x14ac:dyDescent="0.25">
      <c r="A2053">
        <v>2052</v>
      </c>
      <c r="B2053">
        <v>915</v>
      </c>
      <c r="C2053" t="s">
        <v>47</v>
      </c>
      <c r="D2053">
        <v>1</v>
      </c>
      <c r="E2053" s="10">
        <f>VLOOKUP(B2053,orders!$A$2:$B$21351,2,0)</f>
        <v>42020</v>
      </c>
      <c r="F2053" s="10" t="str">
        <f>TEXT(Pizza_Data_set[[#This Row],[date]],"mmm")</f>
        <v>Jan</v>
      </c>
      <c r="G2053" s="10" t="str">
        <f>TEXT(Pizza_Data_set[[#This Row],[date]],"dddd")</f>
        <v>Friday</v>
      </c>
      <c r="H2053" s="1">
        <f>VLOOKUP(B2053,orders!$A$2:$C$21351,3,0)</f>
        <v>0.51414351851851847</v>
      </c>
      <c r="I2053" t="str">
        <f>VLOOKUP($C2053,pizzas!$A$2:$D$97,2,0)</f>
        <v>prsc_argla</v>
      </c>
      <c r="J2053" t="str">
        <f>VLOOKUP($C2053,pizzas!$A$2:$D$97,3,0)</f>
        <v>S</v>
      </c>
      <c r="K2053" s="13">
        <f>VLOOKUP($C2053,pizzas!$A$2:$D$97,4,0)</f>
        <v>12.5</v>
      </c>
      <c r="L2053" s="13">
        <f>Pizza_Data_set[[#This Row],[price]]*Pizza_Data_set[[#This Row],[quantity]]</f>
        <v>12.5</v>
      </c>
      <c r="M2053" t="str">
        <f>VLOOKUP($I2053,pizza_types!$A$2:$D$33,2,0)</f>
        <v>The Prosciutto and Arugula Pizza</v>
      </c>
      <c r="N2053" t="str">
        <f>VLOOKUP($I2053,pizza_types!$A$2:$D$33,3,0)</f>
        <v>Supreme</v>
      </c>
      <c r="O2053" t="str">
        <f>VLOOKUP($I2053,pizza_types!$A$2:$D$33,4,0)</f>
        <v>Prosciutto di San Daniele, Arugula, Mozzarella Cheese</v>
      </c>
    </row>
    <row r="2054" spans="1:15" x14ac:dyDescent="0.25">
      <c r="A2054">
        <v>2053</v>
      </c>
      <c r="B2054">
        <v>915</v>
      </c>
      <c r="C2054" t="s">
        <v>20</v>
      </c>
      <c r="D2054">
        <v>1</v>
      </c>
      <c r="E2054" s="10">
        <f>VLOOKUP(B2054,orders!$A$2:$B$21351,2,0)</f>
        <v>42020</v>
      </c>
      <c r="F2054" s="10" t="str">
        <f>TEXT(Pizza_Data_set[[#This Row],[date]],"mmm")</f>
        <v>Jan</v>
      </c>
      <c r="G2054" s="10" t="str">
        <f>TEXT(Pizza_Data_set[[#This Row],[date]],"dddd")</f>
        <v>Friday</v>
      </c>
      <c r="H2054" s="1">
        <f>VLOOKUP(B2054,orders!$A$2:$C$21351,3,0)</f>
        <v>0.51414351851851847</v>
      </c>
      <c r="I2054" t="str">
        <f>VLOOKUP($C2054,pizzas!$A$2:$D$97,2,0)</f>
        <v>spicy_ital</v>
      </c>
      <c r="J2054" t="str">
        <f>VLOOKUP($C2054,pizzas!$A$2:$D$97,3,0)</f>
        <v>L</v>
      </c>
      <c r="K2054" s="13">
        <f>VLOOKUP($C2054,pizzas!$A$2:$D$97,4,0)</f>
        <v>20.75</v>
      </c>
      <c r="L2054" s="13">
        <f>Pizza_Data_set[[#This Row],[price]]*Pizza_Data_set[[#This Row],[quantity]]</f>
        <v>20.75</v>
      </c>
      <c r="M2054" t="str">
        <f>VLOOKUP($I2054,pizza_types!$A$2:$D$33,2,0)</f>
        <v>The Spicy Italian Pizza</v>
      </c>
      <c r="N2054" t="str">
        <f>VLOOKUP($I2054,pizza_types!$A$2:$D$33,3,0)</f>
        <v>Supreme</v>
      </c>
      <c r="O2054" t="str">
        <f>VLOOKUP($I2054,pizza_types!$A$2:$D$33,4,0)</f>
        <v>Capocollo, Tomatoes, Goat Cheese, Artichokes, Peperoncini verdi, Garlic</v>
      </c>
    </row>
    <row r="2055" spans="1:15" x14ac:dyDescent="0.25">
      <c r="A2055">
        <v>2054</v>
      </c>
      <c r="B2055">
        <v>916</v>
      </c>
      <c r="C2055" t="s">
        <v>10</v>
      </c>
      <c r="D2055">
        <v>1</v>
      </c>
      <c r="E2055" s="10">
        <f>VLOOKUP(B2055,orders!$A$2:$B$21351,2,0)</f>
        <v>42020</v>
      </c>
      <c r="F2055" s="10" t="str">
        <f>TEXT(Pizza_Data_set[[#This Row],[date]],"mmm")</f>
        <v>Jan</v>
      </c>
      <c r="G2055" s="10" t="str">
        <f>TEXT(Pizza_Data_set[[#This Row],[date]],"dddd")</f>
        <v>Friday</v>
      </c>
      <c r="H2055" s="1">
        <f>VLOOKUP(B2055,orders!$A$2:$C$21351,3,0)</f>
        <v>0.52093750000000005</v>
      </c>
      <c r="I2055" t="str">
        <f>VLOOKUP($C2055,pizzas!$A$2:$D$97,2,0)</f>
        <v>ital_supr</v>
      </c>
      <c r="J2055" t="str">
        <f>VLOOKUP($C2055,pizzas!$A$2:$D$97,3,0)</f>
        <v>M</v>
      </c>
      <c r="K2055" s="13">
        <f>VLOOKUP($C2055,pizzas!$A$2:$D$97,4,0)</f>
        <v>16.5</v>
      </c>
      <c r="L2055" s="13">
        <f>Pizza_Data_set[[#This Row],[price]]*Pizza_Data_set[[#This Row],[quantity]]</f>
        <v>16.5</v>
      </c>
      <c r="M2055" t="str">
        <f>VLOOKUP($I2055,pizza_types!$A$2:$D$33,2,0)</f>
        <v>The Italian Supreme Pizza</v>
      </c>
      <c r="N2055" t="str">
        <f>VLOOKUP($I2055,pizza_types!$A$2:$D$33,3,0)</f>
        <v>Supreme</v>
      </c>
      <c r="O2055" t="str">
        <f>VLOOKUP($I2055,pizza_types!$A$2:$D$33,4,0)</f>
        <v>Calabrese Salami, Capocollo, Tomatoes, Red Onions, Green Olives, Garlic</v>
      </c>
    </row>
    <row r="2056" spans="1:15" x14ac:dyDescent="0.25">
      <c r="A2056">
        <v>2055</v>
      </c>
      <c r="B2056">
        <v>916</v>
      </c>
      <c r="C2056" t="s">
        <v>23</v>
      </c>
      <c r="D2056">
        <v>1</v>
      </c>
      <c r="E2056" s="10">
        <f>VLOOKUP(B2056,orders!$A$2:$B$21351,2,0)</f>
        <v>42020</v>
      </c>
      <c r="F2056" s="10" t="str">
        <f>TEXT(Pizza_Data_set[[#This Row],[date]],"mmm")</f>
        <v>Jan</v>
      </c>
      <c r="G2056" s="10" t="str">
        <f>TEXT(Pizza_Data_set[[#This Row],[date]],"dddd")</f>
        <v>Friday</v>
      </c>
      <c r="H2056" s="1">
        <f>VLOOKUP(B2056,orders!$A$2:$C$21351,3,0)</f>
        <v>0.52093750000000005</v>
      </c>
      <c r="I2056" t="str">
        <f>VLOOKUP($C2056,pizzas!$A$2:$D$97,2,0)</f>
        <v>mexicana</v>
      </c>
      <c r="J2056" t="str">
        <f>VLOOKUP($C2056,pizzas!$A$2:$D$97,3,0)</f>
        <v>L</v>
      </c>
      <c r="K2056" s="13">
        <f>VLOOKUP($C2056,pizzas!$A$2:$D$97,4,0)</f>
        <v>20.25</v>
      </c>
      <c r="L2056" s="13">
        <f>Pizza_Data_set[[#This Row],[price]]*Pizza_Data_set[[#This Row],[quantity]]</f>
        <v>20.25</v>
      </c>
      <c r="M2056" t="str">
        <f>VLOOKUP($I2056,pizza_types!$A$2:$D$33,2,0)</f>
        <v>The Mexicana Pizza</v>
      </c>
      <c r="N2056" t="str">
        <f>VLOOKUP($I2056,pizza_types!$A$2:$D$33,3,0)</f>
        <v>Veggie</v>
      </c>
      <c r="O2056" t="str">
        <f>VLOOKUP($I2056,pizza_types!$A$2:$D$33,4,0)</f>
        <v>Tomatoes, Red Peppers, Jalapeno Peppers, Red Onions, Cilantro, Corn, Chipotle Sauce, Garlic</v>
      </c>
    </row>
    <row r="2057" spans="1:15" x14ac:dyDescent="0.25">
      <c r="A2057">
        <v>2056</v>
      </c>
      <c r="B2057">
        <v>916</v>
      </c>
      <c r="C2057" t="s">
        <v>28</v>
      </c>
      <c r="D2057">
        <v>1</v>
      </c>
      <c r="E2057" s="10">
        <f>VLOOKUP(B2057,orders!$A$2:$B$21351,2,0)</f>
        <v>42020</v>
      </c>
      <c r="F2057" s="10" t="str">
        <f>TEXT(Pizza_Data_set[[#This Row],[date]],"mmm")</f>
        <v>Jan</v>
      </c>
      <c r="G2057" s="10" t="str">
        <f>TEXT(Pizza_Data_set[[#This Row],[date]],"dddd")</f>
        <v>Friday</v>
      </c>
      <c r="H2057" s="1">
        <f>VLOOKUP(B2057,orders!$A$2:$C$21351,3,0)</f>
        <v>0.52093750000000005</v>
      </c>
      <c r="I2057" t="str">
        <f>VLOOKUP($C2057,pizzas!$A$2:$D$97,2,0)</f>
        <v>pepperoni</v>
      </c>
      <c r="J2057" t="str">
        <f>VLOOKUP($C2057,pizzas!$A$2:$D$97,3,0)</f>
        <v>L</v>
      </c>
      <c r="K2057" s="13">
        <f>VLOOKUP($C2057,pizzas!$A$2:$D$97,4,0)</f>
        <v>15.25</v>
      </c>
      <c r="L2057" s="13">
        <f>Pizza_Data_set[[#This Row],[price]]*Pizza_Data_set[[#This Row],[quantity]]</f>
        <v>15.25</v>
      </c>
      <c r="M2057" t="str">
        <f>VLOOKUP($I2057,pizza_types!$A$2:$D$33,2,0)</f>
        <v>The Pepperoni Pizza</v>
      </c>
      <c r="N2057" t="str">
        <f>VLOOKUP($I2057,pizza_types!$A$2:$D$33,3,0)</f>
        <v>Classic</v>
      </c>
      <c r="O2057" t="str">
        <f>VLOOKUP($I2057,pizza_types!$A$2:$D$33,4,0)</f>
        <v>Mozzarella Cheese, Pepperoni</v>
      </c>
    </row>
    <row r="2058" spans="1:15" x14ac:dyDescent="0.25">
      <c r="A2058">
        <v>2057</v>
      </c>
      <c r="B2058">
        <v>916</v>
      </c>
      <c r="C2058" t="s">
        <v>63</v>
      </c>
      <c r="D2058">
        <v>1</v>
      </c>
      <c r="E2058" s="10">
        <f>VLOOKUP(B2058,orders!$A$2:$B$21351,2,0)</f>
        <v>42020</v>
      </c>
      <c r="F2058" s="10" t="str">
        <f>TEXT(Pizza_Data_set[[#This Row],[date]],"mmm")</f>
        <v>Jan</v>
      </c>
      <c r="G2058" s="10" t="str">
        <f>TEXT(Pizza_Data_set[[#This Row],[date]],"dddd")</f>
        <v>Friday</v>
      </c>
      <c r="H2058" s="1">
        <f>VLOOKUP(B2058,orders!$A$2:$C$21351,3,0)</f>
        <v>0.52093750000000005</v>
      </c>
      <c r="I2058" t="str">
        <f>VLOOKUP($C2058,pizzas!$A$2:$D$97,2,0)</f>
        <v>the_greek</v>
      </c>
      <c r="J2058" t="str">
        <f>VLOOKUP($C2058,pizzas!$A$2:$D$97,3,0)</f>
        <v>XL</v>
      </c>
      <c r="K2058" s="13">
        <f>VLOOKUP($C2058,pizzas!$A$2:$D$97,4,0)</f>
        <v>25.5</v>
      </c>
      <c r="L2058" s="13">
        <f>Pizza_Data_set[[#This Row],[price]]*Pizza_Data_set[[#This Row],[quantity]]</f>
        <v>25.5</v>
      </c>
      <c r="M2058" t="str">
        <f>VLOOKUP($I2058,pizza_types!$A$2:$D$33,2,0)</f>
        <v>The Greek Pizza</v>
      </c>
      <c r="N2058" t="str">
        <f>VLOOKUP($I2058,pizza_types!$A$2:$D$33,3,0)</f>
        <v>Classic</v>
      </c>
      <c r="O2058" t="str">
        <f>VLOOKUP($I2058,pizza_types!$A$2:$D$33,4,0)</f>
        <v>Kalamata Olives, Feta Cheese, Tomatoes, Garlic, Beef Chuck Roast, Red Onions</v>
      </c>
    </row>
    <row r="2059" spans="1:15" x14ac:dyDescent="0.25">
      <c r="A2059">
        <v>2058</v>
      </c>
      <c r="B2059">
        <v>917</v>
      </c>
      <c r="C2059" t="s">
        <v>24</v>
      </c>
      <c r="D2059">
        <v>1</v>
      </c>
      <c r="E2059" s="10">
        <f>VLOOKUP(B2059,orders!$A$2:$B$21351,2,0)</f>
        <v>42020</v>
      </c>
      <c r="F2059" s="10" t="str">
        <f>TEXT(Pizza_Data_set[[#This Row],[date]],"mmm")</f>
        <v>Jan</v>
      </c>
      <c r="G2059" s="10" t="str">
        <f>TEXT(Pizza_Data_set[[#This Row],[date]],"dddd")</f>
        <v>Friday</v>
      </c>
      <c r="H2059" s="1">
        <f>VLOOKUP(B2059,orders!$A$2:$C$21351,3,0)</f>
        <v>0.52378472222222228</v>
      </c>
      <c r="I2059" t="str">
        <f>VLOOKUP($C2059,pizzas!$A$2:$D$97,2,0)</f>
        <v>southw_ckn</v>
      </c>
      <c r="J2059" t="str">
        <f>VLOOKUP($C2059,pizzas!$A$2:$D$97,3,0)</f>
        <v>L</v>
      </c>
      <c r="K2059" s="13">
        <f>VLOOKUP($C2059,pizzas!$A$2:$D$97,4,0)</f>
        <v>20.75</v>
      </c>
      <c r="L2059" s="13">
        <f>Pizza_Data_set[[#This Row],[price]]*Pizza_Data_set[[#This Row],[quantity]]</f>
        <v>20.75</v>
      </c>
      <c r="M2059" t="str">
        <f>VLOOKUP($I2059,pizza_types!$A$2:$D$33,2,0)</f>
        <v>The Southwest Chicken Pizza</v>
      </c>
      <c r="N2059" t="str">
        <f>VLOOKUP($I2059,pizza_types!$A$2:$D$33,3,0)</f>
        <v>Chicken</v>
      </c>
      <c r="O2059" t="str">
        <f>VLOOKUP($I2059,pizza_types!$A$2:$D$33,4,0)</f>
        <v>Chicken, Tomatoes, Red Peppers, Red Onions, Jalapeno Peppers, Corn, Cilantro, Chipotle Sauce</v>
      </c>
    </row>
    <row r="2060" spans="1:15" x14ac:dyDescent="0.25">
      <c r="A2060">
        <v>2059</v>
      </c>
      <c r="B2060">
        <v>918</v>
      </c>
      <c r="C2060" t="s">
        <v>79</v>
      </c>
      <c r="D2060">
        <v>1</v>
      </c>
      <c r="E2060" s="10">
        <f>VLOOKUP(B2060,orders!$A$2:$B$21351,2,0)</f>
        <v>42020</v>
      </c>
      <c r="F2060" s="10" t="str">
        <f>TEXT(Pizza_Data_set[[#This Row],[date]],"mmm")</f>
        <v>Jan</v>
      </c>
      <c r="G2060" s="10" t="str">
        <f>TEXT(Pizza_Data_set[[#This Row],[date]],"dddd")</f>
        <v>Friday</v>
      </c>
      <c r="H2060" s="1">
        <f>VLOOKUP(B2060,orders!$A$2:$C$21351,3,0)</f>
        <v>0.54587962962962966</v>
      </c>
      <c r="I2060" t="str">
        <f>VLOOKUP($C2060,pizzas!$A$2:$D$97,2,0)</f>
        <v>spinach_fet</v>
      </c>
      <c r="J2060" t="str">
        <f>VLOOKUP($C2060,pizzas!$A$2:$D$97,3,0)</f>
        <v>S</v>
      </c>
      <c r="K2060" s="13">
        <f>VLOOKUP($C2060,pizzas!$A$2:$D$97,4,0)</f>
        <v>12</v>
      </c>
      <c r="L2060" s="13">
        <f>Pizza_Data_set[[#This Row],[price]]*Pizza_Data_set[[#This Row],[quantity]]</f>
        <v>12</v>
      </c>
      <c r="M2060" t="str">
        <f>VLOOKUP($I2060,pizza_types!$A$2:$D$33,2,0)</f>
        <v>The Spinach and Feta Pizza</v>
      </c>
      <c r="N2060" t="str">
        <f>VLOOKUP($I2060,pizza_types!$A$2:$D$33,3,0)</f>
        <v>Veggie</v>
      </c>
      <c r="O2060" t="str">
        <f>VLOOKUP($I2060,pizza_types!$A$2:$D$33,4,0)</f>
        <v>Spinach, Mushrooms, Red Onions, Feta Cheese, Garlic</v>
      </c>
    </row>
    <row r="2061" spans="1:15" x14ac:dyDescent="0.25">
      <c r="A2061">
        <v>2060</v>
      </c>
      <c r="B2061">
        <v>919</v>
      </c>
      <c r="C2061" t="s">
        <v>41</v>
      </c>
      <c r="D2061">
        <v>1</v>
      </c>
      <c r="E2061" s="10">
        <f>VLOOKUP(B2061,orders!$A$2:$B$21351,2,0)</f>
        <v>42020</v>
      </c>
      <c r="F2061" s="10" t="str">
        <f>TEXT(Pizza_Data_set[[#This Row],[date]],"mmm")</f>
        <v>Jan</v>
      </c>
      <c r="G2061" s="10" t="str">
        <f>TEXT(Pizza_Data_set[[#This Row],[date]],"dddd")</f>
        <v>Friday</v>
      </c>
      <c r="H2061" s="1">
        <f>VLOOKUP(B2061,orders!$A$2:$C$21351,3,0)</f>
        <v>0.54947916666666663</v>
      </c>
      <c r="I2061" t="str">
        <f>VLOOKUP($C2061,pizzas!$A$2:$D$97,2,0)</f>
        <v>napolitana</v>
      </c>
      <c r="J2061" t="str">
        <f>VLOOKUP($C2061,pizzas!$A$2:$D$97,3,0)</f>
        <v>L</v>
      </c>
      <c r="K2061" s="13">
        <f>VLOOKUP($C2061,pizzas!$A$2:$D$97,4,0)</f>
        <v>20.5</v>
      </c>
      <c r="L2061" s="13">
        <f>Pizza_Data_set[[#This Row],[price]]*Pizza_Data_set[[#This Row],[quantity]]</f>
        <v>20.5</v>
      </c>
      <c r="M2061" t="str">
        <f>VLOOKUP($I2061,pizza_types!$A$2:$D$33,2,0)</f>
        <v>The Napolitana Pizza</v>
      </c>
      <c r="N2061" t="str">
        <f>VLOOKUP($I2061,pizza_types!$A$2:$D$33,3,0)</f>
        <v>Classic</v>
      </c>
      <c r="O2061" t="str">
        <f>VLOOKUP($I2061,pizza_types!$A$2:$D$33,4,0)</f>
        <v>Tomatoes, Anchovies, Green Olives, Red Onions, Garlic</v>
      </c>
    </row>
    <row r="2062" spans="1:15" x14ac:dyDescent="0.25">
      <c r="A2062">
        <v>2061</v>
      </c>
      <c r="B2062">
        <v>920</v>
      </c>
      <c r="C2062" t="s">
        <v>45</v>
      </c>
      <c r="D2062">
        <v>1</v>
      </c>
      <c r="E2062" s="10">
        <f>VLOOKUP(B2062,orders!$A$2:$B$21351,2,0)</f>
        <v>42020</v>
      </c>
      <c r="F2062" s="10" t="str">
        <f>TEXT(Pizza_Data_set[[#This Row],[date]],"mmm")</f>
        <v>Jan</v>
      </c>
      <c r="G2062" s="10" t="str">
        <f>TEXT(Pizza_Data_set[[#This Row],[date]],"dddd")</f>
        <v>Friday</v>
      </c>
      <c r="H2062" s="1">
        <f>VLOOKUP(B2062,orders!$A$2:$C$21351,3,0)</f>
        <v>0.55341435185185184</v>
      </c>
      <c r="I2062" t="str">
        <f>VLOOKUP($C2062,pizzas!$A$2:$D$97,2,0)</f>
        <v>bbq_ckn</v>
      </c>
      <c r="J2062" t="str">
        <f>VLOOKUP($C2062,pizzas!$A$2:$D$97,3,0)</f>
        <v>M</v>
      </c>
      <c r="K2062" s="13">
        <f>VLOOKUP($C2062,pizzas!$A$2:$D$97,4,0)</f>
        <v>16.75</v>
      </c>
      <c r="L2062" s="13">
        <f>Pizza_Data_set[[#This Row],[price]]*Pizza_Data_set[[#This Row],[quantity]]</f>
        <v>16.75</v>
      </c>
      <c r="M2062" t="str">
        <f>VLOOKUP($I2062,pizza_types!$A$2:$D$33,2,0)</f>
        <v>The Barbecue Chicken Pizza</v>
      </c>
      <c r="N2062" t="str">
        <f>VLOOKUP($I2062,pizza_types!$A$2:$D$33,3,0)</f>
        <v>Chicken</v>
      </c>
      <c r="O2062" t="str">
        <f>VLOOKUP($I2062,pizza_types!$A$2:$D$33,4,0)</f>
        <v>Barbecued Chicken, Red Peppers, Green Peppers, Tomatoes, Red Onions, Barbecue Sauce</v>
      </c>
    </row>
    <row r="2063" spans="1:15" x14ac:dyDescent="0.25">
      <c r="A2063">
        <v>2062</v>
      </c>
      <c r="B2063">
        <v>920</v>
      </c>
      <c r="C2063" t="s">
        <v>5</v>
      </c>
      <c r="D2063">
        <v>1</v>
      </c>
      <c r="E2063" s="10">
        <f>VLOOKUP(B2063,orders!$A$2:$B$21351,2,0)</f>
        <v>42020</v>
      </c>
      <c r="F2063" s="10" t="str">
        <f>TEXT(Pizza_Data_set[[#This Row],[date]],"mmm")</f>
        <v>Jan</v>
      </c>
      <c r="G2063" s="10" t="str">
        <f>TEXT(Pizza_Data_set[[#This Row],[date]],"dddd")</f>
        <v>Friday</v>
      </c>
      <c r="H2063" s="1">
        <f>VLOOKUP(B2063,orders!$A$2:$C$21351,3,0)</f>
        <v>0.55341435185185184</v>
      </c>
      <c r="I2063" t="str">
        <f>VLOOKUP($C2063,pizzas!$A$2:$D$97,2,0)</f>
        <v>classic_dlx</v>
      </c>
      <c r="J2063" t="str">
        <f>VLOOKUP($C2063,pizzas!$A$2:$D$97,3,0)</f>
        <v>M</v>
      </c>
      <c r="K2063" s="13">
        <f>VLOOKUP($C2063,pizzas!$A$2:$D$97,4,0)</f>
        <v>16</v>
      </c>
      <c r="L2063" s="13">
        <f>Pizza_Data_set[[#This Row],[price]]*Pizza_Data_set[[#This Row],[quantity]]</f>
        <v>16</v>
      </c>
      <c r="M2063" t="str">
        <f>VLOOKUP($I2063,pizza_types!$A$2:$D$33,2,0)</f>
        <v>The Classic Deluxe Pizza</v>
      </c>
      <c r="N2063" t="str">
        <f>VLOOKUP($I2063,pizza_types!$A$2:$D$33,3,0)</f>
        <v>Classic</v>
      </c>
      <c r="O2063" t="str">
        <f>VLOOKUP($I2063,pizza_types!$A$2:$D$33,4,0)</f>
        <v>Pepperoni, Mushrooms, Red Onions, Red Peppers, Bacon</v>
      </c>
    </row>
    <row r="2064" spans="1:15" x14ac:dyDescent="0.25">
      <c r="A2064">
        <v>2063</v>
      </c>
      <c r="B2064">
        <v>921</v>
      </c>
      <c r="C2064" t="s">
        <v>24</v>
      </c>
      <c r="D2064">
        <v>1</v>
      </c>
      <c r="E2064" s="10">
        <f>VLOOKUP(B2064,orders!$A$2:$B$21351,2,0)</f>
        <v>42020</v>
      </c>
      <c r="F2064" s="10" t="str">
        <f>TEXT(Pizza_Data_set[[#This Row],[date]],"mmm")</f>
        <v>Jan</v>
      </c>
      <c r="G2064" s="10" t="str">
        <f>TEXT(Pizza_Data_set[[#This Row],[date]],"dddd")</f>
        <v>Friday</v>
      </c>
      <c r="H2064" s="1">
        <f>VLOOKUP(B2064,orders!$A$2:$C$21351,3,0)</f>
        <v>0.55453703703703705</v>
      </c>
      <c r="I2064" t="str">
        <f>VLOOKUP($C2064,pizzas!$A$2:$D$97,2,0)</f>
        <v>southw_ckn</v>
      </c>
      <c r="J2064" t="str">
        <f>VLOOKUP($C2064,pizzas!$A$2:$D$97,3,0)</f>
        <v>L</v>
      </c>
      <c r="K2064" s="13">
        <f>VLOOKUP($C2064,pizzas!$A$2:$D$97,4,0)</f>
        <v>20.75</v>
      </c>
      <c r="L2064" s="13">
        <f>Pizza_Data_set[[#This Row],[price]]*Pizza_Data_set[[#This Row],[quantity]]</f>
        <v>20.75</v>
      </c>
      <c r="M2064" t="str">
        <f>VLOOKUP($I2064,pizza_types!$A$2:$D$33,2,0)</f>
        <v>The Southwest Chicken Pizza</v>
      </c>
      <c r="N2064" t="str">
        <f>VLOOKUP($I2064,pizza_types!$A$2:$D$33,3,0)</f>
        <v>Chicken</v>
      </c>
      <c r="O2064" t="str">
        <f>VLOOKUP($I2064,pizza_types!$A$2:$D$33,4,0)</f>
        <v>Chicken, Tomatoes, Red Peppers, Red Onions, Jalapeno Peppers, Corn, Cilantro, Chipotle Sauce</v>
      </c>
    </row>
    <row r="2065" spans="1:15" x14ac:dyDescent="0.25">
      <c r="A2065">
        <v>2064</v>
      </c>
      <c r="B2065">
        <v>921</v>
      </c>
      <c r="C2065" t="s">
        <v>21</v>
      </c>
      <c r="D2065">
        <v>1</v>
      </c>
      <c r="E2065" s="10">
        <f>VLOOKUP(B2065,orders!$A$2:$B$21351,2,0)</f>
        <v>42020</v>
      </c>
      <c r="F2065" s="10" t="str">
        <f>TEXT(Pizza_Data_set[[#This Row],[date]],"mmm")</f>
        <v>Jan</v>
      </c>
      <c r="G2065" s="10" t="str">
        <f>TEXT(Pizza_Data_set[[#This Row],[date]],"dddd")</f>
        <v>Friday</v>
      </c>
      <c r="H2065" s="1">
        <f>VLOOKUP(B2065,orders!$A$2:$C$21351,3,0)</f>
        <v>0.55453703703703705</v>
      </c>
      <c r="I2065" t="str">
        <f>VLOOKUP($C2065,pizzas!$A$2:$D$97,2,0)</f>
        <v>spin_pesto</v>
      </c>
      <c r="J2065" t="str">
        <f>VLOOKUP($C2065,pizzas!$A$2:$D$97,3,0)</f>
        <v>L</v>
      </c>
      <c r="K2065" s="13">
        <f>VLOOKUP($C2065,pizzas!$A$2:$D$97,4,0)</f>
        <v>20.75</v>
      </c>
      <c r="L2065" s="13">
        <f>Pizza_Data_set[[#This Row],[price]]*Pizza_Data_set[[#This Row],[quantity]]</f>
        <v>20.75</v>
      </c>
      <c r="M2065" t="str">
        <f>VLOOKUP($I2065,pizza_types!$A$2:$D$33,2,0)</f>
        <v>The Spinach Pesto Pizza</v>
      </c>
      <c r="N2065" t="str">
        <f>VLOOKUP($I2065,pizza_types!$A$2:$D$33,3,0)</f>
        <v>Veggie</v>
      </c>
      <c r="O2065" t="str">
        <f>VLOOKUP($I2065,pizza_types!$A$2:$D$33,4,0)</f>
        <v>Spinach, Artichokes, Tomatoes, Sun-dried Tomatoes, Garlic, Pesto Sauce</v>
      </c>
    </row>
    <row r="2066" spans="1:15" x14ac:dyDescent="0.25">
      <c r="A2066">
        <v>2065</v>
      </c>
      <c r="B2066">
        <v>922</v>
      </c>
      <c r="C2066" t="s">
        <v>35</v>
      </c>
      <c r="D2066">
        <v>1</v>
      </c>
      <c r="E2066" s="10">
        <f>VLOOKUP(B2066,orders!$A$2:$B$21351,2,0)</f>
        <v>42020</v>
      </c>
      <c r="F2066" s="10" t="str">
        <f>TEXT(Pizza_Data_set[[#This Row],[date]],"mmm")</f>
        <v>Jan</v>
      </c>
      <c r="G2066" s="10" t="str">
        <f>TEXT(Pizza_Data_set[[#This Row],[date]],"dddd")</f>
        <v>Friday</v>
      </c>
      <c r="H2066" s="1">
        <f>VLOOKUP(B2066,orders!$A$2:$C$21351,3,0)</f>
        <v>0.55535879629629625</v>
      </c>
      <c r="I2066" t="str">
        <f>VLOOKUP($C2066,pizzas!$A$2:$D$97,2,0)</f>
        <v>calabrese</v>
      </c>
      <c r="J2066" t="str">
        <f>VLOOKUP($C2066,pizzas!$A$2:$D$97,3,0)</f>
        <v>M</v>
      </c>
      <c r="K2066" s="13">
        <f>VLOOKUP($C2066,pizzas!$A$2:$D$97,4,0)</f>
        <v>16.25</v>
      </c>
      <c r="L2066" s="13">
        <f>Pizza_Data_set[[#This Row],[price]]*Pizza_Data_set[[#This Row],[quantity]]</f>
        <v>16.25</v>
      </c>
      <c r="M2066" t="str">
        <f>VLOOKUP($I2066,pizza_types!$A$2:$D$33,2,0)</f>
        <v>The Calabrese Pizza</v>
      </c>
      <c r="N2066" t="str">
        <f>VLOOKUP($I2066,pizza_types!$A$2:$D$33,3,0)</f>
        <v>Supreme</v>
      </c>
      <c r="O2066" t="str">
        <f>VLOOKUP($I2066,pizza_types!$A$2:$D$33,4,0)</f>
        <v>‘Nduja Salami, Pancetta, Tomatoes, Red Onions, Friggitello Peppers, Garlic</v>
      </c>
    </row>
    <row r="2067" spans="1:15" x14ac:dyDescent="0.25">
      <c r="A2067">
        <v>2066</v>
      </c>
      <c r="B2067">
        <v>922</v>
      </c>
      <c r="C2067" t="s">
        <v>46</v>
      </c>
      <c r="D2067">
        <v>1</v>
      </c>
      <c r="E2067" s="10">
        <f>VLOOKUP(B2067,orders!$A$2:$B$21351,2,0)</f>
        <v>42020</v>
      </c>
      <c r="F2067" s="10" t="str">
        <f>TEXT(Pizza_Data_set[[#This Row],[date]],"mmm")</f>
        <v>Jan</v>
      </c>
      <c r="G2067" s="10" t="str">
        <f>TEXT(Pizza_Data_set[[#This Row],[date]],"dddd")</f>
        <v>Friday</v>
      </c>
      <c r="H2067" s="1">
        <f>VLOOKUP(B2067,orders!$A$2:$C$21351,3,0)</f>
        <v>0.55535879629629625</v>
      </c>
      <c r="I2067" t="str">
        <f>VLOOKUP($C2067,pizzas!$A$2:$D$97,2,0)</f>
        <v>pepperoni</v>
      </c>
      <c r="J2067" t="str">
        <f>VLOOKUP($C2067,pizzas!$A$2:$D$97,3,0)</f>
        <v>M</v>
      </c>
      <c r="K2067" s="13">
        <f>VLOOKUP($C2067,pizzas!$A$2:$D$97,4,0)</f>
        <v>12.5</v>
      </c>
      <c r="L2067" s="13">
        <f>Pizza_Data_set[[#This Row],[price]]*Pizza_Data_set[[#This Row],[quantity]]</f>
        <v>12.5</v>
      </c>
      <c r="M2067" t="str">
        <f>VLOOKUP($I2067,pizza_types!$A$2:$D$33,2,0)</f>
        <v>The Pepperoni Pizza</v>
      </c>
      <c r="N2067" t="str">
        <f>VLOOKUP($I2067,pizza_types!$A$2:$D$33,3,0)</f>
        <v>Classic</v>
      </c>
      <c r="O2067" t="str">
        <f>VLOOKUP($I2067,pizza_types!$A$2:$D$33,4,0)</f>
        <v>Mozzarella Cheese, Pepperoni</v>
      </c>
    </row>
    <row r="2068" spans="1:15" x14ac:dyDescent="0.25">
      <c r="A2068">
        <v>2067</v>
      </c>
      <c r="B2068">
        <v>922</v>
      </c>
      <c r="C2068" t="s">
        <v>24</v>
      </c>
      <c r="D2068">
        <v>1</v>
      </c>
      <c r="E2068" s="10">
        <f>VLOOKUP(B2068,orders!$A$2:$B$21351,2,0)</f>
        <v>42020</v>
      </c>
      <c r="F2068" s="10" t="str">
        <f>TEXT(Pizza_Data_set[[#This Row],[date]],"mmm")</f>
        <v>Jan</v>
      </c>
      <c r="G2068" s="10" t="str">
        <f>TEXT(Pizza_Data_set[[#This Row],[date]],"dddd")</f>
        <v>Friday</v>
      </c>
      <c r="H2068" s="1">
        <f>VLOOKUP(B2068,orders!$A$2:$C$21351,3,0)</f>
        <v>0.55535879629629625</v>
      </c>
      <c r="I2068" t="str">
        <f>VLOOKUP($C2068,pizzas!$A$2:$D$97,2,0)</f>
        <v>southw_ckn</v>
      </c>
      <c r="J2068" t="str">
        <f>VLOOKUP($C2068,pizzas!$A$2:$D$97,3,0)</f>
        <v>L</v>
      </c>
      <c r="K2068" s="13">
        <f>VLOOKUP($C2068,pizzas!$A$2:$D$97,4,0)</f>
        <v>20.75</v>
      </c>
      <c r="L2068" s="13">
        <f>Pizza_Data_set[[#This Row],[price]]*Pizza_Data_set[[#This Row],[quantity]]</f>
        <v>20.75</v>
      </c>
      <c r="M2068" t="str">
        <f>VLOOKUP($I2068,pizza_types!$A$2:$D$33,2,0)</f>
        <v>The Southwest Chicken Pizza</v>
      </c>
      <c r="N2068" t="str">
        <f>VLOOKUP($I2068,pizza_types!$A$2:$D$33,3,0)</f>
        <v>Chicken</v>
      </c>
      <c r="O2068" t="str">
        <f>VLOOKUP($I2068,pizza_types!$A$2:$D$33,4,0)</f>
        <v>Chicken, Tomatoes, Red Peppers, Red Onions, Jalapeno Peppers, Corn, Cilantro, Chipotle Sauce</v>
      </c>
    </row>
    <row r="2069" spans="1:15" x14ac:dyDescent="0.25">
      <c r="A2069">
        <v>2068</v>
      </c>
      <c r="B2069">
        <v>923</v>
      </c>
      <c r="C2069" t="s">
        <v>8</v>
      </c>
      <c r="D2069">
        <v>1</v>
      </c>
      <c r="E2069" s="10">
        <f>VLOOKUP(B2069,orders!$A$2:$B$21351,2,0)</f>
        <v>42020</v>
      </c>
      <c r="F2069" s="10" t="str">
        <f>TEXT(Pizza_Data_set[[#This Row],[date]],"mmm")</f>
        <v>Jan</v>
      </c>
      <c r="G2069" s="10" t="str">
        <f>TEXT(Pizza_Data_set[[#This Row],[date]],"dddd")</f>
        <v>Friday</v>
      </c>
      <c r="H2069" s="1">
        <f>VLOOKUP(B2069,orders!$A$2:$C$21351,3,0)</f>
        <v>0.55797453703703703</v>
      </c>
      <c r="I2069" t="str">
        <f>VLOOKUP($C2069,pizzas!$A$2:$D$97,2,0)</f>
        <v>mexicana</v>
      </c>
      <c r="J2069" t="str">
        <f>VLOOKUP($C2069,pizzas!$A$2:$D$97,3,0)</f>
        <v>M</v>
      </c>
      <c r="K2069" s="13">
        <f>VLOOKUP($C2069,pizzas!$A$2:$D$97,4,0)</f>
        <v>16</v>
      </c>
      <c r="L2069" s="13">
        <f>Pizza_Data_set[[#This Row],[price]]*Pizza_Data_set[[#This Row],[quantity]]</f>
        <v>16</v>
      </c>
      <c r="M2069" t="str">
        <f>VLOOKUP($I2069,pizza_types!$A$2:$D$33,2,0)</f>
        <v>The Mexicana Pizza</v>
      </c>
      <c r="N2069" t="str">
        <f>VLOOKUP($I2069,pizza_types!$A$2:$D$33,3,0)</f>
        <v>Veggie</v>
      </c>
      <c r="O2069" t="str">
        <f>VLOOKUP($I2069,pizza_types!$A$2:$D$33,4,0)</f>
        <v>Tomatoes, Red Peppers, Jalapeno Peppers, Red Onions, Cilantro, Corn, Chipotle Sauce, Garlic</v>
      </c>
    </row>
    <row r="2070" spans="1:15" x14ac:dyDescent="0.25">
      <c r="A2070">
        <v>2069</v>
      </c>
      <c r="B2070">
        <v>923</v>
      </c>
      <c r="C2070" t="s">
        <v>79</v>
      </c>
      <c r="D2070">
        <v>1</v>
      </c>
      <c r="E2070" s="10">
        <f>VLOOKUP(B2070,orders!$A$2:$B$21351,2,0)</f>
        <v>42020</v>
      </c>
      <c r="F2070" s="10" t="str">
        <f>TEXT(Pizza_Data_set[[#This Row],[date]],"mmm")</f>
        <v>Jan</v>
      </c>
      <c r="G2070" s="10" t="str">
        <f>TEXT(Pizza_Data_set[[#This Row],[date]],"dddd")</f>
        <v>Friday</v>
      </c>
      <c r="H2070" s="1">
        <f>VLOOKUP(B2070,orders!$A$2:$C$21351,3,0)</f>
        <v>0.55797453703703703</v>
      </c>
      <c r="I2070" t="str">
        <f>VLOOKUP($C2070,pizzas!$A$2:$D$97,2,0)</f>
        <v>spinach_fet</v>
      </c>
      <c r="J2070" t="str">
        <f>VLOOKUP($C2070,pizzas!$A$2:$D$97,3,0)</f>
        <v>S</v>
      </c>
      <c r="K2070" s="13">
        <f>VLOOKUP($C2070,pizzas!$A$2:$D$97,4,0)</f>
        <v>12</v>
      </c>
      <c r="L2070" s="13">
        <f>Pizza_Data_set[[#This Row],[price]]*Pizza_Data_set[[#This Row],[quantity]]</f>
        <v>12</v>
      </c>
      <c r="M2070" t="str">
        <f>VLOOKUP($I2070,pizza_types!$A$2:$D$33,2,0)</f>
        <v>The Spinach and Feta Pizza</v>
      </c>
      <c r="N2070" t="str">
        <f>VLOOKUP($I2070,pizza_types!$A$2:$D$33,3,0)</f>
        <v>Veggie</v>
      </c>
      <c r="O2070" t="str">
        <f>VLOOKUP($I2070,pizza_types!$A$2:$D$33,4,0)</f>
        <v>Spinach, Mushrooms, Red Onions, Feta Cheese, Garlic</v>
      </c>
    </row>
    <row r="2071" spans="1:15" x14ac:dyDescent="0.25">
      <c r="A2071">
        <v>2070</v>
      </c>
      <c r="B2071">
        <v>924</v>
      </c>
      <c r="C2071" t="s">
        <v>28</v>
      </c>
      <c r="D2071">
        <v>1</v>
      </c>
      <c r="E2071" s="10">
        <f>VLOOKUP(B2071,orders!$A$2:$B$21351,2,0)</f>
        <v>42020</v>
      </c>
      <c r="F2071" s="10" t="str">
        <f>TEXT(Pizza_Data_set[[#This Row],[date]],"mmm")</f>
        <v>Jan</v>
      </c>
      <c r="G2071" s="10" t="str">
        <f>TEXT(Pizza_Data_set[[#This Row],[date]],"dddd")</f>
        <v>Friday</v>
      </c>
      <c r="H2071" s="1">
        <f>VLOOKUP(B2071,orders!$A$2:$C$21351,3,0)</f>
        <v>0.56107638888888889</v>
      </c>
      <c r="I2071" t="str">
        <f>VLOOKUP($C2071,pizzas!$A$2:$D$97,2,0)</f>
        <v>pepperoni</v>
      </c>
      <c r="J2071" t="str">
        <f>VLOOKUP($C2071,pizzas!$A$2:$D$97,3,0)</f>
        <v>L</v>
      </c>
      <c r="K2071" s="13">
        <f>VLOOKUP($C2071,pizzas!$A$2:$D$97,4,0)</f>
        <v>15.25</v>
      </c>
      <c r="L2071" s="13">
        <f>Pizza_Data_set[[#This Row],[price]]*Pizza_Data_set[[#This Row],[quantity]]</f>
        <v>15.25</v>
      </c>
      <c r="M2071" t="str">
        <f>VLOOKUP($I2071,pizza_types!$A$2:$D$33,2,0)</f>
        <v>The Pepperoni Pizza</v>
      </c>
      <c r="N2071" t="str">
        <f>VLOOKUP($I2071,pizza_types!$A$2:$D$33,3,0)</f>
        <v>Classic</v>
      </c>
      <c r="O2071" t="str">
        <f>VLOOKUP($I2071,pizza_types!$A$2:$D$33,4,0)</f>
        <v>Mozzarella Cheese, Pepperoni</v>
      </c>
    </row>
    <row r="2072" spans="1:15" x14ac:dyDescent="0.25">
      <c r="A2072">
        <v>2071</v>
      </c>
      <c r="B2072">
        <v>924</v>
      </c>
      <c r="C2072" t="s">
        <v>24</v>
      </c>
      <c r="D2072">
        <v>1</v>
      </c>
      <c r="E2072" s="10">
        <f>VLOOKUP(B2072,orders!$A$2:$B$21351,2,0)</f>
        <v>42020</v>
      </c>
      <c r="F2072" s="10" t="str">
        <f>TEXT(Pizza_Data_set[[#This Row],[date]],"mmm")</f>
        <v>Jan</v>
      </c>
      <c r="G2072" s="10" t="str">
        <f>TEXT(Pizza_Data_set[[#This Row],[date]],"dddd")</f>
        <v>Friday</v>
      </c>
      <c r="H2072" s="1">
        <f>VLOOKUP(B2072,orders!$A$2:$C$21351,3,0)</f>
        <v>0.56107638888888889</v>
      </c>
      <c r="I2072" t="str">
        <f>VLOOKUP($C2072,pizzas!$A$2:$D$97,2,0)</f>
        <v>southw_ckn</v>
      </c>
      <c r="J2072" t="str">
        <f>VLOOKUP($C2072,pizzas!$A$2:$D$97,3,0)</f>
        <v>L</v>
      </c>
      <c r="K2072" s="13">
        <f>VLOOKUP($C2072,pizzas!$A$2:$D$97,4,0)</f>
        <v>20.75</v>
      </c>
      <c r="L2072" s="13">
        <f>Pizza_Data_set[[#This Row],[price]]*Pizza_Data_set[[#This Row],[quantity]]</f>
        <v>20.75</v>
      </c>
      <c r="M2072" t="str">
        <f>VLOOKUP($I2072,pizza_types!$A$2:$D$33,2,0)</f>
        <v>The Southwest Chicken Pizza</v>
      </c>
      <c r="N2072" t="str">
        <f>VLOOKUP($I2072,pizza_types!$A$2:$D$33,3,0)</f>
        <v>Chicken</v>
      </c>
      <c r="O2072" t="str">
        <f>VLOOKUP($I2072,pizza_types!$A$2:$D$33,4,0)</f>
        <v>Chicken, Tomatoes, Red Peppers, Red Onions, Jalapeno Peppers, Corn, Cilantro, Chipotle Sauce</v>
      </c>
    </row>
    <row r="2073" spans="1:15" x14ac:dyDescent="0.25">
      <c r="A2073">
        <v>2072</v>
      </c>
      <c r="B2073">
        <v>925</v>
      </c>
      <c r="C2073" t="s">
        <v>49</v>
      </c>
      <c r="D2073">
        <v>1</v>
      </c>
      <c r="E2073" s="10">
        <f>VLOOKUP(B2073,orders!$A$2:$B$21351,2,0)</f>
        <v>42020</v>
      </c>
      <c r="F2073" s="10" t="str">
        <f>TEXT(Pizza_Data_set[[#This Row],[date]],"mmm")</f>
        <v>Jan</v>
      </c>
      <c r="G2073" s="10" t="str">
        <f>TEXT(Pizza_Data_set[[#This Row],[date]],"dddd")</f>
        <v>Friday</v>
      </c>
      <c r="H2073" s="1">
        <f>VLOOKUP(B2073,orders!$A$2:$C$21351,3,0)</f>
        <v>0.5713773148148148</v>
      </c>
      <c r="I2073" t="str">
        <f>VLOOKUP($C2073,pizzas!$A$2:$D$97,2,0)</f>
        <v>veggie_veg</v>
      </c>
      <c r="J2073" t="str">
        <f>VLOOKUP($C2073,pizzas!$A$2:$D$97,3,0)</f>
        <v>L</v>
      </c>
      <c r="K2073" s="13">
        <f>VLOOKUP($C2073,pizzas!$A$2:$D$97,4,0)</f>
        <v>20.25</v>
      </c>
      <c r="L2073" s="13">
        <f>Pizza_Data_set[[#This Row],[price]]*Pizza_Data_set[[#This Row],[quantity]]</f>
        <v>20.25</v>
      </c>
      <c r="M2073" t="str">
        <f>VLOOKUP($I2073,pizza_types!$A$2:$D$33,2,0)</f>
        <v>The Vegetables + Vegetables Pizza</v>
      </c>
      <c r="N2073" t="str">
        <f>VLOOKUP($I2073,pizza_types!$A$2:$D$33,3,0)</f>
        <v>Veggie</v>
      </c>
      <c r="O2073" t="str">
        <f>VLOOKUP($I2073,pizza_types!$A$2:$D$33,4,0)</f>
        <v>Mushrooms, Tomatoes, Red Peppers, Green Peppers, Red Onions, Zucchini, Spinach, Garlic</v>
      </c>
    </row>
    <row r="2074" spans="1:15" x14ac:dyDescent="0.25">
      <c r="A2074">
        <v>2073</v>
      </c>
      <c r="B2074">
        <v>926</v>
      </c>
      <c r="C2074" t="s">
        <v>5</v>
      </c>
      <c r="D2074">
        <v>1</v>
      </c>
      <c r="E2074" s="10">
        <f>VLOOKUP(B2074,orders!$A$2:$B$21351,2,0)</f>
        <v>42020</v>
      </c>
      <c r="F2074" s="10" t="str">
        <f>TEXT(Pizza_Data_set[[#This Row],[date]],"mmm")</f>
        <v>Jan</v>
      </c>
      <c r="G2074" s="10" t="str">
        <f>TEXT(Pizza_Data_set[[#This Row],[date]],"dddd")</f>
        <v>Friday</v>
      </c>
      <c r="H2074" s="1">
        <f>VLOOKUP(B2074,orders!$A$2:$C$21351,3,0)</f>
        <v>0.5775231481481482</v>
      </c>
      <c r="I2074" t="str">
        <f>VLOOKUP($C2074,pizzas!$A$2:$D$97,2,0)</f>
        <v>classic_dlx</v>
      </c>
      <c r="J2074" t="str">
        <f>VLOOKUP($C2074,pizzas!$A$2:$D$97,3,0)</f>
        <v>M</v>
      </c>
      <c r="K2074" s="13">
        <f>VLOOKUP($C2074,pizzas!$A$2:$D$97,4,0)</f>
        <v>16</v>
      </c>
      <c r="L2074" s="13">
        <f>Pizza_Data_set[[#This Row],[price]]*Pizza_Data_set[[#This Row],[quantity]]</f>
        <v>16</v>
      </c>
      <c r="M2074" t="str">
        <f>VLOOKUP($I2074,pizza_types!$A$2:$D$33,2,0)</f>
        <v>The Classic Deluxe Pizza</v>
      </c>
      <c r="N2074" t="str">
        <f>VLOOKUP($I2074,pizza_types!$A$2:$D$33,3,0)</f>
        <v>Classic</v>
      </c>
      <c r="O2074" t="str">
        <f>VLOOKUP($I2074,pizza_types!$A$2:$D$33,4,0)</f>
        <v>Pepperoni, Mushrooms, Red Onions, Red Peppers, Bacon</v>
      </c>
    </row>
    <row r="2075" spans="1:15" x14ac:dyDescent="0.25">
      <c r="A2075">
        <v>2074</v>
      </c>
      <c r="B2075">
        <v>926</v>
      </c>
      <c r="C2075" t="s">
        <v>28</v>
      </c>
      <c r="D2075">
        <v>1</v>
      </c>
      <c r="E2075" s="10">
        <f>VLOOKUP(B2075,orders!$A$2:$B$21351,2,0)</f>
        <v>42020</v>
      </c>
      <c r="F2075" s="10" t="str">
        <f>TEXT(Pizza_Data_set[[#This Row],[date]],"mmm")</f>
        <v>Jan</v>
      </c>
      <c r="G2075" s="10" t="str">
        <f>TEXT(Pizza_Data_set[[#This Row],[date]],"dddd")</f>
        <v>Friday</v>
      </c>
      <c r="H2075" s="1">
        <f>VLOOKUP(B2075,orders!$A$2:$C$21351,3,0)</f>
        <v>0.5775231481481482</v>
      </c>
      <c r="I2075" t="str">
        <f>VLOOKUP($C2075,pizzas!$A$2:$D$97,2,0)</f>
        <v>pepperoni</v>
      </c>
      <c r="J2075" t="str">
        <f>VLOOKUP($C2075,pizzas!$A$2:$D$97,3,0)</f>
        <v>L</v>
      </c>
      <c r="K2075" s="13">
        <f>VLOOKUP($C2075,pizzas!$A$2:$D$97,4,0)</f>
        <v>15.25</v>
      </c>
      <c r="L2075" s="13">
        <f>Pizza_Data_set[[#This Row],[price]]*Pizza_Data_set[[#This Row],[quantity]]</f>
        <v>15.25</v>
      </c>
      <c r="M2075" t="str">
        <f>VLOOKUP($I2075,pizza_types!$A$2:$D$33,2,0)</f>
        <v>The Pepperoni Pizza</v>
      </c>
      <c r="N2075" t="str">
        <f>VLOOKUP($I2075,pizza_types!$A$2:$D$33,3,0)</f>
        <v>Classic</v>
      </c>
      <c r="O2075" t="str">
        <f>VLOOKUP($I2075,pizza_types!$A$2:$D$33,4,0)</f>
        <v>Mozzarella Cheese, Pepperoni</v>
      </c>
    </row>
    <row r="2076" spans="1:15" x14ac:dyDescent="0.25">
      <c r="A2076">
        <v>2075</v>
      </c>
      <c r="B2076">
        <v>926</v>
      </c>
      <c r="C2076" t="s">
        <v>71</v>
      </c>
      <c r="D2076">
        <v>1</v>
      </c>
      <c r="E2076" s="10">
        <f>VLOOKUP(B2076,orders!$A$2:$B$21351,2,0)</f>
        <v>42020</v>
      </c>
      <c r="F2076" s="10" t="str">
        <f>TEXT(Pizza_Data_set[[#This Row],[date]],"mmm")</f>
        <v>Jan</v>
      </c>
      <c r="G2076" s="10" t="str">
        <f>TEXT(Pizza_Data_set[[#This Row],[date]],"dddd")</f>
        <v>Friday</v>
      </c>
      <c r="H2076" s="1">
        <f>VLOOKUP(B2076,orders!$A$2:$C$21351,3,0)</f>
        <v>0.5775231481481482</v>
      </c>
      <c r="I2076" t="str">
        <f>VLOOKUP($C2076,pizzas!$A$2:$D$97,2,0)</f>
        <v>sicilian</v>
      </c>
      <c r="J2076" t="str">
        <f>VLOOKUP($C2076,pizzas!$A$2:$D$97,3,0)</f>
        <v>S</v>
      </c>
      <c r="K2076" s="13">
        <f>VLOOKUP($C2076,pizzas!$A$2:$D$97,4,0)</f>
        <v>12.25</v>
      </c>
      <c r="L2076" s="13">
        <f>Pizza_Data_set[[#This Row],[price]]*Pizza_Data_set[[#This Row],[quantity]]</f>
        <v>12.25</v>
      </c>
      <c r="M2076" t="str">
        <f>VLOOKUP($I2076,pizza_types!$A$2:$D$33,2,0)</f>
        <v>The Sicilian Pizza</v>
      </c>
      <c r="N2076" t="str">
        <f>VLOOKUP($I2076,pizza_types!$A$2:$D$33,3,0)</f>
        <v>Supreme</v>
      </c>
      <c r="O2076" t="str">
        <f>VLOOKUP($I2076,pizza_types!$A$2:$D$33,4,0)</f>
        <v>Coarse Sicilian Salami, Tomatoes, Green Olives, Luganega Sausage, Onions, Garlic</v>
      </c>
    </row>
    <row r="2077" spans="1:15" x14ac:dyDescent="0.25">
      <c r="A2077">
        <v>2076</v>
      </c>
      <c r="B2077">
        <v>926</v>
      </c>
      <c r="C2077" t="s">
        <v>49</v>
      </c>
      <c r="D2077">
        <v>1</v>
      </c>
      <c r="E2077" s="10">
        <f>VLOOKUP(B2077,orders!$A$2:$B$21351,2,0)</f>
        <v>42020</v>
      </c>
      <c r="F2077" s="10" t="str">
        <f>TEXT(Pizza_Data_set[[#This Row],[date]],"mmm")</f>
        <v>Jan</v>
      </c>
      <c r="G2077" s="10" t="str">
        <f>TEXT(Pizza_Data_set[[#This Row],[date]],"dddd")</f>
        <v>Friday</v>
      </c>
      <c r="H2077" s="1">
        <f>VLOOKUP(B2077,orders!$A$2:$C$21351,3,0)</f>
        <v>0.5775231481481482</v>
      </c>
      <c r="I2077" t="str">
        <f>VLOOKUP($C2077,pizzas!$A$2:$D$97,2,0)</f>
        <v>veggie_veg</v>
      </c>
      <c r="J2077" t="str">
        <f>VLOOKUP($C2077,pizzas!$A$2:$D$97,3,0)</f>
        <v>L</v>
      </c>
      <c r="K2077" s="13">
        <f>VLOOKUP($C2077,pizzas!$A$2:$D$97,4,0)</f>
        <v>20.25</v>
      </c>
      <c r="L2077" s="13">
        <f>Pizza_Data_set[[#This Row],[price]]*Pizza_Data_set[[#This Row],[quantity]]</f>
        <v>20.25</v>
      </c>
      <c r="M2077" t="str">
        <f>VLOOKUP($I2077,pizza_types!$A$2:$D$33,2,0)</f>
        <v>The Vegetables + Vegetables Pizza</v>
      </c>
      <c r="N2077" t="str">
        <f>VLOOKUP($I2077,pizza_types!$A$2:$D$33,3,0)</f>
        <v>Veggie</v>
      </c>
      <c r="O2077" t="str">
        <f>VLOOKUP($I2077,pizza_types!$A$2:$D$33,4,0)</f>
        <v>Mushrooms, Tomatoes, Red Peppers, Green Peppers, Red Onions, Zucchini, Spinach, Garlic</v>
      </c>
    </row>
    <row r="2078" spans="1:15" x14ac:dyDescent="0.25">
      <c r="A2078">
        <v>2077</v>
      </c>
      <c r="B2078">
        <v>927</v>
      </c>
      <c r="C2078" t="s">
        <v>27</v>
      </c>
      <c r="D2078">
        <v>1</v>
      </c>
      <c r="E2078" s="10">
        <f>VLOOKUP(B2078,orders!$A$2:$B$21351,2,0)</f>
        <v>42020</v>
      </c>
      <c r="F2078" s="10" t="str">
        <f>TEXT(Pizza_Data_set[[#This Row],[date]],"mmm")</f>
        <v>Jan</v>
      </c>
      <c r="G2078" s="10" t="str">
        <f>TEXT(Pizza_Data_set[[#This Row],[date]],"dddd")</f>
        <v>Friday</v>
      </c>
      <c r="H2078" s="1">
        <f>VLOOKUP(B2078,orders!$A$2:$C$21351,3,0)</f>
        <v>0.58288194444444441</v>
      </c>
      <c r="I2078" t="str">
        <f>VLOOKUP($C2078,pizzas!$A$2:$D$97,2,0)</f>
        <v>cali_ckn</v>
      </c>
      <c r="J2078" t="str">
        <f>VLOOKUP($C2078,pizzas!$A$2:$D$97,3,0)</f>
        <v>M</v>
      </c>
      <c r="K2078" s="13">
        <f>VLOOKUP($C2078,pizzas!$A$2:$D$97,4,0)</f>
        <v>16.75</v>
      </c>
      <c r="L2078" s="13">
        <f>Pizza_Data_set[[#This Row],[price]]*Pizza_Data_set[[#This Row],[quantity]]</f>
        <v>16.75</v>
      </c>
      <c r="M2078" t="str">
        <f>VLOOKUP($I2078,pizza_types!$A$2:$D$33,2,0)</f>
        <v>The California Chicken Pizza</v>
      </c>
      <c r="N2078" t="str">
        <f>VLOOKUP($I2078,pizza_types!$A$2:$D$33,3,0)</f>
        <v>Chicken</v>
      </c>
      <c r="O2078" t="str">
        <f>VLOOKUP($I2078,pizza_types!$A$2:$D$33,4,0)</f>
        <v>Chicken, Artichoke, Spinach, Garlic, Jalapeno Peppers, Fontina Cheese, Gouda Cheese</v>
      </c>
    </row>
    <row r="2079" spans="1:15" x14ac:dyDescent="0.25">
      <c r="A2079">
        <v>2078</v>
      </c>
      <c r="B2079">
        <v>927</v>
      </c>
      <c r="C2079" t="s">
        <v>57</v>
      </c>
      <c r="D2079">
        <v>1</v>
      </c>
      <c r="E2079" s="10">
        <f>VLOOKUP(B2079,orders!$A$2:$B$21351,2,0)</f>
        <v>42020</v>
      </c>
      <c r="F2079" s="10" t="str">
        <f>TEXT(Pizza_Data_set[[#This Row],[date]],"mmm")</f>
        <v>Jan</v>
      </c>
      <c r="G2079" s="10" t="str">
        <f>TEXT(Pizza_Data_set[[#This Row],[date]],"dddd")</f>
        <v>Friday</v>
      </c>
      <c r="H2079" s="1">
        <f>VLOOKUP(B2079,orders!$A$2:$C$21351,3,0)</f>
        <v>0.58288194444444441</v>
      </c>
      <c r="I2079" t="str">
        <f>VLOOKUP($C2079,pizzas!$A$2:$D$97,2,0)</f>
        <v>ckn_alfredo</v>
      </c>
      <c r="J2079" t="str">
        <f>VLOOKUP($C2079,pizzas!$A$2:$D$97,3,0)</f>
        <v>M</v>
      </c>
      <c r="K2079" s="13">
        <f>VLOOKUP($C2079,pizzas!$A$2:$D$97,4,0)</f>
        <v>16.75</v>
      </c>
      <c r="L2079" s="13">
        <f>Pizza_Data_set[[#This Row],[price]]*Pizza_Data_set[[#This Row],[quantity]]</f>
        <v>16.75</v>
      </c>
      <c r="M2079" t="str">
        <f>VLOOKUP($I2079,pizza_types!$A$2:$D$33,2,0)</f>
        <v>The Chicken Alfredo Pizza</v>
      </c>
      <c r="N2079" t="str">
        <f>VLOOKUP($I2079,pizza_types!$A$2:$D$33,3,0)</f>
        <v>Chicken</v>
      </c>
      <c r="O2079" t="str">
        <f>VLOOKUP($I2079,pizza_types!$A$2:$D$33,4,0)</f>
        <v>Chicken, Red Onions, Red Peppers, Mushrooms, Asiago Cheese, Alfredo Sauce</v>
      </c>
    </row>
    <row r="2080" spans="1:15" x14ac:dyDescent="0.25">
      <c r="A2080">
        <v>2079</v>
      </c>
      <c r="B2080">
        <v>927</v>
      </c>
      <c r="C2080" t="s">
        <v>5</v>
      </c>
      <c r="D2080">
        <v>1</v>
      </c>
      <c r="E2080" s="10">
        <f>VLOOKUP(B2080,orders!$A$2:$B$21351,2,0)</f>
        <v>42020</v>
      </c>
      <c r="F2080" s="10" t="str">
        <f>TEXT(Pizza_Data_set[[#This Row],[date]],"mmm")</f>
        <v>Jan</v>
      </c>
      <c r="G2080" s="10" t="str">
        <f>TEXT(Pizza_Data_set[[#This Row],[date]],"dddd")</f>
        <v>Friday</v>
      </c>
      <c r="H2080" s="1">
        <f>VLOOKUP(B2080,orders!$A$2:$C$21351,3,0)</f>
        <v>0.58288194444444441</v>
      </c>
      <c r="I2080" t="str">
        <f>VLOOKUP($C2080,pizzas!$A$2:$D$97,2,0)</f>
        <v>classic_dlx</v>
      </c>
      <c r="J2080" t="str">
        <f>VLOOKUP($C2080,pizzas!$A$2:$D$97,3,0)</f>
        <v>M</v>
      </c>
      <c r="K2080" s="13">
        <f>VLOOKUP($C2080,pizzas!$A$2:$D$97,4,0)</f>
        <v>16</v>
      </c>
      <c r="L2080" s="13">
        <f>Pizza_Data_set[[#This Row],[price]]*Pizza_Data_set[[#This Row],[quantity]]</f>
        <v>16</v>
      </c>
      <c r="M2080" t="str">
        <f>VLOOKUP($I2080,pizza_types!$A$2:$D$33,2,0)</f>
        <v>The Classic Deluxe Pizza</v>
      </c>
      <c r="N2080" t="str">
        <f>VLOOKUP($I2080,pizza_types!$A$2:$D$33,3,0)</f>
        <v>Classic</v>
      </c>
      <c r="O2080" t="str">
        <f>VLOOKUP($I2080,pizza_types!$A$2:$D$33,4,0)</f>
        <v>Pepperoni, Mushrooms, Red Onions, Red Peppers, Bacon</v>
      </c>
    </row>
    <row r="2081" spans="1:15" x14ac:dyDescent="0.25">
      <c r="A2081">
        <v>2080</v>
      </c>
      <c r="B2081">
        <v>927</v>
      </c>
      <c r="C2081" t="s">
        <v>36</v>
      </c>
      <c r="D2081">
        <v>1</v>
      </c>
      <c r="E2081" s="10">
        <f>VLOOKUP(B2081,orders!$A$2:$B$21351,2,0)</f>
        <v>42020</v>
      </c>
      <c r="F2081" s="10" t="str">
        <f>TEXT(Pizza_Data_set[[#This Row],[date]],"mmm")</f>
        <v>Jan</v>
      </c>
      <c r="G2081" s="10" t="str">
        <f>TEXT(Pizza_Data_set[[#This Row],[date]],"dddd")</f>
        <v>Friday</v>
      </c>
      <c r="H2081" s="1">
        <f>VLOOKUP(B2081,orders!$A$2:$C$21351,3,0)</f>
        <v>0.58288194444444441</v>
      </c>
      <c r="I2081" t="str">
        <f>VLOOKUP($C2081,pizzas!$A$2:$D$97,2,0)</f>
        <v>four_cheese</v>
      </c>
      <c r="J2081" t="str">
        <f>VLOOKUP($C2081,pizzas!$A$2:$D$97,3,0)</f>
        <v>M</v>
      </c>
      <c r="K2081" s="13">
        <f>VLOOKUP($C2081,pizzas!$A$2:$D$97,4,0)</f>
        <v>14.75</v>
      </c>
      <c r="L2081" s="13">
        <f>Pizza_Data_set[[#This Row],[price]]*Pizza_Data_set[[#This Row],[quantity]]</f>
        <v>14.75</v>
      </c>
      <c r="M2081" t="str">
        <f>VLOOKUP($I2081,pizza_types!$A$2:$D$33,2,0)</f>
        <v>The Four Cheese Pizza</v>
      </c>
      <c r="N2081" t="str">
        <f>VLOOKUP($I2081,pizza_types!$A$2:$D$33,3,0)</f>
        <v>Veggie</v>
      </c>
      <c r="O2081" t="str">
        <f>VLOOKUP($I2081,pizza_types!$A$2:$D$33,4,0)</f>
        <v>Ricotta Cheese, Gorgonzola Piccante Cheese, Mozzarella Cheese, Parmigiano Reggiano Cheese, Garlic</v>
      </c>
    </row>
    <row r="2082" spans="1:15" x14ac:dyDescent="0.25">
      <c r="A2082">
        <v>2081</v>
      </c>
      <c r="B2082">
        <v>927</v>
      </c>
      <c r="C2082" t="s">
        <v>55</v>
      </c>
      <c r="D2082">
        <v>1</v>
      </c>
      <c r="E2082" s="10">
        <f>VLOOKUP(B2082,orders!$A$2:$B$21351,2,0)</f>
        <v>42020</v>
      </c>
      <c r="F2082" s="10" t="str">
        <f>TEXT(Pizza_Data_set[[#This Row],[date]],"mmm")</f>
        <v>Jan</v>
      </c>
      <c r="G2082" s="10" t="str">
        <f>TEXT(Pizza_Data_set[[#This Row],[date]],"dddd")</f>
        <v>Friday</v>
      </c>
      <c r="H2082" s="1">
        <f>VLOOKUP(B2082,orders!$A$2:$C$21351,3,0)</f>
        <v>0.58288194444444441</v>
      </c>
      <c r="I2082" t="str">
        <f>VLOOKUP($C2082,pizzas!$A$2:$D$97,2,0)</f>
        <v>hawaiian</v>
      </c>
      <c r="J2082" t="str">
        <f>VLOOKUP($C2082,pizzas!$A$2:$D$97,3,0)</f>
        <v>S</v>
      </c>
      <c r="K2082" s="13">
        <f>VLOOKUP($C2082,pizzas!$A$2:$D$97,4,0)</f>
        <v>10.5</v>
      </c>
      <c r="L2082" s="13">
        <f>Pizza_Data_set[[#This Row],[price]]*Pizza_Data_set[[#This Row],[quantity]]</f>
        <v>10.5</v>
      </c>
      <c r="M2082" t="str">
        <f>VLOOKUP($I2082,pizza_types!$A$2:$D$33,2,0)</f>
        <v>The Hawaiian Pizza</v>
      </c>
      <c r="N2082" t="str">
        <f>VLOOKUP($I2082,pizza_types!$A$2:$D$33,3,0)</f>
        <v>Classic</v>
      </c>
      <c r="O2082" t="str">
        <f>VLOOKUP($I2082,pizza_types!$A$2:$D$33,4,0)</f>
        <v>Sliced Ham, Pineapple, Mozzarella Cheese</v>
      </c>
    </row>
    <row r="2083" spans="1:15" x14ac:dyDescent="0.25">
      <c r="A2083">
        <v>2082</v>
      </c>
      <c r="B2083">
        <v>927</v>
      </c>
      <c r="C2083" t="s">
        <v>82</v>
      </c>
      <c r="D2083">
        <v>1</v>
      </c>
      <c r="E2083" s="10">
        <f>VLOOKUP(B2083,orders!$A$2:$B$21351,2,0)</f>
        <v>42020</v>
      </c>
      <c r="F2083" s="10" t="str">
        <f>TEXT(Pizza_Data_set[[#This Row],[date]],"mmm")</f>
        <v>Jan</v>
      </c>
      <c r="G2083" s="10" t="str">
        <f>TEXT(Pizza_Data_set[[#This Row],[date]],"dddd")</f>
        <v>Friday</v>
      </c>
      <c r="H2083" s="1">
        <f>VLOOKUP(B2083,orders!$A$2:$C$21351,3,0)</f>
        <v>0.58288194444444441</v>
      </c>
      <c r="I2083" t="str">
        <f>VLOOKUP($C2083,pizzas!$A$2:$D$97,2,0)</f>
        <v>ital_cpcllo</v>
      </c>
      <c r="J2083" t="str">
        <f>VLOOKUP($C2083,pizzas!$A$2:$D$97,3,0)</f>
        <v>S</v>
      </c>
      <c r="K2083" s="13">
        <f>VLOOKUP($C2083,pizzas!$A$2:$D$97,4,0)</f>
        <v>12</v>
      </c>
      <c r="L2083" s="13">
        <f>Pizza_Data_set[[#This Row],[price]]*Pizza_Data_set[[#This Row],[quantity]]</f>
        <v>12</v>
      </c>
      <c r="M2083" t="str">
        <f>VLOOKUP($I2083,pizza_types!$A$2:$D$33,2,0)</f>
        <v>The Italian Capocollo Pizza</v>
      </c>
      <c r="N2083" t="str">
        <f>VLOOKUP($I2083,pizza_types!$A$2:$D$33,3,0)</f>
        <v>Classic</v>
      </c>
      <c r="O2083" t="str">
        <f>VLOOKUP($I2083,pizza_types!$A$2:$D$33,4,0)</f>
        <v>Capocollo, Red Peppers, Tomatoes, Goat Cheese, Garlic, Oregano</v>
      </c>
    </row>
    <row r="2084" spans="1:15" x14ac:dyDescent="0.25">
      <c r="A2084">
        <v>2083</v>
      </c>
      <c r="B2084">
        <v>927</v>
      </c>
      <c r="C2084" t="s">
        <v>8</v>
      </c>
      <c r="D2084">
        <v>1</v>
      </c>
      <c r="E2084" s="10">
        <f>VLOOKUP(B2084,orders!$A$2:$B$21351,2,0)</f>
        <v>42020</v>
      </c>
      <c r="F2084" s="10" t="str">
        <f>TEXT(Pizza_Data_set[[#This Row],[date]],"mmm")</f>
        <v>Jan</v>
      </c>
      <c r="G2084" s="10" t="str">
        <f>TEXT(Pizza_Data_set[[#This Row],[date]],"dddd")</f>
        <v>Friday</v>
      </c>
      <c r="H2084" s="1">
        <f>VLOOKUP(B2084,orders!$A$2:$C$21351,3,0)</f>
        <v>0.58288194444444441</v>
      </c>
      <c r="I2084" t="str">
        <f>VLOOKUP($C2084,pizzas!$A$2:$D$97,2,0)</f>
        <v>mexicana</v>
      </c>
      <c r="J2084" t="str">
        <f>VLOOKUP($C2084,pizzas!$A$2:$D$97,3,0)</f>
        <v>M</v>
      </c>
      <c r="K2084" s="13">
        <f>VLOOKUP($C2084,pizzas!$A$2:$D$97,4,0)</f>
        <v>16</v>
      </c>
      <c r="L2084" s="13">
        <f>Pizza_Data_set[[#This Row],[price]]*Pizza_Data_set[[#This Row],[quantity]]</f>
        <v>16</v>
      </c>
      <c r="M2084" t="str">
        <f>VLOOKUP($I2084,pizza_types!$A$2:$D$33,2,0)</f>
        <v>The Mexicana Pizza</v>
      </c>
      <c r="N2084" t="str">
        <f>VLOOKUP($I2084,pizza_types!$A$2:$D$33,3,0)</f>
        <v>Veggie</v>
      </c>
      <c r="O2084" t="str">
        <f>VLOOKUP($I2084,pizza_types!$A$2:$D$33,4,0)</f>
        <v>Tomatoes, Red Peppers, Jalapeno Peppers, Red Onions, Cilantro, Corn, Chipotle Sauce, Garlic</v>
      </c>
    </row>
    <row r="2085" spans="1:15" x14ac:dyDescent="0.25">
      <c r="A2085">
        <v>2084</v>
      </c>
      <c r="B2085">
        <v>927</v>
      </c>
      <c r="C2085" t="s">
        <v>85</v>
      </c>
      <c r="D2085">
        <v>1</v>
      </c>
      <c r="E2085" s="10">
        <f>VLOOKUP(B2085,orders!$A$2:$B$21351,2,0)</f>
        <v>42020</v>
      </c>
      <c r="F2085" s="10" t="str">
        <f>TEXT(Pizza_Data_set[[#This Row],[date]],"mmm")</f>
        <v>Jan</v>
      </c>
      <c r="G2085" s="10" t="str">
        <f>TEXT(Pizza_Data_set[[#This Row],[date]],"dddd")</f>
        <v>Friday</v>
      </c>
      <c r="H2085" s="1">
        <f>VLOOKUP(B2085,orders!$A$2:$C$21351,3,0)</f>
        <v>0.58288194444444441</v>
      </c>
      <c r="I2085" t="str">
        <f>VLOOKUP($C2085,pizzas!$A$2:$D$97,2,0)</f>
        <v>napolitana</v>
      </c>
      <c r="J2085" t="str">
        <f>VLOOKUP($C2085,pizzas!$A$2:$D$97,3,0)</f>
        <v>M</v>
      </c>
      <c r="K2085" s="13">
        <f>VLOOKUP($C2085,pizzas!$A$2:$D$97,4,0)</f>
        <v>16</v>
      </c>
      <c r="L2085" s="13">
        <f>Pizza_Data_set[[#This Row],[price]]*Pizza_Data_set[[#This Row],[quantity]]</f>
        <v>16</v>
      </c>
      <c r="M2085" t="str">
        <f>VLOOKUP($I2085,pizza_types!$A$2:$D$33,2,0)</f>
        <v>The Napolitana Pizza</v>
      </c>
      <c r="N2085" t="str">
        <f>VLOOKUP($I2085,pizza_types!$A$2:$D$33,3,0)</f>
        <v>Classic</v>
      </c>
      <c r="O2085" t="str">
        <f>VLOOKUP($I2085,pizza_types!$A$2:$D$33,4,0)</f>
        <v>Tomatoes, Anchovies, Green Olives, Red Onions, Garlic</v>
      </c>
    </row>
    <row r="2086" spans="1:15" x14ac:dyDescent="0.25">
      <c r="A2086">
        <v>2085</v>
      </c>
      <c r="B2086">
        <v>927</v>
      </c>
      <c r="C2086" t="s">
        <v>84</v>
      </c>
      <c r="D2086">
        <v>1</v>
      </c>
      <c r="E2086" s="10">
        <f>VLOOKUP(B2086,orders!$A$2:$B$21351,2,0)</f>
        <v>42020</v>
      </c>
      <c r="F2086" s="10" t="str">
        <f>TEXT(Pizza_Data_set[[#This Row],[date]],"mmm")</f>
        <v>Jan</v>
      </c>
      <c r="G2086" s="10" t="str">
        <f>TEXT(Pizza_Data_set[[#This Row],[date]],"dddd")</f>
        <v>Friday</v>
      </c>
      <c r="H2086" s="1">
        <f>VLOOKUP(B2086,orders!$A$2:$C$21351,3,0)</f>
        <v>0.58288194444444441</v>
      </c>
      <c r="I2086" t="str">
        <f>VLOOKUP($C2086,pizzas!$A$2:$D$97,2,0)</f>
        <v>spinach_fet</v>
      </c>
      <c r="J2086" t="str">
        <f>VLOOKUP($C2086,pizzas!$A$2:$D$97,3,0)</f>
        <v>M</v>
      </c>
      <c r="K2086" s="13">
        <f>VLOOKUP($C2086,pizzas!$A$2:$D$97,4,0)</f>
        <v>16</v>
      </c>
      <c r="L2086" s="13">
        <f>Pizza_Data_set[[#This Row],[price]]*Pizza_Data_set[[#This Row],[quantity]]</f>
        <v>16</v>
      </c>
      <c r="M2086" t="str">
        <f>VLOOKUP($I2086,pizza_types!$A$2:$D$33,2,0)</f>
        <v>The Spinach and Feta Pizza</v>
      </c>
      <c r="N2086" t="str">
        <f>VLOOKUP($I2086,pizza_types!$A$2:$D$33,3,0)</f>
        <v>Veggie</v>
      </c>
      <c r="O2086" t="str">
        <f>VLOOKUP($I2086,pizza_types!$A$2:$D$33,4,0)</f>
        <v>Spinach, Mushrooms, Red Onions, Feta Cheese, Garlic</v>
      </c>
    </row>
    <row r="2087" spans="1:15" x14ac:dyDescent="0.25">
      <c r="A2087">
        <v>2086</v>
      </c>
      <c r="B2087">
        <v>928</v>
      </c>
      <c r="C2087" t="s">
        <v>26</v>
      </c>
      <c r="D2087">
        <v>1</v>
      </c>
      <c r="E2087" s="10">
        <f>VLOOKUP(B2087,orders!$A$2:$B$21351,2,0)</f>
        <v>42020</v>
      </c>
      <c r="F2087" s="10" t="str">
        <f>TEXT(Pizza_Data_set[[#This Row],[date]],"mmm")</f>
        <v>Jan</v>
      </c>
      <c r="G2087" s="10" t="str">
        <f>TEXT(Pizza_Data_set[[#This Row],[date]],"dddd")</f>
        <v>Friday</v>
      </c>
      <c r="H2087" s="1">
        <f>VLOOKUP(B2087,orders!$A$2:$C$21351,3,0)</f>
        <v>0.59351851851851856</v>
      </c>
      <c r="I2087" t="str">
        <f>VLOOKUP($C2087,pizzas!$A$2:$D$97,2,0)</f>
        <v>cali_ckn</v>
      </c>
      <c r="J2087" t="str">
        <f>VLOOKUP($C2087,pizzas!$A$2:$D$97,3,0)</f>
        <v>L</v>
      </c>
      <c r="K2087" s="13">
        <f>VLOOKUP($C2087,pizzas!$A$2:$D$97,4,0)</f>
        <v>20.75</v>
      </c>
      <c r="L2087" s="13">
        <f>Pizza_Data_set[[#This Row],[price]]*Pizza_Data_set[[#This Row],[quantity]]</f>
        <v>20.75</v>
      </c>
      <c r="M2087" t="str">
        <f>VLOOKUP($I2087,pizza_types!$A$2:$D$33,2,0)</f>
        <v>The California Chicken Pizza</v>
      </c>
      <c r="N2087" t="str">
        <f>VLOOKUP($I2087,pizza_types!$A$2:$D$33,3,0)</f>
        <v>Chicken</v>
      </c>
      <c r="O2087" t="str">
        <f>VLOOKUP($I2087,pizza_types!$A$2:$D$33,4,0)</f>
        <v>Chicken, Artichoke, Spinach, Garlic, Jalapeno Peppers, Fontina Cheese, Gouda Cheese</v>
      </c>
    </row>
    <row r="2088" spans="1:15" x14ac:dyDescent="0.25">
      <c r="A2088">
        <v>2087</v>
      </c>
      <c r="B2088">
        <v>928</v>
      </c>
      <c r="C2088" t="s">
        <v>9</v>
      </c>
      <c r="D2088">
        <v>1</v>
      </c>
      <c r="E2088" s="10">
        <f>VLOOKUP(B2088,orders!$A$2:$B$21351,2,0)</f>
        <v>42020</v>
      </c>
      <c r="F2088" s="10" t="str">
        <f>TEXT(Pizza_Data_set[[#This Row],[date]],"mmm")</f>
        <v>Jan</v>
      </c>
      <c r="G2088" s="10" t="str">
        <f>TEXT(Pizza_Data_set[[#This Row],[date]],"dddd")</f>
        <v>Friday</v>
      </c>
      <c r="H2088" s="1">
        <f>VLOOKUP(B2088,orders!$A$2:$C$21351,3,0)</f>
        <v>0.59351851851851856</v>
      </c>
      <c r="I2088" t="str">
        <f>VLOOKUP($C2088,pizzas!$A$2:$D$97,2,0)</f>
        <v>thai_ckn</v>
      </c>
      <c r="J2088" t="str">
        <f>VLOOKUP($C2088,pizzas!$A$2:$D$97,3,0)</f>
        <v>L</v>
      </c>
      <c r="K2088" s="13">
        <f>VLOOKUP($C2088,pizzas!$A$2:$D$97,4,0)</f>
        <v>20.75</v>
      </c>
      <c r="L2088" s="13">
        <f>Pizza_Data_set[[#This Row],[price]]*Pizza_Data_set[[#This Row],[quantity]]</f>
        <v>20.75</v>
      </c>
      <c r="M2088" t="str">
        <f>VLOOKUP($I2088,pizza_types!$A$2:$D$33,2,0)</f>
        <v>The Thai Chicken Pizza</v>
      </c>
      <c r="N2088" t="str">
        <f>VLOOKUP($I2088,pizza_types!$A$2:$D$33,3,0)</f>
        <v>Chicken</v>
      </c>
      <c r="O2088" t="str">
        <f>VLOOKUP($I2088,pizza_types!$A$2:$D$33,4,0)</f>
        <v>Chicken, Pineapple, Tomatoes, Red Peppers, Thai Sweet Chilli Sauce</v>
      </c>
    </row>
    <row r="2089" spans="1:15" x14ac:dyDescent="0.25">
      <c r="A2089">
        <v>2088</v>
      </c>
      <c r="B2089">
        <v>929</v>
      </c>
      <c r="C2089" t="s">
        <v>6</v>
      </c>
      <c r="D2089">
        <v>1</v>
      </c>
      <c r="E2089" s="10">
        <f>VLOOKUP(B2089,orders!$A$2:$B$21351,2,0)</f>
        <v>42020</v>
      </c>
      <c r="F2089" s="10" t="str">
        <f>TEXT(Pizza_Data_set[[#This Row],[date]],"mmm")</f>
        <v>Jan</v>
      </c>
      <c r="G2089" s="10" t="str">
        <f>TEXT(Pizza_Data_set[[#This Row],[date]],"dddd")</f>
        <v>Friday</v>
      </c>
      <c r="H2089" s="1">
        <f>VLOOKUP(B2089,orders!$A$2:$C$21351,3,0)</f>
        <v>0.60052083333333328</v>
      </c>
      <c r="I2089" t="str">
        <f>VLOOKUP($C2089,pizzas!$A$2:$D$97,2,0)</f>
        <v>five_cheese</v>
      </c>
      <c r="J2089" t="str">
        <f>VLOOKUP($C2089,pizzas!$A$2:$D$97,3,0)</f>
        <v>L</v>
      </c>
      <c r="K2089" s="13">
        <f>VLOOKUP($C2089,pizzas!$A$2:$D$97,4,0)</f>
        <v>18.5</v>
      </c>
      <c r="L2089" s="13">
        <f>Pizza_Data_set[[#This Row],[price]]*Pizza_Data_set[[#This Row],[quantity]]</f>
        <v>18.5</v>
      </c>
      <c r="M2089" t="str">
        <f>VLOOKUP($I2089,pizza_types!$A$2:$D$33,2,0)</f>
        <v>The Five Cheese Pizza</v>
      </c>
      <c r="N2089" t="str">
        <f>VLOOKUP($I2089,pizza_types!$A$2:$D$33,3,0)</f>
        <v>Veggie</v>
      </c>
      <c r="O2089" t="str">
        <f>VLOOKUP($I2089,pizza_types!$A$2:$D$33,4,0)</f>
        <v>Mozzarella Cheese, Provolone Cheese, Smoked Gouda Cheese, Romano Cheese, Blue Cheese, Garlic</v>
      </c>
    </row>
    <row r="2090" spans="1:15" x14ac:dyDescent="0.25">
      <c r="A2090">
        <v>2089</v>
      </c>
      <c r="B2090">
        <v>930</v>
      </c>
      <c r="C2090" t="s">
        <v>82</v>
      </c>
      <c r="D2090">
        <v>1</v>
      </c>
      <c r="E2090" s="10">
        <f>VLOOKUP(B2090,orders!$A$2:$B$21351,2,0)</f>
        <v>42020</v>
      </c>
      <c r="F2090" s="10" t="str">
        <f>TEXT(Pizza_Data_set[[#This Row],[date]],"mmm")</f>
        <v>Jan</v>
      </c>
      <c r="G2090" s="10" t="str">
        <f>TEXT(Pizza_Data_set[[#This Row],[date]],"dddd")</f>
        <v>Friday</v>
      </c>
      <c r="H2090" s="1">
        <f>VLOOKUP(B2090,orders!$A$2:$C$21351,3,0)</f>
        <v>0.62512731481481476</v>
      </c>
      <c r="I2090" t="str">
        <f>VLOOKUP($C2090,pizzas!$A$2:$D$97,2,0)</f>
        <v>ital_cpcllo</v>
      </c>
      <c r="J2090" t="str">
        <f>VLOOKUP($C2090,pizzas!$A$2:$D$97,3,0)</f>
        <v>S</v>
      </c>
      <c r="K2090" s="13">
        <f>VLOOKUP($C2090,pizzas!$A$2:$D$97,4,0)</f>
        <v>12</v>
      </c>
      <c r="L2090" s="13">
        <f>Pizza_Data_set[[#This Row],[price]]*Pizza_Data_set[[#This Row],[quantity]]</f>
        <v>12</v>
      </c>
      <c r="M2090" t="str">
        <f>VLOOKUP($I2090,pizza_types!$A$2:$D$33,2,0)</f>
        <v>The Italian Capocollo Pizza</v>
      </c>
      <c r="N2090" t="str">
        <f>VLOOKUP($I2090,pizza_types!$A$2:$D$33,3,0)</f>
        <v>Classic</v>
      </c>
      <c r="O2090" t="str">
        <f>VLOOKUP($I2090,pizza_types!$A$2:$D$33,4,0)</f>
        <v>Capocollo, Red Peppers, Tomatoes, Goat Cheese, Garlic, Oregano</v>
      </c>
    </row>
    <row r="2091" spans="1:15" x14ac:dyDescent="0.25">
      <c r="A2091">
        <v>2090</v>
      </c>
      <c r="B2091">
        <v>930</v>
      </c>
      <c r="C2091" t="s">
        <v>41</v>
      </c>
      <c r="D2091">
        <v>1</v>
      </c>
      <c r="E2091" s="10">
        <f>VLOOKUP(B2091,orders!$A$2:$B$21351,2,0)</f>
        <v>42020</v>
      </c>
      <c r="F2091" s="10" t="str">
        <f>TEXT(Pizza_Data_set[[#This Row],[date]],"mmm")</f>
        <v>Jan</v>
      </c>
      <c r="G2091" s="10" t="str">
        <f>TEXT(Pizza_Data_set[[#This Row],[date]],"dddd")</f>
        <v>Friday</v>
      </c>
      <c r="H2091" s="1">
        <f>VLOOKUP(B2091,orders!$A$2:$C$21351,3,0)</f>
        <v>0.62512731481481476</v>
      </c>
      <c r="I2091" t="str">
        <f>VLOOKUP($C2091,pizzas!$A$2:$D$97,2,0)</f>
        <v>napolitana</v>
      </c>
      <c r="J2091" t="str">
        <f>VLOOKUP($C2091,pizzas!$A$2:$D$97,3,0)</f>
        <v>L</v>
      </c>
      <c r="K2091" s="13">
        <f>VLOOKUP($C2091,pizzas!$A$2:$D$97,4,0)</f>
        <v>20.5</v>
      </c>
      <c r="L2091" s="13">
        <f>Pizza_Data_set[[#This Row],[price]]*Pizza_Data_set[[#This Row],[quantity]]</f>
        <v>20.5</v>
      </c>
      <c r="M2091" t="str">
        <f>VLOOKUP($I2091,pizza_types!$A$2:$D$33,2,0)</f>
        <v>The Napolitana Pizza</v>
      </c>
      <c r="N2091" t="str">
        <f>VLOOKUP($I2091,pizza_types!$A$2:$D$33,3,0)</f>
        <v>Classic</v>
      </c>
      <c r="O2091" t="str">
        <f>VLOOKUP($I2091,pizza_types!$A$2:$D$33,4,0)</f>
        <v>Tomatoes, Anchovies, Green Olives, Red Onions, Garlic</v>
      </c>
    </row>
    <row r="2092" spans="1:15" x14ac:dyDescent="0.25">
      <c r="A2092">
        <v>2091</v>
      </c>
      <c r="B2092">
        <v>930</v>
      </c>
      <c r="C2092" t="s">
        <v>65</v>
      </c>
      <c r="D2092">
        <v>1</v>
      </c>
      <c r="E2092" s="10">
        <f>VLOOKUP(B2092,orders!$A$2:$B$21351,2,0)</f>
        <v>42020</v>
      </c>
      <c r="F2092" s="10" t="str">
        <f>TEXT(Pizza_Data_set[[#This Row],[date]],"mmm")</f>
        <v>Jan</v>
      </c>
      <c r="G2092" s="10" t="str">
        <f>TEXT(Pizza_Data_set[[#This Row],[date]],"dddd")</f>
        <v>Friday</v>
      </c>
      <c r="H2092" s="1">
        <f>VLOOKUP(B2092,orders!$A$2:$C$21351,3,0)</f>
        <v>0.62512731481481476</v>
      </c>
      <c r="I2092" t="str">
        <f>VLOOKUP($C2092,pizzas!$A$2:$D$97,2,0)</f>
        <v>pep_msh_pep</v>
      </c>
      <c r="J2092" t="str">
        <f>VLOOKUP($C2092,pizzas!$A$2:$D$97,3,0)</f>
        <v>S</v>
      </c>
      <c r="K2092" s="13">
        <f>VLOOKUP($C2092,pizzas!$A$2:$D$97,4,0)</f>
        <v>11</v>
      </c>
      <c r="L2092" s="13">
        <f>Pizza_Data_set[[#This Row],[price]]*Pizza_Data_set[[#This Row],[quantity]]</f>
        <v>11</v>
      </c>
      <c r="M2092" t="str">
        <f>VLOOKUP($I2092,pizza_types!$A$2:$D$33,2,0)</f>
        <v>The Pepperoni, Mushroom, and Peppers Pizza</v>
      </c>
      <c r="N2092" t="str">
        <f>VLOOKUP($I2092,pizza_types!$A$2:$D$33,3,0)</f>
        <v>Classic</v>
      </c>
      <c r="O2092" t="str">
        <f>VLOOKUP($I2092,pizza_types!$A$2:$D$33,4,0)</f>
        <v>Pepperoni, Mushrooms, Green Peppers</v>
      </c>
    </row>
    <row r="2093" spans="1:15" x14ac:dyDescent="0.25">
      <c r="A2093">
        <v>2092</v>
      </c>
      <c r="B2093">
        <v>931</v>
      </c>
      <c r="C2093" t="s">
        <v>25</v>
      </c>
      <c r="D2093">
        <v>1</v>
      </c>
      <c r="E2093" s="10">
        <f>VLOOKUP(B2093,orders!$A$2:$B$21351,2,0)</f>
        <v>42020</v>
      </c>
      <c r="F2093" s="10" t="str">
        <f>TEXT(Pizza_Data_set[[#This Row],[date]],"mmm")</f>
        <v>Jan</v>
      </c>
      <c r="G2093" s="10" t="str">
        <f>TEXT(Pizza_Data_set[[#This Row],[date]],"dddd")</f>
        <v>Friday</v>
      </c>
      <c r="H2093" s="1">
        <f>VLOOKUP(B2093,orders!$A$2:$C$21351,3,0)</f>
        <v>0.64402777777777775</v>
      </c>
      <c r="I2093" t="str">
        <f>VLOOKUP($C2093,pizzas!$A$2:$D$97,2,0)</f>
        <v>bbq_ckn</v>
      </c>
      <c r="J2093" t="str">
        <f>VLOOKUP($C2093,pizzas!$A$2:$D$97,3,0)</f>
        <v>L</v>
      </c>
      <c r="K2093" s="13">
        <f>VLOOKUP($C2093,pizzas!$A$2:$D$97,4,0)</f>
        <v>20.75</v>
      </c>
      <c r="L2093" s="13">
        <f>Pizza_Data_set[[#This Row],[price]]*Pizza_Data_set[[#This Row],[quantity]]</f>
        <v>20.75</v>
      </c>
      <c r="M2093" t="str">
        <f>VLOOKUP($I2093,pizza_types!$A$2:$D$33,2,0)</f>
        <v>The Barbecue Chicken Pizza</v>
      </c>
      <c r="N2093" t="str">
        <f>VLOOKUP($I2093,pizza_types!$A$2:$D$33,3,0)</f>
        <v>Chicken</v>
      </c>
      <c r="O2093" t="str">
        <f>VLOOKUP($I2093,pizza_types!$A$2:$D$33,4,0)</f>
        <v>Barbecued Chicken, Red Peppers, Green Peppers, Tomatoes, Red Onions, Barbecue Sauce</v>
      </c>
    </row>
    <row r="2094" spans="1:15" x14ac:dyDescent="0.25">
      <c r="A2094">
        <v>2093</v>
      </c>
      <c r="B2094">
        <v>931</v>
      </c>
      <c r="C2094" t="s">
        <v>6</v>
      </c>
      <c r="D2094">
        <v>1</v>
      </c>
      <c r="E2094" s="10">
        <f>VLOOKUP(B2094,orders!$A$2:$B$21351,2,0)</f>
        <v>42020</v>
      </c>
      <c r="F2094" s="10" t="str">
        <f>TEXT(Pizza_Data_set[[#This Row],[date]],"mmm")</f>
        <v>Jan</v>
      </c>
      <c r="G2094" s="10" t="str">
        <f>TEXT(Pizza_Data_set[[#This Row],[date]],"dddd")</f>
        <v>Friday</v>
      </c>
      <c r="H2094" s="1">
        <f>VLOOKUP(B2094,orders!$A$2:$C$21351,3,0)</f>
        <v>0.64402777777777775</v>
      </c>
      <c r="I2094" t="str">
        <f>VLOOKUP($C2094,pizzas!$A$2:$D$97,2,0)</f>
        <v>five_cheese</v>
      </c>
      <c r="J2094" t="str">
        <f>VLOOKUP($C2094,pizzas!$A$2:$D$97,3,0)</f>
        <v>L</v>
      </c>
      <c r="K2094" s="13">
        <f>VLOOKUP($C2094,pizzas!$A$2:$D$97,4,0)</f>
        <v>18.5</v>
      </c>
      <c r="L2094" s="13">
        <f>Pizza_Data_set[[#This Row],[price]]*Pizza_Data_set[[#This Row],[quantity]]</f>
        <v>18.5</v>
      </c>
      <c r="M2094" t="str">
        <f>VLOOKUP($I2094,pizza_types!$A$2:$D$33,2,0)</f>
        <v>The Five Cheese Pizza</v>
      </c>
      <c r="N2094" t="str">
        <f>VLOOKUP($I2094,pizza_types!$A$2:$D$33,3,0)</f>
        <v>Veggie</v>
      </c>
      <c r="O2094" t="str">
        <f>VLOOKUP($I2094,pizza_types!$A$2:$D$33,4,0)</f>
        <v>Mozzarella Cheese, Provolone Cheese, Smoked Gouda Cheese, Romano Cheese, Blue Cheese, Garlic</v>
      </c>
    </row>
    <row r="2095" spans="1:15" x14ac:dyDescent="0.25">
      <c r="A2095">
        <v>2094</v>
      </c>
      <c r="B2095">
        <v>931</v>
      </c>
      <c r="C2095" t="s">
        <v>39</v>
      </c>
      <c r="D2095">
        <v>1</v>
      </c>
      <c r="E2095" s="10">
        <f>VLOOKUP(B2095,orders!$A$2:$B$21351,2,0)</f>
        <v>42020</v>
      </c>
      <c r="F2095" s="10" t="str">
        <f>TEXT(Pizza_Data_set[[#This Row],[date]],"mmm")</f>
        <v>Jan</v>
      </c>
      <c r="G2095" s="10" t="str">
        <f>TEXT(Pizza_Data_set[[#This Row],[date]],"dddd")</f>
        <v>Friday</v>
      </c>
      <c r="H2095" s="1">
        <f>VLOOKUP(B2095,orders!$A$2:$C$21351,3,0)</f>
        <v>0.64402777777777775</v>
      </c>
      <c r="I2095" t="str">
        <f>VLOOKUP($C2095,pizzas!$A$2:$D$97,2,0)</f>
        <v>peppr_salami</v>
      </c>
      <c r="J2095" t="str">
        <f>VLOOKUP($C2095,pizzas!$A$2:$D$97,3,0)</f>
        <v>S</v>
      </c>
      <c r="K2095" s="13">
        <f>VLOOKUP($C2095,pizzas!$A$2:$D$97,4,0)</f>
        <v>12.5</v>
      </c>
      <c r="L2095" s="13">
        <f>Pizza_Data_set[[#This Row],[price]]*Pizza_Data_set[[#This Row],[quantity]]</f>
        <v>12.5</v>
      </c>
      <c r="M2095" t="str">
        <f>VLOOKUP($I2095,pizza_types!$A$2:$D$33,2,0)</f>
        <v>The Pepper Salami Pizza</v>
      </c>
      <c r="N2095" t="str">
        <f>VLOOKUP($I2095,pizza_types!$A$2:$D$33,3,0)</f>
        <v>Supreme</v>
      </c>
      <c r="O2095" t="str">
        <f>VLOOKUP($I2095,pizza_types!$A$2:$D$33,4,0)</f>
        <v>Genoa Salami, Capocollo, Pepperoni, Tomatoes, Asiago Cheese, Garlic</v>
      </c>
    </row>
    <row r="2096" spans="1:15" x14ac:dyDescent="0.25">
      <c r="A2096">
        <v>2095</v>
      </c>
      <c r="B2096">
        <v>932</v>
      </c>
      <c r="C2096" t="s">
        <v>35</v>
      </c>
      <c r="D2096">
        <v>1</v>
      </c>
      <c r="E2096" s="10">
        <f>VLOOKUP(B2096,orders!$A$2:$B$21351,2,0)</f>
        <v>42020</v>
      </c>
      <c r="F2096" s="10" t="str">
        <f>TEXT(Pizza_Data_set[[#This Row],[date]],"mmm")</f>
        <v>Jan</v>
      </c>
      <c r="G2096" s="10" t="str">
        <f>TEXT(Pizza_Data_set[[#This Row],[date]],"dddd")</f>
        <v>Friday</v>
      </c>
      <c r="H2096" s="1">
        <f>VLOOKUP(B2096,orders!$A$2:$C$21351,3,0)</f>
        <v>0.6481365740740741</v>
      </c>
      <c r="I2096" t="str">
        <f>VLOOKUP($C2096,pizzas!$A$2:$D$97,2,0)</f>
        <v>calabrese</v>
      </c>
      <c r="J2096" t="str">
        <f>VLOOKUP($C2096,pizzas!$A$2:$D$97,3,0)</f>
        <v>M</v>
      </c>
      <c r="K2096" s="13">
        <f>VLOOKUP($C2096,pizzas!$A$2:$D$97,4,0)</f>
        <v>16.25</v>
      </c>
      <c r="L2096" s="13">
        <f>Pizza_Data_set[[#This Row],[price]]*Pizza_Data_set[[#This Row],[quantity]]</f>
        <v>16.25</v>
      </c>
      <c r="M2096" t="str">
        <f>VLOOKUP($I2096,pizza_types!$A$2:$D$33,2,0)</f>
        <v>The Calabrese Pizza</v>
      </c>
      <c r="N2096" t="str">
        <f>VLOOKUP($I2096,pizza_types!$A$2:$D$33,3,0)</f>
        <v>Supreme</v>
      </c>
      <c r="O2096" t="str">
        <f>VLOOKUP($I2096,pizza_types!$A$2:$D$33,4,0)</f>
        <v>‘Nduja Salami, Pancetta, Tomatoes, Red Onions, Friggitello Peppers, Garlic</v>
      </c>
    </row>
    <row r="2097" spans="1:15" x14ac:dyDescent="0.25">
      <c r="A2097">
        <v>2096</v>
      </c>
      <c r="B2097">
        <v>932</v>
      </c>
      <c r="C2097" t="s">
        <v>73</v>
      </c>
      <c r="D2097">
        <v>1</v>
      </c>
      <c r="E2097" s="10">
        <f>VLOOKUP(B2097,orders!$A$2:$B$21351,2,0)</f>
        <v>42020</v>
      </c>
      <c r="F2097" s="10" t="str">
        <f>TEXT(Pizza_Data_set[[#This Row],[date]],"mmm")</f>
        <v>Jan</v>
      </c>
      <c r="G2097" s="10" t="str">
        <f>TEXT(Pizza_Data_set[[#This Row],[date]],"dddd")</f>
        <v>Friday</v>
      </c>
      <c r="H2097" s="1">
        <f>VLOOKUP(B2097,orders!$A$2:$C$21351,3,0)</f>
        <v>0.6481365740740741</v>
      </c>
      <c r="I2097" t="str">
        <f>VLOOKUP($C2097,pizzas!$A$2:$D$97,2,0)</f>
        <v>thai_ckn</v>
      </c>
      <c r="J2097" t="str">
        <f>VLOOKUP($C2097,pizzas!$A$2:$D$97,3,0)</f>
        <v>S</v>
      </c>
      <c r="K2097" s="13">
        <f>VLOOKUP($C2097,pizzas!$A$2:$D$97,4,0)</f>
        <v>12.75</v>
      </c>
      <c r="L2097" s="13">
        <f>Pizza_Data_set[[#This Row],[price]]*Pizza_Data_set[[#This Row],[quantity]]</f>
        <v>12.75</v>
      </c>
      <c r="M2097" t="str">
        <f>VLOOKUP($I2097,pizza_types!$A$2:$D$33,2,0)</f>
        <v>The Thai Chicken Pizza</v>
      </c>
      <c r="N2097" t="str">
        <f>VLOOKUP($I2097,pizza_types!$A$2:$D$33,3,0)</f>
        <v>Chicken</v>
      </c>
      <c r="O2097" t="str">
        <f>VLOOKUP($I2097,pizza_types!$A$2:$D$33,4,0)</f>
        <v>Chicken, Pineapple, Tomatoes, Red Peppers, Thai Sweet Chilli Sauce</v>
      </c>
    </row>
    <row r="2098" spans="1:15" x14ac:dyDescent="0.25">
      <c r="A2098">
        <v>2097</v>
      </c>
      <c r="B2098">
        <v>933</v>
      </c>
      <c r="C2098" t="s">
        <v>6</v>
      </c>
      <c r="D2098">
        <v>1</v>
      </c>
      <c r="E2098" s="10">
        <f>VLOOKUP(B2098,orders!$A$2:$B$21351,2,0)</f>
        <v>42020</v>
      </c>
      <c r="F2098" s="10" t="str">
        <f>TEXT(Pizza_Data_set[[#This Row],[date]],"mmm")</f>
        <v>Jan</v>
      </c>
      <c r="G2098" s="10" t="str">
        <f>TEXT(Pizza_Data_set[[#This Row],[date]],"dddd")</f>
        <v>Friday</v>
      </c>
      <c r="H2098" s="1">
        <f>VLOOKUP(B2098,orders!$A$2:$C$21351,3,0)</f>
        <v>0.65908564814814818</v>
      </c>
      <c r="I2098" t="str">
        <f>VLOOKUP($C2098,pizzas!$A$2:$D$97,2,0)</f>
        <v>five_cheese</v>
      </c>
      <c r="J2098" t="str">
        <f>VLOOKUP($C2098,pizzas!$A$2:$D$97,3,0)</f>
        <v>L</v>
      </c>
      <c r="K2098" s="13">
        <f>VLOOKUP($C2098,pizzas!$A$2:$D$97,4,0)</f>
        <v>18.5</v>
      </c>
      <c r="L2098" s="13">
        <f>Pizza_Data_set[[#This Row],[price]]*Pizza_Data_set[[#This Row],[quantity]]</f>
        <v>18.5</v>
      </c>
      <c r="M2098" t="str">
        <f>VLOOKUP($I2098,pizza_types!$A$2:$D$33,2,0)</f>
        <v>The Five Cheese Pizza</v>
      </c>
      <c r="N2098" t="str">
        <f>VLOOKUP($I2098,pizza_types!$A$2:$D$33,3,0)</f>
        <v>Veggie</v>
      </c>
      <c r="O2098" t="str">
        <f>VLOOKUP($I2098,pizza_types!$A$2:$D$33,4,0)</f>
        <v>Mozzarella Cheese, Provolone Cheese, Smoked Gouda Cheese, Romano Cheese, Blue Cheese, Garlic</v>
      </c>
    </row>
    <row r="2099" spans="1:15" x14ac:dyDescent="0.25">
      <c r="A2099">
        <v>2098</v>
      </c>
      <c r="B2099">
        <v>934</v>
      </c>
      <c r="C2099" t="s">
        <v>9</v>
      </c>
      <c r="D2099">
        <v>1</v>
      </c>
      <c r="E2099" s="10">
        <f>VLOOKUP(B2099,orders!$A$2:$B$21351,2,0)</f>
        <v>42020</v>
      </c>
      <c r="F2099" s="10" t="str">
        <f>TEXT(Pizza_Data_set[[#This Row],[date]],"mmm")</f>
        <v>Jan</v>
      </c>
      <c r="G2099" s="10" t="str">
        <f>TEXT(Pizza_Data_set[[#This Row],[date]],"dddd")</f>
        <v>Friday</v>
      </c>
      <c r="H2099" s="1">
        <f>VLOOKUP(B2099,orders!$A$2:$C$21351,3,0)</f>
        <v>0.66347222222222224</v>
      </c>
      <c r="I2099" t="str">
        <f>VLOOKUP($C2099,pizzas!$A$2:$D$97,2,0)</f>
        <v>thai_ckn</v>
      </c>
      <c r="J2099" t="str">
        <f>VLOOKUP($C2099,pizzas!$A$2:$D$97,3,0)</f>
        <v>L</v>
      </c>
      <c r="K2099" s="13">
        <f>VLOOKUP($C2099,pizzas!$A$2:$D$97,4,0)</f>
        <v>20.75</v>
      </c>
      <c r="L2099" s="13">
        <f>Pizza_Data_set[[#This Row],[price]]*Pizza_Data_set[[#This Row],[quantity]]</f>
        <v>20.75</v>
      </c>
      <c r="M2099" t="str">
        <f>VLOOKUP($I2099,pizza_types!$A$2:$D$33,2,0)</f>
        <v>The Thai Chicken Pizza</v>
      </c>
      <c r="N2099" t="str">
        <f>VLOOKUP($I2099,pizza_types!$A$2:$D$33,3,0)</f>
        <v>Chicken</v>
      </c>
      <c r="O2099" t="str">
        <f>VLOOKUP($I2099,pizza_types!$A$2:$D$33,4,0)</f>
        <v>Chicken, Pineapple, Tomatoes, Red Peppers, Thai Sweet Chilli Sauce</v>
      </c>
    </row>
    <row r="2100" spans="1:15" x14ac:dyDescent="0.25">
      <c r="A2100">
        <v>2099</v>
      </c>
      <c r="B2100">
        <v>935</v>
      </c>
      <c r="C2100" t="s">
        <v>31</v>
      </c>
      <c r="D2100">
        <v>1</v>
      </c>
      <c r="E2100" s="10">
        <f>VLOOKUP(B2100,orders!$A$2:$B$21351,2,0)</f>
        <v>42020</v>
      </c>
      <c r="F2100" s="10" t="str">
        <f>TEXT(Pizza_Data_set[[#This Row],[date]],"mmm")</f>
        <v>Jan</v>
      </c>
      <c r="G2100" s="10" t="str">
        <f>TEXT(Pizza_Data_set[[#This Row],[date]],"dddd")</f>
        <v>Friday</v>
      </c>
      <c r="H2100" s="1">
        <f>VLOOKUP(B2100,orders!$A$2:$C$21351,3,0)</f>
        <v>0.67707175925925922</v>
      </c>
      <c r="I2100" t="str">
        <f>VLOOKUP($C2100,pizzas!$A$2:$D$97,2,0)</f>
        <v>big_meat</v>
      </c>
      <c r="J2100" t="str">
        <f>VLOOKUP($C2100,pizzas!$A$2:$D$97,3,0)</f>
        <v>S</v>
      </c>
      <c r="K2100" s="13">
        <f>VLOOKUP($C2100,pizzas!$A$2:$D$97,4,0)</f>
        <v>12</v>
      </c>
      <c r="L2100" s="13">
        <f>Pizza_Data_set[[#This Row],[price]]*Pizza_Data_set[[#This Row],[quantity]]</f>
        <v>12</v>
      </c>
      <c r="M2100" t="str">
        <f>VLOOKUP($I2100,pizza_types!$A$2:$D$33,2,0)</f>
        <v>The Big Meat Pizza</v>
      </c>
      <c r="N2100" t="str">
        <f>VLOOKUP($I2100,pizza_types!$A$2:$D$33,3,0)</f>
        <v>Classic</v>
      </c>
      <c r="O2100" t="str">
        <f>VLOOKUP($I2100,pizza_types!$A$2:$D$33,4,0)</f>
        <v>Bacon, Pepperoni, Italian Sausage, Chorizo Sausage</v>
      </c>
    </row>
    <row r="2101" spans="1:15" x14ac:dyDescent="0.25">
      <c r="A2101">
        <v>2100</v>
      </c>
      <c r="B2101">
        <v>935</v>
      </c>
      <c r="C2101" t="s">
        <v>20</v>
      </c>
      <c r="D2101">
        <v>1</v>
      </c>
      <c r="E2101" s="10">
        <f>VLOOKUP(B2101,orders!$A$2:$B$21351,2,0)</f>
        <v>42020</v>
      </c>
      <c r="F2101" s="10" t="str">
        <f>TEXT(Pizza_Data_set[[#This Row],[date]],"mmm")</f>
        <v>Jan</v>
      </c>
      <c r="G2101" s="10" t="str">
        <f>TEXT(Pizza_Data_set[[#This Row],[date]],"dddd")</f>
        <v>Friday</v>
      </c>
      <c r="H2101" s="1">
        <f>VLOOKUP(B2101,orders!$A$2:$C$21351,3,0)</f>
        <v>0.67707175925925922</v>
      </c>
      <c r="I2101" t="str">
        <f>VLOOKUP($C2101,pizzas!$A$2:$D$97,2,0)</f>
        <v>spicy_ital</v>
      </c>
      <c r="J2101" t="str">
        <f>VLOOKUP($C2101,pizzas!$A$2:$D$97,3,0)</f>
        <v>L</v>
      </c>
      <c r="K2101" s="13">
        <f>VLOOKUP($C2101,pizzas!$A$2:$D$97,4,0)</f>
        <v>20.75</v>
      </c>
      <c r="L2101" s="13">
        <f>Pizza_Data_set[[#This Row],[price]]*Pizza_Data_set[[#This Row],[quantity]]</f>
        <v>20.75</v>
      </c>
      <c r="M2101" t="str">
        <f>VLOOKUP($I2101,pizza_types!$A$2:$D$33,2,0)</f>
        <v>The Spicy Italian Pizza</v>
      </c>
      <c r="N2101" t="str">
        <f>VLOOKUP($I2101,pizza_types!$A$2:$D$33,3,0)</f>
        <v>Supreme</v>
      </c>
      <c r="O2101" t="str">
        <f>VLOOKUP($I2101,pizza_types!$A$2:$D$33,4,0)</f>
        <v>Capocollo, Tomatoes, Goat Cheese, Artichokes, Peperoncini verdi, Garlic</v>
      </c>
    </row>
    <row r="2102" spans="1:15" x14ac:dyDescent="0.25">
      <c r="A2102">
        <v>2101</v>
      </c>
      <c r="B2102">
        <v>935</v>
      </c>
      <c r="C2102" t="s">
        <v>84</v>
      </c>
      <c r="D2102">
        <v>1</v>
      </c>
      <c r="E2102" s="10">
        <f>VLOOKUP(B2102,orders!$A$2:$B$21351,2,0)</f>
        <v>42020</v>
      </c>
      <c r="F2102" s="10" t="str">
        <f>TEXT(Pizza_Data_set[[#This Row],[date]],"mmm")</f>
        <v>Jan</v>
      </c>
      <c r="G2102" s="10" t="str">
        <f>TEXT(Pizza_Data_set[[#This Row],[date]],"dddd")</f>
        <v>Friday</v>
      </c>
      <c r="H2102" s="1">
        <f>VLOOKUP(B2102,orders!$A$2:$C$21351,3,0)</f>
        <v>0.67707175925925922</v>
      </c>
      <c r="I2102" t="str">
        <f>VLOOKUP($C2102,pizzas!$A$2:$D$97,2,0)</f>
        <v>spinach_fet</v>
      </c>
      <c r="J2102" t="str">
        <f>VLOOKUP($C2102,pizzas!$A$2:$D$97,3,0)</f>
        <v>M</v>
      </c>
      <c r="K2102" s="13">
        <f>VLOOKUP($C2102,pizzas!$A$2:$D$97,4,0)</f>
        <v>16</v>
      </c>
      <c r="L2102" s="13">
        <f>Pizza_Data_set[[#This Row],[price]]*Pizza_Data_set[[#This Row],[quantity]]</f>
        <v>16</v>
      </c>
      <c r="M2102" t="str">
        <f>VLOOKUP($I2102,pizza_types!$A$2:$D$33,2,0)</f>
        <v>The Spinach and Feta Pizza</v>
      </c>
      <c r="N2102" t="str">
        <f>VLOOKUP($I2102,pizza_types!$A$2:$D$33,3,0)</f>
        <v>Veggie</v>
      </c>
      <c r="O2102" t="str">
        <f>VLOOKUP($I2102,pizza_types!$A$2:$D$33,4,0)</f>
        <v>Spinach, Mushrooms, Red Onions, Feta Cheese, Garlic</v>
      </c>
    </row>
    <row r="2103" spans="1:15" x14ac:dyDescent="0.25">
      <c r="A2103">
        <v>2102</v>
      </c>
      <c r="B2103">
        <v>935</v>
      </c>
      <c r="C2103" t="s">
        <v>77</v>
      </c>
      <c r="D2103">
        <v>1</v>
      </c>
      <c r="E2103" s="10">
        <f>VLOOKUP(B2103,orders!$A$2:$B$21351,2,0)</f>
        <v>42020</v>
      </c>
      <c r="F2103" s="10" t="str">
        <f>TEXT(Pizza_Data_set[[#This Row],[date]],"mmm")</f>
        <v>Jan</v>
      </c>
      <c r="G2103" s="10" t="str">
        <f>TEXT(Pizza_Data_set[[#This Row],[date]],"dddd")</f>
        <v>Friday</v>
      </c>
      <c r="H2103" s="1">
        <f>VLOOKUP(B2103,orders!$A$2:$C$21351,3,0)</f>
        <v>0.67707175925925922</v>
      </c>
      <c r="I2103" t="str">
        <f>VLOOKUP($C2103,pizzas!$A$2:$D$97,2,0)</f>
        <v>the_greek</v>
      </c>
      <c r="J2103" t="str">
        <f>VLOOKUP($C2103,pizzas!$A$2:$D$97,3,0)</f>
        <v>M</v>
      </c>
      <c r="K2103" s="13">
        <f>VLOOKUP($C2103,pizzas!$A$2:$D$97,4,0)</f>
        <v>16</v>
      </c>
      <c r="L2103" s="13">
        <f>Pizza_Data_set[[#This Row],[price]]*Pizza_Data_set[[#This Row],[quantity]]</f>
        <v>16</v>
      </c>
      <c r="M2103" t="str">
        <f>VLOOKUP($I2103,pizza_types!$A$2:$D$33,2,0)</f>
        <v>The Greek Pizza</v>
      </c>
      <c r="N2103" t="str">
        <f>VLOOKUP($I2103,pizza_types!$A$2:$D$33,3,0)</f>
        <v>Classic</v>
      </c>
      <c r="O2103" t="str">
        <f>VLOOKUP($I2103,pizza_types!$A$2:$D$33,4,0)</f>
        <v>Kalamata Olives, Feta Cheese, Tomatoes, Garlic, Beef Chuck Roast, Red Onions</v>
      </c>
    </row>
    <row r="2104" spans="1:15" x14ac:dyDescent="0.25">
      <c r="A2104">
        <v>2103</v>
      </c>
      <c r="B2104">
        <v>936</v>
      </c>
      <c r="C2104" t="s">
        <v>71</v>
      </c>
      <c r="D2104">
        <v>1</v>
      </c>
      <c r="E2104" s="10">
        <f>VLOOKUP(B2104,orders!$A$2:$B$21351,2,0)</f>
        <v>42020</v>
      </c>
      <c r="F2104" s="10" t="str">
        <f>TEXT(Pizza_Data_set[[#This Row],[date]],"mmm")</f>
        <v>Jan</v>
      </c>
      <c r="G2104" s="10" t="str">
        <f>TEXT(Pizza_Data_set[[#This Row],[date]],"dddd")</f>
        <v>Friday</v>
      </c>
      <c r="H2104" s="1">
        <f>VLOOKUP(B2104,orders!$A$2:$C$21351,3,0)</f>
        <v>0.68008101851851854</v>
      </c>
      <c r="I2104" t="str">
        <f>VLOOKUP($C2104,pizzas!$A$2:$D$97,2,0)</f>
        <v>sicilian</v>
      </c>
      <c r="J2104" t="str">
        <f>VLOOKUP($C2104,pizzas!$A$2:$D$97,3,0)</f>
        <v>S</v>
      </c>
      <c r="K2104" s="13">
        <f>VLOOKUP($C2104,pizzas!$A$2:$D$97,4,0)</f>
        <v>12.25</v>
      </c>
      <c r="L2104" s="13">
        <f>Pizza_Data_set[[#This Row],[price]]*Pizza_Data_set[[#This Row],[quantity]]</f>
        <v>12.25</v>
      </c>
      <c r="M2104" t="str">
        <f>VLOOKUP($I2104,pizza_types!$A$2:$D$33,2,0)</f>
        <v>The Sicilian Pizza</v>
      </c>
      <c r="N2104" t="str">
        <f>VLOOKUP($I2104,pizza_types!$A$2:$D$33,3,0)</f>
        <v>Supreme</v>
      </c>
      <c r="O2104" t="str">
        <f>VLOOKUP($I2104,pizza_types!$A$2:$D$33,4,0)</f>
        <v>Coarse Sicilian Salami, Tomatoes, Green Olives, Luganega Sausage, Onions, Garlic</v>
      </c>
    </row>
    <row r="2105" spans="1:15" x14ac:dyDescent="0.25">
      <c r="A2105">
        <v>2104</v>
      </c>
      <c r="B2105">
        <v>937</v>
      </c>
      <c r="C2105" t="s">
        <v>72</v>
      </c>
      <c r="D2105">
        <v>1</v>
      </c>
      <c r="E2105" s="10">
        <f>VLOOKUP(B2105,orders!$A$2:$B$21351,2,0)</f>
        <v>42020</v>
      </c>
      <c r="F2105" s="10" t="str">
        <f>TEXT(Pizza_Data_set[[#This Row],[date]],"mmm")</f>
        <v>Jan</v>
      </c>
      <c r="G2105" s="10" t="str">
        <f>TEXT(Pizza_Data_set[[#This Row],[date]],"dddd")</f>
        <v>Friday</v>
      </c>
      <c r="H2105" s="1">
        <f>VLOOKUP(B2105,orders!$A$2:$C$21351,3,0)</f>
        <v>0.68092592592592593</v>
      </c>
      <c r="I2105" t="str">
        <f>VLOOKUP($C2105,pizzas!$A$2:$D$97,2,0)</f>
        <v>spicy_ital</v>
      </c>
      <c r="J2105" t="str">
        <f>VLOOKUP($C2105,pizzas!$A$2:$D$97,3,0)</f>
        <v>S</v>
      </c>
      <c r="K2105" s="13">
        <f>VLOOKUP($C2105,pizzas!$A$2:$D$97,4,0)</f>
        <v>12.5</v>
      </c>
      <c r="L2105" s="13">
        <f>Pizza_Data_set[[#This Row],[price]]*Pizza_Data_set[[#This Row],[quantity]]</f>
        <v>12.5</v>
      </c>
      <c r="M2105" t="str">
        <f>VLOOKUP($I2105,pizza_types!$A$2:$D$33,2,0)</f>
        <v>The Spicy Italian Pizza</v>
      </c>
      <c r="N2105" t="str">
        <f>VLOOKUP($I2105,pizza_types!$A$2:$D$33,3,0)</f>
        <v>Supreme</v>
      </c>
      <c r="O2105" t="str">
        <f>VLOOKUP($I2105,pizza_types!$A$2:$D$33,4,0)</f>
        <v>Capocollo, Tomatoes, Goat Cheese, Artichokes, Peperoncini verdi, Garlic</v>
      </c>
    </row>
    <row r="2106" spans="1:15" x14ac:dyDescent="0.25">
      <c r="A2106">
        <v>2105</v>
      </c>
      <c r="B2106">
        <v>938</v>
      </c>
      <c r="C2106" t="s">
        <v>10</v>
      </c>
      <c r="D2106">
        <v>1</v>
      </c>
      <c r="E2106" s="10">
        <f>VLOOKUP(B2106,orders!$A$2:$B$21351,2,0)</f>
        <v>42020</v>
      </c>
      <c r="F2106" s="10" t="str">
        <f>TEXT(Pizza_Data_set[[#This Row],[date]],"mmm")</f>
        <v>Jan</v>
      </c>
      <c r="G2106" s="10" t="str">
        <f>TEXT(Pizza_Data_set[[#This Row],[date]],"dddd")</f>
        <v>Friday</v>
      </c>
      <c r="H2106" s="1">
        <f>VLOOKUP(B2106,orders!$A$2:$C$21351,3,0)</f>
        <v>0.69663194444444443</v>
      </c>
      <c r="I2106" t="str">
        <f>VLOOKUP($C2106,pizzas!$A$2:$D$97,2,0)</f>
        <v>ital_supr</v>
      </c>
      <c r="J2106" t="str">
        <f>VLOOKUP($C2106,pizzas!$A$2:$D$97,3,0)</f>
        <v>M</v>
      </c>
      <c r="K2106" s="13">
        <f>VLOOKUP($C2106,pizzas!$A$2:$D$97,4,0)</f>
        <v>16.5</v>
      </c>
      <c r="L2106" s="13">
        <f>Pizza_Data_set[[#This Row],[price]]*Pizza_Data_set[[#This Row],[quantity]]</f>
        <v>16.5</v>
      </c>
      <c r="M2106" t="str">
        <f>VLOOKUP($I2106,pizza_types!$A$2:$D$33,2,0)</f>
        <v>The Italian Supreme Pizza</v>
      </c>
      <c r="N2106" t="str">
        <f>VLOOKUP($I2106,pizza_types!$A$2:$D$33,3,0)</f>
        <v>Supreme</v>
      </c>
      <c r="O2106" t="str">
        <f>VLOOKUP($I2106,pizza_types!$A$2:$D$33,4,0)</f>
        <v>Calabrese Salami, Capocollo, Tomatoes, Red Onions, Green Olives, Garlic</v>
      </c>
    </row>
    <row r="2107" spans="1:15" x14ac:dyDescent="0.25">
      <c r="A2107">
        <v>2106</v>
      </c>
      <c r="B2107">
        <v>938</v>
      </c>
      <c r="C2107" t="s">
        <v>58</v>
      </c>
      <c r="D2107">
        <v>1</v>
      </c>
      <c r="E2107" s="10">
        <f>VLOOKUP(B2107,orders!$A$2:$B$21351,2,0)</f>
        <v>42020</v>
      </c>
      <c r="F2107" s="10" t="str">
        <f>TEXT(Pizza_Data_set[[#This Row],[date]],"mmm")</f>
        <v>Jan</v>
      </c>
      <c r="G2107" s="10" t="str">
        <f>TEXT(Pizza_Data_set[[#This Row],[date]],"dddd")</f>
        <v>Friday</v>
      </c>
      <c r="H2107" s="1">
        <f>VLOOKUP(B2107,orders!$A$2:$C$21351,3,0)</f>
        <v>0.69663194444444443</v>
      </c>
      <c r="I2107" t="str">
        <f>VLOOKUP($C2107,pizzas!$A$2:$D$97,2,0)</f>
        <v>peppr_salami</v>
      </c>
      <c r="J2107" t="str">
        <f>VLOOKUP($C2107,pizzas!$A$2:$D$97,3,0)</f>
        <v>L</v>
      </c>
      <c r="K2107" s="13">
        <f>VLOOKUP($C2107,pizzas!$A$2:$D$97,4,0)</f>
        <v>20.75</v>
      </c>
      <c r="L2107" s="13">
        <f>Pizza_Data_set[[#This Row],[price]]*Pizza_Data_set[[#This Row],[quantity]]</f>
        <v>20.75</v>
      </c>
      <c r="M2107" t="str">
        <f>VLOOKUP($I2107,pizza_types!$A$2:$D$33,2,0)</f>
        <v>The Pepper Salami Pizza</v>
      </c>
      <c r="N2107" t="str">
        <f>VLOOKUP($I2107,pizza_types!$A$2:$D$33,3,0)</f>
        <v>Supreme</v>
      </c>
      <c r="O2107" t="str">
        <f>VLOOKUP($I2107,pizza_types!$A$2:$D$33,4,0)</f>
        <v>Genoa Salami, Capocollo, Pepperoni, Tomatoes, Asiago Cheese, Garlic</v>
      </c>
    </row>
    <row r="2108" spans="1:15" x14ac:dyDescent="0.25">
      <c r="A2108">
        <v>2107</v>
      </c>
      <c r="B2108">
        <v>938</v>
      </c>
      <c r="C2108" t="s">
        <v>40</v>
      </c>
      <c r="D2108">
        <v>1</v>
      </c>
      <c r="E2108" s="10">
        <f>VLOOKUP(B2108,orders!$A$2:$B$21351,2,0)</f>
        <v>42020</v>
      </c>
      <c r="F2108" s="10" t="str">
        <f>TEXT(Pizza_Data_set[[#This Row],[date]],"mmm")</f>
        <v>Jan</v>
      </c>
      <c r="G2108" s="10" t="str">
        <f>TEXT(Pizza_Data_set[[#This Row],[date]],"dddd")</f>
        <v>Friday</v>
      </c>
      <c r="H2108" s="1">
        <f>VLOOKUP(B2108,orders!$A$2:$C$21351,3,0)</f>
        <v>0.69663194444444443</v>
      </c>
      <c r="I2108" t="str">
        <f>VLOOKUP($C2108,pizzas!$A$2:$D$97,2,0)</f>
        <v>spinach_fet</v>
      </c>
      <c r="J2108" t="str">
        <f>VLOOKUP($C2108,pizzas!$A$2:$D$97,3,0)</f>
        <v>L</v>
      </c>
      <c r="K2108" s="13">
        <f>VLOOKUP($C2108,pizzas!$A$2:$D$97,4,0)</f>
        <v>20.25</v>
      </c>
      <c r="L2108" s="13">
        <f>Pizza_Data_set[[#This Row],[price]]*Pizza_Data_set[[#This Row],[quantity]]</f>
        <v>20.25</v>
      </c>
      <c r="M2108" t="str">
        <f>VLOOKUP($I2108,pizza_types!$A$2:$D$33,2,0)</f>
        <v>The Spinach and Feta Pizza</v>
      </c>
      <c r="N2108" t="str">
        <f>VLOOKUP($I2108,pizza_types!$A$2:$D$33,3,0)</f>
        <v>Veggie</v>
      </c>
      <c r="O2108" t="str">
        <f>VLOOKUP($I2108,pizza_types!$A$2:$D$33,4,0)</f>
        <v>Spinach, Mushrooms, Red Onions, Feta Cheese, Garlic</v>
      </c>
    </row>
    <row r="2109" spans="1:15" x14ac:dyDescent="0.25">
      <c r="A2109">
        <v>2108</v>
      </c>
      <c r="B2109">
        <v>939</v>
      </c>
      <c r="C2109" t="s">
        <v>58</v>
      </c>
      <c r="D2109">
        <v>1</v>
      </c>
      <c r="E2109" s="10">
        <f>VLOOKUP(B2109,orders!$A$2:$B$21351,2,0)</f>
        <v>42020</v>
      </c>
      <c r="F2109" s="10" t="str">
        <f>TEXT(Pizza_Data_set[[#This Row],[date]],"mmm")</f>
        <v>Jan</v>
      </c>
      <c r="G2109" s="10" t="str">
        <f>TEXT(Pizza_Data_set[[#This Row],[date]],"dddd")</f>
        <v>Friday</v>
      </c>
      <c r="H2109" s="1">
        <f>VLOOKUP(B2109,orders!$A$2:$C$21351,3,0)</f>
        <v>0.7079050925925926</v>
      </c>
      <c r="I2109" t="str">
        <f>VLOOKUP($C2109,pizzas!$A$2:$D$97,2,0)</f>
        <v>peppr_salami</v>
      </c>
      <c r="J2109" t="str">
        <f>VLOOKUP($C2109,pizzas!$A$2:$D$97,3,0)</f>
        <v>L</v>
      </c>
      <c r="K2109" s="13">
        <f>VLOOKUP($C2109,pizzas!$A$2:$D$97,4,0)</f>
        <v>20.75</v>
      </c>
      <c r="L2109" s="13">
        <f>Pizza_Data_set[[#This Row],[price]]*Pizza_Data_set[[#This Row],[quantity]]</f>
        <v>20.75</v>
      </c>
      <c r="M2109" t="str">
        <f>VLOOKUP($I2109,pizza_types!$A$2:$D$33,2,0)</f>
        <v>The Pepper Salami Pizza</v>
      </c>
      <c r="N2109" t="str">
        <f>VLOOKUP($I2109,pizza_types!$A$2:$D$33,3,0)</f>
        <v>Supreme</v>
      </c>
      <c r="O2109" t="str">
        <f>VLOOKUP($I2109,pizza_types!$A$2:$D$33,4,0)</f>
        <v>Genoa Salami, Capocollo, Pepperoni, Tomatoes, Asiago Cheese, Garlic</v>
      </c>
    </row>
    <row r="2110" spans="1:15" x14ac:dyDescent="0.25">
      <c r="A2110">
        <v>2109</v>
      </c>
      <c r="B2110">
        <v>939</v>
      </c>
      <c r="C2110" t="s">
        <v>59</v>
      </c>
      <c r="D2110">
        <v>1</v>
      </c>
      <c r="E2110" s="10">
        <f>VLOOKUP(B2110,orders!$A$2:$B$21351,2,0)</f>
        <v>42020</v>
      </c>
      <c r="F2110" s="10" t="str">
        <f>TEXT(Pizza_Data_set[[#This Row],[date]],"mmm")</f>
        <v>Jan</v>
      </c>
      <c r="G2110" s="10" t="str">
        <f>TEXT(Pizza_Data_set[[#This Row],[date]],"dddd")</f>
        <v>Friday</v>
      </c>
      <c r="H2110" s="1">
        <f>VLOOKUP(B2110,orders!$A$2:$C$21351,3,0)</f>
        <v>0.7079050925925926</v>
      </c>
      <c r="I2110" t="str">
        <f>VLOOKUP($C2110,pizzas!$A$2:$D$97,2,0)</f>
        <v>spin_pesto</v>
      </c>
      <c r="J2110" t="str">
        <f>VLOOKUP($C2110,pizzas!$A$2:$D$97,3,0)</f>
        <v>S</v>
      </c>
      <c r="K2110" s="13">
        <f>VLOOKUP($C2110,pizzas!$A$2:$D$97,4,0)</f>
        <v>12.5</v>
      </c>
      <c r="L2110" s="13">
        <f>Pizza_Data_set[[#This Row],[price]]*Pizza_Data_set[[#This Row],[quantity]]</f>
        <v>12.5</v>
      </c>
      <c r="M2110" t="str">
        <f>VLOOKUP($I2110,pizza_types!$A$2:$D$33,2,0)</f>
        <v>The Spinach Pesto Pizza</v>
      </c>
      <c r="N2110" t="str">
        <f>VLOOKUP($I2110,pizza_types!$A$2:$D$33,3,0)</f>
        <v>Veggie</v>
      </c>
      <c r="O2110" t="str">
        <f>VLOOKUP($I2110,pizza_types!$A$2:$D$33,4,0)</f>
        <v>Spinach, Artichokes, Tomatoes, Sun-dried Tomatoes, Garlic, Pesto Sauce</v>
      </c>
    </row>
    <row r="2111" spans="1:15" x14ac:dyDescent="0.25">
      <c r="A2111">
        <v>2110</v>
      </c>
      <c r="B2111">
        <v>940</v>
      </c>
      <c r="C2111" t="s">
        <v>41</v>
      </c>
      <c r="D2111">
        <v>1</v>
      </c>
      <c r="E2111" s="10">
        <f>VLOOKUP(B2111,orders!$A$2:$B$21351,2,0)</f>
        <v>42020</v>
      </c>
      <c r="F2111" s="10" t="str">
        <f>TEXT(Pizza_Data_set[[#This Row],[date]],"mmm")</f>
        <v>Jan</v>
      </c>
      <c r="G2111" s="10" t="str">
        <f>TEXT(Pizza_Data_set[[#This Row],[date]],"dddd")</f>
        <v>Friday</v>
      </c>
      <c r="H2111" s="1">
        <f>VLOOKUP(B2111,orders!$A$2:$C$21351,3,0)</f>
        <v>0.71189814814814811</v>
      </c>
      <c r="I2111" t="str">
        <f>VLOOKUP($C2111,pizzas!$A$2:$D$97,2,0)</f>
        <v>napolitana</v>
      </c>
      <c r="J2111" t="str">
        <f>VLOOKUP($C2111,pizzas!$A$2:$D$97,3,0)</f>
        <v>L</v>
      </c>
      <c r="K2111" s="13">
        <f>VLOOKUP($C2111,pizzas!$A$2:$D$97,4,0)</f>
        <v>20.5</v>
      </c>
      <c r="L2111" s="13">
        <f>Pizza_Data_set[[#This Row],[price]]*Pizza_Data_set[[#This Row],[quantity]]</f>
        <v>20.5</v>
      </c>
      <c r="M2111" t="str">
        <f>VLOOKUP($I2111,pizza_types!$A$2:$D$33,2,0)</f>
        <v>The Napolitana Pizza</v>
      </c>
      <c r="N2111" t="str">
        <f>VLOOKUP($I2111,pizza_types!$A$2:$D$33,3,0)</f>
        <v>Classic</v>
      </c>
      <c r="O2111" t="str">
        <f>VLOOKUP($I2111,pizza_types!$A$2:$D$33,4,0)</f>
        <v>Tomatoes, Anchovies, Green Olives, Red Onions, Garlic</v>
      </c>
    </row>
    <row r="2112" spans="1:15" x14ac:dyDescent="0.25">
      <c r="A2112">
        <v>2111</v>
      </c>
      <c r="B2112">
        <v>940</v>
      </c>
      <c r="C2112" t="s">
        <v>70</v>
      </c>
      <c r="D2112">
        <v>1</v>
      </c>
      <c r="E2112" s="10">
        <f>VLOOKUP(B2112,orders!$A$2:$B$21351,2,0)</f>
        <v>42020</v>
      </c>
      <c r="F2112" s="10" t="str">
        <f>TEXT(Pizza_Data_set[[#This Row],[date]],"mmm")</f>
        <v>Jan</v>
      </c>
      <c r="G2112" s="10" t="str">
        <f>TEXT(Pizza_Data_set[[#This Row],[date]],"dddd")</f>
        <v>Friday</v>
      </c>
      <c r="H2112" s="1">
        <f>VLOOKUP(B2112,orders!$A$2:$C$21351,3,0)</f>
        <v>0.71189814814814811</v>
      </c>
      <c r="I2112" t="str">
        <f>VLOOKUP($C2112,pizzas!$A$2:$D$97,2,0)</f>
        <v>pep_msh_pep</v>
      </c>
      <c r="J2112" t="str">
        <f>VLOOKUP($C2112,pizzas!$A$2:$D$97,3,0)</f>
        <v>M</v>
      </c>
      <c r="K2112" s="13">
        <f>VLOOKUP($C2112,pizzas!$A$2:$D$97,4,0)</f>
        <v>14.5</v>
      </c>
      <c r="L2112" s="13">
        <f>Pizza_Data_set[[#This Row],[price]]*Pizza_Data_set[[#This Row],[quantity]]</f>
        <v>14.5</v>
      </c>
      <c r="M2112" t="str">
        <f>VLOOKUP($I2112,pizza_types!$A$2:$D$33,2,0)</f>
        <v>The Pepperoni, Mushroom, and Peppers Pizza</v>
      </c>
      <c r="N2112" t="str">
        <f>VLOOKUP($I2112,pizza_types!$A$2:$D$33,3,0)</f>
        <v>Classic</v>
      </c>
      <c r="O2112" t="str">
        <f>VLOOKUP($I2112,pizza_types!$A$2:$D$33,4,0)</f>
        <v>Pepperoni, Mushrooms, Green Peppers</v>
      </c>
    </row>
    <row r="2113" spans="1:15" x14ac:dyDescent="0.25">
      <c r="A2113">
        <v>2112</v>
      </c>
      <c r="B2113">
        <v>940</v>
      </c>
      <c r="C2113" t="s">
        <v>56</v>
      </c>
      <c r="D2113">
        <v>1</v>
      </c>
      <c r="E2113" s="10">
        <f>VLOOKUP(B2113,orders!$A$2:$B$21351,2,0)</f>
        <v>42020</v>
      </c>
      <c r="F2113" s="10" t="str">
        <f>TEXT(Pizza_Data_set[[#This Row],[date]],"mmm")</f>
        <v>Jan</v>
      </c>
      <c r="G2113" s="10" t="str">
        <f>TEXT(Pizza_Data_set[[#This Row],[date]],"dddd")</f>
        <v>Friday</v>
      </c>
      <c r="H2113" s="1">
        <f>VLOOKUP(B2113,orders!$A$2:$C$21351,3,0)</f>
        <v>0.71189814814814811</v>
      </c>
      <c r="I2113" t="str">
        <f>VLOOKUP($C2113,pizzas!$A$2:$D$97,2,0)</f>
        <v>peppr_salami</v>
      </c>
      <c r="J2113" t="str">
        <f>VLOOKUP($C2113,pizzas!$A$2:$D$97,3,0)</f>
        <v>M</v>
      </c>
      <c r="K2113" s="13">
        <f>VLOOKUP($C2113,pizzas!$A$2:$D$97,4,0)</f>
        <v>16.5</v>
      </c>
      <c r="L2113" s="13">
        <f>Pizza_Data_set[[#This Row],[price]]*Pizza_Data_set[[#This Row],[quantity]]</f>
        <v>16.5</v>
      </c>
      <c r="M2113" t="str">
        <f>VLOOKUP($I2113,pizza_types!$A$2:$D$33,2,0)</f>
        <v>The Pepper Salami Pizza</v>
      </c>
      <c r="N2113" t="str">
        <f>VLOOKUP($I2113,pizza_types!$A$2:$D$33,3,0)</f>
        <v>Supreme</v>
      </c>
      <c r="O2113" t="str">
        <f>VLOOKUP($I2113,pizza_types!$A$2:$D$33,4,0)</f>
        <v>Genoa Salami, Capocollo, Pepperoni, Tomatoes, Asiago Cheese, Garlic</v>
      </c>
    </row>
    <row r="2114" spans="1:15" x14ac:dyDescent="0.25">
      <c r="A2114">
        <v>2113</v>
      </c>
      <c r="B2114">
        <v>941</v>
      </c>
      <c r="C2114" t="s">
        <v>53</v>
      </c>
      <c r="D2114">
        <v>1</v>
      </c>
      <c r="E2114" s="10">
        <f>VLOOKUP(B2114,orders!$A$2:$B$21351,2,0)</f>
        <v>42020</v>
      </c>
      <c r="F2114" s="10" t="str">
        <f>TEXT(Pizza_Data_set[[#This Row],[date]],"mmm")</f>
        <v>Jan</v>
      </c>
      <c r="G2114" s="10" t="str">
        <f>TEXT(Pizza_Data_set[[#This Row],[date]],"dddd")</f>
        <v>Friday</v>
      </c>
      <c r="H2114" s="1">
        <f>VLOOKUP(B2114,orders!$A$2:$C$21351,3,0)</f>
        <v>0.71467592592592588</v>
      </c>
      <c r="I2114" t="str">
        <f>VLOOKUP($C2114,pizzas!$A$2:$D$97,2,0)</f>
        <v>green_garden</v>
      </c>
      <c r="J2114" t="str">
        <f>VLOOKUP($C2114,pizzas!$A$2:$D$97,3,0)</f>
        <v>M</v>
      </c>
      <c r="K2114" s="13">
        <f>VLOOKUP($C2114,pizzas!$A$2:$D$97,4,0)</f>
        <v>16</v>
      </c>
      <c r="L2114" s="13">
        <f>Pizza_Data_set[[#This Row],[price]]*Pizza_Data_set[[#This Row],[quantity]]</f>
        <v>16</v>
      </c>
      <c r="M2114" t="str">
        <f>VLOOKUP($I2114,pizza_types!$A$2:$D$33,2,0)</f>
        <v>The Green Garden Pizza</v>
      </c>
      <c r="N2114" t="str">
        <f>VLOOKUP($I2114,pizza_types!$A$2:$D$33,3,0)</f>
        <v>Veggie</v>
      </c>
      <c r="O2114" t="str">
        <f>VLOOKUP($I2114,pizza_types!$A$2:$D$33,4,0)</f>
        <v>Spinach, Mushrooms, Tomatoes, Green Olives, Feta Cheese</v>
      </c>
    </row>
    <row r="2115" spans="1:15" x14ac:dyDescent="0.25">
      <c r="A2115">
        <v>2114</v>
      </c>
      <c r="B2115">
        <v>941</v>
      </c>
      <c r="C2115" t="s">
        <v>17</v>
      </c>
      <c r="D2115">
        <v>1</v>
      </c>
      <c r="E2115" s="10">
        <f>VLOOKUP(B2115,orders!$A$2:$B$21351,2,0)</f>
        <v>42020</v>
      </c>
      <c r="F2115" s="10" t="str">
        <f>TEXT(Pizza_Data_set[[#This Row],[date]],"mmm")</f>
        <v>Jan</v>
      </c>
      <c r="G2115" s="10" t="str">
        <f>TEXT(Pizza_Data_set[[#This Row],[date]],"dddd")</f>
        <v>Friday</v>
      </c>
      <c r="H2115" s="1">
        <f>VLOOKUP(B2115,orders!$A$2:$C$21351,3,0)</f>
        <v>0.71467592592592588</v>
      </c>
      <c r="I2115" t="str">
        <f>VLOOKUP($C2115,pizzas!$A$2:$D$97,2,0)</f>
        <v>ital_cpcllo</v>
      </c>
      <c r="J2115" t="str">
        <f>VLOOKUP($C2115,pizzas!$A$2:$D$97,3,0)</f>
        <v>L</v>
      </c>
      <c r="K2115" s="13">
        <f>VLOOKUP($C2115,pizzas!$A$2:$D$97,4,0)</f>
        <v>20.5</v>
      </c>
      <c r="L2115" s="13">
        <f>Pizza_Data_set[[#This Row],[price]]*Pizza_Data_set[[#This Row],[quantity]]</f>
        <v>20.5</v>
      </c>
      <c r="M2115" t="str">
        <f>VLOOKUP($I2115,pizza_types!$A$2:$D$33,2,0)</f>
        <v>The Italian Capocollo Pizza</v>
      </c>
      <c r="N2115" t="str">
        <f>VLOOKUP($I2115,pizza_types!$A$2:$D$33,3,0)</f>
        <v>Classic</v>
      </c>
      <c r="O2115" t="str">
        <f>VLOOKUP($I2115,pizza_types!$A$2:$D$33,4,0)</f>
        <v>Capocollo, Red Peppers, Tomatoes, Goat Cheese, Garlic, Oregano</v>
      </c>
    </row>
    <row r="2116" spans="1:15" x14ac:dyDescent="0.25">
      <c r="A2116">
        <v>2115</v>
      </c>
      <c r="B2116">
        <v>942</v>
      </c>
      <c r="C2116" t="s">
        <v>45</v>
      </c>
      <c r="D2116">
        <v>1</v>
      </c>
      <c r="E2116" s="10">
        <f>VLOOKUP(B2116,orders!$A$2:$B$21351,2,0)</f>
        <v>42020</v>
      </c>
      <c r="F2116" s="10" t="str">
        <f>TEXT(Pizza_Data_set[[#This Row],[date]],"mmm")</f>
        <v>Jan</v>
      </c>
      <c r="G2116" s="10" t="str">
        <f>TEXT(Pizza_Data_set[[#This Row],[date]],"dddd")</f>
        <v>Friday</v>
      </c>
      <c r="H2116" s="1">
        <f>VLOOKUP(B2116,orders!$A$2:$C$21351,3,0)</f>
        <v>0.7212615740740741</v>
      </c>
      <c r="I2116" t="str">
        <f>VLOOKUP($C2116,pizzas!$A$2:$D$97,2,0)</f>
        <v>bbq_ckn</v>
      </c>
      <c r="J2116" t="str">
        <f>VLOOKUP($C2116,pizzas!$A$2:$D$97,3,0)</f>
        <v>M</v>
      </c>
      <c r="K2116" s="13">
        <f>VLOOKUP($C2116,pizzas!$A$2:$D$97,4,0)</f>
        <v>16.75</v>
      </c>
      <c r="L2116" s="13">
        <f>Pizza_Data_set[[#This Row],[price]]*Pizza_Data_set[[#This Row],[quantity]]</f>
        <v>16.75</v>
      </c>
      <c r="M2116" t="str">
        <f>VLOOKUP($I2116,pizza_types!$A$2:$D$33,2,0)</f>
        <v>The Barbecue Chicken Pizza</v>
      </c>
      <c r="N2116" t="str">
        <f>VLOOKUP($I2116,pizza_types!$A$2:$D$33,3,0)</f>
        <v>Chicken</v>
      </c>
      <c r="O2116" t="str">
        <f>VLOOKUP($I2116,pizza_types!$A$2:$D$33,4,0)</f>
        <v>Barbecued Chicken, Red Peppers, Green Peppers, Tomatoes, Red Onions, Barbecue Sauce</v>
      </c>
    </row>
    <row r="2117" spans="1:15" x14ac:dyDescent="0.25">
      <c r="A2117">
        <v>2116</v>
      </c>
      <c r="B2117">
        <v>942</v>
      </c>
      <c r="C2117" t="s">
        <v>24</v>
      </c>
      <c r="D2117">
        <v>1</v>
      </c>
      <c r="E2117" s="10">
        <f>VLOOKUP(B2117,orders!$A$2:$B$21351,2,0)</f>
        <v>42020</v>
      </c>
      <c r="F2117" s="10" t="str">
        <f>TEXT(Pizza_Data_set[[#This Row],[date]],"mmm")</f>
        <v>Jan</v>
      </c>
      <c r="G2117" s="10" t="str">
        <f>TEXT(Pizza_Data_set[[#This Row],[date]],"dddd")</f>
        <v>Friday</v>
      </c>
      <c r="H2117" s="1">
        <f>VLOOKUP(B2117,orders!$A$2:$C$21351,3,0)</f>
        <v>0.7212615740740741</v>
      </c>
      <c r="I2117" t="str">
        <f>VLOOKUP($C2117,pizzas!$A$2:$D$97,2,0)</f>
        <v>southw_ckn</v>
      </c>
      <c r="J2117" t="str">
        <f>VLOOKUP($C2117,pizzas!$A$2:$D$97,3,0)</f>
        <v>L</v>
      </c>
      <c r="K2117" s="13">
        <f>VLOOKUP($C2117,pizzas!$A$2:$D$97,4,0)</f>
        <v>20.75</v>
      </c>
      <c r="L2117" s="13">
        <f>Pizza_Data_set[[#This Row],[price]]*Pizza_Data_set[[#This Row],[quantity]]</f>
        <v>20.75</v>
      </c>
      <c r="M2117" t="str">
        <f>VLOOKUP($I2117,pizza_types!$A$2:$D$33,2,0)</f>
        <v>The Southwest Chicken Pizza</v>
      </c>
      <c r="N2117" t="str">
        <f>VLOOKUP($I2117,pizza_types!$A$2:$D$33,3,0)</f>
        <v>Chicken</v>
      </c>
      <c r="O2117" t="str">
        <f>VLOOKUP($I2117,pizza_types!$A$2:$D$33,4,0)</f>
        <v>Chicken, Tomatoes, Red Peppers, Red Onions, Jalapeno Peppers, Corn, Cilantro, Chipotle Sauce</v>
      </c>
    </row>
    <row r="2118" spans="1:15" x14ac:dyDescent="0.25">
      <c r="A2118">
        <v>2117</v>
      </c>
      <c r="B2118">
        <v>943</v>
      </c>
      <c r="C2118" t="s">
        <v>71</v>
      </c>
      <c r="D2118">
        <v>1</v>
      </c>
      <c r="E2118" s="10">
        <f>VLOOKUP(B2118,orders!$A$2:$B$21351,2,0)</f>
        <v>42020</v>
      </c>
      <c r="F2118" s="10" t="str">
        <f>TEXT(Pizza_Data_set[[#This Row],[date]],"mmm")</f>
        <v>Jan</v>
      </c>
      <c r="G2118" s="10" t="str">
        <f>TEXT(Pizza_Data_set[[#This Row],[date]],"dddd")</f>
        <v>Friday</v>
      </c>
      <c r="H2118" s="1">
        <f>VLOOKUP(B2118,orders!$A$2:$C$21351,3,0)</f>
        <v>0.72361111111111109</v>
      </c>
      <c r="I2118" t="str">
        <f>VLOOKUP($C2118,pizzas!$A$2:$D$97,2,0)</f>
        <v>sicilian</v>
      </c>
      <c r="J2118" t="str">
        <f>VLOOKUP($C2118,pizzas!$A$2:$D$97,3,0)</f>
        <v>S</v>
      </c>
      <c r="K2118" s="13">
        <f>VLOOKUP($C2118,pizzas!$A$2:$D$97,4,0)</f>
        <v>12.25</v>
      </c>
      <c r="L2118" s="13">
        <f>Pizza_Data_set[[#This Row],[price]]*Pizza_Data_set[[#This Row],[quantity]]</f>
        <v>12.25</v>
      </c>
      <c r="M2118" t="str">
        <f>VLOOKUP($I2118,pizza_types!$A$2:$D$33,2,0)</f>
        <v>The Sicilian Pizza</v>
      </c>
      <c r="N2118" t="str">
        <f>VLOOKUP($I2118,pizza_types!$A$2:$D$33,3,0)</f>
        <v>Supreme</v>
      </c>
      <c r="O2118" t="str">
        <f>VLOOKUP($I2118,pizza_types!$A$2:$D$33,4,0)</f>
        <v>Coarse Sicilian Salami, Tomatoes, Green Olives, Luganega Sausage, Onions, Garlic</v>
      </c>
    </row>
    <row r="2119" spans="1:15" x14ac:dyDescent="0.25">
      <c r="A2119">
        <v>2118</v>
      </c>
      <c r="B2119">
        <v>944</v>
      </c>
      <c r="C2119" t="s">
        <v>5</v>
      </c>
      <c r="D2119">
        <v>1</v>
      </c>
      <c r="E2119" s="10">
        <f>VLOOKUP(B2119,orders!$A$2:$B$21351,2,0)</f>
        <v>42020</v>
      </c>
      <c r="F2119" s="10" t="str">
        <f>TEXT(Pizza_Data_set[[#This Row],[date]],"mmm")</f>
        <v>Jan</v>
      </c>
      <c r="G2119" s="10" t="str">
        <f>TEXT(Pizza_Data_set[[#This Row],[date]],"dddd")</f>
        <v>Friday</v>
      </c>
      <c r="H2119" s="1">
        <f>VLOOKUP(B2119,orders!$A$2:$C$21351,3,0)</f>
        <v>0.74621527777777774</v>
      </c>
      <c r="I2119" t="str">
        <f>VLOOKUP($C2119,pizzas!$A$2:$D$97,2,0)</f>
        <v>classic_dlx</v>
      </c>
      <c r="J2119" t="str">
        <f>VLOOKUP($C2119,pizzas!$A$2:$D$97,3,0)</f>
        <v>M</v>
      </c>
      <c r="K2119" s="13">
        <f>VLOOKUP($C2119,pizzas!$A$2:$D$97,4,0)</f>
        <v>16</v>
      </c>
      <c r="L2119" s="13">
        <f>Pizza_Data_set[[#This Row],[price]]*Pizza_Data_set[[#This Row],[quantity]]</f>
        <v>16</v>
      </c>
      <c r="M2119" t="str">
        <f>VLOOKUP($I2119,pizza_types!$A$2:$D$33,2,0)</f>
        <v>The Classic Deluxe Pizza</v>
      </c>
      <c r="N2119" t="str">
        <f>VLOOKUP($I2119,pizza_types!$A$2:$D$33,3,0)</f>
        <v>Classic</v>
      </c>
      <c r="O2119" t="str">
        <f>VLOOKUP($I2119,pizza_types!$A$2:$D$33,4,0)</f>
        <v>Pepperoni, Mushrooms, Red Onions, Red Peppers, Bacon</v>
      </c>
    </row>
    <row r="2120" spans="1:15" x14ac:dyDescent="0.25">
      <c r="A2120">
        <v>2119</v>
      </c>
      <c r="B2120">
        <v>945</v>
      </c>
      <c r="C2120" t="s">
        <v>25</v>
      </c>
      <c r="D2120">
        <v>1</v>
      </c>
      <c r="E2120" s="10">
        <f>VLOOKUP(B2120,orders!$A$2:$B$21351,2,0)</f>
        <v>42020</v>
      </c>
      <c r="F2120" s="10" t="str">
        <f>TEXT(Pizza_Data_set[[#This Row],[date]],"mmm")</f>
        <v>Jan</v>
      </c>
      <c r="G2120" s="10" t="str">
        <f>TEXT(Pizza_Data_set[[#This Row],[date]],"dddd")</f>
        <v>Friday</v>
      </c>
      <c r="H2120" s="1">
        <f>VLOOKUP(B2120,orders!$A$2:$C$21351,3,0)</f>
        <v>0.74905092592592593</v>
      </c>
      <c r="I2120" t="str">
        <f>VLOOKUP($C2120,pizzas!$A$2:$D$97,2,0)</f>
        <v>bbq_ckn</v>
      </c>
      <c r="J2120" t="str">
        <f>VLOOKUP($C2120,pizzas!$A$2:$D$97,3,0)</f>
        <v>L</v>
      </c>
      <c r="K2120" s="13">
        <f>VLOOKUP($C2120,pizzas!$A$2:$D$97,4,0)</f>
        <v>20.75</v>
      </c>
      <c r="L2120" s="13">
        <f>Pizza_Data_set[[#This Row],[price]]*Pizza_Data_set[[#This Row],[quantity]]</f>
        <v>20.75</v>
      </c>
      <c r="M2120" t="str">
        <f>VLOOKUP($I2120,pizza_types!$A$2:$D$33,2,0)</f>
        <v>The Barbecue Chicken Pizza</v>
      </c>
      <c r="N2120" t="str">
        <f>VLOOKUP($I2120,pizza_types!$A$2:$D$33,3,0)</f>
        <v>Chicken</v>
      </c>
      <c r="O2120" t="str">
        <f>VLOOKUP($I2120,pizza_types!$A$2:$D$33,4,0)</f>
        <v>Barbecued Chicken, Red Peppers, Green Peppers, Tomatoes, Red Onions, Barbecue Sauce</v>
      </c>
    </row>
    <row r="2121" spans="1:15" x14ac:dyDescent="0.25">
      <c r="A2121">
        <v>2120</v>
      </c>
      <c r="B2121">
        <v>945</v>
      </c>
      <c r="C2121" t="s">
        <v>6</v>
      </c>
      <c r="D2121">
        <v>1</v>
      </c>
      <c r="E2121" s="10">
        <f>VLOOKUP(B2121,orders!$A$2:$B$21351,2,0)</f>
        <v>42020</v>
      </c>
      <c r="F2121" s="10" t="str">
        <f>TEXT(Pizza_Data_set[[#This Row],[date]],"mmm")</f>
        <v>Jan</v>
      </c>
      <c r="G2121" s="10" t="str">
        <f>TEXT(Pizza_Data_set[[#This Row],[date]],"dddd")</f>
        <v>Friday</v>
      </c>
      <c r="H2121" s="1">
        <f>VLOOKUP(B2121,orders!$A$2:$C$21351,3,0)</f>
        <v>0.74905092592592593</v>
      </c>
      <c r="I2121" t="str">
        <f>VLOOKUP($C2121,pizzas!$A$2:$D$97,2,0)</f>
        <v>five_cheese</v>
      </c>
      <c r="J2121" t="str">
        <f>VLOOKUP($C2121,pizzas!$A$2:$D$97,3,0)</f>
        <v>L</v>
      </c>
      <c r="K2121" s="13">
        <f>VLOOKUP($C2121,pizzas!$A$2:$D$97,4,0)</f>
        <v>18.5</v>
      </c>
      <c r="L2121" s="13">
        <f>Pizza_Data_set[[#This Row],[price]]*Pizza_Data_set[[#This Row],[quantity]]</f>
        <v>18.5</v>
      </c>
      <c r="M2121" t="str">
        <f>VLOOKUP($I2121,pizza_types!$A$2:$D$33,2,0)</f>
        <v>The Five Cheese Pizza</v>
      </c>
      <c r="N2121" t="str">
        <f>VLOOKUP($I2121,pizza_types!$A$2:$D$33,3,0)</f>
        <v>Veggie</v>
      </c>
      <c r="O2121" t="str">
        <f>VLOOKUP($I2121,pizza_types!$A$2:$D$33,4,0)</f>
        <v>Mozzarella Cheese, Provolone Cheese, Smoked Gouda Cheese, Romano Cheese, Blue Cheese, Garlic</v>
      </c>
    </row>
    <row r="2122" spans="1:15" x14ac:dyDescent="0.25">
      <c r="A2122">
        <v>2121</v>
      </c>
      <c r="B2122">
        <v>945</v>
      </c>
      <c r="C2122" t="s">
        <v>33</v>
      </c>
      <c r="D2122">
        <v>1</v>
      </c>
      <c r="E2122" s="10">
        <f>VLOOKUP(B2122,orders!$A$2:$B$21351,2,0)</f>
        <v>42020</v>
      </c>
      <c r="F2122" s="10" t="str">
        <f>TEXT(Pizza_Data_set[[#This Row],[date]],"mmm")</f>
        <v>Jan</v>
      </c>
      <c r="G2122" s="10" t="str">
        <f>TEXT(Pizza_Data_set[[#This Row],[date]],"dddd")</f>
        <v>Friday</v>
      </c>
      <c r="H2122" s="1">
        <f>VLOOKUP(B2122,orders!$A$2:$C$21351,3,0)</f>
        <v>0.74905092592592593</v>
      </c>
      <c r="I2122" t="str">
        <f>VLOOKUP($C2122,pizzas!$A$2:$D$97,2,0)</f>
        <v>four_cheese</v>
      </c>
      <c r="J2122" t="str">
        <f>VLOOKUP($C2122,pizzas!$A$2:$D$97,3,0)</f>
        <v>L</v>
      </c>
      <c r="K2122" s="13">
        <f>VLOOKUP($C2122,pizzas!$A$2:$D$97,4,0)</f>
        <v>17.95</v>
      </c>
      <c r="L2122" s="13">
        <f>Pizza_Data_set[[#This Row],[price]]*Pizza_Data_set[[#This Row],[quantity]]</f>
        <v>17.95</v>
      </c>
      <c r="M2122" t="str">
        <f>VLOOKUP($I2122,pizza_types!$A$2:$D$33,2,0)</f>
        <v>The Four Cheese Pizza</v>
      </c>
      <c r="N2122" t="str">
        <f>VLOOKUP($I2122,pizza_types!$A$2:$D$33,3,0)</f>
        <v>Veggie</v>
      </c>
      <c r="O2122" t="str">
        <f>VLOOKUP($I2122,pizza_types!$A$2:$D$33,4,0)</f>
        <v>Ricotta Cheese, Gorgonzola Piccante Cheese, Mozzarella Cheese, Parmigiano Reggiano Cheese, Garlic</v>
      </c>
    </row>
    <row r="2123" spans="1:15" x14ac:dyDescent="0.25">
      <c r="A2123">
        <v>2122</v>
      </c>
      <c r="B2123">
        <v>945</v>
      </c>
      <c r="C2123" t="s">
        <v>55</v>
      </c>
      <c r="D2123">
        <v>1</v>
      </c>
      <c r="E2123" s="10">
        <f>VLOOKUP(B2123,orders!$A$2:$B$21351,2,0)</f>
        <v>42020</v>
      </c>
      <c r="F2123" s="10" t="str">
        <f>TEXT(Pizza_Data_set[[#This Row],[date]],"mmm")</f>
        <v>Jan</v>
      </c>
      <c r="G2123" s="10" t="str">
        <f>TEXT(Pizza_Data_set[[#This Row],[date]],"dddd")</f>
        <v>Friday</v>
      </c>
      <c r="H2123" s="1">
        <f>VLOOKUP(B2123,orders!$A$2:$C$21351,3,0)</f>
        <v>0.74905092592592593</v>
      </c>
      <c r="I2123" t="str">
        <f>VLOOKUP($C2123,pizzas!$A$2:$D$97,2,0)</f>
        <v>hawaiian</v>
      </c>
      <c r="J2123" t="str">
        <f>VLOOKUP($C2123,pizzas!$A$2:$D$97,3,0)</f>
        <v>S</v>
      </c>
      <c r="K2123" s="13">
        <f>VLOOKUP($C2123,pizzas!$A$2:$D$97,4,0)</f>
        <v>10.5</v>
      </c>
      <c r="L2123" s="13">
        <f>Pizza_Data_set[[#This Row],[price]]*Pizza_Data_set[[#This Row],[quantity]]</f>
        <v>10.5</v>
      </c>
      <c r="M2123" t="str">
        <f>VLOOKUP($I2123,pizza_types!$A$2:$D$33,2,0)</f>
        <v>The Hawaiian Pizza</v>
      </c>
      <c r="N2123" t="str">
        <f>VLOOKUP($I2123,pizza_types!$A$2:$D$33,3,0)</f>
        <v>Classic</v>
      </c>
      <c r="O2123" t="str">
        <f>VLOOKUP($I2123,pizza_types!$A$2:$D$33,4,0)</f>
        <v>Sliced Ham, Pineapple, Mozzarella Cheese</v>
      </c>
    </row>
    <row r="2124" spans="1:15" x14ac:dyDescent="0.25">
      <c r="A2124">
        <v>2123</v>
      </c>
      <c r="B2124">
        <v>946</v>
      </c>
      <c r="C2124" t="s">
        <v>29</v>
      </c>
      <c r="D2124">
        <v>1</v>
      </c>
      <c r="E2124" s="10">
        <f>VLOOKUP(B2124,orders!$A$2:$B$21351,2,0)</f>
        <v>42020</v>
      </c>
      <c r="F2124" s="10" t="str">
        <f>TEXT(Pizza_Data_set[[#This Row],[date]],"mmm")</f>
        <v>Jan</v>
      </c>
      <c r="G2124" s="10" t="str">
        <f>TEXT(Pizza_Data_set[[#This Row],[date]],"dddd")</f>
        <v>Friday</v>
      </c>
      <c r="H2124" s="1">
        <f>VLOOKUP(B2124,orders!$A$2:$C$21351,3,0)</f>
        <v>0.75055555555555553</v>
      </c>
      <c r="I2124" t="str">
        <f>VLOOKUP($C2124,pizzas!$A$2:$D$97,2,0)</f>
        <v>cali_ckn</v>
      </c>
      <c r="J2124" t="str">
        <f>VLOOKUP($C2124,pizzas!$A$2:$D$97,3,0)</f>
        <v>S</v>
      </c>
      <c r="K2124" s="13">
        <f>VLOOKUP($C2124,pizzas!$A$2:$D$97,4,0)</f>
        <v>12.75</v>
      </c>
      <c r="L2124" s="13">
        <f>Pizza_Data_set[[#This Row],[price]]*Pizza_Data_set[[#This Row],[quantity]]</f>
        <v>12.75</v>
      </c>
      <c r="M2124" t="str">
        <f>VLOOKUP($I2124,pizza_types!$A$2:$D$33,2,0)</f>
        <v>The California Chicken Pizza</v>
      </c>
      <c r="N2124" t="str">
        <f>VLOOKUP($I2124,pizza_types!$A$2:$D$33,3,0)</f>
        <v>Chicken</v>
      </c>
      <c r="O2124" t="str">
        <f>VLOOKUP($I2124,pizza_types!$A$2:$D$33,4,0)</f>
        <v>Chicken, Artichoke, Spinach, Garlic, Jalapeno Peppers, Fontina Cheese, Gouda Cheese</v>
      </c>
    </row>
    <row r="2125" spans="1:15" x14ac:dyDescent="0.25">
      <c r="A2125">
        <v>2124</v>
      </c>
      <c r="B2125">
        <v>946</v>
      </c>
      <c r="C2125" t="s">
        <v>51</v>
      </c>
      <c r="D2125">
        <v>1</v>
      </c>
      <c r="E2125" s="10">
        <f>VLOOKUP(B2125,orders!$A$2:$B$21351,2,0)</f>
        <v>42020</v>
      </c>
      <c r="F2125" s="10" t="str">
        <f>TEXT(Pizza_Data_set[[#This Row],[date]],"mmm")</f>
        <v>Jan</v>
      </c>
      <c r="G2125" s="10" t="str">
        <f>TEXT(Pizza_Data_set[[#This Row],[date]],"dddd")</f>
        <v>Friday</v>
      </c>
      <c r="H2125" s="1">
        <f>VLOOKUP(B2125,orders!$A$2:$C$21351,3,0)</f>
        <v>0.75055555555555553</v>
      </c>
      <c r="I2125" t="str">
        <f>VLOOKUP($C2125,pizzas!$A$2:$D$97,2,0)</f>
        <v>pepperoni</v>
      </c>
      <c r="J2125" t="str">
        <f>VLOOKUP($C2125,pizzas!$A$2:$D$97,3,0)</f>
        <v>S</v>
      </c>
      <c r="K2125" s="13">
        <f>VLOOKUP($C2125,pizzas!$A$2:$D$97,4,0)</f>
        <v>9.75</v>
      </c>
      <c r="L2125" s="13">
        <f>Pizza_Data_set[[#This Row],[price]]*Pizza_Data_set[[#This Row],[quantity]]</f>
        <v>9.75</v>
      </c>
      <c r="M2125" t="str">
        <f>VLOOKUP($I2125,pizza_types!$A$2:$D$33,2,0)</f>
        <v>The Pepperoni Pizza</v>
      </c>
      <c r="N2125" t="str">
        <f>VLOOKUP($I2125,pizza_types!$A$2:$D$33,3,0)</f>
        <v>Classic</v>
      </c>
      <c r="O2125" t="str">
        <f>VLOOKUP($I2125,pizza_types!$A$2:$D$33,4,0)</f>
        <v>Mozzarella Cheese, Pepperoni</v>
      </c>
    </row>
    <row r="2126" spans="1:15" x14ac:dyDescent="0.25">
      <c r="A2126">
        <v>2125</v>
      </c>
      <c r="B2126">
        <v>946</v>
      </c>
      <c r="C2126" t="s">
        <v>21</v>
      </c>
      <c r="D2126">
        <v>1</v>
      </c>
      <c r="E2126" s="10">
        <f>VLOOKUP(B2126,orders!$A$2:$B$21351,2,0)</f>
        <v>42020</v>
      </c>
      <c r="F2126" s="10" t="str">
        <f>TEXT(Pizza_Data_set[[#This Row],[date]],"mmm")</f>
        <v>Jan</v>
      </c>
      <c r="G2126" s="10" t="str">
        <f>TEXT(Pizza_Data_set[[#This Row],[date]],"dddd")</f>
        <v>Friday</v>
      </c>
      <c r="H2126" s="1">
        <f>VLOOKUP(B2126,orders!$A$2:$C$21351,3,0)</f>
        <v>0.75055555555555553</v>
      </c>
      <c r="I2126" t="str">
        <f>VLOOKUP($C2126,pizzas!$A$2:$D$97,2,0)</f>
        <v>spin_pesto</v>
      </c>
      <c r="J2126" t="str">
        <f>VLOOKUP($C2126,pizzas!$A$2:$D$97,3,0)</f>
        <v>L</v>
      </c>
      <c r="K2126" s="13">
        <f>VLOOKUP($C2126,pizzas!$A$2:$D$97,4,0)</f>
        <v>20.75</v>
      </c>
      <c r="L2126" s="13">
        <f>Pizza_Data_set[[#This Row],[price]]*Pizza_Data_set[[#This Row],[quantity]]</f>
        <v>20.75</v>
      </c>
      <c r="M2126" t="str">
        <f>VLOOKUP($I2126,pizza_types!$A$2:$D$33,2,0)</f>
        <v>The Spinach Pesto Pizza</v>
      </c>
      <c r="N2126" t="str">
        <f>VLOOKUP($I2126,pizza_types!$A$2:$D$33,3,0)</f>
        <v>Veggie</v>
      </c>
      <c r="O2126" t="str">
        <f>VLOOKUP($I2126,pizza_types!$A$2:$D$33,4,0)</f>
        <v>Spinach, Artichokes, Tomatoes, Sun-dried Tomatoes, Garlic, Pesto Sauce</v>
      </c>
    </row>
    <row r="2127" spans="1:15" x14ac:dyDescent="0.25">
      <c r="A2127">
        <v>2126</v>
      </c>
      <c r="B2127">
        <v>946</v>
      </c>
      <c r="C2127" t="s">
        <v>14</v>
      </c>
      <c r="D2127">
        <v>1</v>
      </c>
      <c r="E2127" s="10">
        <f>VLOOKUP(B2127,orders!$A$2:$B$21351,2,0)</f>
        <v>42020</v>
      </c>
      <c r="F2127" s="10" t="str">
        <f>TEXT(Pizza_Data_set[[#This Row],[date]],"mmm")</f>
        <v>Jan</v>
      </c>
      <c r="G2127" s="10" t="str">
        <f>TEXT(Pizza_Data_set[[#This Row],[date]],"dddd")</f>
        <v>Friday</v>
      </c>
      <c r="H2127" s="1">
        <f>VLOOKUP(B2127,orders!$A$2:$C$21351,3,0)</f>
        <v>0.75055555555555553</v>
      </c>
      <c r="I2127" t="str">
        <f>VLOOKUP($C2127,pizzas!$A$2:$D$97,2,0)</f>
        <v>spinach_supr</v>
      </c>
      <c r="J2127" t="str">
        <f>VLOOKUP($C2127,pizzas!$A$2:$D$97,3,0)</f>
        <v>S</v>
      </c>
      <c r="K2127" s="13">
        <f>VLOOKUP($C2127,pizzas!$A$2:$D$97,4,0)</f>
        <v>12.5</v>
      </c>
      <c r="L2127" s="13">
        <f>Pizza_Data_set[[#This Row],[price]]*Pizza_Data_set[[#This Row],[quantity]]</f>
        <v>12.5</v>
      </c>
      <c r="M2127" t="str">
        <f>VLOOKUP($I2127,pizza_types!$A$2:$D$33,2,0)</f>
        <v>The Spinach Supreme Pizza</v>
      </c>
      <c r="N2127" t="str">
        <f>VLOOKUP($I2127,pizza_types!$A$2:$D$33,3,0)</f>
        <v>Supreme</v>
      </c>
      <c r="O2127" t="str">
        <f>VLOOKUP($I2127,pizza_types!$A$2:$D$33,4,0)</f>
        <v>Spinach, Red Onions, Pepperoni, Tomatoes, Artichokes, Kalamata Olives, Garlic, Asiago Cheese</v>
      </c>
    </row>
    <row r="2128" spans="1:15" x14ac:dyDescent="0.25">
      <c r="A2128">
        <v>2127</v>
      </c>
      <c r="B2128">
        <v>947</v>
      </c>
      <c r="C2128" t="s">
        <v>27</v>
      </c>
      <c r="D2128">
        <v>1</v>
      </c>
      <c r="E2128" s="10">
        <f>VLOOKUP(B2128,orders!$A$2:$B$21351,2,0)</f>
        <v>42020</v>
      </c>
      <c r="F2128" s="10" t="str">
        <f>TEXT(Pizza_Data_set[[#This Row],[date]],"mmm")</f>
        <v>Jan</v>
      </c>
      <c r="G2128" s="10" t="str">
        <f>TEXT(Pizza_Data_set[[#This Row],[date]],"dddd")</f>
        <v>Friday</v>
      </c>
      <c r="H2128" s="1">
        <f>VLOOKUP(B2128,orders!$A$2:$C$21351,3,0)</f>
        <v>0.75920138888888888</v>
      </c>
      <c r="I2128" t="str">
        <f>VLOOKUP($C2128,pizzas!$A$2:$D$97,2,0)</f>
        <v>cali_ckn</v>
      </c>
      <c r="J2128" t="str">
        <f>VLOOKUP($C2128,pizzas!$A$2:$D$97,3,0)</f>
        <v>M</v>
      </c>
      <c r="K2128" s="13">
        <f>VLOOKUP($C2128,pizzas!$A$2:$D$97,4,0)</f>
        <v>16.75</v>
      </c>
      <c r="L2128" s="13">
        <f>Pizza_Data_set[[#This Row],[price]]*Pizza_Data_set[[#This Row],[quantity]]</f>
        <v>16.75</v>
      </c>
      <c r="M2128" t="str">
        <f>VLOOKUP($I2128,pizza_types!$A$2:$D$33,2,0)</f>
        <v>The California Chicken Pizza</v>
      </c>
      <c r="N2128" t="str">
        <f>VLOOKUP($I2128,pizza_types!$A$2:$D$33,3,0)</f>
        <v>Chicken</v>
      </c>
      <c r="O2128" t="str">
        <f>VLOOKUP($I2128,pizza_types!$A$2:$D$33,4,0)</f>
        <v>Chicken, Artichoke, Spinach, Garlic, Jalapeno Peppers, Fontina Cheese, Gouda Cheese</v>
      </c>
    </row>
    <row r="2129" spans="1:15" x14ac:dyDescent="0.25">
      <c r="A2129">
        <v>2128</v>
      </c>
      <c r="B2129">
        <v>947</v>
      </c>
      <c r="C2129" t="s">
        <v>28</v>
      </c>
      <c r="D2129">
        <v>1</v>
      </c>
      <c r="E2129" s="10">
        <f>VLOOKUP(B2129,orders!$A$2:$B$21351,2,0)</f>
        <v>42020</v>
      </c>
      <c r="F2129" s="10" t="str">
        <f>TEXT(Pizza_Data_set[[#This Row],[date]],"mmm")</f>
        <v>Jan</v>
      </c>
      <c r="G2129" s="10" t="str">
        <f>TEXT(Pizza_Data_set[[#This Row],[date]],"dddd")</f>
        <v>Friday</v>
      </c>
      <c r="H2129" s="1">
        <f>VLOOKUP(B2129,orders!$A$2:$C$21351,3,0)</f>
        <v>0.75920138888888888</v>
      </c>
      <c r="I2129" t="str">
        <f>VLOOKUP($C2129,pizzas!$A$2:$D$97,2,0)</f>
        <v>pepperoni</v>
      </c>
      <c r="J2129" t="str">
        <f>VLOOKUP($C2129,pizzas!$A$2:$D$97,3,0)</f>
        <v>L</v>
      </c>
      <c r="K2129" s="13">
        <f>VLOOKUP($C2129,pizzas!$A$2:$D$97,4,0)</f>
        <v>15.25</v>
      </c>
      <c r="L2129" s="13">
        <f>Pizza_Data_set[[#This Row],[price]]*Pizza_Data_set[[#This Row],[quantity]]</f>
        <v>15.25</v>
      </c>
      <c r="M2129" t="str">
        <f>VLOOKUP($I2129,pizza_types!$A$2:$D$33,2,0)</f>
        <v>The Pepperoni Pizza</v>
      </c>
      <c r="N2129" t="str">
        <f>VLOOKUP($I2129,pizza_types!$A$2:$D$33,3,0)</f>
        <v>Classic</v>
      </c>
      <c r="O2129" t="str">
        <f>VLOOKUP($I2129,pizza_types!$A$2:$D$33,4,0)</f>
        <v>Mozzarella Cheese, Pepperoni</v>
      </c>
    </row>
    <row r="2130" spans="1:15" x14ac:dyDescent="0.25">
      <c r="A2130">
        <v>2129</v>
      </c>
      <c r="B2130">
        <v>947</v>
      </c>
      <c r="C2130" t="s">
        <v>63</v>
      </c>
      <c r="D2130">
        <v>1</v>
      </c>
      <c r="E2130" s="10">
        <f>VLOOKUP(B2130,orders!$A$2:$B$21351,2,0)</f>
        <v>42020</v>
      </c>
      <c r="F2130" s="10" t="str">
        <f>TEXT(Pizza_Data_set[[#This Row],[date]],"mmm")</f>
        <v>Jan</v>
      </c>
      <c r="G2130" s="10" t="str">
        <f>TEXT(Pizza_Data_set[[#This Row],[date]],"dddd")</f>
        <v>Friday</v>
      </c>
      <c r="H2130" s="1">
        <f>VLOOKUP(B2130,orders!$A$2:$C$21351,3,0)</f>
        <v>0.75920138888888888</v>
      </c>
      <c r="I2130" t="str">
        <f>VLOOKUP($C2130,pizzas!$A$2:$D$97,2,0)</f>
        <v>the_greek</v>
      </c>
      <c r="J2130" t="str">
        <f>VLOOKUP($C2130,pizzas!$A$2:$D$97,3,0)</f>
        <v>XL</v>
      </c>
      <c r="K2130" s="13">
        <f>VLOOKUP($C2130,pizzas!$A$2:$D$97,4,0)</f>
        <v>25.5</v>
      </c>
      <c r="L2130" s="13">
        <f>Pizza_Data_set[[#This Row],[price]]*Pizza_Data_set[[#This Row],[quantity]]</f>
        <v>25.5</v>
      </c>
      <c r="M2130" t="str">
        <f>VLOOKUP($I2130,pizza_types!$A$2:$D$33,2,0)</f>
        <v>The Greek Pizza</v>
      </c>
      <c r="N2130" t="str">
        <f>VLOOKUP($I2130,pizza_types!$A$2:$D$33,3,0)</f>
        <v>Classic</v>
      </c>
      <c r="O2130" t="str">
        <f>VLOOKUP($I2130,pizza_types!$A$2:$D$33,4,0)</f>
        <v>Kalamata Olives, Feta Cheese, Tomatoes, Garlic, Beef Chuck Roast, Red Onions</v>
      </c>
    </row>
    <row r="2131" spans="1:15" x14ac:dyDescent="0.25">
      <c r="A2131">
        <v>2130</v>
      </c>
      <c r="B2131">
        <v>948</v>
      </c>
      <c r="C2131" t="s">
        <v>65</v>
      </c>
      <c r="D2131">
        <v>1</v>
      </c>
      <c r="E2131" s="10">
        <f>VLOOKUP(B2131,orders!$A$2:$B$21351,2,0)</f>
        <v>42020</v>
      </c>
      <c r="F2131" s="10" t="str">
        <f>TEXT(Pizza_Data_set[[#This Row],[date]],"mmm")</f>
        <v>Jan</v>
      </c>
      <c r="G2131" s="10" t="str">
        <f>TEXT(Pizza_Data_set[[#This Row],[date]],"dddd")</f>
        <v>Friday</v>
      </c>
      <c r="H2131" s="1">
        <f>VLOOKUP(B2131,orders!$A$2:$C$21351,3,0)</f>
        <v>0.77936342592592589</v>
      </c>
      <c r="I2131" t="str">
        <f>VLOOKUP($C2131,pizzas!$A$2:$D$97,2,0)</f>
        <v>pep_msh_pep</v>
      </c>
      <c r="J2131" t="str">
        <f>VLOOKUP($C2131,pizzas!$A$2:$D$97,3,0)</f>
        <v>S</v>
      </c>
      <c r="K2131" s="13">
        <f>VLOOKUP($C2131,pizzas!$A$2:$D$97,4,0)</f>
        <v>11</v>
      </c>
      <c r="L2131" s="13">
        <f>Pizza_Data_set[[#This Row],[price]]*Pizza_Data_set[[#This Row],[quantity]]</f>
        <v>11</v>
      </c>
      <c r="M2131" t="str">
        <f>VLOOKUP($I2131,pizza_types!$A$2:$D$33,2,0)</f>
        <v>The Pepperoni, Mushroom, and Peppers Pizza</v>
      </c>
      <c r="N2131" t="str">
        <f>VLOOKUP($I2131,pizza_types!$A$2:$D$33,3,0)</f>
        <v>Classic</v>
      </c>
      <c r="O2131" t="str">
        <f>VLOOKUP($I2131,pizza_types!$A$2:$D$33,4,0)</f>
        <v>Pepperoni, Mushrooms, Green Peppers</v>
      </c>
    </row>
    <row r="2132" spans="1:15" x14ac:dyDescent="0.25">
      <c r="A2132">
        <v>2131</v>
      </c>
      <c r="B2132">
        <v>948</v>
      </c>
      <c r="C2132" t="s">
        <v>28</v>
      </c>
      <c r="D2132">
        <v>1</v>
      </c>
      <c r="E2132" s="10">
        <f>VLOOKUP(B2132,orders!$A$2:$B$21351,2,0)</f>
        <v>42020</v>
      </c>
      <c r="F2132" s="10" t="str">
        <f>TEXT(Pizza_Data_set[[#This Row],[date]],"mmm")</f>
        <v>Jan</v>
      </c>
      <c r="G2132" s="10" t="str">
        <f>TEXT(Pizza_Data_set[[#This Row],[date]],"dddd")</f>
        <v>Friday</v>
      </c>
      <c r="H2132" s="1">
        <f>VLOOKUP(B2132,orders!$A$2:$C$21351,3,0)</f>
        <v>0.77936342592592589</v>
      </c>
      <c r="I2132" t="str">
        <f>VLOOKUP($C2132,pizzas!$A$2:$D$97,2,0)</f>
        <v>pepperoni</v>
      </c>
      <c r="J2132" t="str">
        <f>VLOOKUP($C2132,pizzas!$A$2:$D$97,3,0)</f>
        <v>L</v>
      </c>
      <c r="K2132" s="13">
        <f>VLOOKUP($C2132,pizzas!$A$2:$D$97,4,0)</f>
        <v>15.25</v>
      </c>
      <c r="L2132" s="13">
        <f>Pizza_Data_set[[#This Row],[price]]*Pizza_Data_set[[#This Row],[quantity]]</f>
        <v>15.25</v>
      </c>
      <c r="M2132" t="str">
        <f>VLOOKUP($I2132,pizza_types!$A$2:$D$33,2,0)</f>
        <v>The Pepperoni Pizza</v>
      </c>
      <c r="N2132" t="str">
        <f>VLOOKUP($I2132,pizza_types!$A$2:$D$33,3,0)</f>
        <v>Classic</v>
      </c>
      <c r="O2132" t="str">
        <f>VLOOKUP($I2132,pizza_types!$A$2:$D$33,4,0)</f>
        <v>Mozzarella Cheese, Pepperoni</v>
      </c>
    </row>
    <row r="2133" spans="1:15" x14ac:dyDescent="0.25">
      <c r="A2133">
        <v>2132</v>
      </c>
      <c r="B2133">
        <v>948</v>
      </c>
      <c r="C2133" t="s">
        <v>20</v>
      </c>
      <c r="D2133">
        <v>1</v>
      </c>
      <c r="E2133" s="10">
        <f>VLOOKUP(B2133,orders!$A$2:$B$21351,2,0)</f>
        <v>42020</v>
      </c>
      <c r="F2133" s="10" t="str">
        <f>TEXT(Pizza_Data_set[[#This Row],[date]],"mmm")</f>
        <v>Jan</v>
      </c>
      <c r="G2133" s="10" t="str">
        <f>TEXT(Pizza_Data_set[[#This Row],[date]],"dddd")</f>
        <v>Friday</v>
      </c>
      <c r="H2133" s="1">
        <f>VLOOKUP(B2133,orders!$A$2:$C$21351,3,0)</f>
        <v>0.77936342592592589</v>
      </c>
      <c r="I2133" t="str">
        <f>VLOOKUP($C2133,pizzas!$A$2:$D$97,2,0)</f>
        <v>spicy_ital</v>
      </c>
      <c r="J2133" t="str">
        <f>VLOOKUP($C2133,pizzas!$A$2:$D$97,3,0)</f>
        <v>L</v>
      </c>
      <c r="K2133" s="13">
        <f>VLOOKUP($C2133,pizzas!$A$2:$D$97,4,0)</f>
        <v>20.75</v>
      </c>
      <c r="L2133" s="13">
        <f>Pizza_Data_set[[#This Row],[price]]*Pizza_Data_set[[#This Row],[quantity]]</f>
        <v>20.75</v>
      </c>
      <c r="M2133" t="str">
        <f>VLOOKUP($I2133,pizza_types!$A$2:$D$33,2,0)</f>
        <v>The Spicy Italian Pizza</v>
      </c>
      <c r="N2133" t="str">
        <f>VLOOKUP($I2133,pizza_types!$A$2:$D$33,3,0)</f>
        <v>Supreme</v>
      </c>
      <c r="O2133" t="str">
        <f>VLOOKUP($I2133,pizza_types!$A$2:$D$33,4,0)</f>
        <v>Capocollo, Tomatoes, Goat Cheese, Artichokes, Peperoncini verdi, Garlic</v>
      </c>
    </row>
    <row r="2134" spans="1:15" x14ac:dyDescent="0.25">
      <c r="A2134">
        <v>2133</v>
      </c>
      <c r="B2134">
        <v>948</v>
      </c>
      <c r="C2134" t="s">
        <v>22</v>
      </c>
      <c r="D2134">
        <v>1</v>
      </c>
      <c r="E2134" s="10">
        <f>VLOOKUP(B2134,orders!$A$2:$B$21351,2,0)</f>
        <v>42020</v>
      </c>
      <c r="F2134" s="10" t="str">
        <f>TEXT(Pizza_Data_set[[#This Row],[date]],"mmm")</f>
        <v>Jan</v>
      </c>
      <c r="G2134" s="10" t="str">
        <f>TEXT(Pizza_Data_set[[#This Row],[date]],"dddd")</f>
        <v>Friday</v>
      </c>
      <c r="H2134" s="1">
        <f>VLOOKUP(B2134,orders!$A$2:$C$21351,3,0)</f>
        <v>0.77936342592592589</v>
      </c>
      <c r="I2134" t="str">
        <f>VLOOKUP($C2134,pizzas!$A$2:$D$97,2,0)</f>
        <v>veggie_veg</v>
      </c>
      <c r="J2134" t="str">
        <f>VLOOKUP($C2134,pizzas!$A$2:$D$97,3,0)</f>
        <v>S</v>
      </c>
      <c r="K2134" s="13">
        <f>VLOOKUP($C2134,pizzas!$A$2:$D$97,4,0)</f>
        <v>12</v>
      </c>
      <c r="L2134" s="13">
        <f>Pizza_Data_set[[#This Row],[price]]*Pizza_Data_set[[#This Row],[quantity]]</f>
        <v>12</v>
      </c>
      <c r="M2134" t="str">
        <f>VLOOKUP($I2134,pizza_types!$A$2:$D$33,2,0)</f>
        <v>The Vegetables + Vegetables Pizza</v>
      </c>
      <c r="N2134" t="str">
        <f>VLOOKUP($I2134,pizza_types!$A$2:$D$33,3,0)</f>
        <v>Veggie</v>
      </c>
      <c r="O2134" t="str">
        <f>VLOOKUP($I2134,pizza_types!$A$2:$D$33,4,0)</f>
        <v>Mushrooms, Tomatoes, Red Peppers, Green Peppers, Red Onions, Zucchini, Spinach, Garlic</v>
      </c>
    </row>
    <row r="2135" spans="1:15" x14ac:dyDescent="0.25">
      <c r="A2135">
        <v>2134</v>
      </c>
      <c r="B2135">
        <v>949</v>
      </c>
      <c r="C2135" t="s">
        <v>23</v>
      </c>
      <c r="D2135">
        <v>1</v>
      </c>
      <c r="E2135" s="10">
        <f>VLOOKUP(B2135,orders!$A$2:$B$21351,2,0)</f>
        <v>42020</v>
      </c>
      <c r="F2135" s="10" t="str">
        <f>TEXT(Pizza_Data_set[[#This Row],[date]],"mmm")</f>
        <v>Jan</v>
      </c>
      <c r="G2135" s="10" t="str">
        <f>TEXT(Pizza_Data_set[[#This Row],[date]],"dddd")</f>
        <v>Friday</v>
      </c>
      <c r="H2135" s="1">
        <f>VLOOKUP(B2135,orders!$A$2:$C$21351,3,0)</f>
        <v>0.78631944444444446</v>
      </c>
      <c r="I2135" t="str">
        <f>VLOOKUP($C2135,pizzas!$A$2:$D$97,2,0)</f>
        <v>mexicana</v>
      </c>
      <c r="J2135" t="str">
        <f>VLOOKUP($C2135,pizzas!$A$2:$D$97,3,0)</f>
        <v>L</v>
      </c>
      <c r="K2135" s="13">
        <f>VLOOKUP($C2135,pizzas!$A$2:$D$97,4,0)</f>
        <v>20.25</v>
      </c>
      <c r="L2135" s="13">
        <f>Pizza_Data_set[[#This Row],[price]]*Pizza_Data_set[[#This Row],[quantity]]</f>
        <v>20.25</v>
      </c>
      <c r="M2135" t="str">
        <f>VLOOKUP($I2135,pizza_types!$A$2:$D$33,2,0)</f>
        <v>The Mexicana Pizza</v>
      </c>
      <c r="N2135" t="str">
        <f>VLOOKUP($I2135,pizza_types!$A$2:$D$33,3,0)</f>
        <v>Veggie</v>
      </c>
      <c r="O2135" t="str">
        <f>VLOOKUP($I2135,pizza_types!$A$2:$D$33,4,0)</f>
        <v>Tomatoes, Red Peppers, Jalapeno Peppers, Red Onions, Cilantro, Corn, Chipotle Sauce, Garlic</v>
      </c>
    </row>
    <row r="2136" spans="1:15" x14ac:dyDescent="0.25">
      <c r="A2136">
        <v>2135</v>
      </c>
      <c r="B2136">
        <v>949</v>
      </c>
      <c r="C2136" t="s">
        <v>76</v>
      </c>
      <c r="D2136">
        <v>1</v>
      </c>
      <c r="E2136" s="10">
        <f>VLOOKUP(B2136,orders!$A$2:$B$21351,2,0)</f>
        <v>42020</v>
      </c>
      <c r="F2136" s="10" t="str">
        <f>TEXT(Pizza_Data_set[[#This Row],[date]],"mmm")</f>
        <v>Jan</v>
      </c>
      <c r="G2136" s="10" t="str">
        <f>TEXT(Pizza_Data_set[[#This Row],[date]],"dddd")</f>
        <v>Friday</v>
      </c>
      <c r="H2136" s="1">
        <f>VLOOKUP(B2136,orders!$A$2:$C$21351,3,0)</f>
        <v>0.78631944444444446</v>
      </c>
      <c r="I2136" t="str">
        <f>VLOOKUP($C2136,pizzas!$A$2:$D$97,2,0)</f>
        <v>veggie_veg</v>
      </c>
      <c r="J2136" t="str">
        <f>VLOOKUP($C2136,pizzas!$A$2:$D$97,3,0)</f>
        <v>M</v>
      </c>
      <c r="K2136" s="13">
        <f>VLOOKUP($C2136,pizzas!$A$2:$D$97,4,0)</f>
        <v>16</v>
      </c>
      <c r="L2136" s="13">
        <f>Pizza_Data_set[[#This Row],[price]]*Pizza_Data_set[[#This Row],[quantity]]</f>
        <v>16</v>
      </c>
      <c r="M2136" t="str">
        <f>VLOOKUP($I2136,pizza_types!$A$2:$D$33,2,0)</f>
        <v>The Vegetables + Vegetables Pizza</v>
      </c>
      <c r="N2136" t="str">
        <f>VLOOKUP($I2136,pizza_types!$A$2:$D$33,3,0)</f>
        <v>Veggie</v>
      </c>
      <c r="O2136" t="str">
        <f>VLOOKUP($I2136,pizza_types!$A$2:$D$33,4,0)</f>
        <v>Mushrooms, Tomatoes, Red Peppers, Green Peppers, Red Onions, Zucchini, Spinach, Garlic</v>
      </c>
    </row>
    <row r="2137" spans="1:15" x14ac:dyDescent="0.25">
      <c r="A2137">
        <v>2136</v>
      </c>
      <c r="B2137">
        <v>950</v>
      </c>
      <c r="C2137" t="s">
        <v>27</v>
      </c>
      <c r="D2137">
        <v>1</v>
      </c>
      <c r="E2137" s="10">
        <f>VLOOKUP(B2137,orders!$A$2:$B$21351,2,0)</f>
        <v>42020</v>
      </c>
      <c r="F2137" s="10" t="str">
        <f>TEXT(Pizza_Data_set[[#This Row],[date]],"mmm")</f>
        <v>Jan</v>
      </c>
      <c r="G2137" s="10" t="str">
        <f>TEXT(Pizza_Data_set[[#This Row],[date]],"dddd")</f>
        <v>Friday</v>
      </c>
      <c r="H2137" s="1">
        <f>VLOOKUP(B2137,orders!$A$2:$C$21351,3,0)</f>
        <v>0.79023148148148148</v>
      </c>
      <c r="I2137" t="str">
        <f>VLOOKUP($C2137,pizzas!$A$2:$D$97,2,0)</f>
        <v>cali_ckn</v>
      </c>
      <c r="J2137" t="str">
        <f>VLOOKUP($C2137,pizzas!$A$2:$D$97,3,0)</f>
        <v>M</v>
      </c>
      <c r="K2137" s="13">
        <f>VLOOKUP($C2137,pizzas!$A$2:$D$97,4,0)</f>
        <v>16.75</v>
      </c>
      <c r="L2137" s="13">
        <f>Pizza_Data_set[[#This Row],[price]]*Pizza_Data_set[[#This Row],[quantity]]</f>
        <v>16.75</v>
      </c>
      <c r="M2137" t="str">
        <f>VLOOKUP($I2137,pizza_types!$A$2:$D$33,2,0)</f>
        <v>The California Chicken Pizza</v>
      </c>
      <c r="N2137" t="str">
        <f>VLOOKUP($I2137,pizza_types!$A$2:$D$33,3,0)</f>
        <v>Chicken</v>
      </c>
      <c r="O2137" t="str">
        <f>VLOOKUP($I2137,pizza_types!$A$2:$D$33,4,0)</f>
        <v>Chicken, Artichoke, Spinach, Garlic, Jalapeno Peppers, Fontina Cheese, Gouda Cheese</v>
      </c>
    </row>
    <row r="2138" spans="1:15" x14ac:dyDescent="0.25">
      <c r="A2138">
        <v>2137</v>
      </c>
      <c r="B2138">
        <v>951</v>
      </c>
      <c r="C2138" t="s">
        <v>81</v>
      </c>
      <c r="D2138">
        <v>1</v>
      </c>
      <c r="E2138" s="10">
        <f>VLOOKUP(B2138,orders!$A$2:$B$21351,2,0)</f>
        <v>42020</v>
      </c>
      <c r="F2138" s="10" t="str">
        <f>TEXT(Pizza_Data_set[[#This Row],[date]],"mmm")</f>
        <v>Jan</v>
      </c>
      <c r="G2138" s="10" t="str">
        <f>TEXT(Pizza_Data_set[[#This Row],[date]],"dddd")</f>
        <v>Friday</v>
      </c>
      <c r="H2138" s="1">
        <f>VLOOKUP(B2138,orders!$A$2:$C$21351,3,0)</f>
        <v>0.79428240740740741</v>
      </c>
      <c r="I2138" t="str">
        <f>VLOOKUP($C2138,pizzas!$A$2:$D$97,2,0)</f>
        <v>ital_veggie</v>
      </c>
      <c r="J2138" t="str">
        <f>VLOOKUP($C2138,pizzas!$A$2:$D$97,3,0)</f>
        <v>M</v>
      </c>
      <c r="K2138" s="13">
        <f>VLOOKUP($C2138,pizzas!$A$2:$D$97,4,0)</f>
        <v>16.75</v>
      </c>
      <c r="L2138" s="13">
        <f>Pizza_Data_set[[#This Row],[price]]*Pizza_Data_set[[#This Row],[quantity]]</f>
        <v>16.75</v>
      </c>
      <c r="M2138" t="str">
        <f>VLOOKUP($I2138,pizza_types!$A$2:$D$33,2,0)</f>
        <v>The Italian Vegetables Pizza</v>
      </c>
      <c r="N2138" t="str">
        <f>VLOOKUP($I2138,pizza_types!$A$2:$D$33,3,0)</f>
        <v>Veggie</v>
      </c>
      <c r="O2138" t="str">
        <f>VLOOKUP($I2138,pizza_types!$A$2:$D$33,4,0)</f>
        <v>Eggplant, Artichokes, Tomatoes, Zucchini, Red Peppers, Garlic, Pesto Sauce</v>
      </c>
    </row>
    <row r="2139" spans="1:15" x14ac:dyDescent="0.25">
      <c r="A2139">
        <v>2138</v>
      </c>
      <c r="B2139">
        <v>952</v>
      </c>
      <c r="C2139" t="s">
        <v>31</v>
      </c>
      <c r="D2139">
        <v>1</v>
      </c>
      <c r="E2139" s="10">
        <f>VLOOKUP(B2139,orders!$A$2:$B$21351,2,0)</f>
        <v>42020</v>
      </c>
      <c r="F2139" s="10" t="str">
        <f>TEXT(Pizza_Data_set[[#This Row],[date]],"mmm")</f>
        <v>Jan</v>
      </c>
      <c r="G2139" s="10" t="str">
        <f>TEXT(Pizza_Data_set[[#This Row],[date]],"dddd")</f>
        <v>Friday</v>
      </c>
      <c r="H2139" s="1">
        <f>VLOOKUP(B2139,orders!$A$2:$C$21351,3,0)</f>
        <v>0.79554398148148153</v>
      </c>
      <c r="I2139" t="str">
        <f>VLOOKUP($C2139,pizzas!$A$2:$D$97,2,0)</f>
        <v>big_meat</v>
      </c>
      <c r="J2139" t="str">
        <f>VLOOKUP($C2139,pizzas!$A$2:$D$97,3,0)</f>
        <v>S</v>
      </c>
      <c r="K2139" s="13">
        <f>VLOOKUP($C2139,pizzas!$A$2:$D$97,4,0)</f>
        <v>12</v>
      </c>
      <c r="L2139" s="13">
        <f>Pizza_Data_set[[#This Row],[price]]*Pizza_Data_set[[#This Row],[quantity]]</f>
        <v>12</v>
      </c>
      <c r="M2139" t="str">
        <f>VLOOKUP($I2139,pizza_types!$A$2:$D$33,2,0)</f>
        <v>The Big Meat Pizza</v>
      </c>
      <c r="N2139" t="str">
        <f>VLOOKUP($I2139,pizza_types!$A$2:$D$33,3,0)</f>
        <v>Classic</v>
      </c>
      <c r="O2139" t="str">
        <f>VLOOKUP($I2139,pizza_types!$A$2:$D$33,4,0)</f>
        <v>Bacon, Pepperoni, Italian Sausage, Chorizo Sausage</v>
      </c>
    </row>
    <row r="2140" spans="1:15" x14ac:dyDescent="0.25">
      <c r="A2140">
        <v>2139</v>
      </c>
      <c r="B2140">
        <v>952</v>
      </c>
      <c r="C2140" t="s">
        <v>93</v>
      </c>
      <c r="D2140">
        <v>1</v>
      </c>
      <c r="E2140" s="10">
        <f>VLOOKUP(B2140,orders!$A$2:$B$21351,2,0)</f>
        <v>42020</v>
      </c>
      <c r="F2140" s="10" t="str">
        <f>TEXT(Pizza_Data_set[[#This Row],[date]],"mmm")</f>
        <v>Jan</v>
      </c>
      <c r="G2140" s="10" t="str">
        <f>TEXT(Pizza_Data_set[[#This Row],[date]],"dddd")</f>
        <v>Friday</v>
      </c>
      <c r="H2140" s="1">
        <f>VLOOKUP(B2140,orders!$A$2:$C$21351,3,0)</f>
        <v>0.79554398148148153</v>
      </c>
      <c r="I2140" t="str">
        <f>VLOOKUP($C2140,pizzas!$A$2:$D$97,2,0)</f>
        <v>calabrese</v>
      </c>
      <c r="J2140" t="str">
        <f>VLOOKUP($C2140,pizzas!$A$2:$D$97,3,0)</f>
        <v>L</v>
      </c>
      <c r="K2140" s="13">
        <f>VLOOKUP($C2140,pizzas!$A$2:$D$97,4,0)</f>
        <v>20.25</v>
      </c>
      <c r="L2140" s="13">
        <f>Pizza_Data_set[[#This Row],[price]]*Pizza_Data_set[[#This Row],[quantity]]</f>
        <v>20.25</v>
      </c>
      <c r="M2140" t="str">
        <f>VLOOKUP($I2140,pizza_types!$A$2:$D$33,2,0)</f>
        <v>The Calabrese Pizza</v>
      </c>
      <c r="N2140" t="str">
        <f>VLOOKUP($I2140,pizza_types!$A$2:$D$33,3,0)</f>
        <v>Supreme</v>
      </c>
      <c r="O2140" t="str">
        <f>VLOOKUP($I2140,pizza_types!$A$2:$D$33,4,0)</f>
        <v>‘Nduja Salami, Pancetta, Tomatoes, Red Onions, Friggitello Peppers, Garlic</v>
      </c>
    </row>
    <row r="2141" spans="1:15" x14ac:dyDescent="0.25">
      <c r="A2141">
        <v>2140</v>
      </c>
      <c r="B2141">
        <v>952</v>
      </c>
      <c r="C2141" t="s">
        <v>56</v>
      </c>
      <c r="D2141">
        <v>1</v>
      </c>
      <c r="E2141" s="10">
        <f>VLOOKUP(B2141,orders!$A$2:$B$21351,2,0)</f>
        <v>42020</v>
      </c>
      <c r="F2141" s="10" t="str">
        <f>TEXT(Pizza_Data_set[[#This Row],[date]],"mmm")</f>
        <v>Jan</v>
      </c>
      <c r="G2141" s="10" t="str">
        <f>TEXT(Pizza_Data_set[[#This Row],[date]],"dddd")</f>
        <v>Friday</v>
      </c>
      <c r="H2141" s="1">
        <f>VLOOKUP(B2141,orders!$A$2:$C$21351,3,0)</f>
        <v>0.79554398148148153</v>
      </c>
      <c r="I2141" t="str">
        <f>VLOOKUP($C2141,pizzas!$A$2:$D$97,2,0)</f>
        <v>peppr_salami</v>
      </c>
      <c r="J2141" t="str">
        <f>VLOOKUP($C2141,pizzas!$A$2:$D$97,3,0)</f>
        <v>M</v>
      </c>
      <c r="K2141" s="13">
        <f>VLOOKUP($C2141,pizzas!$A$2:$D$97,4,0)</f>
        <v>16.5</v>
      </c>
      <c r="L2141" s="13">
        <f>Pizza_Data_set[[#This Row],[price]]*Pizza_Data_set[[#This Row],[quantity]]</f>
        <v>16.5</v>
      </c>
      <c r="M2141" t="str">
        <f>VLOOKUP($I2141,pizza_types!$A$2:$D$33,2,0)</f>
        <v>The Pepper Salami Pizza</v>
      </c>
      <c r="N2141" t="str">
        <f>VLOOKUP($I2141,pizza_types!$A$2:$D$33,3,0)</f>
        <v>Supreme</v>
      </c>
      <c r="O2141" t="str">
        <f>VLOOKUP($I2141,pizza_types!$A$2:$D$33,4,0)</f>
        <v>Genoa Salami, Capocollo, Pepperoni, Tomatoes, Asiago Cheese, Garlic</v>
      </c>
    </row>
    <row r="2142" spans="1:15" x14ac:dyDescent="0.25">
      <c r="A2142">
        <v>2141</v>
      </c>
      <c r="B2142">
        <v>952</v>
      </c>
      <c r="C2142" t="s">
        <v>79</v>
      </c>
      <c r="D2142">
        <v>1</v>
      </c>
      <c r="E2142" s="10">
        <f>VLOOKUP(B2142,orders!$A$2:$B$21351,2,0)</f>
        <v>42020</v>
      </c>
      <c r="F2142" s="10" t="str">
        <f>TEXT(Pizza_Data_set[[#This Row],[date]],"mmm")</f>
        <v>Jan</v>
      </c>
      <c r="G2142" s="10" t="str">
        <f>TEXT(Pizza_Data_set[[#This Row],[date]],"dddd")</f>
        <v>Friday</v>
      </c>
      <c r="H2142" s="1">
        <f>VLOOKUP(B2142,orders!$A$2:$C$21351,3,0)</f>
        <v>0.79554398148148153</v>
      </c>
      <c r="I2142" t="str">
        <f>VLOOKUP($C2142,pizzas!$A$2:$D$97,2,0)</f>
        <v>spinach_fet</v>
      </c>
      <c r="J2142" t="str">
        <f>VLOOKUP($C2142,pizzas!$A$2:$D$97,3,0)</f>
        <v>S</v>
      </c>
      <c r="K2142" s="13">
        <f>VLOOKUP($C2142,pizzas!$A$2:$D$97,4,0)</f>
        <v>12</v>
      </c>
      <c r="L2142" s="13">
        <f>Pizza_Data_set[[#This Row],[price]]*Pizza_Data_set[[#This Row],[quantity]]</f>
        <v>12</v>
      </c>
      <c r="M2142" t="str">
        <f>VLOOKUP($I2142,pizza_types!$A$2:$D$33,2,0)</f>
        <v>The Spinach and Feta Pizza</v>
      </c>
      <c r="N2142" t="str">
        <f>VLOOKUP($I2142,pizza_types!$A$2:$D$33,3,0)</f>
        <v>Veggie</v>
      </c>
      <c r="O2142" t="str">
        <f>VLOOKUP($I2142,pizza_types!$A$2:$D$33,4,0)</f>
        <v>Spinach, Mushrooms, Red Onions, Feta Cheese, Garlic</v>
      </c>
    </row>
    <row r="2143" spans="1:15" x14ac:dyDescent="0.25">
      <c r="A2143">
        <v>2142</v>
      </c>
      <c r="B2143">
        <v>953</v>
      </c>
      <c r="C2143" t="s">
        <v>12</v>
      </c>
      <c r="D2143">
        <v>1</v>
      </c>
      <c r="E2143" s="10">
        <f>VLOOKUP(B2143,orders!$A$2:$B$21351,2,0)</f>
        <v>42020</v>
      </c>
      <c r="F2143" s="10" t="str">
        <f>TEXT(Pizza_Data_set[[#This Row],[date]],"mmm")</f>
        <v>Jan</v>
      </c>
      <c r="G2143" s="10" t="str">
        <f>TEXT(Pizza_Data_set[[#This Row],[date]],"dddd")</f>
        <v>Friday</v>
      </c>
      <c r="H2143" s="1">
        <f>VLOOKUP(B2143,orders!$A$2:$C$21351,3,0)</f>
        <v>0.80009259259259258</v>
      </c>
      <c r="I2143" t="str">
        <f>VLOOKUP($C2143,pizzas!$A$2:$D$97,2,0)</f>
        <v>bbq_ckn</v>
      </c>
      <c r="J2143" t="str">
        <f>VLOOKUP($C2143,pizzas!$A$2:$D$97,3,0)</f>
        <v>S</v>
      </c>
      <c r="K2143" s="13">
        <f>VLOOKUP($C2143,pizzas!$A$2:$D$97,4,0)</f>
        <v>12.75</v>
      </c>
      <c r="L2143" s="13">
        <f>Pizza_Data_set[[#This Row],[price]]*Pizza_Data_set[[#This Row],[quantity]]</f>
        <v>12.75</v>
      </c>
      <c r="M2143" t="str">
        <f>VLOOKUP($I2143,pizza_types!$A$2:$D$33,2,0)</f>
        <v>The Barbecue Chicken Pizza</v>
      </c>
      <c r="N2143" t="str">
        <f>VLOOKUP($I2143,pizza_types!$A$2:$D$33,3,0)</f>
        <v>Chicken</v>
      </c>
      <c r="O2143" t="str">
        <f>VLOOKUP($I2143,pizza_types!$A$2:$D$33,4,0)</f>
        <v>Barbecued Chicken, Red Peppers, Green Peppers, Tomatoes, Red Onions, Barbecue Sauce</v>
      </c>
    </row>
    <row r="2144" spans="1:15" x14ac:dyDescent="0.25">
      <c r="A2144">
        <v>2143</v>
      </c>
      <c r="B2144">
        <v>953</v>
      </c>
      <c r="C2144" t="s">
        <v>57</v>
      </c>
      <c r="D2144">
        <v>1</v>
      </c>
      <c r="E2144" s="10">
        <f>VLOOKUP(B2144,orders!$A$2:$B$21351,2,0)</f>
        <v>42020</v>
      </c>
      <c r="F2144" s="10" t="str">
        <f>TEXT(Pizza_Data_set[[#This Row],[date]],"mmm")</f>
        <v>Jan</v>
      </c>
      <c r="G2144" s="10" t="str">
        <f>TEXT(Pizza_Data_set[[#This Row],[date]],"dddd")</f>
        <v>Friday</v>
      </c>
      <c r="H2144" s="1">
        <f>VLOOKUP(B2144,orders!$A$2:$C$21351,3,0)</f>
        <v>0.80009259259259258</v>
      </c>
      <c r="I2144" t="str">
        <f>VLOOKUP($C2144,pizzas!$A$2:$D$97,2,0)</f>
        <v>ckn_alfredo</v>
      </c>
      <c r="J2144" t="str">
        <f>VLOOKUP($C2144,pizzas!$A$2:$D$97,3,0)</f>
        <v>M</v>
      </c>
      <c r="K2144" s="13">
        <f>VLOOKUP($C2144,pizzas!$A$2:$D$97,4,0)</f>
        <v>16.75</v>
      </c>
      <c r="L2144" s="13">
        <f>Pizza_Data_set[[#This Row],[price]]*Pizza_Data_set[[#This Row],[quantity]]</f>
        <v>16.75</v>
      </c>
      <c r="M2144" t="str">
        <f>VLOOKUP($I2144,pizza_types!$A$2:$D$33,2,0)</f>
        <v>The Chicken Alfredo Pizza</v>
      </c>
      <c r="N2144" t="str">
        <f>VLOOKUP($I2144,pizza_types!$A$2:$D$33,3,0)</f>
        <v>Chicken</v>
      </c>
      <c r="O2144" t="str">
        <f>VLOOKUP($I2144,pizza_types!$A$2:$D$33,4,0)</f>
        <v>Chicken, Red Onions, Red Peppers, Mushrooms, Asiago Cheese, Alfredo Sauce</v>
      </c>
    </row>
    <row r="2145" spans="1:15" x14ac:dyDescent="0.25">
      <c r="A2145">
        <v>2144</v>
      </c>
      <c r="B2145">
        <v>953</v>
      </c>
      <c r="C2145" t="s">
        <v>79</v>
      </c>
      <c r="D2145">
        <v>1</v>
      </c>
      <c r="E2145" s="10">
        <f>VLOOKUP(B2145,orders!$A$2:$B$21351,2,0)</f>
        <v>42020</v>
      </c>
      <c r="F2145" s="10" t="str">
        <f>TEXT(Pizza_Data_set[[#This Row],[date]],"mmm")</f>
        <v>Jan</v>
      </c>
      <c r="G2145" s="10" t="str">
        <f>TEXT(Pizza_Data_set[[#This Row],[date]],"dddd")</f>
        <v>Friday</v>
      </c>
      <c r="H2145" s="1">
        <f>VLOOKUP(B2145,orders!$A$2:$C$21351,3,0)</f>
        <v>0.80009259259259258</v>
      </c>
      <c r="I2145" t="str">
        <f>VLOOKUP($C2145,pizzas!$A$2:$D$97,2,0)</f>
        <v>spinach_fet</v>
      </c>
      <c r="J2145" t="str">
        <f>VLOOKUP($C2145,pizzas!$A$2:$D$97,3,0)</f>
        <v>S</v>
      </c>
      <c r="K2145" s="13">
        <f>VLOOKUP($C2145,pizzas!$A$2:$D$97,4,0)</f>
        <v>12</v>
      </c>
      <c r="L2145" s="13">
        <f>Pizza_Data_set[[#This Row],[price]]*Pizza_Data_set[[#This Row],[quantity]]</f>
        <v>12</v>
      </c>
      <c r="M2145" t="str">
        <f>VLOOKUP($I2145,pizza_types!$A$2:$D$33,2,0)</f>
        <v>The Spinach and Feta Pizza</v>
      </c>
      <c r="N2145" t="str">
        <f>VLOOKUP($I2145,pizza_types!$A$2:$D$33,3,0)</f>
        <v>Veggie</v>
      </c>
      <c r="O2145" t="str">
        <f>VLOOKUP($I2145,pizza_types!$A$2:$D$33,4,0)</f>
        <v>Spinach, Mushrooms, Red Onions, Feta Cheese, Garlic</v>
      </c>
    </row>
    <row r="2146" spans="1:15" x14ac:dyDescent="0.25">
      <c r="A2146">
        <v>2145</v>
      </c>
      <c r="B2146">
        <v>954</v>
      </c>
      <c r="C2146" t="s">
        <v>9</v>
      </c>
      <c r="D2146">
        <v>2</v>
      </c>
      <c r="E2146" s="10">
        <f>VLOOKUP(B2146,orders!$A$2:$B$21351,2,0)</f>
        <v>42020</v>
      </c>
      <c r="F2146" s="10" t="str">
        <f>TEXT(Pizza_Data_set[[#This Row],[date]],"mmm")</f>
        <v>Jan</v>
      </c>
      <c r="G2146" s="10" t="str">
        <f>TEXT(Pizza_Data_set[[#This Row],[date]],"dddd")</f>
        <v>Friday</v>
      </c>
      <c r="H2146" s="1">
        <f>VLOOKUP(B2146,orders!$A$2:$C$21351,3,0)</f>
        <v>0.80142361111111116</v>
      </c>
      <c r="I2146" t="str">
        <f>VLOOKUP($C2146,pizzas!$A$2:$D$97,2,0)</f>
        <v>thai_ckn</v>
      </c>
      <c r="J2146" t="str">
        <f>VLOOKUP($C2146,pizzas!$A$2:$D$97,3,0)</f>
        <v>L</v>
      </c>
      <c r="K2146" s="13">
        <f>VLOOKUP($C2146,pizzas!$A$2:$D$97,4,0)</f>
        <v>20.75</v>
      </c>
      <c r="L2146" s="13">
        <f>Pizza_Data_set[[#This Row],[price]]*Pizza_Data_set[[#This Row],[quantity]]</f>
        <v>41.5</v>
      </c>
      <c r="M2146" t="str">
        <f>VLOOKUP($I2146,pizza_types!$A$2:$D$33,2,0)</f>
        <v>The Thai Chicken Pizza</v>
      </c>
      <c r="N2146" t="str">
        <f>VLOOKUP($I2146,pizza_types!$A$2:$D$33,3,0)</f>
        <v>Chicken</v>
      </c>
      <c r="O2146" t="str">
        <f>VLOOKUP($I2146,pizza_types!$A$2:$D$33,4,0)</f>
        <v>Chicken, Pineapple, Tomatoes, Red Peppers, Thai Sweet Chilli Sauce</v>
      </c>
    </row>
    <row r="2147" spans="1:15" x14ac:dyDescent="0.25">
      <c r="A2147">
        <v>2146</v>
      </c>
      <c r="B2147">
        <v>955</v>
      </c>
      <c r="C2147" t="s">
        <v>27</v>
      </c>
      <c r="D2147">
        <v>1</v>
      </c>
      <c r="E2147" s="10">
        <f>VLOOKUP(B2147,orders!$A$2:$B$21351,2,0)</f>
        <v>42020</v>
      </c>
      <c r="F2147" s="10" t="str">
        <f>TEXT(Pizza_Data_set[[#This Row],[date]],"mmm")</f>
        <v>Jan</v>
      </c>
      <c r="G2147" s="10" t="str">
        <f>TEXT(Pizza_Data_set[[#This Row],[date]],"dddd")</f>
        <v>Friday</v>
      </c>
      <c r="H2147" s="1">
        <f>VLOOKUP(B2147,orders!$A$2:$C$21351,3,0)</f>
        <v>0.80851851851851853</v>
      </c>
      <c r="I2147" t="str">
        <f>VLOOKUP($C2147,pizzas!$A$2:$D$97,2,0)</f>
        <v>cali_ckn</v>
      </c>
      <c r="J2147" t="str">
        <f>VLOOKUP($C2147,pizzas!$A$2:$D$97,3,0)</f>
        <v>M</v>
      </c>
      <c r="K2147" s="13">
        <f>VLOOKUP($C2147,pizzas!$A$2:$D$97,4,0)</f>
        <v>16.75</v>
      </c>
      <c r="L2147" s="13">
        <f>Pizza_Data_set[[#This Row],[price]]*Pizza_Data_set[[#This Row],[quantity]]</f>
        <v>16.75</v>
      </c>
      <c r="M2147" t="str">
        <f>VLOOKUP($I2147,pizza_types!$A$2:$D$33,2,0)</f>
        <v>The California Chicken Pizza</v>
      </c>
      <c r="N2147" t="str">
        <f>VLOOKUP($I2147,pizza_types!$A$2:$D$33,3,0)</f>
        <v>Chicken</v>
      </c>
      <c r="O2147" t="str">
        <f>VLOOKUP($I2147,pizza_types!$A$2:$D$33,4,0)</f>
        <v>Chicken, Artichoke, Spinach, Garlic, Jalapeno Peppers, Fontina Cheese, Gouda Cheese</v>
      </c>
    </row>
    <row r="2148" spans="1:15" x14ac:dyDescent="0.25">
      <c r="A2148">
        <v>2147</v>
      </c>
      <c r="B2148">
        <v>955</v>
      </c>
      <c r="C2148" t="s">
        <v>6</v>
      </c>
      <c r="D2148">
        <v>1</v>
      </c>
      <c r="E2148" s="10">
        <f>VLOOKUP(B2148,orders!$A$2:$B$21351,2,0)</f>
        <v>42020</v>
      </c>
      <c r="F2148" s="10" t="str">
        <f>TEXT(Pizza_Data_set[[#This Row],[date]],"mmm")</f>
        <v>Jan</v>
      </c>
      <c r="G2148" s="10" t="str">
        <f>TEXT(Pizza_Data_set[[#This Row],[date]],"dddd")</f>
        <v>Friday</v>
      </c>
      <c r="H2148" s="1">
        <f>VLOOKUP(B2148,orders!$A$2:$C$21351,3,0)</f>
        <v>0.80851851851851853</v>
      </c>
      <c r="I2148" t="str">
        <f>VLOOKUP($C2148,pizzas!$A$2:$D$97,2,0)</f>
        <v>five_cheese</v>
      </c>
      <c r="J2148" t="str">
        <f>VLOOKUP($C2148,pizzas!$A$2:$D$97,3,0)</f>
        <v>L</v>
      </c>
      <c r="K2148" s="13">
        <f>VLOOKUP($C2148,pizzas!$A$2:$D$97,4,0)</f>
        <v>18.5</v>
      </c>
      <c r="L2148" s="13">
        <f>Pizza_Data_set[[#This Row],[price]]*Pizza_Data_set[[#This Row],[quantity]]</f>
        <v>18.5</v>
      </c>
      <c r="M2148" t="str">
        <f>VLOOKUP($I2148,pizza_types!$A$2:$D$33,2,0)</f>
        <v>The Five Cheese Pizza</v>
      </c>
      <c r="N2148" t="str">
        <f>VLOOKUP($I2148,pizza_types!$A$2:$D$33,3,0)</f>
        <v>Veggie</v>
      </c>
      <c r="O2148" t="str">
        <f>VLOOKUP($I2148,pizza_types!$A$2:$D$33,4,0)</f>
        <v>Mozzarella Cheese, Provolone Cheese, Smoked Gouda Cheese, Romano Cheese, Blue Cheese, Garlic</v>
      </c>
    </row>
    <row r="2149" spans="1:15" x14ac:dyDescent="0.25">
      <c r="A2149">
        <v>2148</v>
      </c>
      <c r="B2149">
        <v>955</v>
      </c>
      <c r="C2149" t="s">
        <v>41</v>
      </c>
      <c r="D2149">
        <v>1</v>
      </c>
      <c r="E2149" s="10">
        <f>VLOOKUP(B2149,orders!$A$2:$B$21351,2,0)</f>
        <v>42020</v>
      </c>
      <c r="F2149" s="10" t="str">
        <f>TEXT(Pizza_Data_set[[#This Row],[date]],"mmm")</f>
        <v>Jan</v>
      </c>
      <c r="G2149" s="10" t="str">
        <f>TEXT(Pizza_Data_set[[#This Row],[date]],"dddd")</f>
        <v>Friday</v>
      </c>
      <c r="H2149" s="1">
        <f>VLOOKUP(B2149,orders!$A$2:$C$21351,3,0)</f>
        <v>0.80851851851851853</v>
      </c>
      <c r="I2149" t="str">
        <f>VLOOKUP($C2149,pizzas!$A$2:$D$97,2,0)</f>
        <v>napolitana</v>
      </c>
      <c r="J2149" t="str">
        <f>VLOOKUP($C2149,pizzas!$A$2:$D$97,3,0)</f>
        <v>L</v>
      </c>
      <c r="K2149" s="13">
        <f>VLOOKUP($C2149,pizzas!$A$2:$D$97,4,0)</f>
        <v>20.5</v>
      </c>
      <c r="L2149" s="13">
        <f>Pizza_Data_set[[#This Row],[price]]*Pizza_Data_set[[#This Row],[quantity]]</f>
        <v>20.5</v>
      </c>
      <c r="M2149" t="str">
        <f>VLOOKUP($I2149,pizza_types!$A$2:$D$33,2,0)</f>
        <v>The Napolitana Pizza</v>
      </c>
      <c r="N2149" t="str">
        <f>VLOOKUP($I2149,pizza_types!$A$2:$D$33,3,0)</f>
        <v>Classic</v>
      </c>
      <c r="O2149" t="str">
        <f>VLOOKUP($I2149,pizza_types!$A$2:$D$33,4,0)</f>
        <v>Tomatoes, Anchovies, Green Olives, Red Onions, Garlic</v>
      </c>
    </row>
    <row r="2150" spans="1:15" x14ac:dyDescent="0.25">
      <c r="A2150">
        <v>2149</v>
      </c>
      <c r="B2150">
        <v>956</v>
      </c>
      <c r="C2150" t="s">
        <v>67</v>
      </c>
      <c r="D2150">
        <v>1</v>
      </c>
      <c r="E2150" s="10">
        <f>VLOOKUP(B2150,orders!$A$2:$B$21351,2,0)</f>
        <v>42020</v>
      </c>
      <c r="F2150" s="10" t="str">
        <f>TEXT(Pizza_Data_set[[#This Row],[date]],"mmm")</f>
        <v>Jan</v>
      </c>
      <c r="G2150" s="10" t="str">
        <f>TEXT(Pizza_Data_set[[#This Row],[date]],"dddd")</f>
        <v>Friday</v>
      </c>
      <c r="H2150" s="1">
        <f>VLOOKUP(B2150,orders!$A$2:$C$21351,3,0)</f>
        <v>0.80879629629629635</v>
      </c>
      <c r="I2150" t="str">
        <f>VLOOKUP($C2150,pizzas!$A$2:$D$97,2,0)</f>
        <v>prsc_argla</v>
      </c>
      <c r="J2150" t="str">
        <f>VLOOKUP($C2150,pizzas!$A$2:$D$97,3,0)</f>
        <v>M</v>
      </c>
      <c r="K2150" s="13">
        <f>VLOOKUP($C2150,pizzas!$A$2:$D$97,4,0)</f>
        <v>16.5</v>
      </c>
      <c r="L2150" s="13">
        <f>Pizza_Data_set[[#This Row],[price]]*Pizza_Data_set[[#This Row],[quantity]]</f>
        <v>16.5</v>
      </c>
      <c r="M2150" t="str">
        <f>VLOOKUP($I2150,pizza_types!$A$2:$D$33,2,0)</f>
        <v>The Prosciutto and Arugula Pizza</v>
      </c>
      <c r="N2150" t="str">
        <f>VLOOKUP($I2150,pizza_types!$A$2:$D$33,3,0)</f>
        <v>Supreme</v>
      </c>
      <c r="O2150" t="str">
        <f>VLOOKUP($I2150,pizza_types!$A$2:$D$33,4,0)</f>
        <v>Prosciutto di San Daniele, Arugula, Mozzarella Cheese</v>
      </c>
    </row>
    <row r="2151" spans="1:15" x14ac:dyDescent="0.25">
      <c r="A2151">
        <v>2150</v>
      </c>
      <c r="B2151">
        <v>956</v>
      </c>
      <c r="C2151" t="s">
        <v>73</v>
      </c>
      <c r="D2151">
        <v>1</v>
      </c>
      <c r="E2151" s="10">
        <f>VLOOKUP(B2151,orders!$A$2:$B$21351,2,0)</f>
        <v>42020</v>
      </c>
      <c r="F2151" s="10" t="str">
        <f>TEXT(Pizza_Data_set[[#This Row],[date]],"mmm")</f>
        <v>Jan</v>
      </c>
      <c r="G2151" s="10" t="str">
        <f>TEXT(Pizza_Data_set[[#This Row],[date]],"dddd")</f>
        <v>Friday</v>
      </c>
      <c r="H2151" s="1">
        <f>VLOOKUP(B2151,orders!$A$2:$C$21351,3,0)</f>
        <v>0.80879629629629635</v>
      </c>
      <c r="I2151" t="str">
        <f>VLOOKUP($C2151,pizzas!$A$2:$D$97,2,0)</f>
        <v>thai_ckn</v>
      </c>
      <c r="J2151" t="str">
        <f>VLOOKUP($C2151,pizzas!$A$2:$D$97,3,0)</f>
        <v>S</v>
      </c>
      <c r="K2151" s="13">
        <f>VLOOKUP($C2151,pizzas!$A$2:$D$97,4,0)</f>
        <v>12.75</v>
      </c>
      <c r="L2151" s="13">
        <f>Pizza_Data_set[[#This Row],[price]]*Pizza_Data_set[[#This Row],[quantity]]</f>
        <v>12.75</v>
      </c>
      <c r="M2151" t="str">
        <f>VLOOKUP($I2151,pizza_types!$A$2:$D$33,2,0)</f>
        <v>The Thai Chicken Pizza</v>
      </c>
      <c r="N2151" t="str">
        <f>VLOOKUP($I2151,pizza_types!$A$2:$D$33,3,0)</f>
        <v>Chicken</v>
      </c>
      <c r="O2151" t="str">
        <f>VLOOKUP($I2151,pizza_types!$A$2:$D$33,4,0)</f>
        <v>Chicken, Pineapple, Tomatoes, Red Peppers, Thai Sweet Chilli Sauce</v>
      </c>
    </row>
    <row r="2152" spans="1:15" x14ac:dyDescent="0.25">
      <c r="A2152">
        <v>2151</v>
      </c>
      <c r="B2152">
        <v>957</v>
      </c>
      <c r="C2152" t="s">
        <v>33</v>
      </c>
      <c r="D2152">
        <v>1</v>
      </c>
      <c r="E2152" s="10">
        <f>VLOOKUP(B2152,orders!$A$2:$B$21351,2,0)</f>
        <v>42020</v>
      </c>
      <c r="F2152" s="10" t="str">
        <f>TEXT(Pizza_Data_set[[#This Row],[date]],"mmm")</f>
        <v>Jan</v>
      </c>
      <c r="G2152" s="10" t="str">
        <f>TEXT(Pizza_Data_set[[#This Row],[date]],"dddd")</f>
        <v>Friday</v>
      </c>
      <c r="H2152" s="1">
        <f>VLOOKUP(B2152,orders!$A$2:$C$21351,3,0)</f>
        <v>0.81402777777777779</v>
      </c>
      <c r="I2152" t="str">
        <f>VLOOKUP($C2152,pizzas!$A$2:$D$97,2,0)</f>
        <v>four_cheese</v>
      </c>
      <c r="J2152" t="str">
        <f>VLOOKUP($C2152,pizzas!$A$2:$D$97,3,0)</f>
        <v>L</v>
      </c>
      <c r="K2152" s="13">
        <f>VLOOKUP($C2152,pizzas!$A$2:$D$97,4,0)</f>
        <v>17.95</v>
      </c>
      <c r="L2152" s="13">
        <f>Pizza_Data_set[[#This Row],[price]]*Pizza_Data_set[[#This Row],[quantity]]</f>
        <v>17.95</v>
      </c>
      <c r="M2152" t="str">
        <f>VLOOKUP($I2152,pizza_types!$A$2:$D$33,2,0)</f>
        <v>The Four Cheese Pizza</v>
      </c>
      <c r="N2152" t="str">
        <f>VLOOKUP($I2152,pizza_types!$A$2:$D$33,3,0)</f>
        <v>Veggie</v>
      </c>
      <c r="O2152" t="str">
        <f>VLOOKUP($I2152,pizza_types!$A$2:$D$33,4,0)</f>
        <v>Ricotta Cheese, Gorgonzola Piccante Cheese, Mozzarella Cheese, Parmigiano Reggiano Cheese, Garlic</v>
      </c>
    </row>
    <row r="2153" spans="1:15" x14ac:dyDescent="0.25">
      <c r="A2153">
        <v>2152</v>
      </c>
      <c r="B2153">
        <v>957</v>
      </c>
      <c r="C2153" t="s">
        <v>52</v>
      </c>
      <c r="D2153">
        <v>1</v>
      </c>
      <c r="E2153" s="10">
        <f>VLOOKUP(B2153,orders!$A$2:$B$21351,2,0)</f>
        <v>42020</v>
      </c>
      <c r="F2153" s="10" t="str">
        <f>TEXT(Pizza_Data_set[[#This Row],[date]],"mmm")</f>
        <v>Jan</v>
      </c>
      <c r="G2153" s="10" t="str">
        <f>TEXT(Pizza_Data_set[[#This Row],[date]],"dddd")</f>
        <v>Friday</v>
      </c>
      <c r="H2153" s="1">
        <f>VLOOKUP(B2153,orders!$A$2:$C$21351,3,0)</f>
        <v>0.81402777777777779</v>
      </c>
      <c r="I2153" t="str">
        <f>VLOOKUP($C2153,pizzas!$A$2:$D$97,2,0)</f>
        <v>green_garden</v>
      </c>
      <c r="J2153" t="str">
        <f>VLOOKUP($C2153,pizzas!$A$2:$D$97,3,0)</f>
        <v>L</v>
      </c>
      <c r="K2153" s="13">
        <f>VLOOKUP($C2153,pizzas!$A$2:$D$97,4,0)</f>
        <v>20.25</v>
      </c>
      <c r="L2153" s="13">
        <f>Pizza_Data_set[[#This Row],[price]]*Pizza_Data_set[[#This Row],[quantity]]</f>
        <v>20.25</v>
      </c>
      <c r="M2153" t="str">
        <f>VLOOKUP($I2153,pizza_types!$A$2:$D$33,2,0)</f>
        <v>The Green Garden Pizza</v>
      </c>
      <c r="N2153" t="str">
        <f>VLOOKUP($I2153,pizza_types!$A$2:$D$33,3,0)</f>
        <v>Veggie</v>
      </c>
      <c r="O2153" t="str">
        <f>VLOOKUP($I2153,pizza_types!$A$2:$D$33,4,0)</f>
        <v>Spinach, Mushrooms, Tomatoes, Green Olives, Feta Cheese</v>
      </c>
    </row>
    <row r="2154" spans="1:15" x14ac:dyDescent="0.25">
      <c r="A2154">
        <v>2153</v>
      </c>
      <c r="B2154">
        <v>957</v>
      </c>
      <c r="C2154" t="s">
        <v>37</v>
      </c>
      <c r="D2154">
        <v>1</v>
      </c>
      <c r="E2154" s="10">
        <f>VLOOKUP(B2154,orders!$A$2:$B$21351,2,0)</f>
        <v>42020</v>
      </c>
      <c r="F2154" s="10" t="str">
        <f>TEXT(Pizza_Data_set[[#This Row],[date]],"mmm")</f>
        <v>Jan</v>
      </c>
      <c r="G2154" s="10" t="str">
        <f>TEXT(Pizza_Data_set[[#This Row],[date]],"dddd")</f>
        <v>Friday</v>
      </c>
      <c r="H2154" s="1">
        <f>VLOOKUP(B2154,orders!$A$2:$C$21351,3,0)</f>
        <v>0.81402777777777779</v>
      </c>
      <c r="I2154" t="str">
        <f>VLOOKUP($C2154,pizzas!$A$2:$D$97,2,0)</f>
        <v>ital_veggie</v>
      </c>
      <c r="J2154" t="str">
        <f>VLOOKUP($C2154,pizzas!$A$2:$D$97,3,0)</f>
        <v>S</v>
      </c>
      <c r="K2154" s="13">
        <f>VLOOKUP($C2154,pizzas!$A$2:$D$97,4,0)</f>
        <v>12.75</v>
      </c>
      <c r="L2154" s="13">
        <f>Pizza_Data_set[[#This Row],[price]]*Pizza_Data_set[[#This Row],[quantity]]</f>
        <v>12.75</v>
      </c>
      <c r="M2154" t="str">
        <f>VLOOKUP($I2154,pizza_types!$A$2:$D$33,2,0)</f>
        <v>The Italian Vegetables Pizza</v>
      </c>
      <c r="N2154" t="str">
        <f>VLOOKUP($I2154,pizza_types!$A$2:$D$33,3,0)</f>
        <v>Veggie</v>
      </c>
      <c r="O2154" t="str">
        <f>VLOOKUP($I2154,pizza_types!$A$2:$D$33,4,0)</f>
        <v>Eggplant, Artichokes, Tomatoes, Zucchini, Red Peppers, Garlic, Pesto Sauce</v>
      </c>
    </row>
    <row r="2155" spans="1:15" x14ac:dyDescent="0.25">
      <c r="A2155">
        <v>2154</v>
      </c>
      <c r="B2155">
        <v>957</v>
      </c>
      <c r="C2155" t="s">
        <v>21</v>
      </c>
      <c r="D2155">
        <v>1</v>
      </c>
      <c r="E2155" s="10">
        <f>VLOOKUP(B2155,orders!$A$2:$B$21351,2,0)</f>
        <v>42020</v>
      </c>
      <c r="F2155" s="10" t="str">
        <f>TEXT(Pizza_Data_set[[#This Row],[date]],"mmm")</f>
        <v>Jan</v>
      </c>
      <c r="G2155" s="10" t="str">
        <f>TEXT(Pizza_Data_set[[#This Row],[date]],"dddd")</f>
        <v>Friday</v>
      </c>
      <c r="H2155" s="1">
        <f>VLOOKUP(B2155,orders!$A$2:$C$21351,3,0)</f>
        <v>0.81402777777777779</v>
      </c>
      <c r="I2155" t="str">
        <f>VLOOKUP($C2155,pizzas!$A$2:$D$97,2,0)</f>
        <v>spin_pesto</v>
      </c>
      <c r="J2155" t="str">
        <f>VLOOKUP($C2155,pizzas!$A$2:$D$97,3,0)</f>
        <v>L</v>
      </c>
      <c r="K2155" s="13">
        <f>VLOOKUP($C2155,pizzas!$A$2:$D$97,4,0)</f>
        <v>20.75</v>
      </c>
      <c r="L2155" s="13">
        <f>Pizza_Data_set[[#This Row],[price]]*Pizza_Data_set[[#This Row],[quantity]]</f>
        <v>20.75</v>
      </c>
      <c r="M2155" t="str">
        <f>VLOOKUP($I2155,pizza_types!$A$2:$D$33,2,0)</f>
        <v>The Spinach Pesto Pizza</v>
      </c>
      <c r="N2155" t="str">
        <f>VLOOKUP($I2155,pizza_types!$A$2:$D$33,3,0)</f>
        <v>Veggie</v>
      </c>
      <c r="O2155" t="str">
        <f>VLOOKUP($I2155,pizza_types!$A$2:$D$33,4,0)</f>
        <v>Spinach, Artichokes, Tomatoes, Sun-dried Tomatoes, Garlic, Pesto Sauce</v>
      </c>
    </row>
    <row r="2156" spans="1:15" x14ac:dyDescent="0.25">
      <c r="A2156">
        <v>2155</v>
      </c>
      <c r="B2156">
        <v>958</v>
      </c>
      <c r="C2156" t="s">
        <v>28</v>
      </c>
      <c r="D2156">
        <v>1</v>
      </c>
      <c r="E2156" s="10">
        <f>VLOOKUP(B2156,orders!$A$2:$B$21351,2,0)</f>
        <v>42020</v>
      </c>
      <c r="F2156" s="10" t="str">
        <f>TEXT(Pizza_Data_set[[#This Row],[date]],"mmm")</f>
        <v>Jan</v>
      </c>
      <c r="G2156" s="10" t="str">
        <f>TEXT(Pizza_Data_set[[#This Row],[date]],"dddd")</f>
        <v>Friday</v>
      </c>
      <c r="H2156" s="1">
        <f>VLOOKUP(B2156,orders!$A$2:$C$21351,3,0)</f>
        <v>0.81496527777777783</v>
      </c>
      <c r="I2156" t="str">
        <f>VLOOKUP($C2156,pizzas!$A$2:$D$97,2,0)</f>
        <v>pepperoni</v>
      </c>
      <c r="J2156" t="str">
        <f>VLOOKUP($C2156,pizzas!$A$2:$D$97,3,0)</f>
        <v>L</v>
      </c>
      <c r="K2156" s="13">
        <f>VLOOKUP($C2156,pizzas!$A$2:$D$97,4,0)</f>
        <v>15.25</v>
      </c>
      <c r="L2156" s="13">
        <f>Pizza_Data_set[[#This Row],[price]]*Pizza_Data_set[[#This Row],[quantity]]</f>
        <v>15.25</v>
      </c>
      <c r="M2156" t="str">
        <f>VLOOKUP($I2156,pizza_types!$A$2:$D$33,2,0)</f>
        <v>The Pepperoni Pizza</v>
      </c>
      <c r="N2156" t="str">
        <f>VLOOKUP($I2156,pizza_types!$A$2:$D$33,3,0)</f>
        <v>Classic</v>
      </c>
      <c r="O2156" t="str">
        <f>VLOOKUP($I2156,pizza_types!$A$2:$D$33,4,0)</f>
        <v>Mozzarella Cheese, Pepperoni</v>
      </c>
    </row>
    <row r="2157" spans="1:15" x14ac:dyDescent="0.25">
      <c r="A2157">
        <v>2156</v>
      </c>
      <c r="B2157">
        <v>959</v>
      </c>
      <c r="C2157" t="s">
        <v>29</v>
      </c>
      <c r="D2157">
        <v>1</v>
      </c>
      <c r="E2157" s="10">
        <f>VLOOKUP(B2157,orders!$A$2:$B$21351,2,0)</f>
        <v>42020</v>
      </c>
      <c r="F2157" s="10" t="str">
        <f>TEXT(Pizza_Data_set[[#This Row],[date]],"mmm")</f>
        <v>Jan</v>
      </c>
      <c r="G2157" s="10" t="str">
        <f>TEXT(Pizza_Data_set[[#This Row],[date]],"dddd")</f>
        <v>Friday</v>
      </c>
      <c r="H2157" s="1">
        <f>VLOOKUP(B2157,orders!$A$2:$C$21351,3,0)</f>
        <v>0.81527777777777777</v>
      </c>
      <c r="I2157" t="str">
        <f>VLOOKUP($C2157,pizzas!$A$2:$D$97,2,0)</f>
        <v>cali_ckn</v>
      </c>
      <c r="J2157" t="str">
        <f>VLOOKUP($C2157,pizzas!$A$2:$D$97,3,0)</f>
        <v>S</v>
      </c>
      <c r="K2157" s="13">
        <f>VLOOKUP($C2157,pizzas!$A$2:$D$97,4,0)</f>
        <v>12.75</v>
      </c>
      <c r="L2157" s="13">
        <f>Pizza_Data_set[[#This Row],[price]]*Pizza_Data_set[[#This Row],[quantity]]</f>
        <v>12.75</v>
      </c>
      <c r="M2157" t="str">
        <f>VLOOKUP($I2157,pizza_types!$A$2:$D$33,2,0)</f>
        <v>The California Chicken Pizza</v>
      </c>
      <c r="N2157" t="str">
        <f>VLOOKUP($I2157,pizza_types!$A$2:$D$33,3,0)</f>
        <v>Chicken</v>
      </c>
      <c r="O2157" t="str">
        <f>VLOOKUP($I2157,pizza_types!$A$2:$D$33,4,0)</f>
        <v>Chicken, Artichoke, Spinach, Garlic, Jalapeno Peppers, Fontina Cheese, Gouda Cheese</v>
      </c>
    </row>
    <row r="2158" spans="1:15" x14ac:dyDescent="0.25">
      <c r="A2158">
        <v>2157</v>
      </c>
      <c r="B2158">
        <v>959</v>
      </c>
      <c r="C2158" t="s">
        <v>86</v>
      </c>
      <c r="D2158">
        <v>1</v>
      </c>
      <c r="E2158" s="10">
        <f>VLOOKUP(B2158,orders!$A$2:$B$21351,2,0)</f>
        <v>42020</v>
      </c>
      <c r="F2158" s="10" t="str">
        <f>TEXT(Pizza_Data_set[[#This Row],[date]],"mmm")</f>
        <v>Jan</v>
      </c>
      <c r="G2158" s="10" t="str">
        <f>TEXT(Pizza_Data_set[[#This Row],[date]],"dddd")</f>
        <v>Friday</v>
      </c>
      <c r="H2158" s="1">
        <f>VLOOKUP(B2158,orders!$A$2:$C$21351,3,0)</f>
        <v>0.81527777777777777</v>
      </c>
      <c r="I2158" t="str">
        <f>VLOOKUP($C2158,pizzas!$A$2:$D$97,2,0)</f>
        <v>spin_pesto</v>
      </c>
      <c r="J2158" t="str">
        <f>VLOOKUP($C2158,pizzas!$A$2:$D$97,3,0)</f>
        <v>M</v>
      </c>
      <c r="K2158" s="13">
        <f>VLOOKUP($C2158,pizzas!$A$2:$D$97,4,0)</f>
        <v>16.5</v>
      </c>
      <c r="L2158" s="13">
        <f>Pizza_Data_set[[#This Row],[price]]*Pizza_Data_set[[#This Row],[quantity]]</f>
        <v>16.5</v>
      </c>
      <c r="M2158" t="str">
        <f>VLOOKUP($I2158,pizza_types!$A$2:$D$33,2,0)</f>
        <v>The Spinach Pesto Pizza</v>
      </c>
      <c r="N2158" t="str">
        <f>VLOOKUP($I2158,pizza_types!$A$2:$D$33,3,0)</f>
        <v>Veggie</v>
      </c>
      <c r="O2158" t="str">
        <f>VLOOKUP($I2158,pizza_types!$A$2:$D$33,4,0)</f>
        <v>Spinach, Artichokes, Tomatoes, Sun-dried Tomatoes, Garlic, Pesto Sauce</v>
      </c>
    </row>
    <row r="2159" spans="1:15" x14ac:dyDescent="0.25">
      <c r="A2159">
        <v>2158</v>
      </c>
      <c r="B2159">
        <v>960</v>
      </c>
      <c r="C2159" t="s">
        <v>20</v>
      </c>
      <c r="D2159">
        <v>2</v>
      </c>
      <c r="E2159" s="10">
        <f>VLOOKUP(B2159,orders!$A$2:$B$21351,2,0)</f>
        <v>42020</v>
      </c>
      <c r="F2159" s="10" t="str">
        <f>TEXT(Pizza_Data_set[[#This Row],[date]],"mmm")</f>
        <v>Jan</v>
      </c>
      <c r="G2159" s="10" t="str">
        <f>TEXT(Pizza_Data_set[[#This Row],[date]],"dddd")</f>
        <v>Friday</v>
      </c>
      <c r="H2159" s="1">
        <f>VLOOKUP(B2159,orders!$A$2:$C$21351,3,0)</f>
        <v>0.81597222222222221</v>
      </c>
      <c r="I2159" t="str">
        <f>VLOOKUP($C2159,pizzas!$A$2:$D$97,2,0)</f>
        <v>spicy_ital</v>
      </c>
      <c r="J2159" t="str">
        <f>VLOOKUP($C2159,pizzas!$A$2:$D$97,3,0)</f>
        <v>L</v>
      </c>
      <c r="K2159" s="13">
        <f>VLOOKUP($C2159,pizzas!$A$2:$D$97,4,0)</f>
        <v>20.75</v>
      </c>
      <c r="L2159" s="13">
        <f>Pizza_Data_set[[#This Row],[price]]*Pizza_Data_set[[#This Row],[quantity]]</f>
        <v>41.5</v>
      </c>
      <c r="M2159" t="str">
        <f>VLOOKUP($I2159,pizza_types!$A$2:$D$33,2,0)</f>
        <v>The Spicy Italian Pizza</v>
      </c>
      <c r="N2159" t="str">
        <f>VLOOKUP($I2159,pizza_types!$A$2:$D$33,3,0)</f>
        <v>Supreme</v>
      </c>
      <c r="O2159" t="str">
        <f>VLOOKUP($I2159,pizza_types!$A$2:$D$33,4,0)</f>
        <v>Capocollo, Tomatoes, Goat Cheese, Artichokes, Peperoncini verdi, Garlic</v>
      </c>
    </row>
    <row r="2160" spans="1:15" x14ac:dyDescent="0.25">
      <c r="A2160">
        <v>2159</v>
      </c>
      <c r="B2160">
        <v>961</v>
      </c>
      <c r="C2160" t="s">
        <v>12</v>
      </c>
      <c r="D2160">
        <v>1</v>
      </c>
      <c r="E2160" s="10">
        <f>VLOOKUP(B2160,orders!$A$2:$B$21351,2,0)</f>
        <v>42020</v>
      </c>
      <c r="F2160" s="10" t="str">
        <f>TEXT(Pizza_Data_set[[#This Row],[date]],"mmm")</f>
        <v>Jan</v>
      </c>
      <c r="G2160" s="10" t="str">
        <f>TEXT(Pizza_Data_set[[#This Row],[date]],"dddd")</f>
        <v>Friday</v>
      </c>
      <c r="H2160" s="1">
        <f>VLOOKUP(B2160,orders!$A$2:$C$21351,3,0)</f>
        <v>0.82106481481481486</v>
      </c>
      <c r="I2160" t="str">
        <f>VLOOKUP($C2160,pizzas!$A$2:$D$97,2,0)</f>
        <v>bbq_ckn</v>
      </c>
      <c r="J2160" t="str">
        <f>VLOOKUP($C2160,pizzas!$A$2:$D$97,3,0)</f>
        <v>S</v>
      </c>
      <c r="K2160" s="13">
        <f>VLOOKUP($C2160,pizzas!$A$2:$D$97,4,0)</f>
        <v>12.75</v>
      </c>
      <c r="L2160" s="13">
        <f>Pizza_Data_set[[#This Row],[price]]*Pizza_Data_set[[#This Row],[quantity]]</f>
        <v>12.75</v>
      </c>
      <c r="M2160" t="str">
        <f>VLOOKUP($I2160,pizza_types!$A$2:$D$33,2,0)</f>
        <v>The Barbecue Chicken Pizza</v>
      </c>
      <c r="N2160" t="str">
        <f>VLOOKUP($I2160,pizza_types!$A$2:$D$33,3,0)</f>
        <v>Chicken</v>
      </c>
      <c r="O2160" t="str">
        <f>VLOOKUP($I2160,pizza_types!$A$2:$D$33,4,0)</f>
        <v>Barbecued Chicken, Red Peppers, Green Peppers, Tomatoes, Red Onions, Barbecue Sauce</v>
      </c>
    </row>
    <row r="2161" spans="1:15" x14ac:dyDescent="0.25">
      <c r="A2161">
        <v>2160</v>
      </c>
      <c r="B2161">
        <v>961</v>
      </c>
      <c r="C2161" t="s">
        <v>17</v>
      </c>
      <c r="D2161">
        <v>1</v>
      </c>
      <c r="E2161" s="10">
        <f>VLOOKUP(B2161,orders!$A$2:$B$21351,2,0)</f>
        <v>42020</v>
      </c>
      <c r="F2161" s="10" t="str">
        <f>TEXT(Pizza_Data_set[[#This Row],[date]],"mmm")</f>
        <v>Jan</v>
      </c>
      <c r="G2161" s="10" t="str">
        <f>TEXT(Pizza_Data_set[[#This Row],[date]],"dddd")</f>
        <v>Friday</v>
      </c>
      <c r="H2161" s="1">
        <f>VLOOKUP(B2161,orders!$A$2:$C$21351,3,0)</f>
        <v>0.82106481481481486</v>
      </c>
      <c r="I2161" t="str">
        <f>VLOOKUP($C2161,pizzas!$A$2:$D$97,2,0)</f>
        <v>ital_cpcllo</v>
      </c>
      <c r="J2161" t="str">
        <f>VLOOKUP($C2161,pizzas!$A$2:$D$97,3,0)</f>
        <v>L</v>
      </c>
      <c r="K2161" s="13">
        <f>VLOOKUP($C2161,pizzas!$A$2:$D$97,4,0)</f>
        <v>20.5</v>
      </c>
      <c r="L2161" s="13">
        <f>Pizza_Data_set[[#This Row],[price]]*Pizza_Data_set[[#This Row],[quantity]]</f>
        <v>20.5</v>
      </c>
      <c r="M2161" t="str">
        <f>VLOOKUP($I2161,pizza_types!$A$2:$D$33,2,0)</f>
        <v>The Italian Capocollo Pizza</v>
      </c>
      <c r="N2161" t="str">
        <f>VLOOKUP($I2161,pizza_types!$A$2:$D$33,3,0)</f>
        <v>Classic</v>
      </c>
      <c r="O2161" t="str">
        <f>VLOOKUP($I2161,pizza_types!$A$2:$D$33,4,0)</f>
        <v>Capocollo, Red Peppers, Tomatoes, Goat Cheese, Garlic, Oregano</v>
      </c>
    </row>
    <row r="2162" spans="1:15" x14ac:dyDescent="0.25">
      <c r="A2162">
        <v>2161</v>
      </c>
      <c r="B2162">
        <v>962</v>
      </c>
      <c r="C2162" t="s">
        <v>31</v>
      </c>
      <c r="D2162">
        <v>1</v>
      </c>
      <c r="E2162" s="10">
        <f>VLOOKUP(B2162,orders!$A$2:$B$21351,2,0)</f>
        <v>42020</v>
      </c>
      <c r="F2162" s="10" t="str">
        <f>TEXT(Pizza_Data_set[[#This Row],[date]],"mmm")</f>
        <v>Jan</v>
      </c>
      <c r="G2162" s="10" t="str">
        <f>TEXT(Pizza_Data_set[[#This Row],[date]],"dddd")</f>
        <v>Friday</v>
      </c>
      <c r="H2162" s="1">
        <f>VLOOKUP(B2162,orders!$A$2:$C$21351,3,0)</f>
        <v>0.83005787037037038</v>
      </c>
      <c r="I2162" t="str">
        <f>VLOOKUP($C2162,pizzas!$A$2:$D$97,2,0)</f>
        <v>big_meat</v>
      </c>
      <c r="J2162" t="str">
        <f>VLOOKUP($C2162,pizzas!$A$2:$D$97,3,0)</f>
        <v>S</v>
      </c>
      <c r="K2162" s="13">
        <f>VLOOKUP($C2162,pizzas!$A$2:$D$97,4,0)</f>
        <v>12</v>
      </c>
      <c r="L2162" s="13">
        <f>Pizza_Data_set[[#This Row],[price]]*Pizza_Data_set[[#This Row],[quantity]]</f>
        <v>12</v>
      </c>
      <c r="M2162" t="str">
        <f>VLOOKUP($I2162,pizza_types!$A$2:$D$33,2,0)</f>
        <v>The Big Meat Pizza</v>
      </c>
      <c r="N2162" t="str">
        <f>VLOOKUP($I2162,pizza_types!$A$2:$D$33,3,0)</f>
        <v>Classic</v>
      </c>
      <c r="O2162" t="str">
        <f>VLOOKUP($I2162,pizza_types!$A$2:$D$33,4,0)</f>
        <v>Bacon, Pepperoni, Italian Sausage, Chorizo Sausage</v>
      </c>
    </row>
    <row r="2163" spans="1:15" x14ac:dyDescent="0.25">
      <c r="A2163">
        <v>2162</v>
      </c>
      <c r="B2163">
        <v>962</v>
      </c>
      <c r="C2163" t="s">
        <v>54</v>
      </c>
      <c r="D2163">
        <v>1</v>
      </c>
      <c r="E2163" s="10">
        <f>VLOOKUP(B2163,orders!$A$2:$B$21351,2,0)</f>
        <v>42020</v>
      </c>
      <c r="F2163" s="10" t="str">
        <f>TEXT(Pizza_Data_set[[#This Row],[date]],"mmm")</f>
        <v>Jan</v>
      </c>
      <c r="G2163" s="10" t="str">
        <f>TEXT(Pizza_Data_set[[#This Row],[date]],"dddd")</f>
        <v>Friday</v>
      </c>
      <c r="H2163" s="1">
        <f>VLOOKUP(B2163,orders!$A$2:$C$21351,3,0)</f>
        <v>0.83005787037037038</v>
      </c>
      <c r="I2163" t="str">
        <f>VLOOKUP($C2163,pizzas!$A$2:$D$97,2,0)</f>
        <v>pep_msh_pep</v>
      </c>
      <c r="J2163" t="str">
        <f>VLOOKUP($C2163,pizzas!$A$2:$D$97,3,0)</f>
        <v>L</v>
      </c>
      <c r="K2163" s="13">
        <f>VLOOKUP($C2163,pizzas!$A$2:$D$97,4,0)</f>
        <v>17.5</v>
      </c>
      <c r="L2163" s="13">
        <f>Pizza_Data_set[[#This Row],[price]]*Pizza_Data_set[[#This Row],[quantity]]</f>
        <v>17.5</v>
      </c>
      <c r="M2163" t="str">
        <f>VLOOKUP($I2163,pizza_types!$A$2:$D$33,2,0)</f>
        <v>The Pepperoni, Mushroom, and Peppers Pizza</v>
      </c>
      <c r="N2163" t="str">
        <f>VLOOKUP($I2163,pizza_types!$A$2:$D$33,3,0)</f>
        <v>Classic</v>
      </c>
      <c r="O2163" t="str">
        <f>VLOOKUP($I2163,pizza_types!$A$2:$D$33,4,0)</f>
        <v>Pepperoni, Mushrooms, Green Peppers</v>
      </c>
    </row>
    <row r="2164" spans="1:15" x14ac:dyDescent="0.25">
      <c r="A2164">
        <v>2163</v>
      </c>
      <c r="B2164">
        <v>963</v>
      </c>
      <c r="C2164" t="s">
        <v>27</v>
      </c>
      <c r="D2164">
        <v>2</v>
      </c>
      <c r="E2164" s="10">
        <f>VLOOKUP(B2164,orders!$A$2:$B$21351,2,0)</f>
        <v>42020</v>
      </c>
      <c r="F2164" s="10" t="str">
        <f>TEXT(Pizza_Data_set[[#This Row],[date]],"mmm")</f>
        <v>Jan</v>
      </c>
      <c r="G2164" s="10" t="str">
        <f>TEXT(Pizza_Data_set[[#This Row],[date]],"dddd")</f>
        <v>Friday</v>
      </c>
      <c r="H2164" s="1">
        <f>VLOOKUP(B2164,orders!$A$2:$C$21351,3,0)</f>
        <v>0.83797453703703706</v>
      </c>
      <c r="I2164" t="str">
        <f>VLOOKUP($C2164,pizzas!$A$2:$D$97,2,0)</f>
        <v>cali_ckn</v>
      </c>
      <c r="J2164" t="str">
        <f>VLOOKUP($C2164,pizzas!$A$2:$D$97,3,0)</f>
        <v>M</v>
      </c>
      <c r="K2164" s="13">
        <f>VLOOKUP($C2164,pizzas!$A$2:$D$97,4,0)</f>
        <v>16.75</v>
      </c>
      <c r="L2164" s="13">
        <f>Pizza_Data_set[[#This Row],[price]]*Pizza_Data_set[[#This Row],[quantity]]</f>
        <v>33.5</v>
      </c>
      <c r="M2164" t="str">
        <f>VLOOKUP($I2164,pizza_types!$A$2:$D$33,2,0)</f>
        <v>The California Chicken Pizza</v>
      </c>
      <c r="N2164" t="str">
        <f>VLOOKUP($I2164,pizza_types!$A$2:$D$33,3,0)</f>
        <v>Chicken</v>
      </c>
      <c r="O2164" t="str">
        <f>VLOOKUP($I2164,pizza_types!$A$2:$D$33,4,0)</f>
        <v>Chicken, Artichoke, Spinach, Garlic, Jalapeno Peppers, Fontina Cheese, Gouda Cheese</v>
      </c>
    </row>
    <row r="2165" spans="1:15" x14ac:dyDescent="0.25">
      <c r="A2165">
        <v>2164</v>
      </c>
      <c r="B2165">
        <v>963</v>
      </c>
      <c r="C2165" t="s">
        <v>30</v>
      </c>
      <c r="D2165">
        <v>1</v>
      </c>
      <c r="E2165" s="10">
        <f>VLOOKUP(B2165,orders!$A$2:$B$21351,2,0)</f>
        <v>42020</v>
      </c>
      <c r="F2165" s="10" t="str">
        <f>TEXT(Pizza_Data_set[[#This Row],[date]],"mmm")</f>
        <v>Jan</v>
      </c>
      <c r="G2165" s="10" t="str">
        <f>TEXT(Pizza_Data_set[[#This Row],[date]],"dddd")</f>
        <v>Friday</v>
      </c>
      <c r="H2165" s="1">
        <f>VLOOKUP(B2165,orders!$A$2:$C$21351,3,0)</f>
        <v>0.83797453703703706</v>
      </c>
      <c r="I2165" t="str">
        <f>VLOOKUP($C2165,pizzas!$A$2:$D$97,2,0)</f>
        <v>ckn_pesto</v>
      </c>
      <c r="J2165" t="str">
        <f>VLOOKUP($C2165,pizzas!$A$2:$D$97,3,0)</f>
        <v>L</v>
      </c>
      <c r="K2165" s="13">
        <f>VLOOKUP($C2165,pizzas!$A$2:$D$97,4,0)</f>
        <v>20.75</v>
      </c>
      <c r="L2165" s="13">
        <f>Pizza_Data_set[[#This Row],[price]]*Pizza_Data_set[[#This Row],[quantity]]</f>
        <v>20.75</v>
      </c>
      <c r="M2165" t="str">
        <f>VLOOKUP($I2165,pizza_types!$A$2:$D$33,2,0)</f>
        <v>The Chicken Pesto Pizza</v>
      </c>
      <c r="N2165" t="str">
        <f>VLOOKUP($I2165,pizza_types!$A$2:$D$33,3,0)</f>
        <v>Chicken</v>
      </c>
      <c r="O2165" t="str">
        <f>VLOOKUP($I2165,pizza_types!$A$2:$D$33,4,0)</f>
        <v>Chicken, Tomatoes, Red Peppers, Spinach, Garlic, Pesto Sauce</v>
      </c>
    </row>
    <row r="2166" spans="1:15" x14ac:dyDescent="0.25">
      <c r="A2166">
        <v>2165</v>
      </c>
      <c r="B2166">
        <v>963</v>
      </c>
      <c r="C2166" t="s">
        <v>48</v>
      </c>
      <c r="D2166">
        <v>1</v>
      </c>
      <c r="E2166" s="10">
        <f>VLOOKUP(B2166,orders!$A$2:$B$21351,2,0)</f>
        <v>42020</v>
      </c>
      <c r="F2166" s="10" t="str">
        <f>TEXT(Pizza_Data_set[[#This Row],[date]],"mmm")</f>
        <v>Jan</v>
      </c>
      <c r="G2166" s="10" t="str">
        <f>TEXT(Pizza_Data_set[[#This Row],[date]],"dddd")</f>
        <v>Friday</v>
      </c>
      <c r="H2166" s="1">
        <f>VLOOKUP(B2166,orders!$A$2:$C$21351,3,0)</f>
        <v>0.83797453703703706</v>
      </c>
      <c r="I2166" t="str">
        <f>VLOOKUP($C2166,pizzas!$A$2:$D$97,2,0)</f>
        <v>sicilian</v>
      </c>
      <c r="J2166" t="str">
        <f>VLOOKUP($C2166,pizzas!$A$2:$D$97,3,0)</f>
        <v>M</v>
      </c>
      <c r="K2166" s="13">
        <f>VLOOKUP($C2166,pizzas!$A$2:$D$97,4,0)</f>
        <v>16.25</v>
      </c>
      <c r="L2166" s="13">
        <f>Pizza_Data_set[[#This Row],[price]]*Pizza_Data_set[[#This Row],[quantity]]</f>
        <v>16.25</v>
      </c>
      <c r="M2166" t="str">
        <f>VLOOKUP($I2166,pizza_types!$A$2:$D$33,2,0)</f>
        <v>The Sicilian Pizza</v>
      </c>
      <c r="N2166" t="str">
        <f>VLOOKUP($I2166,pizza_types!$A$2:$D$33,3,0)</f>
        <v>Supreme</v>
      </c>
      <c r="O2166" t="str">
        <f>VLOOKUP($I2166,pizza_types!$A$2:$D$33,4,0)</f>
        <v>Coarse Sicilian Salami, Tomatoes, Green Olives, Luganega Sausage, Onions, Garlic</v>
      </c>
    </row>
    <row r="2167" spans="1:15" x14ac:dyDescent="0.25">
      <c r="A2167">
        <v>2166</v>
      </c>
      <c r="B2167">
        <v>964</v>
      </c>
      <c r="C2167" t="s">
        <v>31</v>
      </c>
      <c r="D2167">
        <v>1</v>
      </c>
      <c r="E2167" s="10">
        <f>VLOOKUP(B2167,orders!$A$2:$B$21351,2,0)</f>
        <v>42020</v>
      </c>
      <c r="F2167" s="10" t="str">
        <f>TEXT(Pizza_Data_set[[#This Row],[date]],"mmm")</f>
        <v>Jan</v>
      </c>
      <c r="G2167" s="10" t="str">
        <f>TEXT(Pizza_Data_set[[#This Row],[date]],"dddd")</f>
        <v>Friday</v>
      </c>
      <c r="H2167" s="1">
        <f>VLOOKUP(B2167,orders!$A$2:$C$21351,3,0)</f>
        <v>0.85042824074074075</v>
      </c>
      <c r="I2167" t="str">
        <f>VLOOKUP($C2167,pizzas!$A$2:$D$97,2,0)</f>
        <v>big_meat</v>
      </c>
      <c r="J2167" t="str">
        <f>VLOOKUP($C2167,pizzas!$A$2:$D$97,3,0)</f>
        <v>S</v>
      </c>
      <c r="K2167" s="13">
        <f>VLOOKUP($C2167,pizzas!$A$2:$D$97,4,0)</f>
        <v>12</v>
      </c>
      <c r="L2167" s="13">
        <f>Pizza_Data_set[[#This Row],[price]]*Pizza_Data_set[[#This Row],[quantity]]</f>
        <v>12</v>
      </c>
      <c r="M2167" t="str">
        <f>VLOOKUP($I2167,pizza_types!$A$2:$D$33,2,0)</f>
        <v>The Big Meat Pizza</v>
      </c>
      <c r="N2167" t="str">
        <f>VLOOKUP($I2167,pizza_types!$A$2:$D$33,3,0)</f>
        <v>Classic</v>
      </c>
      <c r="O2167" t="str">
        <f>VLOOKUP($I2167,pizza_types!$A$2:$D$33,4,0)</f>
        <v>Bacon, Pepperoni, Italian Sausage, Chorizo Sausage</v>
      </c>
    </row>
    <row r="2168" spans="1:15" x14ac:dyDescent="0.25">
      <c r="A2168">
        <v>2167</v>
      </c>
      <c r="B2168">
        <v>964</v>
      </c>
      <c r="C2168" t="s">
        <v>36</v>
      </c>
      <c r="D2168">
        <v>1</v>
      </c>
      <c r="E2168" s="10">
        <f>VLOOKUP(B2168,orders!$A$2:$B$21351,2,0)</f>
        <v>42020</v>
      </c>
      <c r="F2168" s="10" t="str">
        <f>TEXT(Pizza_Data_set[[#This Row],[date]],"mmm")</f>
        <v>Jan</v>
      </c>
      <c r="G2168" s="10" t="str">
        <f>TEXT(Pizza_Data_set[[#This Row],[date]],"dddd")</f>
        <v>Friday</v>
      </c>
      <c r="H2168" s="1">
        <f>VLOOKUP(B2168,orders!$A$2:$C$21351,3,0)</f>
        <v>0.85042824074074075</v>
      </c>
      <c r="I2168" t="str">
        <f>VLOOKUP($C2168,pizzas!$A$2:$D$97,2,0)</f>
        <v>four_cheese</v>
      </c>
      <c r="J2168" t="str">
        <f>VLOOKUP($C2168,pizzas!$A$2:$D$97,3,0)</f>
        <v>M</v>
      </c>
      <c r="K2168" s="13">
        <f>VLOOKUP($C2168,pizzas!$A$2:$D$97,4,0)</f>
        <v>14.75</v>
      </c>
      <c r="L2168" s="13">
        <f>Pizza_Data_set[[#This Row],[price]]*Pizza_Data_set[[#This Row],[quantity]]</f>
        <v>14.75</v>
      </c>
      <c r="M2168" t="str">
        <f>VLOOKUP($I2168,pizza_types!$A$2:$D$33,2,0)</f>
        <v>The Four Cheese Pizza</v>
      </c>
      <c r="N2168" t="str">
        <f>VLOOKUP($I2168,pizza_types!$A$2:$D$33,3,0)</f>
        <v>Veggie</v>
      </c>
      <c r="O2168" t="str">
        <f>VLOOKUP($I2168,pizza_types!$A$2:$D$33,4,0)</f>
        <v>Ricotta Cheese, Gorgonzola Piccante Cheese, Mozzarella Cheese, Parmigiano Reggiano Cheese, Garlic</v>
      </c>
    </row>
    <row r="2169" spans="1:15" x14ac:dyDescent="0.25">
      <c r="A2169">
        <v>2168</v>
      </c>
      <c r="B2169">
        <v>965</v>
      </c>
      <c r="C2169" t="s">
        <v>16</v>
      </c>
      <c r="D2169">
        <v>1</v>
      </c>
      <c r="E2169" s="10">
        <f>VLOOKUP(B2169,orders!$A$2:$B$21351,2,0)</f>
        <v>42020</v>
      </c>
      <c r="F2169" s="10" t="str">
        <f>TEXT(Pizza_Data_set[[#This Row],[date]],"mmm")</f>
        <v>Jan</v>
      </c>
      <c r="G2169" s="10" t="str">
        <f>TEXT(Pizza_Data_set[[#This Row],[date]],"dddd")</f>
        <v>Friday</v>
      </c>
      <c r="H2169" s="1">
        <f>VLOOKUP(B2169,orders!$A$2:$C$21351,3,0)</f>
        <v>0.86182870370370368</v>
      </c>
      <c r="I2169" t="str">
        <f>VLOOKUP($C2169,pizzas!$A$2:$D$97,2,0)</f>
        <v>green_garden</v>
      </c>
      <c r="J2169" t="str">
        <f>VLOOKUP($C2169,pizzas!$A$2:$D$97,3,0)</f>
        <v>S</v>
      </c>
      <c r="K2169" s="13">
        <f>VLOOKUP($C2169,pizzas!$A$2:$D$97,4,0)</f>
        <v>12</v>
      </c>
      <c r="L2169" s="13">
        <f>Pizza_Data_set[[#This Row],[price]]*Pizza_Data_set[[#This Row],[quantity]]</f>
        <v>12</v>
      </c>
      <c r="M2169" t="str">
        <f>VLOOKUP($I2169,pizza_types!$A$2:$D$33,2,0)</f>
        <v>The Green Garden Pizza</v>
      </c>
      <c r="N2169" t="str">
        <f>VLOOKUP($I2169,pizza_types!$A$2:$D$33,3,0)</f>
        <v>Veggie</v>
      </c>
      <c r="O2169" t="str">
        <f>VLOOKUP($I2169,pizza_types!$A$2:$D$33,4,0)</f>
        <v>Spinach, Mushrooms, Tomatoes, Green Olives, Feta Cheese</v>
      </c>
    </row>
    <row r="2170" spans="1:15" x14ac:dyDescent="0.25">
      <c r="A2170">
        <v>2169</v>
      </c>
      <c r="B2170">
        <v>965</v>
      </c>
      <c r="C2170" t="s">
        <v>20</v>
      </c>
      <c r="D2170">
        <v>1</v>
      </c>
      <c r="E2170" s="10">
        <f>VLOOKUP(B2170,orders!$A$2:$B$21351,2,0)</f>
        <v>42020</v>
      </c>
      <c r="F2170" s="10" t="str">
        <f>TEXT(Pizza_Data_set[[#This Row],[date]],"mmm")</f>
        <v>Jan</v>
      </c>
      <c r="G2170" s="10" t="str">
        <f>TEXT(Pizza_Data_set[[#This Row],[date]],"dddd")</f>
        <v>Friday</v>
      </c>
      <c r="H2170" s="1">
        <f>VLOOKUP(B2170,orders!$A$2:$C$21351,3,0)</f>
        <v>0.86182870370370368</v>
      </c>
      <c r="I2170" t="str">
        <f>VLOOKUP($C2170,pizzas!$A$2:$D$97,2,0)</f>
        <v>spicy_ital</v>
      </c>
      <c r="J2170" t="str">
        <f>VLOOKUP($C2170,pizzas!$A$2:$D$97,3,0)</f>
        <v>L</v>
      </c>
      <c r="K2170" s="13">
        <f>VLOOKUP($C2170,pizzas!$A$2:$D$97,4,0)</f>
        <v>20.75</v>
      </c>
      <c r="L2170" s="13">
        <f>Pizza_Data_set[[#This Row],[price]]*Pizza_Data_set[[#This Row],[quantity]]</f>
        <v>20.75</v>
      </c>
      <c r="M2170" t="str">
        <f>VLOOKUP($I2170,pizza_types!$A$2:$D$33,2,0)</f>
        <v>The Spicy Italian Pizza</v>
      </c>
      <c r="N2170" t="str">
        <f>VLOOKUP($I2170,pizza_types!$A$2:$D$33,3,0)</f>
        <v>Supreme</v>
      </c>
      <c r="O2170" t="str">
        <f>VLOOKUP($I2170,pizza_types!$A$2:$D$33,4,0)</f>
        <v>Capocollo, Tomatoes, Goat Cheese, Artichokes, Peperoncini verdi, Garlic</v>
      </c>
    </row>
    <row r="2171" spans="1:15" x14ac:dyDescent="0.25">
      <c r="A2171">
        <v>2170</v>
      </c>
      <c r="B2171">
        <v>965</v>
      </c>
      <c r="C2171" t="s">
        <v>84</v>
      </c>
      <c r="D2171">
        <v>1</v>
      </c>
      <c r="E2171" s="10">
        <f>VLOOKUP(B2171,orders!$A$2:$B$21351,2,0)</f>
        <v>42020</v>
      </c>
      <c r="F2171" s="10" t="str">
        <f>TEXT(Pizza_Data_set[[#This Row],[date]],"mmm")</f>
        <v>Jan</v>
      </c>
      <c r="G2171" s="10" t="str">
        <f>TEXT(Pizza_Data_set[[#This Row],[date]],"dddd")</f>
        <v>Friday</v>
      </c>
      <c r="H2171" s="1">
        <f>VLOOKUP(B2171,orders!$A$2:$C$21351,3,0)</f>
        <v>0.86182870370370368</v>
      </c>
      <c r="I2171" t="str">
        <f>VLOOKUP($C2171,pizzas!$A$2:$D$97,2,0)</f>
        <v>spinach_fet</v>
      </c>
      <c r="J2171" t="str">
        <f>VLOOKUP($C2171,pizzas!$A$2:$D$97,3,0)</f>
        <v>M</v>
      </c>
      <c r="K2171" s="13">
        <f>VLOOKUP($C2171,pizzas!$A$2:$D$97,4,0)</f>
        <v>16</v>
      </c>
      <c r="L2171" s="13">
        <f>Pizza_Data_set[[#This Row],[price]]*Pizza_Data_set[[#This Row],[quantity]]</f>
        <v>16</v>
      </c>
      <c r="M2171" t="str">
        <f>VLOOKUP($I2171,pizza_types!$A$2:$D$33,2,0)</f>
        <v>The Spinach and Feta Pizza</v>
      </c>
      <c r="N2171" t="str">
        <f>VLOOKUP($I2171,pizza_types!$A$2:$D$33,3,0)</f>
        <v>Veggie</v>
      </c>
      <c r="O2171" t="str">
        <f>VLOOKUP($I2171,pizza_types!$A$2:$D$33,4,0)</f>
        <v>Spinach, Mushrooms, Red Onions, Feta Cheese, Garlic</v>
      </c>
    </row>
    <row r="2172" spans="1:15" x14ac:dyDescent="0.25">
      <c r="A2172">
        <v>2171</v>
      </c>
      <c r="B2172">
        <v>965</v>
      </c>
      <c r="C2172" t="s">
        <v>60</v>
      </c>
      <c r="D2172">
        <v>1</v>
      </c>
      <c r="E2172" s="10">
        <f>VLOOKUP(B2172,orders!$A$2:$B$21351,2,0)</f>
        <v>42020</v>
      </c>
      <c r="F2172" s="10" t="str">
        <f>TEXT(Pizza_Data_set[[#This Row],[date]],"mmm")</f>
        <v>Jan</v>
      </c>
      <c r="G2172" s="10" t="str">
        <f>TEXT(Pizza_Data_set[[#This Row],[date]],"dddd")</f>
        <v>Friday</v>
      </c>
      <c r="H2172" s="1">
        <f>VLOOKUP(B2172,orders!$A$2:$C$21351,3,0)</f>
        <v>0.86182870370370368</v>
      </c>
      <c r="I2172" t="str">
        <f>VLOOKUP($C2172,pizzas!$A$2:$D$97,2,0)</f>
        <v>thai_ckn</v>
      </c>
      <c r="J2172" t="str">
        <f>VLOOKUP($C2172,pizzas!$A$2:$D$97,3,0)</f>
        <v>M</v>
      </c>
      <c r="K2172" s="13">
        <f>VLOOKUP($C2172,pizzas!$A$2:$D$97,4,0)</f>
        <v>16.75</v>
      </c>
      <c r="L2172" s="13">
        <f>Pizza_Data_set[[#This Row],[price]]*Pizza_Data_set[[#This Row],[quantity]]</f>
        <v>16.75</v>
      </c>
      <c r="M2172" t="str">
        <f>VLOOKUP($I2172,pizza_types!$A$2:$D$33,2,0)</f>
        <v>The Thai Chicken Pizza</v>
      </c>
      <c r="N2172" t="str">
        <f>VLOOKUP($I2172,pizza_types!$A$2:$D$33,3,0)</f>
        <v>Chicken</v>
      </c>
      <c r="O2172" t="str">
        <f>VLOOKUP($I2172,pizza_types!$A$2:$D$33,4,0)</f>
        <v>Chicken, Pineapple, Tomatoes, Red Peppers, Thai Sweet Chilli Sauce</v>
      </c>
    </row>
    <row r="2173" spans="1:15" x14ac:dyDescent="0.25">
      <c r="A2173">
        <v>2172</v>
      </c>
      <c r="B2173">
        <v>966</v>
      </c>
      <c r="C2173" t="s">
        <v>71</v>
      </c>
      <c r="D2173">
        <v>1</v>
      </c>
      <c r="E2173" s="10">
        <f>VLOOKUP(B2173,orders!$A$2:$B$21351,2,0)</f>
        <v>42020</v>
      </c>
      <c r="F2173" s="10" t="str">
        <f>TEXT(Pizza_Data_set[[#This Row],[date]],"mmm")</f>
        <v>Jan</v>
      </c>
      <c r="G2173" s="10" t="str">
        <f>TEXT(Pizza_Data_set[[#This Row],[date]],"dddd")</f>
        <v>Friday</v>
      </c>
      <c r="H2173" s="1">
        <f>VLOOKUP(B2173,orders!$A$2:$C$21351,3,0)</f>
        <v>0.87450231481481477</v>
      </c>
      <c r="I2173" t="str">
        <f>VLOOKUP($C2173,pizzas!$A$2:$D$97,2,0)</f>
        <v>sicilian</v>
      </c>
      <c r="J2173" t="str">
        <f>VLOOKUP($C2173,pizzas!$A$2:$D$97,3,0)</f>
        <v>S</v>
      </c>
      <c r="K2173" s="13">
        <f>VLOOKUP($C2173,pizzas!$A$2:$D$97,4,0)</f>
        <v>12.25</v>
      </c>
      <c r="L2173" s="13">
        <f>Pizza_Data_set[[#This Row],[price]]*Pizza_Data_set[[#This Row],[quantity]]</f>
        <v>12.25</v>
      </c>
      <c r="M2173" t="str">
        <f>VLOOKUP($I2173,pizza_types!$A$2:$D$33,2,0)</f>
        <v>The Sicilian Pizza</v>
      </c>
      <c r="N2173" t="str">
        <f>VLOOKUP($I2173,pizza_types!$A$2:$D$33,3,0)</f>
        <v>Supreme</v>
      </c>
      <c r="O2173" t="str">
        <f>VLOOKUP($I2173,pizza_types!$A$2:$D$33,4,0)</f>
        <v>Coarse Sicilian Salami, Tomatoes, Green Olives, Luganega Sausage, Onions, Garlic</v>
      </c>
    </row>
    <row r="2174" spans="1:15" x14ac:dyDescent="0.25">
      <c r="A2174">
        <v>2173</v>
      </c>
      <c r="B2174">
        <v>966</v>
      </c>
      <c r="C2174" t="s">
        <v>40</v>
      </c>
      <c r="D2174">
        <v>1</v>
      </c>
      <c r="E2174" s="10">
        <f>VLOOKUP(B2174,orders!$A$2:$B$21351,2,0)</f>
        <v>42020</v>
      </c>
      <c r="F2174" s="10" t="str">
        <f>TEXT(Pizza_Data_set[[#This Row],[date]],"mmm")</f>
        <v>Jan</v>
      </c>
      <c r="G2174" s="10" t="str">
        <f>TEXT(Pizza_Data_set[[#This Row],[date]],"dddd")</f>
        <v>Friday</v>
      </c>
      <c r="H2174" s="1">
        <f>VLOOKUP(B2174,orders!$A$2:$C$21351,3,0)</f>
        <v>0.87450231481481477</v>
      </c>
      <c r="I2174" t="str">
        <f>VLOOKUP($C2174,pizzas!$A$2:$D$97,2,0)</f>
        <v>spinach_fet</v>
      </c>
      <c r="J2174" t="str">
        <f>VLOOKUP($C2174,pizzas!$A$2:$D$97,3,0)</f>
        <v>L</v>
      </c>
      <c r="K2174" s="13">
        <f>VLOOKUP($C2174,pizzas!$A$2:$D$97,4,0)</f>
        <v>20.25</v>
      </c>
      <c r="L2174" s="13">
        <f>Pizza_Data_set[[#This Row],[price]]*Pizza_Data_set[[#This Row],[quantity]]</f>
        <v>20.25</v>
      </c>
      <c r="M2174" t="str">
        <f>VLOOKUP($I2174,pizza_types!$A$2:$D$33,2,0)</f>
        <v>The Spinach and Feta Pizza</v>
      </c>
      <c r="N2174" t="str">
        <f>VLOOKUP($I2174,pizza_types!$A$2:$D$33,3,0)</f>
        <v>Veggie</v>
      </c>
      <c r="O2174" t="str">
        <f>VLOOKUP($I2174,pizza_types!$A$2:$D$33,4,0)</f>
        <v>Spinach, Mushrooms, Red Onions, Feta Cheese, Garlic</v>
      </c>
    </row>
    <row r="2175" spans="1:15" x14ac:dyDescent="0.25">
      <c r="A2175">
        <v>2174</v>
      </c>
      <c r="B2175">
        <v>967</v>
      </c>
      <c r="C2175" t="s">
        <v>38</v>
      </c>
      <c r="D2175">
        <v>1</v>
      </c>
      <c r="E2175" s="10">
        <f>VLOOKUP(B2175,orders!$A$2:$B$21351,2,0)</f>
        <v>42020</v>
      </c>
      <c r="F2175" s="10" t="str">
        <f>TEXT(Pizza_Data_set[[#This Row],[date]],"mmm")</f>
        <v>Jan</v>
      </c>
      <c r="G2175" s="10" t="str">
        <f>TEXT(Pizza_Data_set[[#This Row],[date]],"dddd")</f>
        <v>Friday</v>
      </c>
      <c r="H2175" s="1">
        <f>VLOOKUP(B2175,orders!$A$2:$C$21351,3,0)</f>
        <v>0.87746527777777783</v>
      </c>
      <c r="I2175" t="str">
        <f>VLOOKUP($C2175,pizzas!$A$2:$D$97,2,0)</f>
        <v>mediterraneo</v>
      </c>
      <c r="J2175" t="str">
        <f>VLOOKUP($C2175,pizzas!$A$2:$D$97,3,0)</f>
        <v>M</v>
      </c>
      <c r="K2175" s="13">
        <f>VLOOKUP($C2175,pizzas!$A$2:$D$97,4,0)</f>
        <v>16</v>
      </c>
      <c r="L2175" s="13">
        <f>Pizza_Data_set[[#This Row],[price]]*Pizza_Data_set[[#This Row],[quantity]]</f>
        <v>16</v>
      </c>
      <c r="M2175" t="str">
        <f>VLOOKUP($I2175,pizza_types!$A$2:$D$33,2,0)</f>
        <v>The Mediterranean Pizza</v>
      </c>
      <c r="N2175" t="str">
        <f>VLOOKUP($I2175,pizza_types!$A$2:$D$33,3,0)</f>
        <v>Veggie</v>
      </c>
      <c r="O2175" t="str">
        <f>VLOOKUP($I2175,pizza_types!$A$2:$D$33,4,0)</f>
        <v>Spinach, Artichokes, Kalamata Olives, Sun-dried Tomatoes, Feta Cheese, Plum Tomatoes, Red Onions</v>
      </c>
    </row>
    <row r="2176" spans="1:15" x14ac:dyDescent="0.25">
      <c r="A2176">
        <v>2175</v>
      </c>
      <c r="B2176">
        <v>968</v>
      </c>
      <c r="C2176" t="s">
        <v>55</v>
      </c>
      <c r="D2176">
        <v>1</v>
      </c>
      <c r="E2176" s="10">
        <f>VLOOKUP(B2176,orders!$A$2:$B$21351,2,0)</f>
        <v>42020</v>
      </c>
      <c r="F2176" s="10" t="str">
        <f>TEXT(Pizza_Data_set[[#This Row],[date]],"mmm")</f>
        <v>Jan</v>
      </c>
      <c r="G2176" s="10" t="str">
        <f>TEXT(Pizza_Data_set[[#This Row],[date]],"dddd")</f>
        <v>Friday</v>
      </c>
      <c r="H2176" s="1">
        <f>VLOOKUP(B2176,orders!$A$2:$C$21351,3,0)</f>
        <v>0.89098379629629632</v>
      </c>
      <c r="I2176" t="str">
        <f>VLOOKUP($C2176,pizzas!$A$2:$D$97,2,0)</f>
        <v>hawaiian</v>
      </c>
      <c r="J2176" t="str">
        <f>VLOOKUP($C2176,pizzas!$A$2:$D$97,3,0)</f>
        <v>S</v>
      </c>
      <c r="K2176" s="13">
        <f>VLOOKUP($C2176,pizzas!$A$2:$D$97,4,0)</f>
        <v>10.5</v>
      </c>
      <c r="L2176" s="13">
        <f>Pizza_Data_set[[#This Row],[price]]*Pizza_Data_set[[#This Row],[quantity]]</f>
        <v>10.5</v>
      </c>
      <c r="M2176" t="str">
        <f>VLOOKUP($I2176,pizza_types!$A$2:$D$33,2,0)</f>
        <v>The Hawaiian Pizza</v>
      </c>
      <c r="N2176" t="str">
        <f>VLOOKUP($I2176,pizza_types!$A$2:$D$33,3,0)</f>
        <v>Classic</v>
      </c>
      <c r="O2176" t="str">
        <f>VLOOKUP($I2176,pizza_types!$A$2:$D$33,4,0)</f>
        <v>Sliced Ham, Pineapple, Mozzarella Cheese</v>
      </c>
    </row>
    <row r="2177" spans="1:15" x14ac:dyDescent="0.25">
      <c r="A2177">
        <v>2176</v>
      </c>
      <c r="B2177">
        <v>968</v>
      </c>
      <c r="C2177" t="s">
        <v>82</v>
      </c>
      <c r="D2177">
        <v>1</v>
      </c>
      <c r="E2177" s="10">
        <f>VLOOKUP(B2177,orders!$A$2:$B$21351,2,0)</f>
        <v>42020</v>
      </c>
      <c r="F2177" s="10" t="str">
        <f>TEXT(Pizza_Data_set[[#This Row],[date]],"mmm")</f>
        <v>Jan</v>
      </c>
      <c r="G2177" s="10" t="str">
        <f>TEXT(Pizza_Data_set[[#This Row],[date]],"dddd")</f>
        <v>Friday</v>
      </c>
      <c r="H2177" s="1">
        <f>VLOOKUP(B2177,orders!$A$2:$C$21351,3,0)</f>
        <v>0.89098379629629632</v>
      </c>
      <c r="I2177" t="str">
        <f>VLOOKUP($C2177,pizzas!$A$2:$D$97,2,0)</f>
        <v>ital_cpcllo</v>
      </c>
      <c r="J2177" t="str">
        <f>VLOOKUP($C2177,pizzas!$A$2:$D$97,3,0)</f>
        <v>S</v>
      </c>
      <c r="K2177" s="13">
        <f>VLOOKUP($C2177,pizzas!$A$2:$D$97,4,0)</f>
        <v>12</v>
      </c>
      <c r="L2177" s="13">
        <f>Pizza_Data_set[[#This Row],[price]]*Pizza_Data_set[[#This Row],[quantity]]</f>
        <v>12</v>
      </c>
      <c r="M2177" t="str">
        <f>VLOOKUP($I2177,pizza_types!$A$2:$D$33,2,0)</f>
        <v>The Italian Capocollo Pizza</v>
      </c>
      <c r="N2177" t="str">
        <f>VLOOKUP($I2177,pizza_types!$A$2:$D$33,3,0)</f>
        <v>Classic</v>
      </c>
      <c r="O2177" t="str">
        <f>VLOOKUP($I2177,pizza_types!$A$2:$D$33,4,0)</f>
        <v>Capocollo, Red Peppers, Tomatoes, Goat Cheese, Garlic, Oregano</v>
      </c>
    </row>
    <row r="2178" spans="1:15" x14ac:dyDescent="0.25">
      <c r="A2178">
        <v>2177</v>
      </c>
      <c r="B2178">
        <v>969</v>
      </c>
      <c r="C2178" t="s">
        <v>8</v>
      </c>
      <c r="D2178">
        <v>1</v>
      </c>
      <c r="E2178" s="10">
        <f>VLOOKUP(B2178,orders!$A$2:$B$21351,2,0)</f>
        <v>42020</v>
      </c>
      <c r="F2178" s="10" t="str">
        <f>TEXT(Pizza_Data_set[[#This Row],[date]],"mmm")</f>
        <v>Jan</v>
      </c>
      <c r="G2178" s="10" t="str">
        <f>TEXT(Pizza_Data_set[[#This Row],[date]],"dddd")</f>
        <v>Friday</v>
      </c>
      <c r="H2178" s="1">
        <f>VLOOKUP(B2178,orders!$A$2:$C$21351,3,0)</f>
        <v>0.90021990740740743</v>
      </c>
      <c r="I2178" t="str">
        <f>VLOOKUP($C2178,pizzas!$A$2:$D$97,2,0)</f>
        <v>mexicana</v>
      </c>
      <c r="J2178" t="str">
        <f>VLOOKUP($C2178,pizzas!$A$2:$D$97,3,0)</f>
        <v>M</v>
      </c>
      <c r="K2178" s="13">
        <f>VLOOKUP($C2178,pizzas!$A$2:$D$97,4,0)</f>
        <v>16</v>
      </c>
      <c r="L2178" s="13">
        <f>Pizza_Data_set[[#This Row],[price]]*Pizza_Data_set[[#This Row],[quantity]]</f>
        <v>16</v>
      </c>
      <c r="M2178" t="str">
        <f>VLOOKUP($I2178,pizza_types!$A$2:$D$33,2,0)</f>
        <v>The Mexicana Pizza</v>
      </c>
      <c r="N2178" t="str">
        <f>VLOOKUP($I2178,pizza_types!$A$2:$D$33,3,0)</f>
        <v>Veggie</v>
      </c>
      <c r="O2178" t="str">
        <f>VLOOKUP($I2178,pizza_types!$A$2:$D$33,4,0)</f>
        <v>Tomatoes, Red Peppers, Jalapeno Peppers, Red Onions, Cilantro, Corn, Chipotle Sauce, Garlic</v>
      </c>
    </row>
    <row r="2179" spans="1:15" x14ac:dyDescent="0.25">
      <c r="A2179">
        <v>2178</v>
      </c>
      <c r="B2179">
        <v>970</v>
      </c>
      <c r="C2179" t="s">
        <v>5</v>
      </c>
      <c r="D2179">
        <v>1</v>
      </c>
      <c r="E2179" s="10">
        <f>VLOOKUP(B2179,orders!$A$2:$B$21351,2,0)</f>
        <v>42020</v>
      </c>
      <c r="F2179" s="10" t="str">
        <f>TEXT(Pizza_Data_set[[#This Row],[date]],"mmm")</f>
        <v>Jan</v>
      </c>
      <c r="G2179" s="10" t="str">
        <f>TEXT(Pizza_Data_set[[#This Row],[date]],"dddd")</f>
        <v>Friday</v>
      </c>
      <c r="H2179" s="1">
        <f>VLOOKUP(B2179,orders!$A$2:$C$21351,3,0)</f>
        <v>0.90596064814814814</v>
      </c>
      <c r="I2179" t="str">
        <f>VLOOKUP($C2179,pizzas!$A$2:$D$97,2,0)</f>
        <v>classic_dlx</v>
      </c>
      <c r="J2179" t="str">
        <f>VLOOKUP($C2179,pizzas!$A$2:$D$97,3,0)</f>
        <v>M</v>
      </c>
      <c r="K2179" s="13">
        <f>VLOOKUP($C2179,pizzas!$A$2:$D$97,4,0)</f>
        <v>16</v>
      </c>
      <c r="L2179" s="13">
        <f>Pizza_Data_set[[#This Row],[price]]*Pizza_Data_set[[#This Row],[quantity]]</f>
        <v>16</v>
      </c>
      <c r="M2179" t="str">
        <f>VLOOKUP($I2179,pizza_types!$A$2:$D$33,2,0)</f>
        <v>The Classic Deluxe Pizza</v>
      </c>
      <c r="N2179" t="str">
        <f>VLOOKUP($I2179,pizza_types!$A$2:$D$33,3,0)</f>
        <v>Classic</v>
      </c>
      <c r="O2179" t="str">
        <f>VLOOKUP($I2179,pizza_types!$A$2:$D$33,4,0)</f>
        <v>Pepperoni, Mushrooms, Red Onions, Red Peppers, Bacon</v>
      </c>
    </row>
    <row r="2180" spans="1:15" x14ac:dyDescent="0.25">
      <c r="A2180">
        <v>2179</v>
      </c>
      <c r="B2180">
        <v>970</v>
      </c>
      <c r="C2180" t="s">
        <v>20</v>
      </c>
      <c r="D2180">
        <v>1</v>
      </c>
      <c r="E2180" s="10">
        <f>VLOOKUP(B2180,orders!$A$2:$B$21351,2,0)</f>
        <v>42020</v>
      </c>
      <c r="F2180" s="10" t="str">
        <f>TEXT(Pizza_Data_set[[#This Row],[date]],"mmm")</f>
        <v>Jan</v>
      </c>
      <c r="G2180" s="10" t="str">
        <f>TEXT(Pizza_Data_set[[#This Row],[date]],"dddd")</f>
        <v>Friday</v>
      </c>
      <c r="H2180" s="1">
        <f>VLOOKUP(B2180,orders!$A$2:$C$21351,3,0)</f>
        <v>0.90596064814814814</v>
      </c>
      <c r="I2180" t="str">
        <f>VLOOKUP($C2180,pizzas!$A$2:$D$97,2,0)</f>
        <v>spicy_ital</v>
      </c>
      <c r="J2180" t="str">
        <f>VLOOKUP($C2180,pizzas!$A$2:$D$97,3,0)</f>
        <v>L</v>
      </c>
      <c r="K2180" s="13">
        <f>VLOOKUP($C2180,pizzas!$A$2:$D$97,4,0)</f>
        <v>20.75</v>
      </c>
      <c r="L2180" s="13">
        <f>Pizza_Data_set[[#This Row],[price]]*Pizza_Data_set[[#This Row],[quantity]]</f>
        <v>20.75</v>
      </c>
      <c r="M2180" t="str">
        <f>VLOOKUP($I2180,pizza_types!$A$2:$D$33,2,0)</f>
        <v>The Spicy Italian Pizza</v>
      </c>
      <c r="N2180" t="str">
        <f>VLOOKUP($I2180,pizza_types!$A$2:$D$33,3,0)</f>
        <v>Supreme</v>
      </c>
      <c r="O2180" t="str">
        <f>VLOOKUP($I2180,pizza_types!$A$2:$D$33,4,0)</f>
        <v>Capocollo, Tomatoes, Goat Cheese, Artichokes, Peperoncini verdi, Garlic</v>
      </c>
    </row>
    <row r="2181" spans="1:15" x14ac:dyDescent="0.25">
      <c r="A2181">
        <v>2180</v>
      </c>
      <c r="B2181">
        <v>971</v>
      </c>
      <c r="C2181" t="s">
        <v>57</v>
      </c>
      <c r="D2181">
        <v>1</v>
      </c>
      <c r="E2181" s="10">
        <f>VLOOKUP(B2181,orders!$A$2:$B$21351,2,0)</f>
        <v>42020</v>
      </c>
      <c r="F2181" s="10" t="str">
        <f>TEXT(Pizza_Data_set[[#This Row],[date]],"mmm")</f>
        <v>Jan</v>
      </c>
      <c r="G2181" s="10" t="str">
        <f>TEXT(Pizza_Data_set[[#This Row],[date]],"dddd")</f>
        <v>Friday</v>
      </c>
      <c r="H2181" s="1">
        <f>VLOOKUP(B2181,orders!$A$2:$C$21351,3,0)</f>
        <v>0.90717592592592589</v>
      </c>
      <c r="I2181" t="str">
        <f>VLOOKUP($C2181,pizzas!$A$2:$D$97,2,0)</f>
        <v>ckn_alfredo</v>
      </c>
      <c r="J2181" t="str">
        <f>VLOOKUP($C2181,pizzas!$A$2:$D$97,3,0)</f>
        <v>M</v>
      </c>
      <c r="K2181" s="13">
        <f>VLOOKUP($C2181,pizzas!$A$2:$D$97,4,0)</f>
        <v>16.75</v>
      </c>
      <c r="L2181" s="13">
        <f>Pizza_Data_set[[#This Row],[price]]*Pizza_Data_set[[#This Row],[quantity]]</f>
        <v>16.75</v>
      </c>
      <c r="M2181" t="str">
        <f>VLOOKUP($I2181,pizza_types!$A$2:$D$33,2,0)</f>
        <v>The Chicken Alfredo Pizza</v>
      </c>
      <c r="N2181" t="str">
        <f>VLOOKUP($I2181,pizza_types!$A$2:$D$33,3,0)</f>
        <v>Chicken</v>
      </c>
      <c r="O2181" t="str">
        <f>VLOOKUP($I2181,pizza_types!$A$2:$D$33,4,0)</f>
        <v>Chicken, Red Onions, Red Peppers, Mushrooms, Asiago Cheese, Alfredo Sauce</v>
      </c>
    </row>
    <row r="2182" spans="1:15" x14ac:dyDescent="0.25">
      <c r="A2182">
        <v>2181</v>
      </c>
      <c r="B2182">
        <v>971</v>
      </c>
      <c r="C2182" t="s">
        <v>5</v>
      </c>
      <c r="D2182">
        <v>1</v>
      </c>
      <c r="E2182" s="10">
        <f>VLOOKUP(B2182,orders!$A$2:$B$21351,2,0)</f>
        <v>42020</v>
      </c>
      <c r="F2182" s="10" t="str">
        <f>TEXT(Pizza_Data_set[[#This Row],[date]],"mmm")</f>
        <v>Jan</v>
      </c>
      <c r="G2182" s="10" t="str">
        <f>TEXT(Pizza_Data_set[[#This Row],[date]],"dddd")</f>
        <v>Friday</v>
      </c>
      <c r="H2182" s="1">
        <f>VLOOKUP(B2182,orders!$A$2:$C$21351,3,0)</f>
        <v>0.90717592592592589</v>
      </c>
      <c r="I2182" t="str">
        <f>VLOOKUP($C2182,pizzas!$A$2:$D$97,2,0)</f>
        <v>classic_dlx</v>
      </c>
      <c r="J2182" t="str">
        <f>VLOOKUP($C2182,pizzas!$A$2:$D$97,3,0)</f>
        <v>M</v>
      </c>
      <c r="K2182" s="13">
        <f>VLOOKUP($C2182,pizzas!$A$2:$D$97,4,0)</f>
        <v>16</v>
      </c>
      <c r="L2182" s="13">
        <f>Pizza_Data_set[[#This Row],[price]]*Pizza_Data_set[[#This Row],[quantity]]</f>
        <v>16</v>
      </c>
      <c r="M2182" t="str">
        <f>VLOOKUP($I2182,pizza_types!$A$2:$D$33,2,0)</f>
        <v>The Classic Deluxe Pizza</v>
      </c>
      <c r="N2182" t="str">
        <f>VLOOKUP($I2182,pizza_types!$A$2:$D$33,3,0)</f>
        <v>Classic</v>
      </c>
      <c r="O2182" t="str">
        <f>VLOOKUP($I2182,pizza_types!$A$2:$D$33,4,0)</f>
        <v>Pepperoni, Mushrooms, Red Onions, Red Peppers, Bacon</v>
      </c>
    </row>
    <row r="2183" spans="1:15" x14ac:dyDescent="0.25">
      <c r="A2183">
        <v>2182</v>
      </c>
      <c r="B2183">
        <v>971</v>
      </c>
      <c r="C2183" t="s">
        <v>7</v>
      </c>
      <c r="D2183">
        <v>1</v>
      </c>
      <c r="E2183" s="10">
        <f>VLOOKUP(B2183,orders!$A$2:$B$21351,2,0)</f>
        <v>42020</v>
      </c>
      <c r="F2183" s="10" t="str">
        <f>TEXT(Pizza_Data_set[[#This Row],[date]],"mmm")</f>
        <v>Jan</v>
      </c>
      <c r="G2183" s="10" t="str">
        <f>TEXT(Pizza_Data_set[[#This Row],[date]],"dddd")</f>
        <v>Friday</v>
      </c>
      <c r="H2183" s="1">
        <f>VLOOKUP(B2183,orders!$A$2:$C$21351,3,0)</f>
        <v>0.90717592592592589</v>
      </c>
      <c r="I2183" t="str">
        <f>VLOOKUP($C2183,pizzas!$A$2:$D$97,2,0)</f>
        <v>ital_supr</v>
      </c>
      <c r="J2183" t="str">
        <f>VLOOKUP($C2183,pizzas!$A$2:$D$97,3,0)</f>
        <v>L</v>
      </c>
      <c r="K2183" s="13">
        <f>VLOOKUP($C2183,pizzas!$A$2:$D$97,4,0)</f>
        <v>20.75</v>
      </c>
      <c r="L2183" s="13">
        <f>Pizza_Data_set[[#This Row],[price]]*Pizza_Data_set[[#This Row],[quantity]]</f>
        <v>20.75</v>
      </c>
      <c r="M2183" t="str">
        <f>VLOOKUP($I2183,pizza_types!$A$2:$D$33,2,0)</f>
        <v>The Italian Supreme Pizza</v>
      </c>
      <c r="N2183" t="str">
        <f>VLOOKUP($I2183,pizza_types!$A$2:$D$33,3,0)</f>
        <v>Supreme</v>
      </c>
      <c r="O2183" t="str">
        <f>VLOOKUP($I2183,pizza_types!$A$2:$D$33,4,0)</f>
        <v>Calabrese Salami, Capocollo, Tomatoes, Red Onions, Green Olives, Garlic</v>
      </c>
    </row>
    <row r="2184" spans="1:15" x14ac:dyDescent="0.25">
      <c r="A2184">
        <v>2183</v>
      </c>
      <c r="B2184">
        <v>971</v>
      </c>
      <c r="C2184" t="s">
        <v>42</v>
      </c>
      <c r="D2184">
        <v>1</v>
      </c>
      <c r="E2184" s="10">
        <f>VLOOKUP(B2184,orders!$A$2:$B$21351,2,0)</f>
        <v>42020</v>
      </c>
      <c r="F2184" s="10" t="str">
        <f>TEXT(Pizza_Data_set[[#This Row],[date]],"mmm")</f>
        <v>Jan</v>
      </c>
      <c r="G2184" s="10" t="str">
        <f>TEXT(Pizza_Data_set[[#This Row],[date]],"dddd")</f>
        <v>Friday</v>
      </c>
      <c r="H2184" s="1">
        <f>VLOOKUP(B2184,orders!$A$2:$C$21351,3,0)</f>
        <v>0.90717592592592589</v>
      </c>
      <c r="I2184" t="str">
        <f>VLOOKUP($C2184,pizzas!$A$2:$D$97,2,0)</f>
        <v>sicilian</v>
      </c>
      <c r="J2184" t="str">
        <f>VLOOKUP($C2184,pizzas!$A$2:$D$97,3,0)</f>
        <v>L</v>
      </c>
      <c r="K2184" s="13">
        <f>VLOOKUP($C2184,pizzas!$A$2:$D$97,4,0)</f>
        <v>20.25</v>
      </c>
      <c r="L2184" s="13">
        <f>Pizza_Data_set[[#This Row],[price]]*Pizza_Data_set[[#This Row],[quantity]]</f>
        <v>20.25</v>
      </c>
      <c r="M2184" t="str">
        <f>VLOOKUP($I2184,pizza_types!$A$2:$D$33,2,0)</f>
        <v>The Sicilian Pizza</v>
      </c>
      <c r="N2184" t="str">
        <f>VLOOKUP($I2184,pizza_types!$A$2:$D$33,3,0)</f>
        <v>Supreme</v>
      </c>
      <c r="O2184" t="str">
        <f>VLOOKUP($I2184,pizza_types!$A$2:$D$33,4,0)</f>
        <v>Coarse Sicilian Salami, Tomatoes, Green Olives, Luganega Sausage, Onions, Garlic</v>
      </c>
    </row>
    <row r="2185" spans="1:15" x14ac:dyDescent="0.25">
      <c r="A2185">
        <v>2184</v>
      </c>
      <c r="B2185">
        <v>972</v>
      </c>
      <c r="C2185" t="s">
        <v>28</v>
      </c>
      <c r="D2185">
        <v>1</v>
      </c>
      <c r="E2185" s="10">
        <f>VLOOKUP(B2185,orders!$A$2:$B$21351,2,0)</f>
        <v>42020</v>
      </c>
      <c r="F2185" s="10" t="str">
        <f>TEXT(Pizza_Data_set[[#This Row],[date]],"mmm")</f>
        <v>Jan</v>
      </c>
      <c r="G2185" s="10" t="str">
        <f>TEXT(Pizza_Data_set[[#This Row],[date]],"dddd")</f>
        <v>Friday</v>
      </c>
      <c r="H2185" s="1">
        <f>VLOOKUP(B2185,orders!$A$2:$C$21351,3,0)</f>
        <v>0.91885416666666664</v>
      </c>
      <c r="I2185" t="str">
        <f>VLOOKUP($C2185,pizzas!$A$2:$D$97,2,0)</f>
        <v>pepperoni</v>
      </c>
      <c r="J2185" t="str">
        <f>VLOOKUP($C2185,pizzas!$A$2:$D$97,3,0)</f>
        <v>L</v>
      </c>
      <c r="K2185" s="13">
        <f>VLOOKUP($C2185,pizzas!$A$2:$D$97,4,0)</f>
        <v>15.25</v>
      </c>
      <c r="L2185" s="13">
        <f>Pizza_Data_set[[#This Row],[price]]*Pizza_Data_set[[#This Row],[quantity]]</f>
        <v>15.25</v>
      </c>
      <c r="M2185" t="str">
        <f>VLOOKUP($I2185,pizza_types!$A$2:$D$33,2,0)</f>
        <v>The Pepperoni Pizza</v>
      </c>
      <c r="N2185" t="str">
        <f>VLOOKUP($I2185,pizza_types!$A$2:$D$33,3,0)</f>
        <v>Classic</v>
      </c>
      <c r="O2185" t="str">
        <f>VLOOKUP($I2185,pizza_types!$A$2:$D$33,4,0)</f>
        <v>Mozzarella Cheese, Pepperoni</v>
      </c>
    </row>
    <row r="2186" spans="1:15" x14ac:dyDescent="0.25">
      <c r="A2186">
        <v>2185</v>
      </c>
      <c r="B2186">
        <v>972</v>
      </c>
      <c r="C2186" t="s">
        <v>51</v>
      </c>
      <c r="D2186">
        <v>1</v>
      </c>
      <c r="E2186" s="10">
        <f>VLOOKUP(B2186,orders!$A$2:$B$21351,2,0)</f>
        <v>42020</v>
      </c>
      <c r="F2186" s="10" t="str">
        <f>TEXT(Pizza_Data_set[[#This Row],[date]],"mmm")</f>
        <v>Jan</v>
      </c>
      <c r="G2186" s="10" t="str">
        <f>TEXT(Pizza_Data_set[[#This Row],[date]],"dddd")</f>
        <v>Friday</v>
      </c>
      <c r="H2186" s="1">
        <f>VLOOKUP(B2186,orders!$A$2:$C$21351,3,0)</f>
        <v>0.91885416666666664</v>
      </c>
      <c r="I2186" t="str">
        <f>VLOOKUP($C2186,pizzas!$A$2:$D$97,2,0)</f>
        <v>pepperoni</v>
      </c>
      <c r="J2186" t="str">
        <f>VLOOKUP($C2186,pizzas!$A$2:$D$97,3,0)</f>
        <v>S</v>
      </c>
      <c r="K2186" s="13">
        <f>VLOOKUP($C2186,pizzas!$A$2:$D$97,4,0)</f>
        <v>9.75</v>
      </c>
      <c r="L2186" s="13">
        <f>Pizza_Data_set[[#This Row],[price]]*Pizza_Data_set[[#This Row],[quantity]]</f>
        <v>9.75</v>
      </c>
      <c r="M2186" t="str">
        <f>VLOOKUP($I2186,pizza_types!$A$2:$D$33,2,0)</f>
        <v>The Pepperoni Pizza</v>
      </c>
      <c r="N2186" t="str">
        <f>VLOOKUP($I2186,pizza_types!$A$2:$D$33,3,0)</f>
        <v>Classic</v>
      </c>
      <c r="O2186" t="str">
        <f>VLOOKUP($I2186,pizza_types!$A$2:$D$33,4,0)</f>
        <v>Mozzarella Cheese, Pepperoni</v>
      </c>
    </row>
    <row r="2187" spans="1:15" x14ac:dyDescent="0.25">
      <c r="A2187">
        <v>2186</v>
      </c>
      <c r="B2187">
        <v>973</v>
      </c>
      <c r="C2187" t="s">
        <v>23</v>
      </c>
      <c r="D2187">
        <v>1</v>
      </c>
      <c r="E2187" s="10">
        <f>VLOOKUP(B2187,orders!$A$2:$B$21351,2,0)</f>
        <v>42020</v>
      </c>
      <c r="F2187" s="10" t="str">
        <f>TEXT(Pizza_Data_set[[#This Row],[date]],"mmm")</f>
        <v>Jan</v>
      </c>
      <c r="G2187" s="10" t="str">
        <f>TEXT(Pizza_Data_set[[#This Row],[date]],"dddd")</f>
        <v>Friday</v>
      </c>
      <c r="H2187" s="1">
        <f>VLOOKUP(B2187,orders!$A$2:$C$21351,3,0)</f>
        <v>0.92092592592592593</v>
      </c>
      <c r="I2187" t="str">
        <f>VLOOKUP($C2187,pizzas!$A$2:$D$97,2,0)</f>
        <v>mexicana</v>
      </c>
      <c r="J2187" t="str">
        <f>VLOOKUP($C2187,pizzas!$A$2:$D$97,3,0)</f>
        <v>L</v>
      </c>
      <c r="K2187" s="13">
        <f>VLOOKUP($C2187,pizzas!$A$2:$D$97,4,0)</f>
        <v>20.25</v>
      </c>
      <c r="L2187" s="13">
        <f>Pizza_Data_set[[#This Row],[price]]*Pizza_Data_set[[#This Row],[quantity]]</f>
        <v>20.25</v>
      </c>
      <c r="M2187" t="str">
        <f>VLOOKUP($I2187,pizza_types!$A$2:$D$33,2,0)</f>
        <v>The Mexicana Pizza</v>
      </c>
      <c r="N2187" t="str">
        <f>VLOOKUP($I2187,pizza_types!$A$2:$D$33,3,0)</f>
        <v>Veggie</v>
      </c>
      <c r="O2187" t="str">
        <f>VLOOKUP($I2187,pizza_types!$A$2:$D$33,4,0)</f>
        <v>Tomatoes, Red Peppers, Jalapeno Peppers, Red Onions, Cilantro, Corn, Chipotle Sauce, Garlic</v>
      </c>
    </row>
    <row r="2188" spans="1:15" x14ac:dyDescent="0.25">
      <c r="A2188">
        <v>2187</v>
      </c>
      <c r="B2188">
        <v>974</v>
      </c>
      <c r="C2188" t="s">
        <v>15</v>
      </c>
      <c r="D2188">
        <v>1</v>
      </c>
      <c r="E2188" s="10">
        <f>VLOOKUP(B2188,orders!$A$2:$B$21351,2,0)</f>
        <v>42020</v>
      </c>
      <c r="F2188" s="10" t="str">
        <f>TEXT(Pizza_Data_set[[#This Row],[date]],"mmm")</f>
        <v>Jan</v>
      </c>
      <c r="G2188" s="10" t="str">
        <f>TEXT(Pizza_Data_set[[#This Row],[date]],"dddd")</f>
        <v>Friday</v>
      </c>
      <c r="H2188" s="1">
        <f>VLOOKUP(B2188,orders!$A$2:$C$21351,3,0)</f>
        <v>0.92144675925925923</v>
      </c>
      <c r="I2188" t="str">
        <f>VLOOKUP($C2188,pizzas!$A$2:$D$97,2,0)</f>
        <v>classic_dlx</v>
      </c>
      <c r="J2188" t="str">
        <f>VLOOKUP($C2188,pizzas!$A$2:$D$97,3,0)</f>
        <v>S</v>
      </c>
      <c r="K2188" s="13">
        <f>VLOOKUP($C2188,pizzas!$A$2:$D$97,4,0)</f>
        <v>12</v>
      </c>
      <c r="L2188" s="13">
        <f>Pizza_Data_set[[#This Row],[price]]*Pizza_Data_set[[#This Row],[quantity]]</f>
        <v>12</v>
      </c>
      <c r="M2188" t="str">
        <f>VLOOKUP($I2188,pizza_types!$A$2:$D$33,2,0)</f>
        <v>The Classic Deluxe Pizza</v>
      </c>
      <c r="N2188" t="str">
        <f>VLOOKUP($I2188,pizza_types!$A$2:$D$33,3,0)</f>
        <v>Classic</v>
      </c>
      <c r="O2188" t="str">
        <f>VLOOKUP($I2188,pizza_types!$A$2:$D$33,4,0)</f>
        <v>Pepperoni, Mushrooms, Red Onions, Red Peppers, Bacon</v>
      </c>
    </row>
    <row r="2189" spans="1:15" x14ac:dyDescent="0.25">
      <c r="A2189">
        <v>2188</v>
      </c>
      <c r="B2189">
        <v>975</v>
      </c>
      <c r="C2189" t="s">
        <v>53</v>
      </c>
      <c r="D2189">
        <v>1</v>
      </c>
      <c r="E2189" s="10">
        <f>VLOOKUP(B2189,orders!$A$2:$B$21351,2,0)</f>
        <v>42020</v>
      </c>
      <c r="F2189" s="10" t="str">
        <f>TEXT(Pizza_Data_set[[#This Row],[date]],"mmm")</f>
        <v>Jan</v>
      </c>
      <c r="G2189" s="10" t="str">
        <f>TEXT(Pizza_Data_set[[#This Row],[date]],"dddd")</f>
        <v>Friday</v>
      </c>
      <c r="H2189" s="1">
        <f>VLOOKUP(B2189,orders!$A$2:$C$21351,3,0)</f>
        <v>0.92385416666666664</v>
      </c>
      <c r="I2189" t="str">
        <f>VLOOKUP($C2189,pizzas!$A$2:$D$97,2,0)</f>
        <v>green_garden</v>
      </c>
      <c r="J2189" t="str">
        <f>VLOOKUP($C2189,pizzas!$A$2:$D$97,3,0)</f>
        <v>M</v>
      </c>
      <c r="K2189" s="13">
        <f>VLOOKUP($C2189,pizzas!$A$2:$D$97,4,0)</f>
        <v>16</v>
      </c>
      <c r="L2189" s="13">
        <f>Pizza_Data_set[[#This Row],[price]]*Pizza_Data_set[[#This Row],[quantity]]</f>
        <v>16</v>
      </c>
      <c r="M2189" t="str">
        <f>VLOOKUP($I2189,pizza_types!$A$2:$D$33,2,0)</f>
        <v>The Green Garden Pizza</v>
      </c>
      <c r="N2189" t="str">
        <f>VLOOKUP($I2189,pizza_types!$A$2:$D$33,3,0)</f>
        <v>Veggie</v>
      </c>
      <c r="O2189" t="str">
        <f>VLOOKUP($I2189,pizza_types!$A$2:$D$33,4,0)</f>
        <v>Spinach, Mushrooms, Tomatoes, Green Olives, Feta Cheese</v>
      </c>
    </row>
    <row r="2190" spans="1:15" x14ac:dyDescent="0.25">
      <c r="A2190">
        <v>2189</v>
      </c>
      <c r="B2190">
        <v>975</v>
      </c>
      <c r="C2190" t="s">
        <v>68</v>
      </c>
      <c r="D2190">
        <v>1</v>
      </c>
      <c r="E2190" s="10">
        <f>VLOOKUP(B2190,orders!$A$2:$B$21351,2,0)</f>
        <v>42020</v>
      </c>
      <c r="F2190" s="10" t="str">
        <f>TEXT(Pizza_Data_set[[#This Row],[date]],"mmm")</f>
        <v>Jan</v>
      </c>
      <c r="G2190" s="10" t="str">
        <f>TEXT(Pizza_Data_set[[#This Row],[date]],"dddd")</f>
        <v>Friday</v>
      </c>
      <c r="H2190" s="1">
        <f>VLOOKUP(B2190,orders!$A$2:$C$21351,3,0)</f>
        <v>0.92385416666666664</v>
      </c>
      <c r="I2190" t="str">
        <f>VLOOKUP($C2190,pizzas!$A$2:$D$97,2,0)</f>
        <v>mediterraneo</v>
      </c>
      <c r="J2190" t="str">
        <f>VLOOKUP($C2190,pizzas!$A$2:$D$97,3,0)</f>
        <v>L</v>
      </c>
      <c r="K2190" s="13">
        <f>VLOOKUP($C2190,pizzas!$A$2:$D$97,4,0)</f>
        <v>20.25</v>
      </c>
      <c r="L2190" s="13">
        <f>Pizza_Data_set[[#This Row],[price]]*Pizza_Data_set[[#This Row],[quantity]]</f>
        <v>20.25</v>
      </c>
      <c r="M2190" t="str">
        <f>VLOOKUP($I2190,pizza_types!$A$2:$D$33,2,0)</f>
        <v>The Mediterranean Pizza</v>
      </c>
      <c r="N2190" t="str">
        <f>VLOOKUP($I2190,pizza_types!$A$2:$D$33,3,0)</f>
        <v>Veggie</v>
      </c>
      <c r="O2190" t="str">
        <f>VLOOKUP($I2190,pizza_types!$A$2:$D$33,4,0)</f>
        <v>Spinach, Artichokes, Kalamata Olives, Sun-dried Tomatoes, Feta Cheese, Plum Tomatoes, Red Onions</v>
      </c>
    </row>
    <row r="2191" spans="1:15" x14ac:dyDescent="0.25">
      <c r="A2191">
        <v>2190</v>
      </c>
      <c r="B2191">
        <v>976</v>
      </c>
      <c r="C2191" t="s">
        <v>28</v>
      </c>
      <c r="D2191">
        <v>1</v>
      </c>
      <c r="E2191" s="10">
        <f>VLOOKUP(B2191,orders!$A$2:$B$21351,2,0)</f>
        <v>42021</v>
      </c>
      <c r="F2191" s="10" t="str">
        <f>TEXT(Pizza_Data_set[[#This Row],[date]],"mmm")</f>
        <v>Jan</v>
      </c>
      <c r="G2191" s="10" t="str">
        <f>TEXT(Pizza_Data_set[[#This Row],[date]],"dddd")</f>
        <v>Saturday</v>
      </c>
      <c r="H2191" s="1">
        <f>VLOOKUP(B2191,orders!$A$2:$C$21351,3,0)</f>
        <v>0.49535879629629631</v>
      </c>
      <c r="I2191" t="str">
        <f>VLOOKUP($C2191,pizzas!$A$2:$D$97,2,0)</f>
        <v>pepperoni</v>
      </c>
      <c r="J2191" t="str">
        <f>VLOOKUP($C2191,pizzas!$A$2:$D$97,3,0)</f>
        <v>L</v>
      </c>
      <c r="K2191" s="13">
        <f>VLOOKUP($C2191,pizzas!$A$2:$D$97,4,0)</f>
        <v>15.25</v>
      </c>
      <c r="L2191" s="13">
        <f>Pizza_Data_set[[#This Row],[price]]*Pizza_Data_set[[#This Row],[quantity]]</f>
        <v>15.25</v>
      </c>
      <c r="M2191" t="str">
        <f>VLOOKUP($I2191,pizza_types!$A$2:$D$33,2,0)</f>
        <v>The Pepperoni Pizza</v>
      </c>
      <c r="N2191" t="str">
        <f>VLOOKUP($I2191,pizza_types!$A$2:$D$33,3,0)</f>
        <v>Classic</v>
      </c>
      <c r="O2191" t="str">
        <f>VLOOKUP($I2191,pizza_types!$A$2:$D$33,4,0)</f>
        <v>Mozzarella Cheese, Pepperoni</v>
      </c>
    </row>
    <row r="2192" spans="1:15" x14ac:dyDescent="0.25">
      <c r="A2192">
        <v>2191</v>
      </c>
      <c r="B2192">
        <v>977</v>
      </c>
      <c r="C2192" t="s">
        <v>70</v>
      </c>
      <c r="D2192">
        <v>1</v>
      </c>
      <c r="E2192" s="10">
        <f>VLOOKUP(B2192,orders!$A$2:$B$21351,2,0)</f>
        <v>42021</v>
      </c>
      <c r="F2192" s="10" t="str">
        <f>TEXT(Pizza_Data_set[[#This Row],[date]],"mmm")</f>
        <v>Jan</v>
      </c>
      <c r="G2192" s="10" t="str">
        <f>TEXT(Pizza_Data_set[[#This Row],[date]],"dddd")</f>
        <v>Saturday</v>
      </c>
      <c r="H2192" s="1">
        <f>VLOOKUP(B2192,orders!$A$2:$C$21351,3,0)</f>
        <v>0.5013657407407407</v>
      </c>
      <c r="I2192" t="str">
        <f>VLOOKUP($C2192,pizzas!$A$2:$D$97,2,0)</f>
        <v>pep_msh_pep</v>
      </c>
      <c r="J2192" t="str">
        <f>VLOOKUP($C2192,pizzas!$A$2:$D$97,3,0)</f>
        <v>M</v>
      </c>
      <c r="K2192" s="13">
        <f>VLOOKUP($C2192,pizzas!$A$2:$D$97,4,0)</f>
        <v>14.5</v>
      </c>
      <c r="L2192" s="13">
        <f>Pizza_Data_set[[#This Row],[price]]*Pizza_Data_set[[#This Row],[quantity]]</f>
        <v>14.5</v>
      </c>
      <c r="M2192" t="str">
        <f>VLOOKUP($I2192,pizza_types!$A$2:$D$33,2,0)</f>
        <v>The Pepperoni, Mushroom, and Peppers Pizza</v>
      </c>
      <c r="N2192" t="str">
        <f>VLOOKUP($I2192,pizza_types!$A$2:$D$33,3,0)</f>
        <v>Classic</v>
      </c>
      <c r="O2192" t="str">
        <f>VLOOKUP($I2192,pizza_types!$A$2:$D$33,4,0)</f>
        <v>Pepperoni, Mushrooms, Green Peppers</v>
      </c>
    </row>
    <row r="2193" spans="1:15" x14ac:dyDescent="0.25">
      <c r="A2193">
        <v>2192</v>
      </c>
      <c r="B2193">
        <v>977</v>
      </c>
      <c r="C2193" t="s">
        <v>9</v>
      </c>
      <c r="D2193">
        <v>1</v>
      </c>
      <c r="E2193" s="10">
        <f>VLOOKUP(B2193,orders!$A$2:$B$21351,2,0)</f>
        <v>42021</v>
      </c>
      <c r="F2193" s="10" t="str">
        <f>TEXT(Pizza_Data_set[[#This Row],[date]],"mmm")</f>
        <v>Jan</v>
      </c>
      <c r="G2193" s="10" t="str">
        <f>TEXT(Pizza_Data_set[[#This Row],[date]],"dddd")</f>
        <v>Saturday</v>
      </c>
      <c r="H2193" s="1">
        <f>VLOOKUP(B2193,orders!$A$2:$C$21351,3,0)</f>
        <v>0.5013657407407407</v>
      </c>
      <c r="I2193" t="str">
        <f>VLOOKUP($C2193,pizzas!$A$2:$D$97,2,0)</f>
        <v>thai_ckn</v>
      </c>
      <c r="J2193" t="str">
        <f>VLOOKUP($C2193,pizzas!$A$2:$D$97,3,0)</f>
        <v>L</v>
      </c>
      <c r="K2193" s="13">
        <f>VLOOKUP($C2193,pizzas!$A$2:$D$97,4,0)</f>
        <v>20.75</v>
      </c>
      <c r="L2193" s="13">
        <f>Pizza_Data_set[[#This Row],[price]]*Pizza_Data_set[[#This Row],[quantity]]</f>
        <v>20.75</v>
      </c>
      <c r="M2193" t="str">
        <f>VLOOKUP($I2193,pizza_types!$A$2:$D$33,2,0)</f>
        <v>The Thai Chicken Pizza</v>
      </c>
      <c r="N2193" t="str">
        <f>VLOOKUP($I2193,pizza_types!$A$2:$D$33,3,0)</f>
        <v>Chicken</v>
      </c>
      <c r="O2193" t="str">
        <f>VLOOKUP($I2193,pizza_types!$A$2:$D$33,4,0)</f>
        <v>Chicken, Pineapple, Tomatoes, Red Peppers, Thai Sweet Chilli Sauce</v>
      </c>
    </row>
    <row r="2194" spans="1:15" x14ac:dyDescent="0.25">
      <c r="A2194">
        <v>2193</v>
      </c>
      <c r="B2194">
        <v>978</v>
      </c>
      <c r="C2194" t="s">
        <v>12</v>
      </c>
      <c r="D2194">
        <v>1</v>
      </c>
      <c r="E2194" s="10">
        <f>VLOOKUP(B2194,orders!$A$2:$B$21351,2,0)</f>
        <v>42021</v>
      </c>
      <c r="F2194" s="10" t="str">
        <f>TEXT(Pizza_Data_set[[#This Row],[date]],"mmm")</f>
        <v>Jan</v>
      </c>
      <c r="G2194" s="10" t="str">
        <f>TEXT(Pizza_Data_set[[#This Row],[date]],"dddd")</f>
        <v>Saturday</v>
      </c>
      <c r="H2194" s="1">
        <f>VLOOKUP(B2194,orders!$A$2:$C$21351,3,0)</f>
        <v>0.51708333333333334</v>
      </c>
      <c r="I2194" t="str">
        <f>VLOOKUP($C2194,pizzas!$A$2:$D$97,2,0)</f>
        <v>bbq_ckn</v>
      </c>
      <c r="J2194" t="str">
        <f>VLOOKUP($C2194,pizzas!$A$2:$D$97,3,0)</f>
        <v>S</v>
      </c>
      <c r="K2194" s="13">
        <f>VLOOKUP($C2194,pizzas!$A$2:$D$97,4,0)</f>
        <v>12.75</v>
      </c>
      <c r="L2194" s="13">
        <f>Pizza_Data_set[[#This Row],[price]]*Pizza_Data_set[[#This Row],[quantity]]</f>
        <v>12.75</v>
      </c>
      <c r="M2194" t="str">
        <f>VLOOKUP($I2194,pizza_types!$A$2:$D$33,2,0)</f>
        <v>The Barbecue Chicken Pizza</v>
      </c>
      <c r="N2194" t="str">
        <f>VLOOKUP($I2194,pizza_types!$A$2:$D$33,3,0)</f>
        <v>Chicken</v>
      </c>
      <c r="O2194" t="str">
        <f>VLOOKUP($I2194,pizza_types!$A$2:$D$33,4,0)</f>
        <v>Barbecued Chicken, Red Peppers, Green Peppers, Tomatoes, Red Onions, Barbecue Sauce</v>
      </c>
    </row>
    <row r="2195" spans="1:15" x14ac:dyDescent="0.25">
      <c r="A2195">
        <v>2194</v>
      </c>
      <c r="B2195">
        <v>978</v>
      </c>
      <c r="C2195" t="s">
        <v>31</v>
      </c>
      <c r="D2195">
        <v>1</v>
      </c>
      <c r="E2195" s="10">
        <f>VLOOKUP(B2195,orders!$A$2:$B$21351,2,0)</f>
        <v>42021</v>
      </c>
      <c r="F2195" s="10" t="str">
        <f>TEXT(Pizza_Data_set[[#This Row],[date]],"mmm")</f>
        <v>Jan</v>
      </c>
      <c r="G2195" s="10" t="str">
        <f>TEXT(Pizza_Data_set[[#This Row],[date]],"dddd")</f>
        <v>Saturday</v>
      </c>
      <c r="H2195" s="1">
        <f>VLOOKUP(B2195,orders!$A$2:$C$21351,3,0)</f>
        <v>0.51708333333333334</v>
      </c>
      <c r="I2195" t="str">
        <f>VLOOKUP($C2195,pizzas!$A$2:$D$97,2,0)</f>
        <v>big_meat</v>
      </c>
      <c r="J2195" t="str">
        <f>VLOOKUP($C2195,pizzas!$A$2:$D$97,3,0)</f>
        <v>S</v>
      </c>
      <c r="K2195" s="13">
        <f>VLOOKUP($C2195,pizzas!$A$2:$D$97,4,0)</f>
        <v>12</v>
      </c>
      <c r="L2195" s="13">
        <f>Pizza_Data_set[[#This Row],[price]]*Pizza_Data_set[[#This Row],[quantity]]</f>
        <v>12</v>
      </c>
      <c r="M2195" t="str">
        <f>VLOOKUP($I2195,pizza_types!$A$2:$D$33,2,0)</f>
        <v>The Big Meat Pizza</v>
      </c>
      <c r="N2195" t="str">
        <f>VLOOKUP($I2195,pizza_types!$A$2:$D$33,3,0)</f>
        <v>Classic</v>
      </c>
      <c r="O2195" t="str">
        <f>VLOOKUP($I2195,pizza_types!$A$2:$D$33,4,0)</f>
        <v>Bacon, Pepperoni, Italian Sausage, Chorizo Sausage</v>
      </c>
    </row>
    <row r="2196" spans="1:15" x14ac:dyDescent="0.25">
      <c r="A2196">
        <v>2195</v>
      </c>
      <c r="B2196">
        <v>978</v>
      </c>
      <c r="C2196" t="s">
        <v>87</v>
      </c>
      <c r="D2196">
        <v>2</v>
      </c>
      <c r="E2196" s="10">
        <f>VLOOKUP(B2196,orders!$A$2:$B$21351,2,0)</f>
        <v>42021</v>
      </c>
      <c r="F2196" s="10" t="str">
        <f>TEXT(Pizza_Data_set[[#This Row],[date]],"mmm")</f>
        <v>Jan</v>
      </c>
      <c r="G2196" s="10" t="str">
        <f>TEXT(Pizza_Data_set[[#This Row],[date]],"dddd")</f>
        <v>Saturday</v>
      </c>
      <c r="H2196" s="1">
        <f>VLOOKUP(B2196,orders!$A$2:$C$21351,3,0)</f>
        <v>0.51708333333333334</v>
      </c>
      <c r="I2196" t="str">
        <f>VLOOKUP($C2196,pizzas!$A$2:$D$97,2,0)</f>
        <v>brie_carre</v>
      </c>
      <c r="J2196" t="str">
        <f>VLOOKUP($C2196,pizzas!$A$2:$D$97,3,0)</f>
        <v>S</v>
      </c>
      <c r="K2196" s="13">
        <f>VLOOKUP($C2196,pizzas!$A$2:$D$97,4,0)</f>
        <v>23.65</v>
      </c>
      <c r="L2196" s="13">
        <f>Pizza_Data_set[[#This Row],[price]]*Pizza_Data_set[[#This Row],[quantity]]</f>
        <v>47.3</v>
      </c>
      <c r="M2196" t="str">
        <f>VLOOKUP($I2196,pizza_types!$A$2:$D$33,2,0)</f>
        <v>The Brie Carre Pizza</v>
      </c>
      <c r="N2196" t="str">
        <f>VLOOKUP($I2196,pizza_types!$A$2:$D$33,3,0)</f>
        <v>Supreme</v>
      </c>
      <c r="O2196" t="str">
        <f>VLOOKUP($I2196,pizza_types!$A$2:$D$33,4,0)</f>
        <v>Brie Carre Cheese, Prosciutto, Caramelized Onions, Pears, Thyme, Garlic</v>
      </c>
    </row>
    <row r="2197" spans="1:15" x14ac:dyDescent="0.25">
      <c r="A2197">
        <v>2196</v>
      </c>
      <c r="B2197">
        <v>978</v>
      </c>
      <c r="C2197" t="s">
        <v>64</v>
      </c>
      <c r="D2197">
        <v>1</v>
      </c>
      <c r="E2197" s="10">
        <f>VLOOKUP(B2197,orders!$A$2:$B$21351,2,0)</f>
        <v>42021</v>
      </c>
      <c r="F2197" s="10" t="str">
        <f>TEXT(Pizza_Data_set[[#This Row],[date]],"mmm")</f>
        <v>Jan</v>
      </c>
      <c r="G2197" s="10" t="str">
        <f>TEXT(Pizza_Data_set[[#This Row],[date]],"dddd")</f>
        <v>Saturday</v>
      </c>
      <c r="H2197" s="1">
        <f>VLOOKUP(B2197,orders!$A$2:$C$21351,3,0)</f>
        <v>0.51708333333333334</v>
      </c>
      <c r="I2197" t="str">
        <f>VLOOKUP($C2197,pizzas!$A$2:$D$97,2,0)</f>
        <v>hawaiian</v>
      </c>
      <c r="J2197" t="str">
        <f>VLOOKUP($C2197,pizzas!$A$2:$D$97,3,0)</f>
        <v>L</v>
      </c>
      <c r="K2197" s="13">
        <f>VLOOKUP($C2197,pizzas!$A$2:$D$97,4,0)</f>
        <v>16.5</v>
      </c>
      <c r="L2197" s="13">
        <f>Pizza_Data_set[[#This Row],[price]]*Pizza_Data_set[[#This Row],[quantity]]</f>
        <v>16.5</v>
      </c>
      <c r="M2197" t="str">
        <f>VLOOKUP($I2197,pizza_types!$A$2:$D$33,2,0)</f>
        <v>The Hawaiian Pizza</v>
      </c>
      <c r="N2197" t="str">
        <f>VLOOKUP($I2197,pizza_types!$A$2:$D$33,3,0)</f>
        <v>Classic</v>
      </c>
      <c r="O2197" t="str">
        <f>VLOOKUP($I2197,pizza_types!$A$2:$D$33,4,0)</f>
        <v>Sliced Ham, Pineapple, Mozzarella Cheese</v>
      </c>
    </row>
    <row r="2198" spans="1:15" x14ac:dyDescent="0.25">
      <c r="A2198">
        <v>2197</v>
      </c>
      <c r="B2198">
        <v>978</v>
      </c>
      <c r="C2198" t="s">
        <v>55</v>
      </c>
      <c r="D2198">
        <v>1</v>
      </c>
      <c r="E2198" s="10">
        <f>VLOOKUP(B2198,orders!$A$2:$B$21351,2,0)</f>
        <v>42021</v>
      </c>
      <c r="F2198" s="10" t="str">
        <f>TEXT(Pizza_Data_set[[#This Row],[date]],"mmm")</f>
        <v>Jan</v>
      </c>
      <c r="G2198" s="10" t="str">
        <f>TEXT(Pizza_Data_set[[#This Row],[date]],"dddd")</f>
        <v>Saturday</v>
      </c>
      <c r="H2198" s="1">
        <f>VLOOKUP(B2198,orders!$A$2:$C$21351,3,0)</f>
        <v>0.51708333333333334</v>
      </c>
      <c r="I2198" t="str">
        <f>VLOOKUP($C2198,pizzas!$A$2:$D$97,2,0)</f>
        <v>hawaiian</v>
      </c>
      <c r="J2198" t="str">
        <f>VLOOKUP($C2198,pizzas!$A$2:$D$97,3,0)</f>
        <v>S</v>
      </c>
      <c r="K2198" s="13">
        <f>VLOOKUP($C2198,pizzas!$A$2:$D$97,4,0)</f>
        <v>10.5</v>
      </c>
      <c r="L2198" s="13">
        <f>Pizza_Data_set[[#This Row],[price]]*Pizza_Data_set[[#This Row],[quantity]]</f>
        <v>10.5</v>
      </c>
      <c r="M2198" t="str">
        <f>VLOOKUP($I2198,pizza_types!$A$2:$D$33,2,0)</f>
        <v>The Hawaiian Pizza</v>
      </c>
      <c r="N2198" t="str">
        <f>VLOOKUP($I2198,pizza_types!$A$2:$D$33,3,0)</f>
        <v>Classic</v>
      </c>
      <c r="O2198" t="str">
        <f>VLOOKUP($I2198,pizza_types!$A$2:$D$33,4,0)</f>
        <v>Sliced Ham, Pineapple, Mozzarella Cheese</v>
      </c>
    </row>
    <row r="2199" spans="1:15" x14ac:dyDescent="0.25">
      <c r="A2199">
        <v>2198</v>
      </c>
      <c r="B2199">
        <v>978</v>
      </c>
      <c r="C2199" t="s">
        <v>7</v>
      </c>
      <c r="D2199">
        <v>1</v>
      </c>
      <c r="E2199" s="10">
        <f>VLOOKUP(B2199,orders!$A$2:$B$21351,2,0)</f>
        <v>42021</v>
      </c>
      <c r="F2199" s="10" t="str">
        <f>TEXT(Pizza_Data_set[[#This Row],[date]],"mmm")</f>
        <v>Jan</v>
      </c>
      <c r="G2199" s="10" t="str">
        <f>TEXT(Pizza_Data_set[[#This Row],[date]],"dddd")</f>
        <v>Saturday</v>
      </c>
      <c r="H2199" s="1">
        <f>VLOOKUP(B2199,orders!$A$2:$C$21351,3,0)</f>
        <v>0.51708333333333334</v>
      </c>
      <c r="I2199" t="str">
        <f>VLOOKUP($C2199,pizzas!$A$2:$D$97,2,0)</f>
        <v>ital_supr</v>
      </c>
      <c r="J2199" t="str">
        <f>VLOOKUP($C2199,pizzas!$A$2:$D$97,3,0)</f>
        <v>L</v>
      </c>
      <c r="K2199" s="13">
        <f>VLOOKUP($C2199,pizzas!$A$2:$D$97,4,0)</f>
        <v>20.75</v>
      </c>
      <c r="L2199" s="13">
        <f>Pizza_Data_set[[#This Row],[price]]*Pizza_Data_set[[#This Row],[quantity]]</f>
        <v>20.75</v>
      </c>
      <c r="M2199" t="str">
        <f>VLOOKUP($I2199,pizza_types!$A$2:$D$33,2,0)</f>
        <v>The Italian Supreme Pizza</v>
      </c>
      <c r="N2199" t="str">
        <f>VLOOKUP($I2199,pizza_types!$A$2:$D$33,3,0)</f>
        <v>Supreme</v>
      </c>
      <c r="O2199" t="str">
        <f>VLOOKUP($I2199,pizza_types!$A$2:$D$33,4,0)</f>
        <v>Calabrese Salami, Capocollo, Tomatoes, Red Onions, Green Olives, Garlic</v>
      </c>
    </row>
    <row r="2200" spans="1:15" x14ac:dyDescent="0.25">
      <c r="A2200">
        <v>2199</v>
      </c>
      <c r="B2200">
        <v>978</v>
      </c>
      <c r="C2200" t="s">
        <v>10</v>
      </c>
      <c r="D2200">
        <v>1</v>
      </c>
      <c r="E2200" s="10">
        <f>VLOOKUP(B2200,orders!$A$2:$B$21351,2,0)</f>
        <v>42021</v>
      </c>
      <c r="F2200" s="10" t="str">
        <f>TEXT(Pizza_Data_set[[#This Row],[date]],"mmm")</f>
        <v>Jan</v>
      </c>
      <c r="G2200" s="10" t="str">
        <f>TEXT(Pizza_Data_set[[#This Row],[date]],"dddd")</f>
        <v>Saturday</v>
      </c>
      <c r="H2200" s="1">
        <f>VLOOKUP(B2200,orders!$A$2:$C$21351,3,0)</f>
        <v>0.51708333333333334</v>
      </c>
      <c r="I2200" t="str">
        <f>VLOOKUP($C2200,pizzas!$A$2:$D$97,2,0)</f>
        <v>ital_supr</v>
      </c>
      <c r="J2200" t="str">
        <f>VLOOKUP($C2200,pizzas!$A$2:$D$97,3,0)</f>
        <v>M</v>
      </c>
      <c r="K2200" s="13">
        <f>VLOOKUP($C2200,pizzas!$A$2:$D$97,4,0)</f>
        <v>16.5</v>
      </c>
      <c r="L2200" s="13">
        <f>Pizza_Data_set[[#This Row],[price]]*Pizza_Data_set[[#This Row],[quantity]]</f>
        <v>16.5</v>
      </c>
      <c r="M2200" t="str">
        <f>VLOOKUP($I2200,pizza_types!$A$2:$D$33,2,0)</f>
        <v>The Italian Supreme Pizza</v>
      </c>
      <c r="N2200" t="str">
        <f>VLOOKUP($I2200,pizza_types!$A$2:$D$33,3,0)</f>
        <v>Supreme</v>
      </c>
      <c r="O2200" t="str">
        <f>VLOOKUP($I2200,pizza_types!$A$2:$D$33,4,0)</f>
        <v>Calabrese Salami, Capocollo, Tomatoes, Red Onions, Green Olives, Garlic</v>
      </c>
    </row>
    <row r="2201" spans="1:15" x14ac:dyDescent="0.25">
      <c r="A2201">
        <v>2200</v>
      </c>
      <c r="B2201">
        <v>978</v>
      </c>
      <c r="C2201" t="s">
        <v>68</v>
      </c>
      <c r="D2201">
        <v>1</v>
      </c>
      <c r="E2201" s="10">
        <f>VLOOKUP(B2201,orders!$A$2:$B$21351,2,0)</f>
        <v>42021</v>
      </c>
      <c r="F2201" s="10" t="str">
        <f>TEXT(Pizza_Data_set[[#This Row],[date]],"mmm")</f>
        <v>Jan</v>
      </c>
      <c r="G2201" s="10" t="str">
        <f>TEXT(Pizza_Data_set[[#This Row],[date]],"dddd")</f>
        <v>Saturday</v>
      </c>
      <c r="H2201" s="1">
        <f>VLOOKUP(B2201,orders!$A$2:$C$21351,3,0)</f>
        <v>0.51708333333333334</v>
      </c>
      <c r="I2201" t="str">
        <f>VLOOKUP($C2201,pizzas!$A$2:$D$97,2,0)</f>
        <v>mediterraneo</v>
      </c>
      <c r="J2201" t="str">
        <f>VLOOKUP($C2201,pizzas!$A$2:$D$97,3,0)</f>
        <v>L</v>
      </c>
      <c r="K2201" s="13">
        <f>VLOOKUP($C2201,pizzas!$A$2:$D$97,4,0)</f>
        <v>20.25</v>
      </c>
      <c r="L2201" s="13">
        <f>Pizza_Data_set[[#This Row],[price]]*Pizza_Data_set[[#This Row],[quantity]]</f>
        <v>20.25</v>
      </c>
      <c r="M2201" t="str">
        <f>VLOOKUP($I2201,pizza_types!$A$2:$D$33,2,0)</f>
        <v>The Mediterranean Pizza</v>
      </c>
      <c r="N2201" t="str">
        <f>VLOOKUP($I2201,pizza_types!$A$2:$D$33,3,0)</f>
        <v>Veggie</v>
      </c>
      <c r="O2201" t="str">
        <f>VLOOKUP($I2201,pizza_types!$A$2:$D$33,4,0)</f>
        <v>Spinach, Artichokes, Kalamata Olives, Sun-dried Tomatoes, Feta Cheese, Plum Tomatoes, Red Onions</v>
      </c>
    </row>
    <row r="2202" spans="1:15" x14ac:dyDescent="0.25">
      <c r="A2202">
        <v>2201</v>
      </c>
      <c r="B2202">
        <v>978</v>
      </c>
      <c r="C2202" t="s">
        <v>58</v>
      </c>
      <c r="D2202">
        <v>1</v>
      </c>
      <c r="E2202" s="10">
        <f>VLOOKUP(B2202,orders!$A$2:$B$21351,2,0)</f>
        <v>42021</v>
      </c>
      <c r="F2202" s="10" t="str">
        <f>TEXT(Pizza_Data_set[[#This Row],[date]],"mmm")</f>
        <v>Jan</v>
      </c>
      <c r="G2202" s="10" t="str">
        <f>TEXT(Pizza_Data_set[[#This Row],[date]],"dddd")</f>
        <v>Saturday</v>
      </c>
      <c r="H2202" s="1">
        <f>VLOOKUP(B2202,orders!$A$2:$C$21351,3,0)</f>
        <v>0.51708333333333334</v>
      </c>
      <c r="I2202" t="str">
        <f>VLOOKUP($C2202,pizzas!$A$2:$D$97,2,0)</f>
        <v>peppr_salami</v>
      </c>
      <c r="J2202" t="str">
        <f>VLOOKUP($C2202,pizzas!$A$2:$D$97,3,0)</f>
        <v>L</v>
      </c>
      <c r="K2202" s="13">
        <f>VLOOKUP($C2202,pizzas!$A$2:$D$97,4,0)</f>
        <v>20.75</v>
      </c>
      <c r="L2202" s="13">
        <f>Pizza_Data_set[[#This Row],[price]]*Pizza_Data_set[[#This Row],[quantity]]</f>
        <v>20.75</v>
      </c>
      <c r="M2202" t="str">
        <f>VLOOKUP($I2202,pizza_types!$A$2:$D$33,2,0)</f>
        <v>The Pepper Salami Pizza</v>
      </c>
      <c r="N2202" t="str">
        <f>VLOOKUP($I2202,pizza_types!$A$2:$D$33,3,0)</f>
        <v>Supreme</v>
      </c>
      <c r="O2202" t="str">
        <f>VLOOKUP($I2202,pizza_types!$A$2:$D$33,4,0)</f>
        <v>Genoa Salami, Capocollo, Pepperoni, Tomatoes, Asiago Cheese, Garlic</v>
      </c>
    </row>
    <row r="2203" spans="1:15" x14ac:dyDescent="0.25">
      <c r="A2203">
        <v>2202</v>
      </c>
      <c r="B2203">
        <v>978</v>
      </c>
      <c r="C2203" t="s">
        <v>72</v>
      </c>
      <c r="D2203">
        <v>1</v>
      </c>
      <c r="E2203" s="10">
        <f>VLOOKUP(B2203,orders!$A$2:$B$21351,2,0)</f>
        <v>42021</v>
      </c>
      <c r="F2203" s="10" t="str">
        <f>TEXT(Pizza_Data_set[[#This Row],[date]],"mmm")</f>
        <v>Jan</v>
      </c>
      <c r="G2203" s="10" t="str">
        <f>TEXT(Pizza_Data_set[[#This Row],[date]],"dddd")</f>
        <v>Saturday</v>
      </c>
      <c r="H2203" s="1">
        <f>VLOOKUP(B2203,orders!$A$2:$C$21351,3,0)</f>
        <v>0.51708333333333334</v>
      </c>
      <c r="I2203" t="str">
        <f>VLOOKUP($C2203,pizzas!$A$2:$D$97,2,0)</f>
        <v>spicy_ital</v>
      </c>
      <c r="J2203" t="str">
        <f>VLOOKUP($C2203,pizzas!$A$2:$D$97,3,0)</f>
        <v>S</v>
      </c>
      <c r="K2203" s="13">
        <f>VLOOKUP($C2203,pizzas!$A$2:$D$97,4,0)</f>
        <v>12.5</v>
      </c>
      <c r="L2203" s="13">
        <f>Pizza_Data_set[[#This Row],[price]]*Pizza_Data_set[[#This Row],[quantity]]</f>
        <v>12.5</v>
      </c>
      <c r="M2203" t="str">
        <f>VLOOKUP($I2203,pizza_types!$A$2:$D$33,2,0)</f>
        <v>The Spicy Italian Pizza</v>
      </c>
      <c r="N2203" t="str">
        <f>VLOOKUP($I2203,pizza_types!$A$2:$D$33,3,0)</f>
        <v>Supreme</v>
      </c>
      <c r="O2203" t="str">
        <f>VLOOKUP($I2203,pizza_types!$A$2:$D$33,4,0)</f>
        <v>Capocollo, Tomatoes, Goat Cheese, Artichokes, Peperoncini verdi, Garlic</v>
      </c>
    </row>
    <row r="2204" spans="1:15" x14ac:dyDescent="0.25">
      <c r="A2204">
        <v>2203</v>
      </c>
      <c r="B2204">
        <v>978</v>
      </c>
      <c r="C2204" t="s">
        <v>60</v>
      </c>
      <c r="D2204">
        <v>1</v>
      </c>
      <c r="E2204" s="10">
        <f>VLOOKUP(B2204,orders!$A$2:$B$21351,2,0)</f>
        <v>42021</v>
      </c>
      <c r="F2204" s="10" t="str">
        <f>TEXT(Pizza_Data_set[[#This Row],[date]],"mmm")</f>
        <v>Jan</v>
      </c>
      <c r="G2204" s="10" t="str">
        <f>TEXT(Pizza_Data_set[[#This Row],[date]],"dddd")</f>
        <v>Saturday</v>
      </c>
      <c r="H2204" s="1">
        <f>VLOOKUP(B2204,orders!$A$2:$C$21351,3,0)</f>
        <v>0.51708333333333334</v>
      </c>
      <c r="I2204" t="str">
        <f>VLOOKUP($C2204,pizzas!$A$2:$D$97,2,0)</f>
        <v>thai_ckn</v>
      </c>
      <c r="J2204" t="str">
        <f>VLOOKUP($C2204,pizzas!$A$2:$D$97,3,0)</f>
        <v>M</v>
      </c>
      <c r="K2204" s="13">
        <f>VLOOKUP($C2204,pizzas!$A$2:$D$97,4,0)</f>
        <v>16.75</v>
      </c>
      <c r="L2204" s="13">
        <f>Pizza_Data_set[[#This Row],[price]]*Pizza_Data_set[[#This Row],[quantity]]</f>
        <v>16.75</v>
      </c>
      <c r="M2204" t="str">
        <f>VLOOKUP($I2204,pizza_types!$A$2:$D$33,2,0)</f>
        <v>The Thai Chicken Pizza</v>
      </c>
      <c r="N2204" t="str">
        <f>VLOOKUP($I2204,pizza_types!$A$2:$D$33,3,0)</f>
        <v>Chicken</v>
      </c>
      <c r="O2204" t="str">
        <f>VLOOKUP($I2204,pizza_types!$A$2:$D$33,4,0)</f>
        <v>Chicken, Pineapple, Tomatoes, Red Peppers, Thai Sweet Chilli Sauce</v>
      </c>
    </row>
    <row r="2205" spans="1:15" x14ac:dyDescent="0.25">
      <c r="A2205">
        <v>2204</v>
      </c>
      <c r="B2205">
        <v>979</v>
      </c>
      <c r="C2205" t="s">
        <v>86</v>
      </c>
      <c r="D2205">
        <v>1</v>
      </c>
      <c r="E2205" s="10">
        <f>VLOOKUP(B2205,orders!$A$2:$B$21351,2,0)</f>
        <v>42021</v>
      </c>
      <c r="F2205" s="10" t="str">
        <f>TEXT(Pizza_Data_set[[#This Row],[date]],"mmm")</f>
        <v>Jan</v>
      </c>
      <c r="G2205" s="10" t="str">
        <f>TEXT(Pizza_Data_set[[#This Row],[date]],"dddd")</f>
        <v>Saturday</v>
      </c>
      <c r="H2205" s="1">
        <f>VLOOKUP(B2205,orders!$A$2:$C$21351,3,0)</f>
        <v>0.53990740740740739</v>
      </c>
      <c r="I2205" t="str">
        <f>VLOOKUP($C2205,pizzas!$A$2:$D$97,2,0)</f>
        <v>spin_pesto</v>
      </c>
      <c r="J2205" t="str">
        <f>VLOOKUP($C2205,pizzas!$A$2:$D$97,3,0)</f>
        <v>M</v>
      </c>
      <c r="K2205" s="13">
        <f>VLOOKUP($C2205,pizzas!$A$2:$D$97,4,0)</f>
        <v>16.5</v>
      </c>
      <c r="L2205" s="13">
        <f>Pizza_Data_set[[#This Row],[price]]*Pizza_Data_set[[#This Row],[quantity]]</f>
        <v>16.5</v>
      </c>
      <c r="M2205" t="str">
        <f>VLOOKUP($I2205,pizza_types!$A$2:$D$33,2,0)</f>
        <v>The Spinach Pesto Pizza</v>
      </c>
      <c r="N2205" t="str">
        <f>VLOOKUP($I2205,pizza_types!$A$2:$D$33,3,0)</f>
        <v>Veggie</v>
      </c>
      <c r="O2205" t="str">
        <f>VLOOKUP($I2205,pizza_types!$A$2:$D$33,4,0)</f>
        <v>Spinach, Artichokes, Tomatoes, Sun-dried Tomatoes, Garlic, Pesto Sauce</v>
      </c>
    </row>
    <row r="2206" spans="1:15" x14ac:dyDescent="0.25">
      <c r="A2206">
        <v>2205</v>
      </c>
      <c r="B2206">
        <v>980</v>
      </c>
      <c r="C2206" t="s">
        <v>26</v>
      </c>
      <c r="D2206">
        <v>1</v>
      </c>
      <c r="E2206" s="10">
        <f>VLOOKUP(B2206,orders!$A$2:$B$21351,2,0)</f>
        <v>42021</v>
      </c>
      <c r="F2206" s="10" t="str">
        <f>TEXT(Pizza_Data_set[[#This Row],[date]],"mmm")</f>
        <v>Jan</v>
      </c>
      <c r="G2206" s="10" t="str">
        <f>TEXT(Pizza_Data_set[[#This Row],[date]],"dddd")</f>
        <v>Saturday</v>
      </c>
      <c r="H2206" s="1">
        <f>VLOOKUP(B2206,orders!$A$2:$C$21351,3,0)</f>
        <v>0.54069444444444448</v>
      </c>
      <c r="I2206" t="str">
        <f>VLOOKUP($C2206,pizzas!$A$2:$D$97,2,0)</f>
        <v>cali_ckn</v>
      </c>
      <c r="J2206" t="str">
        <f>VLOOKUP($C2206,pizzas!$A$2:$D$97,3,0)</f>
        <v>L</v>
      </c>
      <c r="K2206" s="13">
        <f>VLOOKUP($C2206,pizzas!$A$2:$D$97,4,0)</f>
        <v>20.75</v>
      </c>
      <c r="L2206" s="13">
        <f>Pizza_Data_set[[#This Row],[price]]*Pizza_Data_set[[#This Row],[quantity]]</f>
        <v>20.75</v>
      </c>
      <c r="M2206" t="str">
        <f>VLOOKUP($I2206,pizza_types!$A$2:$D$33,2,0)</f>
        <v>The California Chicken Pizza</v>
      </c>
      <c r="N2206" t="str">
        <f>VLOOKUP($I2206,pizza_types!$A$2:$D$33,3,0)</f>
        <v>Chicken</v>
      </c>
      <c r="O2206" t="str">
        <f>VLOOKUP($I2206,pizza_types!$A$2:$D$33,4,0)</f>
        <v>Chicken, Artichoke, Spinach, Garlic, Jalapeno Peppers, Fontina Cheese, Gouda Cheese</v>
      </c>
    </row>
    <row r="2207" spans="1:15" x14ac:dyDescent="0.25">
      <c r="A2207">
        <v>2206</v>
      </c>
      <c r="B2207">
        <v>980</v>
      </c>
      <c r="C2207" t="s">
        <v>34</v>
      </c>
      <c r="D2207">
        <v>1</v>
      </c>
      <c r="E2207" s="10">
        <f>VLOOKUP(B2207,orders!$A$2:$B$21351,2,0)</f>
        <v>42021</v>
      </c>
      <c r="F2207" s="10" t="str">
        <f>TEXT(Pizza_Data_set[[#This Row],[date]],"mmm")</f>
        <v>Jan</v>
      </c>
      <c r="G2207" s="10" t="str">
        <f>TEXT(Pizza_Data_set[[#This Row],[date]],"dddd")</f>
        <v>Saturday</v>
      </c>
      <c r="H2207" s="1">
        <f>VLOOKUP(B2207,orders!$A$2:$C$21351,3,0)</f>
        <v>0.54069444444444448</v>
      </c>
      <c r="I2207" t="str">
        <f>VLOOKUP($C2207,pizzas!$A$2:$D$97,2,0)</f>
        <v>napolitana</v>
      </c>
      <c r="J2207" t="str">
        <f>VLOOKUP($C2207,pizzas!$A$2:$D$97,3,0)</f>
        <v>S</v>
      </c>
      <c r="K2207" s="13">
        <f>VLOOKUP($C2207,pizzas!$A$2:$D$97,4,0)</f>
        <v>12</v>
      </c>
      <c r="L2207" s="13">
        <f>Pizza_Data_set[[#This Row],[price]]*Pizza_Data_set[[#This Row],[quantity]]</f>
        <v>12</v>
      </c>
      <c r="M2207" t="str">
        <f>VLOOKUP($I2207,pizza_types!$A$2:$D$33,2,0)</f>
        <v>The Napolitana Pizza</v>
      </c>
      <c r="N2207" t="str">
        <f>VLOOKUP($I2207,pizza_types!$A$2:$D$33,3,0)</f>
        <v>Classic</v>
      </c>
      <c r="O2207" t="str">
        <f>VLOOKUP($I2207,pizza_types!$A$2:$D$33,4,0)</f>
        <v>Tomatoes, Anchovies, Green Olives, Red Onions, Garlic</v>
      </c>
    </row>
    <row r="2208" spans="1:15" x14ac:dyDescent="0.25">
      <c r="A2208">
        <v>2207</v>
      </c>
      <c r="B2208">
        <v>980</v>
      </c>
      <c r="C2208" t="s">
        <v>42</v>
      </c>
      <c r="D2208">
        <v>1</v>
      </c>
      <c r="E2208" s="10">
        <f>VLOOKUP(B2208,orders!$A$2:$B$21351,2,0)</f>
        <v>42021</v>
      </c>
      <c r="F2208" s="10" t="str">
        <f>TEXT(Pizza_Data_set[[#This Row],[date]],"mmm")</f>
        <v>Jan</v>
      </c>
      <c r="G2208" s="10" t="str">
        <f>TEXT(Pizza_Data_set[[#This Row],[date]],"dddd")</f>
        <v>Saturday</v>
      </c>
      <c r="H2208" s="1">
        <f>VLOOKUP(B2208,orders!$A$2:$C$21351,3,0)</f>
        <v>0.54069444444444448</v>
      </c>
      <c r="I2208" t="str">
        <f>VLOOKUP($C2208,pizzas!$A$2:$D$97,2,0)</f>
        <v>sicilian</v>
      </c>
      <c r="J2208" t="str">
        <f>VLOOKUP($C2208,pizzas!$A$2:$D$97,3,0)</f>
        <v>L</v>
      </c>
      <c r="K2208" s="13">
        <f>VLOOKUP($C2208,pizzas!$A$2:$D$97,4,0)</f>
        <v>20.25</v>
      </c>
      <c r="L2208" s="13">
        <f>Pizza_Data_set[[#This Row],[price]]*Pizza_Data_set[[#This Row],[quantity]]</f>
        <v>20.25</v>
      </c>
      <c r="M2208" t="str">
        <f>VLOOKUP($I2208,pizza_types!$A$2:$D$33,2,0)</f>
        <v>The Sicilian Pizza</v>
      </c>
      <c r="N2208" t="str">
        <f>VLOOKUP($I2208,pizza_types!$A$2:$D$33,3,0)</f>
        <v>Supreme</v>
      </c>
      <c r="O2208" t="str">
        <f>VLOOKUP($I2208,pizza_types!$A$2:$D$33,4,0)</f>
        <v>Coarse Sicilian Salami, Tomatoes, Green Olives, Luganega Sausage, Onions, Garlic</v>
      </c>
    </row>
    <row r="2209" spans="1:15" x14ac:dyDescent="0.25">
      <c r="A2209">
        <v>2208</v>
      </c>
      <c r="B2209">
        <v>980</v>
      </c>
      <c r="C2209" t="s">
        <v>14</v>
      </c>
      <c r="D2209">
        <v>1</v>
      </c>
      <c r="E2209" s="10">
        <f>VLOOKUP(B2209,orders!$A$2:$B$21351,2,0)</f>
        <v>42021</v>
      </c>
      <c r="F2209" s="10" t="str">
        <f>TEXT(Pizza_Data_set[[#This Row],[date]],"mmm")</f>
        <v>Jan</v>
      </c>
      <c r="G2209" s="10" t="str">
        <f>TEXT(Pizza_Data_set[[#This Row],[date]],"dddd")</f>
        <v>Saturday</v>
      </c>
      <c r="H2209" s="1">
        <f>VLOOKUP(B2209,orders!$A$2:$C$21351,3,0)</f>
        <v>0.54069444444444448</v>
      </c>
      <c r="I2209" t="str">
        <f>VLOOKUP($C2209,pizzas!$A$2:$D$97,2,0)</f>
        <v>spinach_supr</v>
      </c>
      <c r="J2209" t="str">
        <f>VLOOKUP($C2209,pizzas!$A$2:$D$97,3,0)</f>
        <v>S</v>
      </c>
      <c r="K2209" s="13">
        <f>VLOOKUP($C2209,pizzas!$A$2:$D$97,4,0)</f>
        <v>12.5</v>
      </c>
      <c r="L2209" s="13">
        <f>Pizza_Data_set[[#This Row],[price]]*Pizza_Data_set[[#This Row],[quantity]]</f>
        <v>12.5</v>
      </c>
      <c r="M2209" t="str">
        <f>VLOOKUP($I2209,pizza_types!$A$2:$D$33,2,0)</f>
        <v>The Spinach Supreme Pizza</v>
      </c>
      <c r="N2209" t="str">
        <f>VLOOKUP($I2209,pizza_types!$A$2:$D$33,3,0)</f>
        <v>Supreme</v>
      </c>
      <c r="O2209" t="str">
        <f>VLOOKUP($I2209,pizza_types!$A$2:$D$33,4,0)</f>
        <v>Spinach, Red Onions, Pepperoni, Tomatoes, Artichokes, Kalamata Olives, Garlic, Asiago Cheese</v>
      </c>
    </row>
    <row r="2210" spans="1:15" x14ac:dyDescent="0.25">
      <c r="A2210">
        <v>2209</v>
      </c>
      <c r="B2210">
        <v>980</v>
      </c>
      <c r="C2210" t="s">
        <v>9</v>
      </c>
      <c r="D2210">
        <v>1</v>
      </c>
      <c r="E2210" s="10">
        <f>VLOOKUP(B2210,orders!$A$2:$B$21351,2,0)</f>
        <v>42021</v>
      </c>
      <c r="F2210" s="10" t="str">
        <f>TEXT(Pizza_Data_set[[#This Row],[date]],"mmm")</f>
        <v>Jan</v>
      </c>
      <c r="G2210" s="10" t="str">
        <f>TEXT(Pizza_Data_set[[#This Row],[date]],"dddd")</f>
        <v>Saturday</v>
      </c>
      <c r="H2210" s="1">
        <f>VLOOKUP(B2210,orders!$A$2:$C$21351,3,0)</f>
        <v>0.54069444444444448</v>
      </c>
      <c r="I2210" t="str">
        <f>VLOOKUP($C2210,pizzas!$A$2:$D$97,2,0)</f>
        <v>thai_ckn</v>
      </c>
      <c r="J2210" t="str">
        <f>VLOOKUP($C2210,pizzas!$A$2:$D$97,3,0)</f>
        <v>L</v>
      </c>
      <c r="K2210" s="13">
        <f>VLOOKUP($C2210,pizzas!$A$2:$D$97,4,0)</f>
        <v>20.75</v>
      </c>
      <c r="L2210" s="13">
        <f>Pizza_Data_set[[#This Row],[price]]*Pizza_Data_set[[#This Row],[quantity]]</f>
        <v>20.75</v>
      </c>
      <c r="M2210" t="str">
        <f>VLOOKUP($I2210,pizza_types!$A$2:$D$33,2,0)</f>
        <v>The Thai Chicken Pizza</v>
      </c>
      <c r="N2210" t="str">
        <f>VLOOKUP($I2210,pizza_types!$A$2:$D$33,3,0)</f>
        <v>Chicken</v>
      </c>
      <c r="O2210" t="str">
        <f>VLOOKUP($I2210,pizza_types!$A$2:$D$33,4,0)</f>
        <v>Chicken, Pineapple, Tomatoes, Red Peppers, Thai Sweet Chilli Sauce</v>
      </c>
    </row>
    <row r="2211" spans="1:15" x14ac:dyDescent="0.25">
      <c r="A2211">
        <v>2210</v>
      </c>
      <c r="B2211">
        <v>980</v>
      </c>
      <c r="C2211" t="s">
        <v>60</v>
      </c>
      <c r="D2211">
        <v>1</v>
      </c>
      <c r="E2211" s="10">
        <f>VLOOKUP(B2211,orders!$A$2:$B$21351,2,0)</f>
        <v>42021</v>
      </c>
      <c r="F2211" s="10" t="str">
        <f>TEXT(Pizza_Data_set[[#This Row],[date]],"mmm")</f>
        <v>Jan</v>
      </c>
      <c r="G2211" s="10" t="str">
        <f>TEXT(Pizza_Data_set[[#This Row],[date]],"dddd")</f>
        <v>Saturday</v>
      </c>
      <c r="H2211" s="1">
        <f>VLOOKUP(B2211,orders!$A$2:$C$21351,3,0)</f>
        <v>0.54069444444444448</v>
      </c>
      <c r="I2211" t="str">
        <f>VLOOKUP($C2211,pizzas!$A$2:$D$97,2,0)</f>
        <v>thai_ckn</v>
      </c>
      <c r="J2211" t="str">
        <f>VLOOKUP($C2211,pizzas!$A$2:$D$97,3,0)</f>
        <v>M</v>
      </c>
      <c r="K2211" s="13">
        <f>VLOOKUP($C2211,pizzas!$A$2:$D$97,4,0)</f>
        <v>16.75</v>
      </c>
      <c r="L2211" s="13">
        <f>Pizza_Data_set[[#This Row],[price]]*Pizza_Data_set[[#This Row],[quantity]]</f>
        <v>16.75</v>
      </c>
      <c r="M2211" t="str">
        <f>VLOOKUP($I2211,pizza_types!$A$2:$D$33,2,0)</f>
        <v>The Thai Chicken Pizza</v>
      </c>
      <c r="N2211" t="str">
        <f>VLOOKUP($I2211,pizza_types!$A$2:$D$33,3,0)</f>
        <v>Chicken</v>
      </c>
      <c r="O2211" t="str">
        <f>VLOOKUP($I2211,pizza_types!$A$2:$D$33,4,0)</f>
        <v>Chicken, Pineapple, Tomatoes, Red Peppers, Thai Sweet Chilli Sauce</v>
      </c>
    </row>
    <row r="2212" spans="1:15" x14ac:dyDescent="0.25">
      <c r="A2212">
        <v>2211</v>
      </c>
      <c r="B2212">
        <v>981</v>
      </c>
      <c r="C2212" t="s">
        <v>25</v>
      </c>
      <c r="D2212">
        <v>1</v>
      </c>
      <c r="E2212" s="10">
        <f>VLOOKUP(B2212,orders!$A$2:$B$21351,2,0)</f>
        <v>42021</v>
      </c>
      <c r="F2212" s="10" t="str">
        <f>TEXT(Pizza_Data_set[[#This Row],[date]],"mmm")</f>
        <v>Jan</v>
      </c>
      <c r="G2212" s="10" t="str">
        <f>TEXT(Pizza_Data_set[[#This Row],[date]],"dddd")</f>
        <v>Saturday</v>
      </c>
      <c r="H2212" s="1">
        <f>VLOOKUP(B2212,orders!$A$2:$C$21351,3,0)</f>
        <v>0.58108796296296295</v>
      </c>
      <c r="I2212" t="str">
        <f>VLOOKUP($C2212,pizzas!$A$2:$D$97,2,0)</f>
        <v>bbq_ckn</v>
      </c>
      <c r="J2212" t="str">
        <f>VLOOKUP($C2212,pizzas!$A$2:$D$97,3,0)</f>
        <v>L</v>
      </c>
      <c r="K2212" s="13">
        <f>VLOOKUP($C2212,pizzas!$A$2:$D$97,4,0)</f>
        <v>20.75</v>
      </c>
      <c r="L2212" s="13">
        <f>Pizza_Data_set[[#This Row],[price]]*Pizza_Data_set[[#This Row],[quantity]]</f>
        <v>20.75</v>
      </c>
      <c r="M2212" t="str">
        <f>VLOOKUP($I2212,pizza_types!$A$2:$D$33,2,0)</f>
        <v>The Barbecue Chicken Pizza</v>
      </c>
      <c r="N2212" t="str">
        <f>VLOOKUP($I2212,pizza_types!$A$2:$D$33,3,0)</f>
        <v>Chicken</v>
      </c>
      <c r="O2212" t="str">
        <f>VLOOKUP($I2212,pizza_types!$A$2:$D$33,4,0)</f>
        <v>Barbecued Chicken, Red Peppers, Green Peppers, Tomatoes, Red Onions, Barbecue Sauce</v>
      </c>
    </row>
    <row r="2213" spans="1:15" x14ac:dyDescent="0.25">
      <c r="A2213">
        <v>2212</v>
      </c>
      <c r="B2213">
        <v>982</v>
      </c>
      <c r="C2213" t="s">
        <v>33</v>
      </c>
      <c r="D2213">
        <v>1</v>
      </c>
      <c r="E2213" s="10">
        <f>VLOOKUP(B2213,orders!$A$2:$B$21351,2,0)</f>
        <v>42021</v>
      </c>
      <c r="F2213" s="10" t="str">
        <f>TEXT(Pizza_Data_set[[#This Row],[date]],"mmm")</f>
        <v>Jan</v>
      </c>
      <c r="G2213" s="10" t="str">
        <f>TEXT(Pizza_Data_set[[#This Row],[date]],"dddd")</f>
        <v>Saturday</v>
      </c>
      <c r="H2213" s="1">
        <f>VLOOKUP(B2213,orders!$A$2:$C$21351,3,0)</f>
        <v>0.59233796296296293</v>
      </c>
      <c r="I2213" t="str">
        <f>VLOOKUP($C2213,pizzas!$A$2:$D$97,2,0)</f>
        <v>four_cheese</v>
      </c>
      <c r="J2213" t="str">
        <f>VLOOKUP($C2213,pizzas!$A$2:$D$97,3,0)</f>
        <v>L</v>
      </c>
      <c r="K2213" s="13">
        <f>VLOOKUP($C2213,pizzas!$A$2:$D$97,4,0)</f>
        <v>17.95</v>
      </c>
      <c r="L2213" s="13">
        <f>Pizza_Data_set[[#This Row],[price]]*Pizza_Data_set[[#This Row],[quantity]]</f>
        <v>17.95</v>
      </c>
      <c r="M2213" t="str">
        <f>VLOOKUP($I2213,pizza_types!$A$2:$D$33,2,0)</f>
        <v>The Four Cheese Pizza</v>
      </c>
      <c r="N2213" t="str">
        <f>VLOOKUP($I2213,pizza_types!$A$2:$D$33,3,0)</f>
        <v>Veggie</v>
      </c>
      <c r="O2213" t="str">
        <f>VLOOKUP($I2213,pizza_types!$A$2:$D$33,4,0)</f>
        <v>Ricotta Cheese, Gorgonzola Piccante Cheese, Mozzarella Cheese, Parmigiano Reggiano Cheese, Garlic</v>
      </c>
    </row>
    <row r="2214" spans="1:15" x14ac:dyDescent="0.25">
      <c r="A2214">
        <v>2213</v>
      </c>
      <c r="B2214">
        <v>982</v>
      </c>
      <c r="C2214" t="s">
        <v>64</v>
      </c>
      <c r="D2214">
        <v>1</v>
      </c>
      <c r="E2214" s="10">
        <f>VLOOKUP(B2214,orders!$A$2:$B$21351,2,0)</f>
        <v>42021</v>
      </c>
      <c r="F2214" s="10" t="str">
        <f>TEXT(Pizza_Data_set[[#This Row],[date]],"mmm")</f>
        <v>Jan</v>
      </c>
      <c r="G2214" s="10" t="str">
        <f>TEXT(Pizza_Data_set[[#This Row],[date]],"dddd")</f>
        <v>Saturday</v>
      </c>
      <c r="H2214" s="1">
        <f>VLOOKUP(B2214,orders!$A$2:$C$21351,3,0)</f>
        <v>0.59233796296296293</v>
      </c>
      <c r="I2214" t="str">
        <f>VLOOKUP($C2214,pizzas!$A$2:$D$97,2,0)</f>
        <v>hawaiian</v>
      </c>
      <c r="J2214" t="str">
        <f>VLOOKUP($C2214,pizzas!$A$2:$D$97,3,0)</f>
        <v>L</v>
      </c>
      <c r="K2214" s="13">
        <f>VLOOKUP($C2214,pizzas!$A$2:$D$97,4,0)</f>
        <v>16.5</v>
      </c>
      <c r="L2214" s="13">
        <f>Pizza_Data_set[[#This Row],[price]]*Pizza_Data_set[[#This Row],[quantity]]</f>
        <v>16.5</v>
      </c>
      <c r="M2214" t="str">
        <f>VLOOKUP($I2214,pizza_types!$A$2:$D$33,2,0)</f>
        <v>The Hawaiian Pizza</v>
      </c>
      <c r="N2214" t="str">
        <f>VLOOKUP($I2214,pizza_types!$A$2:$D$33,3,0)</f>
        <v>Classic</v>
      </c>
      <c r="O2214" t="str">
        <f>VLOOKUP($I2214,pizza_types!$A$2:$D$33,4,0)</f>
        <v>Sliced Ham, Pineapple, Mozzarella Cheese</v>
      </c>
    </row>
    <row r="2215" spans="1:15" x14ac:dyDescent="0.25">
      <c r="A2215">
        <v>2214</v>
      </c>
      <c r="B2215">
        <v>982</v>
      </c>
      <c r="C2215" t="s">
        <v>28</v>
      </c>
      <c r="D2215">
        <v>1</v>
      </c>
      <c r="E2215" s="10">
        <f>VLOOKUP(B2215,orders!$A$2:$B$21351,2,0)</f>
        <v>42021</v>
      </c>
      <c r="F2215" s="10" t="str">
        <f>TEXT(Pizza_Data_set[[#This Row],[date]],"mmm")</f>
        <v>Jan</v>
      </c>
      <c r="G2215" s="10" t="str">
        <f>TEXT(Pizza_Data_set[[#This Row],[date]],"dddd")</f>
        <v>Saturday</v>
      </c>
      <c r="H2215" s="1">
        <f>VLOOKUP(B2215,orders!$A$2:$C$21351,3,0)</f>
        <v>0.59233796296296293</v>
      </c>
      <c r="I2215" t="str">
        <f>VLOOKUP($C2215,pizzas!$A$2:$D$97,2,0)</f>
        <v>pepperoni</v>
      </c>
      <c r="J2215" t="str">
        <f>VLOOKUP($C2215,pizzas!$A$2:$D$97,3,0)</f>
        <v>L</v>
      </c>
      <c r="K2215" s="13">
        <f>VLOOKUP($C2215,pizzas!$A$2:$D$97,4,0)</f>
        <v>15.25</v>
      </c>
      <c r="L2215" s="13">
        <f>Pizza_Data_set[[#This Row],[price]]*Pizza_Data_set[[#This Row],[quantity]]</f>
        <v>15.25</v>
      </c>
      <c r="M2215" t="str">
        <f>VLOOKUP($I2215,pizza_types!$A$2:$D$33,2,0)</f>
        <v>The Pepperoni Pizza</v>
      </c>
      <c r="N2215" t="str">
        <f>VLOOKUP($I2215,pizza_types!$A$2:$D$33,3,0)</f>
        <v>Classic</v>
      </c>
      <c r="O2215" t="str">
        <f>VLOOKUP($I2215,pizza_types!$A$2:$D$33,4,0)</f>
        <v>Mozzarella Cheese, Pepperoni</v>
      </c>
    </row>
    <row r="2216" spans="1:15" x14ac:dyDescent="0.25">
      <c r="A2216">
        <v>2215</v>
      </c>
      <c r="B2216">
        <v>982</v>
      </c>
      <c r="C2216" t="s">
        <v>24</v>
      </c>
      <c r="D2216">
        <v>1</v>
      </c>
      <c r="E2216" s="10">
        <f>VLOOKUP(B2216,orders!$A$2:$B$21351,2,0)</f>
        <v>42021</v>
      </c>
      <c r="F2216" s="10" t="str">
        <f>TEXT(Pizza_Data_set[[#This Row],[date]],"mmm")</f>
        <v>Jan</v>
      </c>
      <c r="G2216" s="10" t="str">
        <f>TEXT(Pizza_Data_set[[#This Row],[date]],"dddd")</f>
        <v>Saturday</v>
      </c>
      <c r="H2216" s="1">
        <f>VLOOKUP(B2216,orders!$A$2:$C$21351,3,0)</f>
        <v>0.59233796296296293</v>
      </c>
      <c r="I2216" t="str">
        <f>VLOOKUP($C2216,pizzas!$A$2:$D$97,2,0)</f>
        <v>southw_ckn</v>
      </c>
      <c r="J2216" t="str">
        <f>VLOOKUP($C2216,pizzas!$A$2:$D$97,3,0)</f>
        <v>L</v>
      </c>
      <c r="K2216" s="13">
        <f>VLOOKUP($C2216,pizzas!$A$2:$D$97,4,0)</f>
        <v>20.75</v>
      </c>
      <c r="L2216" s="13">
        <f>Pizza_Data_set[[#This Row],[price]]*Pizza_Data_set[[#This Row],[quantity]]</f>
        <v>20.75</v>
      </c>
      <c r="M2216" t="str">
        <f>VLOOKUP($I2216,pizza_types!$A$2:$D$33,2,0)</f>
        <v>The Southwest Chicken Pizza</v>
      </c>
      <c r="N2216" t="str">
        <f>VLOOKUP($I2216,pizza_types!$A$2:$D$33,3,0)</f>
        <v>Chicken</v>
      </c>
      <c r="O2216" t="str">
        <f>VLOOKUP($I2216,pizza_types!$A$2:$D$33,4,0)</f>
        <v>Chicken, Tomatoes, Red Peppers, Red Onions, Jalapeno Peppers, Corn, Cilantro, Chipotle Sauce</v>
      </c>
    </row>
    <row r="2217" spans="1:15" x14ac:dyDescent="0.25">
      <c r="A2217">
        <v>2216</v>
      </c>
      <c r="B2217">
        <v>983</v>
      </c>
      <c r="C2217" t="s">
        <v>31</v>
      </c>
      <c r="D2217">
        <v>1</v>
      </c>
      <c r="E2217" s="10">
        <f>VLOOKUP(B2217,orders!$A$2:$B$21351,2,0)</f>
        <v>42021</v>
      </c>
      <c r="F2217" s="10" t="str">
        <f>TEXT(Pizza_Data_set[[#This Row],[date]],"mmm")</f>
        <v>Jan</v>
      </c>
      <c r="G2217" s="10" t="str">
        <f>TEXT(Pizza_Data_set[[#This Row],[date]],"dddd")</f>
        <v>Saturday</v>
      </c>
      <c r="H2217" s="1">
        <f>VLOOKUP(B2217,orders!$A$2:$C$21351,3,0)</f>
        <v>0.6038310185185185</v>
      </c>
      <c r="I2217" t="str">
        <f>VLOOKUP($C2217,pizzas!$A$2:$D$97,2,0)</f>
        <v>big_meat</v>
      </c>
      <c r="J2217" t="str">
        <f>VLOOKUP($C2217,pizzas!$A$2:$D$97,3,0)</f>
        <v>S</v>
      </c>
      <c r="K2217" s="13">
        <f>VLOOKUP($C2217,pizzas!$A$2:$D$97,4,0)</f>
        <v>12</v>
      </c>
      <c r="L2217" s="13">
        <f>Pizza_Data_set[[#This Row],[price]]*Pizza_Data_set[[#This Row],[quantity]]</f>
        <v>12</v>
      </c>
      <c r="M2217" t="str">
        <f>VLOOKUP($I2217,pizza_types!$A$2:$D$33,2,0)</f>
        <v>The Big Meat Pizza</v>
      </c>
      <c r="N2217" t="str">
        <f>VLOOKUP($I2217,pizza_types!$A$2:$D$33,3,0)</f>
        <v>Classic</v>
      </c>
      <c r="O2217" t="str">
        <f>VLOOKUP($I2217,pizza_types!$A$2:$D$33,4,0)</f>
        <v>Bacon, Pepperoni, Italian Sausage, Chorizo Sausage</v>
      </c>
    </row>
    <row r="2218" spans="1:15" x14ac:dyDescent="0.25">
      <c r="A2218">
        <v>2217</v>
      </c>
      <c r="B2218">
        <v>984</v>
      </c>
      <c r="C2218" t="s">
        <v>82</v>
      </c>
      <c r="D2218">
        <v>1</v>
      </c>
      <c r="E2218" s="10">
        <f>VLOOKUP(B2218,orders!$A$2:$B$21351,2,0)</f>
        <v>42021</v>
      </c>
      <c r="F2218" s="10" t="str">
        <f>TEXT(Pizza_Data_set[[#This Row],[date]],"mmm")</f>
        <v>Jan</v>
      </c>
      <c r="G2218" s="10" t="str">
        <f>TEXT(Pizza_Data_set[[#This Row],[date]],"dddd")</f>
        <v>Saturday</v>
      </c>
      <c r="H2218" s="1">
        <f>VLOOKUP(B2218,orders!$A$2:$C$21351,3,0)</f>
        <v>0.60688657407407409</v>
      </c>
      <c r="I2218" t="str">
        <f>VLOOKUP($C2218,pizzas!$A$2:$D$97,2,0)</f>
        <v>ital_cpcllo</v>
      </c>
      <c r="J2218" t="str">
        <f>VLOOKUP($C2218,pizzas!$A$2:$D$97,3,0)</f>
        <v>S</v>
      </c>
      <c r="K2218" s="13">
        <f>VLOOKUP($C2218,pizzas!$A$2:$D$97,4,0)</f>
        <v>12</v>
      </c>
      <c r="L2218" s="13">
        <f>Pizza_Data_set[[#This Row],[price]]*Pizza_Data_set[[#This Row],[quantity]]</f>
        <v>12</v>
      </c>
      <c r="M2218" t="str">
        <f>VLOOKUP($I2218,pizza_types!$A$2:$D$33,2,0)</f>
        <v>The Italian Capocollo Pizza</v>
      </c>
      <c r="N2218" t="str">
        <f>VLOOKUP($I2218,pizza_types!$A$2:$D$33,3,0)</f>
        <v>Classic</v>
      </c>
      <c r="O2218" t="str">
        <f>VLOOKUP($I2218,pizza_types!$A$2:$D$33,4,0)</f>
        <v>Capocollo, Red Peppers, Tomatoes, Goat Cheese, Garlic, Oregano</v>
      </c>
    </row>
    <row r="2219" spans="1:15" x14ac:dyDescent="0.25">
      <c r="A2219">
        <v>2218</v>
      </c>
      <c r="B2219">
        <v>985</v>
      </c>
      <c r="C2219" t="s">
        <v>4</v>
      </c>
      <c r="D2219">
        <v>1</v>
      </c>
      <c r="E2219" s="10">
        <f>VLOOKUP(B2219,orders!$A$2:$B$21351,2,0)</f>
        <v>42021</v>
      </c>
      <c r="F2219" s="10" t="str">
        <f>TEXT(Pizza_Data_set[[#This Row],[date]],"mmm")</f>
        <v>Jan</v>
      </c>
      <c r="G2219" s="10" t="str">
        <f>TEXT(Pizza_Data_set[[#This Row],[date]],"dddd")</f>
        <v>Saturday</v>
      </c>
      <c r="H2219" s="1">
        <f>VLOOKUP(B2219,orders!$A$2:$C$21351,3,0)</f>
        <v>0.60752314814814812</v>
      </c>
      <c r="I2219" t="str">
        <f>VLOOKUP($C2219,pizzas!$A$2:$D$97,2,0)</f>
        <v>hawaiian</v>
      </c>
      <c r="J2219" t="str">
        <f>VLOOKUP($C2219,pizzas!$A$2:$D$97,3,0)</f>
        <v>M</v>
      </c>
      <c r="K2219" s="13">
        <f>VLOOKUP($C2219,pizzas!$A$2:$D$97,4,0)</f>
        <v>13.25</v>
      </c>
      <c r="L2219" s="13">
        <f>Pizza_Data_set[[#This Row],[price]]*Pizza_Data_set[[#This Row],[quantity]]</f>
        <v>13.25</v>
      </c>
      <c r="M2219" t="str">
        <f>VLOOKUP($I2219,pizza_types!$A$2:$D$33,2,0)</f>
        <v>The Hawaiian Pizza</v>
      </c>
      <c r="N2219" t="str">
        <f>VLOOKUP($I2219,pizza_types!$A$2:$D$33,3,0)</f>
        <v>Classic</v>
      </c>
      <c r="O2219" t="str">
        <f>VLOOKUP($I2219,pizza_types!$A$2:$D$33,4,0)</f>
        <v>Sliced Ham, Pineapple, Mozzarella Cheese</v>
      </c>
    </row>
    <row r="2220" spans="1:15" x14ac:dyDescent="0.25">
      <c r="A2220">
        <v>2219</v>
      </c>
      <c r="B2220">
        <v>985</v>
      </c>
      <c r="C2220" t="s">
        <v>81</v>
      </c>
      <c r="D2220">
        <v>1</v>
      </c>
      <c r="E2220" s="10">
        <f>VLOOKUP(B2220,orders!$A$2:$B$21351,2,0)</f>
        <v>42021</v>
      </c>
      <c r="F2220" s="10" t="str">
        <f>TEXT(Pizza_Data_set[[#This Row],[date]],"mmm")</f>
        <v>Jan</v>
      </c>
      <c r="G2220" s="10" t="str">
        <f>TEXT(Pizza_Data_set[[#This Row],[date]],"dddd")</f>
        <v>Saturday</v>
      </c>
      <c r="H2220" s="1">
        <f>VLOOKUP(B2220,orders!$A$2:$C$21351,3,0)</f>
        <v>0.60752314814814812</v>
      </c>
      <c r="I2220" t="str">
        <f>VLOOKUP($C2220,pizzas!$A$2:$D$97,2,0)</f>
        <v>ital_veggie</v>
      </c>
      <c r="J2220" t="str">
        <f>VLOOKUP($C2220,pizzas!$A$2:$D$97,3,0)</f>
        <v>M</v>
      </c>
      <c r="K2220" s="13">
        <f>VLOOKUP($C2220,pizzas!$A$2:$D$97,4,0)</f>
        <v>16.75</v>
      </c>
      <c r="L2220" s="13">
        <f>Pizza_Data_set[[#This Row],[price]]*Pizza_Data_set[[#This Row],[quantity]]</f>
        <v>16.75</v>
      </c>
      <c r="M2220" t="str">
        <f>VLOOKUP($I2220,pizza_types!$A$2:$D$33,2,0)</f>
        <v>The Italian Vegetables Pizza</v>
      </c>
      <c r="N2220" t="str">
        <f>VLOOKUP($I2220,pizza_types!$A$2:$D$33,3,0)</f>
        <v>Veggie</v>
      </c>
      <c r="O2220" t="str">
        <f>VLOOKUP($I2220,pizza_types!$A$2:$D$33,4,0)</f>
        <v>Eggplant, Artichokes, Tomatoes, Zucchini, Red Peppers, Garlic, Pesto Sauce</v>
      </c>
    </row>
    <row r="2221" spans="1:15" x14ac:dyDescent="0.25">
      <c r="A2221">
        <v>2220</v>
      </c>
      <c r="B2221">
        <v>985</v>
      </c>
      <c r="C2221" t="s">
        <v>92</v>
      </c>
      <c r="D2221">
        <v>1</v>
      </c>
      <c r="E2221" s="10">
        <f>VLOOKUP(B2221,orders!$A$2:$B$21351,2,0)</f>
        <v>42021</v>
      </c>
      <c r="F2221" s="10" t="str">
        <f>TEXT(Pizza_Data_set[[#This Row],[date]],"mmm")</f>
        <v>Jan</v>
      </c>
      <c r="G2221" s="10" t="str">
        <f>TEXT(Pizza_Data_set[[#This Row],[date]],"dddd")</f>
        <v>Saturday</v>
      </c>
      <c r="H2221" s="1">
        <f>VLOOKUP(B2221,orders!$A$2:$C$21351,3,0)</f>
        <v>0.60752314814814812</v>
      </c>
      <c r="I2221" t="str">
        <f>VLOOKUP($C2221,pizzas!$A$2:$D$97,2,0)</f>
        <v>soppressata</v>
      </c>
      <c r="J2221" t="str">
        <f>VLOOKUP($C2221,pizzas!$A$2:$D$97,3,0)</f>
        <v>S</v>
      </c>
      <c r="K2221" s="13">
        <f>VLOOKUP($C2221,pizzas!$A$2:$D$97,4,0)</f>
        <v>12.5</v>
      </c>
      <c r="L2221" s="13">
        <f>Pizza_Data_set[[#This Row],[price]]*Pizza_Data_set[[#This Row],[quantity]]</f>
        <v>12.5</v>
      </c>
      <c r="M2221" t="str">
        <f>VLOOKUP($I2221,pizza_types!$A$2:$D$33,2,0)</f>
        <v>The Soppressata Pizza</v>
      </c>
      <c r="N2221" t="str">
        <f>VLOOKUP($I2221,pizza_types!$A$2:$D$33,3,0)</f>
        <v>Supreme</v>
      </c>
      <c r="O2221" t="str">
        <f>VLOOKUP($I2221,pizza_types!$A$2:$D$33,4,0)</f>
        <v>Soppressata Salami, Fontina Cheese, Mozzarella Cheese, Mushrooms, Garlic</v>
      </c>
    </row>
    <row r="2222" spans="1:15" x14ac:dyDescent="0.25">
      <c r="A2222">
        <v>2221</v>
      </c>
      <c r="B2222">
        <v>986</v>
      </c>
      <c r="C2222" t="s">
        <v>76</v>
      </c>
      <c r="D2222">
        <v>1</v>
      </c>
      <c r="E2222" s="10">
        <f>VLOOKUP(B2222,orders!$A$2:$B$21351,2,0)</f>
        <v>42021</v>
      </c>
      <c r="F2222" s="10" t="str">
        <f>TEXT(Pizza_Data_set[[#This Row],[date]],"mmm")</f>
        <v>Jan</v>
      </c>
      <c r="G2222" s="10" t="str">
        <f>TEXT(Pizza_Data_set[[#This Row],[date]],"dddd")</f>
        <v>Saturday</v>
      </c>
      <c r="H2222" s="1">
        <f>VLOOKUP(B2222,orders!$A$2:$C$21351,3,0)</f>
        <v>0.6079282407407407</v>
      </c>
      <c r="I2222" t="str">
        <f>VLOOKUP($C2222,pizzas!$A$2:$D$97,2,0)</f>
        <v>veggie_veg</v>
      </c>
      <c r="J2222" t="str">
        <f>VLOOKUP($C2222,pizzas!$A$2:$D$97,3,0)</f>
        <v>M</v>
      </c>
      <c r="K2222" s="13">
        <f>VLOOKUP($C2222,pizzas!$A$2:$D$97,4,0)</f>
        <v>16</v>
      </c>
      <c r="L2222" s="13">
        <f>Pizza_Data_set[[#This Row],[price]]*Pizza_Data_set[[#This Row],[quantity]]</f>
        <v>16</v>
      </c>
      <c r="M2222" t="str">
        <f>VLOOKUP($I2222,pizza_types!$A$2:$D$33,2,0)</f>
        <v>The Vegetables + Vegetables Pizza</v>
      </c>
      <c r="N2222" t="str">
        <f>VLOOKUP($I2222,pizza_types!$A$2:$D$33,3,0)</f>
        <v>Veggie</v>
      </c>
      <c r="O2222" t="str">
        <f>VLOOKUP($I2222,pizza_types!$A$2:$D$33,4,0)</f>
        <v>Mushrooms, Tomatoes, Red Peppers, Green Peppers, Red Onions, Zucchini, Spinach, Garlic</v>
      </c>
    </row>
    <row r="2223" spans="1:15" x14ac:dyDescent="0.25">
      <c r="A2223">
        <v>2222</v>
      </c>
      <c r="B2223">
        <v>987</v>
      </c>
      <c r="C2223" t="s">
        <v>25</v>
      </c>
      <c r="D2223">
        <v>1</v>
      </c>
      <c r="E2223" s="10">
        <f>VLOOKUP(B2223,orders!$A$2:$B$21351,2,0)</f>
        <v>42021</v>
      </c>
      <c r="F2223" s="10" t="str">
        <f>TEXT(Pizza_Data_set[[#This Row],[date]],"mmm")</f>
        <v>Jan</v>
      </c>
      <c r="G2223" s="10" t="str">
        <f>TEXT(Pizza_Data_set[[#This Row],[date]],"dddd")</f>
        <v>Saturday</v>
      </c>
      <c r="H2223" s="1">
        <f>VLOOKUP(B2223,orders!$A$2:$C$21351,3,0)</f>
        <v>0.61196759259259259</v>
      </c>
      <c r="I2223" t="str">
        <f>VLOOKUP($C2223,pizzas!$A$2:$D$97,2,0)</f>
        <v>bbq_ckn</v>
      </c>
      <c r="J2223" t="str">
        <f>VLOOKUP($C2223,pizzas!$A$2:$D$97,3,0)</f>
        <v>L</v>
      </c>
      <c r="K2223" s="13">
        <f>VLOOKUP($C2223,pizzas!$A$2:$D$97,4,0)</f>
        <v>20.75</v>
      </c>
      <c r="L2223" s="13">
        <f>Pizza_Data_set[[#This Row],[price]]*Pizza_Data_set[[#This Row],[quantity]]</f>
        <v>20.75</v>
      </c>
      <c r="M2223" t="str">
        <f>VLOOKUP($I2223,pizza_types!$A$2:$D$33,2,0)</f>
        <v>The Barbecue Chicken Pizza</v>
      </c>
      <c r="N2223" t="str">
        <f>VLOOKUP($I2223,pizza_types!$A$2:$D$33,3,0)</f>
        <v>Chicken</v>
      </c>
      <c r="O2223" t="str">
        <f>VLOOKUP($I2223,pizza_types!$A$2:$D$33,4,0)</f>
        <v>Barbecued Chicken, Red Peppers, Green Peppers, Tomatoes, Red Onions, Barbecue Sauce</v>
      </c>
    </row>
    <row r="2224" spans="1:15" x14ac:dyDescent="0.25">
      <c r="A2224">
        <v>2223</v>
      </c>
      <c r="B2224">
        <v>987</v>
      </c>
      <c r="C2224" t="s">
        <v>93</v>
      </c>
      <c r="D2224">
        <v>1</v>
      </c>
      <c r="E2224" s="10">
        <f>VLOOKUP(B2224,orders!$A$2:$B$21351,2,0)</f>
        <v>42021</v>
      </c>
      <c r="F2224" s="10" t="str">
        <f>TEXT(Pizza_Data_set[[#This Row],[date]],"mmm")</f>
        <v>Jan</v>
      </c>
      <c r="G2224" s="10" t="str">
        <f>TEXT(Pizza_Data_set[[#This Row],[date]],"dddd")</f>
        <v>Saturday</v>
      </c>
      <c r="H2224" s="1">
        <f>VLOOKUP(B2224,orders!$A$2:$C$21351,3,0)</f>
        <v>0.61196759259259259</v>
      </c>
      <c r="I2224" t="str">
        <f>VLOOKUP($C2224,pizzas!$A$2:$D$97,2,0)</f>
        <v>calabrese</v>
      </c>
      <c r="J2224" t="str">
        <f>VLOOKUP($C2224,pizzas!$A$2:$D$97,3,0)</f>
        <v>L</v>
      </c>
      <c r="K2224" s="13">
        <f>VLOOKUP($C2224,pizzas!$A$2:$D$97,4,0)</f>
        <v>20.25</v>
      </c>
      <c r="L2224" s="13">
        <f>Pizza_Data_set[[#This Row],[price]]*Pizza_Data_set[[#This Row],[quantity]]</f>
        <v>20.25</v>
      </c>
      <c r="M2224" t="str">
        <f>VLOOKUP($I2224,pizza_types!$A$2:$D$33,2,0)</f>
        <v>The Calabrese Pizza</v>
      </c>
      <c r="N2224" t="str">
        <f>VLOOKUP($I2224,pizza_types!$A$2:$D$33,3,0)</f>
        <v>Supreme</v>
      </c>
      <c r="O2224" t="str">
        <f>VLOOKUP($I2224,pizza_types!$A$2:$D$33,4,0)</f>
        <v>‘Nduja Salami, Pancetta, Tomatoes, Red Onions, Friggitello Peppers, Garlic</v>
      </c>
    </row>
    <row r="2225" spans="1:15" x14ac:dyDescent="0.25">
      <c r="A2225">
        <v>2224</v>
      </c>
      <c r="B2225">
        <v>987</v>
      </c>
      <c r="C2225" t="s">
        <v>47</v>
      </c>
      <c r="D2225">
        <v>1</v>
      </c>
      <c r="E2225" s="10">
        <f>VLOOKUP(B2225,orders!$A$2:$B$21351,2,0)</f>
        <v>42021</v>
      </c>
      <c r="F2225" s="10" t="str">
        <f>TEXT(Pizza_Data_set[[#This Row],[date]],"mmm")</f>
        <v>Jan</v>
      </c>
      <c r="G2225" s="10" t="str">
        <f>TEXT(Pizza_Data_set[[#This Row],[date]],"dddd")</f>
        <v>Saturday</v>
      </c>
      <c r="H2225" s="1">
        <f>VLOOKUP(B2225,orders!$A$2:$C$21351,3,0)</f>
        <v>0.61196759259259259</v>
      </c>
      <c r="I2225" t="str">
        <f>VLOOKUP($C2225,pizzas!$A$2:$D$97,2,0)</f>
        <v>prsc_argla</v>
      </c>
      <c r="J2225" t="str">
        <f>VLOOKUP($C2225,pizzas!$A$2:$D$97,3,0)</f>
        <v>S</v>
      </c>
      <c r="K2225" s="13">
        <f>VLOOKUP($C2225,pizzas!$A$2:$D$97,4,0)</f>
        <v>12.5</v>
      </c>
      <c r="L2225" s="13">
        <f>Pizza_Data_set[[#This Row],[price]]*Pizza_Data_set[[#This Row],[quantity]]</f>
        <v>12.5</v>
      </c>
      <c r="M2225" t="str">
        <f>VLOOKUP($I2225,pizza_types!$A$2:$D$33,2,0)</f>
        <v>The Prosciutto and Arugula Pizza</v>
      </c>
      <c r="N2225" t="str">
        <f>VLOOKUP($I2225,pizza_types!$A$2:$D$33,3,0)</f>
        <v>Supreme</v>
      </c>
      <c r="O2225" t="str">
        <f>VLOOKUP($I2225,pizza_types!$A$2:$D$33,4,0)</f>
        <v>Prosciutto di San Daniele, Arugula, Mozzarella Cheese</v>
      </c>
    </row>
    <row r="2226" spans="1:15" x14ac:dyDescent="0.25">
      <c r="A2226">
        <v>2225</v>
      </c>
      <c r="B2226">
        <v>988</v>
      </c>
      <c r="C2226" t="s">
        <v>75</v>
      </c>
      <c r="D2226">
        <v>1</v>
      </c>
      <c r="E2226" s="10">
        <f>VLOOKUP(B2226,orders!$A$2:$B$21351,2,0)</f>
        <v>42021</v>
      </c>
      <c r="F2226" s="10" t="str">
        <f>TEXT(Pizza_Data_set[[#This Row],[date]],"mmm")</f>
        <v>Jan</v>
      </c>
      <c r="G2226" s="10" t="str">
        <f>TEXT(Pizza_Data_set[[#This Row],[date]],"dddd")</f>
        <v>Saturday</v>
      </c>
      <c r="H2226" s="1">
        <f>VLOOKUP(B2226,orders!$A$2:$C$21351,3,0)</f>
        <v>0.61453703703703699</v>
      </c>
      <c r="I2226" t="str">
        <f>VLOOKUP($C2226,pizzas!$A$2:$D$97,2,0)</f>
        <v>ital_veggie</v>
      </c>
      <c r="J2226" t="str">
        <f>VLOOKUP($C2226,pizzas!$A$2:$D$97,3,0)</f>
        <v>L</v>
      </c>
      <c r="K2226" s="13">
        <f>VLOOKUP($C2226,pizzas!$A$2:$D$97,4,0)</f>
        <v>21</v>
      </c>
      <c r="L2226" s="13">
        <f>Pizza_Data_set[[#This Row],[price]]*Pizza_Data_set[[#This Row],[quantity]]</f>
        <v>21</v>
      </c>
      <c r="M2226" t="str">
        <f>VLOOKUP($I2226,pizza_types!$A$2:$D$33,2,0)</f>
        <v>The Italian Vegetables Pizza</v>
      </c>
      <c r="N2226" t="str">
        <f>VLOOKUP($I2226,pizza_types!$A$2:$D$33,3,0)</f>
        <v>Veggie</v>
      </c>
      <c r="O2226" t="str">
        <f>VLOOKUP($I2226,pizza_types!$A$2:$D$33,4,0)</f>
        <v>Eggplant, Artichokes, Tomatoes, Zucchini, Red Peppers, Garlic, Pesto Sauce</v>
      </c>
    </row>
    <row r="2227" spans="1:15" x14ac:dyDescent="0.25">
      <c r="A2227">
        <v>2226</v>
      </c>
      <c r="B2227">
        <v>989</v>
      </c>
      <c r="C2227" t="s">
        <v>55</v>
      </c>
      <c r="D2227">
        <v>1</v>
      </c>
      <c r="E2227" s="10">
        <f>VLOOKUP(B2227,orders!$A$2:$B$21351,2,0)</f>
        <v>42021</v>
      </c>
      <c r="F2227" s="10" t="str">
        <f>TEXT(Pizza_Data_set[[#This Row],[date]],"mmm")</f>
        <v>Jan</v>
      </c>
      <c r="G2227" s="10" t="str">
        <f>TEXT(Pizza_Data_set[[#This Row],[date]],"dddd")</f>
        <v>Saturday</v>
      </c>
      <c r="H2227" s="1">
        <f>VLOOKUP(B2227,orders!$A$2:$C$21351,3,0)</f>
        <v>0.63099537037037035</v>
      </c>
      <c r="I2227" t="str">
        <f>VLOOKUP($C2227,pizzas!$A$2:$D$97,2,0)</f>
        <v>hawaiian</v>
      </c>
      <c r="J2227" t="str">
        <f>VLOOKUP($C2227,pizzas!$A$2:$D$97,3,0)</f>
        <v>S</v>
      </c>
      <c r="K2227" s="13">
        <f>VLOOKUP($C2227,pizzas!$A$2:$D$97,4,0)</f>
        <v>10.5</v>
      </c>
      <c r="L2227" s="13">
        <f>Pizza_Data_set[[#This Row],[price]]*Pizza_Data_set[[#This Row],[quantity]]</f>
        <v>10.5</v>
      </c>
      <c r="M2227" t="str">
        <f>VLOOKUP($I2227,pizza_types!$A$2:$D$33,2,0)</f>
        <v>The Hawaiian Pizza</v>
      </c>
      <c r="N2227" t="str">
        <f>VLOOKUP($I2227,pizza_types!$A$2:$D$33,3,0)</f>
        <v>Classic</v>
      </c>
      <c r="O2227" t="str">
        <f>VLOOKUP($I2227,pizza_types!$A$2:$D$33,4,0)</f>
        <v>Sliced Ham, Pineapple, Mozzarella Cheese</v>
      </c>
    </row>
    <row r="2228" spans="1:15" x14ac:dyDescent="0.25">
      <c r="A2228">
        <v>2227</v>
      </c>
      <c r="B2228">
        <v>990</v>
      </c>
      <c r="C2228" t="s">
        <v>51</v>
      </c>
      <c r="D2228">
        <v>1</v>
      </c>
      <c r="E2228" s="10">
        <f>VLOOKUP(B2228,orders!$A$2:$B$21351,2,0)</f>
        <v>42021</v>
      </c>
      <c r="F2228" s="10" t="str">
        <f>TEXT(Pizza_Data_set[[#This Row],[date]],"mmm")</f>
        <v>Jan</v>
      </c>
      <c r="G2228" s="10" t="str">
        <f>TEXT(Pizza_Data_set[[#This Row],[date]],"dddd")</f>
        <v>Saturday</v>
      </c>
      <c r="H2228" s="1">
        <f>VLOOKUP(B2228,orders!$A$2:$C$21351,3,0)</f>
        <v>0.64594907407407409</v>
      </c>
      <c r="I2228" t="str">
        <f>VLOOKUP($C2228,pizzas!$A$2:$D$97,2,0)</f>
        <v>pepperoni</v>
      </c>
      <c r="J2228" t="str">
        <f>VLOOKUP($C2228,pizzas!$A$2:$D$97,3,0)</f>
        <v>S</v>
      </c>
      <c r="K2228" s="13">
        <f>VLOOKUP($C2228,pizzas!$A$2:$D$97,4,0)</f>
        <v>9.75</v>
      </c>
      <c r="L2228" s="13">
        <f>Pizza_Data_set[[#This Row],[price]]*Pizza_Data_set[[#This Row],[quantity]]</f>
        <v>9.75</v>
      </c>
      <c r="M2228" t="str">
        <f>VLOOKUP($I2228,pizza_types!$A$2:$D$33,2,0)</f>
        <v>The Pepperoni Pizza</v>
      </c>
      <c r="N2228" t="str">
        <f>VLOOKUP($I2228,pizza_types!$A$2:$D$33,3,0)</f>
        <v>Classic</v>
      </c>
      <c r="O2228" t="str">
        <f>VLOOKUP($I2228,pizza_types!$A$2:$D$33,4,0)</f>
        <v>Mozzarella Cheese, Pepperoni</v>
      </c>
    </row>
    <row r="2229" spans="1:15" x14ac:dyDescent="0.25">
      <c r="A2229">
        <v>2228</v>
      </c>
      <c r="B2229">
        <v>991</v>
      </c>
      <c r="C2229" t="s">
        <v>31</v>
      </c>
      <c r="D2229">
        <v>1</v>
      </c>
      <c r="E2229" s="10">
        <f>VLOOKUP(B2229,orders!$A$2:$B$21351,2,0)</f>
        <v>42021</v>
      </c>
      <c r="F2229" s="10" t="str">
        <f>TEXT(Pizza_Data_set[[#This Row],[date]],"mmm")</f>
        <v>Jan</v>
      </c>
      <c r="G2229" s="10" t="str">
        <f>TEXT(Pizza_Data_set[[#This Row],[date]],"dddd")</f>
        <v>Saturday</v>
      </c>
      <c r="H2229" s="1">
        <f>VLOOKUP(B2229,orders!$A$2:$C$21351,3,0)</f>
        <v>0.65517361111111116</v>
      </c>
      <c r="I2229" t="str">
        <f>VLOOKUP($C2229,pizzas!$A$2:$D$97,2,0)</f>
        <v>big_meat</v>
      </c>
      <c r="J2229" t="str">
        <f>VLOOKUP($C2229,pizzas!$A$2:$D$97,3,0)</f>
        <v>S</v>
      </c>
      <c r="K2229" s="13">
        <f>VLOOKUP($C2229,pizzas!$A$2:$D$97,4,0)</f>
        <v>12</v>
      </c>
      <c r="L2229" s="13">
        <f>Pizza_Data_set[[#This Row],[price]]*Pizza_Data_set[[#This Row],[quantity]]</f>
        <v>12</v>
      </c>
      <c r="M2229" t="str">
        <f>VLOOKUP($I2229,pizza_types!$A$2:$D$33,2,0)</f>
        <v>The Big Meat Pizza</v>
      </c>
      <c r="N2229" t="str">
        <f>VLOOKUP($I2229,pizza_types!$A$2:$D$33,3,0)</f>
        <v>Classic</v>
      </c>
      <c r="O2229" t="str">
        <f>VLOOKUP($I2229,pizza_types!$A$2:$D$33,4,0)</f>
        <v>Bacon, Pepperoni, Italian Sausage, Chorizo Sausage</v>
      </c>
    </row>
    <row r="2230" spans="1:15" x14ac:dyDescent="0.25">
      <c r="A2230">
        <v>2229</v>
      </c>
      <c r="B2230">
        <v>991</v>
      </c>
      <c r="C2230" t="s">
        <v>92</v>
      </c>
      <c r="D2230">
        <v>1</v>
      </c>
      <c r="E2230" s="10">
        <f>VLOOKUP(B2230,orders!$A$2:$B$21351,2,0)</f>
        <v>42021</v>
      </c>
      <c r="F2230" s="10" t="str">
        <f>TEXT(Pizza_Data_set[[#This Row],[date]],"mmm")</f>
        <v>Jan</v>
      </c>
      <c r="G2230" s="10" t="str">
        <f>TEXT(Pizza_Data_set[[#This Row],[date]],"dddd")</f>
        <v>Saturday</v>
      </c>
      <c r="H2230" s="1">
        <f>VLOOKUP(B2230,orders!$A$2:$C$21351,3,0)</f>
        <v>0.65517361111111116</v>
      </c>
      <c r="I2230" t="str">
        <f>VLOOKUP($C2230,pizzas!$A$2:$D$97,2,0)</f>
        <v>soppressata</v>
      </c>
      <c r="J2230" t="str">
        <f>VLOOKUP($C2230,pizzas!$A$2:$D$97,3,0)</f>
        <v>S</v>
      </c>
      <c r="K2230" s="13">
        <f>VLOOKUP($C2230,pizzas!$A$2:$D$97,4,0)</f>
        <v>12.5</v>
      </c>
      <c r="L2230" s="13">
        <f>Pizza_Data_set[[#This Row],[price]]*Pizza_Data_set[[#This Row],[quantity]]</f>
        <v>12.5</v>
      </c>
      <c r="M2230" t="str">
        <f>VLOOKUP($I2230,pizza_types!$A$2:$D$33,2,0)</f>
        <v>The Soppressata Pizza</v>
      </c>
      <c r="N2230" t="str">
        <f>VLOOKUP($I2230,pizza_types!$A$2:$D$33,3,0)</f>
        <v>Supreme</v>
      </c>
      <c r="O2230" t="str">
        <f>VLOOKUP($I2230,pizza_types!$A$2:$D$33,4,0)</f>
        <v>Soppressata Salami, Fontina Cheese, Mozzarella Cheese, Mushrooms, Garlic</v>
      </c>
    </row>
    <row r="2231" spans="1:15" x14ac:dyDescent="0.25">
      <c r="A2231">
        <v>2230</v>
      </c>
      <c r="B2231">
        <v>992</v>
      </c>
      <c r="C2231" t="s">
        <v>10</v>
      </c>
      <c r="D2231">
        <v>1</v>
      </c>
      <c r="E2231" s="10">
        <f>VLOOKUP(B2231,orders!$A$2:$B$21351,2,0)</f>
        <v>42021</v>
      </c>
      <c r="F2231" s="10" t="str">
        <f>TEXT(Pizza_Data_set[[#This Row],[date]],"mmm")</f>
        <v>Jan</v>
      </c>
      <c r="G2231" s="10" t="str">
        <f>TEXT(Pizza_Data_set[[#This Row],[date]],"dddd")</f>
        <v>Saturday</v>
      </c>
      <c r="H2231" s="1">
        <f>VLOOKUP(B2231,orders!$A$2:$C$21351,3,0)</f>
        <v>0.65938657407407408</v>
      </c>
      <c r="I2231" t="str">
        <f>VLOOKUP($C2231,pizzas!$A$2:$D$97,2,0)</f>
        <v>ital_supr</v>
      </c>
      <c r="J2231" t="str">
        <f>VLOOKUP($C2231,pizzas!$A$2:$D$97,3,0)</f>
        <v>M</v>
      </c>
      <c r="K2231" s="13">
        <f>VLOOKUP($C2231,pizzas!$A$2:$D$97,4,0)</f>
        <v>16.5</v>
      </c>
      <c r="L2231" s="13">
        <f>Pizza_Data_set[[#This Row],[price]]*Pizza_Data_set[[#This Row],[quantity]]</f>
        <v>16.5</v>
      </c>
      <c r="M2231" t="str">
        <f>VLOOKUP($I2231,pizza_types!$A$2:$D$33,2,0)</f>
        <v>The Italian Supreme Pizza</v>
      </c>
      <c r="N2231" t="str">
        <f>VLOOKUP($I2231,pizza_types!$A$2:$D$33,3,0)</f>
        <v>Supreme</v>
      </c>
      <c r="O2231" t="str">
        <f>VLOOKUP($I2231,pizza_types!$A$2:$D$33,4,0)</f>
        <v>Calabrese Salami, Capocollo, Tomatoes, Red Onions, Green Olives, Garlic</v>
      </c>
    </row>
    <row r="2232" spans="1:15" x14ac:dyDescent="0.25">
      <c r="A2232">
        <v>2231</v>
      </c>
      <c r="B2232">
        <v>993</v>
      </c>
      <c r="C2232" t="s">
        <v>45</v>
      </c>
      <c r="D2232">
        <v>1</v>
      </c>
      <c r="E2232" s="10">
        <f>VLOOKUP(B2232,orders!$A$2:$B$21351,2,0)</f>
        <v>42021</v>
      </c>
      <c r="F2232" s="10" t="str">
        <f>TEXT(Pizza_Data_set[[#This Row],[date]],"mmm")</f>
        <v>Jan</v>
      </c>
      <c r="G2232" s="10" t="str">
        <f>TEXT(Pizza_Data_set[[#This Row],[date]],"dddd")</f>
        <v>Saturday</v>
      </c>
      <c r="H2232" s="1">
        <f>VLOOKUP(B2232,orders!$A$2:$C$21351,3,0)</f>
        <v>0.6784606481481481</v>
      </c>
      <c r="I2232" t="str">
        <f>VLOOKUP($C2232,pizzas!$A$2:$D$97,2,0)</f>
        <v>bbq_ckn</v>
      </c>
      <c r="J2232" t="str">
        <f>VLOOKUP($C2232,pizzas!$A$2:$D$97,3,0)</f>
        <v>M</v>
      </c>
      <c r="K2232" s="13">
        <f>VLOOKUP($C2232,pizzas!$A$2:$D$97,4,0)</f>
        <v>16.75</v>
      </c>
      <c r="L2232" s="13">
        <f>Pizza_Data_set[[#This Row],[price]]*Pizza_Data_set[[#This Row],[quantity]]</f>
        <v>16.75</v>
      </c>
      <c r="M2232" t="str">
        <f>VLOOKUP($I2232,pizza_types!$A$2:$D$33,2,0)</f>
        <v>The Barbecue Chicken Pizza</v>
      </c>
      <c r="N2232" t="str">
        <f>VLOOKUP($I2232,pizza_types!$A$2:$D$33,3,0)</f>
        <v>Chicken</v>
      </c>
      <c r="O2232" t="str">
        <f>VLOOKUP($I2232,pizza_types!$A$2:$D$33,4,0)</f>
        <v>Barbecued Chicken, Red Peppers, Green Peppers, Tomatoes, Red Onions, Barbecue Sauce</v>
      </c>
    </row>
    <row r="2233" spans="1:15" x14ac:dyDescent="0.25">
      <c r="A2233">
        <v>2232</v>
      </c>
      <c r="B2233">
        <v>994</v>
      </c>
      <c r="C2233" t="s">
        <v>27</v>
      </c>
      <c r="D2233">
        <v>1</v>
      </c>
      <c r="E2233" s="10">
        <f>VLOOKUP(B2233,orders!$A$2:$B$21351,2,0)</f>
        <v>42021</v>
      </c>
      <c r="F2233" s="10" t="str">
        <f>TEXT(Pizza_Data_set[[#This Row],[date]],"mmm")</f>
        <v>Jan</v>
      </c>
      <c r="G2233" s="10" t="str">
        <f>TEXT(Pizza_Data_set[[#This Row],[date]],"dddd")</f>
        <v>Saturday</v>
      </c>
      <c r="H2233" s="1">
        <f>VLOOKUP(B2233,orders!$A$2:$C$21351,3,0)</f>
        <v>0.68034722222222221</v>
      </c>
      <c r="I2233" t="str">
        <f>VLOOKUP($C2233,pizzas!$A$2:$D$97,2,0)</f>
        <v>cali_ckn</v>
      </c>
      <c r="J2233" t="str">
        <f>VLOOKUP($C2233,pizzas!$A$2:$D$97,3,0)</f>
        <v>M</v>
      </c>
      <c r="K2233" s="13">
        <f>VLOOKUP($C2233,pizzas!$A$2:$D$97,4,0)</f>
        <v>16.75</v>
      </c>
      <c r="L2233" s="13">
        <f>Pizza_Data_set[[#This Row],[price]]*Pizza_Data_set[[#This Row],[quantity]]</f>
        <v>16.75</v>
      </c>
      <c r="M2233" t="str">
        <f>VLOOKUP($I2233,pizza_types!$A$2:$D$33,2,0)</f>
        <v>The California Chicken Pizza</v>
      </c>
      <c r="N2233" t="str">
        <f>VLOOKUP($I2233,pizza_types!$A$2:$D$33,3,0)</f>
        <v>Chicken</v>
      </c>
      <c r="O2233" t="str">
        <f>VLOOKUP($I2233,pizza_types!$A$2:$D$33,4,0)</f>
        <v>Chicken, Artichoke, Spinach, Garlic, Jalapeno Peppers, Fontina Cheese, Gouda Cheese</v>
      </c>
    </row>
    <row r="2234" spans="1:15" x14ac:dyDescent="0.25">
      <c r="A2234">
        <v>2233</v>
      </c>
      <c r="B2234">
        <v>994</v>
      </c>
      <c r="C2234" t="s">
        <v>55</v>
      </c>
      <c r="D2234">
        <v>1</v>
      </c>
      <c r="E2234" s="10">
        <f>VLOOKUP(B2234,orders!$A$2:$B$21351,2,0)</f>
        <v>42021</v>
      </c>
      <c r="F2234" s="10" t="str">
        <f>TEXT(Pizza_Data_set[[#This Row],[date]],"mmm")</f>
        <v>Jan</v>
      </c>
      <c r="G2234" s="10" t="str">
        <f>TEXT(Pizza_Data_set[[#This Row],[date]],"dddd")</f>
        <v>Saturday</v>
      </c>
      <c r="H2234" s="1">
        <f>VLOOKUP(B2234,orders!$A$2:$C$21351,3,0)</f>
        <v>0.68034722222222221</v>
      </c>
      <c r="I2234" t="str">
        <f>VLOOKUP($C2234,pizzas!$A$2:$D$97,2,0)</f>
        <v>hawaiian</v>
      </c>
      <c r="J2234" t="str">
        <f>VLOOKUP($C2234,pizzas!$A$2:$D$97,3,0)</f>
        <v>S</v>
      </c>
      <c r="K2234" s="13">
        <f>VLOOKUP($C2234,pizzas!$A$2:$D$97,4,0)</f>
        <v>10.5</v>
      </c>
      <c r="L2234" s="13">
        <f>Pizza_Data_set[[#This Row],[price]]*Pizza_Data_set[[#This Row],[quantity]]</f>
        <v>10.5</v>
      </c>
      <c r="M2234" t="str">
        <f>VLOOKUP($I2234,pizza_types!$A$2:$D$33,2,0)</f>
        <v>The Hawaiian Pizza</v>
      </c>
      <c r="N2234" t="str">
        <f>VLOOKUP($I2234,pizza_types!$A$2:$D$33,3,0)</f>
        <v>Classic</v>
      </c>
      <c r="O2234" t="str">
        <f>VLOOKUP($I2234,pizza_types!$A$2:$D$33,4,0)</f>
        <v>Sliced Ham, Pineapple, Mozzarella Cheese</v>
      </c>
    </row>
    <row r="2235" spans="1:15" x14ac:dyDescent="0.25">
      <c r="A2235">
        <v>2234</v>
      </c>
      <c r="B2235">
        <v>994</v>
      </c>
      <c r="C2235" t="s">
        <v>9</v>
      </c>
      <c r="D2235">
        <v>1</v>
      </c>
      <c r="E2235" s="10">
        <f>VLOOKUP(B2235,orders!$A$2:$B$21351,2,0)</f>
        <v>42021</v>
      </c>
      <c r="F2235" s="10" t="str">
        <f>TEXT(Pizza_Data_set[[#This Row],[date]],"mmm")</f>
        <v>Jan</v>
      </c>
      <c r="G2235" s="10" t="str">
        <f>TEXT(Pizza_Data_set[[#This Row],[date]],"dddd")</f>
        <v>Saturday</v>
      </c>
      <c r="H2235" s="1">
        <f>VLOOKUP(B2235,orders!$A$2:$C$21351,3,0)</f>
        <v>0.68034722222222221</v>
      </c>
      <c r="I2235" t="str">
        <f>VLOOKUP($C2235,pizzas!$A$2:$D$97,2,0)</f>
        <v>thai_ckn</v>
      </c>
      <c r="J2235" t="str">
        <f>VLOOKUP($C2235,pizzas!$A$2:$D$97,3,0)</f>
        <v>L</v>
      </c>
      <c r="K2235" s="13">
        <f>VLOOKUP($C2235,pizzas!$A$2:$D$97,4,0)</f>
        <v>20.75</v>
      </c>
      <c r="L2235" s="13">
        <f>Pizza_Data_set[[#This Row],[price]]*Pizza_Data_set[[#This Row],[quantity]]</f>
        <v>20.75</v>
      </c>
      <c r="M2235" t="str">
        <f>VLOOKUP($I2235,pizza_types!$A$2:$D$33,2,0)</f>
        <v>The Thai Chicken Pizza</v>
      </c>
      <c r="N2235" t="str">
        <f>VLOOKUP($I2235,pizza_types!$A$2:$D$33,3,0)</f>
        <v>Chicken</v>
      </c>
      <c r="O2235" t="str">
        <f>VLOOKUP($I2235,pizza_types!$A$2:$D$33,4,0)</f>
        <v>Chicken, Pineapple, Tomatoes, Red Peppers, Thai Sweet Chilli Sauce</v>
      </c>
    </row>
    <row r="2236" spans="1:15" x14ac:dyDescent="0.25">
      <c r="A2236">
        <v>2235</v>
      </c>
      <c r="B2236">
        <v>994</v>
      </c>
      <c r="C2236" t="s">
        <v>73</v>
      </c>
      <c r="D2236">
        <v>1</v>
      </c>
      <c r="E2236" s="10">
        <f>VLOOKUP(B2236,orders!$A$2:$B$21351,2,0)</f>
        <v>42021</v>
      </c>
      <c r="F2236" s="10" t="str">
        <f>TEXT(Pizza_Data_set[[#This Row],[date]],"mmm")</f>
        <v>Jan</v>
      </c>
      <c r="G2236" s="10" t="str">
        <f>TEXT(Pizza_Data_set[[#This Row],[date]],"dddd")</f>
        <v>Saturday</v>
      </c>
      <c r="H2236" s="1">
        <f>VLOOKUP(B2236,orders!$A$2:$C$21351,3,0)</f>
        <v>0.68034722222222221</v>
      </c>
      <c r="I2236" t="str">
        <f>VLOOKUP($C2236,pizzas!$A$2:$D$97,2,0)</f>
        <v>thai_ckn</v>
      </c>
      <c r="J2236" t="str">
        <f>VLOOKUP($C2236,pizzas!$A$2:$D$97,3,0)</f>
        <v>S</v>
      </c>
      <c r="K2236" s="13">
        <f>VLOOKUP($C2236,pizzas!$A$2:$D$97,4,0)</f>
        <v>12.75</v>
      </c>
      <c r="L2236" s="13">
        <f>Pizza_Data_set[[#This Row],[price]]*Pizza_Data_set[[#This Row],[quantity]]</f>
        <v>12.75</v>
      </c>
      <c r="M2236" t="str">
        <f>VLOOKUP($I2236,pizza_types!$A$2:$D$33,2,0)</f>
        <v>The Thai Chicken Pizza</v>
      </c>
      <c r="N2236" t="str">
        <f>VLOOKUP($I2236,pizza_types!$A$2:$D$33,3,0)</f>
        <v>Chicken</v>
      </c>
      <c r="O2236" t="str">
        <f>VLOOKUP($I2236,pizza_types!$A$2:$D$33,4,0)</f>
        <v>Chicken, Pineapple, Tomatoes, Red Peppers, Thai Sweet Chilli Sauce</v>
      </c>
    </row>
    <row r="2237" spans="1:15" x14ac:dyDescent="0.25">
      <c r="A2237">
        <v>2236</v>
      </c>
      <c r="B2237">
        <v>995</v>
      </c>
      <c r="C2237" t="s">
        <v>26</v>
      </c>
      <c r="D2237">
        <v>1</v>
      </c>
      <c r="E2237" s="10">
        <f>VLOOKUP(B2237,orders!$A$2:$B$21351,2,0)</f>
        <v>42021</v>
      </c>
      <c r="F2237" s="10" t="str">
        <f>TEXT(Pizza_Data_set[[#This Row],[date]],"mmm")</f>
        <v>Jan</v>
      </c>
      <c r="G2237" s="10" t="str">
        <f>TEXT(Pizza_Data_set[[#This Row],[date]],"dddd")</f>
        <v>Saturday</v>
      </c>
      <c r="H2237" s="1">
        <f>VLOOKUP(B2237,orders!$A$2:$C$21351,3,0)</f>
        <v>0.70659722222222221</v>
      </c>
      <c r="I2237" t="str">
        <f>VLOOKUP($C2237,pizzas!$A$2:$D$97,2,0)</f>
        <v>cali_ckn</v>
      </c>
      <c r="J2237" t="str">
        <f>VLOOKUP($C2237,pizzas!$A$2:$D$97,3,0)</f>
        <v>L</v>
      </c>
      <c r="K2237" s="13">
        <f>VLOOKUP($C2237,pizzas!$A$2:$D$97,4,0)</f>
        <v>20.75</v>
      </c>
      <c r="L2237" s="13">
        <f>Pizza_Data_set[[#This Row],[price]]*Pizza_Data_set[[#This Row],[quantity]]</f>
        <v>20.75</v>
      </c>
      <c r="M2237" t="str">
        <f>VLOOKUP($I2237,pizza_types!$A$2:$D$33,2,0)</f>
        <v>The California Chicken Pizza</v>
      </c>
      <c r="N2237" t="str">
        <f>VLOOKUP($I2237,pizza_types!$A$2:$D$33,3,0)</f>
        <v>Chicken</v>
      </c>
      <c r="O2237" t="str">
        <f>VLOOKUP($I2237,pizza_types!$A$2:$D$33,4,0)</f>
        <v>Chicken, Artichoke, Spinach, Garlic, Jalapeno Peppers, Fontina Cheese, Gouda Cheese</v>
      </c>
    </row>
    <row r="2238" spans="1:15" x14ac:dyDescent="0.25">
      <c r="A2238">
        <v>2237</v>
      </c>
      <c r="B2238">
        <v>996</v>
      </c>
      <c r="C2238" t="s">
        <v>43</v>
      </c>
      <c r="D2238">
        <v>1</v>
      </c>
      <c r="E2238" s="10">
        <f>VLOOKUP(B2238,orders!$A$2:$B$21351,2,0)</f>
        <v>42021</v>
      </c>
      <c r="F2238" s="10" t="str">
        <f>TEXT(Pizza_Data_set[[#This Row],[date]],"mmm")</f>
        <v>Jan</v>
      </c>
      <c r="G2238" s="10" t="str">
        <f>TEXT(Pizza_Data_set[[#This Row],[date]],"dddd")</f>
        <v>Saturday</v>
      </c>
      <c r="H2238" s="1">
        <f>VLOOKUP(B2238,orders!$A$2:$C$21351,3,0)</f>
        <v>0.71605324074074073</v>
      </c>
      <c r="I2238" t="str">
        <f>VLOOKUP($C2238,pizzas!$A$2:$D$97,2,0)</f>
        <v>ital_cpcllo</v>
      </c>
      <c r="J2238" t="str">
        <f>VLOOKUP($C2238,pizzas!$A$2:$D$97,3,0)</f>
        <v>M</v>
      </c>
      <c r="K2238" s="13">
        <f>VLOOKUP($C2238,pizzas!$A$2:$D$97,4,0)</f>
        <v>16</v>
      </c>
      <c r="L2238" s="13">
        <f>Pizza_Data_set[[#This Row],[price]]*Pizza_Data_set[[#This Row],[quantity]]</f>
        <v>16</v>
      </c>
      <c r="M2238" t="str">
        <f>VLOOKUP($I2238,pizza_types!$A$2:$D$33,2,0)</f>
        <v>The Italian Capocollo Pizza</v>
      </c>
      <c r="N2238" t="str">
        <f>VLOOKUP($I2238,pizza_types!$A$2:$D$33,3,0)</f>
        <v>Classic</v>
      </c>
      <c r="O2238" t="str">
        <f>VLOOKUP($I2238,pizza_types!$A$2:$D$33,4,0)</f>
        <v>Capocollo, Red Peppers, Tomatoes, Goat Cheese, Garlic, Oregano</v>
      </c>
    </row>
    <row r="2239" spans="1:15" x14ac:dyDescent="0.25">
      <c r="A2239">
        <v>2238</v>
      </c>
      <c r="B2239">
        <v>996</v>
      </c>
      <c r="C2239" t="s">
        <v>82</v>
      </c>
      <c r="D2239">
        <v>1</v>
      </c>
      <c r="E2239" s="10">
        <f>VLOOKUP(B2239,orders!$A$2:$B$21351,2,0)</f>
        <v>42021</v>
      </c>
      <c r="F2239" s="10" t="str">
        <f>TEXT(Pizza_Data_set[[#This Row],[date]],"mmm")</f>
        <v>Jan</v>
      </c>
      <c r="G2239" s="10" t="str">
        <f>TEXT(Pizza_Data_set[[#This Row],[date]],"dddd")</f>
        <v>Saturday</v>
      </c>
      <c r="H2239" s="1">
        <f>VLOOKUP(B2239,orders!$A$2:$C$21351,3,0)</f>
        <v>0.71605324074074073</v>
      </c>
      <c r="I2239" t="str">
        <f>VLOOKUP($C2239,pizzas!$A$2:$D$97,2,0)</f>
        <v>ital_cpcllo</v>
      </c>
      <c r="J2239" t="str">
        <f>VLOOKUP($C2239,pizzas!$A$2:$D$97,3,0)</f>
        <v>S</v>
      </c>
      <c r="K2239" s="13">
        <f>VLOOKUP($C2239,pizzas!$A$2:$D$97,4,0)</f>
        <v>12</v>
      </c>
      <c r="L2239" s="13">
        <f>Pizza_Data_set[[#This Row],[price]]*Pizza_Data_set[[#This Row],[quantity]]</f>
        <v>12</v>
      </c>
      <c r="M2239" t="str">
        <f>VLOOKUP($I2239,pizza_types!$A$2:$D$33,2,0)</f>
        <v>The Italian Capocollo Pizza</v>
      </c>
      <c r="N2239" t="str">
        <f>VLOOKUP($I2239,pizza_types!$A$2:$D$33,3,0)</f>
        <v>Classic</v>
      </c>
      <c r="O2239" t="str">
        <f>VLOOKUP($I2239,pizza_types!$A$2:$D$33,4,0)</f>
        <v>Capocollo, Red Peppers, Tomatoes, Goat Cheese, Garlic, Oregano</v>
      </c>
    </row>
    <row r="2240" spans="1:15" x14ac:dyDescent="0.25">
      <c r="A2240">
        <v>2239</v>
      </c>
      <c r="B2240">
        <v>996</v>
      </c>
      <c r="C2240" t="s">
        <v>41</v>
      </c>
      <c r="D2240">
        <v>1</v>
      </c>
      <c r="E2240" s="10">
        <f>VLOOKUP(B2240,orders!$A$2:$B$21351,2,0)</f>
        <v>42021</v>
      </c>
      <c r="F2240" s="10" t="str">
        <f>TEXT(Pizza_Data_set[[#This Row],[date]],"mmm")</f>
        <v>Jan</v>
      </c>
      <c r="G2240" s="10" t="str">
        <f>TEXT(Pizza_Data_set[[#This Row],[date]],"dddd")</f>
        <v>Saturday</v>
      </c>
      <c r="H2240" s="1">
        <f>VLOOKUP(B2240,orders!$A$2:$C$21351,3,0)</f>
        <v>0.71605324074074073</v>
      </c>
      <c r="I2240" t="str">
        <f>VLOOKUP($C2240,pizzas!$A$2:$D$97,2,0)</f>
        <v>napolitana</v>
      </c>
      <c r="J2240" t="str">
        <f>VLOOKUP($C2240,pizzas!$A$2:$D$97,3,0)</f>
        <v>L</v>
      </c>
      <c r="K2240" s="13">
        <f>VLOOKUP($C2240,pizzas!$A$2:$D$97,4,0)</f>
        <v>20.5</v>
      </c>
      <c r="L2240" s="13">
        <f>Pizza_Data_set[[#This Row],[price]]*Pizza_Data_set[[#This Row],[quantity]]</f>
        <v>20.5</v>
      </c>
      <c r="M2240" t="str">
        <f>VLOOKUP($I2240,pizza_types!$A$2:$D$33,2,0)</f>
        <v>The Napolitana Pizza</v>
      </c>
      <c r="N2240" t="str">
        <f>VLOOKUP($I2240,pizza_types!$A$2:$D$33,3,0)</f>
        <v>Classic</v>
      </c>
      <c r="O2240" t="str">
        <f>VLOOKUP($I2240,pizza_types!$A$2:$D$33,4,0)</f>
        <v>Tomatoes, Anchovies, Green Olives, Red Onions, Garlic</v>
      </c>
    </row>
    <row r="2241" spans="1:15" x14ac:dyDescent="0.25">
      <c r="A2241">
        <v>2240</v>
      </c>
      <c r="B2241">
        <v>996</v>
      </c>
      <c r="C2241" t="s">
        <v>59</v>
      </c>
      <c r="D2241">
        <v>1</v>
      </c>
      <c r="E2241" s="10">
        <f>VLOOKUP(B2241,orders!$A$2:$B$21351,2,0)</f>
        <v>42021</v>
      </c>
      <c r="F2241" s="10" t="str">
        <f>TEXT(Pizza_Data_set[[#This Row],[date]],"mmm")</f>
        <v>Jan</v>
      </c>
      <c r="G2241" s="10" t="str">
        <f>TEXT(Pizza_Data_set[[#This Row],[date]],"dddd")</f>
        <v>Saturday</v>
      </c>
      <c r="H2241" s="1">
        <f>VLOOKUP(B2241,orders!$A$2:$C$21351,3,0)</f>
        <v>0.71605324074074073</v>
      </c>
      <c r="I2241" t="str">
        <f>VLOOKUP($C2241,pizzas!$A$2:$D$97,2,0)</f>
        <v>spin_pesto</v>
      </c>
      <c r="J2241" t="str">
        <f>VLOOKUP($C2241,pizzas!$A$2:$D$97,3,0)</f>
        <v>S</v>
      </c>
      <c r="K2241" s="13">
        <f>VLOOKUP($C2241,pizzas!$A$2:$D$97,4,0)</f>
        <v>12.5</v>
      </c>
      <c r="L2241" s="13">
        <f>Pizza_Data_set[[#This Row],[price]]*Pizza_Data_set[[#This Row],[quantity]]</f>
        <v>12.5</v>
      </c>
      <c r="M2241" t="str">
        <f>VLOOKUP($I2241,pizza_types!$A$2:$D$33,2,0)</f>
        <v>The Spinach Pesto Pizza</v>
      </c>
      <c r="N2241" t="str">
        <f>VLOOKUP($I2241,pizza_types!$A$2:$D$33,3,0)</f>
        <v>Veggie</v>
      </c>
      <c r="O2241" t="str">
        <f>VLOOKUP($I2241,pizza_types!$A$2:$D$33,4,0)</f>
        <v>Spinach, Artichokes, Tomatoes, Sun-dried Tomatoes, Garlic, Pesto Sauce</v>
      </c>
    </row>
    <row r="2242" spans="1:15" x14ac:dyDescent="0.25">
      <c r="A2242">
        <v>2241</v>
      </c>
      <c r="B2242">
        <v>997</v>
      </c>
      <c r="C2242" t="s">
        <v>8</v>
      </c>
      <c r="D2242">
        <v>1</v>
      </c>
      <c r="E2242" s="10">
        <f>VLOOKUP(B2242,orders!$A$2:$B$21351,2,0)</f>
        <v>42021</v>
      </c>
      <c r="F2242" s="10" t="str">
        <f>TEXT(Pizza_Data_set[[#This Row],[date]],"mmm")</f>
        <v>Jan</v>
      </c>
      <c r="G2242" s="10" t="str">
        <f>TEXT(Pizza_Data_set[[#This Row],[date]],"dddd")</f>
        <v>Saturday</v>
      </c>
      <c r="H2242" s="1">
        <f>VLOOKUP(B2242,orders!$A$2:$C$21351,3,0)</f>
        <v>0.71974537037037034</v>
      </c>
      <c r="I2242" t="str">
        <f>VLOOKUP($C2242,pizzas!$A$2:$D$97,2,0)</f>
        <v>mexicana</v>
      </c>
      <c r="J2242" t="str">
        <f>VLOOKUP($C2242,pizzas!$A$2:$D$97,3,0)</f>
        <v>M</v>
      </c>
      <c r="K2242" s="13">
        <f>VLOOKUP($C2242,pizzas!$A$2:$D$97,4,0)</f>
        <v>16</v>
      </c>
      <c r="L2242" s="13">
        <f>Pizza_Data_set[[#This Row],[price]]*Pizza_Data_set[[#This Row],[quantity]]</f>
        <v>16</v>
      </c>
      <c r="M2242" t="str">
        <f>VLOOKUP($I2242,pizza_types!$A$2:$D$33,2,0)</f>
        <v>The Mexicana Pizza</v>
      </c>
      <c r="N2242" t="str">
        <f>VLOOKUP($I2242,pizza_types!$A$2:$D$33,3,0)</f>
        <v>Veggie</v>
      </c>
      <c r="O2242" t="str">
        <f>VLOOKUP($I2242,pizza_types!$A$2:$D$33,4,0)</f>
        <v>Tomatoes, Red Peppers, Jalapeno Peppers, Red Onions, Cilantro, Corn, Chipotle Sauce, Garlic</v>
      </c>
    </row>
    <row r="2243" spans="1:15" x14ac:dyDescent="0.25">
      <c r="A2243">
        <v>2242</v>
      </c>
      <c r="B2243">
        <v>998</v>
      </c>
      <c r="C2243" t="s">
        <v>17</v>
      </c>
      <c r="D2243">
        <v>1</v>
      </c>
      <c r="E2243" s="10">
        <f>VLOOKUP(B2243,orders!$A$2:$B$21351,2,0)</f>
        <v>42021</v>
      </c>
      <c r="F2243" s="10" t="str">
        <f>TEXT(Pizza_Data_set[[#This Row],[date]],"mmm")</f>
        <v>Jan</v>
      </c>
      <c r="G2243" s="10" t="str">
        <f>TEXT(Pizza_Data_set[[#This Row],[date]],"dddd")</f>
        <v>Saturday</v>
      </c>
      <c r="H2243" s="1">
        <f>VLOOKUP(B2243,orders!$A$2:$C$21351,3,0)</f>
        <v>0.72171296296296295</v>
      </c>
      <c r="I2243" t="str">
        <f>VLOOKUP($C2243,pizzas!$A$2:$D$97,2,0)</f>
        <v>ital_cpcllo</v>
      </c>
      <c r="J2243" t="str">
        <f>VLOOKUP($C2243,pizzas!$A$2:$D$97,3,0)</f>
        <v>L</v>
      </c>
      <c r="K2243" s="13">
        <f>VLOOKUP($C2243,pizzas!$A$2:$D$97,4,0)</f>
        <v>20.5</v>
      </c>
      <c r="L2243" s="13">
        <f>Pizza_Data_set[[#This Row],[price]]*Pizza_Data_set[[#This Row],[quantity]]</f>
        <v>20.5</v>
      </c>
      <c r="M2243" t="str">
        <f>VLOOKUP($I2243,pizza_types!$A$2:$D$33,2,0)</f>
        <v>The Italian Capocollo Pizza</v>
      </c>
      <c r="N2243" t="str">
        <f>VLOOKUP($I2243,pizza_types!$A$2:$D$33,3,0)</f>
        <v>Classic</v>
      </c>
      <c r="O2243" t="str">
        <f>VLOOKUP($I2243,pizza_types!$A$2:$D$33,4,0)</f>
        <v>Capocollo, Red Peppers, Tomatoes, Goat Cheese, Garlic, Oregano</v>
      </c>
    </row>
    <row r="2244" spans="1:15" x14ac:dyDescent="0.25">
      <c r="A2244">
        <v>2243</v>
      </c>
      <c r="B2244">
        <v>999</v>
      </c>
      <c r="C2244" t="s">
        <v>69</v>
      </c>
      <c r="D2244">
        <v>1</v>
      </c>
      <c r="E2244" s="10">
        <f>VLOOKUP(B2244,orders!$A$2:$B$21351,2,0)</f>
        <v>42021</v>
      </c>
      <c r="F2244" s="10" t="str">
        <f>TEXT(Pizza_Data_set[[#This Row],[date]],"mmm")</f>
        <v>Jan</v>
      </c>
      <c r="G2244" s="10" t="str">
        <f>TEXT(Pizza_Data_set[[#This Row],[date]],"dddd")</f>
        <v>Saturday</v>
      </c>
      <c r="H2244" s="1">
        <f>VLOOKUP(B2244,orders!$A$2:$C$21351,3,0)</f>
        <v>0.72319444444444447</v>
      </c>
      <c r="I2244" t="str">
        <f>VLOOKUP($C2244,pizzas!$A$2:$D$97,2,0)</f>
        <v>southw_ckn</v>
      </c>
      <c r="J2244" t="str">
        <f>VLOOKUP($C2244,pizzas!$A$2:$D$97,3,0)</f>
        <v>M</v>
      </c>
      <c r="K2244" s="13">
        <f>VLOOKUP($C2244,pizzas!$A$2:$D$97,4,0)</f>
        <v>16.75</v>
      </c>
      <c r="L2244" s="13">
        <f>Pizza_Data_set[[#This Row],[price]]*Pizza_Data_set[[#This Row],[quantity]]</f>
        <v>16.75</v>
      </c>
      <c r="M2244" t="str">
        <f>VLOOKUP($I2244,pizza_types!$A$2:$D$33,2,0)</f>
        <v>The Southwest Chicken Pizza</v>
      </c>
      <c r="N2244" t="str">
        <f>VLOOKUP($I2244,pizza_types!$A$2:$D$33,3,0)</f>
        <v>Chicken</v>
      </c>
      <c r="O2244" t="str">
        <f>VLOOKUP($I2244,pizza_types!$A$2:$D$33,4,0)</f>
        <v>Chicken, Tomatoes, Red Peppers, Red Onions, Jalapeno Peppers, Corn, Cilantro, Chipotle Sauce</v>
      </c>
    </row>
    <row r="2245" spans="1:15" x14ac:dyDescent="0.25">
      <c r="A2245">
        <v>2244</v>
      </c>
      <c r="B2245">
        <v>1000</v>
      </c>
      <c r="C2245" t="s">
        <v>87</v>
      </c>
      <c r="D2245">
        <v>1</v>
      </c>
      <c r="E2245" s="10">
        <f>VLOOKUP(B2245,orders!$A$2:$B$21351,2,0)</f>
        <v>42021</v>
      </c>
      <c r="F2245" s="10" t="str">
        <f>TEXT(Pizza_Data_set[[#This Row],[date]],"mmm")</f>
        <v>Jan</v>
      </c>
      <c r="G2245" s="10" t="str">
        <f>TEXT(Pizza_Data_set[[#This Row],[date]],"dddd")</f>
        <v>Saturday</v>
      </c>
      <c r="H2245" s="1">
        <f>VLOOKUP(B2245,orders!$A$2:$C$21351,3,0)</f>
        <v>0.7252777777777778</v>
      </c>
      <c r="I2245" t="str">
        <f>VLOOKUP($C2245,pizzas!$A$2:$D$97,2,0)</f>
        <v>brie_carre</v>
      </c>
      <c r="J2245" t="str">
        <f>VLOOKUP($C2245,pizzas!$A$2:$D$97,3,0)</f>
        <v>S</v>
      </c>
      <c r="K2245" s="13">
        <f>VLOOKUP($C2245,pizzas!$A$2:$D$97,4,0)</f>
        <v>23.65</v>
      </c>
      <c r="L2245" s="13">
        <f>Pizza_Data_set[[#This Row],[price]]*Pizza_Data_set[[#This Row],[quantity]]</f>
        <v>23.65</v>
      </c>
      <c r="M2245" t="str">
        <f>VLOOKUP($I2245,pizza_types!$A$2:$D$33,2,0)</f>
        <v>The Brie Carre Pizza</v>
      </c>
      <c r="N2245" t="str">
        <f>VLOOKUP($I2245,pizza_types!$A$2:$D$33,3,0)</f>
        <v>Supreme</v>
      </c>
      <c r="O2245" t="str">
        <f>VLOOKUP($I2245,pizza_types!$A$2:$D$33,4,0)</f>
        <v>Brie Carre Cheese, Prosciutto, Caramelized Onions, Pears, Thyme, Garlic</v>
      </c>
    </row>
    <row r="2246" spans="1:15" x14ac:dyDescent="0.25">
      <c r="A2246">
        <v>2245</v>
      </c>
      <c r="B2246">
        <v>1000</v>
      </c>
      <c r="C2246" t="s">
        <v>68</v>
      </c>
      <c r="D2246">
        <v>1</v>
      </c>
      <c r="E2246" s="10">
        <f>VLOOKUP(B2246,orders!$A$2:$B$21351,2,0)</f>
        <v>42021</v>
      </c>
      <c r="F2246" s="10" t="str">
        <f>TEXT(Pizza_Data_set[[#This Row],[date]],"mmm")</f>
        <v>Jan</v>
      </c>
      <c r="G2246" s="10" t="str">
        <f>TEXT(Pizza_Data_set[[#This Row],[date]],"dddd")</f>
        <v>Saturday</v>
      </c>
      <c r="H2246" s="1">
        <f>VLOOKUP(B2246,orders!$A$2:$C$21351,3,0)</f>
        <v>0.7252777777777778</v>
      </c>
      <c r="I2246" t="str">
        <f>VLOOKUP($C2246,pizzas!$A$2:$D$97,2,0)</f>
        <v>mediterraneo</v>
      </c>
      <c r="J2246" t="str">
        <f>VLOOKUP($C2246,pizzas!$A$2:$D$97,3,0)</f>
        <v>L</v>
      </c>
      <c r="K2246" s="13">
        <f>VLOOKUP($C2246,pizzas!$A$2:$D$97,4,0)</f>
        <v>20.25</v>
      </c>
      <c r="L2246" s="13">
        <f>Pizza_Data_set[[#This Row],[price]]*Pizza_Data_set[[#This Row],[quantity]]</f>
        <v>20.25</v>
      </c>
      <c r="M2246" t="str">
        <f>VLOOKUP($I2246,pizza_types!$A$2:$D$33,2,0)</f>
        <v>The Mediterranean Pizza</v>
      </c>
      <c r="N2246" t="str">
        <f>VLOOKUP($I2246,pizza_types!$A$2:$D$33,3,0)</f>
        <v>Veggie</v>
      </c>
      <c r="O2246" t="str">
        <f>VLOOKUP($I2246,pizza_types!$A$2:$D$33,4,0)</f>
        <v>Spinach, Artichokes, Kalamata Olives, Sun-dried Tomatoes, Feta Cheese, Plum Tomatoes, Red Onions</v>
      </c>
    </row>
    <row r="2247" spans="1:15" x14ac:dyDescent="0.25">
      <c r="A2247">
        <v>2246</v>
      </c>
      <c r="B2247">
        <v>1001</v>
      </c>
      <c r="C2247" t="s">
        <v>31</v>
      </c>
      <c r="D2247">
        <v>2</v>
      </c>
      <c r="E2247" s="10">
        <f>VLOOKUP(B2247,orders!$A$2:$B$21351,2,0)</f>
        <v>42021</v>
      </c>
      <c r="F2247" s="10" t="str">
        <f>TEXT(Pizza_Data_set[[#This Row],[date]],"mmm")</f>
        <v>Jan</v>
      </c>
      <c r="G2247" s="10" t="str">
        <f>TEXT(Pizza_Data_set[[#This Row],[date]],"dddd")</f>
        <v>Saturday</v>
      </c>
      <c r="H2247" s="1">
        <f>VLOOKUP(B2247,orders!$A$2:$C$21351,3,0)</f>
        <v>0.72783564814814816</v>
      </c>
      <c r="I2247" t="str">
        <f>VLOOKUP($C2247,pizzas!$A$2:$D$97,2,0)</f>
        <v>big_meat</v>
      </c>
      <c r="J2247" t="str">
        <f>VLOOKUP($C2247,pizzas!$A$2:$D$97,3,0)</f>
        <v>S</v>
      </c>
      <c r="K2247" s="13">
        <f>VLOOKUP($C2247,pizzas!$A$2:$D$97,4,0)</f>
        <v>12</v>
      </c>
      <c r="L2247" s="13">
        <f>Pizza_Data_set[[#This Row],[price]]*Pizza_Data_set[[#This Row],[quantity]]</f>
        <v>24</v>
      </c>
      <c r="M2247" t="str">
        <f>VLOOKUP($I2247,pizza_types!$A$2:$D$33,2,0)</f>
        <v>The Big Meat Pizza</v>
      </c>
      <c r="N2247" t="str">
        <f>VLOOKUP($I2247,pizza_types!$A$2:$D$33,3,0)</f>
        <v>Classic</v>
      </c>
      <c r="O2247" t="str">
        <f>VLOOKUP($I2247,pizza_types!$A$2:$D$33,4,0)</f>
        <v>Bacon, Pepperoni, Italian Sausage, Chorizo Sausage</v>
      </c>
    </row>
    <row r="2248" spans="1:15" x14ac:dyDescent="0.25">
      <c r="A2248">
        <v>2247</v>
      </c>
      <c r="B2248">
        <v>1001</v>
      </c>
      <c r="C2248" t="s">
        <v>28</v>
      </c>
      <c r="D2248">
        <v>1</v>
      </c>
      <c r="E2248" s="10">
        <f>VLOOKUP(B2248,orders!$A$2:$B$21351,2,0)</f>
        <v>42021</v>
      </c>
      <c r="F2248" s="10" t="str">
        <f>TEXT(Pizza_Data_set[[#This Row],[date]],"mmm")</f>
        <v>Jan</v>
      </c>
      <c r="G2248" s="10" t="str">
        <f>TEXT(Pizza_Data_set[[#This Row],[date]],"dddd")</f>
        <v>Saturday</v>
      </c>
      <c r="H2248" s="1">
        <f>VLOOKUP(B2248,orders!$A$2:$C$21351,3,0)</f>
        <v>0.72783564814814816</v>
      </c>
      <c r="I2248" t="str">
        <f>VLOOKUP($C2248,pizzas!$A$2:$D$97,2,0)</f>
        <v>pepperoni</v>
      </c>
      <c r="J2248" t="str">
        <f>VLOOKUP($C2248,pizzas!$A$2:$D$97,3,0)</f>
        <v>L</v>
      </c>
      <c r="K2248" s="13">
        <f>VLOOKUP($C2248,pizzas!$A$2:$D$97,4,0)</f>
        <v>15.25</v>
      </c>
      <c r="L2248" s="13">
        <f>Pizza_Data_set[[#This Row],[price]]*Pizza_Data_set[[#This Row],[quantity]]</f>
        <v>15.25</v>
      </c>
      <c r="M2248" t="str">
        <f>VLOOKUP($I2248,pizza_types!$A$2:$D$33,2,0)</f>
        <v>The Pepperoni Pizza</v>
      </c>
      <c r="N2248" t="str">
        <f>VLOOKUP($I2248,pizza_types!$A$2:$D$33,3,0)</f>
        <v>Classic</v>
      </c>
      <c r="O2248" t="str">
        <f>VLOOKUP($I2248,pizza_types!$A$2:$D$33,4,0)</f>
        <v>Mozzarella Cheese, Pepperoni</v>
      </c>
    </row>
    <row r="2249" spans="1:15" x14ac:dyDescent="0.25">
      <c r="A2249">
        <v>2248</v>
      </c>
      <c r="B2249">
        <v>1001</v>
      </c>
      <c r="C2249" t="s">
        <v>20</v>
      </c>
      <c r="D2249">
        <v>1</v>
      </c>
      <c r="E2249" s="10">
        <f>VLOOKUP(B2249,orders!$A$2:$B$21351,2,0)</f>
        <v>42021</v>
      </c>
      <c r="F2249" s="10" t="str">
        <f>TEXT(Pizza_Data_set[[#This Row],[date]],"mmm")</f>
        <v>Jan</v>
      </c>
      <c r="G2249" s="10" t="str">
        <f>TEXT(Pizza_Data_set[[#This Row],[date]],"dddd")</f>
        <v>Saturday</v>
      </c>
      <c r="H2249" s="1">
        <f>VLOOKUP(B2249,orders!$A$2:$C$21351,3,0)</f>
        <v>0.72783564814814816</v>
      </c>
      <c r="I2249" t="str">
        <f>VLOOKUP($C2249,pizzas!$A$2:$D$97,2,0)</f>
        <v>spicy_ital</v>
      </c>
      <c r="J2249" t="str">
        <f>VLOOKUP($C2249,pizzas!$A$2:$D$97,3,0)</f>
        <v>L</v>
      </c>
      <c r="K2249" s="13">
        <f>VLOOKUP($C2249,pizzas!$A$2:$D$97,4,0)</f>
        <v>20.75</v>
      </c>
      <c r="L2249" s="13">
        <f>Pizza_Data_set[[#This Row],[price]]*Pizza_Data_set[[#This Row],[quantity]]</f>
        <v>20.75</v>
      </c>
      <c r="M2249" t="str">
        <f>VLOOKUP($I2249,pizza_types!$A$2:$D$33,2,0)</f>
        <v>The Spicy Italian Pizza</v>
      </c>
      <c r="N2249" t="str">
        <f>VLOOKUP($I2249,pizza_types!$A$2:$D$33,3,0)</f>
        <v>Supreme</v>
      </c>
      <c r="O2249" t="str">
        <f>VLOOKUP($I2249,pizza_types!$A$2:$D$33,4,0)</f>
        <v>Capocollo, Tomatoes, Goat Cheese, Artichokes, Peperoncini verdi, Garlic</v>
      </c>
    </row>
    <row r="2250" spans="1:15" x14ac:dyDescent="0.25">
      <c r="A2250">
        <v>2249</v>
      </c>
      <c r="B2250">
        <v>1002</v>
      </c>
      <c r="C2250" t="s">
        <v>45</v>
      </c>
      <c r="D2250">
        <v>1</v>
      </c>
      <c r="E2250" s="10">
        <f>VLOOKUP(B2250,orders!$A$2:$B$21351,2,0)</f>
        <v>42021</v>
      </c>
      <c r="F2250" s="10" t="str">
        <f>TEXT(Pizza_Data_set[[#This Row],[date]],"mmm")</f>
        <v>Jan</v>
      </c>
      <c r="G2250" s="10" t="str">
        <f>TEXT(Pizza_Data_set[[#This Row],[date]],"dddd")</f>
        <v>Saturday</v>
      </c>
      <c r="H2250" s="1">
        <f>VLOOKUP(B2250,orders!$A$2:$C$21351,3,0)</f>
        <v>0.72894675925925922</v>
      </c>
      <c r="I2250" t="str">
        <f>VLOOKUP($C2250,pizzas!$A$2:$D$97,2,0)</f>
        <v>bbq_ckn</v>
      </c>
      <c r="J2250" t="str">
        <f>VLOOKUP($C2250,pizzas!$A$2:$D$97,3,0)</f>
        <v>M</v>
      </c>
      <c r="K2250" s="13">
        <f>VLOOKUP($C2250,pizzas!$A$2:$D$97,4,0)</f>
        <v>16.75</v>
      </c>
      <c r="L2250" s="13">
        <f>Pizza_Data_set[[#This Row],[price]]*Pizza_Data_set[[#This Row],[quantity]]</f>
        <v>16.75</v>
      </c>
      <c r="M2250" t="str">
        <f>VLOOKUP($I2250,pizza_types!$A$2:$D$33,2,0)</f>
        <v>The Barbecue Chicken Pizza</v>
      </c>
      <c r="N2250" t="str">
        <f>VLOOKUP($I2250,pizza_types!$A$2:$D$33,3,0)</f>
        <v>Chicken</v>
      </c>
      <c r="O2250" t="str">
        <f>VLOOKUP($I2250,pizza_types!$A$2:$D$33,4,0)</f>
        <v>Barbecued Chicken, Red Peppers, Green Peppers, Tomatoes, Red Onions, Barbecue Sauce</v>
      </c>
    </row>
    <row r="2251" spans="1:15" x14ac:dyDescent="0.25">
      <c r="A2251">
        <v>2250</v>
      </c>
      <c r="B2251">
        <v>1002</v>
      </c>
      <c r="C2251" t="s">
        <v>62</v>
      </c>
      <c r="D2251">
        <v>1</v>
      </c>
      <c r="E2251" s="10">
        <f>VLOOKUP(B2251,orders!$A$2:$B$21351,2,0)</f>
        <v>42021</v>
      </c>
      <c r="F2251" s="10" t="str">
        <f>TEXT(Pizza_Data_set[[#This Row],[date]],"mmm")</f>
        <v>Jan</v>
      </c>
      <c r="G2251" s="10" t="str">
        <f>TEXT(Pizza_Data_set[[#This Row],[date]],"dddd")</f>
        <v>Saturday</v>
      </c>
      <c r="H2251" s="1">
        <f>VLOOKUP(B2251,orders!$A$2:$C$21351,3,0)</f>
        <v>0.72894675925925922</v>
      </c>
      <c r="I2251" t="str">
        <f>VLOOKUP($C2251,pizzas!$A$2:$D$97,2,0)</f>
        <v>ckn_pesto</v>
      </c>
      <c r="J2251" t="str">
        <f>VLOOKUP($C2251,pizzas!$A$2:$D$97,3,0)</f>
        <v>M</v>
      </c>
      <c r="K2251" s="13">
        <f>VLOOKUP($C2251,pizzas!$A$2:$D$97,4,0)</f>
        <v>16.75</v>
      </c>
      <c r="L2251" s="13">
        <f>Pizza_Data_set[[#This Row],[price]]*Pizza_Data_set[[#This Row],[quantity]]</f>
        <v>16.75</v>
      </c>
      <c r="M2251" t="str">
        <f>VLOOKUP($I2251,pizza_types!$A$2:$D$33,2,0)</f>
        <v>The Chicken Pesto Pizza</v>
      </c>
      <c r="N2251" t="str">
        <f>VLOOKUP($I2251,pizza_types!$A$2:$D$33,3,0)</f>
        <v>Chicken</v>
      </c>
      <c r="O2251" t="str">
        <f>VLOOKUP($I2251,pizza_types!$A$2:$D$33,4,0)</f>
        <v>Chicken, Tomatoes, Red Peppers, Spinach, Garlic, Pesto Sauce</v>
      </c>
    </row>
    <row r="2252" spans="1:15" x14ac:dyDescent="0.25">
      <c r="A2252">
        <v>2251</v>
      </c>
      <c r="B2252">
        <v>1003</v>
      </c>
      <c r="C2252" t="s">
        <v>26</v>
      </c>
      <c r="D2252">
        <v>1</v>
      </c>
      <c r="E2252" s="10">
        <f>VLOOKUP(B2252,orders!$A$2:$B$21351,2,0)</f>
        <v>42021</v>
      </c>
      <c r="F2252" s="10" t="str">
        <f>TEXT(Pizza_Data_set[[#This Row],[date]],"mmm")</f>
        <v>Jan</v>
      </c>
      <c r="G2252" s="10" t="str">
        <f>TEXT(Pizza_Data_set[[#This Row],[date]],"dddd")</f>
        <v>Saturday</v>
      </c>
      <c r="H2252" s="1">
        <f>VLOOKUP(B2252,orders!$A$2:$C$21351,3,0)</f>
        <v>0.73004629629629625</v>
      </c>
      <c r="I2252" t="str">
        <f>VLOOKUP($C2252,pizzas!$A$2:$D$97,2,0)</f>
        <v>cali_ckn</v>
      </c>
      <c r="J2252" t="str">
        <f>VLOOKUP($C2252,pizzas!$A$2:$D$97,3,0)</f>
        <v>L</v>
      </c>
      <c r="K2252" s="13">
        <f>VLOOKUP($C2252,pizzas!$A$2:$D$97,4,0)</f>
        <v>20.75</v>
      </c>
      <c r="L2252" s="13">
        <f>Pizza_Data_set[[#This Row],[price]]*Pizza_Data_set[[#This Row],[quantity]]</f>
        <v>20.75</v>
      </c>
      <c r="M2252" t="str">
        <f>VLOOKUP($I2252,pizza_types!$A$2:$D$33,2,0)</f>
        <v>The California Chicken Pizza</v>
      </c>
      <c r="N2252" t="str">
        <f>VLOOKUP($I2252,pizza_types!$A$2:$D$33,3,0)</f>
        <v>Chicken</v>
      </c>
      <c r="O2252" t="str">
        <f>VLOOKUP($I2252,pizza_types!$A$2:$D$33,4,0)</f>
        <v>Chicken, Artichoke, Spinach, Garlic, Jalapeno Peppers, Fontina Cheese, Gouda Cheese</v>
      </c>
    </row>
    <row r="2253" spans="1:15" x14ac:dyDescent="0.25">
      <c r="A2253">
        <v>2252</v>
      </c>
      <c r="B2253">
        <v>1003</v>
      </c>
      <c r="C2253" t="s">
        <v>27</v>
      </c>
      <c r="D2253">
        <v>1</v>
      </c>
      <c r="E2253" s="10">
        <f>VLOOKUP(B2253,orders!$A$2:$B$21351,2,0)</f>
        <v>42021</v>
      </c>
      <c r="F2253" s="10" t="str">
        <f>TEXT(Pizza_Data_set[[#This Row],[date]],"mmm")</f>
        <v>Jan</v>
      </c>
      <c r="G2253" s="10" t="str">
        <f>TEXT(Pizza_Data_set[[#This Row],[date]],"dddd")</f>
        <v>Saturday</v>
      </c>
      <c r="H2253" s="1">
        <f>VLOOKUP(B2253,orders!$A$2:$C$21351,3,0)</f>
        <v>0.73004629629629625</v>
      </c>
      <c r="I2253" t="str">
        <f>VLOOKUP($C2253,pizzas!$A$2:$D$97,2,0)</f>
        <v>cali_ckn</v>
      </c>
      <c r="J2253" t="str">
        <f>VLOOKUP($C2253,pizzas!$A$2:$D$97,3,0)</f>
        <v>M</v>
      </c>
      <c r="K2253" s="13">
        <f>VLOOKUP($C2253,pizzas!$A$2:$D$97,4,0)</f>
        <v>16.75</v>
      </c>
      <c r="L2253" s="13">
        <f>Pizza_Data_set[[#This Row],[price]]*Pizza_Data_set[[#This Row],[quantity]]</f>
        <v>16.75</v>
      </c>
      <c r="M2253" t="str">
        <f>VLOOKUP($I2253,pizza_types!$A$2:$D$33,2,0)</f>
        <v>The California Chicken Pizza</v>
      </c>
      <c r="N2253" t="str">
        <f>VLOOKUP($I2253,pizza_types!$A$2:$D$33,3,0)</f>
        <v>Chicken</v>
      </c>
      <c r="O2253" t="str">
        <f>VLOOKUP($I2253,pizza_types!$A$2:$D$33,4,0)</f>
        <v>Chicken, Artichoke, Spinach, Garlic, Jalapeno Peppers, Fontina Cheese, Gouda Cheese</v>
      </c>
    </row>
    <row r="2254" spans="1:15" x14ac:dyDescent="0.25">
      <c r="A2254">
        <v>2253</v>
      </c>
      <c r="B2254">
        <v>1003</v>
      </c>
      <c r="C2254" t="s">
        <v>51</v>
      </c>
      <c r="D2254">
        <v>1</v>
      </c>
      <c r="E2254" s="10">
        <f>VLOOKUP(B2254,orders!$A$2:$B$21351,2,0)</f>
        <v>42021</v>
      </c>
      <c r="F2254" s="10" t="str">
        <f>TEXT(Pizza_Data_set[[#This Row],[date]],"mmm")</f>
        <v>Jan</v>
      </c>
      <c r="G2254" s="10" t="str">
        <f>TEXT(Pizza_Data_set[[#This Row],[date]],"dddd")</f>
        <v>Saturday</v>
      </c>
      <c r="H2254" s="1">
        <f>VLOOKUP(B2254,orders!$A$2:$C$21351,3,0)</f>
        <v>0.73004629629629625</v>
      </c>
      <c r="I2254" t="str">
        <f>VLOOKUP($C2254,pizzas!$A$2:$D$97,2,0)</f>
        <v>pepperoni</v>
      </c>
      <c r="J2254" t="str">
        <f>VLOOKUP($C2254,pizzas!$A$2:$D$97,3,0)</f>
        <v>S</v>
      </c>
      <c r="K2254" s="13">
        <f>VLOOKUP($C2254,pizzas!$A$2:$D$97,4,0)</f>
        <v>9.75</v>
      </c>
      <c r="L2254" s="13">
        <f>Pizza_Data_set[[#This Row],[price]]*Pizza_Data_set[[#This Row],[quantity]]</f>
        <v>9.75</v>
      </c>
      <c r="M2254" t="str">
        <f>VLOOKUP($I2254,pizza_types!$A$2:$D$33,2,0)</f>
        <v>The Pepperoni Pizza</v>
      </c>
      <c r="N2254" t="str">
        <f>VLOOKUP($I2254,pizza_types!$A$2:$D$33,3,0)</f>
        <v>Classic</v>
      </c>
      <c r="O2254" t="str">
        <f>VLOOKUP($I2254,pizza_types!$A$2:$D$33,4,0)</f>
        <v>Mozzarella Cheese, Pepperoni</v>
      </c>
    </row>
    <row r="2255" spans="1:15" x14ac:dyDescent="0.25">
      <c r="A2255">
        <v>2254</v>
      </c>
      <c r="B2255">
        <v>1004</v>
      </c>
      <c r="C2255" t="s">
        <v>63</v>
      </c>
      <c r="D2255">
        <v>1</v>
      </c>
      <c r="E2255" s="10">
        <f>VLOOKUP(B2255,orders!$A$2:$B$21351,2,0)</f>
        <v>42021</v>
      </c>
      <c r="F2255" s="10" t="str">
        <f>TEXT(Pizza_Data_set[[#This Row],[date]],"mmm")</f>
        <v>Jan</v>
      </c>
      <c r="G2255" s="10" t="str">
        <f>TEXT(Pizza_Data_set[[#This Row],[date]],"dddd")</f>
        <v>Saturday</v>
      </c>
      <c r="H2255" s="1">
        <f>VLOOKUP(B2255,orders!$A$2:$C$21351,3,0)</f>
        <v>0.73894675925925923</v>
      </c>
      <c r="I2255" t="str">
        <f>VLOOKUP($C2255,pizzas!$A$2:$D$97,2,0)</f>
        <v>the_greek</v>
      </c>
      <c r="J2255" t="str">
        <f>VLOOKUP($C2255,pizzas!$A$2:$D$97,3,0)</f>
        <v>XL</v>
      </c>
      <c r="K2255" s="13">
        <f>VLOOKUP($C2255,pizzas!$A$2:$D$97,4,0)</f>
        <v>25.5</v>
      </c>
      <c r="L2255" s="13">
        <f>Pizza_Data_set[[#This Row],[price]]*Pizza_Data_set[[#This Row],[quantity]]</f>
        <v>25.5</v>
      </c>
      <c r="M2255" t="str">
        <f>VLOOKUP($I2255,pizza_types!$A$2:$D$33,2,0)</f>
        <v>The Greek Pizza</v>
      </c>
      <c r="N2255" t="str">
        <f>VLOOKUP($I2255,pizza_types!$A$2:$D$33,3,0)</f>
        <v>Classic</v>
      </c>
      <c r="O2255" t="str">
        <f>VLOOKUP($I2255,pizza_types!$A$2:$D$33,4,0)</f>
        <v>Kalamata Olives, Feta Cheese, Tomatoes, Garlic, Beef Chuck Roast, Red Onions</v>
      </c>
    </row>
    <row r="2256" spans="1:15" x14ac:dyDescent="0.25">
      <c r="A2256">
        <v>2255</v>
      </c>
      <c r="B2256">
        <v>1005</v>
      </c>
      <c r="C2256" t="s">
        <v>25</v>
      </c>
      <c r="D2256">
        <v>1</v>
      </c>
      <c r="E2256" s="10">
        <f>VLOOKUP(B2256,orders!$A$2:$B$21351,2,0)</f>
        <v>42021</v>
      </c>
      <c r="F2256" s="10" t="str">
        <f>TEXT(Pizza_Data_set[[#This Row],[date]],"mmm")</f>
        <v>Jan</v>
      </c>
      <c r="G2256" s="10" t="str">
        <f>TEXT(Pizza_Data_set[[#This Row],[date]],"dddd")</f>
        <v>Saturday</v>
      </c>
      <c r="H2256" s="1">
        <f>VLOOKUP(B2256,orders!$A$2:$C$21351,3,0)</f>
        <v>0.7429513888888889</v>
      </c>
      <c r="I2256" t="str">
        <f>VLOOKUP($C2256,pizzas!$A$2:$D$97,2,0)</f>
        <v>bbq_ckn</v>
      </c>
      <c r="J2256" t="str">
        <f>VLOOKUP($C2256,pizzas!$A$2:$D$97,3,0)</f>
        <v>L</v>
      </c>
      <c r="K2256" s="13">
        <f>VLOOKUP($C2256,pizzas!$A$2:$D$97,4,0)</f>
        <v>20.75</v>
      </c>
      <c r="L2256" s="13">
        <f>Pizza_Data_set[[#This Row],[price]]*Pizza_Data_set[[#This Row],[quantity]]</f>
        <v>20.75</v>
      </c>
      <c r="M2256" t="str">
        <f>VLOOKUP($I2256,pizza_types!$A$2:$D$33,2,0)</f>
        <v>The Barbecue Chicken Pizza</v>
      </c>
      <c r="N2256" t="str">
        <f>VLOOKUP($I2256,pizza_types!$A$2:$D$33,3,0)</f>
        <v>Chicken</v>
      </c>
      <c r="O2256" t="str">
        <f>VLOOKUP($I2256,pizza_types!$A$2:$D$33,4,0)</f>
        <v>Barbecued Chicken, Red Peppers, Green Peppers, Tomatoes, Red Onions, Barbecue Sauce</v>
      </c>
    </row>
    <row r="2257" spans="1:15" x14ac:dyDescent="0.25">
      <c r="A2257">
        <v>2256</v>
      </c>
      <c r="B2257">
        <v>1005</v>
      </c>
      <c r="C2257" t="s">
        <v>71</v>
      </c>
      <c r="D2257">
        <v>1</v>
      </c>
      <c r="E2257" s="10">
        <f>VLOOKUP(B2257,orders!$A$2:$B$21351,2,0)</f>
        <v>42021</v>
      </c>
      <c r="F2257" s="10" t="str">
        <f>TEXT(Pizza_Data_set[[#This Row],[date]],"mmm")</f>
        <v>Jan</v>
      </c>
      <c r="G2257" s="10" t="str">
        <f>TEXT(Pizza_Data_set[[#This Row],[date]],"dddd")</f>
        <v>Saturday</v>
      </c>
      <c r="H2257" s="1">
        <f>VLOOKUP(B2257,orders!$A$2:$C$21351,3,0)</f>
        <v>0.7429513888888889</v>
      </c>
      <c r="I2257" t="str">
        <f>VLOOKUP($C2257,pizzas!$A$2:$D$97,2,0)</f>
        <v>sicilian</v>
      </c>
      <c r="J2257" t="str">
        <f>VLOOKUP($C2257,pizzas!$A$2:$D$97,3,0)</f>
        <v>S</v>
      </c>
      <c r="K2257" s="13">
        <f>VLOOKUP($C2257,pizzas!$A$2:$D$97,4,0)</f>
        <v>12.25</v>
      </c>
      <c r="L2257" s="13">
        <f>Pizza_Data_set[[#This Row],[price]]*Pizza_Data_set[[#This Row],[quantity]]</f>
        <v>12.25</v>
      </c>
      <c r="M2257" t="str">
        <f>VLOOKUP($I2257,pizza_types!$A$2:$D$33,2,0)</f>
        <v>The Sicilian Pizza</v>
      </c>
      <c r="N2257" t="str">
        <f>VLOOKUP($I2257,pizza_types!$A$2:$D$33,3,0)</f>
        <v>Supreme</v>
      </c>
      <c r="O2257" t="str">
        <f>VLOOKUP($I2257,pizza_types!$A$2:$D$33,4,0)</f>
        <v>Coarse Sicilian Salami, Tomatoes, Green Olives, Luganega Sausage, Onions, Garlic</v>
      </c>
    </row>
    <row r="2258" spans="1:15" x14ac:dyDescent="0.25">
      <c r="A2258">
        <v>2257</v>
      </c>
      <c r="B2258">
        <v>1006</v>
      </c>
      <c r="C2258" t="s">
        <v>9</v>
      </c>
      <c r="D2258">
        <v>1</v>
      </c>
      <c r="E2258" s="10">
        <f>VLOOKUP(B2258,orders!$A$2:$B$21351,2,0)</f>
        <v>42021</v>
      </c>
      <c r="F2258" s="10" t="str">
        <f>TEXT(Pizza_Data_set[[#This Row],[date]],"mmm")</f>
        <v>Jan</v>
      </c>
      <c r="G2258" s="10" t="str">
        <f>TEXT(Pizza_Data_set[[#This Row],[date]],"dddd")</f>
        <v>Saturday</v>
      </c>
      <c r="H2258" s="1">
        <f>VLOOKUP(B2258,orders!$A$2:$C$21351,3,0)</f>
        <v>0.76958333333333329</v>
      </c>
      <c r="I2258" t="str">
        <f>VLOOKUP($C2258,pizzas!$A$2:$D$97,2,0)</f>
        <v>thai_ckn</v>
      </c>
      <c r="J2258" t="str">
        <f>VLOOKUP($C2258,pizzas!$A$2:$D$97,3,0)</f>
        <v>L</v>
      </c>
      <c r="K2258" s="13">
        <f>VLOOKUP($C2258,pizzas!$A$2:$D$97,4,0)</f>
        <v>20.75</v>
      </c>
      <c r="L2258" s="13">
        <f>Pizza_Data_set[[#This Row],[price]]*Pizza_Data_set[[#This Row],[quantity]]</f>
        <v>20.75</v>
      </c>
      <c r="M2258" t="str">
        <f>VLOOKUP($I2258,pizza_types!$A$2:$D$33,2,0)</f>
        <v>The Thai Chicken Pizza</v>
      </c>
      <c r="N2258" t="str">
        <f>VLOOKUP($I2258,pizza_types!$A$2:$D$33,3,0)</f>
        <v>Chicken</v>
      </c>
      <c r="O2258" t="str">
        <f>VLOOKUP($I2258,pizza_types!$A$2:$D$33,4,0)</f>
        <v>Chicken, Pineapple, Tomatoes, Red Peppers, Thai Sweet Chilli Sauce</v>
      </c>
    </row>
    <row r="2259" spans="1:15" x14ac:dyDescent="0.25">
      <c r="A2259">
        <v>2258</v>
      </c>
      <c r="B2259">
        <v>1006</v>
      </c>
      <c r="C2259" t="s">
        <v>22</v>
      </c>
      <c r="D2259">
        <v>1</v>
      </c>
      <c r="E2259" s="10">
        <f>VLOOKUP(B2259,orders!$A$2:$B$21351,2,0)</f>
        <v>42021</v>
      </c>
      <c r="F2259" s="10" t="str">
        <f>TEXT(Pizza_Data_set[[#This Row],[date]],"mmm")</f>
        <v>Jan</v>
      </c>
      <c r="G2259" s="10" t="str">
        <f>TEXT(Pizza_Data_set[[#This Row],[date]],"dddd")</f>
        <v>Saturday</v>
      </c>
      <c r="H2259" s="1">
        <f>VLOOKUP(B2259,orders!$A$2:$C$21351,3,0)</f>
        <v>0.76958333333333329</v>
      </c>
      <c r="I2259" t="str">
        <f>VLOOKUP($C2259,pizzas!$A$2:$D$97,2,0)</f>
        <v>veggie_veg</v>
      </c>
      <c r="J2259" t="str">
        <f>VLOOKUP($C2259,pizzas!$A$2:$D$97,3,0)</f>
        <v>S</v>
      </c>
      <c r="K2259" s="13">
        <f>VLOOKUP($C2259,pizzas!$A$2:$D$97,4,0)</f>
        <v>12</v>
      </c>
      <c r="L2259" s="13">
        <f>Pizza_Data_set[[#This Row],[price]]*Pizza_Data_set[[#This Row],[quantity]]</f>
        <v>12</v>
      </c>
      <c r="M2259" t="str">
        <f>VLOOKUP($I2259,pizza_types!$A$2:$D$33,2,0)</f>
        <v>The Vegetables + Vegetables Pizza</v>
      </c>
      <c r="N2259" t="str">
        <f>VLOOKUP($I2259,pizza_types!$A$2:$D$33,3,0)</f>
        <v>Veggie</v>
      </c>
      <c r="O2259" t="str">
        <f>VLOOKUP($I2259,pizza_types!$A$2:$D$33,4,0)</f>
        <v>Mushrooms, Tomatoes, Red Peppers, Green Peppers, Red Onions, Zucchini, Spinach, Garlic</v>
      </c>
    </row>
    <row r="2260" spans="1:15" x14ac:dyDescent="0.25">
      <c r="A2260">
        <v>2259</v>
      </c>
      <c r="B2260">
        <v>1007</v>
      </c>
      <c r="C2260" t="s">
        <v>49</v>
      </c>
      <c r="D2260">
        <v>1</v>
      </c>
      <c r="E2260" s="10">
        <f>VLOOKUP(B2260,orders!$A$2:$B$21351,2,0)</f>
        <v>42021</v>
      </c>
      <c r="F2260" s="10" t="str">
        <f>TEXT(Pizza_Data_set[[#This Row],[date]],"mmm")</f>
        <v>Jan</v>
      </c>
      <c r="G2260" s="10" t="str">
        <f>TEXT(Pizza_Data_set[[#This Row],[date]],"dddd")</f>
        <v>Saturday</v>
      </c>
      <c r="H2260" s="1">
        <f>VLOOKUP(B2260,orders!$A$2:$C$21351,3,0)</f>
        <v>0.77456018518518521</v>
      </c>
      <c r="I2260" t="str">
        <f>VLOOKUP($C2260,pizzas!$A$2:$D$97,2,0)</f>
        <v>veggie_veg</v>
      </c>
      <c r="J2260" t="str">
        <f>VLOOKUP($C2260,pizzas!$A$2:$D$97,3,0)</f>
        <v>L</v>
      </c>
      <c r="K2260" s="13">
        <f>VLOOKUP($C2260,pizzas!$A$2:$D$97,4,0)</f>
        <v>20.25</v>
      </c>
      <c r="L2260" s="13">
        <f>Pizza_Data_set[[#This Row],[price]]*Pizza_Data_set[[#This Row],[quantity]]</f>
        <v>20.25</v>
      </c>
      <c r="M2260" t="str">
        <f>VLOOKUP($I2260,pizza_types!$A$2:$D$33,2,0)</f>
        <v>The Vegetables + Vegetables Pizza</v>
      </c>
      <c r="N2260" t="str">
        <f>VLOOKUP($I2260,pizza_types!$A$2:$D$33,3,0)</f>
        <v>Veggie</v>
      </c>
      <c r="O2260" t="str">
        <f>VLOOKUP($I2260,pizza_types!$A$2:$D$33,4,0)</f>
        <v>Mushrooms, Tomatoes, Red Peppers, Green Peppers, Red Onions, Zucchini, Spinach, Garlic</v>
      </c>
    </row>
    <row r="2261" spans="1:15" x14ac:dyDescent="0.25">
      <c r="A2261">
        <v>2260</v>
      </c>
      <c r="B2261">
        <v>1008</v>
      </c>
      <c r="C2261" t="s">
        <v>5</v>
      </c>
      <c r="D2261">
        <v>1</v>
      </c>
      <c r="E2261" s="10">
        <f>VLOOKUP(B2261,orders!$A$2:$B$21351,2,0)</f>
        <v>42021</v>
      </c>
      <c r="F2261" s="10" t="str">
        <f>TEXT(Pizza_Data_set[[#This Row],[date]],"mmm")</f>
        <v>Jan</v>
      </c>
      <c r="G2261" s="10" t="str">
        <f>TEXT(Pizza_Data_set[[#This Row],[date]],"dddd")</f>
        <v>Saturday</v>
      </c>
      <c r="H2261" s="1">
        <f>VLOOKUP(B2261,orders!$A$2:$C$21351,3,0)</f>
        <v>0.78471064814814817</v>
      </c>
      <c r="I2261" t="str">
        <f>VLOOKUP($C2261,pizzas!$A$2:$D$97,2,0)</f>
        <v>classic_dlx</v>
      </c>
      <c r="J2261" t="str">
        <f>VLOOKUP($C2261,pizzas!$A$2:$D$97,3,0)</f>
        <v>M</v>
      </c>
      <c r="K2261" s="13">
        <f>VLOOKUP($C2261,pizzas!$A$2:$D$97,4,0)</f>
        <v>16</v>
      </c>
      <c r="L2261" s="13">
        <f>Pizza_Data_set[[#This Row],[price]]*Pizza_Data_set[[#This Row],[quantity]]</f>
        <v>16</v>
      </c>
      <c r="M2261" t="str">
        <f>VLOOKUP($I2261,pizza_types!$A$2:$D$33,2,0)</f>
        <v>The Classic Deluxe Pizza</v>
      </c>
      <c r="N2261" t="str">
        <f>VLOOKUP($I2261,pizza_types!$A$2:$D$33,3,0)</f>
        <v>Classic</v>
      </c>
      <c r="O2261" t="str">
        <f>VLOOKUP($I2261,pizza_types!$A$2:$D$33,4,0)</f>
        <v>Pepperoni, Mushrooms, Red Onions, Red Peppers, Bacon</v>
      </c>
    </row>
    <row r="2262" spans="1:15" x14ac:dyDescent="0.25">
      <c r="A2262">
        <v>2261</v>
      </c>
      <c r="B2262">
        <v>1008</v>
      </c>
      <c r="C2262" t="s">
        <v>77</v>
      </c>
      <c r="D2262">
        <v>1</v>
      </c>
      <c r="E2262" s="10">
        <f>VLOOKUP(B2262,orders!$A$2:$B$21351,2,0)</f>
        <v>42021</v>
      </c>
      <c r="F2262" s="10" t="str">
        <f>TEXT(Pizza_Data_set[[#This Row],[date]],"mmm")</f>
        <v>Jan</v>
      </c>
      <c r="G2262" s="10" t="str">
        <f>TEXT(Pizza_Data_set[[#This Row],[date]],"dddd")</f>
        <v>Saturday</v>
      </c>
      <c r="H2262" s="1">
        <f>VLOOKUP(B2262,orders!$A$2:$C$21351,3,0)</f>
        <v>0.78471064814814817</v>
      </c>
      <c r="I2262" t="str">
        <f>VLOOKUP($C2262,pizzas!$A$2:$D$97,2,0)</f>
        <v>the_greek</v>
      </c>
      <c r="J2262" t="str">
        <f>VLOOKUP($C2262,pizzas!$A$2:$D$97,3,0)</f>
        <v>M</v>
      </c>
      <c r="K2262" s="13">
        <f>VLOOKUP($C2262,pizzas!$A$2:$D$97,4,0)</f>
        <v>16</v>
      </c>
      <c r="L2262" s="13">
        <f>Pizza_Data_set[[#This Row],[price]]*Pizza_Data_set[[#This Row],[quantity]]</f>
        <v>16</v>
      </c>
      <c r="M2262" t="str">
        <f>VLOOKUP($I2262,pizza_types!$A$2:$D$33,2,0)</f>
        <v>The Greek Pizza</v>
      </c>
      <c r="N2262" t="str">
        <f>VLOOKUP($I2262,pizza_types!$A$2:$D$33,3,0)</f>
        <v>Classic</v>
      </c>
      <c r="O2262" t="str">
        <f>VLOOKUP($I2262,pizza_types!$A$2:$D$33,4,0)</f>
        <v>Kalamata Olives, Feta Cheese, Tomatoes, Garlic, Beef Chuck Roast, Red Onions</v>
      </c>
    </row>
    <row r="2263" spans="1:15" x14ac:dyDescent="0.25">
      <c r="A2263">
        <v>2262</v>
      </c>
      <c r="B2263">
        <v>1009</v>
      </c>
      <c r="C2263" t="s">
        <v>5</v>
      </c>
      <c r="D2263">
        <v>1</v>
      </c>
      <c r="E2263" s="10">
        <f>VLOOKUP(B2263,orders!$A$2:$B$21351,2,0)</f>
        <v>42021</v>
      </c>
      <c r="F2263" s="10" t="str">
        <f>TEXT(Pizza_Data_set[[#This Row],[date]],"mmm")</f>
        <v>Jan</v>
      </c>
      <c r="G2263" s="10" t="str">
        <f>TEXT(Pizza_Data_set[[#This Row],[date]],"dddd")</f>
        <v>Saturday</v>
      </c>
      <c r="H2263" s="1">
        <f>VLOOKUP(B2263,orders!$A$2:$C$21351,3,0)</f>
        <v>0.79055555555555557</v>
      </c>
      <c r="I2263" t="str">
        <f>VLOOKUP($C2263,pizzas!$A$2:$D$97,2,0)</f>
        <v>classic_dlx</v>
      </c>
      <c r="J2263" t="str">
        <f>VLOOKUP($C2263,pizzas!$A$2:$D$97,3,0)</f>
        <v>M</v>
      </c>
      <c r="K2263" s="13">
        <f>VLOOKUP($C2263,pizzas!$A$2:$D$97,4,0)</f>
        <v>16</v>
      </c>
      <c r="L2263" s="13">
        <f>Pizza_Data_set[[#This Row],[price]]*Pizza_Data_set[[#This Row],[quantity]]</f>
        <v>16</v>
      </c>
      <c r="M2263" t="str">
        <f>VLOOKUP($I2263,pizza_types!$A$2:$D$33,2,0)</f>
        <v>The Classic Deluxe Pizza</v>
      </c>
      <c r="N2263" t="str">
        <f>VLOOKUP($I2263,pizza_types!$A$2:$D$33,3,0)</f>
        <v>Classic</v>
      </c>
      <c r="O2263" t="str">
        <f>VLOOKUP($I2263,pizza_types!$A$2:$D$33,4,0)</f>
        <v>Pepperoni, Mushrooms, Red Onions, Red Peppers, Bacon</v>
      </c>
    </row>
    <row r="2264" spans="1:15" x14ac:dyDescent="0.25">
      <c r="A2264">
        <v>2263</v>
      </c>
      <c r="B2264">
        <v>1009</v>
      </c>
      <c r="C2264" t="s">
        <v>53</v>
      </c>
      <c r="D2264">
        <v>1</v>
      </c>
      <c r="E2264" s="10">
        <f>VLOOKUP(B2264,orders!$A$2:$B$21351,2,0)</f>
        <v>42021</v>
      </c>
      <c r="F2264" s="10" t="str">
        <f>TEXT(Pizza_Data_set[[#This Row],[date]],"mmm")</f>
        <v>Jan</v>
      </c>
      <c r="G2264" s="10" t="str">
        <f>TEXT(Pizza_Data_set[[#This Row],[date]],"dddd")</f>
        <v>Saturday</v>
      </c>
      <c r="H2264" s="1">
        <f>VLOOKUP(B2264,orders!$A$2:$C$21351,3,0)</f>
        <v>0.79055555555555557</v>
      </c>
      <c r="I2264" t="str">
        <f>VLOOKUP($C2264,pizzas!$A$2:$D$97,2,0)</f>
        <v>green_garden</v>
      </c>
      <c r="J2264" t="str">
        <f>VLOOKUP($C2264,pizzas!$A$2:$D$97,3,0)</f>
        <v>M</v>
      </c>
      <c r="K2264" s="13">
        <f>VLOOKUP($C2264,pizzas!$A$2:$D$97,4,0)</f>
        <v>16</v>
      </c>
      <c r="L2264" s="13">
        <f>Pizza_Data_set[[#This Row],[price]]*Pizza_Data_set[[#This Row],[quantity]]</f>
        <v>16</v>
      </c>
      <c r="M2264" t="str">
        <f>VLOOKUP($I2264,pizza_types!$A$2:$D$33,2,0)</f>
        <v>The Green Garden Pizza</v>
      </c>
      <c r="N2264" t="str">
        <f>VLOOKUP($I2264,pizza_types!$A$2:$D$33,3,0)</f>
        <v>Veggie</v>
      </c>
      <c r="O2264" t="str">
        <f>VLOOKUP($I2264,pizza_types!$A$2:$D$33,4,0)</f>
        <v>Spinach, Mushrooms, Tomatoes, Green Olives, Feta Cheese</v>
      </c>
    </row>
    <row r="2265" spans="1:15" x14ac:dyDescent="0.25">
      <c r="A2265">
        <v>2264</v>
      </c>
      <c r="B2265">
        <v>1010</v>
      </c>
      <c r="C2265" t="s">
        <v>31</v>
      </c>
      <c r="D2265">
        <v>1</v>
      </c>
      <c r="E2265" s="10">
        <f>VLOOKUP(B2265,orders!$A$2:$B$21351,2,0)</f>
        <v>42021</v>
      </c>
      <c r="F2265" s="10" t="str">
        <f>TEXT(Pizza_Data_set[[#This Row],[date]],"mmm")</f>
        <v>Jan</v>
      </c>
      <c r="G2265" s="10" t="str">
        <f>TEXT(Pizza_Data_set[[#This Row],[date]],"dddd")</f>
        <v>Saturday</v>
      </c>
      <c r="H2265" s="1">
        <f>VLOOKUP(B2265,orders!$A$2:$C$21351,3,0)</f>
        <v>0.80221064814814813</v>
      </c>
      <c r="I2265" t="str">
        <f>VLOOKUP($C2265,pizzas!$A$2:$D$97,2,0)</f>
        <v>big_meat</v>
      </c>
      <c r="J2265" t="str">
        <f>VLOOKUP($C2265,pizzas!$A$2:$D$97,3,0)</f>
        <v>S</v>
      </c>
      <c r="K2265" s="13">
        <f>VLOOKUP($C2265,pizzas!$A$2:$D$97,4,0)</f>
        <v>12</v>
      </c>
      <c r="L2265" s="13">
        <f>Pizza_Data_set[[#This Row],[price]]*Pizza_Data_set[[#This Row],[quantity]]</f>
        <v>12</v>
      </c>
      <c r="M2265" t="str">
        <f>VLOOKUP($I2265,pizza_types!$A$2:$D$33,2,0)</f>
        <v>The Big Meat Pizza</v>
      </c>
      <c r="N2265" t="str">
        <f>VLOOKUP($I2265,pizza_types!$A$2:$D$33,3,0)</f>
        <v>Classic</v>
      </c>
      <c r="O2265" t="str">
        <f>VLOOKUP($I2265,pizza_types!$A$2:$D$33,4,0)</f>
        <v>Bacon, Pepperoni, Italian Sausage, Chorizo Sausage</v>
      </c>
    </row>
    <row r="2266" spans="1:15" x14ac:dyDescent="0.25">
      <c r="A2266">
        <v>2265</v>
      </c>
      <c r="B2266">
        <v>1010</v>
      </c>
      <c r="C2266" t="s">
        <v>88</v>
      </c>
      <c r="D2266">
        <v>1</v>
      </c>
      <c r="E2266" s="10">
        <f>VLOOKUP(B2266,orders!$A$2:$B$21351,2,0)</f>
        <v>42021</v>
      </c>
      <c r="F2266" s="10" t="str">
        <f>TEXT(Pizza_Data_set[[#This Row],[date]],"mmm")</f>
        <v>Jan</v>
      </c>
      <c r="G2266" s="10" t="str">
        <f>TEXT(Pizza_Data_set[[#This Row],[date]],"dddd")</f>
        <v>Saturday</v>
      </c>
      <c r="H2266" s="1">
        <f>VLOOKUP(B2266,orders!$A$2:$C$21351,3,0)</f>
        <v>0.80221064814814813</v>
      </c>
      <c r="I2266" t="str">
        <f>VLOOKUP($C2266,pizzas!$A$2:$D$97,2,0)</f>
        <v>ckn_alfredo</v>
      </c>
      <c r="J2266" t="str">
        <f>VLOOKUP($C2266,pizzas!$A$2:$D$97,3,0)</f>
        <v>L</v>
      </c>
      <c r="K2266" s="13">
        <f>VLOOKUP($C2266,pizzas!$A$2:$D$97,4,0)</f>
        <v>20.75</v>
      </c>
      <c r="L2266" s="13">
        <f>Pizza_Data_set[[#This Row],[price]]*Pizza_Data_set[[#This Row],[quantity]]</f>
        <v>20.75</v>
      </c>
      <c r="M2266" t="str">
        <f>VLOOKUP($I2266,pizza_types!$A$2:$D$33,2,0)</f>
        <v>The Chicken Alfredo Pizza</v>
      </c>
      <c r="N2266" t="str">
        <f>VLOOKUP($I2266,pizza_types!$A$2:$D$33,3,0)</f>
        <v>Chicken</v>
      </c>
      <c r="O2266" t="str">
        <f>VLOOKUP($I2266,pizza_types!$A$2:$D$33,4,0)</f>
        <v>Chicken, Red Onions, Red Peppers, Mushrooms, Asiago Cheese, Alfredo Sauce</v>
      </c>
    </row>
    <row r="2267" spans="1:15" x14ac:dyDescent="0.25">
      <c r="A2267">
        <v>2266</v>
      </c>
      <c r="B2267">
        <v>1010</v>
      </c>
      <c r="C2267" t="s">
        <v>75</v>
      </c>
      <c r="D2267">
        <v>1</v>
      </c>
      <c r="E2267" s="10">
        <f>VLOOKUP(B2267,orders!$A$2:$B$21351,2,0)</f>
        <v>42021</v>
      </c>
      <c r="F2267" s="10" t="str">
        <f>TEXT(Pizza_Data_set[[#This Row],[date]],"mmm")</f>
        <v>Jan</v>
      </c>
      <c r="G2267" s="10" t="str">
        <f>TEXT(Pizza_Data_set[[#This Row],[date]],"dddd")</f>
        <v>Saturday</v>
      </c>
      <c r="H2267" s="1">
        <f>VLOOKUP(B2267,orders!$A$2:$C$21351,3,0)</f>
        <v>0.80221064814814813</v>
      </c>
      <c r="I2267" t="str">
        <f>VLOOKUP($C2267,pizzas!$A$2:$D$97,2,0)</f>
        <v>ital_veggie</v>
      </c>
      <c r="J2267" t="str">
        <f>VLOOKUP($C2267,pizzas!$A$2:$D$97,3,0)</f>
        <v>L</v>
      </c>
      <c r="K2267" s="13">
        <f>VLOOKUP($C2267,pizzas!$A$2:$D$97,4,0)</f>
        <v>21</v>
      </c>
      <c r="L2267" s="13">
        <f>Pizza_Data_set[[#This Row],[price]]*Pizza_Data_set[[#This Row],[quantity]]</f>
        <v>21</v>
      </c>
      <c r="M2267" t="str">
        <f>VLOOKUP($I2267,pizza_types!$A$2:$D$33,2,0)</f>
        <v>The Italian Vegetables Pizza</v>
      </c>
      <c r="N2267" t="str">
        <f>VLOOKUP($I2267,pizza_types!$A$2:$D$33,3,0)</f>
        <v>Veggie</v>
      </c>
      <c r="O2267" t="str">
        <f>VLOOKUP($I2267,pizza_types!$A$2:$D$33,4,0)</f>
        <v>Eggplant, Artichokes, Tomatoes, Zucchini, Red Peppers, Garlic, Pesto Sauce</v>
      </c>
    </row>
    <row r="2268" spans="1:15" x14ac:dyDescent="0.25">
      <c r="A2268">
        <v>2267</v>
      </c>
      <c r="B2268">
        <v>1011</v>
      </c>
      <c r="C2268" t="s">
        <v>65</v>
      </c>
      <c r="D2268">
        <v>1</v>
      </c>
      <c r="E2268" s="10">
        <f>VLOOKUP(B2268,orders!$A$2:$B$21351,2,0)</f>
        <v>42021</v>
      </c>
      <c r="F2268" s="10" t="str">
        <f>TEXT(Pizza_Data_set[[#This Row],[date]],"mmm")</f>
        <v>Jan</v>
      </c>
      <c r="G2268" s="10" t="str">
        <f>TEXT(Pizza_Data_set[[#This Row],[date]],"dddd")</f>
        <v>Saturday</v>
      </c>
      <c r="H2268" s="1">
        <f>VLOOKUP(B2268,orders!$A$2:$C$21351,3,0)</f>
        <v>0.80578703703703702</v>
      </c>
      <c r="I2268" t="str">
        <f>VLOOKUP($C2268,pizzas!$A$2:$D$97,2,0)</f>
        <v>pep_msh_pep</v>
      </c>
      <c r="J2268" t="str">
        <f>VLOOKUP($C2268,pizzas!$A$2:$D$97,3,0)</f>
        <v>S</v>
      </c>
      <c r="K2268" s="13">
        <f>VLOOKUP($C2268,pizzas!$A$2:$D$97,4,0)</f>
        <v>11</v>
      </c>
      <c r="L2268" s="13">
        <f>Pizza_Data_set[[#This Row],[price]]*Pizza_Data_set[[#This Row],[quantity]]</f>
        <v>11</v>
      </c>
      <c r="M2268" t="str">
        <f>VLOOKUP($I2268,pizza_types!$A$2:$D$33,2,0)</f>
        <v>The Pepperoni, Mushroom, and Peppers Pizza</v>
      </c>
      <c r="N2268" t="str">
        <f>VLOOKUP($I2268,pizza_types!$A$2:$D$33,3,0)</f>
        <v>Classic</v>
      </c>
      <c r="O2268" t="str">
        <f>VLOOKUP($I2268,pizza_types!$A$2:$D$33,4,0)</f>
        <v>Pepperoni, Mushrooms, Green Peppers</v>
      </c>
    </row>
    <row r="2269" spans="1:15" x14ac:dyDescent="0.25">
      <c r="A2269">
        <v>2268</v>
      </c>
      <c r="B2269">
        <v>1012</v>
      </c>
      <c r="C2269" t="s">
        <v>53</v>
      </c>
      <c r="D2269">
        <v>1</v>
      </c>
      <c r="E2269" s="10">
        <f>VLOOKUP(B2269,orders!$A$2:$B$21351,2,0)</f>
        <v>42021</v>
      </c>
      <c r="F2269" s="10" t="str">
        <f>TEXT(Pizza_Data_set[[#This Row],[date]],"mmm")</f>
        <v>Jan</v>
      </c>
      <c r="G2269" s="10" t="str">
        <f>TEXT(Pizza_Data_set[[#This Row],[date]],"dddd")</f>
        <v>Saturday</v>
      </c>
      <c r="H2269" s="1">
        <f>VLOOKUP(B2269,orders!$A$2:$C$21351,3,0)</f>
        <v>0.80939814814814814</v>
      </c>
      <c r="I2269" t="str">
        <f>VLOOKUP($C2269,pizzas!$A$2:$D$97,2,0)</f>
        <v>green_garden</v>
      </c>
      <c r="J2269" t="str">
        <f>VLOOKUP($C2269,pizzas!$A$2:$D$97,3,0)</f>
        <v>M</v>
      </c>
      <c r="K2269" s="13">
        <f>VLOOKUP($C2269,pizzas!$A$2:$D$97,4,0)</f>
        <v>16</v>
      </c>
      <c r="L2269" s="13">
        <f>Pizza_Data_set[[#This Row],[price]]*Pizza_Data_set[[#This Row],[quantity]]</f>
        <v>16</v>
      </c>
      <c r="M2269" t="str">
        <f>VLOOKUP($I2269,pizza_types!$A$2:$D$33,2,0)</f>
        <v>The Green Garden Pizza</v>
      </c>
      <c r="N2269" t="str">
        <f>VLOOKUP($I2269,pizza_types!$A$2:$D$33,3,0)</f>
        <v>Veggie</v>
      </c>
      <c r="O2269" t="str">
        <f>VLOOKUP($I2269,pizza_types!$A$2:$D$33,4,0)</f>
        <v>Spinach, Mushrooms, Tomatoes, Green Olives, Feta Cheese</v>
      </c>
    </row>
    <row r="2270" spans="1:15" x14ac:dyDescent="0.25">
      <c r="A2270">
        <v>2269</v>
      </c>
      <c r="B2270">
        <v>1012</v>
      </c>
      <c r="C2270" t="s">
        <v>11</v>
      </c>
      <c r="D2270">
        <v>1</v>
      </c>
      <c r="E2270" s="10">
        <f>VLOOKUP(B2270,orders!$A$2:$B$21351,2,0)</f>
        <v>42021</v>
      </c>
      <c r="F2270" s="10" t="str">
        <f>TEXT(Pizza_Data_set[[#This Row],[date]],"mmm")</f>
        <v>Jan</v>
      </c>
      <c r="G2270" s="10" t="str">
        <f>TEXT(Pizza_Data_set[[#This Row],[date]],"dddd")</f>
        <v>Saturday</v>
      </c>
      <c r="H2270" s="1">
        <f>VLOOKUP(B2270,orders!$A$2:$C$21351,3,0)</f>
        <v>0.80939814814814814</v>
      </c>
      <c r="I2270" t="str">
        <f>VLOOKUP($C2270,pizzas!$A$2:$D$97,2,0)</f>
        <v>prsc_argla</v>
      </c>
      <c r="J2270" t="str">
        <f>VLOOKUP($C2270,pizzas!$A$2:$D$97,3,0)</f>
        <v>L</v>
      </c>
      <c r="K2270" s="13">
        <f>VLOOKUP($C2270,pizzas!$A$2:$D$97,4,0)</f>
        <v>20.75</v>
      </c>
      <c r="L2270" s="13">
        <f>Pizza_Data_set[[#This Row],[price]]*Pizza_Data_set[[#This Row],[quantity]]</f>
        <v>20.75</v>
      </c>
      <c r="M2270" t="str">
        <f>VLOOKUP($I2270,pizza_types!$A$2:$D$33,2,0)</f>
        <v>The Prosciutto and Arugula Pizza</v>
      </c>
      <c r="N2270" t="str">
        <f>VLOOKUP($I2270,pizza_types!$A$2:$D$33,3,0)</f>
        <v>Supreme</v>
      </c>
      <c r="O2270" t="str">
        <f>VLOOKUP($I2270,pizza_types!$A$2:$D$33,4,0)</f>
        <v>Prosciutto di San Daniele, Arugula, Mozzarella Cheese</v>
      </c>
    </row>
    <row r="2271" spans="1:15" x14ac:dyDescent="0.25">
      <c r="A2271">
        <v>2270</v>
      </c>
      <c r="B2271">
        <v>1013</v>
      </c>
      <c r="C2271" t="s">
        <v>91</v>
      </c>
      <c r="D2271">
        <v>1</v>
      </c>
      <c r="E2271" s="10">
        <f>VLOOKUP(B2271,orders!$A$2:$B$21351,2,0)</f>
        <v>42021</v>
      </c>
      <c r="F2271" s="10" t="str">
        <f>TEXT(Pizza_Data_set[[#This Row],[date]],"mmm")</f>
        <v>Jan</v>
      </c>
      <c r="G2271" s="10" t="str">
        <f>TEXT(Pizza_Data_set[[#This Row],[date]],"dddd")</f>
        <v>Saturday</v>
      </c>
      <c r="H2271" s="1">
        <f>VLOOKUP(B2271,orders!$A$2:$C$21351,3,0)</f>
        <v>0.81018518518518523</v>
      </c>
      <c r="I2271" t="str">
        <f>VLOOKUP($C2271,pizzas!$A$2:$D$97,2,0)</f>
        <v>soppressata</v>
      </c>
      <c r="J2271" t="str">
        <f>VLOOKUP($C2271,pizzas!$A$2:$D$97,3,0)</f>
        <v>M</v>
      </c>
      <c r="K2271" s="13">
        <f>VLOOKUP($C2271,pizzas!$A$2:$D$97,4,0)</f>
        <v>16.5</v>
      </c>
      <c r="L2271" s="13">
        <f>Pizza_Data_set[[#This Row],[price]]*Pizza_Data_set[[#This Row],[quantity]]</f>
        <v>16.5</v>
      </c>
      <c r="M2271" t="str">
        <f>VLOOKUP($I2271,pizza_types!$A$2:$D$33,2,0)</f>
        <v>The Soppressata Pizza</v>
      </c>
      <c r="N2271" t="str">
        <f>VLOOKUP($I2271,pizza_types!$A$2:$D$33,3,0)</f>
        <v>Supreme</v>
      </c>
      <c r="O2271" t="str">
        <f>VLOOKUP($I2271,pizza_types!$A$2:$D$33,4,0)</f>
        <v>Soppressata Salami, Fontina Cheese, Mozzarella Cheese, Mushrooms, Garlic</v>
      </c>
    </row>
    <row r="2272" spans="1:15" x14ac:dyDescent="0.25">
      <c r="A2272">
        <v>2271</v>
      </c>
      <c r="B2272">
        <v>1013</v>
      </c>
      <c r="C2272" t="s">
        <v>66</v>
      </c>
      <c r="D2272">
        <v>1</v>
      </c>
      <c r="E2272" s="10">
        <f>VLOOKUP(B2272,orders!$A$2:$B$21351,2,0)</f>
        <v>42021</v>
      </c>
      <c r="F2272" s="10" t="str">
        <f>TEXT(Pizza_Data_set[[#This Row],[date]],"mmm")</f>
        <v>Jan</v>
      </c>
      <c r="G2272" s="10" t="str">
        <f>TEXT(Pizza_Data_set[[#This Row],[date]],"dddd")</f>
        <v>Saturday</v>
      </c>
      <c r="H2272" s="1">
        <f>VLOOKUP(B2272,orders!$A$2:$C$21351,3,0)</f>
        <v>0.81018518518518523</v>
      </c>
      <c r="I2272" t="str">
        <f>VLOOKUP($C2272,pizzas!$A$2:$D$97,2,0)</f>
        <v>spinach_supr</v>
      </c>
      <c r="J2272" t="str">
        <f>VLOOKUP($C2272,pizzas!$A$2:$D$97,3,0)</f>
        <v>M</v>
      </c>
      <c r="K2272" s="13">
        <f>VLOOKUP($C2272,pizzas!$A$2:$D$97,4,0)</f>
        <v>16.5</v>
      </c>
      <c r="L2272" s="13">
        <f>Pizza_Data_set[[#This Row],[price]]*Pizza_Data_set[[#This Row],[quantity]]</f>
        <v>16.5</v>
      </c>
      <c r="M2272" t="str">
        <f>VLOOKUP($I2272,pizza_types!$A$2:$D$33,2,0)</f>
        <v>The Spinach Supreme Pizza</v>
      </c>
      <c r="N2272" t="str">
        <f>VLOOKUP($I2272,pizza_types!$A$2:$D$33,3,0)</f>
        <v>Supreme</v>
      </c>
      <c r="O2272" t="str">
        <f>VLOOKUP($I2272,pizza_types!$A$2:$D$33,4,0)</f>
        <v>Spinach, Red Onions, Pepperoni, Tomatoes, Artichokes, Kalamata Olives, Garlic, Asiago Cheese</v>
      </c>
    </row>
    <row r="2273" spans="1:15" x14ac:dyDescent="0.25">
      <c r="A2273">
        <v>2272</v>
      </c>
      <c r="B2273">
        <v>1014</v>
      </c>
      <c r="C2273" t="s">
        <v>30</v>
      </c>
      <c r="D2273">
        <v>1</v>
      </c>
      <c r="E2273" s="10">
        <f>VLOOKUP(B2273,orders!$A$2:$B$21351,2,0)</f>
        <v>42021</v>
      </c>
      <c r="F2273" s="10" t="str">
        <f>TEXT(Pizza_Data_set[[#This Row],[date]],"mmm")</f>
        <v>Jan</v>
      </c>
      <c r="G2273" s="10" t="str">
        <f>TEXT(Pizza_Data_set[[#This Row],[date]],"dddd")</f>
        <v>Saturday</v>
      </c>
      <c r="H2273" s="1">
        <f>VLOOKUP(B2273,orders!$A$2:$C$21351,3,0)</f>
        <v>0.81825231481481486</v>
      </c>
      <c r="I2273" t="str">
        <f>VLOOKUP($C2273,pizzas!$A$2:$D$97,2,0)</f>
        <v>ckn_pesto</v>
      </c>
      <c r="J2273" t="str">
        <f>VLOOKUP($C2273,pizzas!$A$2:$D$97,3,0)</f>
        <v>L</v>
      </c>
      <c r="K2273" s="13">
        <f>VLOOKUP($C2273,pizzas!$A$2:$D$97,4,0)</f>
        <v>20.75</v>
      </c>
      <c r="L2273" s="13">
        <f>Pizza_Data_set[[#This Row],[price]]*Pizza_Data_set[[#This Row],[quantity]]</f>
        <v>20.75</v>
      </c>
      <c r="M2273" t="str">
        <f>VLOOKUP($I2273,pizza_types!$A$2:$D$33,2,0)</f>
        <v>The Chicken Pesto Pizza</v>
      </c>
      <c r="N2273" t="str">
        <f>VLOOKUP($I2273,pizza_types!$A$2:$D$33,3,0)</f>
        <v>Chicken</v>
      </c>
      <c r="O2273" t="str">
        <f>VLOOKUP($I2273,pizza_types!$A$2:$D$33,4,0)</f>
        <v>Chicken, Tomatoes, Red Peppers, Spinach, Garlic, Pesto Sauce</v>
      </c>
    </row>
    <row r="2274" spans="1:15" x14ac:dyDescent="0.25">
      <c r="A2274">
        <v>2273</v>
      </c>
      <c r="B2274">
        <v>1014</v>
      </c>
      <c r="C2274" t="s">
        <v>51</v>
      </c>
      <c r="D2274">
        <v>1</v>
      </c>
      <c r="E2274" s="10">
        <f>VLOOKUP(B2274,orders!$A$2:$B$21351,2,0)</f>
        <v>42021</v>
      </c>
      <c r="F2274" s="10" t="str">
        <f>TEXT(Pizza_Data_set[[#This Row],[date]],"mmm")</f>
        <v>Jan</v>
      </c>
      <c r="G2274" s="10" t="str">
        <f>TEXT(Pizza_Data_set[[#This Row],[date]],"dddd")</f>
        <v>Saturday</v>
      </c>
      <c r="H2274" s="1">
        <f>VLOOKUP(B2274,orders!$A$2:$C$21351,3,0)</f>
        <v>0.81825231481481486</v>
      </c>
      <c r="I2274" t="str">
        <f>VLOOKUP($C2274,pizzas!$A$2:$D$97,2,0)</f>
        <v>pepperoni</v>
      </c>
      <c r="J2274" t="str">
        <f>VLOOKUP($C2274,pizzas!$A$2:$D$97,3,0)</f>
        <v>S</v>
      </c>
      <c r="K2274" s="13">
        <f>VLOOKUP($C2274,pizzas!$A$2:$D$97,4,0)</f>
        <v>9.75</v>
      </c>
      <c r="L2274" s="13">
        <f>Pizza_Data_set[[#This Row],[price]]*Pizza_Data_set[[#This Row],[quantity]]</f>
        <v>9.75</v>
      </c>
      <c r="M2274" t="str">
        <f>VLOOKUP($I2274,pizza_types!$A$2:$D$33,2,0)</f>
        <v>The Pepperoni Pizza</v>
      </c>
      <c r="N2274" t="str">
        <f>VLOOKUP($I2274,pizza_types!$A$2:$D$33,3,0)</f>
        <v>Classic</v>
      </c>
      <c r="O2274" t="str">
        <f>VLOOKUP($I2274,pizza_types!$A$2:$D$33,4,0)</f>
        <v>Mozzarella Cheese, Pepperoni</v>
      </c>
    </row>
    <row r="2275" spans="1:15" x14ac:dyDescent="0.25">
      <c r="A2275">
        <v>2274</v>
      </c>
      <c r="B2275">
        <v>1014</v>
      </c>
      <c r="C2275" t="s">
        <v>47</v>
      </c>
      <c r="D2275">
        <v>1</v>
      </c>
      <c r="E2275" s="10">
        <f>VLOOKUP(B2275,orders!$A$2:$B$21351,2,0)</f>
        <v>42021</v>
      </c>
      <c r="F2275" s="10" t="str">
        <f>TEXT(Pizza_Data_set[[#This Row],[date]],"mmm")</f>
        <v>Jan</v>
      </c>
      <c r="G2275" s="10" t="str">
        <f>TEXT(Pizza_Data_set[[#This Row],[date]],"dddd")</f>
        <v>Saturday</v>
      </c>
      <c r="H2275" s="1">
        <f>VLOOKUP(B2275,orders!$A$2:$C$21351,3,0)</f>
        <v>0.81825231481481486</v>
      </c>
      <c r="I2275" t="str">
        <f>VLOOKUP($C2275,pizzas!$A$2:$D$97,2,0)</f>
        <v>prsc_argla</v>
      </c>
      <c r="J2275" t="str">
        <f>VLOOKUP($C2275,pizzas!$A$2:$D$97,3,0)</f>
        <v>S</v>
      </c>
      <c r="K2275" s="13">
        <f>VLOOKUP($C2275,pizzas!$A$2:$D$97,4,0)</f>
        <v>12.5</v>
      </c>
      <c r="L2275" s="13">
        <f>Pizza_Data_set[[#This Row],[price]]*Pizza_Data_set[[#This Row],[quantity]]</f>
        <v>12.5</v>
      </c>
      <c r="M2275" t="str">
        <f>VLOOKUP($I2275,pizza_types!$A$2:$D$33,2,0)</f>
        <v>The Prosciutto and Arugula Pizza</v>
      </c>
      <c r="N2275" t="str">
        <f>VLOOKUP($I2275,pizza_types!$A$2:$D$33,3,0)</f>
        <v>Supreme</v>
      </c>
      <c r="O2275" t="str">
        <f>VLOOKUP($I2275,pizza_types!$A$2:$D$33,4,0)</f>
        <v>Prosciutto di San Daniele, Arugula, Mozzarella Cheese</v>
      </c>
    </row>
    <row r="2276" spans="1:15" x14ac:dyDescent="0.25">
      <c r="A2276">
        <v>2275</v>
      </c>
      <c r="B2276">
        <v>1014</v>
      </c>
      <c r="C2276" t="s">
        <v>24</v>
      </c>
      <c r="D2276">
        <v>1</v>
      </c>
      <c r="E2276" s="10">
        <f>VLOOKUP(B2276,orders!$A$2:$B$21351,2,0)</f>
        <v>42021</v>
      </c>
      <c r="F2276" s="10" t="str">
        <f>TEXT(Pizza_Data_set[[#This Row],[date]],"mmm")</f>
        <v>Jan</v>
      </c>
      <c r="G2276" s="10" t="str">
        <f>TEXT(Pizza_Data_set[[#This Row],[date]],"dddd")</f>
        <v>Saturday</v>
      </c>
      <c r="H2276" s="1">
        <f>VLOOKUP(B2276,orders!$A$2:$C$21351,3,0)</f>
        <v>0.81825231481481486</v>
      </c>
      <c r="I2276" t="str">
        <f>VLOOKUP($C2276,pizzas!$A$2:$D$97,2,0)</f>
        <v>southw_ckn</v>
      </c>
      <c r="J2276" t="str">
        <f>VLOOKUP($C2276,pizzas!$A$2:$D$97,3,0)</f>
        <v>L</v>
      </c>
      <c r="K2276" s="13">
        <f>VLOOKUP($C2276,pizzas!$A$2:$D$97,4,0)</f>
        <v>20.75</v>
      </c>
      <c r="L2276" s="13">
        <f>Pizza_Data_set[[#This Row],[price]]*Pizza_Data_set[[#This Row],[quantity]]</f>
        <v>20.75</v>
      </c>
      <c r="M2276" t="str">
        <f>VLOOKUP($I2276,pizza_types!$A$2:$D$33,2,0)</f>
        <v>The Southwest Chicken Pizza</v>
      </c>
      <c r="N2276" t="str">
        <f>VLOOKUP($I2276,pizza_types!$A$2:$D$33,3,0)</f>
        <v>Chicken</v>
      </c>
      <c r="O2276" t="str">
        <f>VLOOKUP($I2276,pizza_types!$A$2:$D$33,4,0)</f>
        <v>Chicken, Tomatoes, Red Peppers, Red Onions, Jalapeno Peppers, Corn, Cilantro, Chipotle Sauce</v>
      </c>
    </row>
    <row r="2277" spans="1:15" x14ac:dyDescent="0.25">
      <c r="A2277">
        <v>2276</v>
      </c>
      <c r="B2277">
        <v>1015</v>
      </c>
      <c r="C2277" t="s">
        <v>9</v>
      </c>
      <c r="D2277">
        <v>1</v>
      </c>
      <c r="E2277" s="10">
        <f>VLOOKUP(B2277,orders!$A$2:$B$21351,2,0)</f>
        <v>42021</v>
      </c>
      <c r="F2277" s="10" t="str">
        <f>TEXT(Pizza_Data_set[[#This Row],[date]],"mmm")</f>
        <v>Jan</v>
      </c>
      <c r="G2277" s="10" t="str">
        <f>TEXT(Pizza_Data_set[[#This Row],[date]],"dddd")</f>
        <v>Saturday</v>
      </c>
      <c r="H2277" s="1">
        <f>VLOOKUP(B2277,orders!$A$2:$C$21351,3,0)</f>
        <v>0.82142361111111106</v>
      </c>
      <c r="I2277" t="str">
        <f>VLOOKUP($C2277,pizzas!$A$2:$D$97,2,0)</f>
        <v>thai_ckn</v>
      </c>
      <c r="J2277" t="str">
        <f>VLOOKUP($C2277,pizzas!$A$2:$D$97,3,0)</f>
        <v>L</v>
      </c>
      <c r="K2277" s="13">
        <f>VLOOKUP($C2277,pizzas!$A$2:$D$97,4,0)</f>
        <v>20.75</v>
      </c>
      <c r="L2277" s="13">
        <f>Pizza_Data_set[[#This Row],[price]]*Pizza_Data_set[[#This Row],[quantity]]</f>
        <v>20.75</v>
      </c>
      <c r="M2277" t="str">
        <f>VLOOKUP($I2277,pizza_types!$A$2:$D$33,2,0)</f>
        <v>The Thai Chicken Pizza</v>
      </c>
      <c r="N2277" t="str">
        <f>VLOOKUP($I2277,pizza_types!$A$2:$D$33,3,0)</f>
        <v>Chicken</v>
      </c>
      <c r="O2277" t="str">
        <f>VLOOKUP($I2277,pizza_types!$A$2:$D$33,4,0)</f>
        <v>Chicken, Pineapple, Tomatoes, Red Peppers, Thai Sweet Chilli Sauce</v>
      </c>
    </row>
    <row r="2278" spans="1:15" x14ac:dyDescent="0.25">
      <c r="A2278">
        <v>2277</v>
      </c>
      <c r="B2278">
        <v>1016</v>
      </c>
      <c r="C2278" t="s">
        <v>27</v>
      </c>
      <c r="D2278">
        <v>1</v>
      </c>
      <c r="E2278" s="10">
        <f>VLOOKUP(B2278,orders!$A$2:$B$21351,2,0)</f>
        <v>42021</v>
      </c>
      <c r="F2278" s="10" t="str">
        <f>TEXT(Pizza_Data_set[[#This Row],[date]],"mmm")</f>
        <v>Jan</v>
      </c>
      <c r="G2278" s="10" t="str">
        <f>TEXT(Pizza_Data_set[[#This Row],[date]],"dddd")</f>
        <v>Saturday</v>
      </c>
      <c r="H2278" s="1">
        <f>VLOOKUP(B2278,orders!$A$2:$C$21351,3,0)</f>
        <v>0.82263888888888892</v>
      </c>
      <c r="I2278" t="str">
        <f>VLOOKUP($C2278,pizzas!$A$2:$D$97,2,0)</f>
        <v>cali_ckn</v>
      </c>
      <c r="J2278" t="str">
        <f>VLOOKUP($C2278,pizzas!$A$2:$D$97,3,0)</f>
        <v>M</v>
      </c>
      <c r="K2278" s="13">
        <f>VLOOKUP($C2278,pizzas!$A$2:$D$97,4,0)</f>
        <v>16.75</v>
      </c>
      <c r="L2278" s="13">
        <f>Pizza_Data_set[[#This Row],[price]]*Pizza_Data_set[[#This Row],[quantity]]</f>
        <v>16.75</v>
      </c>
      <c r="M2278" t="str">
        <f>VLOOKUP($I2278,pizza_types!$A$2:$D$33,2,0)</f>
        <v>The California Chicken Pizza</v>
      </c>
      <c r="N2278" t="str">
        <f>VLOOKUP($I2278,pizza_types!$A$2:$D$33,3,0)</f>
        <v>Chicken</v>
      </c>
      <c r="O2278" t="str">
        <f>VLOOKUP($I2278,pizza_types!$A$2:$D$33,4,0)</f>
        <v>Chicken, Artichoke, Spinach, Garlic, Jalapeno Peppers, Fontina Cheese, Gouda Cheese</v>
      </c>
    </row>
    <row r="2279" spans="1:15" x14ac:dyDescent="0.25">
      <c r="A2279">
        <v>2278</v>
      </c>
      <c r="B2279">
        <v>1016</v>
      </c>
      <c r="C2279" t="s">
        <v>4</v>
      </c>
      <c r="D2279">
        <v>1</v>
      </c>
      <c r="E2279" s="10">
        <f>VLOOKUP(B2279,orders!$A$2:$B$21351,2,0)</f>
        <v>42021</v>
      </c>
      <c r="F2279" s="10" t="str">
        <f>TEXT(Pizza_Data_set[[#This Row],[date]],"mmm")</f>
        <v>Jan</v>
      </c>
      <c r="G2279" s="10" t="str">
        <f>TEXT(Pizza_Data_set[[#This Row],[date]],"dddd")</f>
        <v>Saturday</v>
      </c>
      <c r="H2279" s="1">
        <f>VLOOKUP(B2279,orders!$A$2:$C$21351,3,0)</f>
        <v>0.82263888888888892</v>
      </c>
      <c r="I2279" t="str">
        <f>VLOOKUP($C2279,pizzas!$A$2:$D$97,2,0)</f>
        <v>hawaiian</v>
      </c>
      <c r="J2279" t="str">
        <f>VLOOKUP($C2279,pizzas!$A$2:$D$97,3,0)</f>
        <v>M</v>
      </c>
      <c r="K2279" s="13">
        <f>VLOOKUP($C2279,pizzas!$A$2:$D$97,4,0)</f>
        <v>13.25</v>
      </c>
      <c r="L2279" s="13">
        <f>Pizza_Data_set[[#This Row],[price]]*Pizza_Data_set[[#This Row],[quantity]]</f>
        <v>13.25</v>
      </c>
      <c r="M2279" t="str">
        <f>VLOOKUP($I2279,pizza_types!$A$2:$D$33,2,0)</f>
        <v>The Hawaiian Pizza</v>
      </c>
      <c r="N2279" t="str">
        <f>VLOOKUP($I2279,pizza_types!$A$2:$D$33,3,0)</f>
        <v>Classic</v>
      </c>
      <c r="O2279" t="str">
        <f>VLOOKUP($I2279,pizza_types!$A$2:$D$33,4,0)</f>
        <v>Sliced Ham, Pineapple, Mozzarella Cheese</v>
      </c>
    </row>
    <row r="2280" spans="1:15" x14ac:dyDescent="0.25">
      <c r="A2280">
        <v>2279</v>
      </c>
      <c r="B2280">
        <v>1016</v>
      </c>
      <c r="C2280" t="s">
        <v>71</v>
      </c>
      <c r="D2280">
        <v>1</v>
      </c>
      <c r="E2280" s="10">
        <f>VLOOKUP(B2280,orders!$A$2:$B$21351,2,0)</f>
        <v>42021</v>
      </c>
      <c r="F2280" s="10" t="str">
        <f>TEXT(Pizza_Data_set[[#This Row],[date]],"mmm")</f>
        <v>Jan</v>
      </c>
      <c r="G2280" s="10" t="str">
        <f>TEXT(Pizza_Data_set[[#This Row],[date]],"dddd")</f>
        <v>Saturday</v>
      </c>
      <c r="H2280" s="1">
        <f>VLOOKUP(B2280,orders!$A$2:$C$21351,3,0)</f>
        <v>0.82263888888888892</v>
      </c>
      <c r="I2280" t="str">
        <f>VLOOKUP($C2280,pizzas!$A$2:$D$97,2,0)</f>
        <v>sicilian</v>
      </c>
      <c r="J2280" t="str">
        <f>VLOOKUP($C2280,pizzas!$A$2:$D$97,3,0)</f>
        <v>S</v>
      </c>
      <c r="K2280" s="13">
        <f>VLOOKUP($C2280,pizzas!$A$2:$D$97,4,0)</f>
        <v>12.25</v>
      </c>
      <c r="L2280" s="13">
        <f>Pizza_Data_set[[#This Row],[price]]*Pizza_Data_set[[#This Row],[quantity]]</f>
        <v>12.25</v>
      </c>
      <c r="M2280" t="str">
        <f>VLOOKUP($I2280,pizza_types!$A$2:$D$33,2,0)</f>
        <v>The Sicilian Pizza</v>
      </c>
      <c r="N2280" t="str">
        <f>VLOOKUP($I2280,pizza_types!$A$2:$D$33,3,0)</f>
        <v>Supreme</v>
      </c>
      <c r="O2280" t="str">
        <f>VLOOKUP($I2280,pizza_types!$A$2:$D$33,4,0)</f>
        <v>Coarse Sicilian Salami, Tomatoes, Green Olives, Luganega Sausage, Onions, Garlic</v>
      </c>
    </row>
    <row r="2281" spans="1:15" x14ac:dyDescent="0.25">
      <c r="A2281">
        <v>2280</v>
      </c>
      <c r="B2281">
        <v>1017</v>
      </c>
      <c r="C2281" t="s">
        <v>27</v>
      </c>
      <c r="D2281">
        <v>1</v>
      </c>
      <c r="E2281" s="10">
        <f>VLOOKUP(B2281,orders!$A$2:$B$21351,2,0)</f>
        <v>42021</v>
      </c>
      <c r="F2281" s="10" t="str">
        <f>TEXT(Pizza_Data_set[[#This Row],[date]],"mmm")</f>
        <v>Jan</v>
      </c>
      <c r="G2281" s="10" t="str">
        <f>TEXT(Pizza_Data_set[[#This Row],[date]],"dddd")</f>
        <v>Saturday</v>
      </c>
      <c r="H2281" s="1">
        <f>VLOOKUP(B2281,orders!$A$2:$C$21351,3,0)</f>
        <v>0.84273148148148147</v>
      </c>
      <c r="I2281" t="str">
        <f>VLOOKUP($C2281,pizzas!$A$2:$D$97,2,0)</f>
        <v>cali_ckn</v>
      </c>
      <c r="J2281" t="str">
        <f>VLOOKUP($C2281,pizzas!$A$2:$D$97,3,0)</f>
        <v>M</v>
      </c>
      <c r="K2281" s="13">
        <f>VLOOKUP($C2281,pizzas!$A$2:$D$97,4,0)</f>
        <v>16.75</v>
      </c>
      <c r="L2281" s="13">
        <f>Pizza_Data_set[[#This Row],[price]]*Pizza_Data_set[[#This Row],[quantity]]</f>
        <v>16.75</v>
      </c>
      <c r="M2281" t="str">
        <f>VLOOKUP($I2281,pizza_types!$A$2:$D$33,2,0)</f>
        <v>The California Chicken Pizza</v>
      </c>
      <c r="N2281" t="str">
        <f>VLOOKUP($I2281,pizza_types!$A$2:$D$33,3,0)</f>
        <v>Chicken</v>
      </c>
      <c r="O2281" t="str">
        <f>VLOOKUP($I2281,pizza_types!$A$2:$D$33,4,0)</f>
        <v>Chicken, Artichoke, Spinach, Garlic, Jalapeno Peppers, Fontina Cheese, Gouda Cheese</v>
      </c>
    </row>
    <row r="2282" spans="1:15" x14ac:dyDescent="0.25">
      <c r="A2282">
        <v>2281</v>
      </c>
      <c r="B2282">
        <v>1018</v>
      </c>
      <c r="C2282" t="s">
        <v>25</v>
      </c>
      <c r="D2282">
        <v>1</v>
      </c>
      <c r="E2282" s="10">
        <f>VLOOKUP(B2282,orders!$A$2:$B$21351,2,0)</f>
        <v>42021</v>
      </c>
      <c r="F2282" s="10" t="str">
        <f>TEXT(Pizza_Data_set[[#This Row],[date]],"mmm")</f>
        <v>Jan</v>
      </c>
      <c r="G2282" s="10" t="str">
        <f>TEXT(Pizza_Data_set[[#This Row],[date]],"dddd")</f>
        <v>Saturday</v>
      </c>
      <c r="H2282" s="1">
        <f>VLOOKUP(B2282,orders!$A$2:$C$21351,3,0)</f>
        <v>0.86030092592592589</v>
      </c>
      <c r="I2282" t="str">
        <f>VLOOKUP($C2282,pizzas!$A$2:$D$97,2,0)</f>
        <v>bbq_ckn</v>
      </c>
      <c r="J2282" t="str">
        <f>VLOOKUP($C2282,pizzas!$A$2:$D$97,3,0)</f>
        <v>L</v>
      </c>
      <c r="K2282" s="13">
        <f>VLOOKUP($C2282,pizzas!$A$2:$D$97,4,0)</f>
        <v>20.75</v>
      </c>
      <c r="L2282" s="13">
        <f>Pizza_Data_set[[#This Row],[price]]*Pizza_Data_set[[#This Row],[quantity]]</f>
        <v>20.75</v>
      </c>
      <c r="M2282" t="str">
        <f>VLOOKUP($I2282,pizza_types!$A$2:$D$33,2,0)</f>
        <v>The Barbecue Chicken Pizza</v>
      </c>
      <c r="N2282" t="str">
        <f>VLOOKUP($I2282,pizza_types!$A$2:$D$33,3,0)</f>
        <v>Chicken</v>
      </c>
      <c r="O2282" t="str">
        <f>VLOOKUP($I2282,pizza_types!$A$2:$D$33,4,0)</f>
        <v>Barbecued Chicken, Red Peppers, Green Peppers, Tomatoes, Red Onions, Barbecue Sauce</v>
      </c>
    </row>
    <row r="2283" spans="1:15" x14ac:dyDescent="0.25">
      <c r="A2283">
        <v>2282</v>
      </c>
      <c r="B2283">
        <v>1018</v>
      </c>
      <c r="C2283" t="s">
        <v>29</v>
      </c>
      <c r="D2283">
        <v>1</v>
      </c>
      <c r="E2283" s="10">
        <f>VLOOKUP(B2283,orders!$A$2:$B$21351,2,0)</f>
        <v>42021</v>
      </c>
      <c r="F2283" s="10" t="str">
        <f>TEXT(Pizza_Data_set[[#This Row],[date]],"mmm")</f>
        <v>Jan</v>
      </c>
      <c r="G2283" s="10" t="str">
        <f>TEXT(Pizza_Data_set[[#This Row],[date]],"dddd")</f>
        <v>Saturday</v>
      </c>
      <c r="H2283" s="1">
        <f>VLOOKUP(B2283,orders!$A$2:$C$21351,3,0)</f>
        <v>0.86030092592592589</v>
      </c>
      <c r="I2283" t="str">
        <f>VLOOKUP($C2283,pizzas!$A$2:$D$97,2,0)</f>
        <v>cali_ckn</v>
      </c>
      <c r="J2283" t="str">
        <f>VLOOKUP($C2283,pizzas!$A$2:$D$97,3,0)</f>
        <v>S</v>
      </c>
      <c r="K2283" s="13">
        <f>VLOOKUP($C2283,pizzas!$A$2:$D$97,4,0)</f>
        <v>12.75</v>
      </c>
      <c r="L2283" s="13">
        <f>Pizza_Data_set[[#This Row],[price]]*Pizza_Data_set[[#This Row],[quantity]]</f>
        <v>12.75</v>
      </c>
      <c r="M2283" t="str">
        <f>VLOOKUP($I2283,pizza_types!$A$2:$D$33,2,0)</f>
        <v>The California Chicken Pizza</v>
      </c>
      <c r="N2283" t="str">
        <f>VLOOKUP($I2283,pizza_types!$A$2:$D$33,3,0)</f>
        <v>Chicken</v>
      </c>
      <c r="O2283" t="str">
        <f>VLOOKUP($I2283,pizza_types!$A$2:$D$33,4,0)</f>
        <v>Chicken, Artichoke, Spinach, Garlic, Jalapeno Peppers, Fontina Cheese, Gouda Cheese</v>
      </c>
    </row>
    <row r="2284" spans="1:15" x14ac:dyDescent="0.25">
      <c r="A2284">
        <v>2283</v>
      </c>
      <c r="B2284">
        <v>1018</v>
      </c>
      <c r="C2284" t="s">
        <v>65</v>
      </c>
      <c r="D2284">
        <v>1</v>
      </c>
      <c r="E2284" s="10">
        <f>VLOOKUP(B2284,orders!$A$2:$B$21351,2,0)</f>
        <v>42021</v>
      </c>
      <c r="F2284" s="10" t="str">
        <f>TEXT(Pizza_Data_set[[#This Row],[date]],"mmm")</f>
        <v>Jan</v>
      </c>
      <c r="G2284" s="10" t="str">
        <f>TEXT(Pizza_Data_set[[#This Row],[date]],"dddd")</f>
        <v>Saturday</v>
      </c>
      <c r="H2284" s="1">
        <f>VLOOKUP(B2284,orders!$A$2:$C$21351,3,0)</f>
        <v>0.86030092592592589</v>
      </c>
      <c r="I2284" t="str">
        <f>VLOOKUP($C2284,pizzas!$A$2:$D$97,2,0)</f>
        <v>pep_msh_pep</v>
      </c>
      <c r="J2284" t="str">
        <f>VLOOKUP($C2284,pizzas!$A$2:$D$97,3,0)</f>
        <v>S</v>
      </c>
      <c r="K2284" s="13">
        <f>VLOOKUP($C2284,pizzas!$A$2:$D$97,4,0)</f>
        <v>11</v>
      </c>
      <c r="L2284" s="13">
        <f>Pizza_Data_set[[#This Row],[price]]*Pizza_Data_set[[#This Row],[quantity]]</f>
        <v>11</v>
      </c>
      <c r="M2284" t="str">
        <f>VLOOKUP($I2284,pizza_types!$A$2:$D$33,2,0)</f>
        <v>The Pepperoni, Mushroom, and Peppers Pizza</v>
      </c>
      <c r="N2284" t="str">
        <f>VLOOKUP($I2284,pizza_types!$A$2:$D$33,3,0)</f>
        <v>Classic</v>
      </c>
      <c r="O2284" t="str">
        <f>VLOOKUP($I2284,pizza_types!$A$2:$D$33,4,0)</f>
        <v>Pepperoni, Mushrooms, Green Peppers</v>
      </c>
    </row>
    <row r="2285" spans="1:15" x14ac:dyDescent="0.25">
      <c r="A2285">
        <v>2284</v>
      </c>
      <c r="B2285">
        <v>1019</v>
      </c>
      <c r="C2285" t="s">
        <v>55</v>
      </c>
      <c r="D2285">
        <v>2</v>
      </c>
      <c r="E2285" s="10">
        <f>VLOOKUP(B2285,orders!$A$2:$B$21351,2,0)</f>
        <v>42021</v>
      </c>
      <c r="F2285" s="10" t="str">
        <f>TEXT(Pizza_Data_set[[#This Row],[date]],"mmm")</f>
        <v>Jan</v>
      </c>
      <c r="G2285" s="10" t="str">
        <f>TEXT(Pizza_Data_set[[#This Row],[date]],"dddd")</f>
        <v>Saturday</v>
      </c>
      <c r="H2285" s="1">
        <f>VLOOKUP(B2285,orders!$A$2:$C$21351,3,0)</f>
        <v>0.86868055555555557</v>
      </c>
      <c r="I2285" t="str">
        <f>VLOOKUP($C2285,pizzas!$A$2:$D$97,2,0)</f>
        <v>hawaiian</v>
      </c>
      <c r="J2285" t="str">
        <f>VLOOKUP($C2285,pizzas!$A$2:$D$97,3,0)</f>
        <v>S</v>
      </c>
      <c r="K2285" s="13">
        <f>VLOOKUP($C2285,pizzas!$A$2:$D$97,4,0)</f>
        <v>10.5</v>
      </c>
      <c r="L2285" s="13">
        <f>Pizza_Data_set[[#This Row],[price]]*Pizza_Data_set[[#This Row],[quantity]]</f>
        <v>21</v>
      </c>
      <c r="M2285" t="str">
        <f>VLOOKUP($I2285,pizza_types!$A$2:$D$33,2,0)</f>
        <v>The Hawaiian Pizza</v>
      </c>
      <c r="N2285" t="str">
        <f>VLOOKUP($I2285,pizza_types!$A$2:$D$33,3,0)</f>
        <v>Classic</v>
      </c>
      <c r="O2285" t="str">
        <f>VLOOKUP($I2285,pizza_types!$A$2:$D$33,4,0)</f>
        <v>Sliced Ham, Pineapple, Mozzarella Cheese</v>
      </c>
    </row>
    <row r="2286" spans="1:15" x14ac:dyDescent="0.25">
      <c r="A2286">
        <v>2285</v>
      </c>
      <c r="B2286">
        <v>1019</v>
      </c>
      <c r="C2286" t="s">
        <v>92</v>
      </c>
      <c r="D2286">
        <v>1</v>
      </c>
      <c r="E2286" s="10">
        <f>VLOOKUP(B2286,orders!$A$2:$B$21351,2,0)</f>
        <v>42021</v>
      </c>
      <c r="F2286" s="10" t="str">
        <f>TEXT(Pizza_Data_set[[#This Row],[date]],"mmm")</f>
        <v>Jan</v>
      </c>
      <c r="G2286" s="10" t="str">
        <f>TEXT(Pizza_Data_set[[#This Row],[date]],"dddd")</f>
        <v>Saturday</v>
      </c>
      <c r="H2286" s="1">
        <f>VLOOKUP(B2286,orders!$A$2:$C$21351,3,0)</f>
        <v>0.86868055555555557</v>
      </c>
      <c r="I2286" t="str">
        <f>VLOOKUP($C2286,pizzas!$A$2:$D$97,2,0)</f>
        <v>soppressata</v>
      </c>
      <c r="J2286" t="str">
        <f>VLOOKUP($C2286,pizzas!$A$2:$D$97,3,0)</f>
        <v>S</v>
      </c>
      <c r="K2286" s="13">
        <f>VLOOKUP($C2286,pizzas!$A$2:$D$97,4,0)</f>
        <v>12.5</v>
      </c>
      <c r="L2286" s="13">
        <f>Pizza_Data_set[[#This Row],[price]]*Pizza_Data_set[[#This Row],[quantity]]</f>
        <v>12.5</v>
      </c>
      <c r="M2286" t="str">
        <f>VLOOKUP($I2286,pizza_types!$A$2:$D$33,2,0)</f>
        <v>The Soppressata Pizza</v>
      </c>
      <c r="N2286" t="str">
        <f>VLOOKUP($I2286,pizza_types!$A$2:$D$33,3,0)</f>
        <v>Supreme</v>
      </c>
      <c r="O2286" t="str">
        <f>VLOOKUP($I2286,pizza_types!$A$2:$D$33,4,0)</f>
        <v>Soppressata Salami, Fontina Cheese, Mozzarella Cheese, Mushrooms, Garlic</v>
      </c>
    </row>
    <row r="2287" spans="1:15" x14ac:dyDescent="0.25">
      <c r="A2287">
        <v>2286</v>
      </c>
      <c r="B2287">
        <v>1019</v>
      </c>
      <c r="C2287" t="s">
        <v>59</v>
      </c>
      <c r="D2287">
        <v>1</v>
      </c>
      <c r="E2287" s="10">
        <f>VLOOKUP(B2287,orders!$A$2:$B$21351,2,0)</f>
        <v>42021</v>
      </c>
      <c r="F2287" s="10" t="str">
        <f>TEXT(Pizza_Data_set[[#This Row],[date]],"mmm")</f>
        <v>Jan</v>
      </c>
      <c r="G2287" s="10" t="str">
        <f>TEXT(Pizza_Data_set[[#This Row],[date]],"dddd")</f>
        <v>Saturday</v>
      </c>
      <c r="H2287" s="1">
        <f>VLOOKUP(B2287,orders!$A$2:$C$21351,3,0)</f>
        <v>0.86868055555555557</v>
      </c>
      <c r="I2287" t="str">
        <f>VLOOKUP($C2287,pizzas!$A$2:$D$97,2,0)</f>
        <v>spin_pesto</v>
      </c>
      <c r="J2287" t="str">
        <f>VLOOKUP($C2287,pizzas!$A$2:$D$97,3,0)</f>
        <v>S</v>
      </c>
      <c r="K2287" s="13">
        <f>VLOOKUP($C2287,pizzas!$A$2:$D$97,4,0)</f>
        <v>12.5</v>
      </c>
      <c r="L2287" s="13">
        <f>Pizza_Data_set[[#This Row],[price]]*Pizza_Data_set[[#This Row],[quantity]]</f>
        <v>12.5</v>
      </c>
      <c r="M2287" t="str">
        <f>VLOOKUP($I2287,pizza_types!$A$2:$D$33,2,0)</f>
        <v>The Spinach Pesto Pizza</v>
      </c>
      <c r="N2287" t="str">
        <f>VLOOKUP($I2287,pizza_types!$A$2:$D$33,3,0)</f>
        <v>Veggie</v>
      </c>
      <c r="O2287" t="str">
        <f>VLOOKUP($I2287,pizza_types!$A$2:$D$33,4,0)</f>
        <v>Spinach, Artichokes, Tomatoes, Sun-dried Tomatoes, Garlic, Pesto Sauce</v>
      </c>
    </row>
    <row r="2288" spans="1:15" x14ac:dyDescent="0.25">
      <c r="A2288">
        <v>2287</v>
      </c>
      <c r="B2288">
        <v>1020</v>
      </c>
      <c r="C2288" t="s">
        <v>25</v>
      </c>
      <c r="D2288">
        <v>1</v>
      </c>
      <c r="E2288" s="10">
        <f>VLOOKUP(B2288,orders!$A$2:$B$21351,2,0)</f>
        <v>42021</v>
      </c>
      <c r="F2288" s="10" t="str">
        <f>TEXT(Pizza_Data_set[[#This Row],[date]],"mmm")</f>
        <v>Jan</v>
      </c>
      <c r="G2288" s="10" t="str">
        <f>TEXT(Pizza_Data_set[[#This Row],[date]],"dddd")</f>
        <v>Saturday</v>
      </c>
      <c r="H2288" s="1">
        <f>VLOOKUP(B2288,orders!$A$2:$C$21351,3,0)</f>
        <v>0.87800925925925921</v>
      </c>
      <c r="I2288" t="str">
        <f>VLOOKUP($C2288,pizzas!$A$2:$D$97,2,0)</f>
        <v>bbq_ckn</v>
      </c>
      <c r="J2288" t="str">
        <f>VLOOKUP($C2288,pizzas!$A$2:$D$97,3,0)</f>
        <v>L</v>
      </c>
      <c r="K2288" s="13">
        <f>VLOOKUP($C2288,pizzas!$A$2:$D$97,4,0)</f>
        <v>20.75</v>
      </c>
      <c r="L2288" s="13">
        <f>Pizza_Data_set[[#This Row],[price]]*Pizza_Data_set[[#This Row],[quantity]]</f>
        <v>20.75</v>
      </c>
      <c r="M2288" t="str">
        <f>VLOOKUP($I2288,pizza_types!$A$2:$D$33,2,0)</f>
        <v>The Barbecue Chicken Pizza</v>
      </c>
      <c r="N2288" t="str">
        <f>VLOOKUP($I2288,pizza_types!$A$2:$D$33,3,0)</f>
        <v>Chicken</v>
      </c>
      <c r="O2288" t="str">
        <f>VLOOKUP($I2288,pizza_types!$A$2:$D$33,4,0)</f>
        <v>Barbecued Chicken, Red Peppers, Green Peppers, Tomatoes, Red Onions, Barbecue Sauce</v>
      </c>
    </row>
    <row r="2289" spans="1:15" x14ac:dyDescent="0.25">
      <c r="A2289">
        <v>2288</v>
      </c>
      <c r="B2289">
        <v>1020</v>
      </c>
      <c r="C2289" t="s">
        <v>12</v>
      </c>
      <c r="D2289">
        <v>1</v>
      </c>
      <c r="E2289" s="10">
        <f>VLOOKUP(B2289,orders!$A$2:$B$21351,2,0)</f>
        <v>42021</v>
      </c>
      <c r="F2289" s="10" t="str">
        <f>TEXT(Pizza_Data_set[[#This Row],[date]],"mmm")</f>
        <v>Jan</v>
      </c>
      <c r="G2289" s="10" t="str">
        <f>TEXT(Pizza_Data_set[[#This Row],[date]],"dddd")</f>
        <v>Saturday</v>
      </c>
      <c r="H2289" s="1">
        <f>VLOOKUP(B2289,orders!$A$2:$C$21351,3,0)</f>
        <v>0.87800925925925921</v>
      </c>
      <c r="I2289" t="str">
        <f>VLOOKUP($C2289,pizzas!$A$2:$D$97,2,0)</f>
        <v>bbq_ckn</v>
      </c>
      <c r="J2289" t="str">
        <f>VLOOKUP($C2289,pizzas!$A$2:$D$97,3,0)</f>
        <v>S</v>
      </c>
      <c r="K2289" s="13">
        <f>VLOOKUP($C2289,pizzas!$A$2:$D$97,4,0)</f>
        <v>12.75</v>
      </c>
      <c r="L2289" s="13">
        <f>Pizza_Data_set[[#This Row],[price]]*Pizza_Data_set[[#This Row],[quantity]]</f>
        <v>12.75</v>
      </c>
      <c r="M2289" t="str">
        <f>VLOOKUP($I2289,pizza_types!$A$2:$D$33,2,0)</f>
        <v>The Barbecue Chicken Pizza</v>
      </c>
      <c r="N2289" t="str">
        <f>VLOOKUP($I2289,pizza_types!$A$2:$D$33,3,0)</f>
        <v>Chicken</v>
      </c>
      <c r="O2289" t="str">
        <f>VLOOKUP($I2289,pizza_types!$A$2:$D$33,4,0)</f>
        <v>Barbecued Chicken, Red Peppers, Green Peppers, Tomatoes, Red Onions, Barbecue Sauce</v>
      </c>
    </row>
    <row r="2290" spans="1:15" x14ac:dyDescent="0.25">
      <c r="A2290">
        <v>2289</v>
      </c>
      <c r="B2290">
        <v>1020</v>
      </c>
      <c r="C2290" t="s">
        <v>46</v>
      </c>
      <c r="D2290">
        <v>1</v>
      </c>
      <c r="E2290" s="10">
        <f>VLOOKUP(B2290,orders!$A$2:$B$21351,2,0)</f>
        <v>42021</v>
      </c>
      <c r="F2290" s="10" t="str">
        <f>TEXT(Pizza_Data_set[[#This Row],[date]],"mmm")</f>
        <v>Jan</v>
      </c>
      <c r="G2290" s="10" t="str">
        <f>TEXT(Pizza_Data_set[[#This Row],[date]],"dddd")</f>
        <v>Saturday</v>
      </c>
      <c r="H2290" s="1">
        <f>VLOOKUP(B2290,orders!$A$2:$C$21351,3,0)</f>
        <v>0.87800925925925921</v>
      </c>
      <c r="I2290" t="str">
        <f>VLOOKUP($C2290,pizzas!$A$2:$D$97,2,0)</f>
        <v>pepperoni</v>
      </c>
      <c r="J2290" t="str">
        <f>VLOOKUP($C2290,pizzas!$A$2:$D$97,3,0)</f>
        <v>M</v>
      </c>
      <c r="K2290" s="13">
        <f>VLOOKUP($C2290,pizzas!$A$2:$D$97,4,0)</f>
        <v>12.5</v>
      </c>
      <c r="L2290" s="13">
        <f>Pizza_Data_set[[#This Row],[price]]*Pizza_Data_set[[#This Row],[quantity]]</f>
        <v>12.5</v>
      </c>
      <c r="M2290" t="str">
        <f>VLOOKUP($I2290,pizza_types!$A$2:$D$33,2,0)</f>
        <v>The Pepperoni Pizza</v>
      </c>
      <c r="N2290" t="str">
        <f>VLOOKUP($I2290,pizza_types!$A$2:$D$33,3,0)</f>
        <v>Classic</v>
      </c>
      <c r="O2290" t="str">
        <f>VLOOKUP($I2290,pizza_types!$A$2:$D$33,4,0)</f>
        <v>Mozzarella Cheese, Pepperoni</v>
      </c>
    </row>
    <row r="2291" spans="1:15" x14ac:dyDescent="0.25">
      <c r="A2291">
        <v>2290</v>
      </c>
      <c r="B2291">
        <v>1020</v>
      </c>
      <c r="C2291" t="s">
        <v>24</v>
      </c>
      <c r="D2291">
        <v>1</v>
      </c>
      <c r="E2291" s="10">
        <f>VLOOKUP(B2291,orders!$A$2:$B$21351,2,0)</f>
        <v>42021</v>
      </c>
      <c r="F2291" s="10" t="str">
        <f>TEXT(Pizza_Data_set[[#This Row],[date]],"mmm")</f>
        <v>Jan</v>
      </c>
      <c r="G2291" s="10" t="str">
        <f>TEXT(Pizza_Data_set[[#This Row],[date]],"dddd")</f>
        <v>Saturday</v>
      </c>
      <c r="H2291" s="1">
        <f>VLOOKUP(B2291,orders!$A$2:$C$21351,3,0)</f>
        <v>0.87800925925925921</v>
      </c>
      <c r="I2291" t="str">
        <f>VLOOKUP($C2291,pizzas!$A$2:$D$97,2,0)</f>
        <v>southw_ckn</v>
      </c>
      <c r="J2291" t="str">
        <f>VLOOKUP($C2291,pizzas!$A$2:$D$97,3,0)</f>
        <v>L</v>
      </c>
      <c r="K2291" s="13">
        <f>VLOOKUP($C2291,pizzas!$A$2:$D$97,4,0)</f>
        <v>20.75</v>
      </c>
      <c r="L2291" s="13">
        <f>Pizza_Data_set[[#This Row],[price]]*Pizza_Data_set[[#This Row],[quantity]]</f>
        <v>20.75</v>
      </c>
      <c r="M2291" t="str">
        <f>VLOOKUP($I2291,pizza_types!$A$2:$D$33,2,0)</f>
        <v>The Southwest Chicken Pizza</v>
      </c>
      <c r="N2291" t="str">
        <f>VLOOKUP($I2291,pizza_types!$A$2:$D$33,3,0)</f>
        <v>Chicken</v>
      </c>
      <c r="O2291" t="str">
        <f>VLOOKUP($I2291,pizza_types!$A$2:$D$33,4,0)</f>
        <v>Chicken, Tomatoes, Red Peppers, Red Onions, Jalapeno Peppers, Corn, Cilantro, Chipotle Sauce</v>
      </c>
    </row>
    <row r="2292" spans="1:15" x14ac:dyDescent="0.25">
      <c r="A2292">
        <v>2291</v>
      </c>
      <c r="B2292">
        <v>1021</v>
      </c>
      <c r="C2292" t="s">
        <v>25</v>
      </c>
      <c r="D2292">
        <v>1</v>
      </c>
      <c r="E2292" s="10">
        <f>VLOOKUP(B2292,orders!$A$2:$B$21351,2,0)</f>
        <v>42021</v>
      </c>
      <c r="F2292" s="10" t="str">
        <f>TEXT(Pizza_Data_set[[#This Row],[date]],"mmm")</f>
        <v>Jan</v>
      </c>
      <c r="G2292" s="10" t="str">
        <f>TEXT(Pizza_Data_set[[#This Row],[date]],"dddd")</f>
        <v>Saturday</v>
      </c>
      <c r="H2292" s="1">
        <f>VLOOKUP(B2292,orders!$A$2:$C$21351,3,0)</f>
        <v>0.88299768518518518</v>
      </c>
      <c r="I2292" t="str">
        <f>VLOOKUP($C2292,pizzas!$A$2:$D$97,2,0)</f>
        <v>bbq_ckn</v>
      </c>
      <c r="J2292" t="str">
        <f>VLOOKUP($C2292,pizzas!$A$2:$D$97,3,0)</f>
        <v>L</v>
      </c>
      <c r="K2292" s="13">
        <f>VLOOKUP($C2292,pizzas!$A$2:$D$97,4,0)</f>
        <v>20.75</v>
      </c>
      <c r="L2292" s="13">
        <f>Pizza_Data_set[[#This Row],[price]]*Pizza_Data_set[[#This Row],[quantity]]</f>
        <v>20.75</v>
      </c>
      <c r="M2292" t="str">
        <f>VLOOKUP($I2292,pizza_types!$A$2:$D$33,2,0)</f>
        <v>The Barbecue Chicken Pizza</v>
      </c>
      <c r="N2292" t="str">
        <f>VLOOKUP($I2292,pizza_types!$A$2:$D$33,3,0)</f>
        <v>Chicken</v>
      </c>
      <c r="O2292" t="str">
        <f>VLOOKUP($I2292,pizza_types!$A$2:$D$33,4,0)</f>
        <v>Barbecued Chicken, Red Peppers, Green Peppers, Tomatoes, Red Onions, Barbecue Sauce</v>
      </c>
    </row>
    <row r="2293" spans="1:15" x14ac:dyDescent="0.25">
      <c r="A2293">
        <v>2292</v>
      </c>
      <c r="B2293">
        <v>1021</v>
      </c>
      <c r="C2293" t="s">
        <v>26</v>
      </c>
      <c r="D2293">
        <v>1</v>
      </c>
      <c r="E2293" s="10">
        <f>VLOOKUP(B2293,orders!$A$2:$B$21351,2,0)</f>
        <v>42021</v>
      </c>
      <c r="F2293" s="10" t="str">
        <f>TEXT(Pizza_Data_set[[#This Row],[date]],"mmm")</f>
        <v>Jan</v>
      </c>
      <c r="G2293" s="10" t="str">
        <f>TEXT(Pizza_Data_set[[#This Row],[date]],"dddd")</f>
        <v>Saturday</v>
      </c>
      <c r="H2293" s="1">
        <f>VLOOKUP(B2293,orders!$A$2:$C$21351,3,0)</f>
        <v>0.88299768518518518</v>
      </c>
      <c r="I2293" t="str">
        <f>VLOOKUP($C2293,pizzas!$A$2:$D$97,2,0)</f>
        <v>cali_ckn</v>
      </c>
      <c r="J2293" t="str">
        <f>VLOOKUP($C2293,pizzas!$A$2:$D$97,3,0)</f>
        <v>L</v>
      </c>
      <c r="K2293" s="13">
        <f>VLOOKUP($C2293,pizzas!$A$2:$D$97,4,0)</f>
        <v>20.75</v>
      </c>
      <c r="L2293" s="13">
        <f>Pizza_Data_set[[#This Row],[price]]*Pizza_Data_set[[#This Row],[quantity]]</f>
        <v>20.75</v>
      </c>
      <c r="M2293" t="str">
        <f>VLOOKUP($I2293,pizza_types!$A$2:$D$33,2,0)</f>
        <v>The California Chicken Pizza</v>
      </c>
      <c r="N2293" t="str">
        <f>VLOOKUP($I2293,pizza_types!$A$2:$D$33,3,0)</f>
        <v>Chicken</v>
      </c>
      <c r="O2293" t="str">
        <f>VLOOKUP($I2293,pizza_types!$A$2:$D$33,4,0)</f>
        <v>Chicken, Artichoke, Spinach, Garlic, Jalapeno Peppers, Fontina Cheese, Gouda Cheese</v>
      </c>
    </row>
    <row r="2294" spans="1:15" x14ac:dyDescent="0.25">
      <c r="A2294">
        <v>2293</v>
      </c>
      <c r="B2294">
        <v>1021</v>
      </c>
      <c r="C2294" t="s">
        <v>83</v>
      </c>
      <c r="D2294">
        <v>1</v>
      </c>
      <c r="E2294" s="10">
        <f>VLOOKUP(B2294,orders!$A$2:$B$21351,2,0)</f>
        <v>42021</v>
      </c>
      <c r="F2294" s="10" t="str">
        <f>TEXT(Pizza_Data_set[[#This Row],[date]],"mmm")</f>
        <v>Jan</v>
      </c>
      <c r="G2294" s="10" t="str">
        <f>TEXT(Pizza_Data_set[[#This Row],[date]],"dddd")</f>
        <v>Saturday</v>
      </c>
      <c r="H2294" s="1">
        <f>VLOOKUP(B2294,orders!$A$2:$C$21351,3,0)</f>
        <v>0.88299768518518518</v>
      </c>
      <c r="I2294" t="str">
        <f>VLOOKUP($C2294,pizzas!$A$2:$D$97,2,0)</f>
        <v>mediterraneo</v>
      </c>
      <c r="J2294" t="str">
        <f>VLOOKUP($C2294,pizzas!$A$2:$D$97,3,0)</f>
        <v>S</v>
      </c>
      <c r="K2294" s="13">
        <f>VLOOKUP($C2294,pizzas!$A$2:$D$97,4,0)</f>
        <v>12</v>
      </c>
      <c r="L2294" s="13">
        <f>Pizza_Data_set[[#This Row],[price]]*Pizza_Data_set[[#This Row],[quantity]]</f>
        <v>12</v>
      </c>
      <c r="M2294" t="str">
        <f>VLOOKUP($I2294,pizza_types!$A$2:$D$33,2,0)</f>
        <v>The Mediterranean Pizza</v>
      </c>
      <c r="N2294" t="str">
        <f>VLOOKUP($I2294,pizza_types!$A$2:$D$33,3,0)</f>
        <v>Veggie</v>
      </c>
      <c r="O2294" t="str">
        <f>VLOOKUP($I2294,pizza_types!$A$2:$D$33,4,0)</f>
        <v>Spinach, Artichokes, Kalamata Olives, Sun-dried Tomatoes, Feta Cheese, Plum Tomatoes, Red Onions</v>
      </c>
    </row>
    <row r="2295" spans="1:15" x14ac:dyDescent="0.25">
      <c r="A2295">
        <v>2294</v>
      </c>
      <c r="B2295">
        <v>1021</v>
      </c>
      <c r="C2295" t="s">
        <v>46</v>
      </c>
      <c r="D2295">
        <v>1</v>
      </c>
      <c r="E2295" s="10">
        <f>VLOOKUP(B2295,orders!$A$2:$B$21351,2,0)</f>
        <v>42021</v>
      </c>
      <c r="F2295" s="10" t="str">
        <f>TEXT(Pizza_Data_set[[#This Row],[date]],"mmm")</f>
        <v>Jan</v>
      </c>
      <c r="G2295" s="10" t="str">
        <f>TEXT(Pizza_Data_set[[#This Row],[date]],"dddd")</f>
        <v>Saturday</v>
      </c>
      <c r="H2295" s="1">
        <f>VLOOKUP(B2295,orders!$A$2:$C$21351,3,0)</f>
        <v>0.88299768518518518</v>
      </c>
      <c r="I2295" t="str">
        <f>VLOOKUP($C2295,pizzas!$A$2:$D$97,2,0)</f>
        <v>pepperoni</v>
      </c>
      <c r="J2295" t="str">
        <f>VLOOKUP($C2295,pizzas!$A$2:$D$97,3,0)</f>
        <v>M</v>
      </c>
      <c r="K2295" s="13">
        <f>VLOOKUP($C2295,pizzas!$A$2:$D$97,4,0)</f>
        <v>12.5</v>
      </c>
      <c r="L2295" s="13">
        <f>Pizza_Data_set[[#This Row],[price]]*Pizza_Data_set[[#This Row],[quantity]]</f>
        <v>12.5</v>
      </c>
      <c r="M2295" t="str">
        <f>VLOOKUP($I2295,pizza_types!$A$2:$D$33,2,0)</f>
        <v>The Pepperoni Pizza</v>
      </c>
      <c r="N2295" t="str">
        <f>VLOOKUP($I2295,pizza_types!$A$2:$D$33,3,0)</f>
        <v>Classic</v>
      </c>
      <c r="O2295" t="str">
        <f>VLOOKUP($I2295,pizza_types!$A$2:$D$33,4,0)</f>
        <v>Mozzarella Cheese, Pepperoni</v>
      </c>
    </row>
    <row r="2296" spans="1:15" x14ac:dyDescent="0.25">
      <c r="A2296">
        <v>2295</v>
      </c>
      <c r="B2296">
        <v>1022</v>
      </c>
      <c r="C2296" t="s">
        <v>9</v>
      </c>
      <c r="D2296">
        <v>1</v>
      </c>
      <c r="E2296" s="10">
        <f>VLOOKUP(B2296,orders!$A$2:$B$21351,2,0)</f>
        <v>42021</v>
      </c>
      <c r="F2296" s="10" t="str">
        <f>TEXT(Pizza_Data_set[[#This Row],[date]],"mmm")</f>
        <v>Jan</v>
      </c>
      <c r="G2296" s="10" t="str">
        <f>TEXT(Pizza_Data_set[[#This Row],[date]],"dddd")</f>
        <v>Saturday</v>
      </c>
      <c r="H2296" s="1">
        <f>VLOOKUP(B2296,orders!$A$2:$C$21351,3,0)</f>
        <v>0.88612268518518522</v>
      </c>
      <c r="I2296" t="str">
        <f>VLOOKUP($C2296,pizzas!$A$2:$D$97,2,0)</f>
        <v>thai_ckn</v>
      </c>
      <c r="J2296" t="str">
        <f>VLOOKUP($C2296,pizzas!$A$2:$D$97,3,0)</f>
        <v>L</v>
      </c>
      <c r="K2296" s="13">
        <f>VLOOKUP($C2296,pizzas!$A$2:$D$97,4,0)</f>
        <v>20.75</v>
      </c>
      <c r="L2296" s="13">
        <f>Pizza_Data_set[[#This Row],[price]]*Pizza_Data_set[[#This Row],[quantity]]</f>
        <v>20.75</v>
      </c>
      <c r="M2296" t="str">
        <f>VLOOKUP($I2296,pizza_types!$A$2:$D$33,2,0)</f>
        <v>The Thai Chicken Pizza</v>
      </c>
      <c r="N2296" t="str">
        <f>VLOOKUP($I2296,pizza_types!$A$2:$D$33,3,0)</f>
        <v>Chicken</v>
      </c>
      <c r="O2296" t="str">
        <f>VLOOKUP($I2296,pizza_types!$A$2:$D$33,4,0)</f>
        <v>Chicken, Pineapple, Tomatoes, Red Peppers, Thai Sweet Chilli Sauce</v>
      </c>
    </row>
    <row r="2297" spans="1:15" x14ac:dyDescent="0.25">
      <c r="A2297">
        <v>2296</v>
      </c>
      <c r="B2297">
        <v>1023</v>
      </c>
      <c r="C2297" t="s">
        <v>43</v>
      </c>
      <c r="D2297">
        <v>1</v>
      </c>
      <c r="E2297" s="10">
        <f>VLOOKUP(B2297,orders!$A$2:$B$21351,2,0)</f>
        <v>42021</v>
      </c>
      <c r="F2297" s="10" t="str">
        <f>TEXT(Pizza_Data_set[[#This Row],[date]],"mmm")</f>
        <v>Jan</v>
      </c>
      <c r="G2297" s="10" t="str">
        <f>TEXT(Pizza_Data_set[[#This Row],[date]],"dddd")</f>
        <v>Saturday</v>
      </c>
      <c r="H2297" s="1">
        <f>VLOOKUP(B2297,orders!$A$2:$C$21351,3,0)</f>
        <v>0.88909722222222221</v>
      </c>
      <c r="I2297" t="str">
        <f>VLOOKUP($C2297,pizzas!$A$2:$D$97,2,0)</f>
        <v>ital_cpcllo</v>
      </c>
      <c r="J2297" t="str">
        <f>VLOOKUP($C2297,pizzas!$A$2:$D$97,3,0)</f>
        <v>M</v>
      </c>
      <c r="K2297" s="13">
        <f>VLOOKUP($C2297,pizzas!$A$2:$D$97,4,0)</f>
        <v>16</v>
      </c>
      <c r="L2297" s="13">
        <f>Pizza_Data_set[[#This Row],[price]]*Pizza_Data_set[[#This Row],[quantity]]</f>
        <v>16</v>
      </c>
      <c r="M2297" t="str">
        <f>VLOOKUP($I2297,pizza_types!$A$2:$D$33,2,0)</f>
        <v>The Italian Capocollo Pizza</v>
      </c>
      <c r="N2297" t="str">
        <f>VLOOKUP($I2297,pizza_types!$A$2:$D$33,3,0)</f>
        <v>Classic</v>
      </c>
      <c r="O2297" t="str">
        <f>VLOOKUP($I2297,pizza_types!$A$2:$D$33,4,0)</f>
        <v>Capocollo, Red Peppers, Tomatoes, Goat Cheese, Garlic, Oregano</v>
      </c>
    </row>
    <row r="2298" spans="1:15" x14ac:dyDescent="0.25">
      <c r="A2298">
        <v>2297</v>
      </c>
      <c r="B2298">
        <v>1024</v>
      </c>
      <c r="C2298" t="s">
        <v>25</v>
      </c>
      <c r="D2298">
        <v>1</v>
      </c>
      <c r="E2298" s="10">
        <f>VLOOKUP(B2298,orders!$A$2:$B$21351,2,0)</f>
        <v>42021</v>
      </c>
      <c r="F2298" s="10" t="str">
        <f>TEXT(Pizza_Data_set[[#This Row],[date]],"mmm")</f>
        <v>Jan</v>
      </c>
      <c r="G2298" s="10" t="str">
        <f>TEXT(Pizza_Data_set[[#This Row],[date]],"dddd")</f>
        <v>Saturday</v>
      </c>
      <c r="H2298" s="1">
        <f>VLOOKUP(B2298,orders!$A$2:$C$21351,3,0)</f>
        <v>0.88984953703703706</v>
      </c>
      <c r="I2298" t="str">
        <f>VLOOKUP($C2298,pizzas!$A$2:$D$97,2,0)</f>
        <v>bbq_ckn</v>
      </c>
      <c r="J2298" t="str">
        <f>VLOOKUP($C2298,pizzas!$A$2:$D$97,3,0)</f>
        <v>L</v>
      </c>
      <c r="K2298" s="13">
        <f>VLOOKUP($C2298,pizzas!$A$2:$D$97,4,0)</f>
        <v>20.75</v>
      </c>
      <c r="L2298" s="13">
        <f>Pizza_Data_set[[#This Row],[price]]*Pizza_Data_set[[#This Row],[quantity]]</f>
        <v>20.75</v>
      </c>
      <c r="M2298" t="str">
        <f>VLOOKUP($I2298,pizza_types!$A$2:$D$33,2,0)</f>
        <v>The Barbecue Chicken Pizza</v>
      </c>
      <c r="N2298" t="str">
        <f>VLOOKUP($I2298,pizza_types!$A$2:$D$33,3,0)</f>
        <v>Chicken</v>
      </c>
      <c r="O2298" t="str">
        <f>VLOOKUP($I2298,pizza_types!$A$2:$D$33,4,0)</f>
        <v>Barbecued Chicken, Red Peppers, Green Peppers, Tomatoes, Red Onions, Barbecue Sauce</v>
      </c>
    </row>
    <row r="2299" spans="1:15" x14ac:dyDescent="0.25">
      <c r="A2299">
        <v>2298</v>
      </c>
      <c r="B2299">
        <v>1025</v>
      </c>
      <c r="C2299" t="s">
        <v>65</v>
      </c>
      <c r="D2299">
        <v>1</v>
      </c>
      <c r="E2299" s="10">
        <f>VLOOKUP(B2299,orders!$A$2:$B$21351,2,0)</f>
        <v>42021</v>
      </c>
      <c r="F2299" s="10" t="str">
        <f>TEXT(Pizza_Data_set[[#This Row],[date]],"mmm")</f>
        <v>Jan</v>
      </c>
      <c r="G2299" s="10" t="str">
        <f>TEXT(Pizza_Data_set[[#This Row],[date]],"dddd")</f>
        <v>Saturday</v>
      </c>
      <c r="H2299" s="1">
        <f>VLOOKUP(B2299,orders!$A$2:$C$21351,3,0)</f>
        <v>0.90902777777777777</v>
      </c>
      <c r="I2299" t="str">
        <f>VLOOKUP($C2299,pizzas!$A$2:$D$97,2,0)</f>
        <v>pep_msh_pep</v>
      </c>
      <c r="J2299" t="str">
        <f>VLOOKUP($C2299,pizzas!$A$2:$D$97,3,0)</f>
        <v>S</v>
      </c>
      <c r="K2299" s="13">
        <f>VLOOKUP($C2299,pizzas!$A$2:$D$97,4,0)</f>
        <v>11</v>
      </c>
      <c r="L2299" s="13">
        <f>Pizza_Data_set[[#This Row],[price]]*Pizza_Data_set[[#This Row],[quantity]]</f>
        <v>11</v>
      </c>
      <c r="M2299" t="str">
        <f>VLOOKUP($I2299,pizza_types!$A$2:$D$33,2,0)</f>
        <v>The Pepperoni, Mushroom, and Peppers Pizza</v>
      </c>
      <c r="N2299" t="str">
        <f>VLOOKUP($I2299,pizza_types!$A$2:$D$33,3,0)</f>
        <v>Classic</v>
      </c>
      <c r="O2299" t="str">
        <f>VLOOKUP($I2299,pizza_types!$A$2:$D$33,4,0)</f>
        <v>Pepperoni, Mushrooms, Green Peppers</v>
      </c>
    </row>
    <row r="2300" spans="1:15" x14ac:dyDescent="0.25">
      <c r="A2300">
        <v>2299</v>
      </c>
      <c r="B2300">
        <v>1025</v>
      </c>
      <c r="C2300" t="s">
        <v>28</v>
      </c>
      <c r="D2300">
        <v>1</v>
      </c>
      <c r="E2300" s="10">
        <f>VLOOKUP(B2300,orders!$A$2:$B$21351,2,0)</f>
        <v>42021</v>
      </c>
      <c r="F2300" s="10" t="str">
        <f>TEXT(Pizza_Data_set[[#This Row],[date]],"mmm")</f>
        <v>Jan</v>
      </c>
      <c r="G2300" s="10" t="str">
        <f>TEXT(Pizza_Data_set[[#This Row],[date]],"dddd")</f>
        <v>Saturday</v>
      </c>
      <c r="H2300" s="1">
        <f>VLOOKUP(B2300,orders!$A$2:$C$21351,3,0)</f>
        <v>0.90902777777777777</v>
      </c>
      <c r="I2300" t="str">
        <f>VLOOKUP($C2300,pizzas!$A$2:$D$97,2,0)</f>
        <v>pepperoni</v>
      </c>
      <c r="J2300" t="str">
        <f>VLOOKUP($C2300,pizzas!$A$2:$D$97,3,0)</f>
        <v>L</v>
      </c>
      <c r="K2300" s="13">
        <f>VLOOKUP($C2300,pizzas!$A$2:$D$97,4,0)</f>
        <v>15.25</v>
      </c>
      <c r="L2300" s="13">
        <f>Pizza_Data_set[[#This Row],[price]]*Pizza_Data_set[[#This Row],[quantity]]</f>
        <v>15.25</v>
      </c>
      <c r="M2300" t="str">
        <f>VLOOKUP($I2300,pizza_types!$A$2:$D$33,2,0)</f>
        <v>The Pepperoni Pizza</v>
      </c>
      <c r="N2300" t="str">
        <f>VLOOKUP($I2300,pizza_types!$A$2:$D$33,3,0)</f>
        <v>Classic</v>
      </c>
      <c r="O2300" t="str">
        <f>VLOOKUP($I2300,pizza_types!$A$2:$D$33,4,0)</f>
        <v>Mozzarella Cheese, Pepperoni</v>
      </c>
    </row>
    <row r="2301" spans="1:15" x14ac:dyDescent="0.25">
      <c r="A2301">
        <v>2300</v>
      </c>
      <c r="B2301">
        <v>1025</v>
      </c>
      <c r="C2301" t="s">
        <v>49</v>
      </c>
      <c r="D2301">
        <v>1</v>
      </c>
      <c r="E2301" s="10">
        <f>VLOOKUP(B2301,orders!$A$2:$B$21351,2,0)</f>
        <v>42021</v>
      </c>
      <c r="F2301" s="10" t="str">
        <f>TEXT(Pizza_Data_set[[#This Row],[date]],"mmm")</f>
        <v>Jan</v>
      </c>
      <c r="G2301" s="10" t="str">
        <f>TEXT(Pizza_Data_set[[#This Row],[date]],"dddd")</f>
        <v>Saturday</v>
      </c>
      <c r="H2301" s="1">
        <f>VLOOKUP(B2301,orders!$A$2:$C$21351,3,0)</f>
        <v>0.90902777777777777</v>
      </c>
      <c r="I2301" t="str">
        <f>VLOOKUP($C2301,pizzas!$A$2:$D$97,2,0)</f>
        <v>veggie_veg</v>
      </c>
      <c r="J2301" t="str">
        <f>VLOOKUP($C2301,pizzas!$A$2:$D$97,3,0)</f>
        <v>L</v>
      </c>
      <c r="K2301" s="13">
        <f>VLOOKUP($C2301,pizzas!$A$2:$D$97,4,0)</f>
        <v>20.25</v>
      </c>
      <c r="L2301" s="13">
        <f>Pizza_Data_set[[#This Row],[price]]*Pizza_Data_set[[#This Row],[quantity]]</f>
        <v>20.25</v>
      </c>
      <c r="M2301" t="str">
        <f>VLOOKUP($I2301,pizza_types!$A$2:$D$33,2,0)</f>
        <v>The Vegetables + Vegetables Pizza</v>
      </c>
      <c r="N2301" t="str">
        <f>VLOOKUP($I2301,pizza_types!$A$2:$D$33,3,0)</f>
        <v>Veggie</v>
      </c>
      <c r="O2301" t="str">
        <f>VLOOKUP($I2301,pizza_types!$A$2:$D$33,4,0)</f>
        <v>Mushrooms, Tomatoes, Red Peppers, Green Peppers, Red Onions, Zucchini, Spinach, Garlic</v>
      </c>
    </row>
    <row r="2302" spans="1:15" x14ac:dyDescent="0.25">
      <c r="A2302">
        <v>2301</v>
      </c>
      <c r="B2302">
        <v>1026</v>
      </c>
      <c r="C2302" t="s">
        <v>26</v>
      </c>
      <c r="D2302">
        <v>1</v>
      </c>
      <c r="E2302" s="10">
        <f>VLOOKUP(B2302,orders!$A$2:$B$21351,2,0)</f>
        <v>42021</v>
      </c>
      <c r="F2302" s="10" t="str">
        <f>TEXT(Pizza_Data_set[[#This Row],[date]],"mmm")</f>
        <v>Jan</v>
      </c>
      <c r="G2302" s="10" t="str">
        <f>TEXT(Pizza_Data_set[[#This Row],[date]],"dddd")</f>
        <v>Saturday</v>
      </c>
      <c r="H2302" s="1">
        <f>VLOOKUP(B2302,orders!$A$2:$C$21351,3,0)</f>
        <v>0.91325231481481484</v>
      </c>
      <c r="I2302" t="str">
        <f>VLOOKUP($C2302,pizzas!$A$2:$D$97,2,0)</f>
        <v>cali_ckn</v>
      </c>
      <c r="J2302" t="str">
        <f>VLOOKUP($C2302,pizzas!$A$2:$D$97,3,0)</f>
        <v>L</v>
      </c>
      <c r="K2302" s="13">
        <f>VLOOKUP($C2302,pizzas!$A$2:$D$97,4,0)</f>
        <v>20.75</v>
      </c>
      <c r="L2302" s="13">
        <f>Pizza_Data_set[[#This Row],[price]]*Pizza_Data_set[[#This Row],[quantity]]</f>
        <v>20.75</v>
      </c>
      <c r="M2302" t="str">
        <f>VLOOKUP($I2302,pizza_types!$A$2:$D$33,2,0)</f>
        <v>The California Chicken Pizza</v>
      </c>
      <c r="N2302" t="str">
        <f>VLOOKUP($I2302,pizza_types!$A$2:$D$33,3,0)</f>
        <v>Chicken</v>
      </c>
      <c r="O2302" t="str">
        <f>VLOOKUP($I2302,pizza_types!$A$2:$D$33,4,0)</f>
        <v>Chicken, Artichoke, Spinach, Garlic, Jalapeno Peppers, Fontina Cheese, Gouda Cheese</v>
      </c>
    </row>
    <row r="2303" spans="1:15" x14ac:dyDescent="0.25">
      <c r="A2303">
        <v>2302</v>
      </c>
      <c r="B2303">
        <v>1026</v>
      </c>
      <c r="C2303" t="s">
        <v>61</v>
      </c>
      <c r="D2303">
        <v>1</v>
      </c>
      <c r="E2303" s="10">
        <f>VLOOKUP(B2303,orders!$A$2:$B$21351,2,0)</f>
        <v>42021</v>
      </c>
      <c r="F2303" s="10" t="str">
        <f>TEXT(Pizza_Data_set[[#This Row],[date]],"mmm")</f>
        <v>Jan</v>
      </c>
      <c r="G2303" s="10" t="str">
        <f>TEXT(Pizza_Data_set[[#This Row],[date]],"dddd")</f>
        <v>Saturday</v>
      </c>
      <c r="H2303" s="1">
        <f>VLOOKUP(B2303,orders!$A$2:$C$21351,3,0)</f>
        <v>0.91325231481481484</v>
      </c>
      <c r="I2303" t="str">
        <f>VLOOKUP($C2303,pizzas!$A$2:$D$97,2,0)</f>
        <v>classic_dlx</v>
      </c>
      <c r="J2303" t="str">
        <f>VLOOKUP($C2303,pizzas!$A$2:$D$97,3,0)</f>
        <v>L</v>
      </c>
      <c r="K2303" s="13">
        <f>VLOOKUP($C2303,pizzas!$A$2:$D$97,4,0)</f>
        <v>20.5</v>
      </c>
      <c r="L2303" s="13">
        <f>Pizza_Data_set[[#This Row],[price]]*Pizza_Data_set[[#This Row],[quantity]]</f>
        <v>20.5</v>
      </c>
      <c r="M2303" t="str">
        <f>VLOOKUP($I2303,pizza_types!$A$2:$D$33,2,0)</f>
        <v>The Classic Deluxe Pizza</v>
      </c>
      <c r="N2303" t="str">
        <f>VLOOKUP($I2303,pizza_types!$A$2:$D$33,3,0)</f>
        <v>Classic</v>
      </c>
      <c r="O2303" t="str">
        <f>VLOOKUP($I2303,pizza_types!$A$2:$D$33,4,0)</f>
        <v>Pepperoni, Mushrooms, Red Onions, Red Peppers, Bacon</v>
      </c>
    </row>
    <row r="2304" spans="1:15" x14ac:dyDescent="0.25">
      <c r="A2304">
        <v>2303</v>
      </c>
      <c r="B2304">
        <v>1027</v>
      </c>
      <c r="C2304" t="s">
        <v>33</v>
      </c>
      <c r="D2304">
        <v>1</v>
      </c>
      <c r="E2304" s="10">
        <f>VLOOKUP(B2304,orders!$A$2:$B$21351,2,0)</f>
        <v>42021</v>
      </c>
      <c r="F2304" s="10" t="str">
        <f>TEXT(Pizza_Data_set[[#This Row],[date]],"mmm")</f>
        <v>Jan</v>
      </c>
      <c r="G2304" s="10" t="str">
        <f>TEXT(Pizza_Data_set[[#This Row],[date]],"dddd")</f>
        <v>Saturday</v>
      </c>
      <c r="H2304" s="1">
        <f>VLOOKUP(B2304,orders!$A$2:$C$21351,3,0)</f>
        <v>0.91460648148148149</v>
      </c>
      <c r="I2304" t="str">
        <f>VLOOKUP($C2304,pizzas!$A$2:$D$97,2,0)</f>
        <v>four_cheese</v>
      </c>
      <c r="J2304" t="str">
        <f>VLOOKUP($C2304,pizzas!$A$2:$D$97,3,0)</f>
        <v>L</v>
      </c>
      <c r="K2304" s="13">
        <f>VLOOKUP($C2304,pizzas!$A$2:$D$97,4,0)</f>
        <v>17.95</v>
      </c>
      <c r="L2304" s="13">
        <f>Pizza_Data_set[[#This Row],[price]]*Pizza_Data_set[[#This Row],[quantity]]</f>
        <v>17.95</v>
      </c>
      <c r="M2304" t="str">
        <f>VLOOKUP($I2304,pizza_types!$A$2:$D$33,2,0)</f>
        <v>The Four Cheese Pizza</v>
      </c>
      <c r="N2304" t="str">
        <f>VLOOKUP($I2304,pizza_types!$A$2:$D$33,3,0)</f>
        <v>Veggie</v>
      </c>
      <c r="O2304" t="str">
        <f>VLOOKUP($I2304,pizza_types!$A$2:$D$33,4,0)</f>
        <v>Ricotta Cheese, Gorgonzola Piccante Cheese, Mozzarella Cheese, Parmigiano Reggiano Cheese, Garlic</v>
      </c>
    </row>
    <row r="2305" spans="1:15" x14ac:dyDescent="0.25">
      <c r="A2305">
        <v>2304</v>
      </c>
      <c r="B2305">
        <v>1028</v>
      </c>
      <c r="C2305" t="s">
        <v>41</v>
      </c>
      <c r="D2305">
        <v>1</v>
      </c>
      <c r="E2305" s="10">
        <f>VLOOKUP(B2305,orders!$A$2:$B$21351,2,0)</f>
        <v>42021</v>
      </c>
      <c r="F2305" s="10" t="str">
        <f>TEXT(Pizza_Data_set[[#This Row],[date]],"mmm")</f>
        <v>Jan</v>
      </c>
      <c r="G2305" s="10" t="str">
        <f>TEXT(Pizza_Data_set[[#This Row],[date]],"dddd")</f>
        <v>Saturday</v>
      </c>
      <c r="H2305" s="1">
        <f>VLOOKUP(B2305,orders!$A$2:$C$21351,3,0)</f>
        <v>0.91857638888888893</v>
      </c>
      <c r="I2305" t="str">
        <f>VLOOKUP($C2305,pizzas!$A$2:$D$97,2,0)</f>
        <v>napolitana</v>
      </c>
      <c r="J2305" t="str">
        <f>VLOOKUP($C2305,pizzas!$A$2:$D$97,3,0)</f>
        <v>L</v>
      </c>
      <c r="K2305" s="13">
        <f>VLOOKUP($C2305,pizzas!$A$2:$D$97,4,0)</f>
        <v>20.5</v>
      </c>
      <c r="L2305" s="13">
        <f>Pizza_Data_set[[#This Row],[price]]*Pizza_Data_set[[#This Row],[quantity]]</f>
        <v>20.5</v>
      </c>
      <c r="M2305" t="str">
        <f>VLOOKUP($I2305,pizza_types!$A$2:$D$33,2,0)</f>
        <v>The Napolitana Pizza</v>
      </c>
      <c r="N2305" t="str">
        <f>VLOOKUP($I2305,pizza_types!$A$2:$D$33,3,0)</f>
        <v>Classic</v>
      </c>
      <c r="O2305" t="str">
        <f>VLOOKUP($I2305,pizza_types!$A$2:$D$33,4,0)</f>
        <v>Tomatoes, Anchovies, Green Olives, Red Onions, Garlic</v>
      </c>
    </row>
    <row r="2306" spans="1:15" x14ac:dyDescent="0.25">
      <c r="A2306">
        <v>2305</v>
      </c>
      <c r="B2306">
        <v>1028</v>
      </c>
      <c r="C2306" t="s">
        <v>42</v>
      </c>
      <c r="D2306">
        <v>1</v>
      </c>
      <c r="E2306" s="10">
        <f>VLOOKUP(B2306,orders!$A$2:$B$21351,2,0)</f>
        <v>42021</v>
      </c>
      <c r="F2306" s="10" t="str">
        <f>TEXT(Pizza_Data_set[[#This Row],[date]],"mmm")</f>
        <v>Jan</v>
      </c>
      <c r="G2306" s="10" t="str">
        <f>TEXT(Pizza_Data_set[[#This Row],[date]],"dddd")</f>
        <v>Saturday</v>
      </c>
      <c r="H2306" s="1">
        <f>VLOOKUP(B2306,orders!$A$2:$C$21351,3,0)</f>
        <v>0.91857638888888893</v>
      </c>
      <c r="I2306" t="str">
        <f>VLOOKUP($C2306,pizzas!$A$2:$D$97,2,0)</f>
        <v>sicilian</v>
      </c>
      <c r="J2306" t="str">
        <f>VLOOKUP($C2306,pizzas!$A$2:$D$97,3,0)</f>
        <v>L</v>
      </c>
      <c r="K2306" s="13">
        <f>VLOOKUP($C2306,pizzas!$A$2:$D$97,4,0)</f>
        <v>20.25</v>
      </c>
      <c r="L2306" s="13">
        <f>Pizza_Data_set[[#This Row],[price]]*Pizza_Data_set[[#This Row],[quantity]]</f>
        <v>20.25</v>
      </c>
      <c r="M2306" t="str">
        <f>VLOOKUP($I2306,pizza_types!$A$2:$D$33,2,0)</f>
        <v>The Sicilian Pizza</v>
      </c>
      <c r="N2306" t="str">
        <f>VLOOKUP($I2306,pizza_types!$A$2:$D$33,3,0)</f>
        <v>Supreme</v>
      </c>
      <c r="O2306" t="str">
        <f>VLOOKUP($I2306,pizza_types!$A$2:$D$33,4,0)</f>
        <v>Coarse Sicilian Salami, Tomatoes, Green Olives, Luganega Sausage, Onions, Garlic</v>
      </c>
    </row>
    <row r="2307" spans="1:15" x14ac:dyDescent="0.25">
      <c r="A2307">
        <v>2306</v>
      </c>
      <c r="B2307">
        <v>1029</v>
      </c>
      <c r="C2307" t="s">
        <v>48</v>
      </c>
      <c r="D2307">
        <v>1</v>
      </c>
      <c r="E2307" s="10">
        <f>VLOOKUP(B2307,orders!$A$2:$B$21351,2,0)</f>
        <v>42021</v>
      </c>
      <c r="F2307" s="10" t="str">
        <f>TEXT(Pizza_Data_set[[#This Row],[date]],"mmm")</f>
        <v>Jan</v>
      </c>
      <c r="G2307" s="10" t="str">
        <f>TEXT(Pizza_Data_set[[#This Row],[date]],"dddd")</f>
        <v>Saturday</v>
      </c>
      <c r="H2307" s="1">
        <f>VLOOKUP(B2307,orders!$A$2:$C$21351,3,0)</f>
        <v>0.92114583333333333</v>
      </c>
      <c r="I2307" t="str">
        <f>VLOOKUP($C2307,pizzas!$A$2:$D$97,2,0)</f>
        <v>sicilian</v>
      </c>
      <c r="J2307" t="str">
        <f>VLOOKUP($C2307,pizzas!$A$2:$D$97,3,0)</f>
        <v>M</v>
      </c>
      <c r="K2307" s="13">
        <f>VLOOKUP($C2307,pizzas!$A$2:$D$97,4,0)</f>
        <v>16.25</v>
      </c>
      <c r="L2307" s="13">
        <f>Pizza_Data_set[[#This Row],[price]]*Pizza_Data_set[[#This Row],[quantity]]</f>
        <v>16.25</v>
      </c>
      <c r="M2307" t="str">
        <f>VLOOKUP($I2307,pizza_types!$A$2:$D$33,2,0)</f>
        <v>The Sicilian Pizza</v>
      </c>
      <c r="N2307" t="str">
        <f>VLOOKUP($I2307,pizza_types!$A$2:$D$33,3,0)</f>
        <v>Supreme</v>
      </c>
      <c r="O2307" t="str">
        <f>VLOOKUP($I2307,pizza_types!$A$2:$D$33,4,0)</f>
        <v>Coarse Sicilian Salami, Tomatoes, Green Olives, Luganega Sausage, Onions, Garlic</v>
      </c>
    </row>
    <row r="2308" spans="1:15" x14ac:dyDescent="0.25">
      <c r="A2308">
        <v>2307</v>
      </c>
      <c r="B2308">
        <v>1029</v>
      </c>
      <c r="C2308" t="s">
        <v>90</v>
      </c>
      <c r="D2308">
        <v>1</v>
      </c>
      <c r="E2308" s="10">
        <f>VLOOKUP(B2308,orders!$A$2:$B$21351,2,0)</f>
        <v>42021</v>
      </c>
      <c r="F2308" s="10" t="str">
        <f>TEXT(Pizza_Data_set[[#This Row],[date]],"mmm")</f>
        <v>Jan</v>
      </c>
      <c r="G2308" s="10" t="str">
        <f>TEXT(Pizza_Data_set[[#This Row],[date]],"dddd")</f>
        <v>Saturday</v>
      </c>
      <c r="H2308" s="1">
        <f>VLOOKUP(B2308,orders!$A$2:$C$21351,3,0)</f>
        <v>0.92114583333333333</v>
      </c>
      <c r="I2308" t="str">
        <f>VLOOKUP($C2308,pizzas!$A$2:$D$97,2,0)</f>
        <v>the_greek</v>
      </c>
      <c r="J2308" t="str">
        <f>VLOOKUP($C2308,pizzas!$A$2:$D$97,3,0)</f>
        <v>L</v>
      </c>
      <c r="K2308" s="13">
        <f>VLOOKUP($C2308,pizzas!$A$2:$D$97,4,0)</f>
        <v>20.5</v>
      </c>
      <c r="L2308" s="13">
        <f>Pizza_Data_set[[#This Row],[price]]*Pizza_Data_set[[#This Row],[quantity]]</f>
        <v>20.5</v>
      </c>
      <c r="M2308" t="str">
        <f>VLOOKUP($I2308,pizza_types!$A$2:$D$33,2,0)</f>
        <v>The Greek Pizza</v>
      </c>
      <c r="N2308" t="str">
        <f>VLOOKUP($I2308,pizza_types!$A$2:$D$33,3,0)</f>
        <v>Classic</v>
      </c>
      <c r="O2308" t="str">
        <f>VLOOKUP($I2308,pizza_types!$A$2:$D$33,4,0)</f>
        <v>Kalamata Olives, Feta Cheese, Tomatoes, Garlic, Beef Chuck Roast, Red Onions</v>
      </c>
    </row>
    <row r="2309" spans="1:15" x14ac:dyDescent="0.25">
      <c r="A2309">
        <v>2308</v>
      </c>
      <c r="B2309">
        <v>1030</v>
      </c>
      <c r="C2309" t="s">
        <v>51</v>
      </c>
      <c r="D2309">
        <v>1</v>
      </c>
      <c r="E2309" s="10">
        <f>VLOOKUP(B2309,orders!$A$2:$B$21351,2,0)</f>
        <v>42021</v>
      </c>
      <c r="F2309" s="10" t="str">
        <f>TEXT(Pizza_Data_set[[#This Row],[date]],"mmm")</f>
        <v>Jan</v>
      </c>
      <c r="G2309" s="10" t="str">
        <f>TEXT(Pizza_Data_set[[#This Row],[date]],"dddd")</f>
        <v>Saturday</v>
      </c>
      <c r="H2309" s="1">
        <f>VLOOKUP(B2309,orders!$A$2:$C$21351,3,0)</f>
        <v>0.92637731481481478</v>
      </c>
      <c r="I2309" t="str">
        <f>VLOOKUP($C2309,pizzas!$A$2:$D$97,2,0)</f>
        <v>pepperoni</v>
      </c>
      <c r="J2309" t="str">
        <f>VLOOKUP($C2309,pizzas!$A$2:$D$97,3,0)</f>
        <v>S</v>
      </c>
      <c r="K2309" s="13">
        <f>VLOOKUP($C2309,pizzas!$A$2:$D$97,4,0)</f>
        <v>9.75</v>
      </c>
      <c r="L2309" s="13">
        <f>Pizza_Data_set[[#This Row],[price]]*Pizza_Data_set[[#This Row],[quantity]]</f>
        <v>9.75</v>
      </c>
      <c r="M2309" t="str">
        <f>VLOOKUP($I2309,pizza_types!$A$2:$D$33,2,0)</f>
        <v>The Pepperoni Pizza</v>
      </c>
      <c r="N2309" t="str">
        <f>VLOOKUP($I2309,pizza_types!$A$2:$D$33,3,0)</f>
        <v>Classic</v>
      </c>
      <c r="O2309" t="str">
        <f>VLOOKUP($I2309,pizza_types!$A$2:$D$33,4,0)</f>
        <v>Mozzarella Cheese, Pepperoni</v>
      </c>
    </row>
    <row r="2310" spans="1:15" x14ac:dyDescent="0.25">
      <c r="A2310">
        <v>2309</v>
      </c>
      <c r="B2310">
        <v>1030</v>
      </c>
      <c r="C2310" t="s">
        <v>58</v>
      </c>
      <c r="D2310">
        <v>1</v>
      </c>
      <c r="E2310" s="10">
        <f>VLOOKUP(B2310,orders!$A$2:$B$21351,2,0)</f>
        <v>42021</v>
      </c>
      <c r="F2310" s="10" t="str">
        <f>TEXT(Pizza_Data_set[[#This Row],[date]],"mmm")</f>
        <v>Jan</v>
      </c>
      <c r="G2310" s="10" t="str">
        <f>TEXT(Pizza_Data_set[[#This Row],[date]],"dddd")</f>
        <v>Saturday</v>
      </c>
      <c r="H2310" s="1">
        <f>VLOOKUP(B2310,orders!$A$2:$C$21351,3,0)</f>
        <v>0.92637731481481478</v>
      </c>
      <c r="I2310" t="str">
        <f>VLOOKUP($C2310,pizzas!$A$2:$D$97,2,0)</f>
        <v>peppr_salami</v>
      </c>
      <c r="J2310" t="str">
        <f>VLOOKUP($C2310,pizzas!$A$2:$D$97,3,0)</f>
        <v>L</v>
      </c>
      <c r="K2310" s="13">
        <f>VLOOKUP($C2310,pizzas!$A$2:$D$97,4,0)</f>
        <v>20.75</v>
      </c>
      <c r="L2310" s="13">
        <f>Pizza_Data_set[[#This Row],[price]]*Pizza_Data_set[[#This Row],[quantity]]</f>
        <v>20.75</v>
      </c>
      <c r="M2310" t="str">
        <f>VLOOKUP($I2310,pizza_types!$A$2:$D$33,2,0)</f>
        <v>The Pepper Salami Pizza</v>
      </c>
      <c r="N2310" t="str">
        <f>VLOOKUP($I2310,pizza_types!$A$2:$D$33,3,0)</f>
        <v>Supreme</v>
      </c>
      <c r="O2310" t="str">
        <f>VLOOKUP($I2310,pizza_types!$A$2:$D$33,4,0)</f>
        <v>Genoa Salami, Capocollo, Pepperoni, Tomatoes, Asiago Cheese, Garlic</v>
      </c>
    </row>
    <row r="2311" spans="1:15" x14ac:dyDescent="0.25">
      <c r="A2311">
        <v>2310</v>
      </c>
      <c r="B2311">
        <v>1030</v>
      </c>
      <c r="C2311" t="s">
        <v>71</v>
      </c>
      <c r="D2311">
        <v>1</v>
      </c>
      <c r="E2311" s="10">
        <f>VLOOKUP(B2311,orders!$A$2:$B$21351,2,0)</f>
        <v>42021</v>
      </c>
      <c r="F2311" s="10" t="str">
        <f>TEXT(Pizza_Data_set[[#This Row],[date]],"mmm")</f>
        <v>Jan</v>
      </c>
      <c r="G2311" s="10" t="str">
        <f>TEXT(Pizza_Data_set[[#This Row],[date]],"dddd")</f>
        <v>Saturday</v>
      </c>
      <c r="H2311" s="1">
        <f>VLOOKUP(B2311,orders!$A$2:$C$21351,3,0)</f>
        <v>0.92637731481481478</v>
      </c>
      <c r="I2311" t="str">
        <f>VLOOKUP($C2311,pizzas!$A$2:$D$97,2,0)</f>
        <v>sicilian</v>
      </c>
      <c r="J2311" t="str">
        <f>VLOOKUP($C2311,pizzas!$A$2:$D$97,3,0)</f>
        <v>S</v>
      </c>
      <c r="K2311" s="13">
        <f>VLOOKUP($C2311,pizzas!$A$2:$D$97,4,0)</f>
        <v>12.25</v>
      </c>
      <c r="L2311" s="13">
        <f>Pizza_Data_set[[#This Row],[price]]*Pizza_Data_set[[#This Row],[quantity]]</f>
        <v>12.25</v>
      </c>
      <c r="M2311" t="str">
        <f>VLOOKUP($I2311,pizza_types!$A$2:$D$33,2,0)</f>
        <v>The Sicilian Pizza</v>
      </c>
      <c r="N2311" t="str">
        <f>VLOOKUP($I2311,pizza_types!$A$2:$D$33,3,0)</f>
        <v>Supreme</v>
      </c>
      <c r="O2311" t="str">
        <f>VLOOKUP($I2311,pizza_types!$A$2:$D$33,4,0)</f>
        <v>Coarse Sicilian Salami, Tomatoes, Green Olives, Luganega Sausage, Onions, Garlic</v>
      </c>
    </row>
    <row r="2312" spans="1:15" x14ac:dyDescent="0.25">
      <c r="A2312">
        <v>2311</v>
      </c>
      <c r="B2312">
        <v>1030</v>
      </c>
      <c r="C2312" t="s">
        <v>20</v>
      </c>
      <c r="D2312">
        <v>1</v>
      </c>
      <c r="E2312" s="10">
        <f>VLOOKUP(B2312,orders!$A$2:$B$21351,2,0)</f>
        <v>42021</v>
      </c>
      <c r="F2312" s="10" t="str">
        <f>TEXT(Pizza_Data_set[[#This Row],[date]],"mmm")</f>
        <v>Jan</v>
      </c>
      <c r="G2312" s="10" t="str">
        <f>TEXT(Pizza_Data_set[[#This Row],[date]],"dddd")</f>
        <v>Saturday</v>
      </c>
      <c r="H2312" s="1">
        <f>VLOOKUP(B2312,orders!$A$2:$C$21351,3,0)</f>
        <v>0.92637731481481478</v>
      </c>
      <c r="I2312" t="str">
        <f>VLOOKUP($C2312,pizzas!$A$2:$D$97,2,0)</f>
        <v>spicy_ital</v>
      </c>
      <c r="J2312" t="str">
        <f>VLOOKUP($C2312,pizzas!$A$2:$D$97,3,0)</f>
        <v>L</v>
      </c>
      <c r="K2312" s="13">
        <f>VLOOKUP($C2312,pizzas!$A$2:$D$97,4,0)</f>
        <v>20.75</v>
      </c>
      <c r="L2312" s="13">
        <f>Pizza_Data_set[[#This Row],[price]]*Pizza_Data_set[[#This Row],[quantity]]</f>
        <v>20.75</v>
      </c>
      <c r="M2312" t="str">
        <f>VLOOKUP($I2312,pizza_types!$A$2:$D$33,2,0)</f>
        <v>The Spicy Italian Pizza</v>
      </c>
      <c r="N2312" t="str">
        <f>VLOOKUP($I2312,pizza_types!$A$2:$D$33,3,0)</f>
        <v>Supreme</v>
      </c>
      <c r="O2312" t="str">
        <f>VLOOKUP($I2312,pizza_types!$A$2:$D$33,4,0)</f>
        <v>Capocollo, Tomatoes, Goat Cheese, Artichokes, Peperoncini verdi, Garlic</v>
      </c>
    </row>
    <row r="2313" spans="1:15" x14ac:dyDescent="0.25">
      <c r="A2313">
        <v>2312</v>
      </c>
      <c r="B2313">
        <v>1031</v>
      </c>
      <c r="C2313" t="s">
        <v>61</v>
      </c>
      <c r="D2313">
        <v>1</v>
      </c>
      <c r="E2313" s="10">
        <f>VLOOKUP(B2313,orders!$A$2:$B$21351,2,0)</f>
        <v>42022</v>
      </c>
      <c r="F2313" s="10" t="str">
        <f>TEXT(Pizza_Data_set[[#This Row],[date]],"mmm")</f>
        <v>Jan</v>
      </c>
      <c r="G2313" s="10" t="str">
        <f>TEXT(Pizza_Data_set[[#This Row],[date]],"dddd")</f>
        <v>Sunday</v>
      </c>
      <c r="H2313" s="1">
        <f>VLOOKUP(B2313,orders!$A$2:$C$21351,3,0)</f>
        <v>0.48545138888888889</v>
      </c>
      <c r="I2313" t="str">
        <f>VLOOKUP($C2313,pizzas!$A$2:$D$97,2,0)</f>
        <v>classic_dlx</v>
      </c>
      <c r="J2313" t="str">
        <f>VLOOKUP($C2313,pizzas!$A$2:$D$97,3,0)</f>
        <v>L</v>
      </c>
      <c r="K2313" s="13">
        <f>VLOOKUP($C2313,pizzas!$A$2:$D$97,4,0)</f>
        <v>20.5</v>
      </c>
      <c r="L2313" s="13">
        <f>Pizza_Data_set[[#This Row],[price]]*Pizza_Data_set[[#This Row],[quantity]]</f>
        <v>20.5</v>
      </c>
      <c r="M2313" t="str">
        <f>VLOOKUP($I2313,pizza_types!$A$2:$D$33,2,0)</f>
        <v>The Classic Deluxe Pizza</v>
      </c>
      <c r="N2313" t="str">
        <f>VLOOKUP($I2313,pizza_types!$A$2:$D$33,3,0)</f>
        <v>Classic</v>
      </c>
      <c r="O2313" t="str">
        <f>VLOOKUP($I2313,pizza_types!$A$2:$D$33,4,0)</f>
        <v>Pepperoni, Mushrooms, Red Onions, Red Peppers, Bacon</v>
      </c>
    </row>
    <row r="2314" spans="1:15" x14ac:dyDescent="0.25">
      <c r="A2314">
        <v>2313</v>
      </c>
      <c r="B2314">
        <v>1031</v>
      </c>
      <c r="C2314" t="s">
        <v>64</v>
      </c>
      <c r="D2314">
        <v>1</v>
      </c>
      <c r="E2314" s="10">
        <f>VLOOKUP(B2314,orders!$A$2:$B$21351,2,0)</f>
        <v>42022</v>
      </c>
      <c r="F2314" s="10" t="str">
        <f>TEXT(Pizza_Data_set[[#This Row],[date]],"mmm")</f>
        <v>Jan</v>
      </c>
      <c r="G2314" s="10" t="str">
        <f>TEXT(Pizza_Data_set[[#This Row],[date]],"dddd")</f>
        <v>Sunday</v>
      </c>
      <c r="H2314" s="1">
        <f>VLOOKUP(B2314,orders!$A$2:$C$21351,3,0)</f>
        <v>0.48545138888888889</v>
      </c>
      <c r="I2314" t="str">
        <f>VLOOKUP($C2314,pizzas!$A$2:$D$97,2,0)</f>
        <v>hawaiian</v>
      </c>
      <c r="J2314" t="str">
        <f>VLOOKUP($C2314,pizzas!$A$2:$D$97,3,0)</f>
        <v>L</v>
      </c>
      <c r="K2314" s="13">
        <f>VLOOKUP($C2314,pizzas!$A$2:$D$97,4,0)</f>
        <v>16.5</v>
      </c>
      <c r="L2314" s="13">
        <f>Pizza_Data_set[[#This Row],[price]]*Pizza_Data_set[[#This Row],[quantity]]</f>
        <v>16.5</v>
      </c>
      <c r="M2314" t="str">
        <f>VLOOKUP($I2314,pizza_types!$A$2:$D$33,2,0)</f>
        <v>The Hawaiian Pizza</v>
      </c>
      <c r="N2314" t="str">
        <f>VLOOKUP($I2314,pizza_types!$A$2:$D$33,3,0)</f>
        <v>Classic</v>
      </c>
      <c r="O2314" t="str">
        <f>VLOOKUP($I2314,pizza_types!$A$2:$D$33,4,0)</f>
        <v>Sliced Ham, Pineapple, Mozzarella Cheese</v>
      </c>
    </row>
    <row r="2315" spans="1:15" x14ac:dyDescent="0.25">
      <c r="A2315">
        <v>2314</v>
      </c>
      <c r="B2315">
        <v>1032</v>
      </c>
      <c r="C2315" t="s">
        <v>25</v>
      </c>
      <c r="D2315">
        <v>1</v>
      </c>
      <c r="E2315" s="10">
        <f>VLOOKUP(B2315,orders!$A$2:$B$21351,2,0)</f>
        <v>42022</v>
      </c>
      <c r="F2315" s="10" t="str">
        <f>TEXT(Pizza_Data_set[[#This Row],[date]],"mmm")</f>
        <v>Jan</v>
      </c>
      <c r="G2315" s="10" t="str">
        <f>TEXT(Pizza_Data_set[[#This Row],[date]],"dddd")</f>
        <v>Sunday</v>
      </c>
      <c r="H2315" s="1">
        <f>VLOOKUP(B2315,orders!$A$2:$C$21351,3,0)</f>
        <v>0.48973379629629632</v>
      </c>
      <c r="I2315" t="str">
        <f>VLOOKUP($C2315,pizzas!$A$2:$D$97,2,0)</f>
        <v>bbq_ckn</v>
      </c>
      <c r="J2315" t="str">
        <f>VLOOKUP($C2315,pizzas!$A$2:$D$97,3,0)</f>
        <v>L</v>
      </c>
      <c r="K2315" s="13">
        <f>VLOOKUP($C2315,pizzas!$A$2:$D$97,4,0)</f>
        <v>20.75</v>
      </c>
      <c r="L2315" s="13">
        <f>Pizza_Data_set[[#This Row],[price]]*Pizza_Data_set[[#This Row],[quantity]]</f>
        <v>20.75</v>
      </c>
      <c r="M2315" t="str">
        <f>VLOOKUP($I2315,pizza_types!$A$2:$D$33,2,0)</f>
        <v>The Barbecue Chicken Pizza</v>
      </c>
      <c r="N2315" t="str">
        <f>VLOOKUP($I2315,pizza_types!$A$2:$D$33,3,0)</f>
        <v>Chicken</v>
      </c>
      <c r="O2315" t="str">
        <f>VLOOKUP($I2315,pizza_types!$A$2:$D$33,4,0)</f>
        <v>Barbecued Chicken, Red Peppers, Green Peppers, Tomatoes, Red Onions, Barbecue Sauce</v>
      </c>
    </row>
    <row r="2316" spans="1:15" x14ac:dyDescent="0.25">
      <c r="A2316">
        <v>2315</v>
      </c>
      <c r="B2316">
        <v>1033</v>
      </c>
      <c r="C2316" t="s">
        <v>27</v>
      </c>
      <c r="D2316">
        <v>1</v>
      </c>
      <c r="E2316" s="10">
        <f>VLOOKUP(B2316,orders!$A$2:$B$21351,2,0)</f>
        <v>42022</v>
      </c>
      <c r="F2316" s="10" t="str">
        <f>TEXT(Pizza_Data_set[[#This Row],[date]],"mmm")</f>
        <v>Jan</v>
      </c>
      <c r="G2316" s="10" t="str">
        <f>TEXT(Pizza_Data_set[[#This Row],[date]],"dddd")</f>
        <v>Sunday</v>
      </c>
      <c r="H2316" s="1">
        <f>VLOOKUP(B2316,orders!$A$2:$C$21351,3,0)</f>
        <v>0.4959837962962963</v>
      </c>
      <c r="I2316" t="str">
        <f>VLOOKUP($C2316,pizzas!$A$2:$D$97,2,0)</f>
        <v>cali_ckn</v>
      </c>
      <c r="J2316" t="str">
        <f>VLOOKUP($C2316,pizzas!$A$2:$D$97,3,0)</f>
        <v>M</v>
      </c>
      <c r="K2316" s="13">
        <f>VLOOKUP($C2316,pizzas!$A$2:$D$97,4,0)</f>
        <v>16.75</v>
      </c>
      <c r="L2316" s="13">
        <f>Pizza_Data_set[[#This Row],[price]]*Pizza_Data_set[[#This Row],[quantity]]</f>
        <v>16.75</v>
      </c>
      <c r="M2316" t="str">
        <f>VLOOKUP($I2316,pizza_types!$A$2:$D$33,2,0)</f>
        <v>The California Chicken Pizza</v>
      </c>
      <c r="N2316" t="str">
        <f>VLOOKUP($I2316,pizza_types!$A$2:$D$33,3,0)</f>
        <v>Chicken</v>
      </c>
      <c r="O2316" t="str">
        <f>VLOOKUP($I2316,pizza_types!$A$2:$D$33,4,0)</f>
        <v>Chicken, Artichoke, Spinach, Garlic, Jalapeno Peppers, Fontina Cheese, Gouda Cheese</v>
      </c>
    </row>
    <row r="2317" spans="1:15" x14ac:dyDescent="0.25">
      <c r="A2317">
        <v>2316</v>
      </c>
      <c r="B2317">
        <v>1034</v>
      </c>
      <c r="C2317" t="s">
        <v>45</v>
      </c>
      <c r="D2317">
        <v>1</v>
      </c>
      <c r="E2317" s="10">
        <f>VLOOKUP(B2317,orders!$A$2:$B$21351,2,0)</f>
        <v>42022</v>
      </c>
      <c r="F2317" s="10" t="str">
        <f>TEXT(Pizza_Data_set[[#This Row],[date]],"mmm")</f>
        <v>Jan</v>
      </c>
      <c r="G2317" s="10" t="str">
        <f>TEXT(Pizza_Data_set[[#This Row],[date]],"dddd")</f>
        <v>Sunday</v>
      </c>
      <c r="H2317" s="1">
        <f>VLOOKUP(B2317,orders!$A$2:$C$21351,3,0)</f>
        <v>0.5055439814814815</v>
      </c>
      <c r="I2317" t="str">
        <f>VLOOKUP($C2317,pizzas!$A$2:$D$97,2,0)</f>
        <v>bbq_ckn</v>
      </c>
      <c r="J2317" t="str">
        <f>VLOOKUP($C2317,pizzas!$A$2:$D$97,3,0)</f>
        <v>M</v>
      </c>
      <c r="K2317" s="13">
        <f>VLOOKUP($C2317,pizzas!$A$2:$D$97,4,0)</f>
        <v>16.75</v>
      </c>
      <c r="L2317" s="13">
        <f>Pizza_Data_set[[#This Row],[price]]*Pizza_Data_set[[#This Row],[quantity]]</f>
        <v>16.75</v>
      </c>
      <c r="M2317" t="str">
        <f>VLOOKUP($I2317,pizza_types!$A$2:$D$33,2,0)</f>
        <v>The Barbecue Chicken Pizza</v>
      </c>
      <c r="N2317" t="str">
        <f>VLOOKUP($I2317,pizza_types!$A$2:$D$33,3,0)</f>
        <v>Chicken</v>
      </c>
      <c r="O2317" t="str">
        <f>VLOOKUP($I2317,pizza_types!$A$2:$D$33,4,0)</f>
        <v>Barbecued Chicken, Red Peppers, Green Peppers, Tomatoes, Red Onions, Barbecue Sauce</v>
      </c>
    </row>
    <row r="2318" spans="1:15" x14ac:dyDescent="0.25">
      <c r="A2318">
        <v>2317</v>
      </c>
      <c r="B2318">
        <v>1034</v>
      </c>
      <c r="C2318" t="s">
        <v>23</v>
      </c>
      <c r="D2318">
        <v>1</v>
      </c>
      <c r="E2318" s="10">
        <f>VLOOKUP(B2318,orders!$A$2:$B$21351,2,0)</f>
        <v>42022</v>
      </c>
      <c r="F2318" s="10" t="str">
        <f>TEXT(Pizza_Data_set[[#This Row],[date]],"mmm")</f>
        <v>Jan</v>
      </c>
      <c r="G2318" s="10" t="str">
        <f>TEXT(Pizza_Data_set[[#This Row],[date]],"dddd")</f>
        <v>Sunday</v>
      </c>
      <c r="H2318" s="1">
        <f>VLOOKUP(B2318,orders!$A$2:$C$21351,3,0)</f>
        <v>0.5055439814814815</v>
      </c>
      <c r="I2318" t="str">
        <f>VLOOKUP($C2318,pizzas!$A$2:$D$97,2,0)</f>
        <v>mexicana</v>
      </c>
      <c r="J2318" t="str">
        <f>VLOOKUP($C2318,pizzas!$A$2:$D$97,3,0)</f>
        <v>L</v>
      </c>
      <c r="K2318" s="13">
        <f>VLOOKUP($C2318,pizzas!$A$2:$D$97,4,0)</f>
        <v>20.25</v>
      </c>
      <c r="L2318" s="13">
        <f>Pizza_Data_set[[#This Row],[price]]*Pizza_Data_set[[#This Row],[quantity]]</f>
        <v>20.25</v>
      </c>
      <c r="M2318" t="str">
        <f>VLOOKUP($I2318,pizza_types!$A$2:$D$33,2,0)</f>
        <v>The Mexicana Pizza</v>
      </c>
      <c r="N2318" t="str">
        <f>VLOOKUP($I2318,pizza_types!$A$2:$D$33,3,0)</f>
        <v>Veggie</v>
      </c>
      <c r="O2318" t="str">
        <f>VLOOKUP($I2318,pizza_types!$A$2:$D$33,4,0)</f>
        <v>Tomatoes, Red Peppers, Jalapeno Peppers, Red Onions, Cilantro, Corn, Chipotle Sauce, Garlic</v>
      </c>
    </row>
    <row r="2319" spans="1:15" x14ac:dyDescent="0.25">
      <c r="A2319">
        <v>2318</v>
      </c>
      <c r="B2319">
        <v>1034</v>
      </c>
      <c r="C2319" t="s">
        <v>41</v>
      </c>
      <c r="D2319">
        <v>1</v>
      </c>
      <c r="E2319" s="10">
        <f>VLOOKUP(B2319,orders!$A$2:$B$21351,2,0)</f>
        <v>42022</v>
      </c>
      <c r="F2319" s="10" t="str">
        <f>TEXT(Pizza_Data_set[[#This Row],[date]],"mmm")</f>
        <v>Jan</v>
      </c>
      <c r="G2319" s="10" t="str">
        <f>TEXT(Pizza_Data_set[[#This Row],[date]],"dddd")</f>
        <v>Sunday</v>
      </c>
      <c r="H2319" s="1">
        <f>VLOOKUP(B2319,orders!$A$2:$C$21351,3,0)</f>
        <v>0.5055439814814815</v>
      </c>
      <c r="I2319" t="str">
        <f>VLOOKUP($C2319,pizzas!$A$2:$D$97,2,0)</f>
        <v>napolitana</v>
      </c>
      <c r="J2319" t="str">
        <f>VLOOKUP($C2319,pizzas!$A$2:$D$97,3,0)</f>
        <v>L</v>
      </c>
      <c r="K2319" s="13">
        <f>VLOOKUP($C2319,pizzas!$A$2:$D$97,4,0)</f>
        <v>20.5</v>
      </c>
      <c r="L2319" s="13">
        <f>Pizza_Data_set[[#This Row],[price]]*Pizza_Data_set[[#This Row],[quantity]]</f>
        <v>20.5</v>
      </c>
      <c r="M2319" t="str">
        <f>VLOOKUP($I2319,pizza_types!$A$2:$D$33,2,0)</f>
        <v>The Napolitana Pizza</v>
      </c>
      <c r="N2319" t="str">
        <f>VLOOKUP($I2319,pizza_types!$A$2:$D$33,3,0)</f>
        <v>Classic</v>
      </c>
      <c r="O2319" t="str">
        <f>VLOOKUP($I2319,pizza_types!$A$2:$D$33,4,0)</f>
        <v>Tomatoes, Anchovies, Green Olives, Red Onions, Garlic</v>
      </c>
    </row>
    <row r="2320" spans="1:15" x14ac:dyDescent="0.25">
      <c r="A2320">
        <v>2319</v>
      </c>
      <c r="B2320">
        <v>1034</v>
      </c>
      <c r="C2320" t="s">
        <v>34</v>
      </c>
      <c r="D2320">
        <v>1</v>
      </c>
      <c r="E2320" s="10">
        <f>VLOOKUP(B2320,orders!$A$2:$B$21351,2,0)</f>
        <v>42022</v>
      </c>
      <c r="F2320" s="10" t="str">
        <f>TEXT(Pizza_Data_set[[#This Row],[date]],"mmm")</f>
        <v>Jan</v>
      </c>
      <c r="G2320" s="10" t="str">
        <f>TEXT(Pizza_Data_set[[#This Row],[date]],"dddd")</f>
        <v>Sunday</v>
      </c>
      <c r="H2320" s="1">
        <f>VLOOKUP(B2320,orders!$A$2:$C$21351,3,0)</f>
        <v>0.5055439814814815</v>
      </c>
      <c r="I2320" t="str">
        <f>VLOOKUP($C2320,pizzas!$A$2:$D$97,2,0)</f>
        <v>napolitana</v>
      </c>
      <c r="J2320" t="str">
        <f>VLOOKUP($C2320,pizzas!$A$2:$D$97,3,0)</f>
        <v>S</v>
      </c>
      <c r="K2320" s="13">
        <f>VLOOKUP($C2320,pizzas!$A$2:$D$97,4,0)</f>
        <v>12</v>
      </c>
      <c r="L2320" s="13">
        <f>Pizza_Data_set[[#This Row],[price]]*Pizza_Data_set[[#This Row],[quantity]]</f>
        <v>12</v>
      </c>
      <c r="M2320" t="str">
        <f>VLOOKUP($I2320,pizza_types!$A$2:$D$33,2,0)</f>
        <v>The Napolitana Pizza</v>
      </c>
      <c r="N2320" t="str">
        <f>VLOOKUP($I2320,pizza_types!$A$2:$D$33,3,0)</f>
        <v>Classic</v>
      </c>
      <c r="O2320" t="str">
        <f>VLOOKUP($I2320,pizza_types!$A$2:$D$33,4,0)</f>
        <v>Tomatoes, Anchovies, Green Olives, Red Onions, Garlic</v>
      </c>
    </row>
    <row r="2321" spans="1:15" x14ac:dyDescent="0.25">
      <c r="A2321">
        <v>2320</v>
      </c>
      <c r="B2321">
        <v>1034</v>
      </c>
      <c r="C2321" t="s">
        <v>28</v>
      </c>
      <c r="D2321">
        <v>1</v>
      </c>
      <c r="E2321" s="10">
        <f>VLOOKUP(B2321,orders!$A$2:$B$21351,2,0)</f>
        <v>42022</v>
      </c>
      <c r="F2321" s="10" t="str">
        <f>TEXT(Pizza_Data_set[[#This Row],[date]],"mmm")</f>
        <v>Jan</v>
      </c>
      <c r="G2321" s="10" t="str">
        <f>TEXT(Pizza_Data_set[[#This Row],[date]],"dddd")</f>
        <v>Sunday</v>
      </c>
      <c r="H2321" s="1">
        <f>VLOOKUP(B2321,orders!$A$2:$C$21351,3,0)</f>
        <v>0.5055439814814815</v>
      </c>
      <c r="I2321" t="str">
        <f>VLOOKUP($C2321,pizzas!$A$2:$D$97,2,0)</f>
        <v>pepperoni</v>
      </c>
      <c r="J2321" t="str">
        <f>VLOOKUP($C2321,pizzas!$A$2:$D$97,3,0)</f>
        <v>L</v>
      </c>
      <c r="K2321" s="13">
        <f>VLOOKUP($C2321,pizzas!$A$2:$D$97,4,0)</f>
        <v>15.25</v>
      </c>
      <c r="L2321" s="13">
        <f>Pizza_Data_set[[#This Row],[price]]*Pizza_Data_set[[#This Row],[quantity]]</f>
        <v>15.25</v>
      </c>
      <c r="M2321" t="str">
        <f>VLOOKUP($I2321,pizza_types!$A$2:$D$33,2,0)</f>
        <v>The Pepperoni Pizza</v>
      </c>
      <c r="N2321" t="str">
        <f>VLOOKUP($I2321,pizza_types!$A$2:$D$33,3,0)</f>
        <v>Classic</v>
      </c>
      <c r="O2321" t="str">
        <f>VLOOKUP($I2321,pizza_types!$A$2:$D$33,4,0)</f>
        <v>Mozzarella Cheese, Pepperoni</v>
      </c>
    </row>
    <row r="2322" spans="1:15" x14ac:dyDescent="0.25">
      <c r="A2322">
        <v>2321</v>
      </c>
      <c r="B2322">
        <v>1034</v>
      </c>
      <c r="C2322" t="s">
        <v>48</v>
      </c>
      <c r="D2322">
        <v>1</v>
      </c>
      <c r="E2322" s="10">
        <f>VLOOKUP(B2322,orders!$A$2:$B$21351,2,0)</f>
        <v>42022</v>
      </c>
      <c r="F2322" s="10" t="str">
        <f>TEXT(Pizza_Data_set[[#This Row],[date]],"mmm")</f>
        <v>Jan</v>
      </c>
      <c r="G2322" s="10" t="str">
        <f>TEXT(Pizza_Data_set[[#This Row],[date]],"dddd")</f>
        <v>Sunday</v>
      </c>
      <c r="H2322" s="1">
        <f>VLOOKUP(B2322,orders!$A$2:$C$21351,3,0)</f>
        <v>0.5055439814814815</v>
      </c>
      <c r="I2322" t="str">
        <f>VLOOKUP($C2322,pizzas!$A$2:$D$97,2,0)</f>
        <v>sicilian</v>
      </c>
      <c r="J2322" t="str">
        <f>VLOOKUP($C2322,pizzas!$A$2:$D$97,3,0)</f>
        <v>M</v>
      </c>
      <c r="K2322" s="13">
        <f>VLOOKUP($C2322,pizzas!$A$2:$D$97,4,0)</f>
        <v>16.25</v>
      </c>
      <c r="L2322" s="13">
        <f>Pizza_Data_set[[#This Row],[price]]*Pizza_Data_set[[#This Row],[quantity]]</f>
        <v>16.25</v>
      </c>
      <c r="M2322" t="str">
        <f>VLOOKUP($I2322,pizza_types!$A$2:$D$33,2,0)</f>
        <v>The Sicilian Pizza</v>
      </c>
      <c r="N2322" t="str">
        <f>VLOOKUP($I2322,pizza_types!$A$2:$D$33,3,0)</f>
        <v>Supreme</v>
      </c>
      <c r="O2322" t="str">
        <f>VLOOKUP($I2322,pizza_types!$A$2:$D$33,4,0)</f>
        <v>Coarse Sicilian Salami, Tomatoes, Green Olives, Luganega Sausage, Onions, Garlic</v>
      </c>
    </row>
    <row r="2323" spans="1:15" x14ac:dyDescent="0.25">
      <c r="A2323">
        <v>2322</v>
      </c>
      <c r="B2323">
        <v>1034</v>
      </c>
      <c r="C2323" t="s">
        <v>32</v>
      </c>
      <c r="D2323">
        <v>1</v>
      </c>
      <c r="E2323" s="10">
        <f>VLOOKUP(B2323,orders!$A$2:$B$21351,2,0)</f>
        <v>42022</v>
      </c>
      <c r="F2323" s="10" t="str">
        <f>TEXT(Pizza_Data_set[[#This Row],[date]],"mmm")</f>
        <v>Jan</v>
      </c>
      <c r="G2323" s="10" t="str">
        <f>TEXT(Pizza_Data_set[[#This Row],[date]],"dddd")</f>
        <v>Sunday</v>
      </c>
      <c r="H2323" s="1">
        <f>VLOOKUP(B2323,orders!$A$2:$C$21351,3,0)</f>
        <v>0.5055439814814815</v>
      </c>
      <c r="I2323" t="str">
        <f>VLOOKUP($C2323,pizzas!$A$2:$D$97,2,0)</f>
        <v>soppressata</v>
      </c>
      <c r="J2323" t="str">
        <f>VLOOKUP($C2323,pizzas!$A$2:$D$97,3,0)</f>
        <v>L</v>
      </c>
      <c r="K2323" s="13">
        <f>VLOOKUP($C2323,pizzas!$A$2:$D$97,4,0)</f>
        <v>20.75</v>
      </c>
      <c r="L2323" s="13">
        <f>Pizza_Data_set[[#This Row],[price]]*Pizza_Data_set[[#This Row],[quantity]]</f>
        <v>20.75</v>
      </c>
      <c r="M2323" t="str">
        <f>VLOOKUP($I2323,pizza_types!$A$2:$D$33,2,0)</f>
        <v>The Soppressata Pizza</v>
      </c>
      <c r="N2323" t="str">
        <f>VLOOKUP($I2323,pizza_types!$A$2:$D$33,3,0)</f>
        <v>Supreme</v>
      </c>
      <c r="O2323" t="str">
        <f>VLOOKUP($I2323,pizza_types!$A$2:$D$33,4,0)</f>
        <v>Soppressata Salami, Fontina Cheese, Mozzarella Cheese, Mushrooms, Garlic</v>
      </c>
    </row>
    <row r="2324" spans="1:15" x14ac:dyDescent="0.25">
      <c r="A2324">
        <v>2323</v>
      </c>
      <c r="B2324">
        <v>1034</v>
      </c>
      <c r="C2324" t="s">
        <v>79</v>
      </c>
      <c r="D2324">
        <v>1</v>
      </c>
      <c r="E2324" s="10">
        <f>VLOOKUP(B2324,orders!$A$2:$B$21351,2,0)</f>
        <v>42022</v>
      </c>
      <c r="F2324" s="10" t="str">
        <f>TEXT(Pizza_Data_set[[#This Row],[date]],"mmm")</f>
        <v>Jan</v>
      </c>
      <c r="G2324" s="10" t="str">
        <f>TEXT(Pizza_Data_set[[#This Row],[date]],"dddd")</f>
        <v>Sunday</v>
      </c>
      <c r="H2324" s="1">
        <f>VLOOKUP(B2324,orders!$A$2:$C$21351,3,0)</f>
        <v>0.5055439814814815</v>
      </c>
      <c r="I2324" t="str">
        <f>VLOOKUP($C2324,pizzas!$A$2:$D$97,2,0)</f>
        <v>spinach_fet</v>
      </c>
      <c r="J2324" t="str">
        <f>VLOOKUP($C2324,pizzas!$A$2:$D$97,3,0)</f>
        <v>S</v>
      </c>
      <c r="K2324" s="13">
        <f>VLOOKUP($C2324,pizzas!$A$2:$D$97,4,0)</f>
        <v>12</v>
      </c>
      <c r="L2324" s="13">
        <f>Pizza_Data_set[[#This Row],[price]]*Pizza_Data_set[[#This Row],[quantity]]</f>
        <v>12</v>
      </c>
      <c r="M2324" t="str">
        <f>VLOOKUP($I2324,pizza_types!$A$2:$D$33,2,0)</f>
        <v>The Spinach and Feta Pizza</v>
      </c>
      <c r="N2324" t="str">
        <f>VLOOKUP($I2324,pizza_types!$A$2:$D$33,3,0)</f>
        <v>Veggie</v>
      </c>
      <c r="O2324" t="str">
        <f>VLOOKUP($I2324,pizza_types!$A$2:$D$33,4,0)</f>
        <v>Spinach, Mushrooms, Red Onions, Feta Cheese, Garlic</v>
      </c>
    </row>
    <row r="2325" spans="1:15" x14ac:dyDescent="0.25">
      <c r="A2325">
        <v>2324</v>
      </c>
      <c r="B2325">
        <v>1035</v>
      </c>
      <c r="C2325" t="s">
        <v>27</v>
      </c>
      <c r="D2325">
        <v>1</v>
      </c>
      <c r="E2325" s="10">
        <f>VLOOKUP(B2325,orders!$A$2:$B$21351,2,0)</f>
        <v>42022</v>
      </c>
      <c r="F2325" s="10" t="str">
        <f>TEXT(Pizza_Data_set[[#This Row],[date]],"mmm")</f>
        <v>Jan</v>
      </c>
      <c r="G2325" s="10" t="str">
        <f>TEXT(Pizza_Data_set[[#This Row],[date]],"dddd")</f>
        <v>Sunday</v>
      </c>
      <c r="H2325" s="1">
        <f>VLOOKUP(B2325,orders!$A$2:$C$21351,3,0)</f>
        <v>0.50920138888888888</v>
      </c>
      <c r="I2325" t="str">
        <f>VLOOKUP($C2325,pizzas!$A$2:$D$97,2,0)</f>
        <v>cali_ckn</v>
      </c>
      <c r="J2325" t="str">
        <f>VLOOKUP($C2325,pizzas!$A$2:$D$97,3,0)</f>
        <v>M</v>
      </c>
      <c r="K2325" s="13">
        <f>VLOOKUP($C2325,pizzas!$A$2:$D$97,4,0)</f>
        <v>16.75</v>
      </c>
      <c r="L2325" s="13">
        <f>Pizza_Data_set[[#This Row],[price]]*Pizza_Data_set[[#This Row],[quantity]]</f>
        <v>16.75</v>
      </c>
      <c r="M2325" t="str">
        <f>VLOOKUP($I2325,pizza_types!$A$2:$D$33,2,0)</f>
        <v>The California Chicken Pizza</v>
      </c>
      <c r="N2325" t="str">
        <f>VLOOKUP($I2325,pizza_types!$A$2:$D$33,3,0)</f>
        <v>Chicken</v>
      </c>
      <c r="O2325" t="str">
        <f>VLOOKUP($I2325,pizza_types!$A$2:$D$33,4,0)</f>
        <v>Chicken, Artichoke, Spinach, Garlic, Jalapeno Peppers, Fontina Cheese, Gouda Cheese</v>
      </c>
    </row>
    <row r="2326" spans="1:15" x14ac:dyDescent="0.25">
      <c r="A2326">
        <v>2325</v>
      </c>
      <c r="B2326">
        <v>1035</v>
      </c>
      <c r="C2326" t="s">
        <v>52</v>
      </c>
      <c r="D2326">
        <v>1</v>
      </c>
      <c r="E2326" s="10">
        <f>VLOOKUP(B2326,orders!$A$2:$B$21351,2,0)</f>
        <v>42022</v>
      </c>
      <c r="F2326" s="10" t="str">
        <f>TEXT(Pizza_Data_set[[#This Row],[date]],"mmm")</f>
        <v>Jan</v>
      </c>
      <c r="G2326" s="10" t="str">
        <f>TEXT(Pizza_Data_set[[#This Row],[date]],"dddd")</f>
        <v>Sunday</v>
      </c>
      <c r="H2326" s="1">
        <f>VLOOKUP(B2326,orders!$A$2:$C$21351,3,0)</f>
        <v>0.50920138888888888</v>
      </c>
      <c r="I2326" t="str">
        <f>VLOOKUP($C2326,pizzas!$A$2:$D$97,2,0)</f>
        <v>green_garden</v>
      </c>
      <c r="J2326" t="str">
        <f>VLOOKUP($C2326,pizzas!$A$2:$D$97,3,0)</f>
        <v>L</v>
      </c>
      <c r="K2326" s="13">
        <f>VLOOKUP($C2326,pizzas!$A$2:$D$97,4,0)</f>
        <v>20.25</v>
      </c>
      <c r="L2326" s="13">
        <f>Pizza_Data_set[[#This Row],[price]]*Pizza_Data_set[[#This Row],[quantity]]</f>
        <v>20.25</v>
      </c>
      <c r="M2326" t="str">
        <f>VLOOKUP($I2326,pizza_types!$A$2:$D$33,2,0)</f>
        <v>The Green Garden Pizza</v>
      </c>
      <c r="N2326" t="str">
        <f>VLOOKUP($I2326,pizza_types!$A$2:$D$33,3,0)</f>
        <v>Veggie</v>
      </c>
      <c r="O2326" t="str">
        <f>VLOOKUP($I2326,pizza_types!$A$2:$D$33,4,0)</f>
        <v>Spinach, Mushrooms, Tomatoes, Green Olives, Feta Cheese</v>
      </c>
    </row>
    <row r="2327" spans="1:15" x14ac:dyDescent="0.25">
      <c r="A2327">
        <v>2326</v>
      </c>
      <c r="B2327">
        <v>1035</v>
      </c>
      <c r="C2327" t="s">
        <v>10</v>
      </c>
      <c r="D2327">
        <v>1</v>
      </c>
      <c r="E2327" s="10">
        <f>VLOOKUP(B2327,orders!$A$2:$B$21351,2,0)</f>
        <v>42022</v>
      </c>
      <c r="F2327" s="10" t="str">
        <f>TEXT(Pizza_Data_set[[#This Row],[date]],"mmm")</f>
        <v>Jan</v>
      </c>
      <c r="G2327" s="10" t="str">
        <f>TEXT(Pizza_Data_set[[#This Row],[date]],"dddd")</f>
        <v>Sunday</v>
      </c>
      <c r="H2327" s="1">
        <f>VLOOKUP(B2327,orders!$A$2:$C$21351,3,0)</f>
        <v>0.50920138888888888</v>
      </c>
      <c r="I2327" t="str">
        <f>VLOOKUP($C2327,pizzas!$A$2:$D$97,2,0)</f>
        <v>ital_supr</v>
      </c>
      <c r="J2327" t="str">
        <f>VLOOKUP($C2327,pizzas!$A$2:$D$97,3,0)</f>
        <v>M</v>
      </c>
      <c r="K2327" s="13">
        <f>VLOOKUP($C2327,pizzas!$A$2:$D$97,4,0)</f>
        <v>16.5</v>
      </c>
      <c r="L2327" s="13">
        <f>Pizza_Data_set[[#This Row],[price]]*Pizza_Data_set[[#This Row],[quantity]]</f>
        <v>16.5</v>
      </c>
      <c r="M2327" t="str">
        <f>VLOOKUP($I2327,pizza_types!$A$2:$D$33,2,0)</f>
        <v>The Italian Supreme Pizza</v>
      </c>
      <c r="N2327" t="str">
        <f>VLOOKUP($I2327,pizza_types!$A$2:$D$33,3,0)</f>
        <v>Supreme</v>
      </c>
      <c r="O2327" t="str">
        <f>VLOOKUP($I2327,pizza_types!$A$2:$D$33,4,0)</f>
        <v>Calabrese Salami, Capocollo, Tomatoes, Red Onions, Green Olives, Garlic</v>
      </c>
    </row>
    <row r="2328" spans="1:15" x14ac:dyDescent="0.25">
      <c r="A2328">
        <v>2327</v>
      </c>
      <c r="B2328">
        <v>1035</v>
      </c>
      <c r="C2328" t="s">
        <v>83</v>
      </c>
      <c r="D2328">
        <v>1</v>
      </c>
      <c r="E2328" s="10">
        <f>VLOOKUP(B2328,orders!$A$2:$B$21351,2,0)</f>
        <v>42022</v>
      </c>
      <c r="F2328" s="10" t="str">
        <f>TEXT(Pizza_Data_set[[#This Row],[date]],"mmm")</f>
        <v>Jan</v>
      </c>
      <c r="G2328" s="10" t="str">
        <f>TEXT(Pizza_Data_set[[#This Row],[date]],"dddd")</f>
        <v>Sunday</v>
      </c>
      <c r="H2328" s="1">
        <f>VLOOKUP(B2328,orders!$A$2:$C$21351,3,0)</f>
        <v>0.50920138888888888</v>
      </c>
      <c r="I2328" t="str">
        <f>VLOOKUP($C2328,pizzas!$A$2:$D$97,2,0)</f>
        <v>mediterraneo</v>
      </c>
      <c r="J2328" t="str">
        <f>VLOOKUP($C2328,pizzas!$A$2:$D$97,3,0)</f>
        <v>S</v>
      </c>
      <c r="K2328" s="13">
        <f>VLOOKUP($C2328,pizzas!$A$2:$D$97,4,0)</f>
        <v>12</v>
      </c>
      <c r="L2328" s="13">
        <f>Pizza_Data_set[[#This Row],[price]]*Pizza_Data_set[[#This Row],[quantity]]</f>
        <v>12</v>
      </c>
      <c r="M2328" t="str">
        <f>VLOOKUP($I2328,pizza_types!$A$2:$D$33,2,0)</f>
        <v>The Mediterranean Pizza</v>
      </c>
      <c r="N2328" t="str">
        <f>VLOOKUP($I2328,pizza_types!$A$2:$D$33,3,0)</f>
        <v>Veggie</v>
      </c>
      <c r="O2328" t="str">
        <f>VLOOKUP($I2328,pizza_types!$A$2:$D$33,4,0)</f>
        <v>Spinach, Artichokes, Kalamata Olives, Sun-dried Tomatoes, Feta Cheese, Plum Tomatoes, Red Onions</v>
      </c>
    </row>
    <row r="2329" spans="1:15" x14ac:dyDescent="0.25">
      <c r="A2329">
        <v>2328</v>
      </c>
      <c r="B2329">
        <v>1036</v>
      </c>
      <c r="C2329" t="s">
        <v>5</v>
      </c>
      <c r="D2329">
        <v>1</v>
      </c>
      <c r="E2329" s="10">
        <f>VLOOKUP(B2329,orders!$A$2:$B$21351,2,0)</f>
        <v>42022</v>
      </c>
      <c r="F2329" s="10" t="str">
        <f>TEXT(Pizza_Data_set[[#This Row],[date]],"mmm")</f>
        <v>Jan</v>
      </c>
      <c r="G2329" s="10" t="str">
        <f>TEXT(Pizza_Data_set[[#This Row],[date]],"dddd")</f>
        <v>Sunday</v>
      </c>
      <c r="H2329" s="1">
        <f>VLOOKUP(B2329,orders!$A$2:$C$21351,3,0)</f>
        <v>0.53436342592592589</v>
      </c>
      <c r="I2329" t="str">
        <f>VLOOKUP($C2329,pizzas!$A$2:$D$97,2,0)</f>
        <v>classic_dlx</v>
      </c>
      <c r="J2329" t="str">
        <f>VLOOKUP($C2329,pizzas!$A$2:$D$97,3,0)</f>
        <v>M</v>
      </c>
      <c r="K2329" s="13">
        <f>VLOOKUP($C2329,pizzas!$A$2:$D$97,4,0)</f>
        <v>16</v>
      </c>
      <c r="L2329" s="13">
        <f>Pizza_Data_set[[#This Row],[price]]*Pizza_Data_set[[#This Row],[quantity]]</f>
        <v>16</v>
      </c>
      <c r="M2329" t="str">
        <f>VLOOKUP($I2329,pizza_types!$A$2:$D$33,2,0)</f>
        <v>The Classic Deluxe Pizza</v>
      </c>
      <c r="N2329" t="str">
        <f>VLOOKUP($I2329,pizza_types!$A$2:$D$33,3,0)</f>
        <v>Classic</v>
      </c>
      <c r="O2329" t="str">
        <f>VLOOKUP($I2329,pizza_types!$A$2:$D$33,4,0)</f>
        <v>Pepperoni, Mushrooms, Red Onions, Red Peppers, Bacon</v>
      </c>
    </row>
    <row r="2330" spans="1:15" x14ac:dyDescent="0.25">
      <c r="A2330">
        <v>2329</v>
      </c>
      <c r="B2330">
        <v>1036</v>
      </c>
      <c r="C2330" t="s">
        <v>10</v>
      </c>
      <c r="D2330">
        <v>1</v>
      </c>
      <c r="E2330" s="10">
        <f>VLOOKUP(B2330,orders!$A$2:$B$21351,2,0)</f>
        <v>42022</v>
      </c>
      <c r="F2330" s="10" t="str">
        <f>TEXT(Pizza_Data_set[[#This Row],[date]],"mmm")</f>
        <v>Jan</v>
      </c>
      <c r="G2330" s="10" t="str">
        <f>TEXT(Pizza_Data_set[[#This Row],[date]],"dddd")</f>
        <v>Sunday</v>
      </c>
      <c r="H2330" s="1">
        <f>VLOOKUP(B2330,orders!$A$2:$C$21351,3,0)</f>
        <v>0.53436342592592589</v>
      </c>
      <c r="I2330" t="str">
        <f>VLOOKUP($C2330,pizzas!$A$2:$D$97,2,0)</f>
        <v>ital_supr</v>
      </c>
      <c r="J2330" t="str">
        <f>VLOOKUP($C2330,pizzas!$A$2:$D$97,3,0)</f>
        <v>M</v>
      </c>
      <c r="K2330" s="13">
        <f>VLOOKUP($C2330,pizzas!$A$2:$D$97,4,0)</f>
        <v>16.5</v>
      </c>
      <c r="L2330" s="13">
        <f>Pizza_Data_set[[#This Row],[price]]*Pizza_Data_set[[#This Row],[quantity]]</f>
        <v>16.5</v>
      </c>
      <c r="M2330" t="str">
        <f>VLOOKUP($I2330,pizza_types!$A$2:$D$33,2,0)</f>
        <v>The Italian Supreme Pizza</v>
      </c>
      <c r="N2330" t="str">
        <f>VLOOKUP($I2330,pizza_types!$A$2:$D$33,3,0)</f>
        <v>Supreme</v>
      </c>
      <c r="O2330" t="str">
        <f>VLOOKUP($I2330,pizza_types!$A$2:$D$33,4,0)</f>
        <v>Calabrese Salami, Capocollo, Tomatoes, Red Onions, Green Olives, Garlic</v>
      </c>
    </row>
    <row r="2331" spans="1:15" x14ac:dyDescent="0.25">
      <c r="A2331">
        <v>2330</v>
      </c>
      <c r="B2331">
        <v>1036</v>
      </c>
      <c r="C2331" t="s">
        <v>23</v>
      </c>
      <c r="D2331">
        <v>1</v>
      </c>
      <c r="E2331" s="10">
        <f>VLOOKUP(B2331,orders!$A$2:$B$21351,2,0)</f>
        <v>42022</v>
      </c>
      <c r="F2331" s="10" t="str">
        <f>TEXT(Pizza_Data_set[[#This Row],[date]],"mmm")</f>
        <v>Jan</v>
      </c>
      <c r="G2331" s="10" t="str">
        <f>TEXT(Pizza_Data_set[[#This Row],[date]],"dddd")</f>
        <v>Sunday</v>
      </c>
      <c r="H2331" s="1">
        <f>VLOOKUP(B2331,orders!$A$2:$C$21351,3,0)</f>
        <v>0.53436342592592589</v>
      </c>
      <c r="I2331" t="str">
        <f>VLOOKUP($C2331,pizzas!$A$2:$D$97,2,0)</f>
        <v>mexicana</v>
      </c>
      <c r="J2331" t="str">
        <f>VLOOKUP($C2331,pizzas!$A$2:$D$97,3,0)</f>
        <v>L</v>
      </c>
      <c r="K2331" s="13">
        <f>VLOOKUP($C2331,pizzas!$A$2:$D$97,4,0)</f>
        <v>20.25</v>
      </c>
      <c r="L2331" s="13">
        <f>Pizza_Data_set[[#This Row],[price]]*Pizza_Data_set[[#This Row],[quantity]]</f>
        <v>20.25</v>
      </c>
      <c r="M2331" t="str">
        <f>VLOOKUP($I2331,pizza_types!$A$2:$D$33,2,0)</f>
        <v>The Mexicana Pizza</v>
      </c>
      <c r="N2331" t="str">
        <f>VLOOKUP($I2331,pizza_types!$A$2:$D$33,3,0)</f>
        <v>Veggie</v>
      </c>
      <c r="O2331" t="str">
        <f>VLOOKUP($I2331,pizza_types!$A$2:$D$33,4,0)</f>
        <v>Tomatoes, Red Peppers, Jalapeno Peppers, Red Onions, Cilantro, Corn, Chipotle Sauce, Garlic</v>
      </c>
    </row>
    <row r="2332" spans="1:15" x14ac:dyDescent="0.25">
      <c r="A2332">
        <v>2331</v>
      </c>
      <c r="B2332">
        <v>1036</v>
      </c>
      <c r="C2332" t="s">
        <v>9</v>
      </c>
      <c r="D2332">
        <v>1</v>
      </c>
      <c r="E2332" s="10">
        <f>VLOOKUP(B2332,orders!$A$2:$B$21351,2,0)</f>
        <v>42022</v>
      </c>
      <c r="F2332" s="10" t="str">
        <f>TEXT(Pizza_Data_set[[#This Row],[date]],"mmm")</f>
        <v>Jan</v>
      </c>
      <c r="G2332" s="10" t="str">
        <f>TEXT(Pizza_Data_set[[#This Row],[date]],"dddd")</f>
        <v>Sunday</v>
      </c>
      <c r="H2332" s="1">
        <f>VLOOKUP(B2332,orders!$A$2:$C$21351,3,0)</f>
        <v>0.53436342592592589</v>
      </c>
      <c r="I2332" t="str">
        <f>VLOOKUP($C2332,pizzas!$A$2:$D$97,2,0)</f>
        <v>thai_ckn</v>
      </c>
      <c r="J2332" t="str">
        <f>VLOOKUP($C2332,pizzas!$A$2:$D$97,3,0)</f>
        <v>L</v>
      </c>
      <c r="K2332" s="13">
        <f>VLOOKUP($C2332,pizzas!$A$2:$D$97,4,0)</f>
        <v>20.75</v>
      </c>
      <c r="L2332" s="13">
        <f>Pizza_Data_set[[#This Row],[price]]*Pizza_Data_set[[#This Row],[quantity]]</f>
        <v>20.75</v>
      </c>
      <c r="M2332" t="str">
        <f>VLOOKUP($I2332,pizza_types!$A$2:$D$33,2,0)</f>
        <v>The Thai Chicken Pizza</v>
      </c>
      <c r="N2332" t="str">
        <f>VLOOKUP($I2332,pizza_types!$A$2:$D$33,3,0)</f>
        <v>Chicken</v>
      </c>
      <c r="O2332" t="str">
        <f>VLOOKUP($I2332,pizza_types!$A$2:$D$33,4,0)</f>
        <v>Chicken, Pineapple, Tomatoes, Red Peppers, Thai Sweet Chilli Sauce</v>
      </c>
    </row>
    <row r="2333" spans="1:15" x14ac:dyDescent="0.25">
      <c r="A2333">
        <v>2332</v>
      </c>
      <c r="B2333">
        <v>1037</v>
      </c>
      <c r="C2333" t="s">
        <v>31</v>
      </c>
      <c r="D2333">
        <v>1</v>
      </c>
      <c r="E2333" s="10">
        <f>VLOOKUP(B2333,orders!$A$2:$B$21351,2,0)</f>
        <v>42022</v>
      </c>
      <c r="F2333" s="10" t="str">
        <f>TEXT(Pizza_Data_set[[#This Row],[date]],"mmm")</f>
        <v>Jan</v>
      </c>
      <c r="G2333" s="10" t="str">
        <f>TEXT(Pizza_Data_set[[#This Row],[date]],"dddd")</f>
        <v>Sunday</v>
      </c>
      <c r="H2333" s="1">
        <f>VLOOKUP(B2333,orders!$A$2:$C$21351,3,0)</f>
        <v>0.5450694444444445</v>
      </c>
      <c r="I2333" t="str">
        <f>VLOOKUP($C2333,pizzas!$A$2:$D$97,2,0)</f>
        <v>big_meat</v>
      </c>
      <c r="J2333" t="str">
        <f>VLOOKUP($C2333,pizzas!$A$2:$D$97,3,0)</f>
        <v>S</v>
      </c>
      <c r="K2333" s="13">
        <f>VLOOKUP($C2333,pizzas!$A$2:$D$97,4,0)</f>
        <v>12</v>
      </c>
      <c r="L2333" s="13">
        <f>Pizza_Data_set[[#This Row],[price]]*Pizza_Data_set[[#This Row],[quantity]]</f>
        <v>12</v>
      </c>
      <c r="M2333" t="str">
        <f>VLOOKUP($I2333,pizza_types!$A$2:$D$33,2,0)</f>
        <v>The Big Meat Pizza</v>
      </c>
      <c r="N2333" t="str">
        <f>VLOOKUP($I2333,pizza_types!$A$2:$D$33,3,0)</f>
        <v>Classic</v>
      </c>
      <c r="O2333" t="str">
        <f>VLOOKUP($I2333,pizza_types!$A$2:$D$33,4,0)</f>
        <v>Bacon, Pepperoni, Italian Sausage, Chorizo Sausage</v>
      </c>
    </row>
    <row r="2334" spans="1:15" x14ac:dyDescent="0.25">
      <c r="A2334">
        <v>2333</v>
      </c>
      <c r="B2334">
        <v>1037</v>
      </c>
      <c r="C2334" t="s">
        <v>78</v>
      </c>
      <c r="D2334">
        <v>1</v>
      </c>
      <c r="E2334" s="10">
        <f>VLOOKUP(B2334,orders!$A$2:$B$21351,2,0)</f>
        <v>42022</v>
      </c>
      <c r="F2334" s="10" t="str">
        <f>TEXT(Pizza_Data_set[[#This Row],[date]],"mmm")</f>
        <v>Jan</v>
      </c>
      <c r="G2334" s="10" t="str">
        <f>TEXT(Pizza_Data_set[[#This Row],[date]],"dddd")</f>
        <v>Sunday</v>
      </c>
      <c r="H2334" s="1">
        <f>VLOOKUP(B2334,orders!$A$2:$C$21351,3,0)</f>
        <v>0.5450694444444445</v>
      </c>
      <c r="I2334" t="str">
        <f>VLOOKUP($C2334,pizzas!$A$2:$D$97,2,0)</f>
        <v>ckn_pesto</v>
      </c>
      <c r="J2334" t="str">
        <f>VLOOKUP($C2334,pizzas!$A$2:$D$97,3,0)</f>
        <v>S</v>
      </c>
      <c r="K2334" s="13">
        <f>VLOOKUP($C2334,pizzas!$A$2:$D$97,4,0)</f>
        <v>12.75</v>
      </c>
      <c r="L2334" s="13">
        <f>Pizza_Data_set[[#This Row],[price]]*Pizza_Data_set[[#This Row],[quantity]]</f>
        <v>12.75</v>
      </c>
      <c r="M2334" t="str">
        <f>VLOOKUP($I2334,pizza_types!$A$2:$D$33,2,0)</f>
        <v>The Chicken Pesto Pizza</v>
      </c>
      <c r="N2334" t="str">
        <f>VLOOKUP($I2334,pizza_types!$A$2:$D$33,3,0)</f>
        <v>Chicken</v>
      </c>
      <c r="O2334" t="str">
        <f>VLOOKUP($I2334,pizza_types!$A$2:$D$33,4,0)</f>
        <v>Chicken, Tomatoes, Red Peppers, Spinach, Garlic, Pesto Sauce</v>
      </c>
    </row>
    <row r="2335" spans="1:15" x14ac:dyDescent="0.25">
      <c r="A2335">
        <v>2334</v>
      </c>
      <c r="B2335">
        <v>1037</v>
      </c>
      <c r="C2335" t="s">
        <v>5</v>
      </c>
      <c r="D2335">
        <v>1</v>
      </c>
      <c r="E2335" s="10">
        <f>VLOOKUP(B2335,orders!$A$2:$B$21351,2,0)</f>
        <v>42022</v>
      </c>
      <c r="F2335" s="10" t="str">
        <f>TEXT(Pizza_Data_set[[#This Row],[date]],"mmm")</f>
        <v>Jan</v>
      </c>
      <c r="G2335" s="10" t="str">
        <f>TEXT(Pizza_Data_set[[#This Row],[date]],"dddd")</f>
        <v>Sunday</v>
      </c>
      <c r="H2335" s="1">
        <f>VLOOKUP(B2335,orders!$A$2:$C$21351,3,0)</f>
        <v>0.5450694444444445</v>
      </c>
      <c r="I2335" t="str">
        <f>VLOOKUP($C2335,pizzas!$A$2:$D$97,2,0)</f>
        <v>classic_dlx</v>
      </c>
      <c r="J2335" t="str">
        <f>VLOOKUP($C2335,pizzas!$A$2:$D$97,3,0)</f>
        <v>M</v>
      </c>
      <c r="K2335" s="13">
        <f>VLOOKUP($C2335,pizzas!$A$2:$D$97,4,0)</f>
        <v>16</v>
      </c>
      <c r="L2335" s="13">
        <f>Pizza_Data_set[[#This Row],[price]]*Pizza_Data_set[[#This Row],[quantity]]</f>
        <v>16</v>
      </c>
      <c r="M2335" t="str">
        <f>VLOOKUP($I2335,pizza_types!$A$2:$D$33,2,0)</f>
        <v>The Classic Deluxe Pizza</v>
      </c>
      <c r="N2335" t="str">
        <f>VLOOKUP($I2335,pizza_types!$A$2:$D$33,3,0)</f>
        <v>Classic</v>
      </c>
      <c r="O2335" t="str">
        <f>VLOOKUP($I2335,pizza_types!$A$2:$D$33,4,0)</f>
        <v>Pepperoni, Mushrooms, Red Onions, Red Peppers, Bacon</v>
      </c>
    </row>
    <row r="2336" spans="1:15" x14ac:dyDescent="0.25">
      <c r="A2336">
        <v>2335</v>
      </c>
      <c r="B2336">
        <v>1037</v>
      </c>
      <c r="C2336" t="s">
        <v>10</v>
      </c>
      <c r="D2336">
        <v>1</v>
      </c>
      <c r="E2336" s="10">
        <f>VLOOKUP(B2336,orders!$A$2:$B$21351,2,0)</f>
        <v>42022</v>
      </c>
      <c r="F2336" s="10" t="str">
        <f>TEXT(Pizza_Data_set[[#This Row],[date]],"mmm")</f>
        <v>Jan</v>
      </c>
      <c r="G2336" s="10" t="str">
        <f>TEXT(Pizza_Data_set[[#This Row],[date]],"dddd")</f>
        <v>Sunday</v>
      </c>
      <c r="H2336" s="1">
        <f>VLOOKUP(B2336,orders!$A$2:$C$21351,3,0)</f>
        <v>0.5450694444444445</v>
      </c>
      <c r="I2336" t="str">
        <f>VLOOKUP($C2336,pizzas!$A$2:$D$97,2,0)</f>
        <v>ital_supr</v>
      </c>
      <c r="J2336" t="str">
        <f>VLOOKUP($C2336,pizzas!$A$2:$D$97,3,0)</f>
        <v>M</v>
      </c>
      <c r="K2336" s="13">
        <f>VLOOKUP($C2336,pizzas!$A$2:$D$97,4,0)</f>
        <v>16.5</v>
      </c>
      <c r="L2336" s="13">
        <f>Pizza_Data_set[[#This Row],[price]]*Pizza_Data_set[[#This Row],[quantity]]</f>
        <v>16.5</v>
      </c>
      <c r="M2336" t="str">
        <f>VLOOKUP($I2336,pizza_types!$A$2:$D$33,2,0)</f>
        <v>The Italian Supreme Pizza</v>
      </c>
      <c r="N2336" t="str">
        <f>VLOOKUP($I2336,pizza_types!$A$2:$D$33,3,0)</f>
        <v>Supreme</v>
      </c>
      <c r="O2336" t="str">
        <f>VLOOKUP($I2336,pizza_types!$A$2:$D$33,4,0)</f>
        <v>Calabrese Salami, Capocollo, Tomatoes, Red Onions, Green Olives, Garlic</v>
      </c>
    </row>
    <row r="2337" spans="1:15" x14ac:dyDescent="0.25">
      <c r="A2337">
        <v>2336</v>
      </c>
      <c r="B2337">
        <v>1038</v>
      </c>
      <c r="C2337" t="s">
        <v>64</v>
      </c>
      <c r="D2337">
        <v>1</v>
      </c>
      <c r="E2337" s="10">
        <f>VLOOKUP(B2337,orders!$A$2:$B$21351,2,0)</f>
        <v>42022</v>
      </c>
      <c r="F2337" s="10" t="str">
        <f>TEXT(Pizza_Data_set[[#This Row],[date]],"mmm")</f>
        <v>Jan</v>
      </c>
      <c r="G2337" s="10" t="str">
        <f>TEXT(Pizza_Data_set[[#This Row],[date]],"dddd")</f>
        <v>Sunday</v>
      </c>
      <c r="H2337" s="1">
        <f>VLOOKUP(B2337,orders!$A$2:$C$21351,3,0)</f>
        <v>0.55207175925925922</v>
      </c>
      <c r="I2337" t="str">
        <f>VLOOKUP($C2337,pizzas!$A$2:$D$97,2,0)</f>
        <v>hawaiian</v>
      </c>
      <c r="J2337" t="str">
        <f>VLOOKUP($C2337,pizzas!$A$2:$D$97,3,0)</f>
        <v>L</v>
      </c>
      <c r="K2337" s="13">
        <f>VLOOKUP($C2337,pizzas!$A$2:$D$97,4,0)</f>
        <v>16.5</v>
      </c>
      <c r="L2337" s="13">
        <f>Pizza_Data_set[[#This Row],[price]]*Pizza_Data_set[[#This Row],[quantity]]</f>
        <v>16.5</v>
      </c>
      <c r="M2337" t="str">
        <f>VLOOKUP($I2337,pizza_types!$A$2:$D$33,2,0)</f>
        <v>The Hawaiian Pizza</v>
      </c>
      <c r="N2337" t="str">
        <f>VLOOKUP($I2337,pizza_types!$A$2:$D$33,3,0)</f>
        <v>Classic</v>
      </c>
      <c r="O2337" t="str">
        <f>VLOOKUP($I2337,pizza_types!$A$2:$D$33,4,0)</f>
        <v>Sliced Ham, Pineapple, Mozzarella Cheese</v>
      </c>
    </row>
    <row r="2338" spans="1:15" x14ac:dyDescent="0.25">
      <c r="A2338">
        <v>2337</v>
      </c>
      <c r="B2338">
        <v>1038</v>
      </c>
      <c r="C2338" t="s">
        <v>28</v>
      </c>
      <c r="D2338">
        <v>1</v>
      </c>
      <c r="E2338" s="10">
        <f>VLOOKUP(B2338,orders!$A$2:$B$21351,2,0)</f>
        <v>42022</v>
      </c>
      <c r="F2338" s="10" t="str">
        <f>TEXT(Pizza_Data_set[[#This Row],[date]],"mmm")</f>
        <v>Jan</v>
      </c>
      <c r="G2338" s="10" t="str">
        <f>TEXT(Pizza_Data_set[[#This Row],[date]],"dddd")</f>
        <v>Sunday</v>
      </c>
      <c r="H2338" s="1">
        <f>VLOOKUP(B2338,orders!$A$2:$C$21351,3,0)</f>
        <v>0.55207175925925922</v>
      </c>
      <c r="I2338" t="str">
        <f>VLOOKUP($C2338,pizzas!$A$2:$D$97,2,0)</f>
        <v>pepperoni</v>
      </c>
      <c r="J2338" t="str">
        <f>VLOOKUP($C2338,pizzas!$A$2:$D$97,3,0)</f>
        <v>L</v>
      </c>
      <c r="K2338" s="13">
        <f>VLOOKUP($C2338,pizzas!$A$2:$D$97,4,0)</f>
        <v>15.25</v>
      </c>
      <c r="L2338" s="13">
        <f>Pizza_Data_set[[#This Row],[price]]*Pizza_Data_set[[#This Row],[quantity]]</f>
        <v>15.25</v>
      </c>
      <c r="M2338" t="str">
        <f>VLOOKUP($I2338,pizza_types!$A$2:$D$33,2,0)</f>
        <v>The Pepperoni Pizza</v>
      </c>
      <c r="N2338" t="str">
        <f>VLOOKUP($I2338,pizza_types!$A$2:$D$33,3,0)</f>
        <v>Classic</v>
      </c>
      <c r="O2338" t="str">
        <f>VLOOKUP($I2338,pizza_types!$A$2:$D$33,4,0)</f>
        <v>Mozzarella Cheese, Pepperoni</v>
      </c>
    </row>
    <row r="2339" spans="1:15" x14ac:dyDescent="0.25">
      <c r="A2339">
        <v>2338</v>
      </c>
      <c r="B2339">
        <v>1039</v>
      </c>
      <c r="C2339" t="s">
        <v>61</v>
      </c>
      <c r="D2339">
        <v>1</v>
      </c>
      <c r="E2339" s="10">
        <f>VLOOKUP(B2339,orders!$A$2:$B$21351,2,0)</f>
        <v>42022</v>
      </c>
      <c r="F2339" s="10" t="str">
        <f>TEXT(Pizza_Data_set[[#This Row],[date]],"mmm")</f>
        <v>Jan</v>
      </c>
      <c r="G2339" s="10" t="str">
        <f>TEXT(Pizza_Data_set[[#This Row],[date]],"dddd")</f>
        <v>Sunday</v>
      </c>
      <c r="H2339" s="1">
        <f>VLOOKUP(B2339,orders!$A$2:$C$21351,3,0)</f>
        <v>0.56494212962962964</v>
      </c>
      <c r="I2339" t="str">
        <f>VLOOKUP($C2339,pizzas!$A$2:$D$97,2,0)</f>
        <v>classic_dlx</v>
      </c>
      <c r="J2339" t="str">
        <f>VLOOKUP($C2339,pizzas!$A$2:$D$97,3,0)</f>
        <v>L</v>
      </c>
      <c r="K2339" s="13">
        <f>VLOOKUP($C2339,pizzas!$A$2:$D$97,4,0)</f>
        <v>20.5</v>
      </c>
      <c r="L2339" s="13">
        <f>Pizza_Data_set[[#This Row],[price]]*Pizza_Data_set[[#This Row],[quantity]]</f>
        <v>20.5</v>
      </c>
      <c r="M2339" t="str">
        <f>VLOOKUP($I2339,pizza_types!$A$2:$D$33,2,0)</f>
        <v>The Classic Deluxe Pizza</v>
      </c>
      <c r="N2339" t="str">
        <f>VLOOKUP($I2339,pizza_types!$A$2:$D$33,3,0)</f>
        <v>Classic</v>
      </c>
      <c r="O2339" t="str">
        <f>VLOOKUP($I2339,pizza_types!$A$2:$D$33,4,0)</f>
        <v>Pepperoni, Mushrooms, Red Onions, Red Peppers, Bacon</v>
      </c>
    </row>
    <row r="2340" spans="1:15" x14ac:dyDescent="0.25">
      <c r="A2340">
        <v>2339</v>
      </c>
      <c r="B2340">
        <v>1040</v>
      </c>
      <c r="C2340" t="s">
        <v>58</v>
      </c>
      <c r="D2340">
        <v>1</v>
      </c>
      <c r="E2340" s="10">
        <f>VLOOKUP(B2340,orders!$A$2:$B$21351,2,0)</f>
        <v>42022</v>
      </c>
      <c r="F2340" s="10" t="str">
        <f>TEXT(Pizza_Data_set[[#This Row],[date]],"mmm")</f>
        <v>Jan</v>
      </c>
      <c r="G2340" s="10" t="str">
        <f>TEXT(Pizza_Data_set[[#This Row],[date]],"dddd")</f>
        <v>Sunday</v>
      </c>
      <c r="H2340" s="1">
        <f>VLOOKUP(B2340,orders!$A$2:$C$21351,3,0)</f>
        <v>0.58061342592592591</v>
      </c>
      <c r="I2340" t="str">
        <f>VLOOKUP($C2340,pizzas!$A$2:$D$97,2,0)</f>
        <v>peppr_salami</v>
      </c>
      <c r="J2340" t="str">
        <f>VLOOKUP($C2340,pizzas!$A$2:$D$97,3,0)</f>
        <v>L</v>
      </c>
      <c r="K2340" s="13">
        <f>VLOOKUP($C2340,pizzas!$A$2:$D$97,4,0)</f>
        <v>20.75</v>
      </c>
      <c r="L2340" s="13">
        <f>Pizza_Data_set[[#This Row],[price]]*Pizza_Data_set[[#This Row],[quantity]]</f>
        <v>20.75</v>
      </c>
      <c r="M2340" t="str">
        <f>VLOOKUP($I2340,pizza_types!$A$2:$D$33,2,0)</f>
        <v>The Pepper Salami Pizza</v>
      </c>
      <c r="N2340" t="str">
        <f>VLOOKUP($I2340,pizza_types!$A$2:$D$33,3,0)</f>
        <v>Supreme</v>
      </c>
      <c r="O2340" t="str">
        <f>VLOOKUP($I2340,pizza_types!$A$2:$D$33,4,0)</f>
        <v>Genoa Salami, Capocollo, Pepperoni, Tomatoes, Asiago Cheese, Garlic</v>
      </c>
    </row>
    <row r="2341" spans="1:15" x14ac:dyDescent="0.25">
      <c r="A2341">
        <v>2340</v>
      </c>
      <c r="B2341">
        <v>1040</v>
      </c>
      <c r="C2341" t="s">
        <v>9</v>
      </c>
      <c r="D2341">
        <v>1</v>
      </c>
      <c r="E2341" s="10">
        <f>VLOOKUP(B2341,orders!$A$2:$B$21351,2,0)</f>
        <v>42022</v>
      </c>
      <c r="F2341" s="10" t="str">
        <f>TEXT(Pizza_Data_set[[#This Row],[date]],"mmm")</f>
        <v>Jan</v>
      </c>
      <c r="G2341" s="10" t="str">
        <f>TEXT(Pizza_Data_set[[#This Row],[date]],"dddd")</f>
        <v>Sunday</v>
      </c>
      <c r="H2341" s="1">
        <f>VLOOKUP(B2341,orders!$A$2:$C$21351,3,0)</f>
        <v>0.58061342592592591</v>
      </c>
      <c r="I2341" t="str">
        <f>VLOOKUP($C2341,pizzas!$A$2:$D$97,2,0)</f>
        <v>thai_ckn</v>
      </c>
      <c r="J2341" t="str">
        <f>VLOOKUP($C2341,pizzas!$A$2:$D$97,3,0)</f>
        <v>L</v>
      </c>
      <c r="K2341" s="13">
        <f>VLOOKUP($C2341,pizzas!$A$2:$D$97,4,0)</f>
        <v>20.75</v>
      </c>
      <c r="L2341" s="13">
        <f>Pizza_Data_set[[#This Row],[price]]*Pizza_Data_set[[#This Row],[quantity]]</f>
        <v>20.75</v>
      </c>
      <c r="M2341" t="str">
        <f>VLOOKUP($I2341,pizza_types!$A$2:$D$33,2,0)</f>
        <v>The Thai Chicken Pizza</v>
      </c>
      <c r="N2341" t="str">
        <f>VLOOKUP($I2341,pizza_types!$A$2:$D$33,3,0)</f>
        <v>Chicken</v>
      </c>
      <c r="O2341" t="str">
        <f>VLOOKUP($I2341,pizza_types!$A$2:$D$33,4,0)</f>
        <v>Chicken, Pineapple, Tomatoes, Red Peppers, Thai Sweet Chilli Sauce</v>
      </c>
    </row>
    <row r="2342" spans="1:15" x14ac:dyDescent="0.25">
      <c r="A2342">
        <v>2341</v>
      </c>
      <c r="B2342">
        <v>1041</v>
      </c>
      <c r="C2342" t="s">
        <v>71</v>
      </c>
      <c r="D2342">
        <v>1</v>
      </c>
      <c r="E2342" s="10">
        <f>VLOOKUP(B2342,orders!$A$2:$B$21351,2,0)</f>
        <v>42022</v>
      </c>
      <c r="F2342" s="10" t="str">
        <f>TEXT(Pizza_Data_set[[#This Row],[date]],"mmm")</f>
        <v>Jan</v>
      </c>
      <c r="G2342" s="10" t="str">
        <f>TEXT(Pizza_Data_set[[#This Row],[date]],"dddd")</f>
        <v>Sunday</v>
      </c>
      <c r="H2342" s="1">
        <f>VLOOKUP(B2342,orders!$A$2:$C$21351,3,0)</f>
        <v>0.58318287037037042</v>
      </c>
      <c r="I2342" t="str">
        <f>VLOOKUP($C2342,pizzas!$A$2:$D$97,2,0)</f>
        <v>sicilian</v>
      </c>
      <c r="J2342" t="str">
        <f>VLOOKUP($C2342,pizzas!$A$2:$D$97,3,0)</f>
        <v>S</v>
      </c>
      <c r="K2342" s="13">
        <f>VLOOKUP($C2342,pizzas!$A$2:$D$97,4,0)</f>
        <v>12.25</v>
      </c>
      <c r="L2342" s="13">
        <f>Pizza_Data_set[[#This Row],[price]]*Pizza_Data_set[[#This Row],[quantity]]</f>
        <v>12.25</v>
      </c>
      <c r="M2342" t="str">
        <f>VLOOKUP($I2342,pizza_types!$A$2:$D$33,2,0)</f>
        <v>The Sicilian Pizza</v>
      </c>
      <c r="N2342" t="str">
        <f>VLOOKUP($I2342,pizza_types!$A$2:$D$33,3,0)</f>
        <v>Supreme</v>
      </c>
      <c r="O2342" t="str">
        <f>VLOOKUP($I2342,pizza_types!$A$2:$D$33,4,0)</f>
        <v>Coarse Sicilian Salami, Tomatoes, Green Olives, Luganega Sausage, Onions, Garlic</v>
      </c>
    </row>
    <row r="2343" spans="1:15" x14ac:dyDescent="0.25">
      <c r="A2343">
        <v>2342</v>
      </c>
      <c r="B2343">
        <v>1042</v>
      </c>
      <c r="C2343" t="s">
        <v>65</v>
      </c>
      <c r="D2343">
        <v>1</v>
      </c>
      <c r="E2343" s="10">
        <f>VLOOKUP(B2343,orders!$A$2:$B$21351,2,0)</f>
        <v>42022</v>
      </c>
      <c r="F2343" s="10" t="str">
        <f>TEXT(Pizza_Data_set[[#This Row],[date]],"mmm")</f>
        <v>Jan</v>
      </c>
      <c r="G2343" s="10" t="str">
        <f>TEXT(Pizza_Data_set[[#This Row],[date]],"dddd")</f>
        <v>Sunday</v>
      </c>
      <c r="H2343" s="1">
        <f>VLOOKUP(B2343,orders!$A$2:$C$21351,3,0)</f>
        <v>0.58771990740740743</v>
      </c>
      <c r="I2343" t="str">
        <f>VLOOKUP($C2343,pizzas!$A$2:$D$97,2,0)</f>
        <v>pep_msh_pep</v>
      </c>
      <c r="J2343" t="str">
        <f>VLOOKUP($C2343,pizzas!$A$2:$D$97,3,0)</f>
        <v>S</v>
      </c>
      <c r="K2343" s="13">
        <f>VLOOKUP($C2343,pizzas!$A$2:$D$97,4,0)</f>
        <v>11</v>
      </c>
      <c r="L2343" s="13">
        <f>Pizza_Data_set[[#This Row],[price]]*Pizza_Data_set[[#This Row],[quantity]]</f>
        <v>11</v>
      </c>
      <c r="M2343" t="str">
        <f>VLOOKUP($I2343,pizza_types!$A$2:$D$33,2,0)</f>
        <v>The Pepperoni, Mushroom, and Peppers Pizza</v>
      </c>
      <c r="N2343" t="str">
        <f>VLOOKUP($I2343,pizza_types!$A$2:$D$33,3,0)</f>
        <v>Classic</v>
      </c>
      <c r="O2343" t="str">
        <f>VLOOKUP($I2343,pizza_types!$A$2:$D$33,4,0)</f>
        <v>Pepperoni, Mushrooms, Green Peppers</v>
      </c>
    </row>
    <row r="2344" spans="1:15" x14ac:dyDescent="0.25">
      <c r="A2344">
        <v>2343</v>
      </c>
      <c r="B2344">
        <v>1043</v>
      </c>
      <c r="C2344" t="s">
        <v>36</v>
      </c>
      <c r="D2344">
        <v>1</v>
      </c>
      <c r="E2344" s="10">
        <f>VLOOKUP(B2344,orders!$A$2:$B$21351,2,0)</f>
        <v>42022</v>
      </c>
      <c r="F2344" s="10" t="str">
        <f>TEXT(Pizza_Data_set[[#This Row],[date]],"mmm")</f>
        <v>Jan</v>
      </c>
      <c r="G2344" s="10" t="str">
        <f>TEXT(Pizza_Data_set[[#This Row],[date]],"dddd")</f>
        <v>Sunday</v>
      </c>
      <c r="H2344" s="1">
        <f>VLOOKUP(B2344,orders!$A$2:$C$21351,3,0)</f>
        <v>0.58861111111111108</v>
      </c>
      <c r="I2344" t="str">
        <f>VLOOKUP($C2344,pizzas!$A$2:$D$97,2,0)</f>
        <v>four_cheese</v>
      </c>
      <c r="J2344" t="str">
        <f>VLOOKUP($C2344,pizzas!$A$2:$D$97,3,0)</f>
        <v>M</v>
      </c>
      <c r="K2344" s="13">
        <f>VLOOKUP($C2344,pizzas!$A$2:$D$97,4,0)</f>
        <v>14.75</v>
      </c>
      <c r="L2344" s="13">
        <f>Pizza_Data_set[[#This Row],[price]]*Pizza_Data_set[[#This Row],[quantity]]</f>
        <v>14.75</v>
      </c>
      <c r="M2344" t="str">
        <f>VLOOKUP($I2344,pizza_types!$A$2:$D$33,2,0)</f>
        <v>The Four Cheese Pizza</v>
      </c>
      <c r="N2344" t="str">
        <f>VLOOKUP($I2344,pizza_types!$A$2:$D$33,3,0)</f>
        <v>Veggie</v>
      </c>
      <c r="O2344" t="str">
        <f>VLOOKUP($I2344,pizza_types!$A$2:$D$33,4,0)</f>
        <v>Ricotta Cheese, Gorgonzola Piccante Cheese, Mozzarella Cheese, Parmigiano Reggiano Cheese, Garlic</v>
      </c>
    </row>
    <row r="2345" spans="1:15" x14ac:dyDescent="0.25">
      <c r="A2345">
        <v>2344</v>
      </c>
      <c r="B2345">
        <v>1043</v>
      </c>
      <c r="C2345" t="s">
        <v>51</v>
      </c>
      <c r="D2345">
        <v>1</v>
      </c>
      <c r="E2345" s="10">
        <f>VLOOKUP(B2345,orders!$A$2:$B$21351,2,0)</f>
        <v>42022</v>
      </c>
      <c r="F2345" s="10" t="str">
        <f>TEXT(Pizza_Data_set[[#This Row],[date]],"mmm")</f>
        <v>Jan</v>
      </c>
      <c r="G2345" s="10" t="str">
        <f>TEXT(Pizza_Data_set[[#This Row],[date]],"dddd")</f>
        <v>Sunday</v>
      </c>
      <c r="H2345" s="1">
        <f>VLOOKUP(B2345,orders!$A$2:$C$21351,3,0)</f>
        <v>0.58861111111111108</v>
      </c>
      <c r="I2345" t="str">
        <f>VLOOKUP($C2345,pizzas!$A$2:$D$97,2,0)</f>
        <v>pepperoni</v>
      </c>
      <c r="J2345" t="str">
        <f>VLOOKUP($C2345,pizzas!$A$2:$D$97,3,0)</f>
        <v>S</v>
      </c>
      <c r="K2345" s="13">
        <f>VLOOKUP($C2345,pizzas!$A$2:$D$97,4,0)</f>
        <v>9.75</v>
      </c>
      <c r="L2345" s="13">
        <f>Pizza_Data_set[[#This Row],[price]]*Pizza_Data_set[[#This Row],[quantity]]</f>
        <v>9.75</v>
      </c>
      <c r="M2345" t="str">
        <f>VLOOKUP($I2345,pizza_types!$A$2:$D$33,2,0)</f>
        <v>The Pepperoni Pizza</v>
      </c>
      <c r="N2345" t="str">
        <f>VLOOKUP($I2345,pizza_types!$A$2:$D$33,3,0)</f>
        <v>Classic</v>
      </c>
      <c r="O2345" t="str">
        <f>VLOOKUP($I2345,pizza_types!$A$2:$D$33,4,0)</f>
        <v>Mozzarella Cheese, Pepperoni</v>
      </c>
    </row>
    <row r="2346" spans="1:15" x14ac:dyDescent="0.25">
      <c r="A2346">
        <v>2345</v>
      </c>
      <c r="B2346">
        <v>1043</v>
      </c>
      <c r="C2346" t="s">
        <v>58</v>
      </c>
      <c r="D2346">
        <v>1</v>
      </c>
      <c r="E2346" s="10">
        <f>VLOOKUP(B2346,orders!$A$2:$B$21351,2,0)</f>
        <v>42022</v>
      </c>
      <c r="F2346" s="10" t="str">
        <f>TEXT(Pizza_Data_set[[#This Row],[date]],"mmm")</f>
        <v>Jan</v>
      </c>
      <c r="G2346" s="10" t="str">
        <f>TEXT(Pizza_Data_set[[#This Row],[date]],"dddd")</f>
        <v>Sunday</v>
      </c>
      <c r="H2346" s="1">
        <f>VLOOKUP(B2346,orders!$A$2:$C$21351,3,0)</f>
        <v>0.58861111111111108</v>
      </c>
      <c r="I2346" t="str">
        <f>VLOOKUP($C2346,pizzas!$A$2:$D$97,2,0)</f>
        <v>peppr_salami</v>
      </c>
      <c r="J2346" t="str">
        <f>VLOOKUP($C2346,pizzas!$A$2:$D$97,3,0)</f>
        <v>L</v>
      </c>
      <c r="K2346" s="13">
        <f>VLOOKUP($C2346,pizzas!$A$2:$D$97,4,0)</f>
        <v>20.75</v>
      </c>
      <c r="L2346" s="13">
        <f>Pizza_Data_set[[#This Row],[price]]*Pizza_Data_set[[#This Row],[quantity]]</f>
        <v>20.75</v>
      </c>
      <c r="M2346" t="str">
        <f>VLOOKUP($I2346,pizza_types!$A$2:$D$33,2,0)</f>
        <v>The Pepper Salami Pizza</v>
      </c>
      <c r="N2346" t="str">
        <f>VLOOKUP($I2346,pizza_types!$A$2:$D$33,3,0)</f>
        <v>Supreme</v>
      </c>
      <c r="O2346" t="str">
        <f>VLOOKUP($I2346,pizza_types!$A$2:$D$33,4,0)</f>
        <v>Genoa Salami, Capocollo, Pepperoni, Tomatoes, Asiago Cheese, Garlic</v>
      </c>
    </row>
    <row r="2347" spans="1:15" x14ac:dyDescent="0.25">
      <c r="A2347">
        <v>2346</v>
      </c>
      <c r="B2347">
        <v>1043</v>
      </c>
      <c r="C2347" t="s">
        <v>67</v>
      </c>
      <c r="D2347">
        <v>1</v>
      </c>
      <c r="E2347" s="10">
        <f>VLOOKUP(B2347,orders!$A$2:$B$21351,2,0)</f>
        <v>42022</v>
      </c>
      <c r="F2347" s="10" t="str">
        <f>TEXT(Pizza_Data_set[[#This Row],[date]],"mmm")</f>
        <v>Jan</v>
      </c>
      <c r="G2347" s="10" t="str">
        <f>TEXT(Pizza_Data_set[[#This Row],[date]],"dddd")</f>
        <v>Sunday</v>
      </c>
      <c r="H2347" s="1">
        <f>VLOOKUP(B2347,orders!$A$2:$C$21351,3,0)</f>
        <v>0.58861111111111108</v>
      </c>
      <c r="I2347" t="str">
        <f>VLOOKUP($C2347,pizzas!$A$2:$D$97,2,0)</f>
        <v>prsc_argla</v>
      </c>
      <c r="J2347" t="str">
        <f>VLOOKUP($C2347,pizzas!$A$2:$D$97,3,0)</f>
        <v>M</v>
      </c>
      <c r="K2347" s="13">
        <f>VLOOKUP($C2347,pizzas!$A$2:$D$97,4,0)</f>
        <v>16.5</v>
      </c>
      <c r="L2347" s="13">
        <f>Pizza_Data_set[[#This Row],[price]]*Pizza_Data_set[[#This Row],[quantity]]</f>
        <v>16.5</v>
      </c>
      <c r="M2347" t="str">
        <f>VLOOKUP($I2347,pizza_types!$A$2:$D$33,2,0)</f>
        <v>The Prosciutto and Arugula Pizza</v>
      </c>
      <c r="N2347" t="str">
        <f>VLOOKUP($I2347,pizza_types!$A$2:$D$33,3,0)</f>
        <v>Supreme</v>
      </c>
      <c r="O2347" t="str">
        <f>VLOOKUP($I2347,pizza_types!$A$2:$D$33,4,0)</f>
        <v>Prosciutto di San Daniele, Arugula, Mozzarella Cheese</v>
      </c>
    </row>
    <row r="2348" spans="1:15" x14ac:dyDescent="0.25">
      <c r="A2348">
        <v>2347</v>
      </c>
      <c r="B2348">
        <v>1043</v>
      </c>
      <c r="C2348" t="s">
        <v>71</v>
      </c>
      <c r="D2348">
        <v>2</v>
      </c>
      <c r="E2348" s="10">
        <f>VLOOKUP(B2348,orders!$A$2:$B$21351,2,0)</f>
        <v>42022</v>
      </c>
      <c r="F2348" s="10" t="str">
        <f>TEXT(Pizza_Data_set[[#This Row],[date]],"mmm")</f>
        <v>Jan</v>
      </c>
      <c r="G2348" s="10" t="str">
        <f>TEXT(Pizza_Data_set[[#This Row],[date]],"dddd")</f>
        <v>Sunday</v>
      </c>
      <c r="H2348" s="1">
        <f>VLOOKUP(B2348,orders!$A$2:$C$21351,3,0)</f>
        <v>0.58861111111111108</v>
      </c>
      <c r="I2348" t="str">
        <f>VLOOKUP($C2348,pizzas!$A$2:$D$97,2,0)</f>
        <v>sicilian</v>
      </c>
      <c r="J2348" t="str">
        <f>VLOOKUP($C2348,pizzas!$A$2:$D$97,3,0)</f>
        <v>S</v>
      </c>
      <c r="K2348" s="13">
        <f>VLOOKUP($C2348,pizzas!$A$2:$D$97,4,0)</f>
        <v>12.25</v>
      </c>
      <c r="L2348" s="13">
        <f>Pizza_Data_set[[#This Row],[price]]*Pizza_Data_set[[#This Row],[quantity]]</f>
        <v>24.5</v>
      </c>
      <c r="M2348" t="str">
        <f>VLOOKUP($I2348,pizza_types!$A$2:$D$33,2,0)</f>
        <v>The Sicilian Pizza</v>
      </c>
      <c r="N2348" t="str">
        <f>VLOOKUP($I2348,pizza_types!$A$2:$D$33,3,0)</f>
        <v>Supreme</v>
      </c>
      <c r="O2348" t="str">
        <f>VLOOKUP($I2348,pizza_types!$A$2:$D$33,4,0)</f>
        <v>Coarse Sicilian Salami, Tomatoes, Green Olives, Luganega Sausage, Onions, Garlic</v>
      </c>
    </row>
    <row r="2349" spans="1:15" x14ac:dyDescent="0.25">
      <c r="A2349">
        <v>2348</v>
      </c>
      <c r="B2349">
        <v>1043</v>
      </c>
      <c r="C2349" t="s">
        <v>69</v>
      </c>
      <c r="D2349">
        <v>1</v>
      </c>
      <c r="E2349" s="10">
        <f>VLOOKUP(B2349,orders!$A$2:$B$21351,2,0)</f>
        <v>42022</v>
      </c>
      <c r="F2349" s="10" t="str">
        <f>TEXT(Pizza_Data_set[[#This Row],[date]],"mmm")</f>
        <v>Jan</v>
      </c>
      <c r="G2349" s="10" t="str">
        <f>TEXT(Pizza_Data_set[[#This Row],[date]],"dddd")</f>
        <v>Sunday</v>
      </c>
      <c r="H2349" s="1">
        <f>VLOOKUP(B2349,orders!$A$2:$C$21351,3,0)</f>
        <v>0.58861111111111108</v>
      </c>
      <c r="I2349" t="str">
        <f>VLOOKUP($C2349,pizzas!$A$2:$D$97,2,0)</f>
        <v>southw_ckn</v>
      </c>
      <c r="J2349" t="str">
        <f>VLOOKUP($C2349,pizzas!$A$2:$D$97,3,0)</f>
        <v>M</v>
      </c>
      <c r="K2349" s="13">
        <f>VLOOKUP($C2349,pizzas!$A$2:$D$97,4,0)</f>
        <v>16.75</v>
      </c>
      <c r="L2349" s="13">
        <f>Pizza_Data_set[[#This Row],[price]]*Pizza_Data_set[[#This Row],[quantity]]</f>
        <v>16.75</v>
      </c>
      <c r="M2349" t="str">
        <f>VLOOKUP($I2349,pizza_types!$A$2:$D$33,2,0)</f>
        <v>The Southwest Chicken Pizza</v>
      </c>
      <c r="N2349" t="str">
        <f>VLOOKUP($I2349,pizza_types!$A$2:$D$33,3,0)</f>
        <v>Chicken</v>
      </c>
      <c r="O2349" t="str">
        <f>VLOOKUP($I2349,pizza_types!$A$2:$D$33,4,0)</f>
        <v>Chicken, Tomatoes, Red Peppers, Red Onions, Jalapeno Peppers, Corn, Cilantro, Chipotle Sauce</v>
      </c>
    </row>
    <row r="2350" spans="1:15" x14ac:dyDescent="0.25">
      <c r="A2350">
        <v>2349</v>
      </c>
      <c r="B2350">
        <v>1043</v>
      </c>
      <c r="C2350" t="s">
        <v>72</v>
      </c>
      <c r="D2350">
        <v>1</v>
      </c>
      <c r="E2350" s="10">
        <f>VLOOKUP(B2350,orders!$A$2:$B$21351,2,0)</f>
        <v>42022</v>
      </c>
      <c r="F2350" s="10" t="str">
        <f>TEXT(Pizza_Data_set[[#This Row],[date]],"mmm")</f>
        <v>Jan</v>
      </c>
      <c r="G2350" s="10" t="str">
        <f>TEXT(Pizza_Data_set[[#This Row],[date]],"dddd")</f>
        <v>Sunday</v>
      </c>
      <c r="H2350" s="1">
        <f>VLOOKUP(B2350,orders!$A$2:$C$21351,3,0)</f>
        <v>0.58861111111111108</v>
      </c>
      <c r="I2350" t="str">
        <f>VLOOKUP($C2350,pizzas!$A$2:$D$97,2,0)</f>
        <v>spicy_ital</v>
      </c>
      <c r="J2350" t="str">
        <f>VLOOKUP($C2350,pizzas!$A$2:$D$97,3,0)</f>
        <v>S</v>
      </c>
      <c r="K2350" s="13">
        <f>VLOOKUP($C2350,pizzas!$A$2:$D$97,4,0)</f>
        <v>12.5</v>
      </c>
      <c r="L2350" s="13">
        <f>Pizza_Data_set[[#This Row],[price]]*Pizza_Data_set[[#This Row],[quantity]]</f>
        <v>12.5</v>
      </c>
      <c r="M2350" t="str">
        <f>VLOOKUP($I2350,pizza_types!$A$2:$D$33,2,0)</f>
        <v>The Spicy Italian Pizza</v>
      </c>
      <c r="N2350" t="str">
        <f>VLOOKUP($I2350,pizza_types!$A$2:$D$33,3,0)</f>
        <v>Supreme</v>
      </c>
      <c r="O2350" t="str">
        <f>VLOOKUP($I2350,pizza_types!$A$2:$D$33,4,0)</f>
        <v>Capocollo, Tomatoes, Goat Cheese, Artichokes, Peperoncini verdi, Garlic</v>
      </c>
    </row>
    <row r="2351" spans="1:15" x14ac:dyDescent="0.25">
      <c r="A2351">
        <v>2350</v>
      </c>
      <c r="B2351">
        <v>1043</v>
      </c>
      <c r="C2351" t="s">
        <v>84</v>
      </c>
      <c r="D2351">
        <v>1</v>
      </c>
      <c r="E2351" s="10">
        <f>VLOOKUP(B2351,orders!$A$2:$B$21351,2,0)</f>
        <v>42022</v>
      </c>
      <c r="F2351" s="10" t="str">
        <f>TEXT(Pizza_Data_set[[#This Row],[date]],"mmm")</f>
        <v>Jan</v>
      </c>
      <c r="G2351" s="10" t="str">
        <f>TEXT(Pizza_Data_set[[#This Row],[date]],"dddd")</f>
        <v>Sunday</v>
      </c>
      <c r="H2351" s="1">
        <f>VLOOKUP(B2351,orders!$A$2:$C$21351,3,0)</f>
        <v>0.58861111111111108</v>
      </c>
      <c r="I2351" t="str">
        <f>VLOOKUP($C2351,pizzas!$A$2:$D$97,2,0)</f>
        <v>spinach_fet</v>
      </c>
      <c r="J2351" t="str">
        <f>VLOOKUP($C2351,pizzas!$A$2:$D$97,3,0)</f>
        <v>M</v>
      </c>
      <c r="K2351" s="13">
        <f>VLOOKUP($C2351,pizzas!$A$2:$D$97,4,0)</f>
        <v>16</v>
      </c>
      <c r="L2351" s="13">
        <f>Pizza_Data_set[[#This Row],[price]]*Pizza_Data_set[[#This Row],[quantity]]</f>
        <v>16</v>
      </c>
      <c r="M2351" t="str">
        <f>VLOOKUP($I2351,pizza_types!$A$2:$D$33,2,0)</f>
        <v>The Spinach and Feta Pizza</v>
      </c>
      <c r="N2351" t="str">
        <f>VLOOKUP($I2351,pizza_types!$A$2:$D$33,3,0)</f>
        <v>Veggie</v>
      </c>
      <c r="O2351" t="str">
        <f>VLOOKUP($I2351,pizza_types!$A$2:$D$33,4,0)</f>
        <v>Spinach, Mushrooms, Red Onions, Feta Cheese, Garlic</v>
      </c>
    </row>
    <row r="2352" spans="1:15" x14ac:dyDescent="0.25">
      <c r="A2352">
        <v>2351</v>
      </c>
      <c r="B2352">
        <v>1044</v>
      </c>
      <c r="C2352" t="s">
        <v>63</v>
      </c>
      <c r="D2352">
        <v>1</v>
      </c>
      <c r="E2352" s="10">
        <f>VLOOKUP(B2352,orders!$A$2:$B$21351,2,0)</f>
        <v>42022</v>
      </c>
      <c r="F2352" s="10" t="str">
        <f>TEXT(Pizza_Data_set[[#This Row],[date]],"mmm")</f>
        <v>Jan</v>
      </c>
      <c r="G2352" s="10" t="str">
        <f>TEXT(Pizza_Data_set[[#This Row],[date]],"dddd")</f>
        <v>Sunday</v>
      </c>
      <c r="H2352" s="1">
        <f>VLOOKUP(B2352,orders!$A$2:$C$21351,3,0)</f>
        <v>0.59740740740740739</v>
      </c>
      <c r="I2352" t="str">
        <f>VLOOKUP($C2352,pizzas!$A$2:$D$97,2,0)</f>
        <v>the_greek</v>
      </c>
      <c r="J2352" t="str">
        <f>VLOOKUP($C2352,pizzas!$A$2:$D$97,3,0)</f>
        <v>XL</v>
      </c>
      <c r="K2352" s="13">
        <f>VLOOKUP($C2352,pizzas!$A$2:$D$97,4,0)</f>
        <v>25.5</v>
      </c>
      <c r="L2352" s="13">
        <f>Pizza_Data_set[[#This Row],[price]]*Pizza_Data_set[[#This Row],[quantity]]</f>
        <v>25.5</v>
      </c>
      <c r="M2352" t="str">
        <f>VLOOKUP($I2352,pizza_types!$A$2:$D$33,2,0)</f>
        <v>The Greek Pizza</v>
      </c>
      <c r="N2352" t="str">
        <f>VLOOKUP($I2352,pizza_types!$A$2:$D$33,3,0)</f>
        <v>Classic</v>
      </c>
      <c r="O2352" t="str">
        <f>VLOOKUP($I2352,pizza_types!$A$2:$D$33,4,0)</f>
        <v>Kalamata Olives, Feta Cheese, Tomatoes, Garlic, Beef Chuck Roast, Red Onions</v>
      </c>
    </row>
    <row r="2353" spans="1:15" x14ac:dyDescent="0.25">
      <c r="A2353">
        <v>2352</v>
      </c>
      <c r="B2353">
        <v>1045</v>
      </c>
      <c r="C2353" t="s">
        <v>27</v>
      </c>
      <c r="D2353">
        <v>1</v>
      </c>
      <c r="E2353" s="10">
        <f>VLOOKUP(B2353,orders!$A$2:$B$21351,2,0)</f>
        <v>42022</v>
      </c>
      <c r="F2353" s="10" t="str">
        <f>TEXT(Pizza_Data_set[[#This Row],[date]],"mmm")</f>
        <v>Jan</v>
      </c>
      <c r="G2353" s="10" t="str">
        <f>TEXT(Pizza_Data_set[[#This Row],[date]],"dddd")</f>
        <v>Sunday</v>
      </c>
      <c r="H2353" s="1">
        <f>VLOOKUP(B2353,orders!$A$2:$C$21351,3,0)</f>
        <v>0.59877314814814819</v>
      </c>
      <c r="I2353" t="str">
        <f>VLOOKUP($C2353,pizzas!$A$2:$D$97,2,0)</f>
        <v>cali_ckn</v>
      </c>
      <c r="J2353" t="str">
        <f>VLOOKUP($C2353,pizzas!$A$2:$D$97,3,0)</f>
        <v>M</v>
      </c>
      <c r="K2353" s="13">
        <f>VLOOKUP($C2353,pizzas!$A$2:$D$97,4,0)</f>
        <v>16.75</v>
      </c>
      <c r="L2353" s="13">
        <f>Pizza_Data_set[[#This Row],[price]]*Pizza_Data_set[[#This Row],[quantity]]</f>
        <v>16.75</v>
      </c>
      <c r="M2353" t="str">
        <f>VLOOKUP($I2353,pizza_types!$A$2:$D$33,2,0)</f>
        <v>The California Chicken Pizza</v>
      </c>
      <c r="N2353" t="str">
        <f>VLOOKUP($I2353,pizza_types!$A$2:$D$33,3,0)</f>
        <v>Chicken</v>
      </c>
      <c r="O2353" t="str">
        <f>VLOOKUP($I2353,pizza_types!$A$2:$D$33,4,0)</f>
        <v>Chicken, Artichoke, Spinach, Garlic, Jalapeno Peppers, Fontina Cheese, Gouda Cheese</v>
      </c>
    </row>
    <row r="2354" spans="1:15" x14ac:dyDescent="0.25">
      <c r="A2354">
        <v>2353</v>
      </c>
      <c r="B2354">
        <v>1046</v>
      </c>
      <c r="C2354" t="s">
        <v>15</v>
      </c>
      <c r="D2354">
        <v>1</v>
      </c>
      <c r="E2354" s="10">
        <f>VLOOKUP(B2354,orders!$A$2:$B$21351,2,0)</f>
        <v>42022</v>
      </c>
      <c r="F2354" s="10" t="str">
        <f>TEXT(Pizza_Data_set[[#This Row],[date]],"mmm")</f>
        <v>Jan</v>
      </c>
      <c r="G2354" s="10" t="str">
        <f>TEXT(Pizza_Data_set[[#This Row],[date]],"dddd")</f>
        <v>Sunday</v>
      </c>
      <c r="H2354" s="1">
        <f>VLOOKUP(B2354,orders!$A$2:$C$21351,3,0)</f>
        <v>0.61079861111111111</v>
      </c>
      <c r="I2354" t="str">
        <f>VLOOKUP($C2354,pizzas!$A$2:$D$97,2,0)</f>
        <v>classic_dlx</v>
      </c>
      <c r="J2354" t="str">
        <f>VLOOKUP($C2354,pizzas!$A$2:$D$97,3,0)</f>
        <v>S</v>
      </c>
      <c r="K2354" s="13">
        <f>VLOOKUP($C2354,pizzas!$A$2:$D$97,4,0)</f>
        <v>12</v>
      </c>
      <c r="L2354" s="13">
        <f>Pizza_Data_set[[#This Row],[price]]*Pizza_Data_set[[#This Row],[quantity]]</f>
        <v>12</v>
      </c>
      <c r="M2354" t="str">
        <f>VLOOKUP($I2354,pizza_types!$A$2:$D$33,2,0)</f>
        <v>The Classic Deluxe Pizza</v>
      </c>
      <c r="N2354" t="str">
        <f>VLOOKUP($I2354,pizza_types!$A$2:$D$33,3,0)</f>
        <v>Classic</v>
      </c>
      <c r="O2354" t="str">
        <f>VLOOKUP($I2354,pizza_types!$A$2:$D$33,4,0)</f>
        <v>Pepperoni, Mushrooms, Red Onions, Red Peppers, Bacon</v>
      </c>
    </row>
    <row r="2355" spans="1:15" x14ac:dyDescent="0.25">
      <c r="A2355">
        <v>2354</v>
      </c>
      <c r="B2355">
        <v>1047</v>
      </c>
      <c r="C2355" t="s">
        <v>12</v>
      </c>
      <c r="D2355">
        <v>1</v>
      </c>
      <c r="E2355" s="10">
        <f>VLOOKUP(B2355,orders!$A$2:$B$21351,2,0)</f>
        <v>42022</v>
      </c>
      <c r="F2355" s="10" t="str">
        <f>TEXT(Pizza_Data_set[[#This Row],[date]],"mmm")</f>
        <v>Jan</v>
      </c>
      <c r="G2355" s="10" t="str">
        <f>TEXT(Pizza_Data_set[[#This Row],[date]],"dddd")</f>
        <v>Sunday</v>
      </c>
      <c r="H2355" s="1">
        <f>VLOOKUP(B2355,orders!$A$2:$C$21351,3,0)</f>
        <v>0.61848379629629635</v>
      </c>
      <c r="I2355" t="str">
        <f>VLOOKUP($C2355,pizzas!$A$2:$D$97,2,0)</f>
        <v>bbq_ckn</v>
      </c>
      <c r="J2355" t="str">
        <f>VLOOKUP($C2355,pizzas!$A$2:$D$97,3,0)</f>
        <v>S</v>
      </c>
      <c r="K2355" s="13">
        <f>VLOOKUP($C2355,pizzas!$A$2:$D$97,4,0)</f>
        <v>12.75</v>
      </c>
      <c r="L2355" s="13">
        <f>Pizza_Data_set[[#This Row],[price]]*Pizza_Data_set[[#This Row],[quantity]]</f>
        <v>12.75</v>
      </c>
      <c r="M2355" t="str">
        <f>VLOOKUP($I2355,pizza_types!$A$2:$D$33,2,0)</f>
        <v>The Barbecue Chicken Pizza</v>
      </c>
      <c r="N2355" t="str">
        <f>VLOOKUP($I2355,pizza_types!$A$2:$D$33,3,0)</f>
        <v>Chicken</v>
      </c>
      <c r="O2355" t="str">
        <f>VLOOKUP($I2355,pizza_types!$A$2:$D$33,4,0)</f>
        <v>Barbecued Chicken, Red Peppers, Green Peppers, Tomatoes, Red Onions, Barbecue Sauce</v>
      </c>
    </row>
    <row r="2356" spans="1:15" x14ac:dyDescent="0.25">
      <c r="A2356">
        <v>2355</v>
      </c>
      <c r="B2356">
        <v>1047</v>
      </c>
      <c r="C2356" t="s">
        <v>33</v>
      </c>
      <c r="D2356">
        <v>2</v>
      </c>
      <c r="E2356" s="10">
        <f>VLOOKUP(B2356,orders!$A$2:$B$21351,2,0)</f>
        <v>42022</v>
      </c>
      <c r="F2356" s="10" t="str">
        <f>TEXT(Pizza_Data_set[[#This Row],[date]],"mmm")</f>
        <v>Jan</v>
      </c>
      <c r="G2356" s="10" t="str">
        <f>TEXT(Pizza_Data_set[[#This Row],[date]],"dddd")</f>
        <v>Sunday</v>
      </c>
      <c r="H2356" s="1">
        <f>VLOOKUP(B2356,orders!$A$2:$C$21351,3,0)</f>
        <v>0.61848379629629635</v>
      </c>
      <c r="I2356" t="str">
        <f>VLOOKUP($C2356,pizzas!$A$2:$D$97,2,0)</f>
        <v>four_cheese</v>
      </c>
      <c r="J2356" t="str">
        <f>VLOOKUP($C2356,pizzas!$A$2:$D$97,3,0)</f>
        <v>L</v>
      </c>
      <c r="K2356" s="13">
        <f>VLOOKUP($C2356,pizzas!$A$2:$D$97,4,0)</f>
        <v>17.95</v>
      </c>
      <c r="L2356" s="13">
        <f>Pizza_Data_set[[#This Row],[price]]*Pizza_Data_set[[#This Row],[quantity]]</f>
        <v>35.9</v>
      </c>
      <c r="M2356" t="str">
        <f>VLOOKUP($I2356,pizza_types!$A$2:$D$33,2,0)</f>
        <v>The Four Cheese Pizza</v>
      </c>
      <c r="N2356" t="str">
        <f>VLOOKUP($I2356,pizza_types!$A$2:$D$33,3,0)</f>
        <v>Veggie</v>
      </c>
      <c r="O2356" t="str">
        <f>VLOOKUP($I2356,pizza_types!$A$2:$D$33,4,0)</f>
        <v>Ricotta Cheese, Gorgonzola Piccante Cheese, Mozzarella Cheese, Parmigiano Reggiano Cheese, Garlic</v>
      </c>
    </row>
    <row r="2357" spans="1:15" x14ac:dyDescent="0.25">
      <c r="A2357">
        <v>2356</v>
      </c>
      <c r="B2357">
        <v>1047</v>
      </c>
      <c r="C2357" t="s">
        <v>51</v>
      </c>
      <c r="D2357">
        <v>1</v>
      </c>
      <c r="E2357" s="10">
        <f>VLOOKUP(B2357,orders!$A$2:$B$21351,2,0)</f>
        <v>42022</v>
      </c>
      <c r="F2357" s="10" t="str">
        <f>TEXT(Pizza_Data_set[[#This Row],[date]],"mmm")</f>
        <v>Jan</v>
      </c>
      <c r="G2357" s="10" t="str">
        <f>TEXT(Pizza_Data_set[[#This Row],[date]],"dddd")</f>
        <v>Sunday</v>
      </c>
      <c r="H2357" s="1">
        <f>VLOOKUP(B2357,orders!$A$2:$C$21351,3,0)</f>
        <v>0.61848379629629635</v>
      </c>
      <c r="I2357" t="str">
        <f>VLOOKUP($C2357,pizzas!$A$2:$D$97,2,0)</f>
        <v>pepperoni</v>
      </c>
      <c r="J2357" t="str">
        <f>VLOOKUP($C2357,pizzas!$A$2:$D$97,3,0)</f>
        <v>S</v>
      </c>
      <c r="K2357" s="13">
        <f>VLOOKUP($C2357,pizzas!$A$2:$D$97,4,0)</f>
        <v>9.75</v>
      </c>
      <c r="L2357" s="13">
        <f>Pizza_Data_set[[#This Row],[price]]*Pizza_Data_set[[#This Row],[quantity]]</f>
        <v>9.75</v>
      </c>
      <c r="M2357" t="str">
        <f>VLOOKUP($I2357,pizza_types!$A$2:$D$33,2,0)</f>
        <v>The Pepperoni Pizza</v>
      </c>
      <c r="N2357" t="str">
        <f>VLOOKUP($I2357,pizza_types!$A$2:$D$33,3,0)</f>
        <v>Classic</v>
      </c>
      <c r="O2357" t="str">
        <f>VLOOKUP($I2357,pizza_types!$A$2:$D$33,4,0)</f>
        <v>Mozzarella Cheese, Pepperoni</v>
      </c>
    </row>
    <row r="2358" spans="1:15" x14ac:dyDescent="0.25">
      <c r="A2358">
        <v>2357</v>
      </c>
      <c r="B2358">
        <v>1048</v>
      </c>
      <c r="C2358" t="s">
        <v>49</v>
      </c>
      <c r="D2358">
        <v>1</v>
      </c>
      <c r="E2358" s="10">
        <f>VLOOKUP(B2358,orders!$A$2:$B$21351,2,0)</f>
        <v>42022</v>
      </c>
      <c r="F2358" s="10" t="str">
        <f>TEXT(Pizza_Data_set[[#This Row],[date]],"mmm")</f>
        <v>Jan</v>
      </c>
      <c r="G2358" s="10" t="str">
        <f>TEXT(Pizza_Data_set[[#This Row],[date]],"dddd")</f>
        <v>Sunday</v>
      </c>
      <c r="H2358" s="1">
        <f>VLOOKUP(B2358,orders!$A$2:$C$21351,3,0)</f>
        <v>0.62042824074074077</v>
      </c>
      <c r="I2358" t="str">
        <f>VLOOKUP($C2358,pizzas!$A$2:$D$97,2,0)</f>
        <v>veggie_veg</v>
      </c>
      <c r="J2358" t="str">
        <f>VLOOKUP($C2358,pizzas!$A$2:$D$97,3,0)</f>
        <v>L</v>
      </c>
      <c r="K2358" s="13">
        <f>VLOOKUP($C2358,pizzas!$A$2:$D$97,4,0)</f>
        <v>20.25</v>
      </c>
      <c r="L2358" s="13">
        <f>Pizza_Data_set[[#This Row],[price]]*Pizza_Data_set[[#This Row],[quantity]]</f>
        <v>20.25</v>
      </c>
      <c r="M2358" t="str">
        <f>VLOOKUP($I2358,pizza_types!$A$2:$D$33,2,0)</f>
        <v>The Vegetables + Vegetables Pizza</v>
      </c>
      <c r="N2358" t="str">
        <f>VLOOKUP($I2358,pizza_types!$A$2:$D$33,3,0)</f>
        <v>Veggie</v>
      </c>
      <c r="O2358" t="str">
        <f>VLOOKUP($I2358,pizza_types!$A$2:$D$33,4,0)</f>
        <v>Mushrooms, Tomatoes, Red Peppers, Green Peppers, Red Onions, Zucchini, Spinach, Garlic</v>
      </c>
    </row>
    <row r="2359" spans="1:15" x14ac:dyDescent="0.25">
      <c r="A2359">
        <v>2358</v>
      </c>
      <c r="B2359">
        <v>1049</v>
      </c>
      <c r="C2359" t="s">
        <v>25</v>
      </c>
      <c r="D2359">
        <v>1</v>
      </c>
      <c r="E2359" s="10">
        <f>VLOOKUP(B2359,orders!$A$2:$B$21351,2,0)</f>
        <v>42022</v>
      </c>
      <c r="F2359" s="10" t="str">
        <f>TEXT(Pizza_Data_set[[#This Row],[date]],"mmm")</f>
        <v>Jan</v>
      </c>
      <c r="G2359" s="10" t="str">
        <f>TEXT(Pizza_Data_set[[#This Row],[date]],"dddd")</f>
        <v>Sunday</v>
      </c>
      <c r="H2359" s="1">
        <f>VLOOKUP(B2359,orders!$A$2:$C$21351,3,0)</f>
        <v>0.62347222222222221</v>
      </c>
      <c r="I2359" t="str">
        <f>VLOOKUP($C2359,pizzas!$A$2:$D$97,2,0)</f>
        <v>bbq_ckn</v>
      </c>
      <c r="J2359" t="str">
        <f>VLOOKUP($C2359,pizzas!$A$2:$D$97,3,0)</f>
        <v>L</v>
      </c>
      <c r="K2359" s="13">
        <f>VLOOKUP($C2359,pizzas!$A$2:$D$97,4,0)</f>
        <v>20.75</v>
      </c>
      <c r="L2359" s="13">
        <f>Pizza_Data_set[[#This Row],[price]]*Pizza_Data_set[[#This Row],[quantity]]</f>
        <v>20.75</v>
      </c>
      <c r="M2359" t="str">
        <f>VLOOKUP($I2359,pizza_types!$A$2:$D$33,2,0)</f>
        <v>The Barbecue Chicken Pizza</v>
      </c>
      <c r="N2359" t="str">
        <f>VLOOKUP($I2359,pizza_types!$A$2:$D$33,3,0)</f>
        <v>Chicken</v>
      </c>
      <c r="O2359" t="str">
        <f>VLOOKUP($I2359,pizza_types!$A$2:$D$33,4,0)</f>
        <v>Barbecued Chicken, Red Peppers, Green Peppers, Tomatoes, Red Onions, Barbecue Sauce</v>
      </c>
    </row>
    <row r="2360" spans="1:15" x14ac:dyDescent="0.25">
      <c r="A2360">
        <v>2359</v>
      </c>
      <c r="B2360">
        <v>1050</v>
      </c>
      <c r="C2360" t="s">
        <v>79</v>
      </c>
      <c r="D2360">
        <v>1</v>
      </c>
      <c r="E2360" s="10">
        <f>VLOOKUP(B2360,orders!$A$2:$B$21351,2,0)</f>
        <v>42022</v>
      </c>
      <c r="F2360" s="10" t="str">
        <f>TEXT(Pizza_Data_set[[#This Row],[date]],"mmm")</f>
        <v>Jan</v>
      </c>
      <c r="G2360" s="10" t="str">
        <f>TEXT(Pizza_Data_set[[#This Row],[date]],"dddd")</f>
        <v>Sunday</v>
      </c>
      <c r="H2360" s="1">
        <f>VLOOKUP(B2360,orders!$A$2:$C$21351,3,0)</f>
        <v>0.6290972222222222</v>
      </c>
      <c r="I2360" t="str">
        <f>VLOOKUP($C2360,pizzas!$A$2:$D$97,2,0)</f>
        <v>spinach_fet</v>
      </c>
      <c r="J2360" t="str">
        <f>VLOOKUP($C2360,pizzas!$A$2:$D$97,3,0)</f>
        <v>S</v>
      </c>
      <c r="K2360" s="13">
        <f>VLOOKUP($C2360,pizzas!$A$2:$D$97,4,0)</f>
        <v>12</v>
      </c>
      <c r="L2360" s="13">
        <f>Pizza_Data_set[[#This Row],[price]]*Pizza_Data_set[[#This Row],[quantity]]</f>
        <v>12</v>
      </c>
      <c r="M2360" t="str">
        <f>VLOOKUP($I2360,pizza_types!$A$2:$D$33,2,0)</f>
        <v>The Spinach and Feta Pizza</v>
      </c>
      <c r="N2360" t="str">
        <f>VLOOKUP($I2360,pizza_types!$A$2:$D$33,3,0)</f>
        <v>Veggie</v>
      </c>
      <c r="O2360" t="str">
        <f>VLOOKUP($I2360,pizza_types!$A$2:$D$33,4,0)</f>
        <v>Spinach, Mushrooms, Red Onions, Feta Cheese, Garlic</v>
      </c>
    </row>
    <row r="2361" spans="1:15" x14ac:dyDescent="0.25">
      <c r="A2361">
        <v>2360</v>
      </c>
      <c r="B2361">
        <v>1051</v>
      </c>
      <c r="C2361" t="s">
        <v>26</v>
      </c>
      <c r="D2361">
        <v>1</v>
      </c>
      <c r="E2361" s="10">
        <f>VLOOKUP(B2361,orders!$A$2:$B$21351,2,0)</f>
        <v>42022</v>
      </c>
      <c r="F2361" s="10" t="str">
        <f>TEXT(Pizza_Data_set[[#This Row],[date]],"mmm")</f>
        <v>Jan</v>
      </c>
      <c r="G2361" s="10" t="str">
        <f>TEXT(Pizza_Data_set[[#This Row],[date]],"dddd")</f>
        <v>Sunday</v>
      </c>
      <c r="H2361" s="1">
        <f>VLOOKUP(B2361,orders!$A$2:$C$21351,3,0)</f>
        <v>0.63107638888888884</v>
      </c>
      <c r="I2361" t="str">
        <f>VLOOKUP($C2361,pizzas!$A$2:$D$97,2,0)</f>
        <v>cali_ckn</v>
      </c>
      <c r="J2361" t="str">
        <f>VLOOKUP($C2361,pizzas!$A$2:$D$97,3,0)</f>
        <v>L</v>
      </c>
      <c r="K2361" s="13">
        <f>VLOOKUP($C2361,pizzas!$A$2:$D$97,4,0)</f>
        <v>20.75</v>
      </c>
      <c r="L2361" s="13">
        <f>Pizza_Data_set[[#This Row],[price]]*Pizza_Data_set[[#This Row],[quantity]]</f>
        <v>20.75</v>
      </c>
      <c r="M2361" t="str">
        <f>VLOOKUP($I2361,pizza_types!$A$2:$D$33,2,0)</f>
        <v>The California Chicken Pizza</v>
      </c>
      <c r="N2361" t="str">
        <f>VLOOKUP($I2361,pizza_types!$A$2:$D$33,3,0)</f>
        <v>Chicken</v>
      </c>
      <c r="O2361" t="str">
        <f>VLOOKUP($I2361,pizza_types!$A$2:$D$33,4,0)</f>
        <v>Chicken, Artichoke, Spinach, Garlic, Jalapeno Peppers, Fontina Cheese, Gouda Cheese</v>
      </c>
    </row>
    <row r="2362" spans="1:15" x14ac:dyDescent="0.25">
      <c r="A2362">
        <v>2361</v>
      </c>
      <c r="B2362">
        <v>1052</v>
      </c>
      <c r="C2362" t="s">
        <v>56</v>
      </c>
      <c r="D2362">
        <v>1</v>
      </c>
      <c r="E2362" s="10">
        <f>VLOOKUP(B2362,orders!$A$2:$B$21351,2,0)</f>
        <v>42022</v>
      </c>
      <c r="F2362" s="10" t="str">
        <f>TEXT(Pizza_Data_set[[#This Row],[date]],"mmm")</f>
        <v>Jan</v>
      </c>
      <c r="G2362" s="10" t="str">
        <f>TEXT(Pizza_Data_set[[#This Row],[date]],"dddd")</f>
        <v>Sunday</v>
      </c>
      <c r="H2362" s="1">
        <f>VLOOKUP(B2362,orders!$A$2:$C$21351,3,0)</f>
        <v>0.64458333333333329</v>
      </c>
      <c r="I2362" t="str">
        <f>VLOOKUP($C2362,pizzas!$A$2:$D$97,2,0)</f>
        <v>peppr_salami</v>
      </c>
      <c r="J2362" t="str">
        <f>VLOOKUP($C2362,pizzas!$A$2:$D$97,3,0)</f>
        <v>M</v>
      </c>
      <c r="K2362" s="13">
        <f>VLOOKUP($C2362,pizzas!$A$2:$D$97,4,0)</f>
        <v>16.5</v>
      </c>
      <c r="L2362" s="13">
        <f>Pizza_Data_set[[#This Row],[price]]*Pizza_Data_set[[#This Row],[quantity]]</f>
        <v>16.5</v>
      </c>
      <c r="M2362" t="str">
        <f>VLOOKUP($I2362,pizza_types!$A$2:$D$33,2,0)</f>
        <v>The Pepper Salami Pizza</v>
      </c>
      <c r="N2362" t="str">
        <f>VLOOKUP($I2362,pizza_types!$A$2:$D$33,3,0)</f>
        <v>Supreme</v>
      </c>
      <c r="O2362" t="str">
        <f>VLOOKUP($I2362,pizza_types!$A$2:$D$33,4,0)</f>
        <v>Genoa Salami, Capocollo, Pepperoni, Tomatoes, Asiago Cheese, Garlic</v>
      </c>
    </row>
    <row r="2363" spans="1:15" x14ac:dyDescent="0.25">
      <c r="A2363">
        <v>2362</v>
      </c>
      <c r="B2363">
        <v>1052</v>
      </c>
      <c r="C2363" t="s">
        <v>32</v>
      </c>
      <c r="D2363">
        <v>1</v>
      </c>
      <c r="E2363" s="10">
        <f>VLOOKUP(B2363,orders!$A$2:$B$21351,2,0)</f>
        <v>42022</v>
      </c>
      <c r="F2363" s="10" t="str">
        <f>TEXT(Pizza_Data_set[[#This Row],[date]],"mmm")</f>
        <v>Jan</v>
      </c>
      <c r="G2363" s="10" t="str">
        <f>TEXT(Pizza_Data_set[[#This Row],[date]],"dddd")</f>
        <v>Sunday</v>
      </c>
      <c r="H2363" s="1">
        <f>VLOOKUP(B2363,orders!$A$2:$C$21351,3,0)</f>
        <v>0.64458333333333329</v>
      </c>
      <c r="I2363" t="str">
        <f>VLOOKUP($C2363,pizzas!$A$2:$D$97,2,0)</f>
        <v>soppressata</v>
      </c>
      <c r="J2363" t="str">
        <f>VLOOKUP($C2363,pizzas!$A$2:$D$97,3,0)</f>
        <v>L</v>
      </c>
      <c r="K2363" s="13">
        <f>VLOOKUP($C2363,pizzas!$A$2:$D$97,4,0)</f>
        <v>20.75</v>
      </c>
      <c r="L2363" s="13">
        <f>Pizza_Data_set[[#This Row],[price]]*Pizza_Data_set[[#This Row],[quantity]]</f>
        <v>20.75</v>
      </c>
      <c r="M2363" t="str">
        <f>VLOOKUP($I2363,pizza_types!$A$2:$D$33,2,0)</f>
        <v>The Soppressata Pizza</v>
      </c>
      <c r="N2363" t="str">
        <f>VLOOKUP($I2363,pizza_types!$A$2:$D$33,3,0)</f>
        <v>Supreme</v>
      </c>
      <c r="O2363" t="str">
        <f>VLOOKUP($I2363,pizza_types!$A$2:$D$33,4,0)</f>
        <v>Soppressata Salami, Fontina Cheese, Mozzarella Cheese, Mushrooms, Garlic</v>
      </c>
    </row>
    <row r="2364" spans="1:15" x14ac:dyDescent="0.25">
      <c r="A2364">
        <v>2363</v>
      </c>
      <c r="B2364">
        <v>1053</v>
      </c>
      <c r="C2364" t="s">
        <v>27</v>
      </c>
      <c r="D2364">
        <v>1</v>
      </c>
      <c r="E2364" s="10">
        <f>VLOOKUP(B2364,orders!$A$2:$B$21351,2,0)</f>
        <v>42022</v>
      </c>
      <c r="F2364" s="10" t="str">
        <f>TEXT(Pizza_Data_set[[#This Row],[date]],"mmm")</f>
        <v>Jan</v>
      </c>
      <c r="G2364" s="10" t="str">
        <f>TEXT(Pizza_Data_set[[#This Row],[date]],"dddd")</f>
        <v>Sunday</v>
      </c>
      <c r="H2364" s="1">
        <f>VLOOKUP(B2364,orders!$A$2:$C$21351,3,0)</f>
        <v>0.65505787037037033</v>
      </c>
      <c r="I2364" t="str">
        <f>VLOOKUP($C2364,pizzas!$A$2:$D$97,2,0)</f>
        <v>cali_ckn</v>
      </c>
      <c r="J2364" t="str">
        <f>VLOOKUP($C2364,pizzas!$A$2:$D$97,3,0)</f>
        <v>M</v>
      </c>
      <c r="K2364" s="13">
        <f>VLOOKUP($C2364,pizzas!$A$2:$D$97,4,0)</f>
        <v>16.75</v>
      </c>
      <c r="L2364" s="13">
        <f>Pizza_Data_set[[#This Row],[price]]*Pizza_Data_set[[#This Row],[quantity]]</f>
        <v>16.75</v>
      </c>
      <c r="M2364" t="str">
        <f>VLOOKUP($I2364,pizza_types!$A$2:$D$33,2,0)</f>
        <v>The California Chicken Pizza</v>
      </c>
      <c r="N2364" t="str">
        <f>VLOOKUP($I2364,pizza_types!$A$2:$D$33,3,0)</f>
        <v>Chicken</v>
      </c>
      <c r="O2364" t="str">
        <f>VLOOKUP($I2364,pizza_types!$A$2:$D$33,4,0)</f>
        <v>Chicken, Artichoke, Spinach, Garlic, Jalapeno Peppers, Fontina Cheese, Gouda Cheese</v>
      </c>
    </row>
    <row r="2365" spans="1:15" x14ac:dyDescent="0.25">
      <c r="A2365">
        <v>2364</v>
      </c>
      <c r="B2365">
        <v>1053</v>
      </c>
      <c r="C2365" t="s">
        <v>28</v>
      </c>
      <c r="D2365">
        <v>1</v>
      </c>
      <c r="E2365" s="10">
        <f>VLOOKUP(B2365,orders!$A$2:$B$21351,2,0)</f>
        <v>42022</v>
      </c>
      <c r="F2365" s="10" t="str">
        <f>TEXT(Pizza_Data_set[[#This Row],[date]],"mmm")</f>
        <v>Jan</v>
      </c>
      <c r="G2365" s="10" t="str">
        <f>TEXT(Pizza_Data_set[[#This Row],[date]],"dddd")</f>
        <v>Sunday</v>
      </c>
      <c r="H2365" s="1">
        <f>VLOOKUP(B2365,orders!$A$2:$C$21351,3,0)</f>
        <v>0.65505787037037033</v>
      </c>
      <c r="I2365" t="str">
        <f>VLOOKUP($C2365,pizzas!$A$2:$D$97,2,0)</f>
        <v>pepperoni</v>
      </c>
      <c r="J2365" t="str">
        <f>VLOOKUP($C2365,pizzas!$A$2:$D$97,3,0)</f>
        <v>L</v>
      </c>
      <c r="K2365" s="13">
        <f>VLOOKUP($C2365,pizzas!$A$2:$D$97,4,0)</f>
        <v>15.25</v>
      </c>
      <c r="L2365" s="13">
        <f>Pizza_Data_set[[#This Row],[price]]*Pizza_Data_set[[#This Row],[quantity]]</f>
        <v>15.25</v>
      </c>
      <c r="M2365" t="str">
        <f>VLOOKUP($I2365,pizza_types!$A$2:$D$33,2,0)</f>
        <v>The Pepperoni Pizza</v>
      </c>
      <c r="N2365" t="str">
        <f>VLOOKUP($I2365,pizza_types!$A$2:$D$33,3,0)</f>
        <v>Classic</v>
      </c>
      <c r="O2365" t="str">
        <f>VLOOKUP($I2365,pizza_types!$A$2:$D$33,4,0)</f>
        <v>Mozzarella Cheese, Pepperoni</v>
      </c>
    </row>
    <row r="2366" spans="1:15" x14ac:dyDescent="0.25">
      <c r="A2366">
        <v>2365</v>
      </c>
      <c r="B2366">
        <v>1053</v>
      </c>
      <c r="C2366" t="s">
        <v>66</v>
      </c>
      <c r="D2366">
        <v>1</v>
      </c>
      <c r="E2366" s="10">
        <f>VLOOKUP(B2366,orders!$A$2:$B$21351,2,0)</f>
        <v>42022</v>
      </c>
      <c r="F2366" s="10" t="str">
        <f>TEXT(Pizza_Data_set[[#This Row],[date]],"mmm")</f>
        <v>Jan</v>
      </c>
      <c r="G2366" s="10" t="str">
        <f>TEXT(Pizza_Data_set[[#This Row],[date]],"dddd")</f>
        <v>Sunday</v>
      </c>
      <c r="H2366" s="1">
        <f>VLOOKUP(B2366,orders!$A$2:$C$21351,3,0)</f>
        <v>0.65505787037037033</v>
      </c>
      <c r="I2366" t="str">
        <f>VLOOKUP($C2366,pizzas!$A$2:$D$97,2,0)</f>
        <v>spinach_supr</v>
      </c>
      <c r="J2366" t="str">
        <f>VLOOKUP($C2366,pizzas!$A$2:$D$97,3,0)</f>
        <v>M</v>
      </c>
      <c r="K2366" s="13">
        <f>VLOOKUP($C2366,pizzas!$A$2:$D$97,4,0)</f>
        <v>16.5</v>
      </c>
      <c r="L2366" s="13">
        <f>Pizza_Data_set[[#This Row],[price]]*Pizza_Data_set[[#This Row],[quantity]]</f>
        <v>16.5</v>
      </c>
      <c r="M2366" t="str">
        <f>VLOOKUP($I2366,pizza_types!$A$2:$D$33,2,0)</f>
        <v>The Spinach Supreme Pizza</v>
      </c>
      <c r="N2366" t="str">
        <f>VLOOKUP($I2366,pizza_types!$A$2:$D$33,3,0)</f>
        <v>Supreme</v>
      </c>
      <c r="O2366" t="str">
        <f>VLOOKUP($I2366,pizza_types!$A$2:$D$33,4,0)</f>
        <v>Spinach, Red Onions, Pepperoni, Tomatoes, Artichokes, Kalamata Olives, Garlic, Asiago Cheese</v>
      </c>
    </row>
    <row r="2367" spans="1:15" x14ac:dyDescent="0.25">
      <c r="A2367">
        <v>2366</v>
      </c>
      <c r="B2367">
        <v>1054</v>
      </c>
      <c r="C2367" t="s">
        <v>45</v>
      </c>
      <c r="D2367">
        <v>1</v>
      </c>
      <c r="E2367" s="10">
        <f>VLOOKUP(B2367,orders!$A$2:$B$21351,2,0)</f>
        <v>42022</v>
      </c>
      <c r="F2367" s="10" t="str">
        <f>TEXT(Pizza_Data_set[[#This Row],[date]],"mmm")</f>
        <v>Jan</v>
      </c>
      <c r="G2367" s="10" t="str">
        <f>TEXT(Pizza_Data_set[[#This Row],[date]],"dddd")</f>
        <v>Sunday</v>
      </c>
      <c r="H2367" s="1">
        <f>VLOOKUP(B2367,orders!$A$2:$C$21351,3,0)</f>
        <v>0.66393518518518524</v>
      </c>
      <c r="I2367" t="str">
        <f>VLOOKUP($C2367,pizzas!$A$2:$D$97,2,0)</f>
        <v>bbq_ckn</v>
      </c>
      <c r="J2367" t="str">
        <f>VLOOKUP($C2367,pizzas!$A$2:$D$97,3,0)</f>
        <v>M</v>
      </c>
      <c r="K2367" s="13">
        <f>VLOOKUP($C2367,pizzas!$A$2:$D$97,4,0)</f>
        <v>16.75</v>
      </c>
      <c r="L2367" s="13">
        <f>Pizza_Data_set[[#This Row],[price]]*Pizza_Data_set[[#This Row],[quantity]]</f>
        <v>16.75</v>
      </c>
      <c r="M2367" t="str">
        <f>VLOOKUP($I2367,pizza_types!$A$2:$D$33,2,0)</f>
        <v>The Barbecue Chicken Pizza</v>
      </c>
      <c r="N2367" t="str">
        <f>VLOOKUP($I2367,pizza_types!$A$2:$D$33,3,0)</f>
        <v>Chicken</v>
      </c>
      <c r="O2367" t="str">
        <f>VLOOKUP($I2367,pizza_types!$A$2:$D$33,4,0)</f>
        <v>Barbecued Chicken, Red Peppers, Green Peppers, Tomatoes, Red Onions, Barbecue Sauce</v>
      </c>
    </row>
    <row r="2368" spans="1:15" x14ac:dyDescent="0.25">
      <c r="A2368">
        <v>2367</v>
      </c>
      <c r="B2368">
        <v>1054</v>
      </c>
      <c r="C2368" t="s">
        <v>51</v>
      </c>
      <c r="D2368">
        <v>1</v>
      </c>
      <c r="E2368" s="10">
        <f>VLOOKUP(B2368,orders!$A$2:$B$21351,2,0)</f>
        <v>42022</v>
      </c>
      <c r="F2368" s="10" t="str">
        <f>TEXT(Pizza_Data_set[[#This Row],[date]],"mmm")</f>
        <v>Jan</v>
      </c>
      <c r="G2368" s="10" t="str">
        <f>TEXT(Pizza_Data_set[[#This Row],[date]],"dddd")</f>
        <v>Sunday</v>
      </c>
      <c r="H2368" s="1">
        <f>VLOOKUP(B2368,orders!$A$2:$C$21351,3,0)</f>
        <v>0.66393518518518524</v>
      </c>
      <c r="I2368" t="str">
        <f>VLOOKUP($C2368,pizzas!$A$2:$D$97,2,0)</f>
        <v>pepperoni</v>
      </c>
      <c r="J2368" t="str">
        <f>VLOOKUP($C2368,pizzas!$A$2:$D$97,3,0)</f>
        <v>S</v>
      </c>
      <c r="K2368" s="13">
        <f>VLOOKUP($C2368,pizzas!$A$2:$D$97,4,0)</f>
        <v>9.75</v>
      </c>
      <c r="L2368" s="13">
        <f>Pizza_Data_set[[#This Row],[price]]*Pizza_Data_set[[#This Row],[quantity]]</f>
        <v>9.75</v>
      </c>
      <c r="M2368" t="str">
        <f>VLOOKUP($I2368,pizza_types!$A$2:$D$33,2,0)</f>
        <v>The Pepperoni Pizza</v>
      </c>
      <c r="N2368" t="str">
        <f>VLOOKUP($I2368,pizza_types!$A$2:$D$33,3,0)</f>
        <v>Classic</v>
      </c>
      <c r="O2368" t="str">
        <f>VLOOKUP($I2368,pizza_types!$A$2:$D$33,4,0)</f>
        <v>Mozzarella Cheese, Pepperoni</v>
      </c>
    </row>
    <row r="2369" spans="1:15" x14ac:dyDescent="0.25">
      <c r="A2369">
        <v>2368</v>
      </c>
      <c r="B2369">
        <v>1055</v>
      </c>
      <c r="C2369" t="s">
        <v>31</v>
      </c>
      <c r="D2369">
        <v>1</v>
      </c>
      <c r="E2369" s="10">
        <f>VLOOKUP(B2369,orders!$A$2:$B$21351,2,0)</f>
        <v>42022</v>
      </c>
      <c r="F2369" s="10" t="str">
        <f>TEXT(Pizza_Data_set[[#This Row],[date]],"mmm")</f>
        <v>Jan</v>
      </c>
      <c r="G2369" s="10" t="str">
        <f>TEXT(Pizza_Data_set[[#This Row],[date]],"dddd")</f>
        <v>Sunday</v>
      </c>
      <c r="H2369" s="1">
        <f>VLOOKUP(B2369,orders!$A$2:$C$21351,3,0)</f>
        <v>0.67168981481481482</v>
      </c>
      <c r="I2369" t="str">
        <f>VLOOKUP($C2369,pizzas!$A$2:$D$97,2,0)</f>
        <v>big_meat</v>
      </c>
      <c r="J2369" t="str">
        <f>VLOOKUP($C2369,pizzas!$A$2:$D$97,3,0)</f>
        <v>S</v>
      </c>
      <c r="K2369" s="13">
        <f>VLOOKUP($C2369,pizzas!$A$2:$D$97,4,0)</f>
        <v>12</v>
      </c>
      <c r="L2369" s="13">
        <f>Pizza_Data_set[[#This Row],[price]]*Pizza_Data_set[[#This Row],[quantity]]</f>
        <v>12</v>
      </c>
      <c r="M2369" t="str">
        <f>VLOOKUP($I2369,pizza_types!$A$2:$D$33,2,0)</f>
        <v>The Big Meat Pizza</v>
      </c>
      <c r="N2369" t="str">
        <f>VLOOKUP($I2369,pizza_types!$A$2:$D$33,3,0)</f>
        <v>Classic</v>
      </c>
      <c r="O2369" t="str">
        <f>VLOOKUP($I2369,pizza_types!$A$2:$D$33,4,0)</f>
        <v>Bacon, Pepperoni, Italian Sausage, Chorizo Sausage</v>
      </c>
    </row>
    <row r="2370" spans="1:15" x14ac:dyDescent="0.25">
      <c r="A2370">
        <v>2369</v>
      </c>
      <c r="B2370">
        <v>1056</v>
      </c>
      <c r="C2370" t="s">
        <v>45</v>
      </c>
      <c r="D2370">
        <v>1</v>
      </c>
      <c r="E2370" s="10">
        <f>VLOOKUP(B2370,orders!$A$2:$B$21351,2,0)</f>
        <v>42022</v>
      </c>
      <c r="F2370" s="10" t="str">
        <f>TEXT(Pizza_Data_set[[#This Row],[date]],"mmm")</f>
        <v>Jan</v>
      </c>
      <c r="G2370" s="10" t="str">
        <f>TEXT(Pizza_Data_set[[#This Row],[date]],"dddd")</f>
        <v>Sunday</v>
      </c>
      <c r="H2370" s="1">
        <f>VLOOKUP(B2370,orders!$A$2:$C$21351,3,0)</f>
        <v>0.6752083333333333</v>
      </c>
      <c r="I2370" t="str">
        <f>VLOOKUP($C2370,pizzas!$A$2:$D$97,2,0)</f>
        <v>bbq_ckn</v>
      </c>
      <c r="J2370" t="str">
        <f>VLOOKUP($C2370,pizzas!$A$2:$D$97,3,0)</f>
        <v>M</v>
      </c>
      <c r="K2370" s="13">
        <f>VLOOKUP($C2370,pizzas!$A$2:$D$97,4,0)</f>
        <v>16.75</v>
      </c>
      <c r="L2370" s="13">
        <f>Pizza_Data_set[[#This Row],[price]]*Pizza_Data_set[[#This Row],[quantity]]</f>
        <v>16.75</v>
      </c>
      <c r="M2370" t="str">
        <f>VLOOKUP($I2370,pizza_types!$A$2:$D$33,2,0)</f>
        <v>The Barbecue Chicken Pizza</v>
      </c>
      <c r="N2370" t="str">
        <f>VLOOKUP($I2370,pizza_types!$A$2:$D$33,3,0)</f>
        <v>Chicken</v>
      </c>
      <c r="O2370" t="str">
        <f>VLOOKUP($I2370,pizza_types!$A$2:$D$33,4,0)</f>
        <v>Barbecued Chicken, Red Peppers, Green Peppers, Tomatoes, Red Onions, Barbecue Sauce</v>
      </c>
    </row>
    <row r="2371" spans="1:15" x14ac:dyDescent="0.25">
      <c r="A2371">
        <v>2370</v>
      </c>
      <c r="B2371">
        <v>1056</v>
      </c>
      <c r="C2371" t="s">
        <v>67</v>
      </c>
      <c r="D2371">
        <v>1</v>
      </c>
      <c r="E2371" s="10">
        <f>VLOOKUP(B2371,orders!$A$2:$B$21351,2,0)</f>
        <v>42022</v>
      </c>
      <c r="F2371" s="10" t="str">
        <f>TEXT(Pizza_Data_set[[#This Row],[date]],"mmm")</f>
        <v>Jan</v>
      </c>
      <c r="G2371" s="10" t="str">
        <f>TEXT(Pizza_Data_set[[#This Row],[date]],"dddd")</f>
        <v>Sunday</v>
      </c>
      <c r="H2371" s="1">
        <f>VLOOKUP(B2371,orders!$A$2:$C$21351,3,0)</f>
        <v>0.6752083333333333</v>
      </c>
      <c r="I2371" t="str">
        <f>VLOOKUP($C2371,pizzas!$A$2:$D$97,2,0)</f>
        <v>prsc_argla</v>
      </c>
      <c r="J2371" t="str">
        <f>VLOOKUP($C2371,pizzas!$A$2:$D$97,3,0)</f>
        <v>M</v>
      </c>
      <c r="K2371" s="13">
        <f>VLOOKUP($C2371,pizzas!$A$2:$D$97,4,0)</f>
        <v>16.5</v>
      </c>
      <c r="L2371" s="13">
        <f>Pizza_Data_set[[#This Row],[price]]*Pizza_Data_set[[#This Row],[quantity]]</f>
        <v>16.5</v>
      </c>
      <c r="M2371" t="str">
        <f>VLOOKUP($I2371,pizza_types!$A$2:$D$33,2,0)</f>
        <v>The Prosciutto and Arugula Pizza</v>
      </c>
      <c r="N2371" t="str">
        <f>VLOOKUP($I2371,pizza_types!$A$2:$D$33,3,0)</f>
        <v>Supreme</v>
      </c>
      <c r="O2371" t="str">
        <f>VLOOKUP($I2371,pizza_types!$A$2:$D$33,4,0)</f>
        <v>Prosciutto di San Daniele, Arugula, Mozzarella Cheese</v>
      </c>
    </row>
    <row r="2372" spans="1:15" x14ac:dyDescent="0.25">
      <c r="A2372">
        <v>2371</v>
      </c>
      <c r="B2372">
        <v>1056</v>
      </c>
      <c r="C2372" t="s">
        <v>60</v>
      </c>
      <c r="D2372">
        <v>1</v>
      </c>
      <c r="E2372" s="10">
        <f>VLOOKUP(B2372,orders!$A$2:$B$21351,2,0)</f>
        <v>42022</v>
      </c>
      <c r="F2372" s="10" t="str">
        <f>TEXT(Pizza_Data_set[[#This Row],[date]],"mmm")</f>
        <v>Jan</v>
      </c>
      <c r="G2372" s="10" t="str">
        <f>TEXT(Pizza_Data_set[[#This Row],[date]],"dddd")</f>
        <v>Sunday</v>
      </c>
      <c r="H2372" s="1">
        <f>VLOOKUP(B2372,orders!$A$2:$C$21351,3,0)</f>
        <v>0.6752083333333333</v>
      </c>
      <c r="I2372" t="str">
        <f>VLOOKUP($C2372,pizzas!$A$2:$D$97,2,0)</f>
        <v>thai_ckn</v>
      </c>
      <c r="J2372" t="str">
        <f>VLOOKUP($C2372,pizzas!$A$2:$D$97,3,0)</f>
        <v>M</v>
      </c>
      <c r="K2372" s="13">
        <f>VLOOKUP($C2372,pizzas!$A$2:$D$97,4,0)</f>
        <v>16.75</v>
      </c>
      <c r="L2372" s="13">
        <f>Pizza_Data_set[[#This Row],[price]]*Pizza_Data_set[[#This Row],[quantity]]</f>
        <v>16.75</v>
      </c>
      <c r="M2372" t="str">
        <f>VLOOKUP($I2372,pizza_types!$A$2:$D$33,2,0)</f>
        <v>The Thai Chicken Pizza</v>
      </c>
      <c r="N2372" t="str">
        <f>VLOOKUP($I2372,pizza_types!$A$2:$D$33,3,0)</f>
        <v>Chicken</v>
      </c>
      <c r="O2372" t="str">
        <f>VLOOKUP($I2372,pizza_types!$A$2:$D$33,4,0)</f>
        <v>Chicken, Pineapple, Tomatoes, Red Peppers, Thai Sweet Chilli Sauce</v>
      </c>
    </row>
    <row r="2373" spans="1:15" x14ac:dyDescent="0.25">
      <c r="A2373">
        <v>2372</v>
      </c>
      <c r="B2373">
        <v>1057</v>
      </c>
      <c r="C2373" t="s">
        <v>55</v>
      </c>
      <c r="D2373">
        <v>1</v>
      </c>
      <c r="E2373" s="10">
        <f>VLOOKUP(B2373,orders!$A$2:$B$21351,2,0)</f>
        <v>42022</v>
      </c>
      <c r="F2373" s="10" t="str">
        <f>TEXT(Pizza_Data_set[[#This Row],[date]],"mmm")</f>
        <v>Jan</v>
      </c>
      <c r="G2373" s="10" t="str">
        <f>TEXT(Pizza_Data_set[[#This Row],[date]],"dddd")</f>
        <v>Sunday</v>
      </c>
      <c r="H2373" s="1">
        <f>VLOOKUP(B2373,orders!$A$2:$C$21351,3,0)</f>
        <v>0.67959490740740736</v>
      </c>
      <c r="I2373" t="str">
        <f>VLOOKUP($C2373,pizzas!$A$2:$D$97,2,0)</f>
        <v>hawaiian</v>
      </c>
      <c r="J2373" t="str">
        <f>VLOOKUP($C2373,pizzas!$A$2:$D$97,3,0)</f>
        <v>S</v>
      </c>
      <c r="K2373" s="13">
        <f>VLOOKUP($C2373,pizzas!$A$2:$D$97,4,0)</f>
        <v>10.5</v>
      </c>
      <c r="L2373" s="13">
        <f>Pizza_Data_set[[#This Row],[price]]*Pizza_Data_set[[#This Row],[quantity]]</f>
        <v>10.5</v>
      </c>
      <c r="M2373" t="str">
        <f>VLOOKUP($I2373,pizza_types!$A$2:$D$33,2,0)</f>
        <v>The Hawaiian Pizza</v>
      </c>
      <c r="N2373" t="str">
        <f>VLOOKUP($I2373,pizza_types!$A$2:$D$33,3,0)</f>
        <v>Classic</v>
      </c>
      <c r="O2373" t="str">
        <f>VLOOKUP($I2373,pizza_types!$A$2:$D$33,4,0)</f>
        <v>Sliced Ham, Pineapple, Mozzarella Cheese</v>
      </c>
    </row>
    <row r="2374" spans="1:15" x14ac:dyDescent="0.25">
      <c r="A2374">
        <v>2373</v>
      </c>
      <c r="B2374">
        <v>1057</v>
      </c>
      <c r="C2374" t="s">
        <v>28</v>
      </c>
      <c r="D2374">
        <v>1</v>
      </c>
      <c r="E2374" s="10">
        <f>VLOOKUP(B2374,orders!$A$2:$B$21351,2,0)</f>
        <v>42022</v>
      </c>
      <c r="F2374" s="10" t="str">
        <f>TEXT(Pizza_Data_set[[#This Row],[date]],"mmm")</f>
        <v>Jan</v>
      </c>
      <c r="G2374" s="10" t="str">
        <f>TEXT(Pizza_Data_set[[#This Row],[date]],"dddd")</f>
        <v>Sunday</v>
      </c>
      <c r="H2374" s="1">
        <f>VLOOKUP(B2374,orders!$A$2:$C$21351,3,0)</f>
        <v>0.67959490740740736</v>
      </c>
      <c r="I2374" t="str">
        <f>VLOOKUP($C2374,pizzas!$A$2:$D$97,2,0)</f>
        <v>pepperoni</v>
      </c>
      <c r="J2374" t="str">
        <f>VLOOKUP($C2374,pizzas!$A$2:$D$97,3,0)</f>
        <v>L</v>
      </c>
      <c r="K2374" s="13">
        <f>VLOOKUP($C2374,pizzas!$A$2:$D$97,4,0)</f>
        <v>15.25</v>
      </c>
      <c r="L2374" s="13">
        <f>Pizza_Data_set[[#This Row],[price]]*Pizza_Data_set[[#This Row],[quantity]]</f>
        <v>15.25</v>
      </c>
      <c r="M2374" t="str">
        <f>VLOOKUP($I2374,pizza_types!$A$2:$D$33,2,0)</f>
        <v>The Pepperoni Pizza</v>
      </c>
      <c r="N2374" t="str">
        <f>VLOOKUP($I2374,pizza_types!$A$2:$D$33,3,0)</f>
        <v>Classic</v>
      </c>
      <c r="O2374" t="str">
        <f>VLOOKUP($I2374,pizza_types!$A$2:$D$33,4,0)</f>
        <v>Mozzarella Cheese, Pepperoni</v>
      </c>
    </row>
    <row r="2375" spans="1:15" x14ac:dyDescent="0.25">
      <c r="A2375">
        <v>2374</v>
      </c>
      <c r="B2375">
        <v>1058</v>
      </c>
      <c r="C2375" t="s">
        <v>29</v>
      </c>
      <c r="D2375">
        <v>1</v>
      </c>
      <c r="E2375" s="10">
        <f>VLOOKUP(B2375,orders!$A$2:$B$21351,2,0)</f>
        <v>42022</v>
      </c>
      <c r="F2375" s="10" t="str">
        <f>TEXT(Pizza_Data_set[[#This Row],[date]],"mmm")</f>
        <v>Jan</v>
      </c>
      <c r="G2375" s="10" t="str">
        <f>TEXT(Pizza_Data_set[[#This Row],[date]],"dddd")</f>
        <v>Sunday</v>
      </c>
      <c r="H2375" s="1">
        <f>VLOOKUP(B2375,orders!$A$2:$C$21351,3,0)</f>
        <v>0.68760416666666668</v>
      </c>
      <c r="I2375" t="str">
        <f>VLOOKUP($C2375,pizzas!$A$2:$D$97,2,0)</f>
        <v>cali_ckn</v>
      </c>
      <c r="J2375" t="str">
        <f>VLOOKUP($C2375,pizzas!$A$2:$D$97,3,0)</f>
        <v>S</v>
      </c>
      <c r="K2375" s="13">
        <f>VLOOKUP($C2375,pizzas!$A$2:$D$97,4,0)</f>
        <v>12.75</v>
      </c>
      <c r="L2375" s="13">
        <f>Pizza_Data_set[[#This Row],[price]]*Pizza_Data_set[[#This Row],[quantity]]</f>
        <v>12.75</v>
      </c>
      <c r="M2375" t="str">
        <f>VLOOKUP($I2375,pizza_types!$A$2:$D$33,2,0)</f>
        <v>The California Chicken Pizza</v>
      </c>
      <c r="N2375" t="str">
        <f>VLOOKUP($I2375,pizza_types!$A$2:$D$33,3,0)</f>
        <v>Chicken</v>
      </c>
      <c r="O2375" t="str">
        <f>VLOOKUP($I2375,pizza_types!$A$2:$D$33,4,0)</f>
        <v>Chicken, Artichoke, Spinach, Garlic, Jalapeno Peppers, Fontina Cheese, Gouda Cheese</v>
      </c>
    </row>
    <row r="2376" spans="1:15" x14ac:dyDescent="0.25">
      <c r="A2376">
        <v>2375</v>
      </c>
      <c r="B2376">
        <v>1059</v>
      </c>
      <c r="C2376" t="s">
        <v>45</v>
      </c>
      <c r="D2376">
        <v>1</v>
      </c>
      <c r="E2376" s="10">
        <f>VLOOKUP(B2376,orders!$A$2:$B$21351,2,0)</f>
        <v>42022</v>
      </c>
      <c r="F2376" s="10" t="str">
        <f>TEXT(Pizza_Data_set[[#This Row],[date]],"mmm")</f>
        <v>Jan</v>
      </c>
      <c r="G2376" s="10" t="str">
        <f>TEXT(Pizza_Data_set[[#This Row],[date]],"dddd")</f>
        <v>Sunday</v>
      </c>
      <c r="H2376" s="1">
        <f>VLOOKUP(B2376,orders!$A$2:$C$21351,3,0)</f>
        <v>0.68766203703703699</v>
      </c>
      <c r="I2376" t="str">
        <f>VLOOKUP($C2376,pizzas!$A$2:$D$97,2,0)</f>
        <v>bbq_ckn</v>
      </c>
      <c r="J2376" t="str">
        <f>VLOOKUP($C2376,pizzas!$A$2:$D$97,3,0)</f>
        <v>M</v>
      </c>
      <c r="K2376" s="13">
        <f>VLOOKUP($C2376,pizzas!$A$2:$D$97,4,0)</f>
        <v>16.75</v>
      </c>
      <c r="L2376" s="13">
        <f>Pizza_Data_set[[#This Row],[price]]*Pizza_Data_set[[#This Row],[quantity]]</f>
        <v>16.75</v>
      </c>
      <c r="M2376" t="str">
        <f>VLOOKUP($I2376,pizza_types!$A$2:$D$33,2,0)</f>
        <v>The Barbecue Chicken Pizza</v>
      </c>
      <c r="N2376" t="str">
        <f>VLOOKUP($I2376,pizza_types!$A$2:$D$33,3,0)</f>
        <v>Chicken</v>
      </c>
      <c r="O2376" t="str">
        <f>VLOOKUP($I2376,pizza_types!$A$2:$D$33,4,0)</f>
        <v>Barbecued Chicken, Red Peppers, Green Peppers, Tomatoes, Red Onions, Barbecue Sauce</v>
      </c>
    </row>
    <row r="2377" spans="1:15" x14ac:dyDescent="0.25">
      <c r="A2377">
        <v>2376</v>
      </c>
      <c r="B2377">
        <v>1059</v>
      </c>
      <c r="C2377" t="s">
        <v>8</v>
      </c>
      <c r="D2377">
        <v>1</v>
      </c>
      <c r="E2377" s="10">
        <f>VLOOKUP(B2377,orders!$A$2:$B$21351,2,0)</f>
        <v>42022</v>
      </c>
      <c r="F2377" s="10" t="str">
        <f>TEXT(Pizza_Data_set[[#This Row],[date]],"mmm")</f>
        <v>Jan</v>
      </c>
      <c r="G2377" s="10" t="str">
        <f>TEXT(Pizza_Data_set[[#This Row],[date]],"dddd")</f>
        <v>Sunday</v>
      </c>
      <c r="H2377" s="1">
        <f>VLOOKUP(B2377,orders!$A$2:$C$21351,3,0)</f>
        <v>0.68766203703703699</v>
      </c>
      <c r="I2377" t="str">
        <f>VLOOKUP($C2377,pizzas!$A$2:$D$97,2,0)</f>
        <v>mexicana</v>
      </c>
      <c r="J2377" t="str">
        <f>VLOOKUP($C2377,pizzas!$A$2:$D$97,3,0)</f>
        <v>M</v>
      </c>
      <c r="K2377" s="13">
        <f>VLOOKUP($C2377,pizzas!$A$2:$D$97,4,0)</f>
        <v>16</v>
      </c>
      <c r="L2377" s="13">
        <f>Pizza_Data_set[[#This Row],[price]]*Pizza_Data_set[[#This Row],[quantity]]</f>
        <v>16</v>
      </c>
      <c r="M2377" t="str">
        <f>VLOOKUP($I2377,pizza_types!$A$2:$D$33,2,0)</f>
        <v>The Mexicana Pizza</v>
      </c>
      <c r="N2377" t="str">
        <f>VLOOKUP($I2377,pizza_types!$A$2:$D$33,3,0)</f>
        <v>Veggie</v>
      </c>
      <c r="O2377" t="str">
        <f>VLOOKUP($I2377,pizza_types!$A$2:$D$33,4,0)</f>
        <v>Tomatoes, Red Peppers, Jalapeno Peppers, Red Onions, Cilantro, Corn, Chipotle Sauce, Garlic</v>
      </c>
    </row>
    <row r="2378" spans="1:15" x14ac:dyDescent="0.25">
      <c r="A2378">
        <v>2377</v>
      </c>
      <c r="B2378">
        <v>1059</v>
      </c>
      <c r="C2378" t="s">
        <v>28</v>
      </c>
      <c r="D2378">
        <v>1</v>
      </c>
      <c r="E2378" s="10">
        <f>VLOOKUP(B2378,orders!$A$2:$B$21351,2,0)</f>
        <v>42022</v>
      </c>
      <c r="F2378" s="10" t="str">
        <f>TEXT(Pizza_Data_set[[#This Row],[date]],"mmm")</f>
        <v>Jan</v>
      </c>
      <c r="G2378" s="10" t="str">
        <f>TEXT(Pizza_Data_set[[#This Row],[date]],"dddd")</f>
        <v>Sunday</v>
      </c>
      <c r="H2378" s="1">
        <f>VLOOKUP(B2378,orders!$A$2:$C$21351,3,0)</f>
        <v>0.68766203703703699</v>
      </c>
      <c r="I2378" t="str">
        <f>VLOOKUP($C2378,pizzas!$A$2:$D$97,2,0)</f>
        <v>pepperoni</v>
      </c>
      <c r="J2378" t="str">
        <f>VLOOKUP($C2378,pizzas!$A$2:$D$97,3,0)</f>
        <v>L</v>
      </c>
      <c r="K2378" s="13">
        <f>VLOOKUP($C2378,pizzas!$A$2:$D$97,4,0)</f>
        <v>15.25</v>
      </c>
      <c r="L2378" s="13">
        <f>Pizza_Data_set[[#This Row],[price]]*Pizza_Data_set[[#This Row],[quantity]]</f>
        <v>15.25</v>
      </c>
      <c r="M2378" t="str">
        <f>VLOOKUP($I2378,pizza_types!$A$2:$D$33,2,0)</f>
        <v>The Pepperoni Pizza</v>
      </c>
      <c r="N2378" t="str">
        <f>VLOOKUP($I2378,pizza_types!$A$2:$D$33,3,0)</f>
        <v>Classic</v>
      </c>
      <c r="O2378" t="str">
        <f>VLOOKUP($I2378,pizza_types!$A$2:$D$33,4,0)</f>
        <v>Mozzarella Cheese, Pepperoni</v>
      </c>
    </row>
    <row r="2379" spans="1:15" x14ac:dyDescent="0.25">
      <c r="A2379">
        <v>2378</v>
      </c>
      <c r="B2379">
        <v>1059</v>
      </c>
      <c r="C2379" t="s">
        <v>74</v>
      </c>
      <c r="D2379">
        <v>1</v>
      </c>
      <c r="E2379" s="10">
        <f>VLOOKUP(B2379,orders!$A$2:$B$21351,2,0)</f>
        <v>42022</v>
      </c>
      <c r="F2379" s="10" t="str">
        <f>TEXT(Pizza_Data_set[[#This Row],[date]],"mmm")</f>
        <v>Jan</v>
      </c>
      <c r="G2379" s="10" t="str">
        <f>TEXT(Pizza_Data_set[[#This Row],[date]],"dddd")</f>
        <v>Sunday</v>
      </c>
      <c r="H2379" s="1">
        <f>VLOOKUP(B2379,orders!$A$2:$C$21351,3,0)</f>
        <v>0.68766203703703699</v>
      </c>
      <c r="I2379" t="str">
        <f>VLOOKUP($C2379,pizzas!$A$2:$D$97,2,0)</f>
        <v>spinach_supr</v>
      </c>
      <c r="J2379" t="str">
        <f>VLOOKUP($C2379,pizzas!$A$2:$D$97,3,0)</f>
        <v>L</v>
      </c>
      <c r="K2379" s="13">
        <f>VLOOKUP($C2379,pizzas!$A$2:$D$97,4,0)</f>
        <v>20.75</v>
      </c>
      <c r="L2379" s="13">
        <f>Pizza_Data_set[[#This Row],[price]]*Pizza_Data_set[[#This Row],[quantity]]</f>
        <v>20.75</v>
      </c>
      <c r="M2379" t="str">
        <f>VLOOKUP($I2379,pizza_types!$A$2:$D$33,2,0)</f>
        <v>The Spinach Supreme Pizza</v>
      </c>
      <c r="N2379" t="str">
        <f>VLOOKUP($I2379,pizza_types!$A$2:$D$33,3,0)</f>
        <v>Supreme</v>
      </c>
      <c r="O2379" t="str">
        <f>VLOOKUP($I2379,pizza_types!$A$2:$D$33,4,0)</f>
        <v>Spinach, Red Onions, Pepperoni, Tomatoes, Artichokes, Kalamata Olives, Garlic, Asiago Cheese</v>
      </c>
    </row>
    <row r="2380" spans="1:15" x14ac:dyDescent="0.25">
      <c r="A2380">
        <v>2379</v>
      </c>
      <c r="B2380">
        <v>1060</v>
      </c>
      <c r="C2380" t="s">
        <v>23</v>
      </c>
      <c r="D2380">
        <v>1</v>
      </c>
      <c r="E2380" s="10">
        <f>VLOOKUP(B2380,orders!$A$2:$B$21351,2,0)</f>
        <v>42022</v>
      </c>
      <c r="F2380" s="10" t="str">
        <f>TEXT(Pizza_Data_set[[#This Row],[date]],"mmm")</f>
        <v>Jan</v>
      </c>
      <c r="G2380" s="10" t="str">
        <f>TEXT(Pizza_Data_set[[#This Row],[date]],"dddd")</f>
        <v>Sunday</v>
      </c>
      <c r="H2380" s="1">
        <f>VLOOKUP(B2380,orders!$A$2:$C$21351,3,0)</f>
        <v>0.69428240740740743</v>
      </c>
      <c r="I2380" t="str">
        <f>VLOOKUP($C2380,pizzas!$A$2:$D$97,2,0)</f>
        <v>mexicana</v>
      </c>
      <c r="J2380" t="str">
        <f>VLOOKUP($C2380,pizzas!$A$2:$D$97,3,0)</f>
        <v>L</v>
      </c>
      <c r="K2380" s="13">
        <f>VLOOKUP($C2380,pizzas!$A$2:$D$97,4,0)</f>
        <v>20.25</v>
      </c>
      <c r="L2380" s="13">
        <f>Pizza_Data_set[[#This Row],[price]]*Pizza_Data_set[[#This Row],[quantity]]</f>
        <v>20.25</v>
      </c>
      <c r="M2380" t="str">
        <f>VLOOKUP($I2380,pizza_types!$A$2:$D$33,2,0)</f>
        <v>The Mexicana Pizza</v>
      </c>
      <c r="N2380" t="str">
        <f>VLOOKUP($I2380,pizza_types!$A$2:$D$33,3,0)</f>
        <v>Veggie</v>
      </c>
      <c r="O2380" t="str">
        <f>VLOOKUP($I2380,pizza_types!$A$2:$D$33,4,0)</f>
        <v>Tomatoes, Red Peppers, Jalapeno Peppers, Red Onions, Cilantro, Corn, Chipotle Sauce, Garlic</v>
      </c>
    </row>
    <row r="2381" spans="1:15" x14ac:dyDescent="0.25">
      <c r="A2381">
        <v>2380</v>
      </c>
      <c r="B2381">
        <v>1060</v>
      </c>
      <c r="C2381" t="s">
        <v>59</v>
      </c>
      <c r="D2381">
        <v>1</v>
      </c>
      <c r="E2381" s="10">
        <f>VLOOKUP(B2381,orders!$A$2:$B$21351,2,0)</f>
        <v>42022</v>
      </c>
      <c r="F2381" s="10" t="str">
        <f>TEXT(Pizza_Data_set[[#This Row],[date]],"mmm")</f>
        <v>Jan</v>
      </c>
      <c r="G2381" s="10" t="str">
        <f>TEXT(Pizza_Data_set[[#This Row],[date]],"dddd")</f>
        <v>Sunday</v>
      </c>
      <c r="H2381" s="1">
        <f>VLOOKUP(B2381,orders!$A$2:$C$21351,3,0)</f>
        <v>0.69428240740740743</v>
      </c>
      <c r="I2381" t="str">
        <f>VLOOKUP($C2381,pizzas!$A$2:$D$97,2,0)</f>
        <v>spin_pesto</v>
      </c>
      <c r="J2381" t="str">
        <f>VLOOKUP($C2381,pizzas!$A$2:$D$97,3,0)</f>
        <v>S</v>
      </c>
      <c r="K2381" s="13">
        <f>VLOOKUP($C2381,pizzas!$A$2:$D$97,4,0)</f>
        <v>12.5</v>
      </c>
      <c r="L2381" s="13">
        <f>Pizza_Data_set[[#This Row],[price]]*Pizza_Data_set[[#This Row],[quantity]]</f>
        <v>12.5</v>
      </c>
      <c r="M2381" t="str">
        <f>VLOOKUP($I2381,pizza_types!$A$2:$D$33,2,0)</f>
        <v>The Spinach Pesto Pizza</v>
      </c>
      <c r="N2381" t="str">
        <f>VLOOKUP($I2381,pizza_types!$A$2:$D$33,3,0)</f>
        <v>Veggie</v>
      </c>
      <c r="O2381" t="str">
        <f>VLOOKUP($I2381,pizza_types!$A$2:$D$33,4,0)</f>
        <v>Spinach, Artichokes, Tomatoes, Sun-dried Tomatoes, Garlic, Pesto Sauce</v>
      </c>
    </row>
    <row r="2382" spans="1:15" x14ac:dyDescent="0.25">
      <c r="A2382">
        <v>2381</v>
      </c>
      <c r="B2382">
        <v>1061</v>
      </c>
      <c r="C2382" t="s">
        <v>47</v>
      </c>
      <c r="D2382">
        <v>1</v>
      </c>
      <c r="E2382" s="10">
        <f>VLOOKUP(B2382,orders!$A$2:$B$21351,2,0)</f>
        <v>42022</v>
      </c>
      <c r="F2382" s="10" t="str">
        <f>TEXT(Pizza_Data_set[[#This Row],[date]],"mmm")</f>
        <v>Jan</v>
      </c>
      <c r="G2382" s="10" t="str">
        <f>TEXT(Pizza_Data_set[[#This Row],[date]],"dddd")</f>
        <v>Sunday</v>
      </c>
      <c r="H2382" s="1">
        <f>VLOOKUP(B2382,orders!$A$2:$C$21351,3,0)</f>
        <v>0.72016203703703707</v>
      </c>
      <c r="I2382" t="str">
        <f>VLOOKUP($C2382,pizzas!$A$2:$D$97,2,0)</f>
        <v>prsc_argla</v>
      </c>
      <c r="J2382" t="str">
        <f>VLOOKUP($C2382,pizzas!$A$2:$D$97,3,0)</f>
        <v>S</v>
      </c>
      <c r="K2382" s="13">
        <f>VLOOKUP($C2382,pizzas!$A$2:$D$97,4,0)</f>
        <v>12.5</v>
      </c>
      <c r="L2382" s="13">
        <f>Pizza_Data_set[[#This Row],[price]]*Pizza_Data_set[[#This Row],[quantity]]</f>
        <v>12.5</v>
      </c>
      <c r="M2382" t="str">
        <f>VLOOKUP($I2382,pizza_types!$A$2:$D$33,2,0)</f>
        <v>The Prosciutto and Arugula Pizza</v>
      </c>
      <c r="N2382" t="str">
        <f>VLOOKUP($I2382,pizza_types!$A$2:$D$33,3,0)</f>
        <v>Supreme</v>
      </c>
      <c r="O2382" t="str">
        <f>VLOOKUP($I2382,pizza_types!$A$2:$D$33,4,0)</f>
        <v>Prosciutto di San Daniele, Arugula, Mozzarella Cheese</v>
      </c>
    </row>
    <row r="2383" spans="1:15" x14ac:dyDescent="0.25">
      <c r="A2383">
        <v>2382</v>
      </c>
      <c r="B2383">
        <v>1061</v>
      </c>
      <c r="C2383" t="s">
        <v>14</v>
      </c>
      <c r="D2383">
        <v>1</v>
      </c>
      <c r="E2383" s="10">
        <f>VLOOKUP(B2383,orders!$A$2:$B$21351,2,0)</f>
        <v>42022</v>
      </c>
      <c r="F2383" s="10" t="str">
        <f>TEXT(Pizza_Data_set[[#This Row],[date]],"mmm")</f>
        <v>Jan</v>
      </c>
      <c r="G2383" s="10" t="str">
        <f>TEXT(Pizza_Data_set[[#This Row],[date]],"dddd")</f>
        <v>Sunday</v>
      </c>
      <c r="H2383" s="1">
        <f>VLOOKUP(B2383,orders!$A$2:$C$21351,3,0)</f>
        <v>0.72016203703703707</v>
      </c>
      <c r="I2383" t="str">
        <f>VLOOKUP($C2383,pizzas!$A$2:$D$97,2,0)</f>
        <v>spinach_supr</v>
      </c>
      <c r="J2383" t="str">
        <f>VLOOKUP($C2383,pizzas!$A$2:$D$97,3,0)</f>
        <v>S</v>
      </c>
      <c r="K2383" s="13">
        <f>VLOOKUP($C2383,pizzas!$A$2:$D$97,4,0)</f>
        <v>12.5</v>
      </c>
      <c r="L2383" s="13">
        <f>Pizza_Data_set[[#This Row],[price]]*Pizza_Data_set[[#This Row],[quantity]]</f>
        <v>12.5</v>
      </c>
      <c r="M2383" t="str">
        <f>VLOOKUP($I2383,pizza_types!$A$2:$D$33,2,0)</f>
        <v>The Spinach Supreme Pizza</v>
      </c>
      <c r="N2383" t="str">
        <f>VLOOKUP($I2383,pizza_types!$A$2:$D$33,3,0)</f>
        <v>Supreme</v>
      </c>
      <c r="O2383" t="str">
        <f>VLOOKUP($I2383,pizza_types!$A$2:$D$33,4,0)</f>
        <v>Spinach, Red Onions, Pepperoni, Tomatoes, Artichokes, Kalamata Olives, Garlic, Asiago Cheese</v>
      </c>
    </row>
    <row r="2384" spans="1:15" x14ac:dyDescent="0.25">
      <c r="A2384">
        <v>2383</v>
      </c>
      <c r="B2384">
        <v>1062</v>
      </c>
      <c r="C2384" t="s">
        <v>10</v>
      </c>
      <c r="D2384">
        <v>2</v>
      </c>
      <c r="E2384" s="10">
        <f>VLOOKUP(B2384,orders!$A$2:$B$21351,2,0)</f>
        <v>42022</v>
      </c>
      <c r="F2384" s="10" t="str">
        <f>TEXT(Pizza_Data_set[[#This Row],[date]],"mmm")</f>
        <v>Jan</v>
      </c>
      <c r="G2384" s="10" t="str">
        <f>TEXT(Pizza_Data_set[[#This Row],[date]],"dddd")</f>
        <v>Sunday</v>
      </c>
      <c r="H2384" s="1">
        <f>VLOOKUP(B2384,orders!$A$2:$C$21351,3,0)</f>
        <v>0.72335648148148146</v>
      </c>
      <c r="I2384" t="str">
        <f>VLOOKUP($C2384,pizzas!$A$2:$D$97,2,0)</f>
        <v>ital_supr</v>
      </c>
      <c r="J2384" t="str">
        <f>VLOOKUP($C2384,pizzas!$A$2:$D$97,3,0)</f>
        <v>M</v>
      </c>
      <c r="K2384" s="13">
        <f>VLOOKUP($C2384,pizzas!$A$2:$D$97,4,0)</f>
        <v>16.5</v>
      </c>
      <c r="L2384" s="13">
        <f>Pizza_Data_set[[#This Row],[price]]*Pizza_Data_set[[#This Row],[quantity]]</f>
        <v>33</v>
      </c>
      <c r="M2384" t="str">
        <f>VLOOKUP($I2384,pizza_types!$A$2:$D$33,2,0)</f>
        <v>The Italian Supreme Pizza</v>
      </c>
      <c r="N2384" t="str">
        <f>VLOOKUP($I2384,pizza_types!$A$2:$D$33,3,0)</f>
        <v>Supreme</v>
      </c>
      <c r="O2384" t="str">
        <f>VLOOKUP($I2384,pizza_types!$A$2:$D$33,4,0)</f>
        <v>Calabrese Salami, Capocollo, Tomatoes, Red Onions, Green Olives, Garlic</v>
      </c>
    </row>
    <row r="2385" spans="1:15" x14ac:dyDescent="0.25">
      <c r="A2385">
        <v>2384</v>
      </c>
      <c r="B2385">
        <v>1062</v>
      </c>
      <c r="C2385" t="s">
        <v>41</v>
      </c>
      <c r="D2385">
        <v>1</v>
      </c>
      <c r="E2385" s="10">
        <f>VLOOKUP(B2385,orders!$A$2:$B$21351,2,0)</f>
        <v>42022</v>
      </c>
      <c r="F2385" s="10" t="str">
        <f>TEXT(Pizza_Data_set[[#This Row],[date]],"mmm")</f>
        <v>Jan</v>
      </c>
      <c r="G2385" s="10" t="str">
        <f>TEXT(Pizza_Data_set[[#This Row],[date]],"dddd")</f>
        <v>Sunday</v>
      </c>
      <c r="H2385" s="1">
        <f>VLOOKUP(B2385,orders!$A$2:$C$21351,3,0)</f>
        <v>0.72335648148148146</v>
      </c>
      <c r="I2385" t="str">
        <f>VLOOKUP($C2385,pizzas!$A$2:$D$97,2,0)</f>
        <v>napolitana</v>
      </c>
      <c r="J2385" t="str">
        <f>VLOOKUP($C2385,pizzas!$A$2:$D$97,3,0)</f>
        <v>L</v>
      </c>
      <c r="K2385" s="13">
        <f>VLOOKUP($C2385,pizzas!$A$2:$D$97,4,0)</f>
        <v>20.5</v>
      </c>
      <c r="L2385" s="13">
        <f>Pizza_Data_set[[#This Row],[price]]*Pizza_Data_set[[#This Row],[quantity]]</f>
        <v>20.5</v>
      </c>
      <c r="M2385" t="str">
        <f>VLOOKUP($I2385,pizza_types!$A$2:$D$33,2,0)</f>
        <v>The Napolitana Pizza</v>
      </c>
      <c r="N2385" t="str">
        <f>VLOOKUP($I2385,pizza_types!$A$2:$D$33,3,0)</f>
        <v>Classic</v>
      </c>
      <c r="O2385" t="str">
        <f>VLOOKUP($I2385,pizza_types!$A$2:$D$33,4,0)</f>
        <v>Tomatoes, Anchovies, Green Olives, Red Onions, Garlic</v>
      </c>
    </row>
    <row r="2386" spans="1:15" x14ac:dyDescent="0.25">
      <c r="A2386">
        <v>2385</v>
      </c>
      <c r="B2386">
        <v>1063</v>
      </c>
      <c r="C2386" t="s">
        <v>31</v>
      </c>
      <c r="D2386">
        <v>1</v>
      </c>
      <c r="E2386" s="10">
        <f>VLOOKUP(B2386,orders!$A$2:$B$21351,2,0)</f>
        <v>42022</v>
      </c>
      <c r="F2386" s="10" t="str">
        <f>TEXT(Pizza_Data_set[[#This Row],[date]],"mmm")</f>
        <v>Jan</v>
      </c>
      <c r="G2386" s="10" t="str">
        <f>TEXT(Pizza_Data_set[[#This Row],[date]],"dddd")</f>
        <v>Sunday</v>
      </c>
      <c r="H2386" s="1">
        <f>VLOOKUP(B2386,orders!$A$2:$C$21351,3,0)</f>
        <v>0.72811342592592587</v>
      </c>
      <c r="I2386" t="str">
        <f>VLOOKUP($C2386,pizzas!$A$2:$D$97,2,0)</f>
        <v>big_meat</v>
      </c>
      <c r="J2386" t="str">
        <f>VLOOKUP($C2386,pizzas!$A$2:$D$97,3,0)</f>
        <v>S</v>
      </c>
      <c r="K2386" s="13">
        <f>VLOOKUP($C2386,pizzas!$A$2:$D$97,4,0)</f>
        <v>12</v>
      </c>
      <c r="L2386" s="13">
        <f>Pizza_Data_set[[#This Row],[price]]*Pizza_Data_set[[#This Row],[quantity]]</f>
        <v>12</v>
      </c>
      <c r="M2386" t="str">
        <f>VLOOKUP($I2386,pizza_types!$A$2:$D$33,2,0)</f>
        <v>The Big Meat Pizza</v>
      </c>
      <c r="N2386" t="str">
        <f>VLOOKUP($I2386,pizza_types!$A$2:$D$33,3,0)</f>
        <v>Classic</v>
      </c>
      <c r="O2386" t="str">
        <f>VLOOKUP($I2386,pizza_types!$A$2:$D$33,4,0)</f>
        <v>Bacon, Pepperoni, Italian Sausage, Chorizo Sausage</v>
      </c>
    </row>
    <row r="2387" spans="1:15" x14ac:dyDescent="0.25">
      <c r="A2387">
        <v>2386</v>
      </c>
      <c r="B2387">
        <v>1063</v>
      </c>
      <c r="C2387" t="s">
        <v>35</v>
      </c>
      <c r="D2387">
        <v>1</v>
      </c>
      <c r="E2387" s="10">
        <f>VLOOKUP(B2387,orders!$A$2:$B$21351,2,0)</f>
        <v>42022</v>
      </c>
      <c r="F2387" s="10" t="str">
        <f>TEXT(Pizza_Data_set[[#This Row],[date]],"mmm")</f>
        <v>Jan</v>
      </c>
      <c r="G2387" s="10" t="str">
        <f>TEXT(Pizza_Data_set[[#This Row],[date]],"dddd")</f>
        <v>Sunday</v>
      </c>
      <c r="H2387" s="1">
        <f>VLOOKUP(B2387,orders!$A$2:$C$21351,3,0)</f>
        <v>0.72811342592592587</v>
      </c>
      <c r="I2387" t="str">
        <f>VLOOKUP($C2387,pizzas!$A$2:$D$97,2,0)</f>
        <v>calabrese</v>
      </c>
      <c r="J2387" t="str">
        <f>VLOOKUP($C2387,pizzas!$A$2:$D$97,3,0)</f>
        <v>M</v>
      </c>
      <c r="K2387" s="13">
        <f>VLOOKUP($C2387,pizzas!$A$2:$D$97,4,0)</f>
        <v>16.25</v>
      </c>
      <c r="L2387" s="13">
        <f>Pizza_Data_set[[#This Row],[price]]*Pizza_Data_set[[#This Row],[quantity]]</f>
        <v>16.25</v>
      </c>
      <c r="M2387" t="str">
        <f>VLOOKUP($I2387,pizza_types!$A$2:$D$33,2,0)</f>
        <v>The Calabrese Pizza</v>
      </c>
      <c r="N2387" t="str">
        <f>VLOOKUP($I2387,pizza_types!$A$2:$D$33,3,0)</f>
        <v>Supreme</v>
      </c>
      <c r="O2387" t="str">
        <f>VLOOKUP($I2387,pizza_types!$A$2:$D$33,4,0)</f>
        <v>‘Nduja Salami, Pancetta, Tomatoes, Red Onions, Friggitello Peppers, Garlic</v>
      </c>
    </row>
    <row r="2388" spans="1:15" x14ac:dyDescent="0.25">
      <c r="A2388">
        <v>2387</v>
      </c>
      <c r="B2388">
        <v>1063</v>
      </c>
      <c r="C2388" t="s">
        <v>19</v>
      </c>
      <c r="D2388">
        <v>1</v>
      </c>
      <c r="E2388" s="10">
        <f>VLOOKUP(B2388,orders!$A$2:$B$21351,2,0)</f>
        <v>42022</v>
      </c>
      <c r="F2388" s="10" t="str">
        <f>TEXT(Pizza_Data_set[[#This Row],[date]],"mmm")</f>
        <v>Jan</v>
      </c>
      <c r="G2388" s="10" t="str">
        <f>TEXT(Pizza_Data_set[[#This Row],[date]],"dddd")</f>
        <v>Sunday</v>
      </c>
      <c r="H2388" s="1">
        <f>VLOOKUP(B2388,orders!$A$2:$C$21351,3,0)</f>
        <v>0.72811342592592587</v>
      </c>
      <c r="I2388" t="str">
        <f>VLOOKUP($C2388,pizzas!$A$2:$D$97,2,0)</f>
        <v>mexicana</v>
      </c>
      <c r="J2388" t="str">
        <f>VLOOKUP($C2388,pizzas!$A$2:$D$97,3,0)</f>
        <v>S</v>
      </c>
      <c r="K2388" s="13">
        <f>VLOOKUP($C2388,pizzas!$A$2:$D$97,4,0)</f>
        <v>12</v>
      </c>
      <c r="L2388" s="13">
        <f>Pizza_Data_set[[#This Row],[price]]*Pizza_Data_set[[#This Row],[quantity]]</f>
        <v>12</v>
      </c>
      <c r="M2388" t="str">
        <f>VLOOKUP($I2388,pizza_types!$A$2:$D$33,2,0)</f>
        <v>The Mexicana Pizza</v>
      </c>
      <c r="N2388" t="str">
        <f>VLOOKUP($I2388,pizza_types!$A$2:$D$33,3,0)</f>
        <v>Veggie</v>
      </c>
      <c r="O2388" t="str">
        <f>VLOOKUP($I2388,pizza_types!$A$2:$D$33,4,0)</f>
        <v>Tomatoes, Red Peppers, Jalapeno Peppers, Red Onions, Cilantro, Corn, Chipotle Sauce, Garlic</v>
      </c>
    </row>
    <row r="2389" spans="1:15" x14ac:dyDescent="0.25">
      <c r="A2389">
        <v>2388</v>
      </c>
      <c r="B2389">
        <v>1064</v>
      </c>
      <c r="C2389" t="s">
        <v>47</v>
      </c>
      <c r="D2389">
        <v>1</v>
      </c>
      <c r="E2389" s="10">
        <f>VLOOKUP(B2389,orders!$A$2:$B$21351,2,0)</f>
        <v>42022</v>
      </c>
      <c r="F2389" s="10" t="str">
        <f>TEXT(Pizza_Data_set[[#This Row],[date]],"mmm")</f>
        <v>Jan</v>
      </c>
      <c r="G2389" s="10" t="str">
        <f>TEXT(Pizza_Data_set[[#This Row],[date]],"dddd")</f>
        <v>Sunday</v>
      </c>
      <c r="H2389" s="1">
        <f>VLOOKUP(B2389,orders!$A$2:$C$21351,3,0)</f>
        <v>0.72916666666666663</v>
      </c>
      <c r="I2389" t="str">
        <f>VLOOKUP($C2389,pizzas!$A$2:$D$97,2,0)</f>
        <v>prsc_argla</v>
      </c>
      <c r="J2389" t="str">
        <f>VLOOKUP($C2389,pizzas!$A$2:$D$97,3,0)</f>
        <v>S</v>
      </c>
      <c r="K2389" s="13">
        <f>VLOOKUP($C2389,pizzas!$A$2:$D$97,4,0)</f>
        <v>12.5</v>
      </c>
      <c r="L2389" s="13">
        <f>Pizza_Data_set[[#This Row],[price]]*Pizza_Data_set[[#This Row],[quantity]]</f>
        <v>12.5</v>
      </c>
      <c r="M2389" t="str">
        <f>VLOOKUP($I2389,pizza_types!$A$2:$D$33,2,0)</f>
        <v>The Prosciutto and Arugula Pizza</v>
      </c>
      <c r="N2389" t="str">
        <f>VLOOKUP($I2389,pizza_types!$A$2:$D$33,3,0)</f>
        <v>Supreme</v>
      </c>
      <c r="O2389" t="str">
        <f>VLOOKUP($I2389,pizza_types!$A$2:$D$33,4,0)</f>
        <v>Prosciutto di San Daniele, Arugula, Mozzarella Cheese</v>
      </c>
    </row>
    <row r="2390" spans="1:15" x14ac:dyDescent="0.25">
      <c r="A2390">
        <v>2389</v>
      </c>
      <c r="B2390">
        <v>1065</v>
      </c>
      <c r="C2390" t="s">
        <v>45</v>
      </c>
      <c r="D2390">
        <v>1</v>
      </c>
      <c r="E2390" s="10">
        <f>VLOOKUP(B2390,orders!$A$2:$B$21351,2,0)</f>
        <v>42022</v>
      </c>
      <c r="F2390" s="10" t="str">
        <f>TEXT(Pizza_Data_set[[#This Row],[date]],"mmm")</f>
        <v>Jan</v>
      </c>
      <c r="G2390" s="10" t="str">
        <f>TEXT(Pizza_Data_set[[#This Row],[date]],"dddd")</f>
        <v>Sunday</v>
      </c>
      <c r="H2390" s="1">
        <f>VLOOKUP(B2390,orders!$A$2:$C$21351,3,0)</f>
        <v>0.74185185185185187</v>
      </c>
      <c r="I2390" t="str">
        <f>VLOOKUP($C2390,pizzas!$A$2:$D$97,2,0)</f>
        <v>bbq_ckn</v>
      </c>
      <c r="J2390" t="str">
        <f>VLOOKUP($C2390,pizzas!$A$2:$D$97,3,0)</f>
        <v>M</v>
      </c>
      <c r="K2390" s="13">
        <f>VLOOKUP($C2390,pizzas!$A$2:$D$97,4,0)</f>
        <v>16.75</v>
      </c>
      <c r="L2390" s="13">
        <f>Pizza_Data_set[[#This Row],[price]]*Pizza_Data_set[[#This Row],[quantity]]</f>
        <v>16.75</v>
      </c>
      <c r="M2390" t="str">
        <f>VLOOKUP($I2390,pizza_types!$A$2:$D$33,2,0)</f>
        <v>The Barbecue Chicken Pizza</v>
      </c>
      <c r="N2390" t="str">
        <f>VLOOKUP($I2390,pizza_types!$A$2:$D$33,3,0)</f>
        <v>Chicken</v>
      </c>
      <c r="O2390" t="str">
        <f>VLOOKUP($I2390,pizza_types!$A$2:$D$33,4,0)</f>
        <v>Barbecued Chicken, Red Peppers, Green Peppers, Tomatoes, Red Onions, Barbecue Sauce</v>
      </c>
    </row>
    <row r="2391" spans="1:15" x14ac:dyDescent="0.25">
      <c r="A2391">
        <v>2390</v>
      </c>
      <c r="B2391">
        <v>1065</v>
      </c>
      <c r="C2391" t="s">
        <v>26</v>
      </c>
      <c r="D2391">
        <v>1</v>
      </c>
      <c r="E2391" s="10">
        <f>VLOOKUP(B2391,orders!$A$2:$B$21351,2,0)</f>
        <v>42022</v>
      </c>
      <c r="F2391" s="10" t="str">
        <f>TEXT(Pizza_Data_set[[#This Row],[date]],"mmm")</f>
        <v>Jan</v>
      </c>
      <c r="G2391" s="10" t="str">
        <f>TEXT(Pizza_Data_set[[#This Row],[date]],"dddd")</f>
        <v>Sunday</v>
      </c>
      <c r="H2391" s="1">
        <f>VLOOKUP(B2391,orders!$A$2:$C$21351,3,0)</f>
        <v>0.74185185185185187</v>
      </c>
      <c r="I2391" t="str">
        <f>VLOOKUP($C2391,pizzas!$A$2:$D$97,2,0)</f>
        <v>cali_ckn</v>
      </c>
      <c r="J2391" t="str">
        <f>VLOOKUP($C2391,pizzas!$A$2:$D$97,3,0)</f>
        <v>L</v>
      </c>
      <c r="K2391" s="13">
        <f>VLOOKUP($C2391,pizzas!$A$2:$D$97,4,0)</f>
        <v>20.75</v>
      </c>
      <c r="L2391" s="13">
        <f>Pizza_Data_set[[#This Row],[price]]*Pizza_Data_set[[#This Row],[quantity]]</f>
        <v>20.75</v>
      </c>
      <c r="M2391" t="str">
        <f>VLOOKUP($I2391,pizza_types!$A$2:$D$33,2,0)</f>
        <v>The California Chicken Pizza</v>
      </c>
      <c r="N2391" t="str">
        <f>VLOOKUP($I2391,pizza_types!$A$2:$D$33,3,0)</f>
        <v>Chicken</v>
      </c>
      <c r="O2391" t="str">
        <f>VLOOKUP($I2391,pizza_types!$A$2:$D$33,4,0)</f>
        <v>Chicken, Artichoke, Spinach, Garlic, Jalapeno Peppers, Fontina Cheese, Gouda Cheese</v>
      </c>
    </row>
    <row r="2392" spans="1:15" x14ac:dyDescent="0.25">
      <c r="A2392">
        <v>2391</v>
      </c>
      <c r="B2392">
        <v>1065</v>
      </c>
      <c r="C2392" t="s">
        <v>30</v>
      </c>
      <c r="D2392">
        <v>1</v>
      </c>
      <c r="E2392" s="10">
        <f>VLOOKUP(B2392,orders!$A$2:$B$21351,2,0)</f>
        <v>42022</v>
      </c>
      <c r="F2392" s="10" t="str">
        <f>TEXT(Pizza_Data_set[[#This Row],[date]],"mmm")</f>
        <v>Jan</v>
      </c>
      <c r="G2392" s="10" t="str">
        <f>TEXT(Pizza_Data_set[[#This Row],[date]],"dddd")</f>
        <v>Sunday</v>
      </c>
      <c r="H2392" s="1">
        <f>VLOOKUP(B2392,orders!$A$2:$C$21351,3,0)</f>
        <v>0.74185185185185187</v>
      </c>
      <c r="I2392" t="str">
        <f>VLOOKUP($C2392,pizzas!$A$2:$D$97,2,0)</f>
        <v>ckn_pesto</v>
      </c>
      <c r="J2392" t="str">
        <f>VLOOKUP($C2392,pizzas!$A$2:$D$97,3,0)</f>
        <v>L</v>
      </c>
      <c r="K2392" s="13">
        <f>VLOOKUP($C2392,pizzas!$A$2:$D$97,4,0)</f>
        <v>20.75</v>
      </c>
      <c r="L2392" s="13">
        <f>Pizza_Data_set[[#This Row],[price]]*Pizza_Data_set[[#This Row],[quantity]]</f>
        <v>20.75</v>
      </c>
      <c r="M2392" t="str">
        <f>VLOOKUP($I2392,pizza_types!$A$2:$D$33,2,0)</f>
        <v>The Chicken Pesto Pizza</v>
      </c>
      <c r="N2392" t="str">
        <f>VLOOKUP($I2392,pizza_types!$A$2:$D$33,3,0)</f>
        <v>Chicken</v>
      </c>
      <c r="O2392" t="str">
        <f>VLOOKUP($I2392,pizza_types!$A$2:$D$33,4,0)</f>
        <v>Chicken, Tomatoes, Red Peppers, Spinach, Garlic, Pesto Sauce</v>
      </c>
    </row>
    <row r="2393" spans="1:15" x14ac:dyDescent="0.25">
      <c r="A2393">
        <v>2392</v>
      </c>
      <c r="B2393">
        <v>1065</v>
      </c>
      <c r="C2393" t="s">
        <v>76</v>
      </c>
      <c r="D2393">
        <v>1</v>
      </c>
      <c r="E2393" s="10">
        <f>VLOOKUP(B2393,orders!$A$2:$B$21351,2,0)</f>
        <v>42022</v>
      </c>
      <c r="F2393" s="10" t="str">
        <f>TEXT(Pizza_Data_set[[#This Row],[date]],"mmm")</f>
        <v>Jan</v>
      </c>
      <c r="G2393" s="10" t="str">
        <f>TEXT(Pizza_Data_set[[#This Row],[date]],"dddd")</f>
        <v>Sunday</v>
      </c>
      <c r="H2393" s="1">
        <f>VLOOKUP(B2393,orders!$A$2:$C$21351,3,0)</f>
        <v>0.74185185185185187</v>
      </c>
      <c r="I2393" t="str">
        <f>VLOOKUP($C2393,pizzas!$A$2:$D$97,2,0)</f>
        <v>veggie_veg</v>
      </c>
      <c r="J2393" t="str">
        <f>VLOOKUP($C2393,pizzas!$A$2:$D$97,3,0)</f>
        <v>M</v>
      </c>
      <c r="K2393" s="13">
        <f>VLOOKUP($C2393,pizzas!$A$2:$D$97,4,0)</f>
        <v>16</v>
      </c>
      <c r="L2393" s="13">
        <f>Pizza_Data_set[[#This Row],[price]]*Pizza_Data_set[[#This Row],[quantity]]</f>
        <v>16</v>
      </c>
      <c r="M2393" t="str">
        <f>VLOOKUP($I2393,pizza_types!$A$2:$D$33,2,0)</f>
        <v>The Vegetables + Vegetables Pizza</v>
      </c>
      <c r="N2393" t="str">
        <f>VLOOKUP($I2393,pizza_types!$A$2:$D$33,3,0)</f>
        <v>Veggie</v>
      </c>
      <c r="O2393" t="str">
        <f>VLOOKUP($I2393,pizza_types!$A$2:$D$33,4,0)</f>
        <v>Mushrooms, Tomatoes, Red Peppers, Green Peppers, Red Onions, Zucchini, Spinach, Garlic</v>
      </c>
    </row>
    <row r="2394" spans="1:15" x14ac:dyDescent="0.25">
      <c r="A2394">
        <v>2393</v>
      </c>
      <c r="B2394">
        <v>1066</v>
      </c>
      <c r="C2394" t="s">
        <v>27</v>
      </c>
      <c r="D2394">
        <v>1</v>
      </c>
      <c r="E2394" s="10">
        <f>VLOOKUP(B2394,orders!$A$2:$B$21351,2,0)</f>
        <v>42022</v>
      </c>
      <c r="F2394" s="10" t="str">
        <f>TEXT(Pizza_Data_set[[#This Row],[date]],"mmm")</f>
        <v>Jan</v>
      </c>
      <c r="G2394" s="10" t="str">
        <f>TEXT(Pizza_Data_set[[#This Row],[date]],"dddd")</f>
        <v>Sunday</v>
      </c>
      <c r="H2394" s="1">
        <f>VLOOKUP(B2394,orders!$A$2:$C$21351,3,0)</f>
        <v>0.75752314814814814</v>
      </c>
      <c r="I2394" t="str">
        <f>VLOOKUP($C2394,pizzas!$A$2:$D$97,2,0)</f>
        <v>cali_ckn</v>
      </c>
      <c r="J2394" t="str">
        <f>VLOOKUP($C2394,pizzas!$A$2:$D$97,3,0)</f>
        <v>M</v>
      </c>
      <c r="K2394" s="13">
        <f>VLOOKUP($C2394,pizzas!$A$2:$D$97,4,0)</f>
        <v>16.75</v>
      </c>
      <c r="L2394" s="13">
        <f>Pizza_Data_set[[#This Row],[price]]*Pizza_Data_set[[#This Row],[quantity]]</f>
        <v>16.75</v>
      </c>
      <c r="M2394" t="str">
        <f>VLOOKUP($I2394,pizza_types!$A$2:$D$33,2,0)</f>
        <v>The California Chicken Pizza</v>
      </c>
      <c r="N2394" t="str">
        <f>VLOOKUP($I2394,pizza_types!$A$2:$D$33,3,0)</f>
        <v>Chicken</v>
      </c>
      <c r="O2394" t="str">
        <f>VLOOKUP($I2394,pizza_types!$A$2:$D$33,4,0)</f>
        <v>Chicken, Artichoke, Spinach, Garlic, Jalapeno Peppers, Fontina Cheese, Gouda Cheese</v>
      </c>
    </row>
    <row r="2395" spans="1:15" x14ac:dyDescent="0.25">
      <c r="A2395">
        <v>2394</v>
      </c>
      <c r="B2395">
        <v>1066</v>
      </c>
      <c r="C2395" t="s">
        <v>5</v>
      </c>
      <c r="D2395">
        <v>1</v>
      </c>
      <c r="E2395" s="10">
        <f>VLOOKUP(B2395,orders!$A$2:$B$21351,2,0)</f>
        <v>42022</v>
      </c>
      <c r="F2395" s="10" t="str">
        <f>TEXT(Pizza_Data_set[[#This Row],[date]],"mmm")</f>
        <v>Jan</v>
      </c>
      <c r="G2395" s="10" t="str">
        <f>TEXT(Pizza_Data_set[[#This Row],[date]],"dddd")</f>
        <v>Sunday</v>
      </c>
      <c r="H2395" s="1">
        <f>VLOOKUP(B2395,orders!$A$2:$C$21351,3,0)</f>
        <v>0.75752314814814814</v>
      </c>
      <c r="I2395" t="str">
        <f>VLOOKUP($C2395,pizzas!$A$2:$D$97,2,0)</f>
        <v>classic_dlx</v>
      </c>
      <c r="J2395" t="str">
        <f>VLOOKUP($C2395,pizzas!$A$2:$D$97,3,0)</f>
        <v>M</v>
      </c>
      <c r="K2395" s="13">
        <f>VLOOKUP($C2395,pizzas!$A$2:$D$97,4,0)</f>
        <v>16</v>
      </c>
      <c r="L2395" s="13">
        <f>Pizza_Data_set[[#This Row],[price]]*Pizza_Data_set[[#This Row],[quantity]]</f>
        <v>16</v>
      </c>
      <c r="M2395" t="str">
        <f>VLOOKUP($I2395,pizza_types!$A$2:$D$33,2,0)</f>
        <v>The Classic Deluxe Pizza</v>
      </c>
      <c r="N2395" t="str">
        <f>VLOOKUP($I2395,pizza_types!$A$2:$D$33,3,0)</f>
        <v>Classic</v>
      </c>
      <c r="O2395" t="str">
        <f>VLOOKUP($I2395,pizza_types!$A$2:$D$33,4,0)</f>
        <v>Pepperoni, Mushrooms, Red Onions, Red Peppers, Bacon</v>
      </c>
    </row>
    <row r="2396" spans="1:15" x14ac:dyDescent="0.25">
      <c r="A2396">
        <v>2395</v>
      </c>
      <c r="B2396">
        <v>1066</v>
      </c>
      <c r="C2396" t="s">
        <v>37</v>
      </c>
      <c r="D2396">
        <v>1</v>
      </c>
      <c r="E2396" s="10">
        <f>VLOOKUP(B2396,orders!$A$2:$B$21351,2,0)</f>
        <v>42022</v>
      </c>
      <c r="F2396" s="10" t="str">
        <f>TEXT(Pizza_Data_set[[#This Row],[date]],"mmm")</f>
        <v>Jan</v>
      </c>
      <c r="G2396" s="10" t="str">
        <f>TEXT(Pizza_Data_set[[#This Row],[date]],"dddd")</f>
        <v>Sunday</v>
      </c>
      <c r="H2396" s="1">
        <f>VLOOKUP(B2396,orders!$A$2:$C$21351,3,0)</f>
        <v>0.75752314814814814</v>
      </c>
      <c r="I2396" t="str">
        <f>VLOOKUP($C2396,pizzas!$A$2:$D$97,2,0)</f>
        <v>ital_veggie</v>
      </c>
      <c r="J2396" t="str">
        <f>VLOOKUP($C2396,pizzas!$A$2:$D$97,3,0)</f>
        <v>S</v>
      </c>
      <c r="K2396" s="13">
        <f>VLOOKUP($C2396,pizzas!$A$2:$D$97,4,0)</f>
        <v>12.75</v>
      </c>
      <c r="L2396" s="13">
        <f>Pizza_Data_set[[#This Row],[price]]*Pizza_Data_set[[#This Row],[quantity]]</f>
        <v>12.75</v>
      </c>
      <c r="M2396" t="str">
        <f>VLOOKUP($I2396,pizza_types!$A$2:$D$33,2,0)</f>
        <v>The Italian Vegetables Pizza</v>
      </c>
      <c r="N2396" t="str">
        <f>VLOOKUP($I2396,pizza_types!$A$2:$D$33,3,0)</f>
        <v>Veggie</v>
      </c>
      <c r="O2396" t="str">
        <f>VLOOKUP($I2396,pizza_types!$A$2:$D$33,4,0)</f>
        <v>Eggplant, Artichokes, Tomatoes, Zucchini, Red Peppers, Garlic, Pesto Sauce</v>
      </c>
    </row>
    <row r="2397" spans="1:15" x14ac:dyDescent="0.25">
      <c r="A2397">
        <v>2396</v>
      </c>
      <c r="B2397">
        <v>1066</v>
      </c>
      <c r="C2397" t="s">
        <v>65</v>
      </c>
      <c r="D2397">
        <v>1</v>
      </c>
      <c r="E2397" s="10">
        <f>VLOOKUP(B2397,orders!$A$2:$B$21351,2,0)</f>
        <v>42022</v>
      </c>
      <c r="F2397" s="10" t="str">
        <f>TEXT(Pizza_Data_set[[#This Row],[date]],"mmm")</f>
        <v>Jan</v>
      </c>
      <c r="G2397" s="10" t="str">
        <f>TEXT(Pizza_Data_set[[#This Row],[date]],"dddd")</f>
        <v>Sunday</v>
      </c>
      <c r="H2397" s="1">
        <f>VLOOKUP(B2397,orders!$A$2:$C$21351,3,0)</f>
        <v>0.75752314814814814</v>
      </c>
      <c r="I2397" t="str">
        <f>VLOOKUP($C2397,pizzas!$A$2:$D$97,2,0)</f>
        <v>pep_msh_pep</v>
      </c>
      <c r="J2397" t="str">
        <f>VLOOKUP($C2397,pizzas!$A$2:$D$97,3,0)</f>
        <v>S</v>
      </c>
      <c r="K2397" s="13">
        <f>VLOOKUP($C2397,pizzas!$A$2:$D$97,4,0)</f>
        <v>11</v>
      </c>
      <c r="L2397" s="13">
        <f>Pizza_Data_set[[#This Row],[price]]*Pizza_Data_set[[#This Row],[quantity]]</f>
        <v>11</v>
      </c>
      <c r="M2397" t="str">
        <f>VLOOKUP($I2397,pizza_types!$A$2:$D$33,2,0)</f>
        <v>The Pepperoni, Mushroom, and Peppers Pizza</v>
      </c>
      <c r="N2397" t="str">
        <f>VLOOKUP($I2397,pizza_types!$A$2:$D$33,3,0)</f>
        <v>Classic</v>
      </c>
      <c r="O2397" t="str">
        <f>VLOOKUP($I2397,pizza_types!$A$2:$D$33,4,0)</f>
        <v>Pepperoni, Mushrooms, Green Peppers</v>
      </c>
    </row>
    <row r="2398" spans="1:15" x14ac:dyDescent="0.25">
      <c r="A2398">
        <v>2397</v>
      </c>
      <c r="B2398">
        <v>1067</v>
      </c>
      <c r="C2398" t="s">
        <v>26</v>
      </c>
      <c r="D2398">
        <v>1</v>
      </c>
      <c r="E2398" s="10">
        <f>VLOOKUP(B2398,orders!$A$2:$B$21351,2,0)</f>
        <v>42022</v>
      </c>
      <c r="F2398" s="10" t="str">
        <f>TEXT(Pizza_Data_set[[#This Row],[date]],"mmm")</f>
        <v>Jan</v>
      </c>
      <c r="G2398" s="10" t="str">
        <f>TEXT(Pizza_Data_set[[#This Row],[date]],"dddd")</f>
        <v>Sunday</v>
      </c>
      <c r="H2398" s="1">
        <f>VLOOKUP(B2398,orders!$A$2:$C$21351,3,0)</f>
        <v>0.75952546296296297</v>
      </c>
      <c r="I2398" t="str">
        <f>VLOOKUP($C2398,pizzas!$A$2:$D$97,2,0)</f>
        <v>cali_ckn</v>
      </c>
      <c r="J2398" t="str">
        <f>VLOOKUP($C2398,pizzas!$A$2:$D$97,3,0)</f>
        <v>L</v>
      </c>
      <c r="K2398" s="13">
        <f>VLOOKUP($C2398,pizzas!$A$2:$D$97,4,0)</f>
        <v>20.75</v>
      </c>
      <c r="L2398" s="13">
        <f>Pizza_Data_set[[#This Row],[price]]*Pizza_Data_set[[#This Row],[quantity]]</f>
        <v>20.75</v>
      </c>
      <c r="M2398" t="str">
        <f>VLOOKUP($I2398,pizza_types!$A$2:$D$33,2,0)</f>
        <v>The California Chicken Pizza</v>
      </c>
      <c r="N2398" t="str">
        <f>VLOOKUP($I2398,pizza_types!$A$2:$D$33,3,0)</f>
        <v>Chicken</v>
      </c>
      <c r="O2398" t="str">
        <f>VLOOKUP($I2398,pizza_types!$A$2:$D$33,4,0)</f>
        <v>Chicken, Artichoke, Spinach, Garlic, Jalapeno Peppers, Fontina Cheese, Gouda Cheese</v>
      </c>
    </row>
    <row r="2399" spans="1:15" x14ac:dyDescent="0.25">
      <c r="A2399">
        <v>2398</v>
      </c>
      <c r="B2399">
        <v>1067</v>
      </c>
      <c r="C2399" t="s">
        <v>64</v>
      </c>
      <c r="D2399">
        <v>1</v>
      </c>
      <c r="E2399" s="10">
        <f>VLOOKUP(B2399,orders!$A$2:$B$21351,2,0)</f>
        <v>42022</v>
      </c>
      <c r="F2399" s="10" t="str">
        <f>TEXT(Pizza_Data_set[[#This Row],[date]],"mmm")</f>
        <v>Jan</v>
      </c>
      <c r="G2399" s="10" t="str">
        <f>TEXT(Pizza_Data_set[[#This Row],[date]],"dddd")</f>
        <v>Sunday</v>
      </c>
      <c r="H2399" s="1">
        <f>VLOOKUP(B2399,orders!$A$2:$C$21351,3,0)</f>
        <v>0.75952546296296297</v>
      </c>
      <c r="I2399" t="str">
        <f>VLOOKUP($C2399,pizzas!$A$2:$D$97,2,0)</f>
        <v>hawaiian</v>
      </c>
      <c r="J2399" t="str">
        <f>VLOOKUP($C2399,pizzas!$A$2:$D$97,3,0)</f>
        <v>L</v>
      </c>
      <c r="K2399" s="13">
        <f>VLOOKUP($C2399,pizzas!$A$2:$D$97,4,0)</f>
        <v>16.5</v>
      </c>
      <c r="L2399" s="13">
        <f>Pizza_Data_set[[#This Row],[price]]*Pizza_Data_set[[#This Row],[quantity]]</f>
        <v>16.5</v>
      </c>
      <c r="M2399" t="str">
        <f>VLOOKUP($I2399,pizza_types!$A$2:$D$33,2,0)</f>
        <v>The Hawaiian Pizza</v>
      </c>
      <c r="N2399" t="str">
        <f>VLOOKUP($I2399,pizza_types!$A$2:$D$33,3,0)</f>
        <v>Classic</v>
      </c>
      <c r="O2399" t="str">
        <f>VLOOKUP($I2399,pizza_types!$A$2:$D$33,4,0)</f>
        <v>Sliced Ham, Pineapple, Mozzarella Cheese</v>
      </c>
    </row>
    <row r="2400" spans="1:15" x14ac:dyDescent="0.25">
      <c r="A2400">
        <v>2399</v>
      </c>
      <c r="B2400">
        <v>1067</v>
      </c>
      <c r="C2400" t="s">
        <v>58</v>
      </c>
      <c r="D2400">
        <v>1</v>
      </c>
      <c r="E2400" s="10">
        <f>VLOOKUP(B2400,orders!$A$2:$B$21351,2,0)</f>
        <v>42022</v>
      </c>
      <c r="F2400" s="10" t="str">
        <f>TEXT(Pizza_Data_set[[#This Row],[date]],"mmm")</f>
        <v>Jan</v>
      </c>
      <c r="G2400" s="10" t="str">
        <f>TEXT(Pizza_Data_set[[#This Row],[date]],"dddd")</f>
        <v>Sunday</v>
      </c>
      <c r="H2400" s="1">
        <f>VLOOKUP(B2400,orders!$A$2:$C$21351,3,0)</f>
        <v>0.75952546296296297</v>
      </c>
      <c r="I2400" t="str">
        <f>VLOOKUP($C2400,pizzas!$A$2:$D$97,2,0)</f>
        <v>peppr_salami</v>
      </c>
      <c r="J2400" t="str">
        <f>VLOOKUP($C2400,pizzas!$A$2:$D$97,3,0)</f>
        <v>L</v>
      </c>
      <c r="K2400" s="13">
        <f>VLOOKUP($C2400,pizzas!$A$2:$D$97,4,0)</f>
        <v>20.75</v>
      </c>
      <c r="L2400" s="13">
        <f>Pizza_Data_set[[#This Row],[price]]*Pizza_Data_set[[#This Row],[quantity]]</f>
        <v>20.75</v>
      </c>
      <c r="M2400" t="str">
        <f>VLOOKUP($I2400,pizza_types!$A$2:$D$33,2,0)</f>
        <v>The Pepper Salami Pizza</v>
      </c>
      <c r="N2400" t="str">
        <f>VLOOKUP($I2400,pizza_types!$A$2:$D$33,3,0)</f>
        <v>Supreme</v>
      </c>
      <c r="O2400" t="str">
        <f>VLOOKUP($I2400,pizza_types!$A$2:$D$33,4,0)</f>
        <v>Genoa Salami, Capocollo, Pepperoni, Tomatoes, Asiago Cheese, Garlic</v>
      </c>
    </row>
    <row r="2401" spans="1:15" x14ac:dyDescent="0.25">
      <c r="A2401">
        <v>2400</v>
      </c>
      <c r="B2401">
        <v>1068</v>
      </c>
      <c r="C2401" t="s">
        <v>48</v>
      </c>
      <c r="D2401">
        <v>1</v>
      </c>
      <c r="E2401" s="10">
        <f>VLOOKUP(B2401,orders!$A$2:$B$21351,2,0)</f>
        <v>42022</v>
      </c>
      <c r="F2401" s="10" t="str">
        <f>TEXT(Pizza_Data_set[[#This Row],[date]],"mmm")</f>
        <v>Jan</v>
      </c>
      <c r="G2401" s="10" t="str">
        <f>TEXT(Pizza_Data_set[[#This Row],[date]],"dddd")</f>
        <v>Sunday</v>
      </c>
      <c r="H2401" s="1">
        <f>VLOOKUP(B2401,orders!$A$2:$C$21351,3,0)</f>
        <v>0.76148148148148154</v>
      </c>
      <c r="I2401" t="str">
        <f>VLOOKUP($C2401,pizzas!$A$2:$D$97,2,0)</f>
        <v>sicilian</v>
      </c>
      <c r="J2401" t="str">
        <f>VLOOKUP($C2401,pizzas!$A$2:$D$97,3,0)</f>
        <v>M</v>
      </c>
      <c r="K2401" s="13">
        <f>VLOOKUP($C2401,pizzas!$A$2:$D$97,4,0)</f>
        <v>16.25</v>
      </c>
      <c r="L2401" s="13">
        <f>Pizza_Data_set[[#This Row],[price]]*Pizza_Data_set[[#This Row],[quantity]]</f>
        <v>16.25</v>
      </c>
      <c r="M2401" t="str">
        <f>VLOOKUP($I2401,pizza_types!$A$2:$D$33,2,0)</f>
        <v>The Sicilian Pizza</v>
      </c>
      <c r="N2401" t="str">
        <f>VLOOKUP($I2401,pizza_types!$A$2:$D$33,3,0)</f>
        <v>Supreme</v>
      </c>
      <c r="O2401" t="str">
        <f>VLOOKUP($I2401,pizza_types!$A$2:$D$33,4,0)</f>
        <v>Coarse Sicilian Salami, Tomatoes, Green Olives, Luganega Sausage, Onions, Garlic</v>
      </c>
    </row>
    <row r="2402" spans="1:15" x14ac:dyDescent="0.25">
      <c r="A2402">
        <v>2401</v>
      </c>
      <c r="B2402">
        <v>1068</v>
      </c>
      <c r="C2402" t="s">
        <v>24</v>
      </c>
      <c r="D2402">
        <v>1</v>
      </c>
      <c r="E2402" s="10">
        <f>VLOOKUP(B2402,orders!$A$2:$B$21351,2,0)</f>
        <v>42022</v>
      </c>
      <c r="F2402" s="10" t="str">
        <f>TEXT(Pizza_Data_set[[#This Row],[date]],"mmm")</f>
        <v>Jan</v>
      </c>
      <c r="G2402" s="10" t="str">
        <f>TEXT(Pizza_Data_set[[#This Row],[date]],"dddd")</f>
        <v>Sunday</v>
      </c>
      <c r="H2402" s="1">
        <f>VLOOKUP(B2402,orders!$A$2:$C$21351,3,0)</f>
        <v>0.76148148148148154</v>
      </c>
      <c r="I2402" t="str">
        <f>VLOOKUP($C2402,pizzas!$A$2:$D$97,2,0)</f>
        <v>southw_ckn</v>
      </c>
      <c r="J2402" t="str">
        <f>VLOOKUP($C2402,pizzas!$A$2:$D$97,3,0)</f>
        <v>L</v>
      </c>
      <c r="K2402" s="13">
        <f>VLOOKUP($C2402,pizzas!$A$2:$D$97,4,0)</f>
        <v>20.75</v>
      </c>
      <c r="L2402" s="13">
        <f>Pizza_Data_set[[#This Row],[price]]*Pizza_Data_set[[#This Row],[quantity]]</f>
        <v>20.75</v>
      </c>
      <c r="M2402" t="str">
        <f>VLOOKUP($I2402,pizza_types!$A$2:$D$33,2,0)</f>
        <v>The Southwest Chicken Pizza</v>
      </c>
      <c r="N2402" t="str">
        <f>VLOOKUP($I2402,pizza_types!$A$2:$D$33,3,0)</f>
        <v>Chicken</v>
      </c>
      <c r="O2402" t="str">
        <f>VLOOKUP($I2402,pizza_types!$A$2:$D$33,4,0)</f>
        <v>Chicken, Tomatoes, Red Peppers, Red Onions, Jalapeno Peppers, Corn, Cilantro, Chipotle Sauce</v>
      </c>
    </row>
    <row r="2403" spans="1:15" x14ac:dyDescent="0.25">
      <c r="A2403">
        <v>2402</v>
      </c>
      <c r="B2403">
        <v>1069</v>
      </c>
      <c r="C2403" t="s">
        <v>31</v>
      </c>
      <c r="D2403">
        <v>1</v>
      </c>
      <c r="E2403" s="10">
        <f>VLOOKUP(B2403,orders!$A$2:$B$21351,2,0)</f>
        <v>42022</v>
      </c>
      <c r="F2403" s="10" t="str">
        <f>TEXT(Pizza_Data_set[[#This Row],[date]],"mmm")</f>
        <v>Jan</v>
      </c>
      <c r="G2403" s="10" t="str">
        <f>TEXT(Pizza_Data_set[[#This Row],[date]],"dddd")</f>
        <v>Sunday</v>
      </c>
      <c r="H2403" s="1">
        <f>VLOOKUP(B2403,orders!$A$2:$C$21351,3,0)</f>
        <v>0.76373842592592589</v>
      </c>
      <c r="I2403" t="str">
        <f>VLOOKUP($C2403,pizzas!$A$2:$D$97,2,0)</f>
        <v>big_meat</v>
      </c>
      <c r="J2403" t="str">
        <f>VLOOKUP($C2403,pizzas!$A$2:$D$97,3,0)</f>
        <v>S</v>
      </c>
      <c r="K2403" s="13">
        <f>VLOOKUP($C2403,pizzas!$A$2:$D$97,4,0)</f>
        <v>12</v>
      </c>
      <c r="L2403" s="13">
        <f>Pizza_Data_set[[#This Row],[price]]*Pizza_Data_set[[#This Row],[quantity]]</f>
        <v>12</v>
      </c>
      <c r="M2403" t="str">
        <f>VLOOKUP($I2403,pizza_types!$A$2:$D$33,2,0)</f>
        <v>The Big Meat Pizza</v>
      </c>
      <c r="N2403" t="str">
        <f>VLOOKUP($I2403,pizza_types!$A$2:$D$33,3,0)</f>
        <v>Classic</v>
      </c>
      <c r="O2403" t="str">
        <f>VLOOKUP($I2403,pizza_types!$A$2:$D$33,4,0)</f>
        <v>Bacon, Pepperoni, Italian Sausage, Chorizo Sausage</v>
      </c>
    </row>
    <row r="2404" spans="1:15" x14ac:dyDescent="0.25">
      <c r="A2404">
        <v>2403</v>
      </c>
      <c r="B2404">
        <v>1069</v>
      </c>
      <c r="C2404" t="s">
        <v>71</v>
      </c>
      <c r="D2404">
        <v>1</v>
      </c>
      <c r="E2404" s="10">
        <f>VLOOKUP(B2404,orders!$A$2:$B$21351,2,0)</f>
        <v>42022</v>
      </c>
      <c r="F2404" s="10" t="str">
        <f>TEXT(Pizza_Data_set[[#This Row],[date]],"mmm")</f>
        <v>Jan</v>
      </c>
      <c r="G2404" s="10" t="str">
        <f>TEXT(Pizza_Data_set[[#This Row],[date]],"dddd")</f>
        <v>Sunday</v>
      </c>
      <c r="H2404" s="1">
        <f>VLOOKUP(B2404,orders!$A$2:$C$21351,3,0)</f>
        <v>0.76373842592592589</v>
      </c>
      <c r="I2404" t="str">
        <f>VLOOKUP($C2404,pizzas!$A$2:$D$97,2,0)</f>
        <v>sicilian</v>
      </c>
      <c r="J2404" t="str">
        <f>VLOOKUP($C2404,pizzas!$A$2:$D$97,3,0)</f>
        <v>S</v>
      </c>
      <c r="K2404" s="13">
        <f>VLOOKUP($C2404,pizzas!$A$2:$D$97,4,0)</f>
        <v>12.25</v>
      </c>
      <c r="L2404" s="13">
        <f>Pizza_Data_set[[#This Row],[price]]*Pizza_Data_set[[#This Row],[quantity]]</f>
        <v>12.25</v>
      </c>
      <c r="M2404" t="str">
        <f>VLOOKUP($I2404,pizza_types!$A$2:$D$33,2,0)</f>
        <v>The Sicilian Pizza</v>
      </c>
      <c r="N2404" t="str">
        <f>VLOOKUP($I2404,pizza_types!$A$2:$D$33,3,0)</f>
        <v>Supreme</v>
      </c>
      <c r="O2404" t="str">
        <f>VLOOKUP($I2404,pizza_types!$A$2:$D$33,4,0)</f>
        <v>Coarse Sicilian Salami, Tomatoes, Green Olives, Luganega Sausage, Onions, Garlic</v>
      </c>
    </row>
    <row r="2405" spans="1:15" x14ac:dyDescent="0.25">
      <c r="A2405">
        <v>2404</v>
      </c>
      <c r="B2405">
        <v>1069</v>
      </c>
      <c r="C2405" t="s">
        <v>73</v>
      </c>
      <c r="D2405">
        <v>1</v>
      </c>
      <c r="E2405" s="10">
        <f>VLOOKUP(B2405,orders!$A$2:$B$21351,2,0)</f>
        <v>42022</v>
      </c>
      <c r="F2405" s="10" t="str">
        <f>TEXT(Pizza_Data_set[[#This Row],[date]],"mmm")</f>
        <v>Jan</v>
      </c>
      <c r="G2405" s="10" t="str">
        <f>TEXT(Pizza_Data_set[[#This Row],[date]],"dddd")</f>
        <v>Sunday</v>
      </c>
      <c r="H2405" s="1">
        <f>VLOOKUP(B2405,orders!$A$2:$C$21351,3,0)</f>
        <v>0.76373842592592589</v>
      </c>
      <c r="I2405" t="str">
        <f>VLOOKUP($C2405,pizzas!$A$2:$D$97,2,0)</f>
        <v>thai_ckn</v>
      </c>
      <c r="J2405" t="str">
        <f>VLOOKUP($C2405,pizzas!$A$2:$D$97,3,0)</f>
        <v>S</v>
      </c>
      <c r="K2405" s="13">
        <f>VLOOKUP($C2405,pizzas!$A$2:$D$97,4,0)</f>
        <v>12.75</v>
      </c>
      <c r="L2405" s="13">
        <f>Pizza_Data_set[[#This Row],[price]]*Pizza_Data_set[[#This Row],[quantity]]</f>
        <v>12.75</v>
      </c>
      <c r="M2405" t="str">
        <f>VLOOKUP($I2405,pizza_types!$A$2:$D$33,2,0)</f>
        <v>The Thai Chicken Pizza</v>
      </c>
      <c r="N2405" t="str">
        <f>VLOOKUP($I2405,pizza_types!$A$2:$D$33,3,0)</f>
        <v>Chicken</v>
      </c>
      <c r="O2405" t="str">
        <f>VLOOKUP($I2405,pizza_types!$A$2:$D$33,4,0)</f>
        <v>Chicken, Pineapple, Tomatoes, Red Peppers, Thai Sweet Chilli Sauce</v>
      </c>
    </row>
    <row r="2406" spans="1:15" x14ac:dyDescent="0.25">
      <c r="A2406">
        <v>2405</v>
      </c>
      <c r="B2406">
        <v>1070</v>
      </c>
      <c r="C2406" t="s">
        <v>45</v>
      </c>
      <c r="D2406">
        <v>1</v>
      </c>
      <c r="E2406" s="10">
        <f>VLOOKUP(B2406,orders!$A$2:$B$21351,2,0)</f>
        <v>42022</v>
      </c>
      <c r="F2406" s="10" t="str">
        <f>TEXT(Pizza_Data_set[[#This Row],[date]],"mmm")</f>
        <v>Jan</v>
      </c>
      <c r="G2406" s="10" t="str">
        <f>TEXT(Pizza_Data_set[[#This Row],[date]],"dddd")</f>
        <v>Sunday</v>
      </c>
      <c r="H2406" s="1">
        <f>VLOOKUP(B2406,orders!$A$2:$C$21351,3,0)</f>
        <v>0.76489583333333333</v>
      </c>
      <c r="I2406" t="str">
        <f>VLOOKUP($C2406,pizzas!$A$2:$D$97,2,0)</f>
        <v>bbq_ckn</v>
      </c>
      <c r="J2406" t="str">
        <f>VLOOKUP($C2406,pizzas!$A$2:$D$97,3,0)</f>
        <v>M</v>
      </c>
      <c r="K2406" s="13">
        <f>VLOOKUP($C2406,pizzas!$A$2:$D$97,4,0)</f>
        <v>16.75</v>
      </c>
      <c r="L2406" s="13">
        <f>Pizza_Data_set[[#This Row],[price]]*Pizza_Data_set[[#This Row],[quantity]]</f>
        <v>16.75</v>
      </c>
      <c r="M2406" t="str">
        <f>VLOOKUP($I2406,pizza_types!$A$2:$D$33,2,0)</f>
        <v>The Barbecue Chicken Pizza</v>
      </c>
      <c r="N2406" t="str">
        <f>VLOOKUP($I2406,pizza_types!$A$2:$D$33,3,0)</f>
        <v>Chicken</v>
      </c>
      <c r="O2406" t="str">
        <f>VLOOKUP($I2406,pizza_types!$A$2:$D$33,4,0)</f>
        <v>Barbecued Chicken, Red Peppers, Green Peppers, Tomatoes, Red Onions, Barbecue Sauce</v>
      </c>
    </row>
    <row r="2407" spans="1:15" x14ac:dyDescent="0.25">
      <c r="A2407">
        <v>2406</v>
      </c>
      <c r="B2407">
        <v>1070</v>
      </c>
      <c r="C2407" t="s">
        <v>28</v>
      </c>
      <c r="D2407">
        <v>1</v>
      </c>
      <c r="E2407" s="10">
        <f>VLOOKUP(B2407,orders!$A$2:$B$21351,2,0)</f>
        <v>42022</v>
      </c>
      <c r="F2407" s="10" t="str">
        <f>TEXT(Pizza_Data_set[[#This Row],[date]],"mmm")</f>
        <v>Jan</v>
      </c>
      <c r="G2407" s="10" t="str">
        <f>TEXT(Pizza_Data_set[[#This Row],[date]],"dddd")</f>
        <v>Sunday</v>
      </c>
      <c r="H2407" s="1">
        <f>VLOOKUP(B2407,orders!$A$2:$C$21351,3,0)</f>
        <v>0.76489583333333333</v>
      </c>
      <c r="I2407" t="str">
        <f>VLOOKUP($C2407,pizzas!$A$2:$D$97,2,0)</f>
        <v>pepperoni</v>
      </c>
      <c r="J2407" t="str">
        <f>VLOOKUP($C2407,pizzas!$A$2:$D$97,3,0)</f>
        <v>L</v>
      </c>
      <c r="K2407" s="13">
        <f>VLOOKUP($C2407,pizzas!$A$2:$D$97,4,0)</f>
        <v>15.25</v>
      </c>
      <c r="L2407" s="13">
        <f>Pizza_Data_set[[#This Row],[price]]*Pizza_Data_set[[#This Row],[quantity]]</f>
        <v>15.25</v>
      </c>
      <c r="M2407" t="str">
        <f>VLOOKUP($I2407,pizza_types!$A$2:$D$33,2,0)</f>
        <v>The Pepperoni Pizza</v>
      </c>
      <c r="N2407" t="str">
        <f>VLOOKUP($I2407,pizza_types!$A$2:$D$33,3,0)</f>
        <v>Classic</v>
      </c>
      <c r="O2407" t="str">
        <f>VLOOKUP($I2407,pizza_types!$A$2:$D$33,4,0)</f>
        <v>Mozzarella Cheese, Pepperoni</v>
      </c>
    </row>
    <row r="2408" spans="1:15" x14ac:dyDescent="0.25">
      <c r="A2408">
        <v>2407</v>
      </c>
      <c r="B2408">
        <v>1071</v>
      </c>
      <c r="C2408" t="s">
        <v>70</v>
      </c>
      <c r="D2408">
        <v>1</v>
      </c>
      <c r="E2408" s="10">
        <f>VLOOKUP(B2408,orders!$A$2:$B$21351,2,0)</f>
        <v>42022</v>
      </c>
      <c r="F2408" s="10" t="str">
        <f>TEXT(Pizza_Data_set[[#This Row],[date]],"mmm")</f>
        <v>Jan</v>
      </c>
      <c r="G2408" s="10" t="str">
        <f>TEXT(Pizza_Data_set[[#This Row],[date]],"dddd")</f>
        <v>Sunday</v>
      </c>
      <c r="H2408" s="1">
        <f>VLOOKUP(B2408,orders!$A$2:$C$21351,3,0)</f>
        <v>0.76921296296296293</v>
      </c>
      <c r="I2408" t="str">
        <f>VLOOKUP($C2408,pizzas!$A$2:$D$97,2,0)</f>
        <v>pep_msh_pep</v>
      </c>
      <c r="J2408" t="str">
        <f>VLOOKUP($C2408,pizzas!$A$2:$D$97,3,0)</f>
        <v>M</v>
      </c>
      <c r="K2408" s="13">
        <f>VLOOKUP($C2408,pizzas!$A$2:$D$97,4,0)</f>
        <v>14.5</v>
      </c>
      <c r="L2408" s="13">
        <f>Pizza_Data_set[[#This Row],[price]]*Pizza_Data_set[[#This Row],[quantity]]</f>
        <v>14.5</v>
      </c>
      <c r="M2408" t="str">
        <f>VLOOKUP($I2408,pizza_types!$A$2:$D$33,2,0)</f>
        <v>The Pepperoni, Mushroom, and Peppers Pizza</v>
      </c>
      <c r="N2408" t="str">
        <f>VLOOKUP($I2408,pizza_types!$A$2:$D$33,3,0)</f>
        <v>Classic</v>
      </c>
      <c r="O2408" t="str">
        <f>VLOOKUP($I2408,pizza_types!$A$2:$D$33,4,0)</f>
        <v>Pepperoni, Mushrooms, Green Peppers</v>
      </c>
    </row>
    <row r="2409" spans="1:15" x14ac:dyDescent="0.25">
      <c r="A2409">
        <v>2408</v>
      </c>
      <c r="B2409">
        <v>1071</v>
      </c>
      <c r="C2409" t="s">
        <v>39</v>
      </c>
      <c r="D2409">
        <v>1</v>
      </c>
      <c r="E2409" s="10">
        <f>VLOOKUP(B2409,orders!$A$2:$B$21351,2,0)</f>
        <v>42022</v>
      </c>
      <c r="F2409" s="10" t="str">
        <f>TEXT(Pizza_Data_set[[#This Row],[date]],"mmm")</f>
        <v>Jan</v>
      </c>
      <c r="G2409" s="10" t="str">
        <f>TEXT(Pizza_Data_set[[#This Row],[date]],"dddd")</f>
        <v>Sunday</v>
      </c>
      <c r="H2409" s="1">
        <f>VLOOKUP(B2409,orders!$A$2:$C$21351,3,0)</f>
        <v>0.76921296296296293</v>
      </c>
      <c r="I2409" t="str">
        <f>VLOOKUP($C2409,pizzas!$A$2:$D$97,2,0)</f>
        <v>peppr_salami</v>
      </c>
      <c r="J2409" t="str">
        <f>VLOOKUP($C2409,pizzas!$A$2:$D$97,3,0)</f>
        <v>S</v>
      </c>
      <c r="K2409" s="13">
        <f>VLOOKUP($C2409,pizzas!$A$2:$D$97,4,0)</f>
        <v>12.5</v>
      </c>
      <c r="L2409" s="13">
        <f>Pizza_Data_set[[#This Row],[price]]*Pizza_Data_set[[#This Row],[quantity]]</f>
        <v>12.5</v>
      </c>
      <c r="M2409" t="str">
        <f>VLOOKUP($I2409,pizza_types!$A$2:$D$33,2,0)</f>
        <v>The Pepper Salami Pizza</v>
      </c>
      <c r="N2409" t="str">
        <f>VLOOKUP($I2409,pizza_types!$A$2:$D$33,3,0)</f>
        <v>Supreme</v>
      </c>
      <c r="O2409" t="str">
        <f>VLOOKUP($I2409,pizza_types!$A$2:$D$33,4,0)</f>
        <v>Genoa Salami, Capocollo, Pepperoni, Tomatoes, Asiago Cheese, Garlic</v>
      </c>
    </row>
    <row r="2410" spans="1:15" x14ac:dyDescent="0.25">
      <c r="A2410">
        <v>2409</v>
      </c>
      <c r="B2410">
        <v>1071</v>
      </c>
      <c r="C2410" t="s">
        <v>86</v>
      </c>
      <c r="D2410">
        <v>1</v>
      </c>
      <c r="E2410" s="10">
        <f>VLOOKUP(B2410,orders!$A$2:$B$21351,2,0)</f>
        <v>42022</v>
      </c>
      <c r="F2410" s="10" t="str">
        <f>TEXT(Pizza_Data_set[[#This Row],[date]],"mmm")</f>
        <v>Jan</v>
      </c>
      <c r="G2410" s="10" t="str">
        <f>TEXT(Pizza_Data_set[[#This Row],[date]],"dddd")</f>
        <v>Sunday</v>
      </c>
      <c r="H2410" s="1">
        <f>VLOOKUP(B2410,orders!$A$2:$C$21351,3,0)</f>
        <v>0.76921296296296293</v>
      </c>
      <c r="I2410" t="str">
        <f>VLOOKUP($C2410,pizzas!$A$2:$D$97,2,0)</f>
        <v>spin_pesto</v>
      </c>
      <c r="J2410" t="str">
        <f>VLOOKUP($C2410,pizzas!$A$2:$D$97,3,0)</f>
        <v>M</v>
      </c>
      <c r="K2410" s="13">
        <f>VLOOKUP($C2410,pizzas!$A$2:$D$97,4,0)</f>
        <v>16.5</v>
      </c>
      <c r="L2410" s="13">
        <f>Pizza_Data_set[[#This Row],[price]]*Pizza_Data_set[[#This Row],[quantity]]</f>
        <v>16.5</v>
      </c>
      <c r="M2410" t="str">
        <f>VLOOKUP($I2410,pizza_types!$A$2:$D$33,2,0)</f>
        <v>The Spinach Pesto Pizza</v>
      </c>
      <c r="N2410" t="str">
        <f>VLOOKUP($I2410,pizza_types!$A$2:$D$33,3,0)</f>
        <v>Veggie</v>
      </c>
      <c r="O2410" t="str">
        <f>VLOOKUP($I2410,pizza_types!$A$2:$D$33,4,0)</f>
        <v>Spinach, Artichokes, Tomatoes, Sun-dried Tomatoes, Garlic, Pesto Sauce</v>
      </c>
    </row>
    <row r="2411" spans="1:15" x14ac:dyDescent="0.25">
      <c r="A2411">
        <v>2410</v>
      </c>
      <c r="B2411">
        <v>1072</v>
      </c>
      <c r="C2411" t="s">
        <v>15</v>
      </c>
      <c r="D2411">
        <v>1</v>
      </c>
      <c r="E2411" s="10">
        <f>VLOOKUP(B2411,orders!$A$2:$B$21351,2,0)</f>
        <v>42022</v>
      </c>
      <c r="F2411" s="10" t="str">
        <f>TEXT(Pizza_Data_set[[#This Row],[date]],"mmm")</f>
        <v>Jan</v>
      </c>
      <c r="G2411" s="10" t="str">
        <f>TEXT(Pizza_Data_set[[#This Row],[date]],"dddd")</f>
        <v>Sunday</v>
      </c>
      <c r="H2411" s="1">
        <f>VLOOKUP(B2411,orders!$A$2:$C$21351,3,0)</f>
        <v>0.77259259259259261</v>
      </c>
      <c r="I2411" t="str">
        <f>VLOOKUP($C2411,pizzas!$A$2:$D$97,2,0)</f>
        <v>classic_dlx</v>
      </c>
      <c r="J2411" t="str">
        <f>VLOOKUP($C2411,pizzas!$A$2:$D$97,3,0)</f>
        <v>S</v>
      </c>
      <c r="K2411" s="13">
        <f>VLOOKUP($C2411,pizzas!$A$2:$D$97,4,0)</f>
        <v>12</v>
      </c>
      <c r="L2411" s="13">
        <f>Pizza_Data_set[[#This Row],[price]]*Pizza_Data_set[[#This Row],[quantity]]</f>
        <v>12</v>
      </c>
      <c r="M2411" t="str">
        <f>VLOOKUP($I2411,pizza_types!$A$2:$D$33,2,0)</f>
        <v>The Classic Deluxe Pizza</v>
      </c>
      <c r="N2411" t="str">
        <f>VLOOKUP($I2411,pizza_types!$A$2:$D$33,3,0)</f>
        <v>Classic</v>
      </c>
      <c r="O2411" t="str">
        <f>VLOOKUP($I2411,pizza_types!$A$2:$D$33,4,0)</f>
        <v>Pepperoni, Mushrooms, Red Onions, Red Peppers, Bacon</v>
      </c>
    </row>
    <row r="2412" spans="1:15" x14ac:dyDescent="0.25">
      <c r="A2412">
        <v>2411</v>
      </c>
      <c r="B2412">
        <v>1072</v>
      </c>
      <c r="C2412" t="s">
        <v>6</v>
      </c>
      <c r="D2412">
        <v>1</v>
      </c>
      <c r="E2412" s="10">
        <f>VLOOKUP(B2412,orders!$A$2:$B$21351,2,0)</f>
        <v>42022</v>
      </c>
      <c r="F2412" s="10" t="str">
        <f>TEXT(Pizza_Data_set[[#This Row],[date]],"mmm")</f>
        <v>Jan</v>
      </c>
      <c r="G2412" s="10" t="str">
        <f>TEXT(Pizza_Data_set[[#This Row],[date]],"dddd")</f>
        <v>Sunday</v>
      </c>
      <c r="H2412" s="1">
        <f>VLOOKUP(B2412,orders!$A$2:$C$21351,3,0)</f>
        <v>0.77259259259259261</v>
      </c>
      <c r="I2412" t="str">
        <f>VLOOKUP($C2412,pizzas!$A$2:$D$97,2,0)</f>
        <v>five_cheese</v>
      </c>
      <c r="J2412" t="str">
        <f>VLOOKUP($C2412,pizzas!$A$2:$D$97,3,0)</f>
        <v>L</v>
      </c>
      <c r="K2412" s="13">
        <f>VLOOKUP($C2412,pizzas!$A$2:$D$97,4,0)</f>
        <v>18.5</v>
      </c>
      <c r="L2412" s="13">
        <f>Pizza_Data_set[[#This Row],[price]]*Pizza_Data_set[[#This Row],[quantity]]</f>
        <v>18.5</v>
      </c>
      <c r="M2412" t="str">
        <f>VLOOKUP($I2412,pizza_types!$A$2:$D$33,2,0)</f>
        <v>The Five Cheese Pizza</v>
      </c>
      <c r="N2412" t="str">
        <f>VLOOKUP($I2412,pizza_types!$A$2:$D$33,3,0)</f>
        <v>Veggie</v>
      </c>
      <c r="O2412" t="str">
        <f>VLOOKUP($I2412,pizza_types!$A$2:$D$33,4,0)</f>
        <v>Mozzarella Cheese, Provolone Cheese, Smoked Gouda Cheese, Romano Cheese, Blue Cheese, Garlic</v>
      </c>
    </row>
    <row r="2413" spans="1:15" x14ac:dyDescent="0.25">
      <c r="A2413">
        <v>2412</v>
      </c>
      <c r="B2413">
        <v>1072</v>
      </c>
      <c r="C2413" t="s">
        <v>36</v>
      </c>
      <c r="D2413">
        <v>1</v>
      </c>
      <c r="E2413" s="10">
        <f>VLOOKUP(B2413,orders!$A$2:$B$21351,2,0)</f>
        <v>42022</v>
      </c>
      <c r="F2413" s="10" t="str">
        <f>TEXT(Pizza_Data_set[[#This Row],[date]],"mmm")</f>
        <v>Jan</v>
      </c>
      <c r="G2413" s="10" t="str">
        <f>TEXT(Pizza_Data_set[[#This Row],[date]],"dddd")</f>
        <v>Sunday</v>
      </c>
      <c r="H2413" s="1">
        <f>VLOOKUP(B2413,orders!$A$2:$C$21351,3,0)</f>
        <v>0.77259259259259261</v>
      </c>
      <c r="I2413" t="str">
        <f>VLOOKUP($C2413,pizzas!$A$2:$D$97,2,0)</f>
        <v>four_cheese</v>
      </c>
      <c r="J2413" t="str">
        <f>VLOOKUP($C2413,pizzas!$A$2:$D$97,3,0)</f>
        <v>M</v>
      </c>
      <c r="K2413" s="13">
        <f>VLOOKUP($C2413,pizzas!$A$2:$D$97,4,0)</f>
        <v>14.75</v>
      </c>
      <c r="L2413" s="13">
        <f>Pizza_Data_set[[#This Row],[price]]*Pizza_Data_set[[#This Row],[quantity]]</f>
        <v>14.75</v>
      </c>
      <c r="M2413" t="str">
        <f>VLOOKUP($I2413,pizza_types!$A$2:$D$33,2,0)</f>
        <v>The Four Cheese Pizza</v>
      </c>
      <c r="N2413" t="str">
        <f>VLOOKUP($I2413,pizza_types!$A$2:$D$33,3,0)</f>
        <v>Veggie</v>
      </c>
      <c r="O2413" t="str">
        <f>VLOOKUP($I2413,pizza_types!$A$2:$D$33,4,0)</f>
        <v>Ricotta Cheese, Gorgonzola Piccante Cheese, Mozzarella Cheese, Parmigiano Reggiano Cheese, Garlic</v>
      </c>
    </row>
    <row r="2414" spans="1:15" x14ac:dyDescent="0.25">
      <c r="A2414">
        <v>2413</v>
      </c>
      <c r="B2414">
        <v>1073</v>
      </c>
      <c r="C2414" t="s">
        <v>6</v>
      </c>
      <c r="D2414">
        <v>1</v>
      </c>
      <c r="E2414" s="10">
        <f>VLOOKUP(B2414,orders!$A$2:$B$21351,2,0)</f>
        <v>42022</v>
      </c>
      <c r="F2414" s="10" t="str">
        <f>TEXT(Pizza_Data_set[[#This Row],[date]],"mmm")</f>
        <v>Jan</v>
      </c>
      <c r="G2414" s="10" t="str">
        <f>TEXT(Pizza_Data_set[[#This Row],[date]],"dddd")</f>
        <v>Sunday</v>
      </c>
      <c r="H2414" s="1">
        <f>VLOOKUP(B2414,orders!$A$2:$C$21351,3,0)</f>
        <v>0.77918981481481486</v>
      </c>
      <c r="I2414" t="str">
        <f>VLOOKUP($C2414,pizzas!$A$2:$D$97,2,0)</f>
        <v>five_cheese</v>
      </c>
      <c r="J2414" t="str">
        <f>VLOOKUP($C2414,pizzas!$A$2:$D$97,3,0)</f>
        <v>L</v>
      </c>
      <c r="K2414" s="13">
        <f>VLOOKUP($C2414,pizzas!$A$2:$D$97,4,0)</f>
        <v>18.5</v>
      </c>
      <c r="L2414" s="13">
        <f>Pizza_Data_set[[#This Row],[price]]*Pizza_Data_set[[#This Row],[quantity]]</f>
        <v>18.5</v>
      </c>
      <c r="M2414" t="str">
        <f>VLOOKUP($I2414,pizza_types!$A$2:$D$33,2,0)</f>
        <v>The Five Cheese Pizza</v>
      </c>
      <c r="N2414" t="str">
        <f>VLOOKUP($I2414,pizza_types!$A$2:$D$33,3,0)</f>
        <v>Veggie</v>
      </c>
      <c r="O2414" t="str">
        <f>VLOOKUP($I2414,pizza_types!$A$2:$D$33,4,0)</f>
        <v>Mozzarella Cheese, Provolone Cheese, Smoked Gouda Cheese, Romano Cheese, Blue Cheese, Garlic</v>
      </c>
    </row>
    <row r="2415" spans="1:15" x14ac:dyDescent="0.25">
      <c r="A2415">
        <v>2414</v>
      </c>
      <c r="B2415">
        <v>1073</v>
      </c>
      <c r="C2415" t="s">
        <v>20</v>
      </c>
      <c r="D2415">
        <v>1</v>
      </c>
      <c r="E2415" s="10">
        <f>VLOOKUP(B2415,orders!$A$2:$B$21351,2,0)</f>
        <v>42022</v>
      </c>
      <c r="F2415" s="10" t="str">
        <f>TEXT(Pizza_Data_set[[#This Row],[date]],"mmm")</f>
        <v>Jan</v>
      </c>
      <c r="G2415" s="10" t="str">
        <f>TEXT(Pizza_Data_set[[#This Row],[date]],"dddd")</f>
        <v>Sunday</v>
      </c>
      <c r="H2415" s="1">
        <f>VLOOKUP(B2415,orders!$A$2:$C$21351,3,0)</f>
        <v>0.77918981481481486</v>
      </c>
      <c r="I2415" t="str">
        <f>VLOOKUP($C2415,pizzas!$A$2:$D$97,2,0)</f>
        <v>spicy_ital</v>
      </c>
      <c r="J2415" t="str">
        <f>VLOOKUP($C2415,pizzas!$A$2:$D$97,3,0)</f>
        <v>L</v>
      </c>
      <c r="K2415" s="13">
        <f>VLOOKUP($C2415,pizzas!$A$2:$D$97,4,0)</f>
        <v>20.75</v>
      </c>
      <c r="L2415" s="13">
        <f>Pizza_Data_set[[#This Row],[price]]*Pizza_Data_set[[#This Row],[quantity]]</f>
        <v>20.75</v>
      </c>
      <c r="M2415" t="str">
        <f>VLOOKUP($I2415,pizza_types!$A$2:$D$33,2,0)</f>
        <v>The Spicy Italian Pizza</v>
      </c>
      <c r="N2415" t="str">
        <f>VLOOKUP($I2415,pizza_types!$A$2:$D$33,3,0)</f>
        <v>Supreme</v>
      </c>
      <c r="O2415" t="str">
        <f>VLOOKUP($I2415,pizza_types!$A$2:$D$33,4,0)</f>
        <v>Capocollo, Tomatoes, Goat Cheese, Artichokes, Peperoncini verdi, Garlic</v>
      </c>
    </row>
    <row r="2416" spans="1:15" x14ac:dyDescent="0.25">
      <c r="A2416">
        <v>2415</v>
      </c>
      <c r="B2416">
        <v>1073</v>
      </c>
      <c r="C2416" t="s">
        <v>86</v>
      </c>
      <c r="D2416">
        <v>1</v>
      </c>
      <c r="E2416" s="10">
        <f>VLOOKUP(B2416,orders!$A$2:$B$21351,2,0)</f>
        <v>42022</v>
      </c>
      <c r="F2416" s="10" t="str">
        <f>TEXT(Pizza_Data_set[[#This Row],[date]],"mmm")</f>
        <v>Jan</v>
      </c>
      <c r="G2416" s="10" t="str">
        <f>TEXT(Pizza_Data_set[[#This Row],[date]],"dddd")</f>
        <v>Sunday</v>
      </c>
      <c r="H2416" s="1">
        <f>VLOOKUP(B2416,orders!$A$2:$C$21351,3,0)</f>
        <v>0.77918981481481486</v>
      </c>
      <c r="I2416" t="str">
        <f>VLOOKUP($C2416,pizzas!$A$2:$D$97,2,0)</f>
        <v>spin_pesto</v>
      </c>
      <c r="J2416" t="str">
        <f>VLOOKUP($C2416,pizzas!$A$2:$D$97,3,0)</f>
        <v>M</v>
      </c>
      <c r="K2416" s="13">
        <f>VLOOKUP($C2416,pizzas!$A$2:$D$97,4,0)</f>
        <v>16.5</v>
      </c>
      <c r="L2416" s="13">
        <f>Pizza_Data_set[[#This Row],[price]]*Pizza_Data_set[[#This Row],[quantity]]</f>
        <v>16.5</v>
      </c>
      <c r="M2416" t="str">
        <f>VLOOKUP($I2416,pizza_types!$A$2:$D$33,2,0)</f>
        <v>The Spinach Pesto Pizza</v>
      </c>
      <c r="N2416" t="str">
        <f>VLOOKUP($I2416,pizza_types!$A$2:$D$33,3,0)</f>
        <v>Veggie</v>
      </c>
      <c r="O2416" t="str">
        <f>VLOOKUP($I2416,pizza_types!$A$2:$D$33,4,0)</f>
        <v>Spinach, Artichokes, Tomatoes, Sun-dried Tomatoes, Garlic, Pesto Sauce</v>
      </c>
    </row>
    <row r="2417" spans="1:15" x14ac:dyDescent="0.25">
      <c r="A2417">
        <v>2416</v>
      </c>
      <c r="B2417">
        <v>1074</v>
      </c>
      <c r="C2417" t="s">
        <v>75</v>
      </c>
      <c r="D2417">
        <v>1</v>
      </c>
      <c r="E2417" s="10">
        <f>VLOOKUP(B2417,orders!$A$2:$B$21351,2,0)</f>
        <v>42022</v>
      </c>
      <c r="F2417" s="10" t="str">
        <f>TEXT(Pizza_Data_set[[#This Row],[date]],"mmm")</f>
        <v>Jan</v>
      </c>
      <c r="G2417" s="10" t="str">
        <f>TEXT(Pizza_Data_set[[#This Row],[date]],"dddd")</f>
        <v>Sunday</v>
      </c>
      <c r="H2417" s="1">
        <f>VLOOKUP(B2417,orders!$A$2:$C$21351,3,0)</f>
        <v>0.79298611111111106</v>
      </c>
      <c r="I2417" t="str">
        <f>VLOOKUP($C2417,pizzas!$A$2:$D$97,2,0)</f>
        <v>ital_veggie</v>
      </c>
      <c r="J2417" t="str">
        <f>VLOOKUP($C2417,pizzas!$A$2:$D$97,3,0)</f>
        <v>L</v>
      </c>
      <c r="K2417" s="13">
        <f>VLOOKUP($C2417,pizzas!$A$2:$D$97,4,0)</f>
        <v>21</v>
      </c>
      <c r="L2417" s="13">
        <f>Pizza_Data_set[[#This Row],[price]]*Pizza_Data_set[[#This Row],[quantity]]</f>
        <v>21</v>
      </c>
      <c r="M2417" t="str">
        <f>VLOOKUP($I2417,pizza_types!$A$2:$D$33,2,0)</f>
        <v>The Italian Vegetables Pizza</v>
      </c>
      <c r="N2417" t="str">
        <f>VLOOKUP($I2417,pizza_types!$A$2:$D$33,3,0)</f>
        <v>Veggie</v>
      </c>
      <c r="O2417" t="str">
        <f>VLOOKUP($I2417,pizza_types!$A$2:$D$33,4,0)</f>
        <v>Eggplant, Artichokes, Tomatoes, Zucchini, Red Peppers, Garlic, Pesto Sauce</v>
      </c>
    </row>
    <row r="2418" spans="1:15" x14ac:dyDescent="0.25">
      <c r="A2418">
        <v>2417</v>
      </c>
      <c r="B2418">
        <v>1075</v>
      </c>
      <c r="C2418" t="s">
        <v>23</v>
      </c>
      <c r="D2418">
        <v>1</v>
      </c>
      <c r="E2418" s="10">
        <f>VLOOKUP(B2418,orders!$A$2:$B$21351,2,0)</f>
        <v>42022</v>
      </c>
      <c r="F2418" s="10" t="str">
        <f>TEXT(Pizza_Data_set[[#This Row],[date]],"mmm")</f>
        <v>Jan</v>
      </c>
      <c r="G2418" s="10" t="str">
        <f>TEXT(Pizza_Data_set[[#This Row],[date]],"dddd")</f>
        <v>Sunday</v>
      </c>
      <c r="H2418" s="1">
        <f>VLOOKUP(B2418,orders!$A$2:$C$21351,3,0)</f>
        <v>0.80228009259259259</v>
      </c>
      <c r="I2418" t="str">
        <f>VLOOKUP($C2418,pizzas!$A$2:$D$97,2,0)</f>
        <v>mexicana</v>
      </c>
      <c r="J2418" t="str">
        <f>VLOOKUP($C2418,pizzas!$A$2:$D$97,3,0)</f>
        <v>L</v>
      </c>
      <c r="K2418" s="13">
        <f>VLOOKUP($C2418,pizzas!$A$2:$D$97,4,0)</f>
        <v>20.25</v>
      </c>
      <c r="L2418" s="13">
        <f>Pizza_Data_set[[#This Row],[price]]*Pizza_Data_set[[#This Row],[quantity]]</f>
        <v>20.25</v>
      </c>
      <c r="M2418" t="str">
        <f>VLOOKUP($I2418,pizza_types!$A$2:$D$33,2,0)</f>
        <v>The Mexicana Pizza</v>
      </c>
      <c r="N2418" t="str">
        <f>VLOOKUP($I2418,pizza_types!$A$2:$D$33,3,0)</f>
        <v>Veggie</v>
      </c>
      <c r="O2418" t="str">
        <f>VLOOKUP($I2418,pizza_types!$A$2:$D$33,4,0)</f>
        <v>Tomatoes, Red Peppers, Jalapeno Peppers, Red Onions, Cilantro, Corn, Chipotle Sauce, Garlic</v>
      </c>
    </row>
    <row r="2419" spans="1:15" x14ac:dyDescent="0.25">
      <c r="A2419">
        <v>2418</v>
      </c>
      <c r="B2419">
        <v>1076</v>
      </c>
      <c r="C2419" t="s">
        <v>10</v>
      </c>
      <c r="D2419">
        <v>1</v>
      </c>
      <c r="E2419" s="10">
        <f>VLOOKUP(B2419,orders!$A$2:$B$21351,2,0)</f>
        <v>42022</v>
      </c>
      <c r="F2419" s="10" t="str">
        <f>TEXT(Pizza_Data_set[[#This Row],[date]],"mmm")</f>
        <v>Jan</v>
      </c>
      <c r="G2419" s="10" t="str">
        <f>TEXT(Pizza_Data_set[[#This Row],[date]],"dddd")</f>
        <v>Sunday</v>
      </c>
      <c r="H2419" s="1">
        <f>VLOOKUP(B2419,orders!$A$2:$C$21351,3,0)</f>
        <v>0.81684027777777779</v>
      </c>
      <c r="I2419" t="str">
        <f>VLOOKUP($C2419,pizzas!$A$2:$D$97,2,0)</f>
        <v>ital_supr</v>
      </c>
      <c r="J2419" t="str">
        <f>VLOOKUP($C2419,pizzas!$A$2:$D$97,3,0)</f>
        <v>M</v>
      </c>
      <c r="K2419" s="13">
        <f>VLOOKUP($C2419,pizzas!$A$2:$D$97,4,0)</f>
        <v>16.5</v>
      </c>
      <c r="L2419" s="13">
        <f>Pizza_Data_set[[#This Row],[price]]*Pizza_Data_set[[#This Row],[quantity]]</f>
        <v>16.5</v>
      </c>
      <c r="M2419" t="str">
        <f>VLOOKUP($I2419,pizza_types!$A$2:$D$33,2,0)</f>
        <v>The Italian Supreme Pizza</v>
      </c>
      <c r="N2419" t="str">
        <f>VLOOKUP($I2419,pizza_types!$A$2:$D$33,3,0)</f>
        <v>Supreme</v>
      </c>
      <c r="O2419" t="str">
        <f>VLOOKUP($I2419,pizza_types!$A$2:$D$33,4,0)</f>
        <v>Calabrese Salami, Capocollo, Tomatoes, Red Onions, Green Olives, Garlic</v>
      </c>
    </row>
    <row r="2420" spans="1:15" x14ac:dyDescent="0.25">
      <c r="A2420">
        <v>2419</v>
      </c>
      <c r="B2420">
        <v>1076</v>
      </c>
      <c r="C2420" t="s">
        <v>28</v>
      </c>
      <c r="D2420">
        <v>1</v>
      </c>
      <c r="E2420" s="10">
        <f>VLOOKUP(B2420,orders!$A$2:$B$21351,2,0)</f>
        <v>42022</v>
      </c>
      <c r="F2420" s="10" t="str">
        <f>TEXT(Pizza_Data_set[[#This Row],[date]],"mmm")</f>
        <v>Jan</v>
      </c>
      <c r="G2420" s="10" t="str">
        <f>TEXT(Pizza_Data_set[[#This Row],[date]],"dddd")</f>
        <v>Sunday</v>
      </c>
      <c r="H2420" s="1">
        <f>VLOOKUP(B2420,orders!$A$2:$C$21351,3,0)</f>
        <v>0.81684027777777779</v>
      </c>
      <c r="I2420" t="str">
        <f>VLOOKUP($C2420,pizzas!$A$2:$D$97,2,0)</f>
        <v>pepperoni</v>
      </c>
      <c r="J2420" t="str">
        <f>VLOOKUP($C2420,pizzas!$A$2:$D$97,3,0)</f>
        <v>L</v>
      </c>
      <c r="K2420" s="13">
        <f>VLOOKUP($C2420,pizzas!$A$2:$D$97,4,0)</f>
        <v>15.25</v>
      </c>
      <c r="L2420" s="13">
        <f>Pizza_Data_set[[#This Row],[price]]*Pizza_Data_set[[#This Row],[quantity]]</f>
        <v>15.25</v>
      </c>
      <c r="M2420" t="str">
        <f>VLOOKUP($I2420,pizza_types!$A$2:$D$33,2,0)</f>
        <v>The Pepperoni Pizza</v>
      </c>
      <c r="N2420" t="str">
        <f>VLOOKUP($I2420,pizza_types!$A$2:$D$33,3,0)</f>
        <v>Classic</v>
      </c>
      <c r="O2420" t="str">
        <f>VLOOKUP($I2420,pizza_types!$A$2:$D$33,4,0)</f>
        <v>Mozzarella Cheese, Pepperoni</v>
      </c>
    </row>
    <row r="2421" spans="1:15" x14ac:dyDescent="0.25">
      <c r="A2421">
        <v>2420</v>
      </c>
      <c r="B2421">
        <v>1077</v>
      </c>
      <c r="C2421" t="s">
        <v>57</v>
      </c>
      <c r="D2421">
        <v>1</v>
      </c>
      <c r="E2421" s="10">
        <f>VLOOKUP(B2421,orders!$A$2:$B$21351,2,0)</f>
        <v>42022</v>
      </c>
      <c r="F2421" s="10" t="str">
        <f>TEXT(Pizza_Data_set[[#This Row],[date]],"mmm")</f>
        <v>Jan</v>
      </c>
      <c r="G2421" s="10" t="str">
        <f>TEXT(Pizza_Data_set[[#This Row],[date]],"dddd")</f>
        <v>Sunday</v>
      </c>
      <c r="H2421" s="1">
        <f>VLOOKUP(B2421,orders!$A$2:$C$21351,3,0)</f>
        <v>0.84265046296296298</v>
      </c>
      <c r="I2421" t="str">
        <f>VLOOKUP($C2421,pizzas!$A$2:$D$97,2,0)</f>
        <v>ckn_alfredo</v>
      </c>
      <c r="J2421" t="str">
        <f>VLOOKUP($C2421,pizzas!$A$2:$D$97,3,0)</f>
        <v>M</v>
      </c>
      <c r="K2421" s="13">
        <f>VLOOKUP($C2421,pizzas!$A$2:$D$97,4,0)</f>
        <v>16.75</v>
      </c>
      <c r="L2421" s="13">
        <f>Pizza_Data_set[[#This Row],[price]]*Pizza_Data_set[[#This Row],[quantity]]</f>
        <v>16.75</v>
      </c>
      <c r="M2421" t="str">
        <f>VLOOKUP($I2421,pizza_types!$A$2:$D$33,2,0)</f>
        <v>The Chicken Alfredo Pizza</v>
      </c>
      <c r="N2421" t="str">
        <f>VLOOKUP($I2421,pizza_types!$A$2:$D$33,3,0)</f>
        <v>Chicken</v>
      </c>
      <c r="O2421" t="str">
        <f>VLOOKUP($I2421,pizza_types!$A$2:$D$33,4,0)</f>
        <v>Chicken, Red Onions, Red Peppers, Mushrooms, Asiago Cheese, Alfredo Sauce</v>
      </c>
    </row>
    <row r="2422" spans="1:15" x14ac:dyDescent="0.25">
      <c r="A2422">
        <v>2421</v>
      </c>
      <c r="B2422">
        <v>1078</v>
      </c>
      <c r="C2422" t="s">
        <v>33</v>
      </c>
      <c r="D2422">
        <v>1</v>
      </c>
      <c r="E2422" s="10">
        <f>VLOOKUP(B2422,orders!$A$2:$B$21351,2,0)</f>
        <v>42022</v>
      </c>
      <c r="F2422" s="10" t="str">
        <f>TEXT(Pizza_Data_set[[#This Row],[date]],"mmm")</f>
        <v>Jan</v>
      </c>
      <c r="G2422" s="10" t="str">
        <f>TEXT(Pizza_Data_set[[#This Row],[date]],"dddd")</f>
        <v>Sunday</v>
      </c>
      <c r="H2422" s="1">
        <f>VLOOKUP(B2422,orders!$A$2:$C$21351,3,0)</f>
        <v>0.84770833333333329</v>
      </c>
      <c r="I2422" t="str">
        <f>VLOOKUP($C2422,pizzas!$A$2:$D$97,2,0)</f>
        <v>four_cheese</v>
      </c>
      <c r="J2422" t="str">
        <f>VLOOKUP($C2422,pizzas!$A$2:$D$97,3,0)</f>
        <v>L</v>
      </c>
      <c r="K2422" s="13">
        <f>VLOOKUP($C2422,pizzas!$A$2:$D$97,4,0)</f>
        <v>17.95</v>
      </c>
      <c r="L2422" s="13">
        <f>Pizza_Data_set[[#This Row],[price]]*Pizza_Data_set[[#This Row],[quantity]]</f>
        <v>17.95</v>
      </c>
      <c r="M2422" t="str">
        <f>VLOOKUP($I2422,pizza_types!$A$2:$D$33,2,0)</f>
        <v>The Four Cheese Pizza</v>
      </c>
      <c r="N2422" t="str">
        <f>VLOOKUP($I2422,pizza_types!$A$2:$D$33,3,0)</f>
        <v>Veggie</v>
      </c>
      <c r="O2422" t="str">
        <f>VLOOKUP($I2422,pizza_types!$A$2:$D$33,4,0)</f>
        <v>Ricotta Cheese, Gorgonzola Piccante Cheese, Mozzarella Cheese, Parmigiano Reggiano Cheese, Garlic</v>
      </c>
    </row>
    <row r="2423" spans="1:15" x14ac:dyDescent="0.25">
      <c r="A2423">
        <v>2422</v>
      </c>
      <c r="B2423">
        <v>1078</v>
      </c>
      <c r="C2423" t="s">
        <v>17</v>
      </c>
      <c r="D2423">
        <v>1</v>
      </c>
      <c r="E2423" s="10">
        <f>VLOOKUP(B2423,orders!$A$2:$B$21351,2,0)</f>
        <v>42022</v>
      </c>
      <c r="F2423" s="10" t="str">
        <f>TEXT(Pizza_Data_set[[#This Row],[date]],"mmm")</f>
        <v>Jan</v>
      </c>
      <c r="G2423" s="10" t="str">
        <f>TEXT(Pizza_Data_set[[#This Row],[date]],"dddd")</f>
        <v>Sunday</v>
      </c>
      <c r="H2423" s="1">
        <f>VLOOKUP(B2423,orders!$A$2:$C$21351,3,0)</f>
        <v>0.84770833333333329</v>
      </c>
      <c r="I2423" t="str">
        <f>VLOOKUP($C2423,pizzas!$A$2:$D$97,2,0)</f>
        <v>ital_cpcllo</v>
      </c>
      <c r="J2423" t="str">
        <f>VLOOKUP($C2423,pizzas!$A$2:$D$97,3,0)</f>
        <v>L</v>
      </c>
      <c r="K2423" s="13">
        <f>VLOOKUP($C2423,pizzas!$A$2:$D$97,4,0)</f>
        <v>20.5</v>
      </c>
      <c r="L2423" s="13">
        <f>Pizza_Data_set[[#This Row],[price]]*Pizza_Data_set[[#This Row],[quantity]]</f>
        <v>20.5</v>
      </c>
      <c r="M2423" t="str">
        <f>VLOOKUP($I2423,pizza_types!$A$2:$D$33,2,0)</f>
        <v>The Italian Capocollo Pizza</v>
      </c>
      <c r="N2423" t="str">
        <f>VLOOKUP($I2423,pizza_types!$A$2:$D$33,3,0)</f>
        <v>Classic</v>
      </c>
      <c r="O2423" t="str">
        <f>VLOOKUP($I2423,pizza_types!$A$2:$D$33,4,0)</f>
        <v>Capocollo, Red Peppers, Tomatoes, Goat Cheese, Garlic, Oregano</v>
      </c>
    </row>
    <row r="2424" spans="1:15" x14ac:dyDescent="0.25">
      <c r="A2424">
        <v>2423</v>
      </c>
      <c r="B2424">
        <v>1079</v>
      </c>
      <c r="C2424" t="s">
        <v>16</v>
      </c>
      <c r="D2424">
        <v>1</v>
      </c>
      <c r="E2424" s="10">
        <f>VLOOKUP(B2424,orders!$A$2:$B$21351,2,0)</f>
        <v>42022</v>
      </c>
      <c r="F2424" s="10" t="str">
        <f>TEXT(Pizza_Data_set[[#This Row],[date]],"mmm")</f>
        <v>Jan</v>
      </c>
      <c r="G2424" s="10" t="str">
        <f>TEXT(Pizza_Data_set[[#This Row],[date]],"dddd")</f>
        <v>Sunday</v>
      </c>
      <c r="H2424" s="1">
        <f>VLOOKUP(B2424,orders!$A$2:$C$21351,3,0)</f>
        <v>0.86471064814814813</v>
      </c>
      <c r="I2424" t="str">
        <f>VLOOKUP($C2424,pizzas!$A$2:$D$97,2,0)</f>
        <v>green_garden</v>
      </c>
      <c r="J2424" t="str">
        <f>VLOOKUP($C2424,pizzas!$A$2:$D$97,3,0)</f>
        <v>S</v>
      </c>
      <c r="K2424" s="13">
        <f>VLOOKUP($C2424,pizzas!$A$2:$D$97,4,0)</f>
        <v>12</v>
      </c>
      <c r="L2424" s="13">
        <f>Pizza_Data_set[[#This Row],[price]]*Pizza_Data_set[[#This Row],[quantity]]</f>
        <v>12</v>
      </c>
      <c r="M2424" t="str">
        <f>VLOOKUP($I2424,pizza_types!$A$2:$D$33,2,0)</f>
        <v>The Green Garden Pizza</v>
      </c>
      <c r="N2424" t="str">
        <f>VLOOKUP($I2424,pizza_types!$A$2:$D$33,3,0)</f>
        <v>Veggie</v>
      </c>
      <c r="O2424" t="str">
        <f>VLOOKUP($I2424,pizza_types!$A$2:$D$33,4,0)</f>
        <v>Spinach, Mushrooms, Tomatoes, Green Olives, Feta Cheese</v>
      </c>
    </row>
    <row r="2425" spans="1:15" x14ac:dyDescent="0.25">
      <c r="A2425">
        <v>2424</v>
      </c>
      <c r="B2425">
        <v>1079</v>
      </c>
      <c r="C2425" t="s">
        <v>28</v>
      </c>
      <c r="D2425">
        <v>1</v>
      </c>
      <c r="E2425" s="10">
        <f>VLOOKUP(B2425,orders!$A$2:$B$21351,2,0)</f>
        <v>42022</v>
      </c>
      <c r="F2425" s="10" t="str">
        <f>TEXT(Pizza_Data_set[[#This Row],[date]],"mmm")</f>
        <v>Jan</v>
      </c>
      <c r="G2425" s="10" t="str">
        <f>TEXT(Pizza_Data_set[[#This Row],[date]],"dddd")</f>
        <v>Sunday</v>
      </c>
      <c r="H2425" s="1">
        <f>VLOOKUP(B2425,orders!$A$2:$C$21351,3,0)</f>
        <v>0.86471064814814813</v>
      </c>
      <c r="I2425" t="str">
        <f>VLOOKUP($C2425,pizzas!$A$2:$D$97,2,0)</f>
        <v>pepperoni</v>
      </c>
      <c r="J2425" t="str">
        <f>VLOOKUP($C2425,pizzas!$A$2:$D$97,3,0)</f>
        <v>L</v>
      </c>
      <c r="K2425" s="13">
        <f>VLOOKUP($C2425,pizzas!$A$2:$D$97,4,0)</f>
        <v>15.25</v>
      </c>
      <c r="L2425" s="13">
        <f>Pizza_Data_set[[#This Row],[price]]*Pizza_Data_set[[#This Row],[quantity]]</f>
        <v>15.25</v>
      </c>
      <c r="M2425" t="str">
        <f>VLOOKUP($I2425,pizza_types!$A$2:$D$33,2,0)</f>
        <v>The Pepperoni Pizza</v>
      </c>
      <c r="N2425" t="str">
        <f>VLOOKUP($I2425,pizza_types!$A$2:$D$33,3,0)</f>
        <v>Classic</v>
      </c>
      <c r="O2425" t="str">
        <f>VLOOKUP($I2425,pizza_types!$A$2:$D$33,4,0)</f>
        <v>Mozzarella Cheese, Pepperoni</v>
      </c>
    </row>
    <row r="2426" spans="1:15" x14ac:dyDescent="0.25">
      <c r="A2426">
        <v>2425</v>
      </c>
      <c r="B2426">
        <v>1079</v>
      </c>
      <c r="C2426" t="s">
        <v>73</v>
      </c>
      <c r="D2426">
        <v>1</v>
      </c>
      <c r="E2426" s="10">
        <f>VLOOKUP(B2426,orders!$A$2:$B$21351,2,0)</f>
        <v>42022</v>
      </c>
      <c r="F2426" s="10" t="str">
        <f>TEXT(Pizza_Data_set[[#This Row],[date]],"mmm")</f>
        <v>Jan</v>
      </c>
      <c r="G2426" s="10" t="str">
        <f>TEXT(Pizza_Data_set[[#This Row],[date]],"dddd")</f>
        <v>Sunday</v>
      </c>
      <c r="H2426" s="1">
        <f>VLOOKUP(B2426,orders!$A$2:$C$21351,3,0)</f>
        <v>0.86471064814814813</v>
      </c>
      <c r="I2426" t="str">
        <f>VLOOKUP($C2426,pizzas!$A$2:$D$97,2,0)</f>
        <v>thai_ckn</v>
      </c>
      <c r="J2426" t="str">
        <f>VLOOKUP($C2426,pizzas!$A$2:$D$97,3,0)</f>
        <v>S</v>
      </c>
      <c r="K2426" s="13">
        <f>VLOOKUP($C2426,pizzas!$A$2:$D$97,4,0)</f>
        <v>12.75</v>
      </c>
      <c r="L2426" s="13">
        <f>Pizza_Data_set[[#This Row],[price]]*Pizza_Data_set[[#This Row],[quantity]]</f>
        <v>12.75</v>
      </c>
      <c r="M2426" t="str">
        <f>VLOOKUP($I2426,pizza_types!$A$2:$D$33,2,0)</f>
        <v>The Thai Chicken Pizza</v>
      </c>
      <c r="N2426" t="str">
        <f>VLOOKUP($I2426,pizza_types!$A$2:$D$33,3,0)</f>
        <v>Chicken</v>
      </c>
      <c r="O2426" t="str">
        <f>VLOOKUP($I2426,pizza_types!$A$2:$D$33,4,0)</f>
        <v>Chicken, Pineapple, Tomatoes, Red Peppers, Thai Sweet Chilli Sauce</v>
      </c>
    </row>
    <row r="2427" spans="1:15" x14ac:dyDescent="0.25">
      <c r="A2427">
        <v>2426</v>
      </c>
      <c r="B2427">
        <v>1080</v>
      </c>
      <c r="C2427" t="s">
        <v>81</v>
      </c>
      <c r="D2427">
        <v>1</v>
      </c>
      <c r="E2427" s="10">
        <f>VLOOKUP(B2427,orders!$A$2:$B$21351,2,0)</f>
        <v>42022</v>
      </c>
      <c r="F2427" s="10" t="str">
        <f>TEXT(Pizza_Data_set[[#This Row],[date]],"mmm")</f>
        <v>Jan</v>
      </c>
      <c r="G2427" s="10" t="str">
        <f>TEXT(Pizza_Data_set[[#This Row],[date]],"dddd")</f>
        <v>Sunday</v>
      </c>
      <c r="H2427" s="1">
        <f>VLOOKUP(B2427,orders!$A$2:$C$21351,3,0)</f>
        <v>0.89094907407407409</v>
      </c>
      <c r="I2427" t="str">
        <f>VLOOKUP($C2427,pizzas!$A$2:$D$97,2,0)</f>
        <v>ital_veggie</v>
      </c>
      <c r="J2427" t="str">
        <f>VLOOKUP($C2427,pizzas!$A$2:$D$97,3,0)</f>
        <v>M</v>
      </c>
      <c r="K2427" s="13">
        <f>VLOOKUP($C2427,pizzas!$A$2:$D$97,4,0)</f>
        <v>16.75</v>
      </c>
      <c r="L2427" s="13">
        <f>Pizza_Data_set[[#This Row],[price]]*Pizza_Data_set[[#This Row],[quantity]]</f>
        <v>16.75</v>
      </c>
      <c r="M2427" t="str">
        <f>VLOOKUP($I2427,pizza_types!$A$2:$D$33,2,0)</f>
        <v>The Italian Vegetables Pizza</v>
      </c>
      <c r="N2427" t="str">
        <f>VLOOKUP($I2427,pizza_types!$A$2:$D$33,3,0)</f>
        <v>Veggie</v>
      </c>
      <c r="O2427" t="str">
        <f>VLOOKUP($I2427,pizza_types!$A$2:$D$33,4,0)</f>
        <v>Eggplant, Artichokes, Tomatoes, Zucchini, Red Peppers, Garlic, Pesto Sauce</v>
      </c>
    </row>
    <row r="2428" spans="1:15" x14ac:dyDescent="0.25">
      <c r="A2428">
        <v>2427</v>
      </c>
      <c r="B2428">
        <v>1080</v>
      </c>
      <c r="C2428" t="s">
        <v>42</v>
      </c>
      <c r="D2428">
        <v>1</v>
      </c>
      <c r="E2428" s="10">
        <f>VLOOKUP(B2428,orders!$A$2:$B$21351,2,0)</f>
        <v>42022</v>
      </c>
      <c r="F2428" s="10" t="str">
        <f>TEXT(Pizza_Data_set[[#This Row],[date]],"mmm")</f>
        <v>Jan</v>
      </c>
      <c r="G2428" s="10" t="str">
        <f>TEXT(Pizza_Data_set[[#This Row],[date]],"dddd")</f>
        <v>Sunday</v>
      </c>
      <c r="H2428" s="1">
        <f>VLOOKUP(B2428,orders!$A$2:$C$21351,3,0)</f>
        <v>0.89094907407407409</v>
      </c>
      <c r="I2428" t="str">
        <f>VLOOKUP($C2428,pizzas!$A$2:$D$97,2,0)</f>
        <v>sicilian</v>
      </c>
      <c r="J2428" t="str">
        <f>VLOOKUP($C2428,pizzas!$A$2:$D$97,3,0)</f>
        <v>L</v>
      </c>
      <c r="K2428" s="13">
        <f>VLOOKUP($C2428,pizzas!$A$2:$D$97,4,0)</f>
        <v>20.25</v>
      </c>
      <c r="L2428" s="13">
        <f>Pizza_Data_set[[#This Row],[price]]*Pizza_Data_set[[#This Row],[quantity]]</f>
        <v>20.25</v>
      </c>
      <c r="M2428" t="str">
        <f>VLOOKUP($I2428,pizza_types!$A$2:$D$33,2,0)</f>
        <v>The Sicilian Pizza</v>
      </c>
      <c r="N2428" t="str">
        <f>VLOOKUP($I2428,pizza_types!$A$2:$D$33,3,0)</f>
        <v>Supreme</v>
      </c>
      <c r="O2428" t="str">
        <f>VLOOKUP($I2428,pizza_types!$A$2:$D$33,4,0)</f>
        <v>Coarse Sicilian Salami, Tomatoes, Green Olives, Luganega Sausage, Onions, Garlic</v>
      </c>
    </row>
    <row r="2429" spans="1:15" x14ac:dyDescent="0.25">
      <c r="A2429">
        <v>2428</v>
      </c>
      <c r="B2429">
        <v>1080</v>
      </c>
      <c r="C2429" t="s">
        <v>92</v>
      </c>
      <c r="D2429">
        <v>1</v>
      </c>
      <c r="E2429" s="10">
        <f>VLOOKUP(B2429,orders!$A$2:$B$21351,2,0)</f>
        <v>42022</v>
      </c>
      <c r="F2429" s="10" t="str">
        <f>TEXT(Pizza_Data_set[[#This Row],[date]],"mmm")</f>
        <v>Jan</v>
      </c>
      <c r="G2429" s="10" t="str">
        <f>TEXT(Pizza_Data_set[[#This Row],[date]],"dddd")</f>
        <v>Sunday</v>
      </c>
      <c r="H2429" s="1">
        <f>VLOOKUP(B2429,orders!$A$2:$C$21351,3,0)</f>
        <v>0.89094907407407409</v>
      </c>
      <c r="I2429" t="str">
        <f>VLOOKUP($C2429,pizzas!$A$2:$D$97,2,0)</f>
        <v>soppressata</v>
      </c>
      <c r="J2429" t="str">
        <f>VLOOKUP($C2429,pizzas!$A$2:$D$97,3,0)</f>
        <v>S</v>
      </c>
      <c r="K2429" s="13">
        <f>VLOOKUP($C2429,pizzas!$A$2:$D$97,4,0)</f>
        <v>12.5</v>
      </c>
      <c r="L2429" s="13">
        <f>Pizza_Data_set[[#This Row],[price]]*Pizza_Data_set[[#This Row],[quantity]]</f>
        <v>12.5</v>
      </c>
      <c r="M2429" t="str">
        <f>VLOOKUP($I2429,pizza_types!$A$2:$D$33,2,0)</f>
        <v>The Soppressata Pizza</v>
      </c>
      <c r="N2429" t="str">
        <f>VLOOKUP($I2429,pizza_types!$A$2:$D$33,3,0)</f>
        <v>Supreme</v>
      </c>
      <c r="O2429" t="str">
        <f>VLOOKUP($I2429,pizza_types!$A$2:$D$33,4,0)</f>
        <v>Soppressata Salami, Fontina Cheese, Mozzarella Cheese, Mushrooms, Garlic</v>
      </c>
    </row>
    <row r="2430" spans="1:15" x14ac:dyDescent="0.25">
      <c r="A2430">
        <v>2429</v>
      </c>
      <c r="B2430">
        <v>1080</v>
      </c>
      <c r="C2430" t="s">
        <v>80</v>
      </c>
      <c r="D2430">
        <v>1</v>
      </c>
      <c r="E2430" s="10">
        <f>VLOOKUP(B2430,orders!$A$2:$B$21351,2,0)</f>
        <v>42022</v>
      </c>
      <c r="F2430" s="10" t="str">
        <f>TEXT(Pizza_Data_set[[#This Row],[date]],"mmm")</f>
        <v>Jan</v>
      </c>
      <c r="G2430" s="10" t="str">
        <f>TEXT(Pizza_Data_set[[#This Row],[date]],"dddd")</f>
        <v>Sunday</v>
      </c>
      <c r="H2430" s="1">
        <f>VLOOKUP(B2430,orders!$A$2:$C$21351,3,0)</f>
        <v>0.89094907407407409</v>
      </c>
      <c r="I2430" t="str">
        <f>VLOOKUP($C2430,pizzas!$A$2:$D$97,2,0)</f>
        <v>spicy_ital</v>
      </c>
      <c r="J2430" t="str">
        <f>VLOOKUP($C2430,pizzas!$A$2:$D$97,3,0)</f>
        <v>M</v>
      </c>
      <c r="K2430" s="13">
        <f>VLOOKUP($C2430,pizzas!$A$2:$D$97,4,0)</f>
        <v>16.5</v>
      </c>
      <c r="L2430" s="13">
        <f>Pizza_Data_set[[#This Row],[price]]*Pizza_Data_set[[#This Row],[quantity]]</f>
        <v>16.5</v>
      </c>
      <c r="M2430" t="str">
        <f>VLOOKUP($I2430,pizza_types!$A$2:$D$33,2,0)</f>
        <v>The Spicy Italian Pizza</v>
      </c>
      <c r="N2430" t="str">
        <f>VLOOKUP($I2430,pizza_types!$A$2:$D$33,3,0)</f>
        <v>Supreme</v>
      </c>
      <c r="O2430" t="str">
        <f>VLOOKUP($I2430,pizza_types!$A$2:$D$33,4,0)</f>
        <v>Capocollo, Tomatoes, Goat Cheese, Artichokes, Peperoncini verdi, Garlic</v>
      </c>
    </row>
    <row r="2431" spans="1:15" x14ac:dyDescent="0.25">
      <c r="A2431">
        <v>2430</v>
      </c>
      <c r="B2431">
        <v>1081</v>
      </c>
      <c r="C2431" t="s">
        <v>6</v>
      </c>
      <c r="D2431">
        <v>1</v>
      </c>
      <c r="E2431" s="10">
        <f>VLOOKUP(B2431,orders!$A$2:$B$21351,2,0)</f>
        <v>42022</v>
      </c>
      <c r="F2431" s="10" t="str">
        <f>TEXT(Pizza_Data_set[[#This Row],[date]],"mmm")</f>
        <v>Jan</v>
      </c>
      <c r="G2431" s="10" t="str">
        <f>TEXT(Pizza_Data_set[[#This Row],[date]],"dddd")</f>
        <v>Sunday</v>
      </c>
      <c r="H2431" s="1">
        <f>VLOOKUP(B2431,orders!$A$2:$C$21351,3,0)</f>
        <v>0.89380787037037035</v>
      </c>
      <c r="I2431" t="str">
        <f>VLOOKUP($C2431,pizzas!$A$2:$D$97,2,0)</f>
        <v>five_cheese</v>
      </c>
      <c r="J2431" t="str">
        <f>VLOOKUP($C2431,pizzas!$A$2:$D$97,3,0)</f>
        <v>L</v>
      </c>
      <c r="K2431" s="13">
        <f>VLOOKUP($C2431,pizzas!$A$2:$D$97,4,0)</f>
        <v>18.5</v>
      </c>
      <c r="L2431" s="13">
        <f>Pizza_Data_set[[#This Row],[price]]*Pizza_Data_set[[#This Row],[quantity]]</f>
        <v>18.5</v>
      </c>
      <c r="M2431" t="str">
        <f>VLOOKUP($I2431,pizza_types!$A$2:$D$33,2,0)</f>
        <v>The Five Cheese Pizza</v>
      </c>
      <c r="N2431" t="str">
        <f>VLOOKUP($I2431,pizza_types!$A$2:$D$33,3,0)</f>
        <v>Veggie</v>
      </c>
      <c r="O2431" t="str">
        <f>VLOOKUP($I2431,pizza_types!$A$2:$D$33,4,0)</f>
        <v>Mozzarella Cheese, Provolone Cheese, Smoked Gouda Cheese, Romano Cheese, Blue Cheese, Garlic</v>
      </c>
    </row>
    <row r="2432" spans="1:15" x14ac:dyDescent="0.25">
      <c r="A2432">
        <v>2431</v>
      </c>
      <c r="B2432">
        <v>1082</v>
      </c>
      <c r="C2432" t="s">
        <v>58</v>
      </c>
      <c r="D2432">
        <v>1</v>
      </c>
      <c r="E2432" s="10">
        <f>VLOOKUP(B2432,orders!$A$2:$B$21351,2,0)</f>
        <v>42023</v>
      </c>
      <c r="F2432" s="10" t="str">
        <f>TEXT(Pizza_Data_set[[#This Row],[date]],"mmm")</f>
        <v>Jan</v>
      </c>
      <c r="G2432" s="10" t="str">
        <f>TEXT(Pizza_Data_set[[#This Row],[date]],"dddd")</f>
        <v>Monday</v>
      </c>
      <c r="H2432" s="1">
        <f>VLOOKUP(B2432,orders!$A$2:$C$21351,3,0)</f>
        <v>0.46994212962962961</v>
      </c>
      <c r="I2432" t="str">
        <f>VLOOKUP($C2432,pizzas!$A$2:$D$97,2,0)</f>
        <v>peppr_salami</v>
      </c>
      <c r="J2432" t="str">
        <f>VLOOKUP($C2432,pizzas!$A$2:$D$97,3,0)</f>
        <v>L</v>
      </c>
      <c r="K2432" s="13">
        <f>VLOOKUP($C2432,pizzas!$A$2:$D$97,4,0)</f>
        <v>20.75</v>
      </c>
      <c r="L2432" s="13">
        <f>Pizza_Data_set[[#This Row],[price]]*Pizza_Data_set[[#This Row],[quantity]]</f>
        <v>20.75</v>
      </c>
      <c r="M2432" t="str">
        <f>VLOOKUP($I2432,pizza_types!$A$2:$D$33,2,0)</f>
        <v>The Pepper Salami Pizza</v>
      </c>
      <c r="N2432" t="str">
        <f>VLOOKUP($I2432,pizza_types!$A$2:$D$33,3,0)</f>
        <v>Supreme</v>
      </c>
      <c r="O2432" t="str">
        <f>VLOOKUP($I2432,pizza_types!$A$2:$D$33,4,0)</f>
        <v>Genoa Salami, Capocollo, Pepperoni, Tomatoes, Asiago Cheese, Garlic</v>
      </c>
    </row>
    <row r="2433" spans="1:15" x14ac:dyDescent="0.25">
      <c r="A2433">
        <v>2432</v>
      </c>
      <c r="B2433">
        <v>1082</v>
      </c>
      <c r="C2433" t="s">
        <v>9</v>
      </c>
      <c r="D2433">
        <v>1</v>
      </c>
      <c r="E2433" s="10">
        <f>VLOOKUP(B2433,orders!$A$2:$B$21351,2,0)</f>
        <v>42023</v>
      </c>
      <c r="F2433" s="10" t="str">
        <f>TEXT(Pizza_Data_set[[#This Row],[date]],"mmm")</f>
        <v>Jan</v>
      </c>
      <c r="G2433" s="10" t="str">
        <f>TEXT(Pizza_Data_set[[#This Row],[date]],"dddd")</f>
        <v>Monday</v>
      </c>
      <c r="H2433" s="1">
        <f>VLOOKUP(B2433,orders!$A$2:$C$21351,3,0)</f>
        <v>0.46994212962962961</v>
      </c>
      <c r="I2433" t="str">
        <f>VLOOKUP($C2433,pizzas!$A$2:$D$97,2,0)</f>
        <v>thai_ckn</v>
      </c>
      <c r="J2433" t="str">
        <f>VLOOKUP($C2433,pizzas!$A$2:$D$97,3,0)</f>
        <v>L</v>
      </c>
      <c r="K2433" s="13">
        <f>VLOOKUP($C2433,pizzas!$A$2:$D$97,4,0)</f>
        <v>20.75</v>
      </c>
      <c r="L2433" s="13">
        <f>Pizza_Data_set[[#This Row],[price]]*Pizza_Data_set[[#This Row],[quantity]]</f>
        <v>20.75</v>
      </c>
      <c r="M2433" t="str">
        <f>VLOOKUP($I2433,pizza_types!$A$2:$D$33,2,0)</f>
        <v>The Thai Chicken Pizza</v>
      </c>
      <c r="N2433" t="str">
        <f>VLOOKUP($I2433,pizza_types!$A$2:$D$33,3,0)</f>
        <v>Chicken</v>
      </c>
      <c r="O2433" t="str">
        <f>VLOOKUP($I2433,pizza_types!$A$2:$D$33,4,0)</f>
        <v>Chicken, Pineapple, Tomatoes, Red Peppers, Thai Sweet Chilli Sauce</v>
      </c>
    </row>
    <row r="2434" spans="1:15" x14ac:dyDescent="0.25">
      <c r="A2434">
        <v>2433</v>
      </c>
      <c r="B2434">
        <v>1083</v>
      </c>
      <c r="C2434" t="s">
        <v>24</v>
      </c>
      <c r="D2434">
        <v>1</v>
      </c>
      <c r="E2434" s="10">
        <f>VLOOKUP(B2434,orders!$A$2:$B$21351,2,0)</f>
        <v>42023</v>
      </c>
      <c r="F2434" s="10" t="str">
        <f>TEXT(Pizza_Data_set[[#This Row],[date]],"mmm")</f>
        <v>Jan</v>
      </c>
      <c r="G2434" s="10" t="str">
        <f>TEXT(Pizza_Data_set[[#This Row],[date]],"dddd")</f>
        <v>Monday</v>
      </c>
      <c r="H2434" s="1">
        <f>VLOOKUP(B2434,orders!$A$2:$C$21351,3,0)</f>
        <v>0.47211805555555558</v>
      </c>
      <c r="I2434" t="str">
        <f>VLOOKUP($C2434,pizzas!$A$2:$D$97,2,0)</f>
        <v>southw_ckn</v>
      </c>
      <c r="J2434" t="str">
        <f>VLOOKUP($C2434,pizzas!$A$2:$D$97,3,0)</f>
        <v>L</v>
      </c>
      <c r="K2434" s="13">
        <f>VLOOKUP($C2434,pizzas!$A$2:$D$97,4,0)</f>
        <v>20.75</v>
      </c>
      <c r="L2434" s="13">
        <f>Pizza_Data_set[[#This Row],[price]]*Pizza_Data_set[[#This Row],[quantity]]</f>
        <v>20.75</v>
      </c>
      <c r="M2434" t="str">
        <f>VLOOKUP($I2434,pizza_types!$A$2:$D$33,2,0)</f>
        <v>The Southwest Chicken Pizza</v>
      </c>
      <c r="N2434" t="str">
        <f>VLOOKUP($I2434,pizza_types!$A$2:$D$33,3,0)</f>
        <v>Chicken</v>
      </c>
      <c r="O2434" t="str">
        <f>VLOOKUP($I2434,pizza_types!$A$2:$D$33,4,0)</f>
        <v>Chicken, Tomatoes, Red Peppers, Red Onions, Jalapeno Peppers, Corn, Cilantro, Chipotle Sauce</v>
      </c>
    </row>
    <row r="2435" spans="1:15" x14ac:dyDescent="0.25">
      <c r="A2435">
        <v>2434</v>
      </c>
      <c r="B2435">
        <v>1084</v>
      </c>
      <c r="C2435" t="s">
        <v>31</v>
      </c>
      <c r="D2435">
        <v>1</v>
      </c>
      <c r="E2435" s="10">
        <f>VLOOKUP(B2435,orders!$A$2:$B$21351,2,0)</f>
        <v>42023</v>
      </c>
      <c r="F2435" s="10" t="str">
        <f>TEXT(Pizza_Data_set[[#This Row],[date]],"mmm")</f>
        <v>Jan</v>
      </c>
      <c r="G2435" s="10" t="str">
        <f>TEXT(Pizza_Data_set[[#This Row],[date]],"dddd")</f>
        <v>Monday</v>
      </c>
      <c r="H2435" s="1">
        <f>VLOOKUP(B2435,orders!$A$2:$C$21351,3,0)</f>
        <v>0.47746527777777775</v>
      </c>
      <c r="I2435" t="str">
        <f>VLOOKUP($C2435,pizzas!$A$2:$D$97,2,0)</f>
        <v>big_meat</v>
      </c>
      <c r="J2435" t="str">
        <f>VLOOKUP($C2435,pizzas!$A$2:$D$97,3,0)</f>
        <v>S</v>
      </c>
      <c r="K2435" s="13">
        <f>VLOOKUP($C2435,pizzas!$A$2:$D$97,4,0)</f>
        <v>12</v>
      </c>
      <c r="L2435" s="13">
        <f>Pizza_Data_set[[#This Row],[price]]*Pizza_Data_set[[#This Row],[quantity]]</f>
        <v>12</v>
      </c>
      <c r="M2435" t="str">
        <f>VLOOKUP($I2435,pizza_types!$A$2:$D$33,2,0)</f>
        <v>The Big Meat Pizza</v>
      </c>
      <c r="N2435" t="str">
        <f>VLOOKUP($I2435,pizza_types!$A$2:$D$33,3,0)</f>
        <v>Classic</v>
      </c>
      <c r="O2435" t="str">
        <f>VLOOKUP($I2435,pizza_types!$A$2:$D$33,4,0)</f>
        <v>Bacon, Pepperoni, Italian Sausage, Chorizo Sausage</v>
      </c>
    </row>
    <row r="2436" spans="1:15" x14ac:dyDescent="0.25">
      <c r="A2436">
        <v>2435</v>
      </c>
      <c r="B2436">
        <v>1085</v>
      </c>
      <c r="C2436" t="s">
        <v>55</v>
      </c>
      <c r="D2436">
        <v>1</v>
      </c>
      <c r="E2436" s="10">
        <f>VLOOKUP(B2436,orders!$A$2:$B$21351,2,0)</f>
        <v>42023</v>
      </c>
      <c r="F2436" s="10" t="str">
        <f>TEXT(Pizza_Data_set[[#This Row],[date]],"mmm")</f>
        <v>Jan</v>
      </c>
      <c r="G2436" s="10" t="str">
        <f>TEXT(Pizza_Data_set[[#This Row],[date]],"dddd")</f>
        <v>Monday</v>
      </c>
      <c r="H2436" s="1">
        <f>VLOOKUP(B2436,orders!$A$2:$C$21351,3,0)</f>
        <v>0.48408564814814814</v>
      </c>
      <c r="I2436" t="str">
        <f>VLOOKUP($C2436,pizzas!$A$2:$D$97,2,0)</f>
        <v>hawaiian</v>
      </c>
      <c r="J2436" t="str">
        <f>VLOOKUP($C2436,pizzas!$A$2:$D$97,3,0)</f>
        <v>S</v>
      </c>
      <c r="K2436" s="13">
        <f>VLOOKUP($C2436,pizzas!$A$2:$D$97,4,0)</f>
        <v>10.5</v>
      </c>
      <c r="L2436" s="13">
        <f>Pizza_Data_set[[#This Row],[price]]*Pizza_Data_set[[#This Row],[quantity]]</f>
        <v>10.5</v>
      </c>
      <c r="M2436" t="str">
        <f>VLOOKUP($I2436,pizza_types!$A$2:$D$33,2,0)</f>
        <v>The Hawaiian Pizza</v>
      </c>
      <c r="N2436" t="str">
        <f>VLOOKUP($I2436,pizza_types!$A$2:$D$33,3,0)</f>
        <v>Classic</v>
      </c>
      <c r="O2436" t="str">
        <f>VLOOKUP($I2436,pizza_types!$A$2:$D$33,4,0)</f>
        <v>Sliced Ham, Pineapple, Mozzarella Cheese</v>
      </c>
    </row>
    <row r="2437" spans="1:15" x14ac:dyDescent="0.25">
      <c r="A2437">
        <v>2436</v>
      </c>
      <c r="B2437">
        <v>1085</v>
      </c>
      <c r="C2437" t="s">
        <v>24</v>
      </c>
      <c r="D2437">
        <v>1</v>
      </c>
      <c r="E2437" s="10">
        <f>VLOOKUP(B2437,orders!$A$2:$B$21351,2,0)</f>
        <v>42023</v>
      </c>
      <c r="F2437" s="10" t="str">
        <f>TEXT(Pizza_Data_set[[#This Row],[date]],"mmm")</f>
        <v>Jan</v>
      </c>
      <c r="G2437" s="10" t="str">
        <f>TEXT(Pizza_Data_set[[#This Row],[date]],"dddd")</f>
        <v>Monday</v>
      </c>
      <c r="H2437" s="1">
        <f>VLOOKUP(B2437,orders!$A$2:$C$21351,3,0)</f>
        <v>0.48408564814814814</v>
      </c>
      <c r="I2437" t="str">
        <f>VLOOKUP($C2437,pizzas!$A$2:$D$97,2,0)</f>
        <v>southw_ckn</v>
      </c>
      <c r="J2437" t="str">
        <f>VLOOKUP($C2437,pizzas!$A$2:$D$97,3,0)</f>
        <v>L</v>
      </c>
      <c r="K2437" s="13">
        <f>VLOOKUP($C2437,pizzas!$A$2:$D$97,4,0)</f>
        <v>20.75</v>
      </c>
      <c r="L2437" s="13">
        <f>Pizza_Data_set[[#This Row],[price]]*Pizza_Data_set[[#This Row],[quantity]]</f>
        <v>20.75</v>
      </c>
      <c r="M2437" t="str">
        <f>VLOOKUP($I2437,pizza_types!$A$2:$D$33,2,0)</f>
        <v>The Southwest Chicken Pizza</v>
      </c>
      <c r="N2437" t="str">
        <f>VLOOKUP($I2437,pizza_types!$A$2:$D$33,3,0)</f>
        <v>Chicken</v>
      </c>
      <c r="O2437" t="str">
        <f>VLOOKUP($I2437,pizza_types!$A$2:$D$33,4,0)</f>
        <v>Chicken, Tomatoes, Red Peppers, Red Onions, Jalapeno Peppers, Corn, Cilantro, Chipotle Sauce</v>
      </c>
    </row>
    <row r="2438" spans="1:15" x14ac:dyDescent="0.25">
      <c r="A2438">
        <v>2437</v>
      </c>
      <c r="B2438">
        <v>1085</v>
      </c>
      <c r="C2438" t="s">
        <v>40</v>
      </c>
      <c r="D2438">
        <v>1</v>
      </c>
      <c r="E2438" s="10">
        <f>VLOOKUP(B2438,orders!$A$2:$B$21351,2,0)</f>
        <v>42023</v>
      </c>
      <c r="F2438" s="10" t="str">
        <f>TEXT(Pizza_Data_set[[#This Row],[date]],"mmm")</f>
        <v>Jan</v>
      </c>
      <c r="G2438" s="10" t="str">
        <f>TEXT(Pizza_Data_set[[#This Row],[date]],"dddd")</f>
        <v>Monday</v>
      </c>
      <c r="H2438" s="1">
        <f>VLOOKUP(B2438,orders!$A$2:$C$21351,3,0)</f>
        <v>0.48408564814814814</v>
      </c>
      <c r="I2438" t="str">
        <f>VLOOKUP($C2438,pizzas!$A$2:$D$97,2,0)</f>
        <v>spinach_fet</v>
      </c>
      <c r="J2438" t="str">
        <f>VLOOKUP($C2438,pizzas!$A$2:$D$97,3,0)</f>
        <v>L</v>
      </c>
      <c r="K2438" s="13">
        <f>VLOOKUP($C2438,pizzas!$A$2:$D$97,4,0)</f>
        <v>20.25</v>
      </c>
      <c r="L2438" s="13">
        <f>Pizza_Data_set[[#This Row],[price]]*Pizza_Data_set[[#This Row],[quantity]]</f>
        <v>20.25</v>
      </c>
      <c r="M2438" t="str">
        <f>VLOOKUP($I2438,pizza_types!$A$2:$D$33,2,0)</f>
        <v>The Spinach and Feta Pizza</v>
      </c>
      <c r="N2438" t="str">
        <f>VLOOKUP($I2438,pizza_types!$A$2:$D$33,3,0)</f>
        <v>Veggie</v>
      </c>
      <c r="O2438" t="str">
        <f>VLOOKUP($I2438,pizza_types!$A$2:$D$33,4,0)</f>
        <v>Spinach, Mushrooms, Red Onions, Feta Cheese, Garlic</v>
      </c>
    </row>
    <row r="2439" spans="1:15" x14ac:dyDescent="0.25">
      <c r="A2439">
        <v>2438</v>
      </c>
      <c r="B2439">
        <v>1086</v>
      </c>
      <c r="C2439" t="s">
        <v>12</v>
      </c>
      <c r="D2439">
        <v>1</v>
      </c>
      <c r="E2439" s="10">
        <f>VLOOKUP(B2439,orders!$A$2:$B$21351,2,0)</f>
        <v>42023</v>
      </c>
      <c r="F2439" s="10" t="str">
        <f>TEXT(Pizza_Data_set[[#This Row],[date]],"mmm")</f>
        <v>Jan</v>
      </c>
      <c r="G2439" s="10" t="str">
        <f>TEXT(Pizza_Data_set[[#This Row],[date]],"dddd")</f>
        <v>Monday</v>
      </c>
      <c r="H2439" s="1">
        <f>VLOOKUP(B2439,orders!$A$2:$C$21351,3,0)</f>
        <v>0.49811342592592595</v>
      </c>
      <c r="I2439" t="str">
        <f>VLOOKUP($C2439,pizzas!$A$2:$D$97,2,0)</f>
        <v>bbq_ckn</v>
      </c>
      <c r="J2439" t="str">
        <f>VLOOKUP($C2439,pizzas!$A$2:$D$97,3,0)</f>
        <v>S</v>
      </c>
      <c r="K2439" s="13">
        <f>VLOOKUP($C2439,pizzas!$A$2:$D$97,4,0)</f>
        <v>12.75</v>
      </c>
      <c r="L2439" s="13">
        <f>Pizza_Data_set[[#This Row],[price]]*Pizza_Data_set[[#This Row],[quantity]]</f>
        <v>12.75</v>
      </c>
      <c r="M2439" t="str">
        <f>VLOOKUP($I2439,pizza_types!$A$2:$D$33,2,0)</f>
        <v>The Barbecue Chicken Pizza</v>
      </c>
      <c r="N2439" t="str">
        <f>VLOOKUP($I2439,pizza_types!$A$2:$D$33,3,0)</f>
        <v>Chicken</v>
      </c>
      <c r="O2439" t="str">
        <f>VLOOKUP($I2439,pizza_types!$A$2:$D$33,4,0)</f>
        <v>Barbecued Chicken, Red Peppers, Green Peppers, Tomatoes, Red Onions, Barbecue Sauce</v>
      </c>
    </row>
    <row r="2440" spans="1:15" x14ac:dyDescent="0.25">
      <c r="A2440">
        <v>2439</v>
      </c>
      <c r="B2440">
        <v>1086</v>
      </c>
      <c r="C2440" t="s">
        <v>68</v>
      </c>
      <c r="D2440">
        <v>1</v>
      </c>
      <c r="E2440" s="10">
        <f>VLOOKUP(B2440,orders!$A$2:$B$21351,2,0)</f>
        <v>42023</v>
      </c>
      <c r="F2440" s="10" t="str">
        <f>TEXT(Pizza_Data_set[[#This Row],[date]],"mmm")</f>
        <v>Jan</v>
      </c>
      <c r="G2440" s="10" t="str">
        <f>TEXT(Pizza_Data_set[[#This Row],[date]],"dddd")</f>
        <v>Monday</v>
      </c>
      <c r="H2440" s="1">
        <f>VLOOKUP(B2440,orders!$A$2:$C$21351,3,0)</f>
        <v>0.49811342592592595</v>
      </c>
      <c r="I2440" t="str">
        <f>VLOOKUP($C2440,pizzas!$A$2:$D$97,2,0)</f>
        <v>mediterraneo</v>
      </c>
      <c r="J2440" t="str">
        <f>VLOOKUP($C2440,pizzas!$A$2:$D$97,3,0)</f>
        <v>L</v>
      </c>
      <c r="K2440" s="13">
        <f>VLOOKUP($C2440,pizzas!$A$2:$D$97,4,0)</f>
        <v>20.25</v>
      </c>
      <c r="L2440" s="13">
        <f>Pizza_Data_set[[#This Row],[price]]*Pizza_Data_set[[#This Row],[quantity]]</f>
        <v>20.25</v>
      </c>
      <c r="M2440" t="str">
        <f>VLOOKUP($I2440,pizza_types!$A$2:$D$33,2,0)</f>
        <v>The Mediterranean Pizza</v>
      </c>
      <c r="N2440" t="str">
        <f>VLOOKUP($I2440,pizza_types!$A$2:$D$33,3,0)</f>
        <v>Veggie</v>
      </c>
      <c r="O2440" t="str">
        <f>VLOOKUP($I2440,pizza_types!$A$2:$D$33,4,0)</f>
        <v>Spinach, Artichokes, Kalamata Olives, Sun-dried Tomatoes, Feta Cheese, Plum Tomatoes, Red Onions</v>
      </c>
    </row>
    <row r="2441" spans="1:15" x14ac:dyDescent="0.25">
      <c r="A2441">
        <v>2440</v>
      </c>
      <c r="B2441">
        <v>1087</v>
      </c>
      <c r="C2441" t="s">
        <v>33</v>
      </c>
      <c r="D2441">
        <v>1</v>
      </c>
      <c r="E2441" s="10">
        <f>VLOOKUP(B2441,orders!$A$2:$B$21351,2,0)</f>
        <v>42023</v>
      </c>
      <c r="F2441" s="10" t="str">
        <f>TEXT(Pizza_Data_set[[#This Row],[date]],"mmm")</f>
        <v>Jan</v>
      </c>
      <c r="G2441" s="10" t="str">
        <f>TEXT(Pizza_Data_set[[#This Row],[date]],"dddd")</f>
        <v>Monday</v>
      </c>
      <c r="H2441" s="1">
        <f>VLOOKUP(B2441,orders!$A$2:$C$21351,3,0)</f>
        <v>0.49835648148148148</v>
      </c>
      <c r="I2441" t="str">
        <f>VLOOKUP($C2441,pizzas!$A$2:$D$97,2,0)</f>
        <v>four_cheese</v>
      </c>
      <c r="J2441" t="str">
        <f>VLOOKUP($C2441,pizzas!$A$2:$D$97,3,0)</f>
        <v>L</v>
      </c>
      <c r="K2441" s="13">
        <f>VLOOKUP($C2441,pizzas!$A$2:$D$97,4,0)</f>
        <v>17.95</v>
      </c>
      <c r="L2441" s="13">
        <f>Pizza_Data_set[[#This Row],[price]]*Pizza_Data_set[[#This Row],[quantity]]</f>
        <v>17.95</v>
      </c>
      <c r="M2441" t="str">
        <f>VLOOKUP($I2441,pizza_types!$A$2:$D$33,2,0)</f>
        <v>The Four Cheese Pizza</v>
      </c>
      <c r="N2441" t="str">
        <f>VLOOKUP($I2441,pizza_types!$A$2:$D$33,3,0)</f>
        <v>Veggie</v>
      </c>
      <c r="O2441" t="str">
        <f>VLOOKUP($I2441,pizza_types!$A$2:$D$33,4,0)</f>
        <v>Ricotta Cheese, Gorgonzola Piccante Cheese, Mozzarella Cheese, Parmigiano Reggiano Cheese, Garlic</v>
      </c>
    </row>
    <row r="2442" spans="1:15" x14ac:dyDescent="0.25">
      <c r="A2442">
        <v>2441</v>
      </c>
      <c r="B2442">
        <v>1087</v>
      </c>
      <c r="C2442" t="s">
        <v>84</v>
      </c>
      <c r="D2442">
        <v>1</v>
      </c>
      <c r="E2442" s="10">
        <f>VLOOKUP(B2442,orders!$A$2:$B$21351,2,0)</f>
        <v>42023</v>
      </c>
      <c r="F2442" s="10" t="str">
        <f>TEXT(Pizza_Data_set[[#This Row],[date]],"mmm")</f>
        <v>Jan</v>
      </c>
      <c r="G2442" s="10" t="str">
        <f>TEXT(Pizza_Data_set[[#This Row],[date]],"dddd")</f>
        <v>Monday</v>
      </c>
      <c r="H2442" s="1">
        <f>VLOOKUP(B2442,orders!$A$2:$C$21351,3,0)</f>
        <v>0.49835648148148148</v>
      </c>
      <c r="I2442" t="str">
        <f>VLOOKUP($C2442,pizzas!$A$2:$D$97,2,0)</f>
        <v>spinach_fet</v>
      </c>
      <c r="J2442" t="str">
        <f>VLOOKUP($C2442,pizzas!$A$2:$D$97,3,0)</f>
        <v>M</v>
      </c>
      <c r="K2442" s="13">
        <f>VLOOKUP($C2442,pizzas!$A$2:$D$97,4,0)</f>
        <v>16</v>
      </c>
      <c r="L2442" s="13">
        <f>Pizza_Data_set[[#This Row],[price]]*Pizza_Data_set[[#This Row],[quantity]]</f>
        <v>16</v>
      </c>
      <c r="M2442" t="str">
        <f>VLOOKUP($I2442,pizza_types!$A$2:$D$33,2,0)</f>
        <v>The Spinach and Feta Pizza</v>
      </c>
      <c r="N2442" t="str">
        <f>VLOOKUP($I2442,pizza_types!$A$2:$D$33,3,0)</f>
        <v>Veggie</v>
      </c>
      <c r="O2442" t="str">
        <f>VLOOKUP($I2442,pizza_types!$A$2:$D$33,4,0)</f>
        <v>Spinach, Mushrooms, Red Onions, Feta Cheese, Garlic</v>
      </c>
    </row>
    <row r="2443" spans="1:15" x14ac:dyDescent="0.25">
      <c r="A2443">
        <v>2442</v>
      </c>
      <c r="B2443">
        <v>1088</v>
      </c>
      <c r="C2443" t="s">
        <v>31</v>
      </c>
      <c r="D2443">
        <v>1</v>
      </c>
      <c r="E2443" s="10">
        <f>VLOOKUP(B2443,orders!$A$2:$B$21351,2,0)</f>
        <v>42023</v>
      </c>
      <c r="F2443" s="10" t="str">
        <f>TEXT(Pizza_Data_set[[#This Row],[date]],"mmm")</f>
        <v>Jan</v>
      </c>
      <c r="G2443" s="10" t="str">
        <f>TEXT(Pizza_Data_set[[#This Row],[date]],"dddd")</f>
        <v>Monday</v>
      </c>
      <c r="H2443" s="1">
        <f>VLOOKUP(B2443,orders!$A$2:$C$21351,3,0)</f>
        <v>0.5006018518518518</v>
      </c>
      <c r="I2443" t="str">
        <f>VLOOKUP($C2443,pizzas!$A$2:$D$97,2,0)</f>
        <v>big_meat</v>
      </c>
      <c r="J2443" t="str">
        <f>VLOOKUP($C2443,pizzas!$A$2:$D$97,3,0)</f>
        <v>S</v>
      </c>
      <c r="K2443" s="13">
        <f>VLOOKUP($C2443,pizzas!$A$2:$D$97,4,0)</f>
        <v>12</v>
      </c>
      <c r="L2443" s="13">
        <f>Pizza_Data_set[[#This Row],[price]]*Pizza_Data_set[[#This Row],[quantity]]</f>
        <v>12</v>
      </c>
      <c r="M2443" t="str">
        <f>VLOOKUP($I2443,pizza_types!$A$2:$D$33,2,0)</f>
        <v>The Big Meat Pizza</v>
      </c>
      <c r="N2443" t="str">
        <f>VLOOKUP($I2443,pizza_types!$A$2:$D$33,3,0)</f>
        <v>Classic</v>
      </c>
      <c r="O2443" t="str">
        <f>VLOOKUP($I2443,pizza_types!$A$2:$D$33,4,0)</f>
        <v>Bacon, Pepperoni, Italian Sausage, Chorizo Sausage</v>
      </c>
    </row>
    <row r="2444" spans="1:15" x14ac:dyDescent="0.25">
      <c r="A2444">
        <v>2443</v>
      </c>
      <c r="B2444">
        <v>1088</v>
      </c>
      <c r="C2444" t="s">
        <v>68</v>
      </c>
      <c r="D2444">
        <v>1</v>
      </c>
      <c r="E2444" s="10">
        <f>VLOOKUP(B2444,orders!$A$2:$B$21351,2,0)</f>
        <v>42023</v>
      </c>
      <c r="F2444" s="10" t="str">
        <f>TEXT(Pizza_Data_set[[#This Row],[date]],"mmm")</f>
        <v>Jan</v>
      </c>
      <c r="G2444" s="10" t="str">
        <f>TEXT(Pizza_Data_set[[#This Row],[date]],"dddd")</f>
        <v>Monday</v>
      </c>
      <c r="H2444" s="1">
        <f>VLOOKUP(B2444,orders!$A$2:$C$21351,3,0)</f>
        <v>0.5006018518518518</v>
      </c>
      <c r="I2444" t="str">
        <f>VLOOKUP($C2444,pizzas!$A$2:$D$97,2,0)</f>
        <v>mediterraneo</v>
      </c>
      <c r="J2444" t="str">
        <f>VLOOKUP($C2444,pizzas!$A$2:$D$97,3,0)</f>
        <v>L</v>
      </c>
      <c r="K2444" s="13">
        <f>VLOOKUP($C2444,pizzas!$A$2:$D$97,4,0)</f>
        <v>20.25</v>
      </c>
      <c r="L2444" s="13">
        <f>Pizza_Data_set[[#This Row],[price]]*Pizza_Data_set[[#This Row],[quantity]]</f>
        <v>20.25</v>
      </c>
      <c r="M2444" t="str">
        <f>VLOOKUP($I2444,pizza_types!$A$2:$D$33,2,0)</f>
        <v>The Mediterranean Pizza</v>
      </c>
      <c r="N2444" t="str">
        <f>VLOOKUP($I2444,pizza_types!$A$2:$D$33,3,0)</f>
        <v>Veggie</v>
      </c>
      <c r="O2444" t="str">
        <f>VLOOKUP($I2444,pizza_types!$A$2:$D$33,4,0)</f>
        <v>Spinach, Artichokes, Kalamata Olives, Sun-dried Tomatoes, Feta Cheese, Plum Tomatoes, Red Onions</v>
      </c>
    </row>
    <row r="2445" spans="1:15" x14ac:dyDescent="0.25">
      <c r="A2445">
        <v>2444</v>
      </c>
      <c r="B2445">
        <v>1088</v>
      </c>
      <c r="C2445" t="s">
        <v>28</v>
      </c>
      <c r="D2445">
        <v>1</v>
      </c>
      <c r="E2445" s="10">
        <f>VLOOKUP(B2445,orders!$A$2:$B$21351,2,0)</f>
        <v>42023</v>
      </c>
      <c r="F2445" s="10" t="str">
        <f>TEXT(Pizza_Data_set[[#This Row],[date]],"mmm")</f>
        <v>Jan</v>
      </c>
      <c r="G2445" s="10" t="str">
        <f>TEXT(Pizza_Data_set[[#This Row],[date]],"dddd")</f>
        <v>Monday</v>
      </c>
      <c r="H2445" s="1">
        <f>VLOOKUP(B2445,orders!$A$2:$C$21351,3,0)</f>
        <v>0.5006018518518518</v>
      </c>
      <c r="I2445" t="str">
        <f>VLOOKUP($C2445,pizzas!$A$2:$D$97,2,0)</f>
        <v>pepperoni</v>
      </c>
      <c r="J2445" t="str">
        <f>VLOOKUP($C2445,pizzas!$A$2:$D$97,3,0)</f>
        <v>L</v>
      </c>
      <c r="K2445" s="13">
        <f>VLOOKUP($C2445,pizzas!$A$2:$D$97,4,0)</f>
        <v>15.25</v>
      </c>
      <c r="L2445" s="13">
        <f>Pizza_Data_set[[#This Row],[price]]*Pizza_Data_set[[#This Row],[quantity]]</f>
        <v>15.25</v>
      </c>
      <c r="M2445" t="str">
        <f>VLOOKUP($I2445,pizza_types!$A$2:$D$33,2,0)</f>
        <v>The Pepperoni Pizza</v>
      </c>
      <c r="N2445" t="str">
        <f>VLOOKUP($I2445,pizza_types!$A$2:$D$33,3,0)</f>
        <v>Classic</v>
      </c>
      <c r="O2445" t="str">
        <f>VLOOKUP($I2445,pizza_types!$A$2:$D$33,4,0)</f>
        <v>Mozzarella Cheese, Pepperoni</v>
      </c>
    </row>
    <row r="2446" spans="1:15" x14ac:dyDescent="0.25">
      <c r="A2446">
        <v>2445</v>
      </c>
      <c r="B2446">
        <v>1088</v>
      </c>
      <c r="C2446" t="s">
        <v>73</v>
      </c>
      <c r="D2446">
        <v>1</v>
      </c>
      <c r="E2446" s="10">
        <f>VLOOKUP(B2446,orders!$A$2:$B$21351,2,0)</f>
        <v>42023</v>
      </c>
      <c r="F2446" s="10" t="str">
        <f>TEXT(Pizza_Data_set[[#This Row],[date]],"mmm")</f>
        <v>Jan</v>
      </c>
      <c r="G2446" s="10" t="str">
        <f>TEXT(Pizza_Data_set[[#This Row],[date]],"dddd")</f>
        <v>Monday</v>
      </c>
      <c r="H2446" s="1">
        <f>VLOOKUP(B2446,orders!$A$2:$C$21351,3,0)</f>
        <v>0.5006018518518518</v>
      </c>
      <c r="I2446" t="str">
        <f>VLOOKUP($C2446,pizzas!$A$2:$D$97,2,0)</f>
        <v>thai_ckn</v>
      </c>
      <c r="J2446" t="str">
        <f>VLOOKUP($C2446,pizzas!$A$2:$D$97,3,0)</f>
        <v>S</v>
      </c>
      <c r="K2446" s="13">
        <f>VLOOKUP($C2446,pizzas!$A$2:$D$97,4,0)</f>
        <v>12.75</v>
      </c>
      <c r="L2446" s="13">
        <f>Pizza_Data_set[[#This Row],[price]]*Pizza_Data_set[[#This Row],[quantity]]</f>
        <v>12.75</v>
      </c>
      <c r="M2446" t="str">
        <f>VLOOKUP($I2446,pizza_types!$A$2:$D$33,2,0)</f>
        <v>The Thai Chicken Pizza</v>
      </c>
      <c r="N2446" t="str">
        <f>VLOOKUP($I2446,pizza_types!$A$2:$D$33,3,0)</f>
        <v>Chicken</v>
      </c>
      <c r="O2446" t="str">
        <f>VLOOKUP($I2446,pizza_types!$A$2:$D$33,4,0)</f>
        <v>Chicken, Pineapple, Tomatoes, Red Peppers, Thai Sweet Chilli Sauce</v>
      </c>
    </row>
    <row r="2447" spans="1:15" x14ac:dyDescent="0.25">
      <c r="A2447">
        <v>2446</v>
      </c>
      <c r="B2447">
        <v>1088</v>
      </c>
      <c r="C2447" t="s">
        <v>63</v>
      </c>
      <c r="D2447">
        <v>1</v>
      </c>
      <c r="E2447" s="10">
        <f>VLOOKUP(B2447,orders!$A$2:$B$21351,2,0)</f>
        <v>42023</v>
      </c>
      <c r="F2447" s="10" t="str">
        <f>TEXT(Pizza_Data_set[[#This Row],[date]],"mmm")</f>
        <v>Jan</v>
      </c>
      <c r="G2447" s="10" t="str">
        <f>TEXT(Pizza_Data_set[[#This Row],[date]],"dddd")</f>
        <v>Monday</v>
      </c>
      <c r="H2447" s="1">
        <f>VLOOKUP(B2447,orders!$A$2:$C$21351,3,0)</f>
        <v>0.5006018518518518</v>
      </c>
      <c r="I2447" t="str">
        <f>VLOOKUP($C2447,pizzas!$A$2:$D$97,2,0)</f>
        <v>the_greek</v>
      </c>
      <c r="J2447" t="str">
        <f>VLOOKUP($C2447,pizzas!$A$2:$D$97,3,0)</f>
        <v>XL</v>
      </c>
      <c r="K2447" s="13">
        <f>VLOOKUP($C2447,pizzas!$A$2:$D$97,4,0)</f>
        <v>25.5</v>
      </c>
      <c r="L2447" s="13">
        <f>Pizza_Data_set[[#This Row],[price]]*Pizza_Data_set[[#This Row],[quantity]]</f>
        <v>25.5</v>
      </c>
      <c r="M2447" t="str">
        <f>VLOOKUP($I2447,pizza_types!$A$2:$D$33,2,0)</f>
        <v>The Greek Pizza</v>
      </c>
      <c r="N2447" t="str">
        <f>VLOOKUP($I2447,pizza_types!$A$2:$D$33,3,0)</f>
        <v>Classic</v>
      </c>
      <c r="O2447" t="str">
        <f>VLOOKUP($I2447,pizza_types!$A$2:$D$33,4,0)</f>
        <v>Kalamata Olives, Feta Cheese, Tomatoes, Garlic, Beef Chuck Roast, Red Onions</v>
      </c>
    </row>
    <row r="2448" spans="1:15" x14ac:dyDescent="0.25">
      <c r="A2448">
        <v>2447</v>
      </c>
      <c r="B2448">
        <v>1089</v>
      </c>
      <c r="C2448" t="s">
        <v>31</v>
      </c>
      <c r="D2448">
        <v>1</v>
      </c>
      <c r="E2448" s="10">
        <f>VLOOKUP(B2448,orders!$A$2:$B$21351,2,0)</f>
        <v>42023</v>
      </c>
      <c r="F2448" s="10" t="str">
        <f>TEXT(Pizza_Data_set[[#This Row],[date]],"mmm")</f>
        <v>Jan</v>
      </c>
      <c r="G2448" s="10" t="str">
        <f>TEXT(Pizza_Data_set[[#This Row],[date]],"dddd")</f>
        <v>Monday</v>
      </c>
      <c r="H2448" s="1">
        <f>VLOOKUP(B2448,orders!$A$2:$C$21351,3,0)</f>
        <v>0.50274305555555554</v>
      </c>
      <c r="I2448" t="str">
        <f>VLOOKUP($C2448,pizzas!$A$2:$D$97,2,0)</f>
        <v>big_meat</v>
      </c>
      <c r="J2448" t="str">
        <f>VLOOKUP($C2448,pizzas!$A$2:$D$97,3,0)</f>
        <v>S</v>
      </c>
      <c r="K2448" s="13">
        <f>VLOOKUP($C2448,pizzas!$A$2:$D$97,4,0)</f>
        <v>12</v>
      </c>
      <c r="L2448" s="13">
        <f>Pizza_Data_set[[#This Row],[price]]*Pizza_Data_set[[#This Row],[quantity]]</f>
        <v>12</v>
      </c>
      <c r="M2448" t="str">
        <f>VLOOKUP($I2448,pizza_types!$A$2:$D$33,2,0)</f>
        <v>The Big Meat Pizza</v>
      </c>
      <c r="N2448" t="str">
        <f>VLOOKUP($I2448,pizza_types!$A$2:$D$33,3,0)</f>
        <v>Classic</v>
      </c>
      <c r="O2448" t="str">
        <f>VLOOKUP($I2448,pizza_types!$A$2:$D$33,4,0)</f>
        <v>Bacon, Pepperoni, Italian Sausage, Chorizo Sausage</v>
      </c>
    </row>
    <row r="2449" spans="1:15" x14ac:dyDescent="0.25">
      <c r="A2449">
        <v>2448</v>
      </c>
      <c r="B2449">
        <v>1089</v>
      </c>
      <c r="C2449" t="s">
        <v>30</v>
      </c>
      <c r="D2449">
        <v>1</v>
      </c>
      <c r="E2449" s="10">
        <f>VLOOKUP(B2449,orders!$A$2:$B$21351,2,0)</f>
        <v>42023</v>
      </c>
      <c r="F2449" s="10" t="str">
        <f>TEXT(Pizza_Data_set[[#This Row],[date]],"mmm")</f>
        <v>Jan</v>
      </c>
      <c r="G2449" s="10" t="str">
        <f>TEXT(Pizza_Data_set[[#This Row],[date]],"dddd")</f>
        <v>Monday</v>
      </c>
      <c r="H2449" s="1">
        <f>VLOOKUP(B2449,orders!$A$2:$C$21351,3,0)</f>
        <v>0.50274305555555554</v>
      </c>
      <c r="I2449" t="str">
        <f>VLOOKUP($C2449,pizzas!$A$2:$D$97,2,0)</f>
        <v>ckn_pesto</v>
      </c>
      <c r="J2449" t="str">
        <f>VLOOKUP($C2449,pizzas!$A$2:$D$97,3,0)</f>
        <v>L</v>
      </c>
      <c r="K2449" s="13">
        <f>VLOOKUP($C2449,pizzas!$A$2:$D$97,4,0)</f>
        <v>20.75</v>
      </c>
      <c r="L2449" s="13">
        <f>Pizza_Data_set[[#This Row],[price]]*Pizza_Data_set[[#This Row],[quantity]]</f>
        <v>20.75</v>
      </c>
      <c r="M2449" t="str">
        <f>VLOOKUP($I2449,pizza_types!$A$2:$D$33,2,0)</f>
        <v>The Chicken Pesto Pizza</v>
      </c>
      <c r="N2449" t="str">
        <f>VLOOKUP($I2449,pizza_types!$A$2:$D$33,3,0)</f>
        <v>Chicken</v>
      </c>
      <c r="O2449" t="str">
        <f>VLOOKUP($I2449,pizza_types!$A$2:$D$33,4,0)</f>
        <v>Chicken, Tomatoes, Red Peppers, Spinach, Garlic, Pesto Sauce</v>
      </c>
    </row>
    <row r="2450" spans="1:15" x14ac:dyDescent="0.25">
      <c r="A2450">
        <v>2449</v>
      </c>
      <c r="B2450">
        <v>1089</v>
      </c>
      <c r="C2450" t="s">
        <v>86</v>
      </c>
      <c r="D2450">
        <v>1</v>
      </c>
      <c r="E2450" s="10">
        <f>VLOOKUP(B2450,orders!$A$2:$B$21351,2,0)</f>
        <v>42023</v>
      </c>
      <c r="F2450" s="10" t="str">
        <f>TEXT(Pizza_Data_set[[#This Row],[date]],"mmm")</f>
        <v>Jan</v>
      </c>
      <c r="G2450" s="10" t="str">
        <f>TEXT(Pizza_Data_set[[#This Row],[date]],"dddd")</f>
        <v>Monday</v>
      </c>
      <c r="H2450" s="1">
        <f>VLOOKUP(B2450,orders!$A$2:$C$21351,3,0)</f>
        <v>0.50274305555555554</v>
      </c>
      <c r="I2450" t="str">
        <f>VLOOKUP($C2450,pizzas!$A$2:$D$97,2,0)</f>
        <v>spin_pesto</v>
      </c>
      <c r="J2450" t="str">
        <f>VLOOKUP($C2450,pizzas!$A$2:$D$97,3,0)</f>
        <v>M</v>
      </c>
      <c r="K2450" s="13">
        <f>VLOOKUP($C2450,pizzas!$A$2:$D$97,4,0)</f>
        <v>16.5</v>
      </c>
      <c r="L2450" s="13">
        <f>Pizza_Data_set[[#This Row],[price]]*Pizza_Data_set[[#This Row],[quantity]]</f>
        <v>16.5</v>
      </c>
      <c r="M2450" t="str">
        <f>VLOOKUP($I2450,pizza_types!$A$2:$D$33,2,0)</f>
        <v>The Spinach Pesto Pizza</v>
      </c>
      <c r="N2450" t="str">
        <f>VLOOKUP($I2450,pizza_types!$A$2:$D$33,3,0)</f>
        <v>Veggie</v>
      </c>
      <c r="O2450" t="str">
        <f>VLOOKUP($I2450,pizza_types!$A$2:$D$33,4,0)</f>
        <v>Spinach, Artichokes, Tomatoes, Sun-dried Tomatoes, Garlic, Pesto Sauce</v>
      </c>
    </row>
    <row r="2451" spans="1:15" x14ac:dyDescent="0.25">
      <c r="A2451">
        <v>2450</v>
      </c>
      <c r="B2451">
        <v>1090</v>
      </c>
      <c r="C2451" t="s">
        <v>25</v>
      </c>
      <c r="D2451">
        <v>1</v>
      </c>
      <c r="E2451" s="10">
        <f>VLOOKUP(B2451,orders!$A$2:$B$21351,2,0)</f>
        <v>42023</v>
      </c>
      <c r="F2451" s="10" t="str">
        <f>TEXT(Pizza_Data_set[[#This Row],[date]],"mmm")</f>
        <v>Jan</v>
      </c>
      <c r="G2451" s="10" t="str">
        <f>TEXT(Pizza_Data_set[[#This Row],[date]],"dddd")</f>
        <v>Monday</v>
      </c>
      <c r="H2451" s="1">
        <f>VLOOKUP(B2451,orders!$A$2:$C$21351,3,0)</f>
        <v>0.51</v>
      </c>
      <c r="I2451" t="str">
        <f>VLOOKUP($C2451,pizzas!$A$2:$D$97,2,0)</f>
        <v>bbq_ckn</v>
      </c>
      <c r="J2451" t="str">
        <f>VLOOKUP($C2451,pizzas!$A$2:$D$97,3,0)</f>
        <v>L</v>
      </c>
      <c r="K2451" s="13">
        <f>VLOOKUP($C2451,pizzas!$A$2:$D$97,4,0)</f>
        <v>20.75</v>
      </c>
      <c r="L2451" s="13">
        <f>Pizza_Data_set[[#This Row],[price]]*Pizza_Data_set[[#This Row],[quantity]]</f>
        <v>20.75</v>
      </c>
      <c r="M2451" t="str">
        <f>VLOOKUP($I2451,pizza_types!$A$2:$D$33,2,0)</f>
        <v>The Barbecue Chicken Pizza</v>
      </c>
      <c r="N2451" t="str">
        <f>VLOOKUP($I2451,pizza_types!$A$2:$D$33,3,0)</f>
        <v>Chicken</v>
      </c>
      <c r="O2451" t="str">
        <f>VLOOKUP($I2451,pizza_types!$A$2:$D$33,4,0)</f>
        <v>Barbecued Chicken, Red Peppers, Green Peppers, Tomatoes, Red Onions, Barbecue Sauce</v>
      </c>
    </row>
    <row r="2452" spans="1:15" x14ac:dyDescent="0.25">
      <c r="A2452">
        <v>2451</v>
      </c>
      <c r="B2452">
        <v>1090</v>
      </c>
      <c r="C2452" t="s">
        <v>27</v>
      </c>
      <c r="D2452">
        <v>1</v>
      </c>
      <c r="E2452" s="10">
        <f>VLOOKUP(B2452,orders!$A$2:$B$21351,2,0)</f>
        <v>42023</v>
      </c>
      <c r="F2452" s="10" t="str">
        <f>TEXT(Pizza_Data_set[[#This Row],[date]],"mmm")</f>
        <v>Jan</v>
      </c>
      <c r="G2452" s="10" t="str">
        <f>TEXT(Pizza_Data_set[[#This Row],[date]],"dddd")</f>
        <v>Monday</v>
      </c>
      <c r="H2452" s="1">
        <f>VLOOKUP(B2452,orders!$A$2:$C$21351,3,0)</f>
        <v>0.51</v>
      </c>
      <c r="I2452" t="str">
        <f>VLOOKUP($C2452,pizzas!$A$2:$D$97,2,0)</f>
        <v>cali_ckn</v>
      </c>
      <c r="J2452" t="str">
        <f>VLOOKUP($C2452,pizzas!$A$2:$D$97,3,0)</f>
        <v>M</v>
      </c>
      <c r="K2452" s="13">
        <f>VLOOKUP($C2452,pizzas!$A$2:$D$97,4,0)</f>
        <v>16.75</v>
      </c>
      <c r="L2452" s="13">
        <f>Pizza_Data_set[[#This Row],[price]]*Pizza_Data_set[[#This Row],[quantity]]</f>
        <v>16.75</v>
      </c>
      <c r="M2452" t="str">
        <f>VLOOKUP($I2452,pizza_types!$A$2:$D$33,2,0)</f>
        <v>The California Chicken Pizza</v>
      </c>
      <c r="N2452" t="str">
        <f>VLOOKUP($I2452,pizza_types!$A$2:$D$33,3,0)</f>
        <v>Chicken</v>
      </c>
      <c r="O2452" t="str">
        <f>VLOOKUP($I2452,pizza_types!$A$2:$D$33,4,0)</f>
        <v>Chicken, Artichoke, Spinach, Garlic, Jalapeno Peppers, Fontina Cheese, Gouda Cheese</v>
      </c>
    </row>
    <row r="2453" spans="1:15" x14ac:dyDescent="0.25">
      <c r="A2453">
        <v>2452</v>
      </c>
      <c r="B2453">
        <v>1090</v>
      </c>
      <c r="C2453" t="s">
        <v>64</v>
      </c>
      <c r="D2453">
        <v>1</v>
      </c>
      <c r="E2453" s="10">
        <f>VLOOKUP(B2453,orders!$A$2:$B$21351,2,0)</f>
        <v>42023</v>
      </c>
      <c r="F2453" s="10" t="str">
        <f>TEXT(Pizza_Data_set[[#This Row],[date]],"mmm")</f>
        <v>Jan</v>
      </c>
      <c r="G2453" s="10" t="str">
        <f>TEXT(Pizza_Data_set[[#This Row],[date]],"dddd")</f>
        <v>Monday</v>
      </c>
      <c r="H2453" s="1">
        <f>VLOOKUP(B2453,orders!$A$2:$C$21351,3,0)</f>
        <v>0.51</v>
      </c>
      <c r="I2453" t="str">
        <f>VLOOKUP($C2453,pizzas!$A$2:$D$97,2,0)</f>
        <v>hawaiian</v>
      </c>
      <c r="J2453" t="str">
        <f>VLOOKUP($C2453,pizzas!$A$2:$D$97,3,0)</f>
        <v>L</v>
      </c>
      <c r="K2453" s="13">
        <f>VLOOKUP($C2453,pizzas!$A$2:$D$97,4,0)</f>
        <v>16.5</v>
      </c>
      <c r="L2453" s="13">
        <f>Pizza_Data_set[[#This Row],[price]]*Pizza_Data_set[[#This Row],[quantity]]</f>
        <v>16.5</v>
      </c>
      <c r="M2453" t="str">
        <f>VLOOKUP($I2453,pizza_types!$A$2:$D$33,2,0)</f>
        <v>The Hawaiian Pizza</v>
      </c>
      <c r="N2453" t="str">
        <f>VLOOKUP($I2453,pizza_types!$A$2:$D$33,3,0)</f>
        <v>Classic</v>
      </c>
      <c r="O2453" t="str">
        <f>VLOOKUP($I2453,pizza_types!$A$2:$D$33,4,0)</f>
        <v>Sliced Ham, Pineapple, Mozzarella Cheese</v>
      </c>
    </row>
    <row r="2454" spans="1:15" x14ac:dyDescent="0.25">
      <c r="A2454">
        <v>2453</v>
      </c>
      <c r="B2454">
        <v>1090</v>
      </c>
      <c r="C2454" t="s">
        <v>18</v>
      </c>
      <c r="D2454">
        <v>1</v>
      </c>
      <c r="E2454" s="10">
        <f>VLOOKUP(B2454,orders!$A$2:$B$21351,2,0)</f>
        <v>42023</v>
      </c>
      <c r="F2454" s="10" t="str">
        <f>TEXT(Pizza_Data_set[[#This Row],[date]],"mmm")</f>
        <v>Jan</v>
      </c>
      <c r="G2454" s="10" t="str">
        <f>TEXT(Pizza_Data_set[[#This Row],[date]],"dddd")</f>
        <v>Monday</v>
      </c>
      <c r="H2454" s="1">
        <f>VLOOKUP(B2454,orders!$A$2:$C$21351,3,0)</f>
        <v>0.51</v>
      </c>
      <c r="I2454" t="str">
        <f>VLOOKUP($C2454,pizzas!$A$2:$D$97,2,0)</f>
        <v>ital_supr</v>
      </c>
      <c r="J2454" t="str">
        <f>VLOOKUP($C2454,pizzas!$A$2:$D$97,3,0)</f>
        <v>S</v>
      </c>
      <c r="K2454" s="13">
        <f>VLOOKUP($C2454,pizzas!$A$2:$D$97,4,0)</f>
        <v>12.5</v>
      </c>
      <c r="L2454" s="13">
        <f>Pizza_Data_set[[#This Row],[price]]*Pizza_Data_set[[#This Row],[quantity]]</f>
        <v>12.5</v>
      </c>
      <c r="M2454" t="str">
        <f>VLOOKUP($I2454,pizza_types!$A$2:$D$33,2,0)</f>
        <v>The Italian Supreme Pizza</v>
      </c>
      <c r="N2454" t="str">
        <f>VLOOKUP($I2454,pizza_types!$A$2:$D$33,3,0)</f>
        <v>Supreme</v>
      </c>
      <c r="O2454" t="str">
        <f>VLOOKUP($I2454,pizza_types!$A$2:$D$33,4,0)</f>
        <v>Calabrese Salami, Capocollo, Tomatoes, Red Onions, Green Olives, Garlic</v>
      </c>
    </row>
    <row r="2455" spans="1:15" x14ac:dyDescent="0.25">
      <c r="A2455">
        <v>2454</v>
      </c>
      <c r="B2455">
        <v>1090</v>
      </c>
      <c r="C2455" t="s">
        <v>81</v>
      </c>
      <c r="D2455">
        <v>1</v>
      </c>
      <c r="E2455" s="10">
        <f>VLOOKUP(B2455,orders!$A$2:$B$21351,2,0)</f>
        <v>42023</v>
      </c>
      <c r="F2455" s="10" t="str">
        <f>TEXT(Pizza_Data_set[[#This Row],[date]],"mmm")</f>
        <v>Jan</v>
      </c>
      <c r="G2455" s="10" t="str">
        <f>TEXT(Pizza_Data_set[[#This Row],[date]],"dddd")</f>
        <v>Monday</v>
      </c>
      <c r="H2455" s="1">
        <f>VLOOKUP(B2455,orders!$A$2:$C$21351,3,0)</f>
        <v>0.51</v>
      </c>
      <c r="I2455" t="str">
        <f>VLOOKUP($C2455,pizzas!$A$2:$D$97,2,0)</f>
        <v>ital_veggie</v>
      </c>
      <c r="J2455" t="str">
        <f>VLOOKUP($C2455,pizzas!$A$2:$D$97,3,0)</f>
        <v>M</v>
      </c>
      <c r="K2455" s="13">
        <f>VLOOKUP($C2455,pizzas!$A$2:$D$97,4,0)</f>
        <v>16.75</v>
      </c>
      <c r="L2455" s="13">
        <f>Pizza_Data_set[[#This Row],[price]]*Pizza_Data_set[[#This Row],[quantity]]</f>
        <v>16.75</v>
      </c>
      <c r="M2455" t="str">
        <f>VLOOKUP($I2455,pizza_types!$A$2:$D$33,2,0)</f>
        <v>The Italian Vegetables Pizza</v>
      </c>
      <c r="N2455" t="str">
        <f>VLOOKUP($I2455,pizza_types!$A$2:$D$33,3,0)</f>
        <v>Veggie</v>
      </c>
      <c r="O2455" t="str">
        <f>VLOOKUP($I2455,pizza_types!$A$2:$D$33,4,0)</f>
        <v>Eggplant, Artichokes, Tomatoes, Zucchini, Red Peppers, Garlic, Pesto Sauce</v>
      </c>
    </row>
    <row r="2456" spans="1:15" x14ac:dyDescent="0.25">
      <c r="A2456">
        <v>2455</v>
      </c>
      <c r="B2456">
        <v>1090</v>
      </c>
      <c r="C2456" t="s">
        <v>37</v>
      </c>
      <c r="D2456">
        <v>1</v>
      </c>
      <c r="E2456" s="10">
        <f>VLOOKUP(B2456,orders!$A$2:$B$21351,2,0)</f>
        <v>42023</v>
      </c>
      <c r="F2456" s="10" t="str">
        <f>TEXT(Pizza_Data_set[[#This Row],[date]],"mmm")</f>
        <v>Jan</v>
      </c>
      <c r="G2456" s="10" t="str">
        <f>TEXT(Pizza_Data_set[[#This Row],[date]],"dddd")</f>
        <v>Monday</v>
      </c>
      <c r="H2456" s="1">
        <f>VLOOKUP(B2456,orders!$A$2:$C$21351,3,0)</f>
        <v>0.51</v>
      </c>
      <c r="I2456" t="str">
        <f>VLOOKUP($C2456,pizzas!$A$2:$D$97,2,0)</f>
        <v>ital_veggie</v>
      </c>
      <c r="J2456" t="str">
        <f>VLOOKUP($C2456,pizzas!$A$2:$D$97,3,0)</f>
        <v>S</v>
      </c>
      <c r="K2456" s="13">
        <f>VLOOKUP($C2456,pizzas!$A$2:$D$97,4,0)</f>
        <v>12.75</v>
      </c>
      <c r="L2456" s="13">
        <f>Pizza_Data_set[[#This Row],[price]]*Pizza_Data_set[[#This Row],[quantity]]</f>
        <v>12.75</v>
      </c>
      <c r="M2456" t="str">
        <f>VLOOKUP($I2456,pizza_types!$A$2:$D$33,2,0)</f>
        <v>The Italian Vegetables Pizza</v>
      </c>
      <c r="N2456" t="str">
        <f>VLOOKUP($I2456,pizza_types!$A$2:$D$33,3,0)</f>
        <v>Veggie</v>
      </c>
      <c r="O2456" t="str">
        <f>VLOOKUP($I2456,pizza_types!$A$2:$D$33,4,0)</f>
        <v>Eggplant, Artichokes, Tomatoes, Zucchini, Red Peppers, Garlic, Pesto Sauce</v>
      </c>
    </row>
    <row r="2457" spans="1:15" x14ac:dyDescent="0.25">
      <c r="A2457">
        <v>2456</v>
      </c>
      <c r="B2457">
        <v>1090</v>
      </c>
      <c r="C2457" t="s">
        <v>41</v>
      </c>
      <c r="D2457">
        <v>1</v>
      </c>
      <c r="E2457" s="10">
        <f>VLOOKUP(B2457,orders!$A$2:$B$21351,2,0)</f>
        <v>42023</v>
      </c>
      <c r="F2457" s="10" t="str">
        <f>TEXT(Pizza_Data_set[[#This Row],[date]],"mmm")</f>
        <v>Jan</v>
      </c>
      <c r="G2457" s="10" t="str">
        <f>TEXT(Pizza_Data_set[[#This Row],[date]],"dddd")</f>
        <v>Monday</v>
      </c>
      <c r="H2457" s="1">
        <f>VLOOKUP(B2457,orders!$A$2:$C$21351,3,0)</f>
        <v>0.51</v>
      </c>
      <c r="I2457" t="str">
        <f>VLOOKUP($C2457,pizzas!$A$2:$D$97,2,0)</f>
        <v>napolitana</v>
      </c>
      <c r="J2457" t="str">
        <f>VLOOKUP($C2457,pizzas!$A$2:$D$97,3,0)</f>
        <v>L</v>
      </c>
      <c r="K2457" s="13">
        <f>VLOOKUP($C2457,pizzas!$A$2:$D$97,4,0)</f>
        <v>20.5</v>
      </c>
      <c r="L2457" s="13">
        <f>Pizza_Data_set[[#This Row],[price]]*Pizza_Data_set[[#This Row],[quantity]]</f>
        <v>20.5</v>
      </c>
      <c r="M2457" t="str">
        <f>VLOOKUP($I2457,pizza_types!$A$2:$D$33,2,0)</f>
        <v>The Napolitana Pizza</v>
      </c>
      <c r="N2457" t="str">
        <f>VLOOKUP($I2457,pizza_types!$A$2:$D$33,3,0)</f>
        <v>Classic</v>
      </c>
      <c r="O2457" t="str">
        <f>VLOOKUP($I2457,pizza_types!$A$2:$D$33,4,0)</f>
        <v>Tomatoes, Anchovies, Green Olives, Red Onions, Garlic</v>
      </c>
    </row>
    <row r="2458" spans="1:15" x14ac:dyDescent="0.25">
      <c r="A2458">
        <v>2457</v>
      </c>
      <c r="B2458">
        <v>1091</v>
      </c>
      <c r="C2458" t="s">
        <v>51</v>
      </c>
      <c r="D2458">
        <v>1</v>
      </c>
      <c r="E2458" s="10">
        <f>VLOOKUP(B2458,orders!$A$2:$B$21351,2,0)</f>
        <v>42023</v>
      </c>
      <c r="F2458" s="10" t="str">
        <f>TEXT(Pizza_Data_set[[#This Row],[date]],"mmm")</f>
        <v>Jan</v>
      </c>
      <c r="G2458" s="10" t="str">
        <f>TEXT(Pizza_Data_set[[#This Row],[date]],"dddd")</f>
        <v>Monday</v>
      </c>
      <c r="H2458" s="1">
        <f>VLOOKUP(B2458,orders!$A$2:$C$21351,3,0)</f>
        <v>0.51421296296296293</v>
      </c>
      <c r="I2458" t="str">
        <f>VLOOKUP($C2458,pizzas!$A$2:$D$97,2,0)</f>
        <v>pepperoni</v>
      </c>
      <c r="J2458" t="str">
        <f>VLOOKUP($C2458,pizzas!$A$2:$D$97,3,0)</f>
        <v>S</v>
      </c>
      <c r="K2458" s="13">
        <f>VLOOKUP($C2458,pizzas!$A$2:$D$97,4,0)</f>
        <v>9.75</v>
      </c>
      <c r="L2458" s="13">
        <f>Pizza_Data_set[[#This Row],[price]]*Pizza_Data_set[[#This Row],[quantity]]</f>
        <v>9.75</v>
      </c>
      <c r="M2458" t="str">
        <f>VLOOKUP($I2458,pizza_types!$A$2:$D$33,2,0)</f>
        <v>The Pepperoni Pizza</v>
      </c>
      <c r="N2458" t="str">
        <f>VLOOKUP($I2458,pizza_types!$A$2:$D$33,3,0)</f>
        <v>Classic</v>
      </c>
      <c r="O2458" t="str">
        <f>VLOOKUP($I2458,pizza_types!$A$2:$D$33,4,0)</f>
        <v>Mozzarella Cheese, Pepperoni</v>
      </c>
    </row>
    <row r="2459" spans="1:15" x14ac:dyDescent="0.25">
      <c r="A2459">
        <v>2458</v>
      </c>
      <c r="B2459">
        <v>1092</v>
      </c>
      <c r="C2459" t="s">
        <v>25</v>
      </c>
      <c r="D2459">
        <v>1</v>
      </c>
      <c r="E2459" s="10">
        <f>VLOOKUP(B2459,orders!$A$2:$B$21351,2,0)</f>
        <v>42023</v>
      </c>
      <c r="F2459" s="10" t="str">
        <f>TEXT(Pizza_Data_set[[#This Row],[date]],"mmm")</f>
        <v>Jan</v>
      </c>
      <c r="G2459" s="10" t="str">
        <f>TEXT(Pizza_Data_set[[#This Row],[date]],"dddd")</f>
        <v>Monday</v>
      </c>
      <c r="H2459" s="1">
        <f>VLOOKUP(B2459,orders!$A$2:$C$21351,3,0)</f>
        <v>0.51641203703703709</v>
      </c>
      <c r="I2459" t="str">
        <f>VLOOKUP($C2459,pizzas!$A$2:$D$97,2,0)</f>
        <v>bbq_ckn</v>
      </c>
      <c r="J2459" t="str">
        <f>VLOOKUP($C2459,pizzas!$A$2:$D$97,3,0)</f>
        <v>L</v>
      </c>
      <c r="K2459" s="13">
        <f>VLOOKUP($C2459,pizzas!$A$2:$D$97,4,0)</f>
        <v>20.75</v>
      </c>
      <c r="L2459" s="13">
        <f>Pizza_Data_set[[#This Row],[price]]*Pizza_Data_set[[#This Row],[quantity]]</f>
        <v>20.75</v>
      </c>
      <c r="M2459" t="str">
        <f>VLOOKUP($I2459,pizza_types!$A$2:$D$33,2,0)</f>
        <v>The Barbecue Chicken Pizza</v>
      </c>
      <c r="N2459" t="str">
        <f>VLOOKUP($I2459,pizza_types!$A$2:$D$33,3,0)</f>
        <v>Chicken</v>
      </c>
      <c r="O2459" t="str">
        <f>VLOOKUP($I2459,pizza_types!$A$2:$D$33,4,0)</f>
        <v>Barbecued Chicken, Red Peppers, Green Peppers, Tomatoes, Red Onions, Barbecue Sauce</v>
      </c>
    </row>
    <row r="2460" spans="1:15" x14ac:dyDescent="0.25">
      <c r="A2460">
        <v>2459</v>
      </c>
      <c r="B2460">
        <v>1092</v>
      </c>
      <c r="C2460" t="s">
        <v>29</v>
      </c>
      <c r="D2460">
        <v>1</v>
      </c>
      <c r="E2460" s="10">
        <f>VLOOKUP(B2460,orders!$A$2:$B$21351,2,0)</f>
        <v>42023</v>
      </c>
      <c r="F2460" s="10" t="str">
        <f>TEXT(Pizza_Data_set[[#This Row],[date]],"mmm")</f>
        <v>Jan</v>
      </c>
      <c r="G2460" s="10" t="str">
        <f>TEXT(Pizza_Data_set[[#This Row],[date]],"dddd")</f>
        <v>Monday</v>
      </c>
      <c r="H2460" s="1">
        <f>VLOOKUP(B2460,orders!$A$2:$C$21351,3,0)</f>
        <v>0.51641203703703709</v>
      </c>
      <c r="I2460" t="str">
        <f>VLOOKUP($C2460,pizzas!$A$2:$D$97,2,0)</f>
        <v>cali_ckn</v>
      </c>
      <c r="J2460" t="str">
        <f>VLOOKUP($C2460,pizzas!$A$2:$D$97,3,0)</f>
        <v>S</v>
      </c>
      <c r="K2460" s="13">
        <f>VLOOKUP($C2460,pizzas!$A$2:$D$97,4,0)</f>
        <v>12.75</v>
      </c>
      <c r="L2460" s="13">
        <f>Pizza_Data_set[[#This Row],[price]]*Pizza_Data_set[[#This Row],[quantity]]</f>
        <v>12.75</v>
      </c>
      <c r="M2460" t="str">
        <f>VLOOKUP($I2460,pizza_types!$A$2:$D$33,2,0)</f>
        <v>The California Chicken Pizza</v>
      </c>
      <c r="N2460" t="str">
        <f>VLOOKUP($I2460,pizza_types!$A$2:$D$33,3,0)</f>
        <v>Chicken</v>
      </c>
      <c r="O2460" t="str">
        <f>VLOOKUP($I2460,pizza_types!$A$2:$D$33,4,0)</f>
        <v>Chicken, Artichoke, Spinach, Garlic, Jalapeno Peppers, Fontina Cheese, Gouda Cheese</v>
      </c>
    </row>
    <row r="2461" spans="1:15" x14ac:dyDescent="0.25">
      <c r="A2461">
        <v>2460</v>
      </c>
      <c r="B2461">
        <v>1092</v>
      </c>
      <c r="C2461" t="s">
        <v>55</v>
      </c>
      <c r="D2461">
        <v>1</v>
      </c>
      <c r="E2461" s="10">
        <f>VLOOKUP(B2461,orders!$A$2:$B$21351,2,0)</f>
        <v>42023</v>
      </c>
      <c r="F2461" s="10" t="str">
        <f>TEXT(Pizza_Data_set[[#This Row],[date]],"mmm")</f>
        <v>Jan</v>
      </c>
      <c r="G2461" s="10" t="str">
        <f>TEXT(Pizza_Data_set[[#This Row],[date]],"dddd")</f>
        <v>Monday</v>
      </c>
      <c r="H2461" s="1">
        <f>VLOOKUP(B2461,orders!$A$2:$C$21351,3,0)</f>
        <v>0.51641203703703709</v>
      </c>
      <c r="I2461" t="str">
        <f>VLOOKUP($C2461,pizzas!$A$2:$D$97,2,0)</f>
        <v>hawaiian</v>
      </c>
      <c r="J2461" t="str">
        <f>VLOOKUP($C2461,pizzas!$A$2:$D$97,3,0)</f>
        <v>S</v>
      </c>
      <c r="K2461" s="13">
        <f>VLOOKUP($C2461,pizzas!$A$2:$D$97,4,0)</f>
        <v>10.5</v>
      </c>
      <c r="L2461" s="13">
        <f>Pizza_Data_set[[#This Row],[price]]*Pizza_Data_set[[#This Row],[quantity]]</f>
        <v>10.5</v>
      </c>
      <c r="M2461" t="str">
        <f>VLOOKUP($I2461,pizza_types!$A$2:$D$33,2,0)</f>
        <v>The Hawaiian Pizza</v>
      </c>
      <c r="N2461" t="str">
        <f>VLOOKUP($I2461,pizza_types!$A$2:$D$33,3,0)</f>
        <v>Classic</v>
      </c>
      <c r="O2461" t="str">
        <f>VLOOKUP($I2461,pizza_types!$A$2:$D$33,4,0)</f>
        <v>Sliced Ham, Pineapple, Mozzarella Cheese</v>
      </c>
    </row>
    <row r="2462" spans="1:15" x14ac:dyDescent="0.25">
      <c r="A2462">
        <v>2461</v>
      </c>
      <c r="B2462">
        <v>1093</v>
      </c>
      <c r="C2462" t="s">
        <v>5</v>
      </c>
      <c r="D2462">
        <v>1</v>
      </c>
      <c r="E2462" s="10">
        <f>VLOOKUP(B2462,orders!$A$2:$B$21351,2,0)</f>
        <v>42023</v>
      </c>
      <c r="F2462" s="10" t="str">
        <f>TEXT(Pizza_Data_set[[#This Row],[date]],"mmm")</f>
        <v>Jan</v>
      </c>
      <c r="G2462" s="10" t="str">
        <f>TEXT(Pizza_Data_set[[#This Row],[date]],"dddd")</f>
        <v>Monday</v>
      </c>
      <c r="H2462" s="1">
        <f>VLOOKUP(B2462,orders!$A$2:$C$21351,3,0)</f>
        <v>0.52319444444444441</v>
      </c>
      <c r="I2462" t="str">
        <f>VLOOKUP($C2462,pizzas!$A$2:$D$97,2,0)</f>
        <v>classic_dlx</v>
      </c>
      <c r="J2462" t="str">
        <f>VLOOKUP($C2462,pizzas!$A$2:$D$97,3,0)</f>
        <v>M</v>
      </c>
      <c r="K2462" s="13">
        <f>VLOOKUP($C2462,pizzas!$A$2:$D$97,4,0)</f>
        <v>16</v>
      </c>
      <c r="L2462" s="13">
        <f>Pizza_Data_set[[#This Row],[price]]*Pizza_Data_set[[#This Row],[quantity]]</f>
        <v>16</v>
      </c>
      <c r="M2462" t="str">
        <f>VLOOKUP($I2462,pizza_types!$A$2:$D$33,2,0)</f>
        <v>The Classic Deluxe Pizza</v>
      </c>
      <c r="N2462" t="str">
        <f>VLOOKUP($I2462,pizza_types!$A$2:$D$33,3,0)</f>
        <v>Classic</v>
      </c>
      <c r="O2462" t="str">
        <f>VLOOKUP($I2462,pizza_types!$A$2:$D$33,4,0)</f>
        <v>Pepperoni, Mushrooms, Red Onions, Red Peppers, Bacon</v>
      </c>
    </row>
    <row r="2463" spans="1:15" x14ac:dyDescent="0.25">
      <c r="A2463">
        <v>2462</v>
      </c>
      <c r="B2463">
        <v>1093</v>
      </c>
      <c r="C2463" t="s">
        <v>10</v>
      </c>
      <c r="D2463">
        <v>1</v>
      </c>
      <c r="E2463" s="10">
        <f>VLOOKUP(B2463,orders!$A$2:$B$21351,2,0)</f>
        <v>42023</v>
      </c>
      <c r="F2463" s="10" t="str">
        <f>TEXT(Pizza_Data_set[[#This Row],[date]],"mmm")</f>
        <v>Jan</v>
      </c>
      <c r="G2463" s="10" t="str">
        <f>TEXT(Pizza_Data_set[[#This Row],[date]],"dddd")</f>
        <v>Monday</v>
      </c>
      <c r="H2463" s="1">
        <f>VLOOKUP(B2463,orders!$A$2:$C$21351,3,0)</f>
        <v>0.52319444444444441</v>
      </c>
      <c r="I2463" t="str">
        <f>VLOOKUP($C2463,pizzas!$A$2:$D$97,2,0)</f>
        <v>ital_supr</v>
      </c>
      <c r="J2463" t="str">
        <f>VLOOKUP($C2463,pizzas!$A$2:$D$97,3,0)</f>
        <v>M</v>
      </c>
      <c r="K2463" s="13">
        <f>VLOOKUP($C2463,pizzas!$A$2:$D$97,4,0)</f>
        <v>16.5</v>
      </c>
      <c r="L2463" s="13">
        <f>Pizza_Data_set[[#This Row],[price]]*Pizza_Data_set[[#This Row],[quantity]]</f>
        <v>16.5</v>
      </c>
      <c r="M2463" t="str">
        <f>VLOOKUP($I2463,pizza_types!$A$2:$D$33,2,0)</f>
        <v>The Italian Supreme Pizza</v>
      </c>
      <c r="N2463" t="str">
        <f>VLOOKUP($I2463,pizza_types!$A$2:$D$33,3,0)</f>
        <v>Supreme</v>
      </c>
      <c r="O2463" t="str">
        <f>VLOOKUP($I2463,pizza_types!$A$2:$D$33,4,0)</f>
        <v>Calabrese Salami, Capocollo, Tomatoes, Red Onions, Green Olives, Garlic</v>
      </c>
    </row>
    <row r="2464" spans="1:15" x14ac:dyDescent="0.25">
      <c r="A2464">
        <v>2463</v>
      </c>
      <c r="B2464">
        <v>1093</v>
      </c>
      <c r="C2464" t="s">
        <v>41</v>
      </c>
      <c r="D2464">
        <v>1</v>
      </c>
      <c r="E2464" s="10">
        <f>VLOOKUP(B2464,orders!$A$2:$B$21351,2,0)</f>
        <v>42023</v>
      </c>
      <c r="F2464" s="10" t="str">
        <f>TEXT(Pizza_Data_set[[#This Row],[date]],"mmm")</f>
        <v>Jan</v>
      </c>
      <c r="G2464" s="10" t="str">
        <f>TEXT(Pizza_Data_set[[#This Row],[date]],"dddd")</f>
        <v>Monday</v>
      </c>
      <c r="H2464" s="1">
        <f>VLOOKUP(B2464,orders!$A$2:$C$21351,3,0)</f>
        <v>0.52319444444444441</v>
      </c>
      <c r="I2464" t="str">
        <f>VLOOKUP($C2464,pizzas!$A$2:$D$97,2,0)</f>
        <v>napolitana</v>
      </c>
      <c r="J2464" t="str">
        <f>VLOOKUP($C2464,pizzas!$A$2:$D$97,3,0)</f>
        <v>L</v>
      </c>
      <c r="K2464" s="13">
        <f>VLOOKUP($C2464,pizzas!$A$2:$D$97,4,0)</f>
        <v>20.5</v>
      </c>
      <c r="L2464" s="13">
        <f>Pizza_Data_set[[#This Row],[price]]*Pizza_Data_set[[#This Row],[quantity]]</f>
        <v>20.5</v>
      </c>
      <c r="M2464" t="str">
        <f>VLOOKUP($I2464,pizza_types!$A$2:$D$33,2,0)</f>
        <v>The Napolitana Pizza</v>
      </c>
      <c r="N2464" t="str">
        <f>VLOOKUP($I2464,pizza_types!$A$2:$D$33,3,0)</f>
        <v>Classic</v>
      </c>
      <c r="O2464" t="str">
        <f>VLOOKUP($I2464,pizza_types!$A$2:$D$33,4,0)</f>
        <v>Tomatoes, Anchovies, Green Olives, Red Onions, Garlic</v>
      </c>
    </row>
    <row r="2465" spans="1:15" x14ac:dyDescent="0.25">
      <c r="A2465">
        <v>2464</v>
      </c>
      <c r="B2465">
        <v>1093</v>
      </c>
      <c r="C2465" t="s">
        <v>28</v>
      </c>
      <c r="D2465">
        <v>1</v>
      </c>
      <c r="E2465" s="10">
        <f>VLOOKUP(B2465,orders!$A$2:$B$21351,2,0)</f>
        <v>42023</v>
      </c>
      <c r="F2465" s="10" t="str">
        <f>TEXT(Pizza_Data_set[[#This Row],[date]],"mmm")</f>
        <v>Jan</v>
      </c>
      <c r="G2465" s="10" t="str">
        <f>TEXT(Pizza_Data_set[[#This Row],[date]],"dddd")</f>
        <v>Monday</v>
      </c>
      <c r="H2465" s="1">
        <f>VLOOKUP(B2465,orders!$A$2:$C$21351,3,0)</f>
        <v>0.52319444444444441</v>
      </c>
      <c r="I2465" t="str">
        <f>VLOOKUP($C2465,pizzas!$A$2:$D$97,2,0)</f>
        <v>pepperoni</v>
      </c>
      <c r="J2465" t="str">
        <f>VLOOKUP($C2465,pizzas!$A$2:$D$97,3,0)</f>
        <v>L</v>
      </c>
      <c r="K2465" s="13">
        <f>VLOOKUP($C2465,pizzas!$A$2:$D$97,4,0)</f>
        <v>15.25</v>
      </c>
      <c r="L2465" s="13">
        <f>Pizza_Data_set[[#This Row],[price]]*Pizza_Data_set[[#This Row],[quantity]]</f>
        <v>15.25</v>
      </c>
      <c r="M2465" t="str">
        <f>VLOOKUP($I2465,pizza_types!$A$2:$D$33,2,0)</f>
        <v>The Pepperoni Pizza</v>
      </c>
      <c r="N2465" t="str">
        <f>VLOOKUP($I2465,pizza_types!$A$2:$D$33,3,0)</f>
        <v>Classic</v>
      </c>
      <c r="O2465" t="str">
        <f>VLOOKUP($I2465,pizza_types!$A$2:$D$33,4,0)</f>
        <v>Mozzarella Cheese, Pepperoni</v>
      </c>
    </row>
    <row r="2466" spans="1:15" x14ac:dyDescent="0.25">
      <c r="A2466">
        <v>2465</v>
      </c>
      <c r="B2466">
        <v>1093</v>
      </c>
      <c r="C2466" t="s">
        <v>47</v>
      </c>
      <c r="D2466">
        <v>1</v>
      </c>
      <c r="E2466" s="10">
        <f>VLOOKUP(B2466,orders!$A$2:$B$21351,2,0)</f>
        <v>42023</v>
      </c>
      <c r="F2466" s="10" t="str">
        <f>TEXT(Pizza_Data_set[[#This Row],[date]],"mmm")</f>
        <v>Jan</v>
      </c>
      <c r="G2466" s="10" t="str">
        <f>TEXT(Pizza_Data_set[[#This Row],[date]],"dddd")</f>
        <v>Monday</v>
      </c>
      <c r="H2466" s="1">
        <f>VLOOKUP(B2466,orders!$A$2:$C$21351,3,0)</f>
        <v>0.52319444444444441</v>
      </c>
      <c r="I2466" t="str">
        <f>VLOOKUP($C2466,pizzas!$A$2:$D$97,2,0)</f>
        <v>prsc_argla</v>
      </c>
      <c r="J2466" t="str">
        <f>VLOOKUP($C2466,pizzas!$A$2:$D$97,3,0)</f>
        <v>S</v>
      </c>
      <c r="K2466" s="13">
        <f>VLOOKUP($C2466,pizzas!$A$2:$D$97,4,0)</f>
        <v>12.5</v>
      </c>
      <c r="L2466" s="13">
        <f>Pizza_Data_set[[#This Row],[price]]*Pizza_Data_set[[#This Row],[quantity]]</f>
        <v>12.5</v>
      </c>
      <c r="M2466" t="str">
        <f>VLOOKUP($I2466,pizza_types!$A$2:$D$33,2,0)</f>
        <v>The Prosciutto and Arugula Pizza</v>
      </c>
      <c r="N2466" t="str">
        <f>VLOOKUP($I2466,pizza_types!$A$2:$D$33,3,0)</f>
        <v>Supreme</v>
      </c>
      <c r="O2466" t="str">
        <f>VLOOKUP($I2466,pizza_types!$A$2:$D$33,4,0)</f>
        <v>Prosciutto di San Daniele, Arugula, Mozzarella Cheese</v>
      </c>
    </row>
    <row r="2467" spans="1:15" x14ac:dyDescent="0.25">
      <c r="A2467">
        <v>2466</v>
      </c>
      <c r="B2467">
        <v>1094</v>
      </c>
      <c r="C2467" t="s">
        <v>87</v>
      </c>
      <c r="D2467">
        <v>1</v>
      </c>
      <c r="E2467" s="10">
        <f>VLOOKUP(B2467,orders!$A$2:$B$21351,2,0)</f>
        <v>42023</v>
      </c>
      <c r="F2467" s="10" t="str">
        <f>TEXT(Pizza_Data_set[[#This Row],[date]],"mmm")</f>
        <v>Jan</v>
      </c>
      <c r="G2467" s="10" t="str">
        <f>TEXT(Pizza_Data_set[[#This Row],[date]],"dddd")</f>
        <v>Monday</v>
      </c>
      <c r="H2467" s="1">
        <f>VLOOKUP(B2467,orders!$A$2:$C$21351,3,0)</f>
        <v>0.52349537037037042</v>
      </c>
      <c r="I2467" t="str">
        <f>VLOOKUP($C2467,pizzas!$A$2:$D$97,2,0)</f>
        <v>brie_carre</v>
      </c>
      <c r="J2467" t="str">
        <f>VLOOKUP($C2467,pizzas!$A$2:$D$97,3,0)</f>
        <v>S</v>
      </c>
      <c r="K2467" s="13">
        <f>VLOOKUP($C2467,pizzas!$A$2:$D$97,4,0)</f>
        <v>23.65</v>
      </c>
      <c r="L2467" s="13">
        <f>Pizza_Data_set[[#This Row],[price]]*Pizza_Data_set[[#This Row],[quantity]]</f>
        <v>23.65</v>
      </c>
      <c r="M2467" t="str">
        <f>VLOOKUP($I2467,pizza_types!$A$2:$D$33,2,0)</f>
        <v>The Brie Carre Pizza</v>
      </c>
      <c r="N2467" t="str">
        <f>VLOOKUP($I2467,pizza_types!$A$2:$D$33,3,0)</f>
        <v>Supreme</v>
      </c>
      <c r="O2467" t="str">
        <f>VLOOKUP($I2467,pizza_types!$A$2:$D$33,4,0)</f>
        <v>Brie Carre Cheese, Prosciutto, Caramelized Onions, Pears, Thyme, Garlic</v>
      </c>
    </row>
    <row r="2468" spans="1:15" x14ac:dyDescent="0.25">
      <c r="A2468">
        <v>2467</v>
      </c>
      <c r="B2468">
        <v>1094</v>
      </c>
      <c r="C2468" t="s">
        <v>30</v>
      </c>
      <c r="D2468">
        <v>1</v>
      </c>
      <c r="E2468" s="10">
        <f>VLOOKUP(B2468,orders!$A$2:$B$21351,2,0)</f>
        <v>42023</v>
      </c>
      <c r="F2468" s="10" t="str">
        <f>TEXT(Pizza_Data_set[[#This Row],[date]],"mmm")</f>
        <v>Jan</v>
      </c>
      <c r="G2468" s="10" t="str">
        <f>TEXT(Pizza_Data_set[[#This Row],[date]],"dddd")</f>
        <v>Monday</v>
      </c>
      <c r="H2468" s="1">
        <f>VLOOKUP(B2468,orders!$A$2:$C$21351,3,0)</f>
        <v>0.52349537037037042</v>
      </c>
      <c r="I2468" t="str">
        <f>VLOOKUP($C2468,pizzas!$A$2:$D$97,2,0)</f>
        <v>ckn_pesto</v>
      </c>
      <c r="J2468" t="str">
        <f>VLOOKUP($C2468,pizzas!$A$2:$D$97,3,0)</f>
        <v>L</v>
      </c>
      <c r="K2468" s="13">
        <f>VLOOKUP($C2468,pizzas!$A$2:$D$97,4,0)</f>
        <v>20.75</v>
      </c>
      <c r="L2468" s="13">
        <f>Pizza_Data_set[[#This Row],[price]]*Pizza_Data_set[[#This Row],[quantity]]</f>
        <v>20.75</v>
      </c>
      <c r="M2468" t="str">
        <f>VLOOKUP($I2468,pizza_types!$A$2:$D$33,2,0)</f>
        <v>The Chicken Pesto Pizza</v>
      </c>
      <c r="N2468" t="str">
        <f>VLOOKUP($I2468,pizza_types!$A$2:$D$33,3,0)</f>
        <v>Chicken</v>
      </c>
      <c r="O2468" t="str">
        <f>VLOOKUP($I2468,pizza_types!$A$2:$D$33,4,0)</f>
        <v>Chicken, Tomatoes, Red Peppers, Spinach, Garlic, Pesto Sauce</v>
      </c>
    </row>
    <row r="2469" spans="1:15" x14ac:dyDescent="0.25">
      <c r="A2469">
        <v>2468</v>
      </c>
      <c r="B2469">
        <v>1095</v>
      </c>
      <c r="C2469" t="s">
        <v>29</v>
      </c>
      <c r="D2469">
        <v>1</v>
      </c>
      <c r="E2469" s="10">
        <f>VLOOKUP(B2469,orders!$A$2:$B$21351,2,0)</f>
        <v>42023</v>
      </c>
      <c r="F2469" s="10" t="str">
        <f>TEXT(Pizza_Data_set[[#This Row],[date]],"mmm")</f>
        <v>Jan</v>
      </c>
      <c r="G2469" s="10" t="str">
        <f>TEXT(Pizza_Data_set[[#This Row],[date]],"dddd")</f>
        <v>Monday</v>
      </c>
      <c r="H2469" s="1">
        <f>VLOOKUP(B2469,orders!$A$2:$C$21351,3,0)</f>
        <v>0.53291666666666671</v>
      </c>
      <c r="I2469" t="str">
        <f>VLOOKUP($C2469,pizzas!$A$2:$D$97,2,0)</f>
        <v>cali_ckn</v>
      </c>
      <c r="J2469" t="str">
        <f>VLOOKUP($C2469,pizzas!$A$2:$D$97,3,0)</f>
        <v>S</v>
      </c>
      <c r="K2469" s="13">
        <f>VLOOKUP($C2469,pizzas!$A$2:$D$97,4,0)</f>
        <v>12.75</v>
      </c>
      <c r="L2469" s="13">
        <f>Pizza_Data_set[[#This Row],[price]]*Pizza_Data_set[[#This Row],[quantity]]</f>
        <v>12.75</v>
      </c>
      <c r="M2469" t="str">
        <f>VLOOKUP($I2469,pizza_types!$A$2:$D$33,2,0)</f>
        <v>The California Chicken Pizza</v>
      </c>
      <c r="N2469" t="str">
        <f>VLOOKUP($I2469,pizza_types!$A$2:$D$33,3,0)</f>
        <v>Chicken</v>
      </c>
      <c r="O2469" t="str">
        <f>VLOOKUP($I2469,pizza_types!$A$2:$D$33,4,0)</f>
        <v>Chicken, Artichoke, Spinach, Garlic, Jalapeno Peppers, Fontina Cheese, Gouda Cheese</v>
      </c>
    </row>
    <row r="2470" spans="1:15" x14ac:dyDescent="0.25">
      <c r="A2470">
        <v>2469</v>
      </c>
      <c r="B2470">
        <v>1095</v>
      </c>
      <c r="C2470" t="s">
        <v>33</v>
      </c>
      <c r="D2470">
        <v>1</v>
      </c>
      <c r="E2470" s="10">
        <f>VLOOKUP(B2470,orders!$A$2:$B$21351,2,0)</f>
        <v>42023</v>
      </c>
      <c r="F2470" s="10" t="str">
        <f>TEXT(Pizza_Data_set[[#This Row],[date]],"mmm")</f>
        <v>Jan</v>
      </c>
      <c r="G2470" s="10" t="str">
        <f>TEXT(Pizza_Data_set[[#This Row],[date]],"dddd")</f>
        <v>Monday</v>
      </c>
      <c r="H2470" s="1">
        <f>VLOOKUP(B2470,orders!$A$2:$C$21351,3,0)</f>
        <v>0.53291666666666671</v>
      </c>
      <c r="I2470" t="str">
        <f>VLOOKUP($C2470,pizzas!$A$2:$D$97,2,0)</f>
        <v>four_cheese</v>
      </c>
      <c r="J2470" t="str">
        <f>VLOOKUP($C2470,pizzas!$A$2:$D$97,3,0)</f>
        <v>L</v>
      </c>
      <c r="K2470" s="13">
        <f>VLOOKUP($C2470,pizzas!$A$2:$D$97,4,0)</f>
        <v>17.95</v>
      </c>
      <c r="L2470" s="13">
        <f>Pizza_Data_set[[#This Row],[price]]*Pizza_Data_set[[#This Row],[quantity]]</f>
        <v>17.95</v>
      </c>
      <c r="M2470" t="str">
        <f>VLOOKUP($I2470,pizza_types!$A$2:$D$33,2,0)</f>
        <v>The Four Cheese Pizza</v>
      </c>
      <c r="N2470" t="str">
        <f>VLOOKUP($I2470,pizza_types!$A$2:$D$33,3,0)</f>
        <v>Veggie</v>
      </c>
      <c r="O2470" t="str">
        <f>VLOOKUP($I2470,pizza_types!$A$2:$D$33,4,0)</f>
        <v>Ricotta Cheese, Gorgonzola Piccante Cheese, Mozzarella Cheese, Parmigiano Reggiano Cheese, Garlic</v>
      </c>
    </row>
    <row r="2471" spans="1:15" x14ac:dyDescent="0.25">
      <c r="A2471">
        <v>2470</v>
      </c>
      <c r="B2471">
        <v>1096</v>
      </c>
      <c r="C2471" t="s">
        <v>30</v>
      </c>
      <c r="D2471">
        <v>1</v>
      </c>
      <c r="E2471" s="10">
        <f>VLOOKUP(B2471,orders!$A$2:$B$21351,2,0)</f>
        <v>42023</v>
      </c>
      <c r="F2471" s="10" t="str">
        <f>TEXT(Pizza_Data_set[[#This Row],[date]],"mmm")</f>
        <v>Jan</v>
      </c>
      <c r="G2471" s="10" t="str">
        <f>TEXT(Pizza_Data_set[[#This Row],[date]],"dddd")</f>
        <v>Monday</v>
      </c>
      <c r="H2471" s="1">
        <f>VLOOKUP(B2471,orders!$A$2:$C$21351,3,0)</f>
        <v>0.53940972222222228</v>
      </c>
      <c r="I2471" t="str">
        <f>VLOOKUP($C2471,pizzas!$A$2:$D$97,2,0)</f>
        <v>ckn_pesto</v>
      </c>
      <c r="J2471" t="str">
        <f>VLOOKUP($C2471,pizzas!$A$2:$D$97,3,0)</f>
        <v>L</v>
      </c>
      <c r="K2471" s="13">
        <f>VLOOKUP($C2471,pizzas!$A$2:$D$97,4,0)</f>
        <v>20.75</v>
      </c>
      <c r="L2471" s="13">
        <f>Pizza_Data_set[[#This Row],[price]]*Pizza_Data_set[[#This Row],[quantity]]</f>
        <v>20.75</v>
      </c>
      <c r="M2471" t="str">
        <f>VLOOKUP($I2471,pizza_types!$A$2:$D$33,2,0)</f>
        <v>The Chicken Pesto Pizza</v>
      </c>
      <c r="N2471" t="str">
        <f>VLOOKUP($I2471,pizza_types!$A$2:$D$33,3,0)</f>
        <v>Chicken</v>
      </c>
      <c r="O2471" t="str">
        <f>VLOOKUP($I2471,pizza_types!$A$2:$D$33,4,0)</f>
        <v>Chicken, Tomatoes, Red Peppers, Spinach, Garlic, Pesto Sauce</v>
      </c>
    </row>
    <row r="2472" spans="1:15" x14ac:dyDescent="0.25">
      <c r="A2472">
        <v>2471</v>
      </c>
      <c r="B2472">
        <v>1096</v>
      </c>
      <c r="C2472" t="s">
        <v>6</v>
      </c>
      <c r="D2472">
        <v>1</v>
      </c>
      <c r="E2472" s="10">
        <f>VLOOKUP(B2472,orders!$A$2:$B$21351,2,0)</f>
        <v>42023</v>
      </c>
      <c r="F2472" s="10" t="str">
        <f>TEXT(Pizza_Data_set[[#This Row],[date]],"mmm")</f>
        <v>Jan</v>
      </c>
      <c r="G2472" s="10" t="str">
        <f>TEXT(Pizza_Data_set[[#This Row],[date]],"dddd")</f>
        <v>Monday</v>
      </c>
      <c r="H2472" s="1">
        <f>VLOOKUP(B2472,orders!$A$2:$C$21351,3,0)</f>
        <v>0.53940972222222228</v>
      </c>
      <c r="I2472" t="str">
        <f>VLOOKUP($C2472,pizzas!$A$2:$D$97,2,0)</f>
        <v>five_cheese</v>
      </c>
      <c r="J2472" t="str">
        <f>VLOOKUP($C2472,pizzas!$A$2:$D$97,3,0)</f>
        <v>L</v>
      </c>
      <c r="K2472" s="13">
        <f>VLOOKUP($C2472,pizzas!$A$2:$D$97,4,0)</f>
        <v>18.5</v>
      </c>
      <c r="L2472" s="13">
        <f>Pizza_Data_set[[#This Row],[price]]*Pizza_Data_set[[#This Row],[quantity]]</f>
        <v>18.5</v>
      </c>
      <c r="M2472" t="str">
        <f>VLOOKUP($I2472,pizza_types!$A$2:$D$33,2,0)</f>
        <v>The Five Cheese Pizza</v>
      </c>
      <c r="N2472" t="str">
        <f>VLOOKUP($I2472,pizza_types!$A$2:$D$33,3,0)</f>
        <v>Veggie</v>
      </c>
      <c r="O2472" t="str">
        <f>VLOOKUP($I2472,pizza_types!$A$2:$D$33,4,0)</f>
        <v>Mozzarella Cheese, Provolone Cheese, Smoked Gouda Cheese, Romano Cheese, Blue Cheese, Garlic</v>
      </c>
    </row>
    <row r="2473" spans="1:15" x14ac:dyDescent="0.25">
      <c r="A2473">
        <v>2472</v>
      </c>
      <c r="B2473">
        <v>1096</v>
      </c>
      <c r="C2473" t="s">
        <v>33</v>
      </c>
      <c r="D2473">
        <v>2</v>
      </c>
      <c r="E2473" s="10">
        <f>VLOOKUP(B2473,orders!$A$2:$B$21351,2,0)</f>
        <v>42023</v>
      </c>
      <c r="F2473" s="10" t="str">
        <f>TEXT(Pizza_Data_set[[#This Row],[date]],"mmm")</f>
        <v>Jan</v>
      </c>
      <c r="G2473" s="10" t="str">
        <f>TEXT(Pizza_Data_set[[#This Row],[date]],"dddd")</f>
        <v>Monday</v>
      </c>
      <c r="H2473" s="1">
        <f>VLOOKUP(B2473,orders!$A$2:$C$21351,3,0)</f>
        <v>0.53940972222222228</v>
      </c>
      <c r="I2473" t="str">
        <f>VLOOKUP($C2473,pizzas!$A$2:$D$97,2,0)</f>
        <v>four_cheese</v>
      </c>
      <c r="J2473" t="str">
        <f>VLOOKUP($C2473,pizzas!$A$2:$D$97,3,0)</f>
        <v>L</v>
      </c>
      <c r="K2473" s="13">
        <f>VLOOKUP($C2473,pizzas!$A$2:$D$97,4,0)</f>
        <v>17.95</v>
      </c>
      <c r="L2473" s="13">
        <f>Pizza_Data_set[[#This Row],[price]]*Pizza_Data_set[[#This Row],[quantity]]</f>
        <v>35.9</v>
      </c>
      <c r="M2473" t="str">
        <f>VLOOKUP($I2473,pizza_types!$A$2:$D$33,2,0)</f>
        <v>The Four Cheese Pizza</v>
      </c>
      <c r="N2473" t="str">
        <f>VLOOKUP($I2473,pizza_types!$A$2:$D$33,3,0)</f>
        <v>Veggie</v>
      </c>
      <c r="O2473" t="str">
        <f>VLOOKUP($I2473,pizza_types!$A$2:$D$33,4,0)</f>
        <v>Ricotta Cheese, Gorgonzola Piccante Cheese, Mozzarella Cheese, Parmigiano Reggiano Cheese, Garlic</v>
      </c>
    </row>
    <row r="2474" spans="1:15" x14ac:dyDescent="0.25">
      <c r="A2474">
        <v>2473</v>
      </c>
      <c r="B2474">
        <v>1096</v>
      </c>
      <c r="C2474" t="s">
        <v>68</v>
      </c>
      <c r="D2474">
        <v>1</v>
      </c>
      <c r="E2474" s="10">
        <f>VLOOKUP(B2474,orders!$A$2:$B$21351,2,0)</f>
        <v>42023</v>
      </c>
      <c r="F2474" s="10" t="str">
        <f>TEXT(Pizza_Data_set[[#This Row],[date]],"mmm")</f>
        <v>Jan</v>
      </c>
      <c r="G2474" s="10" t="str">
        <f>TEXT(Pizza_Data_set[[#This Row],[date]],"dddd")</f>
        <v>Monday</v>
      </c>
      <c r="H2474" s="1">
        <f>VLOOKUP(B2474,orders!$A$2:$C$21351,3,0)</f>
        <v>0.53940972222222228</v>
      </c>
      <c r="I2474" t="str">
        <f>VLOOKUP($C2474,pizzas!$A$2:$D$97,2,0)</f>
        <v>mediterraneo</v>
      </c>
      <c r="J2474" t="str">
        <f>VLOOKUP($C2474,pizzas!$A$2:$D$97,3,0)</f>
        <v>L</v>
      </c>
      <c r="K2474" s="13">
        <f>VLOOKUP($C2474,pizzas!$A$2:$D$97,4,0)</f>
        <v>20.25</v>
      </c>
      <c r="L2474" s="13">
        <f>Pizza_Data_set[[#This Row],[price]]*Pizza_Data_set[[#This Row],[quantity]]</f>
        <v>20.25</v>
      </c>
      <c r="M2474" t="str">
        <f>VLOOKUP($I2474,pizza_types!$A$2:$D$33,2,0)</f>
        <v>The Mediterranean Pizza</v>
      </c>
      <c r="N2474" t="str">
        <f>VLOOKUP($I2474,pizza_types!$A$2:$D$33,3,0)</f>
        <v>Veggie</v>
      </c>
      <c r="O2474" t="str">
        <f>VLOOKUP($I2474,pizza_types!$A$2:$D$33,4,0)</f>
        <v>Spinach, Artichokes, Kalamata Olives, Sun-dried Tomatoes, Feta Cheese, Plum Tomatoes, Red Onions</v>
      </c>
    </row>
    <row r="2475" spans="1:15" x14ac:dyDescent="0.25">
      <c r="A2475">
        <v>2474</v>
      </c>
      <c r="B2475">
        <v>1096</v>
      </c>
      <c r="C2475" t="s">
        <v>83</v>
      </c>
      <c r="D2475">
        <v>1</v>
      </c>
      <c r="E2475" s="10">
        <f>VLOOKUP(B2475,orders!$A$2:$B$21351,2,0)</f>
        <v>42023</v>
      </c>
      <c r="F2475" s="10" t="str">
        <f>TEXT(Pizza_Data_set[[#This Row],[date]],"mmm")</f>
        <v>Jan</v>
      </c>
      <c r="G2475" s="10" t="str">
        <f>TEXT(Pizza_Data_set[[#This Row],[date]],"dddd")</f>
        <v>Monday</v>
      </c>
      <c r="H2475" s="1">
        <f>VLOOKUP(B2475,orders!$A$2:$C$21351,3,0)</f>
        <v>0.53940972222222228</v>
      </c>
      <c r="I2475" t="str">
        <f>VLOOKUP($C2475,pizzas!$A$2:$D$97,2,0)</f>
        <v>mediterraneo</v>
      </c>
      <c r="J2475" t="str">
        <f>VLOOKUP($C2475,pizzas!$A$2:$D$97,3,0)</f>
        <v>S</v>
      </c>
      <c r="K2475" s="13">
        <f>VLOOKUP($C2475,pizzas!$A$2:$D$97,4,0)</f>
        <v>12</v>
      </c>
      <c r="L2475" s="13">
        <f>Pizza_Data_set[[#This Row],[price]]*Pizza_Data_set[[#This Row],[quantity]]</f>
        <v>12</v>
      </c>
      <c r="M2475" t="str">
        <f>VLOOKUP($I2475,pizza_types!$A$2:$D$33,2,0)</f>
        <v>The Mediterranean Pizza</v>
      </c>
      <c r="N2475" t="str">
        <f>VLOOKUP($I2475,pizza_types!$A$2:$D$33,3,0)</f>
        <v>Veggie</v>
      </c>
      <c r="O2475" t="str">
        <f>VLOOKUP($I2475,pizza_types!$A$2:$D$33,4,0)</f>
        <v>Spinach, Artichokes, Kalamata Olives, Sun-dried Tomatoes, Feta Cheese, Plum Tomatoes, Red Onions</v>
      </c>
    </row>
    <row r="2476" spans="1:15" x14ac:dyDescent="0.25">
      <c r="A2476">
        <v>2475</v>
      </c>
      <c r="B2476">
        <v>1096</v>
      </c>
      <c r="C2476" t="s">
        <v>41</v>
      </c>
      <c r="D2476">
        <v>2</v>
      </c>
      <c r="E2476" s="10">
        <f>VLOOKUP(B2476,orders!$A$2:$B$21351,2,0)</f>
        <v>42023</v>
      </c>
      <c r="F2476" s="10" t="str">
        <f>TEXT(Pizza_Data_set[[#This Row],[date]],"mmm")</f>
        <v>Jan</v>
      </c>
      <c r="G2476" s="10" t="str">
        <f>TEXT(Pizza_Data_set[[#This Row],[date]],"dddd")</f>
        <v>Monday</v>
      </c>
      <c r="H2476" s="1">
        <f>VLOOKUP(B2476,orders!$A$2:$C$21351,3,0)</f>
        <v>0.53940972222222228</v>
      </c>
      <c r="I2476" t="str">
        <f>VLOOKUP($C2476,pizzas!$A$2:$D$97,2,0)</f>
        <v>napolitana</v>
      </c>
      <c r="J2476" t="str">
        <f>VLOOKUP($C2476,pizzas!$A$2:$D$97,3,0)</f>
        <v>L</v>
      </c>
      <c r="K2476" s="13">
        <f>VLOOKUP($C2476,pizzas!$A$2:$D$97,4,0)</f>
        <v>20.5</v>
      </c>
      <c r="L2476" s="13">
        <f>Pizza_Data_set[[#This Row],[price]]*Pizza_Data_set[[#This Row],[quantity]]</f>
        <v>41</v>
      </c>
      <c r="M2476" t="str">
        <f>VLOOKUP($I2476,pizza_types!$A$2:$D$33,2,0)</f>
        <v>The Napolitana Pizza</v>
      </c>
      <c r="N2476" t="str">
        <f>VLOOKUP($I2476,pizza_types!$A$2:$D$33,3,0)</f>
        <v>Classic</v>
      </c>
      <c r="O2476" t="str">
        <f>VLOOKUP($I2476,pizza_types!$A$2:$D$33,4,0)</f>
        <v>Tomatoes, Anchovies, Green Olives, Red Onions, Garlic</v>
      </c>
    </row>
    <row r="2477" spans="1:15" x14ac:dyDescent="0.25">
      <c r="A2477">
        <v>2476</v>
      </c>
      <c r="B2477">
        <v>1096</v>
      </c>
      <c r="C2477" t="s">
        <v>85</v>
      </c>
      <c r="D2477">
        <v>1</v>
      </c>
      <c r="E2477" s="10">
        <f>VLOOKUP(B2477,orders!$A$2:$B$21351,2,0)</f>
        <v>42023</v>
      </c>
      <c r="F2477" s="10" t="str">
        <f>TEXT(Pizza_Data_set[[#This Row],[date]],"mmm")</f>
        <v>Jan</v>
      </c>
      <c r="G2477" s="10" t="str">
        <f>TEXT(Pizza_Data_set[[#This Row],[date]],"dddd")</f>
        <v>Monday</v>
      </c>
      <c r="H2477" s="1">
        <f>VLOOKUP(B2477,orders!$A$2:$C$21351,3,0)</f>
        <v>0.53940972222222228</v>
      </c>
      <c r="I2477" t="str">
        <f>VLOOKUP($C2477,pizzas!$A$2:$D$97,2,0)</f>
        <v>napolitana</v>
      </c>
      <c r="J2477" t="str">
        <f>VLOOKUP($C2477,pizzas!$A$2:$D$97,3,0)</f>
        <v>M</v>
      </c>
      <c r="K2477" s="13">
        <f>VLOOKUP($C2477,pizzas!$A$2:$D$97,4,0)</f>
        <v>16</v>
      </c>
      <c r="L2477" s="13">
        <f>Pizza_Data_set[[#This Row],[price]]*Pizza_Data_set[[#This Row],[quantity]]</f>
        <v>16</v>
      </c>
      <c r="M2477" t="str">
        <f>VLOOKUP($I2477,pizza_types!$A$2:$D$33,2,0)</f>
        <v>The Napolitana Pizza</v>
      </c>
      <c r="N2477" t="str">
        <f>VLOOKUP($I2477,pizza_types!$A$2:$D$33,3,0)</f>
        <v>Classic</v>
      </c>
      <c r="O2477" t="str">
        <f>VLOOKUP($I2477,pizza_types!$A$2:$D$33,4,0)</f>
        <v>Tomatoes, Anchovies, Green Olives, Red Onions, Garlic</v>
      </c>
    </row>
    <row r="2478" spans="1:15" x14ac:dyDescent="0.25">
      <c r="A2478">
        <v>2477</v>
      </c>
      <c r="B2478">
        <v>1096</v>
      </c>
      <c r="C2478" t="s">
        <v>54</v>
      </c>
      <c r="D2478">
        <v>1</v>
      </c>
      <c r="E2478" s="10">
        <f>VLOOKUP(B2478,orders!$A$2:$B$21351,2,0)</f>
        <v>42023</v>
      </c>
      <c r="F2478" s="10" t="str">
        <f>TEXT(Pizza_Data_set[[#This Row],[date]],"mmm")</f>
        <v>Jan</v>
      </c>
      <c r="G2478" s="10" t="str">
        <f>TEXT(Pizza_Data_set[[#This Row],[date]],"dddd")</f>
        <v>Monday</v>
      </c>
      <c r="H2478" s="1">
        <f>VLOOKUP(B2478,orders!$A$2:$C$21351,3,0)</f>
        <v>0.53940972222222228</v>
      </c>
      <c r="I2478" t="str">
        <f>VLOOKUP($C2478,pizzas!$A$2:$D$97,2,0)</f>
        <v>pep_msh_pep</v>
      </c>
      <c r="J2478" t="str">
        <f>VLOOKUP($C2478,pizzas!$A$2:$D$97,3,0)</f>
        <v>L</v>
      </c>
      <c r="K2478" s="13">
        <f>VLOOKUP($C2478,pizzas!$A$2:$D$97,4,0)</f>
        <v>17.5</v>
      </c>
      <c r="L2478" s="13">
        <f>Pizza_Data_set[[#This Row],[price]]*Pizza_Data_set[[#This Row],[quantity]]</f>
        <v>17.5</v>
      </c>
      <c r="M2478" t="str">
        <f>VLOOKUP($I2478,pizza_types!$A$2:$D$33,2,0)</f>
        <v>The Pepperoni, Mushroom, and Peppers Pizza</v>
      </c>
      <c r="N2478" t="str">
        <f>VLOOKUP($I2478,pizza_types!$A$2:$D$33,3,0)</f>
        <v>Classic</v>
      </c>
      <c r="O2478" t="str">
        <f>VLOOKUP($I2478,pizza_types!$A$2:$D$33,4,0)</f>
        <v>Pepperoni, Mushrooms, Green Peppers</v>
      </c>
    </row>
    <row r="2479" spans="1:15" x14ac:dyDescent="0.25">
      <c r="A2479">
        <v>2478</v>
      </c>
      <c r="B2479">
        <v>1096</v>
      </c>
      <c r="C2479" t="s">
        <v>11</v>
      </c>
      <c r="D2479">
        <v>1</v>
      </c>
      <c r="E2479" s="10">
        <f>VLOOKUP(B2479,orders!$A$2:$B$21351,2,0)</f>
        <v>42023</v>
      </c>
      <c r="F2479" s="10" t="str">
        <f>TEXT(Pizza_Data_set[[#This Row],[date]],"mmm")</f>
        <v>Jan</v>
      </c>
      <c r="G2479" s="10" t="str">
        <f>TEXT(Pizza_Data_set[[#This Row],[date]],"dddd")</f>
        <v>Monday</v>
      </c>
      <c r="H2479" s="1">
        <f>VLOOKUP(B2479,orders!$A$2:$C$21351,3,0)</f>
        <v>0.53940972222222228</v>
      </c>
      <c r="I2479" t="str">
        <f>VLOOKUP($C2479,pizzas!$A$2:$D$97,2,0)</f>
        <v>prsc_argla</v>
      </c>
      <c r="J2479" t="str">
        <f>VLOOKUP($C2479,pizzas!$A$2:$D$97,3,0)</f>
        <v>L</v>
      </c>
      <c r="K2479" s="13">
        <f>VLOOKUP($C2479,pizzas!$A$2:$D$97,4,0)</f>
        <v>20.75</v>
      </c>
      <c r="L2479" s="13">
        <f>Pizza_Data_set[[#This Row],[price]]*Pizza_Data_set[[#This Row],[quantity]]</f>
        <v>20.75</v>
      </c>
      <c r="M2479" t="str">
        <f>VLOOKUP($I2479,pizza_types!$A$2:$D$33,2,0)</f>
        <v>The Prosciutto and Arugula Pizza</v>
      </c>
      <c r="N2479" t="str">
        <f>VLOOKUP($I2479,pizza_types!$A$2:$D$33,3,0)</f>
        <v>Supreme</v>
      </c>
      <c r="O2479" t="str">
        <f>VLOOKUP($I2479,pizza_types!$A$2:$D$33,4,0)</f>
        <v>Prosciutto di San Daniele, Arugula, Mozzarella Cheese</v>
      </c>
    </row>
    <row r="2480" spans="1:15" x14ac:dyDescent="0.25">
      <c r="A2480">
        <v>2479</v>
      </c>
      <c r="B2480">
        <v>1096</v>
      </c>
      <c r="C2480" t="s">
        <v>32</v>
      </c>
      <c r="D2480">
        <v>1</v>
      </c>
      <c r="E2480" s="10">
        <f>VLOOKUP(B2480,orders!$A$2:$B$21351,2,0)</f>
        <v>42023</v>
      </c>
      <c r="F2480" s="10" t="str">
        <f>TEXT(Pizza_Data_set[[#This Row],[date]],"mmm")</f>
        <v>Jan</v>
      </c>
      <c r="G2480" s="10" t="str">
        <f>TEXT(Pizza_Data_set[[#This Row],[date]],"dddd")</f>
        <v>Monday</v>
      </c>
      <c r="H2480" s="1">
        <f>VLOOKUP(B2480,orders!$A$2:$C$21351,3,0)</f>
        <v>0.53940972222222228</v>
      </c>
      <c r="I2480" t="str">
        <f>VLOOKUP($C2480,pizzas!$A$2:$D$97,2,0)</f>
        <v>soppressata</v>
      </c>
      <c r="J2480" t="str">
        <f>VLOOKUP($C2480,pizzas!$A$2:$D$97,3,0)</f>
        <v>L</v>
      </c>
      <c r="K2480" s="13">
        <f>VLOOKUP($C2480,pizzas!$A$2:$D$97,4,0)</f>
        <v>20.75</v>
      </c>
      <c r="L2480" s="13">
        <f>Pizza_Data_set[[#This Row],[price]]*Pizza_Data_set[[#This Row],[quantity]]</f>
        <v>20.75</v>
      </c>
      <c r="M2480" t="str">
        <f>VLOOKUP($I2480,pizza_types!$A$2:$D$33,2,0)</f>
        <v>The Soppressata Pizza</v>
      </c>
      <c r="N2480" t="str">
        <f>VLOOKUP($I2480,pizza_types!$A$2:$D$33,3,0)</f>
        <v>Supreme</v>
      </c>
      <c r="O2480" t="str">
        <f>VLOOKUP($I2480,pizza_types!$A$2:$D$33,4,0)</f>
        <v>Soppressata Salami, Fontina Cheese, Mozzarella Cheese, Mushrooms, Garlic</v>
      </c>
    </row>
    <row r="2481" spans="1:15" x14ac:dyDescent="0.25">
      <c r="A2481">
        <v>2480</v>
      </c>
      <c r="B2481">
        <v>1096</v>
      </c>
      <c r="C2481" t="s">
        <v>20</v>
      </c>
      <c r="D2481">
        <v>2</v>
      </c>
      <c r="E2481" s="10">
        <f>VLOOKUP(B2481,orders!$A$2:$B$21351,2,0)</f>
        <v>42023</v>
      </c>
      <c r="F2481" s="10" t="str">
        <f>TEXT(Pizza_Data_set[[#This Row],[date]],"mmm")</f>
        <v>Jan</v>
      </c>
      <c r="G2481" s="10" t="str">
        <f>TEXT(Pizza_Data_set[[#This Row],[date]],"dddd")</f>
        <v>Monday</v>
      </c>
      <c r="H2481" s="1">
        <f>VLOOKUP(B2481,orders!$A$2:$C$21351,3,0)</f>
        <v>0.53940972222222228</v>
      </c>
      <c r="I2481" t="str">
        <f>VLOOKUP($C2481,pizzas!$A$2:$D$97,2,0)</f>
        <v>spicy_ital</v>
      </c>
      <c r="J2481" t="str">
        <f>VLOOKUP($C2481,pizzas!$A$2:$D$97,3,0)</f>
        <v>L</v>
      </c>
      <c r="K2481" s="13">
        <f>VLOOKUP($C2481,pizzas!$A$2:$D$97,4,0)</f>
        <v>20.75</v>
      </c>
      <c r="L2481" s="13">
        <f>Pizza_Data_set[[#This Row],[price]]*Pizza_Data_set[[#This Row],[quantity]]</f>
        <v>41.5</v>
      </c>
      <c r="M2481" t="str">
        <f>VLOOKUP($I2481,pizza_types!$A$2:$D$33,2,0)</f>
        <v>The Spicy Italian Pizza</v>
      </c>
      <c r="N2481" t="str">
        <f>VLOOKUP($I2481,pizza_types!$A$2:$D$33,3,0)</f>
        <v>Supreme</v>
      </c>
      <c r="O2481" t="str">
        <f>VLOOKUP($I2481,pizza_types!$A$2:$D$33,4,0)</f>
        <v>Capocollo, Tomatoes, Goat Cheese, Artichokes, Peperoncini verdi, Garlic</v>
      </c>
    </row>
    <row r="2482" spans="1:15" x14ac:dyDescent="0.25">
      <c r="A2482">
        <v>2481</v>
      </c>
      <c r="B2482">
        <v>1096</v>
      </c>
      <c r="C2482" t="s">
        <v>49</v>
      </c>
      <c r="D2482">
        <v>1</v>
      </c>
      <c r="E2482" s="10">
        <f>VLOOKUP(B2482,orders!$A$2:$B$21351,2,0)</f>
        <v>42023</v>
      </c>
      <c r="F2482" s="10" t="str">
        <f>TEXT(Pizza_Data_set[[#This Row],[date]],"mmm")</f>
        <v>Jan</v>
      </c>
      <c r="G2482" s="10" t="str">
        <f>TEXT(Pizza_Data_set[[#This Row],[date]],"dddd")</f>
        <v>Monday</v>
      </c>
      <c r="H2482" s="1">
        <f>VLOOKUP(B2482,orders!$A$2:$C$21351,3,0)</f>
        <v>0.53940972222222228</v>
      </c>
      <c r="I2482" t="str">
        <f>VLOOKUP($C2482,pizzas!$A$2:$D$97,2,0)</f>
        <v>veggie_veg</v>
      </c>
      <c r="J2482" t="str">
        <f>VLOOKUP($C2482,pizzas!$A$2:$D$97,3,0)</f>
        <v>L</v>
      </c>
      <c r="K2482" s="13">
        <f>VLOOKUP($C2482,pizzas!$A$2:$D$97,4,0)</f>
        <v>20.25</v>
      </c>
      <c r="L2482" s="13">
        <f>Pizza_Data_set[[#This Row],[price]]*Pizza_Data_set[[#This Row],[quantity]]</f>
        <v>20.25</v>
      </c>
      <c r="M2482" t="str">
        <f>VLOOKUP($I2482,pizza_types!$A$2:$D$33,2,0)</f>
        <v>The Vegetables + Vegetables Pizza</v>
      </c>
      <c r="N2482" t="str">
        <f>VLOOKUP($I2482,pizza_types!$A$2:$D$33,3,0)</f>
        <v>Veggie</v>
      </c>
      <c r="O2482" t="str">
        <f>VLOOKUP($I2482,pizza_types!$A$2:$D$33,4,0)</f>
        <v>Mushrooms, Tomatoes, Red Peppers, Green Peppers, Red Onions, Zucchini, Spinach, Garlic</v>
      </c>
    </row>
    <row r="2483" spans="1:15" x14ac:dyDescent="0.25">
      <c r="A2483">
        <v>2482</v>
      </c>
      <c r="B2483">
        <v>1097</v>
      </c>
      <c r="C2483" t="s">
        <v>25</v>
      </c>
      <c r="D2483">
        <v>1</v>
      </c>
      <c r="E2483" s="10">
        <f>VLOOKUP(B2483,orders!$A$2:$B$21351,2,0)</f>
        <v>42023</v>
      </c>
      <c r="F2483" s="10" t="str">
        <f>TEXT(Pizza_Data_set[[#This Row],[date]],"mmm")</f>
        <v>Jan</v>
      </c>
      <c r="G2483" s="10" t="str">
        <f>TEXT(Pizza_Data_set[[#This Row],[date]],"dddd")</f>
        <v>Monday</v>
      </c>
      <c r="H2483" s="1">
        <f>VLOOKUP(B2483,orders!$A$2:$C$21351,3,0)</f>
        <v>0.54313657407407412</v>
      </c>
      <c r="I2483" t="str">
        <f>VLOOKUP($C2483,pizzas!$A$2:$D$97,2,0)</f>
        <v>bbq_ckn</v>
      </c>
      <c r="J2483" t="str">
        <f>VLOOKUP($C2483,pizzas!$A$2:$D$97,3,0)</f>
        <v>L</v>
      </c>
      <c r="K2483" s="13">
        <f>VLOOKUP($C2483,pizzas!$A$2:$D$97,4,0)</f>
        <v>20.75</v>
      </c>
      <c r="L2483" s="13">
        <f>Pizza_Data_set[[#This Row],[price]]*Pizza_Data_set[[#This Row],[quantity]]</f>
        <v>20.75</v>
      </c>
      <c r="M2483" t="str">
        <f>VLOOKUP($I2483,pizza_types!$A$2:$D$33,2,0)</f>
        <v>The Barbecue Chicken Pizza</v>
      </c>
      <c r="N2483" t="str">
        <f>VLOOKUP($I2483,pizza_types!$A$2:$D$33,3,0)</f>
        <v>Chicken</v>
      </c>
      <c r="O2483" t="str">
        <f>VLOOKUP($I2483,pizza_types!$A$2:$D$33,4,0)</f>
        <v>Barbecued Chicken, Red Peppers, Green Peppers, Tomatoes, Red Onions, Barbecue Sauce</v>
      </c>
    </row>
    <row r="2484" spans="1:15" x14ac:dyDescent="0.25">
      <c r="A2484">
        <v>2483</v>
      </c>
      <c r="B2484">
        <v>1098</v>
      </c>
      <c r="C2484" t="s">
        <v>41</v>
      </c>
      <c r="D2484">
        <v>1</v>
      </c>
      <c r="E2484" s="10">
        <f>VLOOKUP(B2484,orders!$A$2:$B$21351,2,0)</f>
        <v>42023</v>
      </c>
      <c r="F2484" s="10" t="str">
        <f>TEXT(Pizza_Data_set[[#This Row],[date]],"mmm")</f>
        <v>Jan</v>
      </c>
      <c r="G2484" s="10" t="str">
        <f>TEXT(Pizza_Data_set[[#This Row],[date]],"dddd")</f>
        <v>Monday</v>
      </c>
      <c r="H2484" s="1">
        <f>VLOOKUP(B2484,orders!$A$2:$C$21351,3,0)</f>
        <v>0.55947916666666664</v>
      </c>
      <c r="I2484" t="str">
        <f>VLOOKUP($C2484,pizzas!$A$2:$D$97,2,0)</f>
        <v>napolitana</v>
      </c>
      <c r="J2484" t="str">
        <f>VLOOKUP($C2484,pizzas!$A$2:$D$97,3,0)</f>
        <v>L</v>
      </c>
      <c r="K2484" s="13">
        <f>VLOOKUP($C2484,pizzas!$A$2:$D$97,4,0)</f>
        <v>20.5</v>
      </c>
      <c r="L2484" s="13">
        <f>Pizza_Data_set[[#This Row],[price]]*Pizza_Data_set[[#This Row],[quantity]]</f>
        <v>20.5</v>
      </c>
      <c r="M2484" t="str">
        <f>VLOOKUP($I2484,pizza_types!$A$2:$D$33,2,0)</f>
        <v>The Napolitana Pizza</v>
      </c>
      <c r="N2484" t="str">
        <f>VLOOKUP($I2484,pizza_types!$A$2:$D$33,3,0)</f>
        <v>Classic</v>
      </c>
      <c r="O2484" t="str">
        <f>VLOOKUP($I2484,pizza_types!$A$2:$D$33,4,0)</f>
        <v>Tomatoes, Anchovies, Green Olives, Red Onions, Garlic</v>
      </c>
    </row>
    <row r="2485" spans="1:15" x14ac:dyDescent="0.25">
      <c r="A2485">
        <v>2484</v>
      </c>
      <c r="B2485">
        <v>1098</v>
      </c>
      <c r="C2485" t="s">
        <v>90</v>
      </c>
      <c r="D2485">
        <v>1</v>
      </c>
      <c r="E2485" s="10">
        <f>VLOOKUP(B2485,orders!$A$2:$B$21351,2,0)</f>
        <v>42023</v>
      </c>
      <c r="F2485" s="10" t="str">
        <f>TEXT(Pizza_Data_set[[#This Row],[date]],"mmm")</f>
        <v>Jan</v>
      </c>
      <c r="G2485" s="10" t="str">
        <f>TEXT(Pizza_Data_set[[#This Row],[date]],"dddd")</f>
        <v>Monday</v>
      </c>
      <c r="H2485" s="1">
        <f>VLOOKUP(B2485,orders!$A$2:$C$21351,3,0)</f>
        <v>0.55947916666666664</v>
      </c>
      <c r="I2485" t="str">
        <f>VLOOKUP($C2485,pizzas!$A$2:$D$97,2,0)</f>
        <v>the_greek</v>
      </c>
      <c r="J2485" t="str">
        <f>VLOOKUP($C2485,pizzas!$A$2:$D$97,3,0)</f>
        <v>L</v>
      </c>
      <c r="K2485" s="13">
        <f>VLOOKUP($C2485,pizzas!$A$2:$D$97,4,0)</f>
        <v>20.5</v>
      </c>
      <c r="L2485" s="13">
        <f>Pizza_Data_set[[#This Row],[price]]*Pizza_Data_set[[#This Row],[quantity]]</f>
        <v>20.5</v>
      </c>
      <c r="M2485" t="str">
        <f>VLOOKUP($I2485,pizza_types!$A$2:$D$33,2,0)</f>
        <v>The Greek Pizza</v>
      </c>
      <c r="N2485" t="str">
        <f>VLOOKUP($I2485,pizza_types!$A$2:$D$33,3,0)</f>
        <v>Classic</v>
      </c>
      <c r="O2485" t="str">
        <f>VLOOKUP($I2485,pizza_types!$A$2:$D$33,4,0)</f>
        <v>Kalamata Olives, Feta Cheese, Tomatoes, Garlic, Beef Chuck Roast, Red Onions</v>
      </c>
    </row>
    <row r="2486" spans="1:15" x14ac:dyDescent="0.25">
      <c r="A2486">
        <v>2485</v>
      </c>
      <c r="B2486">
        <v>1099</v>
      </c>
      <c r="C2486" t="s">
        <v>10</v>
      </c>
      <c r="D2486">
        <v>1</v>
      </c>
      <c r="E2486" s="10">
        <f>VLOOKUP(B2486,orders!$A$2:$B$21351,2,0)</f>
        <v>42023</v>
      </c>
      <c r="F2486" s="10" t="str">
        <f>TEXT(Pizza_Data_set[[#This Row],[date]],"mmm")</f>
        <v>Jan</v>
      </c>
      <c r="G2486" s="10" t="str">
        <f>TEXT(Pizza_Data_set[[#This Row],[date]],"dddd")</f>
        <v>Monday</v>
      </c>
      <c r="H2486" s="1">
        <f>VLOOKUP(B2486,orders!$A$2:$C$21351,3,0)</f>
        <v>0.56486111111111115</v>
      </c>
      <c r="I2486" t="str">
        <f>VLOOKUP($C2486,pizzas!$A$2:$D$97,2,0)</f>
        <v>ital_supr</v>
      </c>
      <c r="J2486" t="str">
        <f>VLOOKUP($C2486,pizzas!$A$2:$D$97,3,0)</f>
        <v>M</v>
      </c>
      <c r="K2486" s="13">
        <f>VLOOKUP($C2486,pizzas!$A$2:$D$97,4,0)</f>
        <v>16.5</v>
      </c>
      <c r="L2486" s="13">
        <f>Pizza_Data_set[[#This Row],[price]]*Pizza_Data_set[[#This Row],[quantity]]</f>
        <v>16.5</v>
      </c>
      <c r="M2486" t="str">
        <f>VLOOKUP($I2486,pizza_types!$A$2:$D$33,2,0)</f>
        <v>The Italian Supreme Pizza</v>
      </c>
      <c r="N2486" t="str">
        <f>VLOOKUP($I2486,pizza_types!$A$2:$D$33,3,0)</f>
        <v>Supreme</v>
      </c>
      <c r="O2486" t="str">
        <f>VLOOKUP($I2486,pizza_types!$A$2:$D$33,4,0)</f>
        <v>Calabrese Salami, Capocollo, Tomatoes, Red Onions, Green Olives, Garlic</v>
      </c>
    </row>
    <row r="2487" spans="1:15" x14ac:dyDescent="0.25">
      <c r="A2487">
        <v>2486</v>
      </c>
      <c r="B2487">
        <v>1099</v>
      </c>
      <c r="C2487" t="s">
        <v>83</v>
      </c>
      <c r="D2487">
        <v>1</v>
      </c>
      <c r="E2487" s="10">
        <f>VLOOKUP(B2487,orders!$A$2:$B$21351,2,0)</f>
        <v>42023</v>
      </c>
      <c r="F2487" s="10" t="str">
        <f>TEXT(Pizza_Data_set[[#This Row],[date]],"mmm")</f>
        <v>Jan</v>
      </c>
      <c r="G2487" s="10" t="str">
        <f>TEXT(Pizza_Data_set[[#This Row],[date]],"dddd")</f>
        <v>Monday</v>
      </c>
      <c r="H2487" s="1">
        <f>VLOOKUP(B2487,orders!$A$2:$C$21351,3,0)</f>
        <v>0.56486111111111115</v>
      </c>
      <c r="I2487" t="str">
        <f>VLOOKUP($C2487,pizzas!$A$2:$D$97,2,0)</f>
        <v>mediterraneo</v>
      </c>
      <c r="J2487" t="str">
        <f>VLOOKUP($C2487,pizzas!$A$2:$D$97,3,0)</f>
        <v>S</v>
      </c>
      <c r="K2487" s="13">
        <f>VLOOKUP($C2487,pizzas!$A$2:$D$97,4,0)</f>
        <v>12</v>
      </c>
      <c r="L2487" s="13">
        <f>Pizza_Data_set[[#This Row],[price]]*Pizza_Data_set[[#This Row],[quantity]]</f>
        <v>12</v>
      </c>
      <c r="M2487" t="str">
        <f>VLOOKUP($I2487,pizza_types!$A$2:$D$33,2,0)</f>
        <v>The Mediterranean Pizza</v>
      </c>
      <c r="N2487" t="str">
        <f>VLOOKUP($I2487,pizza_types!$A$2:$D$33,3,0)</f>
        <v>Veggie</v>
      </c>
      <c r="O2487" t="str">
        <f>VLOOKUP($I2487,pizza_types!$A$2:$D$33,4,0)</f>
        <v>Spinach, Artichokes, Kalamata Olives, Sun-dried Tomatoes, Feta Cheese, Plum Tomatoes, Red Onions</v>
      </c>
    </row>
    <row r="2488" spans="1:15" x14ac:dyDescent="0.25">
      <c r="A2488">
        <v>2487</v>
      </c>
      <c r="B2488">
        <v>1100</v>
      </c>
      <c r="C2488" t="s">
        <v>57</v>
      </c>
      <c r="D2488">
        <v>1</v>
      </c>
      <c r="E2488" s="10">
        <f>VLOOKUP(B2488,orders!$A$2:$B$21351,2,0)</f>
        <v>42023</v>
      </c>
      <c r="F2488" s="10" t="str">
        <f>TEXT(Pizza_Data_set[[#This Row],[date]],"mmm")</f>
        <v>Jan</v>
      </c>
      <c r="G2488" s="10" t="str">
        <f>TEXT(Pizza_Data_set[[#This Row],[date]],"dddd")</f>
        <v>Monday</v>
      </c>
      <c r="H2488" s="1">
        <f>VLOOKUP(B2488,orders!$A$2:$C$21351,3,0)</f>
        <v>0.56559027777777782</v>
      </c>
      <c r="I2488" t="str">
        <f>VLOOKUP($C2488,pizzas!$A$2:$D$97,2,0)</f>
        <v>ckn_alfredo</v>
      </c>
      <c r="J2488" t="str">
        <f>VLOOKUP($C2488,pizzas!$A$2:$D$97,3,0)</f>
        <v>M</v>
      </c>
      <c r="K2488" s="13">
        <f>VLOOKUP($C2488,pizzas!$A$2:$D$97,4,0)</f>
        <v>16.75</v>
      </c>
      <c r="L2488" s="13">
        <f>Pizza_Data_set[[#This Row],[price]]*Pizza_Data_set[[#This Row],[quantity]]</f>
        <v>16.75</v>
      </c>
      <c r="M2488" t="str">
        <f>VLOOKUP($I2488,pizza_types!$A$2:$D$33,2,0)</f>
        <v>The Chicken Alfredo Pizza</v>
      </c>
      <c r="N2488" t="str">
        <f>VLOOKUP($I2488,pizza_types!$A$2:$D$33,3,0)</f>
        <v>Chicken</v>
      </c>
      <c r="O2488" t="str">
        <f>VLOOKUP($I2488,pizza_types!$A$2:$D$33,4,0)</f>
        <v>Chicken, Red Onions, Red Peppers, Mushrooms, Asiago Cheese, Alfredo Sauce</v>
      </c>
    </row>
    <row r="2489" spans="1:15" x14ac:dyDescent="0.25">
      <c r="A2489">
        <v>2488</v>
      </c>
      <c r="B2489">
        <v>1100</v>
      </c>
      <c r="C2489" t="s">
        <v>16</v>
      </c>
      <c r="D2489">
        <v>1</v>
      </c>
      <c r="E2489" s="10">
        <f>VLOOKUP(B2489,orders!$A$2:$B$21351,2,0)</f>
        <v>42023</v>
      </c>
      <c r="F2489" s="10" t="str">
        <f>TEXT(Pizza_Data_set[[#This Row],[date]],"mmm")</f>
        <v>Jan</v>
      </c>
      <c r="G2489" s="10" t="str">
        <f>TEXT(Pizza_Data_set[[#This Row],[date]],"dddd")</f>
        <v>Monday</v>
      </c>
      <c r="H2489" s="1">
        <f>VLOOKUP(B2489,orders!$A$2:$C$21351,3,0)</f>
        <v>0.56559027777777782</v>
      </c>
      <c r="I2489" t="str">
        <f>VLOOKUP($C2489,pizzas!$A$2:$D$97,2,0)</f>
        <v>green_garden</v>
      </c>
      <c r="J2489" t="str">
        <f>VLOOKUP($C2489,pizzas!$A$2:$D$97,3,0)</f>
        <v>S</v>
      </c>
      <c r="K2489" s="13">
        <f>VLOOKUP($C2489,pizzas!$A$2:$D$97,4,0)</f>
        <v>12</v>
      </c>
      <c r="L2489" s="13">
        <f>Pizza_Data_set[[#This Row],[price]]*Pizza_Data_set[[#This Row],[quantity]]</f>
        <v>12</v>
      </c>
      <c r="M2489" t="str">
        <f>VLOOKUP($I2489,pizza_types!$A$2:$D$33,2,0)</f>
        <v>The Green Garden Pizza</v>
      </c>
      <c r="N2489" t="str">
        <f>VLOOKUP($I2489,pizza_types!$A$2:$D$33,3,0)</f>
        <v>Veggie</v>
      </c>
      <c r="O2489" t="str">
        <f>VLOOKUP($I2489,pizza_types!$A$2:$D$33,4,0)</f>
        <v>Spinach, Mushrooms, Tomatoes, Green Olives, Feta Cheese</v>
      </c>
    </row>
    <row r="2490" spans="1:15" x14ac:dyDescent="0.25">
      <c r="A2490">
        <v>2489</v>
      </c>
      <c r="B2490">
        <v>1100</v>
      </c>
      <c r="C2490" t="s">
        <v>23</v>
      </c>
      <c r="D2490">
        <v>1</v>
      </c>
      <c r="E2490" s="10">
        <f>VLOOKUP(B2490,orders!$A$2:$B$21351,2,0)</f>
        <v>42023</v>
      </c>
      <c r="F2490" s="10" t="str">
        <f>TEXT(Pizza_Data_set[[#This Row],[date]],"mmm")</f>
        <v>Jan</v>
      </c>
      <c r="G2490" s="10" t="str">
        <f>TEXT(Pizza_Data_set[[#This Row],[date]],"dddd")</f>
        <v>Monday</v>
      </c>
      <c r="H2490" s="1">
        <f>VLOOKUP(B2490,orders!$A$2:$C$21351,3,0)</f>
        <v>0.56559027777777782</v>
      </c>
      <c r="I2490" t="str">
        <f>VLOOKUP($C2490,pizzas!$A$2:$D$97,2,0)</f>
        <v>mexicana</v>
      </c>
      <c r="J2490" t="str">
        <f>VLOOKUP($C2490,pizzas!$A$2:$D$97,3,0)</f>
        <v>L</v>
      </c>
      <c r="K2490" s="13">
        <f>VLOOKUP($C2490,pizzas!$A$2:$D$97,4,0)</f>
        <v>20.25</v>
      </c>
      <c r="L2490" s="13">
        <f>Pizza_Data_set[[#This Row],[price]]*Pizza_Data_set[[#This Row],[quantity]]</f>
        <v>20.25</v>
      </c>
      <c r="M2490" t="str">
        <f>VLOOKUP($I2490,pizza_types!$A$2:$D$33,2,0)</f>
        <v>The Mexicana Pizza</v>
      </c>
      <c r="N2490" t="str">
        <f>VLOOKUP($I2490,pizza_types!$A$2:$D$33,3,0)</f>
        <v>Veggie</v>
      </c>
      <c r="O2490" t="str">
        <f>VLOOKUP($I2490,pizza_types!$A$2:$D$33,4,0)</f>
        <v>Tomatoes, Red Peppers, Jalapeno Peppers, Red Onions, Cilantro, Corn, Chipotle Sauce, Garlic</v>
      </c>
    </row>
    <row r="2491" spans="1:15" x14ac:dyDescent="0.25">
      <c r="A2491">
        <v>2490</v>
      </c>
      <c r="B2491">
        <v>1100</v>
      </c>
      <c r="C2491" t="s">
        <v>85</v>
      </c>
      <c r="D2491">
        <v>1</v>
      </c>
      <c r="E2491" s="10">
        <f>VLOOKUP(B2491,orders!$A$2:$B$21351,2,0)</f>
        <v>42023</v>
      </c>
      <c r="F2491" s="10" t="str">
        <f>TEXT(Pizza_Data_set[[#This Row],[date]],"mmm")</f>
        <v>Jan</v>
      </c>
      <c r="G2491" s="10" t="str">
        <f>TEXT(Pizza_Data_set[[#This Row],[date]],"dddd")</f>
        <v>Monday</v>
      </c>
      <c r="H2491" s="1">
        <f>VLOOKUP(B2491,orders!$A$2:$C$21351,3,0)</f>
        <v>0.56559027777777782</v>
      </c>
      <c r="I2491" t="str">
        <f>VLOOKUP($C2491,pizzas!$A$2:$D$97,2,0)</f>
        <v>napolitana</v>
      </c>
      <c r="J2491" t="str">
        <f>VLOOKUP($C2491,pizzas!$A$2:$D$97,3,0)</f>
        <v>M</v>
      </c>
      <c r="K2491" s="13">
        <f>VLOOKUP($C2491,pizzas!$A$2:$D$97,4,0)</f>
        <v>16</v>
      </c>
      <c r="L2491" s="13">
        <f>Pizza_Data_set[[#This Row],[price]]*Pizza_Data_set[[#This Row],[quantity]]</f>
        <v>16</v>
      </c>
      <c r="M2491" t="str">
        <f>VLOOKUP($I2491,pizza_types!$A$2:$D$33,2,0)</f>
        <v>The Napolitana Pizza</v>
      </c>
      <c r="N2491" t="str">
        <f>VLOOKUP($I2491,pizza_types!$A$2:$D$33,3,0)</f>
        <v>Classic</v>
      </c>
      <c r="O2491" t="str">
        <f>VLOOKUP($I2491,pizza_types!$A$2:$D$33,4,0)</f>
        <v>Tomatoes, Anchovies, Green Olives, Red Onions, Garlic</v>
      </c>
    </row>
    <row r="2492" spans="1:15" x14ac:dyDescent="0.25">
      <c r="A2492">
        <v>2491</v>
      </c>
      <c r="B2492">
        <v>1100</v>
      </c>
      <c r="C2492" t="s">
        <v>9</v>
      </c>
      <c r="D2492">
        <v>1</v>
      </c>
      <c r="E2492" s="10">
        <f>VLOOKUP(B2492,orders!$A$2:$B$21351,2,0)</f>
        <v>42023</v>
      </c>
      <c r="F2492" s="10" t="str">
        <f>TEXT(Pizza_Data_set[[#This Row],[date]],"mmm")</f>
        <v>Jan</v>
      </c>
      <c r="G2492" s="10" t="str">
        <f>TEXT(Pizza_Data_set[[#This Row],[date]],"dddd")</f>
        <v>Monday</v>
      </c>
      <c r="H2492" s="1">
        <f>VLOOKUP(B2492,orders!$A$2:$C$21351,3,0)</f>
        <v>0.56559027777777782</v>
      </c>
      <c r="I2492" t="str">
        <f>VLOOKUP($C2492,pizzas!$A$2:$D$97,2,0)</f>
        <v>thai_ckn</v>
      </c>
      <c r="J2492" t="str">
        <f>VLOOKUP($C2492,pizzas!$A$2:$D$97,3,0)</f>
        <v>L</v>
      </c>
      <c r="K2492" s="13">
        <f>VLOOKUP($C2492,pizzas!$A$2:$D$97,4,0)</f>
        <v>20.75</v>
      </c>
      <c r="L2492" s="13">
        <f>Pizza_Data_set[[#This Row],[price]]*Pizza_Data_set[[#This Row],[quantity]]</f>
        <v>20.75</v>
      </c>
      <c r="M2492" t="str">
        <f>VLOOKUP($I2492,pizza_types!$A$2:$D$33,2,0)</f>
        <v>The Thai Chicken Pizza</v>
      </c>
      <c r="N2492" t="str">
        <f>VLOOKUP($I2492,pizza_types!$A$2:$D$33,3,0)</f>
        <v>Chicken</v>
      </c>
      <c r="O2492" t="str">
        <f>VLOOKUP($I2492,pizza_types!$A$2:$D$33,4,0)</f>
        <v>Chicken, Pineapple, Tomatoes, Red Peppers, Thai Sweet Chilli Sauce</v>
      </c>
    </row>
    <row r="2493" spans="1:15" x14ac:dyDescent="0.25">
      <c r="A2493">
        <v>2492</v>
      </c>
      <c r="B2493">
        <v>1101</v>
      </c>
      <c r="C2493" t="s">
        <v>26</v>
      </c>
      <c r="D2493">
        <v>1</v>
      </c>
      <c r="E2493" s="10">
        <f>VLOOKUP(B2493,orders!$A$2:$B$21351,2,0)</f>
        <v>42023</v>
      </c>
      <c r="F2493" s="10" t="str">
        <f>TEXT(Pizza_Data_set[[#This Row],[date]],"mmm")</f>
        <v>Jan</v>
      </c>
      <c r="G2493" s="10" t="str">
        <f>TEXT(Pizza_Data_set[[#This Row],[date]],"dddd")</f>
        <v>Monday</v>
      </c>
      <c r="H2493" s="1">
        <f>VLOOKUP(B2493,orders!$A$2:$C$21351,3,0)</f>
        <v>0.56696759259259255</v>
      </c>
      <c r="I2493" t="str">
        <f>VLOOKUP($C2493,pizzas!$A$2:$D$97,2,0)</f>
        <v>cali_ckn</v>
      </c>
      <c r="J2493" t="str">
        <f>VLOOKUP($C2493,pizzas!$A$2:$D$97,3,0)</f>
        <v>L</v>
      </c>
      <c r="K2493" s="13">
        <f>VLOOKUP($C2493,pizzas!$A$2:$D$97,4,0)</f>
        <v>20.75</v>
      </c>
      <c r="L2493" s="13">
        <f>Pizza_Data_set[[#This Row],[price]]*Pizza_Data_set[[#This Row],[quantity]]</f>
        <v>20.75</v>
      </c>
      <c r="M2493" t="str">
        <f>VLOOKUP($I2493,pizza_types!$A$2:$D$33,2,0)</f>
        <v>The California Chicken Pizza</v>
      </c>
      <c r="N2493" t="str">
        <f>VLOOKUP($I2493,pizza_types!$A$2:$D$33,3,0)</f>
        <v>Chicken</v>
      </c>
      <c r="O2493" t="str">
        <f>VLOOKUP($I2493,pizza_types!$A$2:$D$33,4,0)</f>
        <v>Chicken, Artichoke, Spinach, Garlic, Jalapeno Peppers, Fontina Cheese, Gouda Cheese</v>
      </c>
    </row>
    <row r="2494" spans="1:15" x14ac:dyDescent="0.25">
      <c r="A2494">
        <v>2493</v>
      </c>
      <c r="B2494">
        <v>1102</v>
      </c>
      <c r="C2494" t="s">
        <v>82</v>
      </c>
      <c r="D2494">
        <v>1</v>
      </c>
      <c r="E2494" s="10">
        <f>VLOOKUP(B2494,orders!$A$2:$B$21351,2,0)</f>
        <v>42023</v>
      </c>
      <c r="F2494" s="10" t="str">
        <f>TEXT(Pizza_Data_set[[#This Row],[date]],"mmm")</f>
        <v>Jan</v>
      </c>
      <c r="G2494" s="10" t="str">
        <f>TEXT(Pizza_Data_set[[#This Row],[date]],"dddd")</f>
        <v>Monday</v>
      </c>
      <c r="H2494" s="1">
        <f>VLOOKUP(B2494,orders!$A$2:$C$21351,3,0)</f>
        <v>0.58564814814814814</v>
      </c>
      <c r="I2494" t="str">
        <f>VLOOKUP($C2494,pizzas!$A$2:$D$97,2,0)</f>
        <v>ital_cpcllo</v>
      </c>
      <c r="J2494" t="str">
        <f>VLOOKUP($C2494,pizzas!$A$2:$D$97,3,0)</f>
        <v>S</v>
      </c>
      <c r="K2494" s="13">
        <f>VLOOKUP($C2494,pizzas!$A$2:$D$97,4,0)</f>
        <v>12</v>
      </c>
      <c r="L2494" s="13">
        <f>Pizza_Data_set[[#This Row],[price]]*Pizza_Data_set[[#This Row],[quantity]]</f>
        <v>12</v>
      </c>
      <c r="M2494" t="str">
        <f>VLOOKUP($I2494,pizza_types!$A$2:$D$33,2,0)</f>
        <v>The Italian Capocollo Pizza</v>
      </c>
      <c r="N2494" t="str">
        <f>VLOOKUP($I2494,pizza_types!$A$2:$D$33,3,0)</f>
        <v>Classic</v>
      </c>
      <c r="O2494" t="str">
        <f>VLOOKUP($I2494,pizza_types!$A$2:$D$33,4,0)</f>
        <v>Capocollo, Red Peppers, Tomatoes, Goat Cheese, Garlic, Oregano</v>
      </c>
    </row>
    <row r="2495" spans="1:15" x14ac:dyDescent="0.25">
      <c r="A2495">
        <v>2494</v>
      </c>
      <c r="B2495">
        <v>1103</v>
      </c>
      <c r="C2495" t="s">
        <v>13</v>
      </c>
      <c r="D2495">
        <v>1</v>
      </c>
      <c r="E2495" s="10">
        <f>VLOOKUP(B2495,orders!$A$2:$B$21351,2,0)</f>
        <v>42023</v>
      </c>
      <c r="F2495" s="10" t="str">
        <f>TEXT(Pizza_Data_set[[#This Row],[date]],"mmm")</f>
        <v>Jan</v>
      </c>
      <c r="G2495" s="10" t="str">
        <f>TEXT(Pizza_Data_set[[#This Row],[date]],"dddd")</f>
        <v>Monday</v>
      </c>
      <c r="H2495" s="1">
        <f>VLOOKUP(B2495,orders!$A$2:$C$21351,3,0)</f>
        <v>0.58902777777777782</v>
      </c>
      <c r="I2495" t="str">
        <f>VLOOKUP($C2495,pizzas!$A$2:$D$97,2,0)</f>
        <v>the_greek</v>
      </c>
      <c r="J2495" t="str">
        <f>VLOOKUP($C2495,pizzas!$A$2:$D$97,3,0)</f>
        <v>S</v>
      </c>
      <c r="K2495" s="13">
        <f>VLOOKUP($C2495,pizzas!$A$2:$D$97,4,0)</f>
        <v>12</v>
      </c>
      <c r="L2495" s="13">
        <f>Pizza_Data_set[[#This Row],[price]]*Pizza_Data_set[[#This Row],[quantity]]</f>
        <v>12</v>
      </c>
      <c r="M2495" t="str">
        <f>VLOOKUP($I2495,pizza_types!$A$2:$D$33,2,0)</f>
        <v>The Greek Pizza</v>
      </c>
      <c r="N2495" t="str">
        <f>VLOOKUP($I2495,pizza_types!$A$2:$D$33,3,0)</f>
        <v>Classic</v>
      </c>
      <c r="O2495" t="str">
        <f>VLOOKUP($I2495,pizza_types!$A$2:$D$33,4,0)</f>
        <v>Kalamata Olives, Feta Cheese, Tomatoes, Garlic, Beef Chuck Roast, Red Onions</v>
      </c>
    </row>
    <row r="2496" spans="1:15" x14ac:dyDescent="0.25">
      <c r="A2496">
        <v>2495</v>
      </c>
      <c r="B2496">
        <v>1104</v>
      </c>
      <c r="C2496" t="s">
        <v>27</v>
      </c>
      <c r="D2496">
        <v>1</v>
      </c>
      <c r="E2496" s="10">
        <f>VLOOKUP(B2496,orders!$A$2:$B$21351,2,0)</f>
        <v>42023</v>
      </c>
      <c r="F2496" s="10" t="str">
        <f>TEXT(Pizza_Data_set[[#This Row],[date]],"mmm")</f>
        <v>Jan</v>
      </c>
      <c r="G2496" s="10" t="str">
        <f>TEXT(Pizza_Data_set[[#This Row],[date]],"dddd")</f>
        <v>Monday</v>
      </c>
      <c r="H2496" s="1">
        <f>VLOOKUP(B2496,orders!$A$2:$C$21351,3,0)</f>
        <v>0.61093750000000002</v>
      </c>
      <c r="I2496" t="str">
        <f>VLOOKUP($C2496,pizzas!$A$2:$D$97,2,0)</f>
        <v>cali_ckn</v>
      </c>
      <c r="J2496" t="str">
        <f>VLOOKUP($C2496,pizzas!$A$2:$D$97,3,0)</f>
        <v>M</v>
      </c>
      <c r="K2496" s="13">
        <f>VLOOKUP($C2496,pizzas!$A$2:$D$97,4,0)</f>
        <v>16.75</v>
      </c>
      <c r="L2496" s="13">
        <f>Pizza_Data_set[[#This Row],[price]]*Pizza_Data_set[[#This Row],[quantity]]</f>
        <v>16.75</v>
      </c>
      <c r="M2496" t="str">
        <f>VLOOKUP($I2496,pizza_types!$A$2:$D$33,2,0)</f>
        <v>The California Chicken Pizza</v>
      </c>
      <c r="N2496" t="str">
        <f>VLOOKUP($I2496,pizza_types!$A$2:$D$33,3,0)</f>
        <v>Chicken</v>
      </c>
      <c r="O2496" t="str">
        <f>VLOOKUP($I2496,pizza_types!$A$2:$D$33,4,0)</f>
        <v>Chicken, Artichoke, Spinach, Garlic, Jalapeno Peppers, Fontina Cheese, Gouda Cheese</v>
      </c>
    </row>
    <row r="2497" spans="1:15" x14ac:dyDescent="0.25">
      <c r="A2497">
        <v>2496</v>
      </c>
      <c r="B2497">
        <v>1104</v>
      </c>
      <c r="C2497" t="s">
        <v>78</v>
      </c>
      <c r="D2497">
        <v>1</v>
      </c>
      <c r="E2497" s="10">
        <f>VLOOKUP(B2497,orders!$A$2:$B$21351,2,0)</f>
        <v>42023</v>
      </c>
      <c r="F2497" s="10" t="str">
        <f>TEXT(Pizza_Data_set[[#This Row],[date]],"mmm")</f>
        <v>Jan</v>
      </c>
      <c r="G2497" s="10" t="str">
        <f>TEXT(Pizza_Data_set[[#This Row],[date]],"dddd")</f>
        <v>Monday</v>
      </c>
      <c r="H2497" s="1">
        <f>VLOOKUP(B2497,orders!$A$2:$C$21351,3,0)</f>
        <v>0.61093750000000002</v>
      </c>
      <c r="I2497" t="str">
        <f>VLOOKUP($C2497,pizzas!$A$2:$D$97,2,0)</f>
        <v>ckn_pesto</v>
      </c>
      <c r="J2497" t="str">
        <f>VLOOKUP($C2497,pizzas!$A$2:$D$97,3,0)</f>
        <v>S</v>
      </c>
      <c r="K2497" s="13">
        <f>VLOOKUP($C2497,pizzas!$A$2:$D$97,4,0)</f>
        <v>12.75</v>
      </c>
      <c r="L2497" s="13">
        <f>Pizza_Data_set[[#This Row],[price]]*Pizza_Data_set[[#This Row],[quantity]]</f>
        <v>12.75</v>
      </c>
      <c r="M2497" t="str">
        <f>VLOOKUP($I2497,pizza_types!$A$2:$D$33,2,0)</f>
        <v>The Chicken Pesto Pizza</v>
      </c>
      <c r="N2497" t="str">
        <f>VLOOKUP($I2497,pizza_types!$A$2:$D$33,3,0)</f>
        <v>Chicken</v>
      </c>
      <c r="O2497" t="str">
        <f>VLOOKUP($I2497,pizza_types!$A$2:$D$33,4,0)</f>
        <v>Chicken, Tomatoes, Red Peppers, Spinach, Garlic, Pesto Sauce</v>
      </c>
    </row>
    <row r="2498" spans="1:15" x14ac:dyDescent="0.25">
      <c r="A2498">
        <v>2497</v>
      </c>
      <c r="B2498">
        <v>1104</v>
      </c>
      <c r="C2498" t="s">
        <v>16</v>
      </c>
      <c r="D2498">
        <v>1</v>
      </c>
      <c r="E2498" s="10">
        <f>VLOOKUP(B2498,orders!$A$2:$B$21351,2,0)</f>
        <v>42023</v>
      </c>
      <c r="F2498" s="10" t="str">
        <f>TEXT(Pizza_Data_set[[#This Row],[date]],"mmm")</f>
        <v>Jan</v>
      </c>
      <c r="G2498" s="10" t="str">
        <f>TEXT(Pizza_Data_set[[#This Row],[date]],"dddd")</f>
        <v>Monday</v>
      </c>
      <c r="H2498" s="1">
        <f>VLOOKUP(B2498,orders!$A$2:$C$21351,3,0)</f>
        <v>0.61093750000000002</v>
      </c>
      <c r="I2498" t="str">
        <f>VLOOKUP($C2498,pizzas!$A$2:$D$97,2,0)</f>
        <v>green_garden</v>
      </c>
      <c r="J2498" t="str">
        <f>VLOOKUP($C2498,pizzas!$A$2:$D$97,3,0)</f>
        <v>S</v>
      </c>
      <c r="K2498" s="13">
        <f>VLOOKUP($C2498,pizzas!$A$2:$D$97,4,0)</f>
        <v>12</v>
      </c>
      <c r="L2498" s="13">
        <f>Pizza_Data_set[[#This Row],[price]]*Pizza_Data_set[[#This Row],[quantity]]</f>
        <v>12</v>
      </c>
      <c r="M2498" t="str">
        <f>VLOOKUP($I2498,pizza_types!$A$2:$D$33,2,0)</f>
        <v>The Green Garden Pizza</v>
      </c>
      <c r="N2498" t="str">
        <f>VLOOKUP($I2498,pizza_types!$A$2:$D$33,3,0)</f>
        <v>Veggie</v>
      </c>
      <c r="O2498" t="str">
        <f>VLOOKUP($I2498,pizza_types!$A$2:$D$33,4,0)</f>
        <v>Spinach, Mushrooms, Tomatoes, Green Olives, Feta Cheese</v>
      </c>
    </row>
    <row r="2499" spans="1:15" x14ac:dyDescent="0.25">
      <c r="A2499">
        <v>2498</v>
      </c>
      <c r="B2499">
        <v>1104</v>
      </c>
      <c r="C2499" t="s">
        <v>81</v>
      </c>
      <c r="D2499">
        <v>1</v>
      </c>
      <c r="E2499" s="10">
        <f>VLOOKUP(B2499,orders!$A$2:$B$21351,2,0)</f>
        <v>42023</v>
      </c>
      <c r="F2499" s="10" t="str">
        <f>TEXT(Pizza_Data_set[[#This Row],[date]],"mmm")</f>
        <v>Jan</v>
      </c>
      <c r="G2499" s="10" t="str">
        <f>TEXT(Pizza_Data_set[[#This Row],[date]],"dddd")</f>
        <v>Monday</v>
      </c>
      <c r="H2499" s="1">
        <f>VLOOKUP(B2499,orders!$A$2:$C$21351,3,0)</f>
        <v>0.61093750000000002</v>
      </c>
      <c r="I2499" t="str">
        <f>VLOOKUP($C2499,pizzas!$A$2:$D$97,2,0)</f>
        <v>ital_veggie</v>
      </c>
      <c r="J2499" t="str">
        <f>VLOOKUP($C2499,pizzas!$A$2:$D$97,3,0)</f>
        <v>M</v>
      </c>
      <c r="K2499" s="13">
        <f>VLOOKUP($C2499,pizzas!$A$2:$D$97,4,0)</f>
        <v>16.75</v>
      </c>
      <c r="L2499" s="13">
        <f>Pizza_Data_set[[#This Row],[price]]*Pizza_Data_set[[#This Row],[quantity]]</f>
        <v>16.75</v>
      </c>
      <c r="M2499" t="str">
        <f>VLOOKUP($I2499,pizza_types!$A$2:$D$33,2,0)</f>
        <v>The Italian Vegetables Pizza</v>
      </c>
      <c r="N2499" t="str">
        <f>VLOOKUP($I2499,pizza_types!$A$2:$D$33,3,0)</f>
        <v>Veggie</v>
      </c>
      <c r="O2499" t="str">
        <f>VLOOKUP($I2499,pizza_types!$A$2:$D$33,4,0)</f>
        <v>Eggplant, Artichokes, Tomatoes, Zucchini, Red Peppers, Garlic, Pesto Sauce</v>
      </c>
    </row>
    <row r="2500" spans="1:15" x14ac:dyDescent="0.25">
      <c r="A2500">
        <v>2499</v>
      </c>
      <c r="B2500">
        <v>1105</v>
      </c>
      <c r="C2500" t="s">
        <v>35</v>
      </c>
      <c r="D2500">
        <v>1</v>
      </c>
      <c r="E2500" s="10">
        <f>VLOOKUP(B2500,orders!$A$2:$B$21351,2,0)</f>
        <v>42023</v>
      </c>
      <c r="F2500" s="10" t="str">
        <f>TEXT(Pizza_Data_set[[#This Row],[date]],"mmm")</f>
        <v>Jan</v>
      </c>
      <c r="G2500" s="10" t="str">
        <f>TEXT(Pizza_Data_set[[#This Row],[date]],"dddd")</f>
        <v>Monday</v>
      </c>
      <c r="H2500" s="1">
        <f>VLOOKUP(B2500,orders!$A$2:$C$21351,3,0)</f>
        <v>0.63465277777777773</v>
      </c>
      <c r="I2500" t="str">
        <f>VLOOKUP($C2500,pizzas!$A$2:$D$97,2,0)</f>
        <v>calabrese</v>
      </c>
      <c r="J2500" t="str">
        <f>VLOOKUP($C2500,pizzas!$A$2:$D$97,3,0)</f>
        <v>M</v>
      </c>
      <c r="K2500" s="13">
        <f>VLOOKUP($C2500,pizzas!$A$2:$D$97,4,0)</f>
        <v>16.25</v>
      </c>
      <c r="L2500" s="13">
        <f>Pizza_Data_set[[#This Row],[price]]*Pizza_Data_set[[#This Row],[quantity]]</f>
        <v>16.25</v>
      </c>
      <c r="M2500" t="str">
        <f>VLOOKUP($I2500,pizza_types!$A$2:$D$33,2,0)</f>
        <v>The Calabrese Pizza</v>
      </c>
      <c r="N2500" t="str">
        <f>VLOOKUP($I2500,pizza_types!$A$2:$D$33,3,0)</f>
        <v>Supreme</v>
      </c>
      <c r="O2500" t="str">
        <f>VLOOKUP($I2500,pizza_types!$A$2:$D$33,4,0)</f>
        <v>‘Nduja Salami, Pancetta, Tomatoes, Red Onions, Friggitello Peppers, Garlic</v>
      </c>
    </row>
    <row r="2501" spans="1:15" x14ac:dyDescent="0.25">
      <c r="A2501">
        <v>2500</v>
      </c>
      <c r="B2501">
        <v>1105</v>
      </c>
      <c r="C2501" t="s">
        <v>57</v>
      </c>
      <c r="D2501">
        <v>1</v>
      </c>
      <c r="E2501" s="10">
        <f>VLOOKUP(B2501,orders!$A$2:$B$21351,2,0)</f>
        <v>42023</v>
      </c>
      <c r="F2501" s="10" t="str">
        <f>TEXT(Pizza_Data_set[[#This Row],[date]],"mmm")</f>
        <v>Jan</v>
      </c>
      <c r="G2501" s="10" t="str">
        <f>TEXT(Pizza_Data_set[[#This Row],[date]],"dddd")</f>
        <v>Monday</v>
      </c>
      <c r="H2501" s="1">
        <f>VLOOKUP(B2501,orders!$A$2:$C$21351,3,0)</f>
        <v>0.63465277777777773</v>
      </c>
      <c r="I2501" t="str">
        <f>VLOOKUP($C2501,pizzas!$A$2:$D$97,2,0)</f>
        <v>ckn_alfredo</v>
      </c>
      <c r="J2501" t="str">
        <f>VLOOKUP($C2501,pizzas!$A$2:$D$97,3,0)</f>
        <v>M</v>
      </c>
      <c r="K2501" s="13">
        <f>VLOOKUP($C2501,pizzas!$A$2:$D$97,4,0)</f>
        <v>16.75</v>
      </c>
      <c r="L2501" s="13">
        <f>Pizza_Data_set[[#This Row],[price]]*Pizza_Data_set[[#This Row],[quantity]]</f>
        <v>16.75</v>
      </c>
      <c r="M2501" t="str">
        <f>VLOOKUP($I2501,pizza_types!$A$2:$D$33,2,0)</f>
        <v>The Chicken Alfredo Pizza</v>
      </c>
      <c r="N2501" t="str">
        <f>VLOOKUP($I2501,pizza_types!$A$2:$D$33,3,0)</f>
        <v>Chicken</v>
      </c>
      <c r="O2501" t="str">
        <f>VLOOKUP($I2501,pizza_types!$A$2:$D$33,4,0)</f>
        <v>Chicken, Red Onions, Red Peppers, Mushrooms, Asiago Cheese, Alfredo Sauce</v>
      </c>
    </row>
    <row r="2502" spans="1:15" x14ac:dyDescent="0.25">
      <c r="A2502">
        <v>2501</v>
      </c>
      <c r="B2502">
        <v>1105</v>
      </c>
      <c r="C2502" t="s">
        <v>9</v>
      </c>
      <c r="D2502">
        <v>1</v>
      </c>
      <c r="E2502" s="10">
        <f>VLOOKUP(B2502,orders!$A$2:$B$21351,2,0)</f>
        <v>42023</v>
      </c>
      <c r="F2502" s="10" t="str">
        <f>TEXT(Pizza_Data_set[[#This Row],[date]],"mmm")</f>
        <v>Jan</v>
      </c>
      <c r="G2502" s="10" t="str">
        <f>TEXT(Pizza_Data_set[[#This Row],[date]],"dddd")</f>
        <v>Monday</v>
      </c>
      <c r="H2502" s="1">
        <f>VLOOKUP(B2502,orders!$A$2:$C$21351,3,0)</f>
        <v>0.63465277777777773</v>
      </c>
      <c r="I2502" t="str">
        <f>VLOOKUP($C2502,pizzas!$A$2:$D$97,2,0)</f>
        <v>thai_ckn</v>
      </c>
      <c r="J2502" t="str">
        <f>VLOOKUP($C2502,pizzas!$A$2:$D$97,3,0)</f>
        <v>L</v>
      </c>
      <c r="K2502" s="13">
        <f>VLOOKUP($C2502,pizzas!$A$2:$D$97,4,0)</f>
        <v>20.75</v>
      </c>
      <c r="L2502" s="13">
        <f>Pizza_Data_set[[#This Row],[price]]*Pizza_Data_set[[#This Row],[quantity]]</f>
        <v>20.75</v>
      </c>
      <c r="M2502" t="str">
        <f>VLOOKUP($I2502,pizza_types!$A$2:$D$33,2,0)</f>
        <v>The Thai Chicken Pizza</v>
      </c>
      <c r="N2502" t="str">
        <f>VLOOKUP($I2502,pizza_types!$A$2:$D$33,3,0)</f>
        <v>Chicken</v>
      </c>
      <c r="O2502" t="str">
        <f>VLOOKUP($I2502,pizza_types!$A$2:$D$33,4,0)</f>
        <v>Chicken, Pineapple, Tomatoes, Red Peppers, Thai Sweet Chilli Sauce</v>
      </c>
    </row>
    <row r="2503" spans="1:15" x14ac:dyDescent="0.25">
      <c r="A2503">
        <v>2502</v>
      </c>
      <c r="B2503">
        <v>1106</v>
      </c>
      <c r="C2503" t="s">
        <v>42</v>
      </c>
      <c r="D2503">
        <v>1</v>
      </c>
      <c r="E2503" s="10">
        <f>VLOOKUP(B2503,orders!$A$2:$B$21351,2,0)</f>
        <v>42023</v>
      </c>
      <c r="F2503" s="10" t="str">
        <f>TEXT(Pizza_Data_set[[#This Row],[date]],"mmm")</f>
        <v>Jan</v>
      </c>
      <c r="G2503" s="10" t="str">
        <f>TEXT(Pizza_Data_set[[#This Row],[date]],"dddd")</f>
        <v>Monday</v>
      </c>
      <c r="H2503" s="1">
        <f>VLOOKUP(B2503,orders!$A$2:$C$21351,3,0)</f>
        <v>0.63725694444444447</v>
      </c>
      <c r="I2503" t="str">
        <f>VLOOKUP($C2503,pizzas!$A$2:$D$97,2,0)</f>
        <v>sicilian</v>
      </c>
      <c r="J2503" t="str">
        <f>VLOOKUP($C2503,pizzas!$A$2:$D$97,3,0)</f>
        <v>L</v>
      </c>
      <c r="K2503" s="13">
        <f>VLOOKUP($C2503,pizzas!$A$2:$D$97,4,0)</f>
        <v>20.25</v>
      </c>
      <c r="L2503" s="13">
        <f>Pizza_Data_set[[#This Row],[price]]*Pizza_Data_set[[#This Row],[quantity]]</f>
        <v>20.25</v>
      </c>
      <c r="M2503" t="str">
        <f>VLOOKUP($I2503,pizza_types!$A$2:$D$33,2,0)</f>
        <v>The Sicilian Pizza</v>
      </c>
      <c r="N2503" t="str">
        <f>VLOOKUP($I2503,pizza_types!$A$2:$D$33,3,0)</f>
        <v>Supreme</v>
      </c>
      <c r="O2503" t="str">
        <f>VLOOKUP($I2503,pizza_types!$A$2:$D$33,4,0)</f>
        <v>Coarse Sicilian Salami, Tomatoes, Green Olives, Luganega Sausage, Onions, Garlic</v>
      </c>
    </row>
    <row r="2504" spans="1:15" x14ac:dyDescent="0.25">
      <c r="A2504">
        <v>2503</v>
      </c>
      <c r="B2504">
        <v>1107</v>
      </c>
      <c r="C2504" t="s">
        <v>91</v>
      </c>
      <c r="D2504">
        <v>1</v>
      </c>
      <c r="E2504" s="10">
        <f>VLOOKUP(B2504,orders!$A$2:$B$21351,2,0)</f>
        <v>42023</v>
      </c>
      <c r="F2504" s="10" t="str">
        <f>TEXT(Pizza_Data_set[[#This Row],[date]],"mmm")</f>
        <v>Jan</v>
      </c>
      <c r="G2504" s="10" t="str">
        <f>TEXT(Pizza_Data_set[[#This Row],[date]],"dddd")</f>
        <v>Monday</v>
      </c>
      <c r="H2504" s="1">
        <f>VLOOKUP(B2504,orders!$A$2:$C$21351,3,0)</f>
        <v>0.65675925925925926</v>
      </c>
      <c r="I2504" t="str">
        <f>VLOOKUP($C2504,pizzas!$A$2:$D$97,2,0)</f>
        <v>soppressata</v>
      </c>
      <c r="J2504" t="str">
        <f>VLOOKUP($C2504,pizzas!$A$2:$D$97,3,0)</f>
        <v>M</v>
      </c>
      <c r="K2504" s="13">
        <f>VLOOKUP($C2504,pizzas!$A$2:$D$97,4,0)</f>
        <v>16.5</v>
      </c>
      <c r="L2504" s="13">
        <f>Pizza_Data_set[[#This Row],[price]]*Pizza_Data_set[[#This Row],[quantity]]</f>
        <v>16.5</v>
      </c>
      <c r="M2504" t="str">
        <f>VLOOKUP($I2504,pizza_types!$A$2:$D$33,2,0)</f>
        <v>The Soppressata Pizza</v>
      </c>
      <c r="N2504" t="str">
        <f>VLOOKUP($I2504,pizza_types!$A$2:$D$33,3,0)</f>
        <v>Supreme</v>
      </c>
      <c r="O2504" t="str">
        <f>VLOOKUP($I2504,pizza_types!$A$2:$D$33,4,0)</f>
        <v>Soppressata Salami, Fontina Cheese, Mozzarella Cheese, Mushrooms, Garlic</v>
      </c>
    </row>
    <row r="2505" spans="1:15" x14ac:dyDescent="0.25">
      <c r="A2505">
        <v>2504</v>
      </c>
      <c r="B2505">
        <v>1108</v>
      </c>
      <c r="C2505" t="s">
        <v>42</v>
      </c>
      <c r="D2505">
        <v>1</v>
      </c>
      <c r="E2505" s="10">
        <f>VLOOKUP(B2505,orders!$A$2:$B$21351,2,0)</f>
        <v>42023</v>
      </c>
      <c r="F2505" s="10" t="str">
        <f>TEXT(Pizza_Data_set[[#This Row],[date]],"mmm")</f>
        <v>Jan</v>
      </c>
      <c r="G2505" s="10" t="str">
        <f>TEXT(Pizza_Data_set[[#This Row],[date]],"dddd")</f>
        <v>Monday</v>
      </c>
      <c r="H2505" s="1">
        <f>VLOOKUP(B2505,orders!$A$2:$C$21351,3,0)</f>
        <v>0.67973379629629627</v>
      </c>
      <c r="I2505" t="str">
        <f>VLOOKUP($C2505,pizzas!$A$2:$D$97,2,0)</f>
        <v>sicilian</v>
      </c>
      <c r="J2505" t="str">
        <f>VLOOKUP($C2505,pizzas!$A$2:$D$97,3,0)</f>
        <v>L</v>
      </c>
      <c r="K2505" s="13">
        <f>VLOOKUP($C2505,pizzas!$A$2:$D$97,4,0)</f>
        <v>20.25</v>
      </c>
      <c r="L2505" s="13">
        <f>Pizza_Data_set[[#This Row],[price]]*Pizza_Data_set[[#This Row],[quantity]]</f>
        <v>20.25</v>
      </c>
      <c r="M2505" t="str">
        <f>VLOOKUP($I2505,pizza_types!$A$2:$D$33,2,0)</f>
        <v>The Sicilian Pizza</v>
      </c>
      <c r="N2505" t="str">
        <f>VLOOKUP($I2505,pizza_types!$A$2:$D$33,3,0)</f>
        <v>Supreme</v>
      </c>
      <c r="O2505" t="str">
        <f>VLOOKUP($I2505,pizza_types!$A$2:$D$33,4,0)</f>
        <v>Coarse Sicilian Salami, Tomatoes, Green Olives, Luganega Sausage, Onions, Garlic</v>
      </c>
    </row>
    <row r="2506" spans="1:15" x14ac:dyDescent="0.25">
      <c r="A2506">
        <v>2505</v>
      </c>
      <c r="B2506">
        <v>1109</v>
      </c>
      <c r="C2506" t="s">
        <v>54</v>
      </c>
      <c r="D2506">
        <v>1</v>
      </c>
      <c r="E2506" s="10">
        <f>VLOOKUP(B2506,orders!$A$2:$B$21351,2,0)</f>
        <v>42023</v>
      </c>
      <c r="F2506" s="10" t="str">
        <f>TEXT(Pizza_Data_set[[#This Row],[date]],"mmm")</f>
        <v>Jan</v>
      </c>
      <c r="G2506" s="10" t="str">
        <f>TEXT(Pizza_Data_set[[#This Row],[date]],"dddd")</f>
        <v>Monday</v>
      </c>
      <c r="H2506" s="1">
        <f>VLOOKUP(B2506,orders!$A$2:$C$21351,3,0)</f>
        <v>0.68081018518518521</v>
      </c>
      <c r="I2506" t="str">
        <f>VLOOKUP($C2506,pizzas!$A$2:$D$97,2,0)</f>
        <v>pep_msh_pep</v>
      </c>
      <c r="J2506" t="str">
        <f>VLOOKUP($C2506,pizzas!$A$2:$D$97,3,0)</f>
        <v>L</v>
      </c>
      <c r="K2506" s="13">
        <f>VLOOKUP($C2506,pizzas!$A$2:$D$97,4,0)</f>
        <v>17.5</v>
      </c>
      <c r="L2506" s="13">
        <f>Pizza_Data_set[[#This Row],[price]]*Pizza_Data_set[[#This Row],[quantity]]</f>
        <v>17.5</v>
      </c>
      <c r="M2506" t="str">
        <f>VLOOKUP($I2506,pizza_types!$A$2:$D$33,2,0)</f>
        <v>The Pepperoni, Mushroom, and Peppers Pizza</v>
      </c>
      <c r="N2506" t="str">
        <f>VLOOKUP($I2506,pizza_types!$A$2:$D$33,3,0)</f>
        <v>Classic</v>
      </c>
      <c r="O2506" t="str">
        <f>VLOOKUP($I2506,pizza_types!$A$2:$D$33,4,0)</f>
        <v>Pepperoni, Mushrooms, Green Peppers</v>
      </c>
    </row>
    <row r="2507" spans="1:15" x14ac:dyDescent="0.25">
      <c r="A2507">
        <v>2506</v>
      </c>
      <c r="B2507">
        <v>1109</v>
      </c>
      <c r="C2507" t="s">
        <v>28</v>
      </c>
      <c r="D2507">
        <v>1</v>
      </c>
      <c r="E2507" s="10">
        <f>VLOOKUP(B2507,orders!$A$2:$B$21351,2,0)</f>
        <v>42023</v>
      </c>
      <c r="F2507" s="10" t="str">
        <f>TEXT(Pizza_Data_set[[#This Row],[date]],"mmm")</f>
        <v>Jan</v>
      </c>
      <c r="G2507" s="10" t="str">
        <f>TEXT(Pizza_Data_set[[#This Row],[date]],"dddd")</f>
        <v>Monday</v>
      </c>
      <c r="H2507" s="1">
        <f>VLOOKUP(B2507,orders!$A$2:$C$21351,3,0)</f>
        <v>0.68081018518518521</v>
      </c>
      <c r="I2507" t="str">
        <f>VLOOKUP($C2507,pizzas!$A$2:$D$97,2,0)</f>
        <v>pepperoni</v>
      </c>
      <c r="J2507" t="str">
        <f>VLOOKUP($C2507,pizzas!$A$2:$D$97,3,0)</f>
        <v>L</v>
      </c>
      <c r="K2507" s="13">
        <f>VLOOKUP($C2507,pizzas!$A$2:$D$97,4,0)</f>
        <v>15.25</v>
      </c>
      <c r="L2507" s="13">
        <f>Pizza_Data_set[[#This Row],[price]]*Pizza_Data_set[[#This Row],[quantity]]</f>
        <v>15.25</v>
      </c>
      <c r="M2507" t="str">
        <f>VLOOKUP($I2507,pizza_types!$A$2:$D$33,2,0)</f>
        <v>The Pepperoni Pizza</v>
      </c>
      <c r="N2507" t="str">
        <f>VLOOKUP($I2507,pizza_types!$A$2:$D$33,3,0)</f>
        <v>Classic</v>
      </c>
      <c r="O2507" t="str">
        <f>VLOOKUP($I2507,pizza_types!$A$2:$D$33,4,0)</f>
        <v>Mozzarella Cheese, Pepperoni</v>
      </c>
    </row>
    <row r="2508" spans="1:15" x14ac:dyDescent="0.25">
      <c r="A2508">
        <v>2507</v>
      </c>
      <c r="B2508">
        <v>1110</v>
      </c>
      <c r="C2508" t="s">
        <v>64</v>
      </c>
      <c r="D2508">
        <v>1</v>
      </c>
      <c r="E2508" s="10">
        <f>VLOOKUP(B2508,orders!$A$2:$B$21351,2,0)</f>
        <v>42023</v>
      </c>
      <c r="F2508" s="10" t="str">
        <f>TEXT(Pizza_Data_set[[#This Row],[date]],"mmm")</f>
        <v>Jan</v>
      </c>
      <c r="G2508" s="10" t="str">
        <f>TEXT(Pizza_Data_set[[#This Row],[date]],"dddd")</f>
        <v>Monday</v>
      </c>
      <c r="H2508" s="1">
        <f>VLOOKUP(B2508,orders!$A$2:$C$21351,3,0)</f>
        <v>0.68998842592592591</v>
      </c>
      <c r="I2508" t="str">
        <f>VLOOKUP($C2508,pizzas!$A$2:$D$97,2,0)</f>
        <v>hawaiian</v>
      </c>
      <c r="J2508" t="str">
        <f>VLOOKUP($C2508,pizzas!$A$2:$D$97,3,0)</f>
        <v>L</v>
      </c>
      <c r="K2508" s="13">
        <f>VLOOKUP($C2508,pizzas!$A$2:$D$97,4,0)</f>
        <v>16.5</v>
      </c>
      <c r="L2508" s="13">
        <f>Pizza_Data_set[[#This Row],[price]]*Pizza_Data_set[[#This Row],[quantity]]</f>
        <v>16.5</v>
      </c>
      <c r="M2508" t="str">
        <f>VLOOKUP($I2508,pizza_types!$A$2:$D$33,2,0)</f>
        <v>The Hawaiian Pizza</v>
      </c>
      <c r="N2508" t="str">
        <f>VLOOKUP($I2508,pizza_types!$A$2:$D$33,3,0)</f>
        <v>Classic</v>
      </c>
      <c r="O2508" t="str">
        <f>VLOOKUP($I2508,pizza_types!$A$2:$D$33,4,0)</f>
        <v>Sliced Ham, Pineapple, Mozzarella Cheese</v>
      </c>
    </row>
    <row r="2509" spans="1:15" x14ac:dyDescent="0.25">
      <c r="A2509">
        <v>2508</v>
      </c>
      <c r="B2509">
        <v>1110</v>
      </c>
      <c r="C2509" t="s">
        <v>84</v>
      </c>
      <c r="D2509">
        <v>1</v>
      </c>
      <c r="E2509" s="10">
        <f>VLOOKUP(B2509,orders!$A$2:$B$21351,2,0)</f>
        <v>42023</v>
      </c>
      <c r="F2509" s="10" t="str">
        <f>TEXT(Pizza_Data_set[[#This Row],[date]],"mmm")</f>
        <v>Jan</v>
      </c>
      <c r="G2509" s="10" t="str">
        <f>TEXT(Pizza_Data_set[[#This Row],[date]],"dddd")</f>
        <v>Monday</v>
      </c>
      <c r="H2509" s="1">
        <f>VLOOKUP(B2509,orders!$A$2:$C$21351,3,0)</f>
        <v>0.68998842592592591</v>
      </c>
      <c r="I2509" t="str">
        <f>VLOOKUP($C2509,pizzas!$A$2:$D$97,2,0)</f>
        <v>spinach_fet</v>
      </c>
      <c r="J2509" t="str">
        <f>VLOOKUP($C2509,pizzas!$A$2:$D$97,3,0)</f>
        <v>M</v>
      </c>
      <c r="K2509" s="13">
        <f>VLOOKUP($C2509,pizzas!$A$2:$D$97,4,0)</f>
        <v>16</v>
      </c>
      <c r="L2509" s="13">
        <f>Pizza_Data_set[[#This Row],[price]]*Pizza_Data_set[[#This Row],[quantity]]</f>
        <v>16</v>
      </c>
      <c r="M2509" t="str">
        <f>VLOOKUP($I2509,pizza_types!$A$2:$D$33,2,0)</f>
        <v>The Spinach and Feta Pizza</v>
      </c>
      <c r="N2509" t="str">
        <f>VLOOKUP($I2509,pizza_types!$A$2:$D$33,3,0)</f>
        <v>Veggie</v>
      </c>
      <c r="O2509" t="str">
        <f>VLOOKUP($I2509,pizza_types!$A$2:$D$33,4,0)</f>
        <v>Spinach, Mushrooms, Red Onions, Feta Cheese, Garlic</v>
      </c>
    </row>
    <row r="2510" spans="1:15" x14ac:dyDescent="0.25">
      <c r="A2510">
        <v>2509</v>
      </c>
      <c r="B2510">
        <v>1111</v>
      </c>
      <c r="C2510" t="s">
        <v>10</v>
      </c>
      <c r="D2510">
        <v>1</v>
      </c>
      <c r="E2510" s="10">
        <f>VLOOKUP(B2510,orders!$A$2:$B$21351,2,0)</f>
        <v>42023</v>
      </c>
      <c r="F2510" s="10" t="str">
        <f>TEXT(Pizza_Data_set[[#This Row],[date]],"mmm")</f>
        <v>Jan</v>
      </c>
      <c r="G2510" s="10" t="str">
        <f>TEXT(Pizza_Data_set[[#This Row],[date]],"dddd")</f>
        <v>Monday</v>
      </c>
      <c r="H2510" s="1">
        <f>VLOOKUP(B2510,orders!$A$2:$C$21351,3,0)</f>
        <v>0.69150462962962966</v>
      </c>
      <c r="I2510" t="str">
        <f>VLOOKUP($C2510,pizzas!$A$2:$D$97,2,0)</f>
        <v>ital_supr</v>
      </c>
      <c r="J2510" t="str">
        <f>VLOOKUP($C2510,pizzas!$A$2:$D$97,3,0)</f>
        <v>M</v>
      </c>
      <c r="K2510" s="13">
        <f>VLOOKUP($C2510,pizzas!$A$2:$D$97,4,0)</f>
        <v>16.5</v>
      </c>
      <c r="L2510" s="13">
        <f>Pizza_Data_set[[#This Row],[price]]*Pizza_Data_set[[#This Row],[quantity]]</f>
        <v>16.5</v>
      </c>
      <c r="M2510" t="str">
        <f>VLOOKUP($I2510,pizza_types!$A$2:$D$33,2,0)</f>
        <v>The Italian Supreme Pizza</v>
      </c>
      <c r="N2510" t="str">
        <f>VLOOKUP($I2510,pizza_types!$A$2:$D$33,3,0)</f>
        <v>Supreme</v>
      </c>
      <c r="O2510" t="str">
        <f>VLOOKUP($I2510,pizza_types!$A$2:$D$33,4,0)</f>
        <v>Calabrese Salami, Capocollo, Tomatoes, Red Onions, Green Olives, Garlic</v>
      </c>
    </row>
    <row r="2511" spans="1:15" x14ac:dyDescent="0.25">
      <c r="A2511">
        <v>2510</v>
      </c>
      <c r="B2511">
        <v>1112</v>
      </c>
      <c r="C2511" t="s">
        <v>50</v>
      </c>
      <c r="D2511">
        <v>1</v>
      </c>
      <c r="E2511" s="10">
        <f>VLOOKUP(B2511,orders!$A$2:$B$21351,2,0)</f>
        <v>42023</v>
      </c>
      <c r="F2511" s="10" t="str">
        <f>TEXT(Pizza_Data_set[[#This Row],[date]],"mmm")</f>
        <v>Jan</v>
      </c>
      <c r="G2511" s="10" t="str">
        <f>TEXT(Pizza_Data_set[[#This Row],[date]],"dddd")</f>
        <v>Monday</v>
      </c>
      <c r="H2511" s="1">
        <f>VLOOKUP(B2511,orders!$A$2:$C$21351,3,0)</f>
        <v>0.69861111111111107</v>
      </c>
      <c r="I2511" t="str">
        <f>VLOOKUP($C2511,pizzas!$A$2:$D$97,2,0)</f>
        <v>ckn_alfredo</v>
      </c>
      <c r="J2511" t="str">
        <f>VLOOKUP($C2511,pizzas!$A$2:$D$97,3,0)</f>
        <v>S</v>
      </c>
      <c r="K2511" s="13">
        <f>VLOOKUP($C2511,pizzas!$A$2:$D$97,4,0)</f>
        <v>12.75</v>
      </c>
      <c r="L2511" s="13">
        <f>Pizza_Data_set[[#This Row],[price]]*Pizza_Data_set[[#This Row],[quantity]]</f>
        <v>12.75</v>
      </c>
      <c r="M2511" t="str">
        <f>VLOOKUP($I2511,pizza_types!$A$2:$D$33,2,0)</f>
        <v>The Chicken Alfredo Pizza</v>
      </c>
      <c r="N2511" t="str">
        <f>VLOOKUP($I2511,pizza_types!$A$2:$D$33,3,0)</f>
        <v>Chicken</v>
      </c>
      <c r="O2511" t="str">
        <f>VLOOKUP($I2511,pizza_types!$A$2:$D$33,4,0)</f>
        <v>Chicken, Red Onions, Red Peppers, Mushrooms, Asiago Cheese, Alfredo Sauce</v>
      </c>
    </row>
    <row r="2512" spans="1:15" x14ac:dyDescent="0.25">
      <c r="A2512">
        <v>2511</v>
      </c>
      <c r="B2512">
        <v>1112</v>
      </c>
      <c r="C2512" t="s">
        <v>64</v>
      </c>
      <c r="D2512">
        <v>1</v>
      </c>
      <c r="E2512" s="10">
        <f>VLOOKUP(B2512,orders!$A$2:$B$21351,2,0)</f>
        <v>42023</v>
      </c>
      <c r="F2512" s="10" t="str">
        <f>TEXT(Pizza_Data_set[[#This Row],[date]],"mmm")</f>
        <v>Jan</v>
      </c>
      <c r="G2512" s="10" t="str">
        <f>TEXT(Pizza_Data_set[[#This Row],[date]],"dddd")</f>
        <v>Monday</v>
      </c>
      <c r="H2512" s="1">
        <f>VLOOKUP(B2512,orders!$A$2:$C$21351,3,0)</f>
        <v>0.69861111111111107</v>
      </c>
      <c r="I2512" t="str">
        <f>VLOOKUP($C2512,pizzas!$A$2:$D$97,2,0)</f>
        <v>hawaiian</v>
      </c>
      <c r="J2512" t="str">
        <f>VLOOKUP($C2512,pizzas!$A$2:$D$97,3,0)</f>
        <v>L</v>
      </c>
      <c r="K2512" s="13">
        <f>VLOOKUP($C2512,pizzas!$A$2:$D$97,4,0)</f>
        <v>16.5</v>
      </c>
      <c r="L2512" s="13">
        <f>Pizza_Data_set[[#This Row],[price]]*Pizza_Data_set[[#This Row],[quantity]]</f>
        <v>16.5</v>
      </c>
      <c r="M2512" t="str">
        <f>VLOOKUP($I2512,pizza_types!$A$2:$D$33,2,0)</f>
        <v>The Hawaiian Pizza</v>
      </c>
      <c r="N2512" t="str">
        <f>VLOOKUP($I2512,pizza_types!$A$2:$D$33,3,0)</f>
        <v>Classic</v>
      </c>
      <c r="O2512" t="str">
        <f>VLOOKUP($I2512,pizza_types!$A$2:$D$33,4,0)</f>
        <v>Sliced Ham, Pineapple, Mozzarella Cheese</v>
      </c>
    </row>
    <row r="2513" spans="1:15" x14ac:dyDescent="0.25">
      <c r="A2513">
        <v>2512</v>
      </c>
      <c r="B2513">
        <v>1112</v>
      </c>
      <c r="C2513" t="s">
        <v>84</v>
      </c>
      <c r="D2513">
        <v>1</v>
      </c>
      <c r="E2513" s="10">
        <f>VLOOKUP(B2513,orders!$A$2:$B$21351,2,0)</f>
        <v>42023</v>
      </c>
      <c r="F2513" s="10" t="str">
        <f>TEXT(Pizza_Data_set[[#This Row],[date]],"mmm")</f>
        <v>Jan</v>
      </c>
      <c r="G2513" s="10" t="str">
        <f>TEXT(Pizza_Data_set[[#This Row],[date]],"dddd")</f>
        <v>Monday</v>
      </c>
      <c r="H2513" s="1">
        <f>VLOOKUP(B2513,orders!$A$2:$C$21351,3,0)</f>
        <v>0.69861111111111107</v>
      </c>
      <c r="I2513" t="str">
        <f>VLOOKUP($C2513,pizzas!$A$2:$D$97,2,0)</f>
        <v>spinach_fet</v>
      </c>
      <c r="J2513" t="str">
        <f>VLOOKUP($C2513,pizzas!$A$2:$D$97,3,0)</f>
        <v>M</v>
      </c>
      <c r="K2513" s="13">
        <f>VLOOKUP($C2513,pizzas!$A$2:$D$97,4,0)</f>
        <v>16</v>
      </c>
      <c r="L2513" s="13">
        <f>Pizza_Data_set[[#This Row],[price]]*Pizza_Data_set[[#This Row],[quantity]]</f>
        <v>16</v>
      </c>
      <c r="M2513" t="str">
        <f>VLOOKUP($I2513,pizza_types!$A$2:$D$33,2,0)</f>
        <v>The Spinach and Feta Pizza</v>
      </c>
      <c r="N2513" t="str">
        <f>VLOOKUP($I2513,pizza_types!$A$2:$D$33,3,0)</f>
        <v>Veggie</v>
      </c>
      <c r="O2513" t="str">
        <f>VLOOKUP($I2513,pizza_types!$A$2:$D$33,4,0)</f>
        <v>Spinach, Mushrooms, Red Onions, Feta Cheese, Garlic</v>
      </c>
    </row>
    <row r="2514" spans="1:15" x14ac:dyDescent="0.25">
      <c r="A2514">
        <v>2513</v>
      </c>
      <c r="B2514">
        <v>1112</v>
      </c>
      <c r="C2514" t="s">
        <v>63</v>
      </c>
      <c r="D2514">
        <v>1</v>
      </c>
      <c r="E2514" s="10">
        <f>VLOOKUP(B2514,orders!$A$2:$B$21351,2,0)</f>
        <v>42023</v>
      </c>
      <c r="F2514" s="10" t="str">
        <f>TEXT(Pizza_Data_set[[#This Row],[date]],"mmm")</f>
        <v>Jan</v>
      </c>
      <c r="G2514" s="10" t="str">
        <f>TEXT(Pizza_Data_set[[#This Row],[date]],"dddd")</f>
        <v>Monday</v>
      </c>
      <c r="H2514" s="1">
        <f>VLOOKUP(B2514,orders!$A$2:$C$21351,3,0)</f>
        <v>0.69861111111111107</v>
      </c>
      <c r="I2514" t="str">
        <f>VLOOKUP($C2514,pizzas!$A$2:$D$97,2,0)</f>
        <v>the_greek</v>
      </c>
      <c r="J2514" t="str">
        <f>VLOOKUP($C2514,pizzas!$A$2:$D$97,3,0)</f>
        <v>XL</v>
      </c>
      <c r="K2514" s="13">
        <f>VLOOKUP($C2514,pizzas!$A$2:$D$97,4,0)</f>
        <v>25.5</v>
      </c>
      <c r="L2514" s="13">
        <f>Pizza_Data_set[[#This Row],[price]]*Pizza_Data_set[[#This Row],[quantity]]</f>
        <v>25.5</v>
      </c>
      <c r="M2514" t="str">
        <f>VLOOKUP($I2514,pizza_types!$A$2:$D$33,2,0)</f>
        <v>The Greek Pizza</v>
      </c>
      <c r="N2514" t="str">
        <f>VLOOKUP($I2514,pizza_types!$A$2:$D$33,3,0)</f>
        <v>Classic</v>
      </c>
      <c r="O2514" t="str">
        <f>VLOOKUP($I2514,pizza_types!$A$2:$D$33,4,0)</f>
        <v>Kalamata Olives, Feta Cheese, Tomatoes, Garlic, Beef Chuck Roast, Red Onions</v>
      </c>
    </row>
    <row r="2515" spans="1:15" x14ac:dyDescent="0.25">
      <c r="A2515">
        <v>2514</v>
      </c>
      <c r="B2515">
        <v>1113</v>
      </c>
      <c r="C2515" t="s">
        <v>31</v>
      </c>
      <c r="D2515">
        <v>1</v>
      </c>
      <c r="E2515" s="10">
        <f>VLOOKUP(B2515,orders!$A$2:$B$21351,2,0)</f>
        <v>42023</v>
      </c>
      <c r="F2515" s="10" t="str">
        <f>TEXT(Pizza_Data_set[[#This Row],[date]],"mmm")</f>
        <v>Jan</v>
      </c>
      <c r="G2515" s="10" t="str">
        <f>TEXT(Pizza_Data_set[[#This Row],[date]],"dddd")</f>
        <v>Monday</v>
      </c>
      <c r="H2515" s="1">
        <f>VLOOKUP(B2515,orders!$A$2:$C$21351,3,0)</f>
        <v>0.70884259259259264</v>
      </c>
      <c r="I2515" t="str">
        <f>VLOOKUP($C2515,pizzas!$A$2:$D$97,2,0)</f>
        <v>big_meat</v>
      </c>
      <c r="J2515" t="str">
        <f>VLOOKUP($C2515,pizzas!$A$2:$D$97,3,0)</f>
        <v>S</v>
      </c>
      <c r="K2515" s="13">
        <f>VLOOKUP($C2515,pizzas!$A$2:$D$97,4,0)</f>
        <v>12</v>
      </c>
      <c r="L2515" s="13">
        <f>Pizza_Data_set[[#This Row],[price]]*Pizza_Data_set[[#This Row],[quantity]]</f>
        <v>12</v>
      </c>
      <c r="M2515" t="str">
        <f>VLOOKUP($I2515,pizza_types!$A$2:$D$33,2,0)</f>
        <v>The Big Meat Pizza</v>
      </c>
      <c r="N2515" t="str">
        <f>VLOOKUP($I2515,pizza_types!$A$2:$D$33,3,0)</f>
        <v>Classic</v>
      </c>
      <c r="O2515" t="str">
        <f>VLOOKUP($I2515,pizza_types!$A$2:$D$33,4,0)</f>
        <v>Bacon, Pepperoni, Italian Sausage, Chorizo Sausage</v>
      </c>
    </row>
    <row r="2516" spans="1:15" x14ac:dyDescent="0.25">
      <c r="A2516">
        <v>2515</v>
      </c>
      <c r="B2516">
        <v>1113</v>
      </c>
      <c r="C2516" t="s">
        <v>4</v>
      </c>
      <c r="D2516">
        <v>1</v>
      </c>
      <c r="E2516" s="10">
        <f>VLOOKUP(B2516,orders!$A$2:$B$21351,2,0)</f>
        <v>42023</v>
      </c>
      <c r="F2516" s="10" t="str">
        <f>TEXT(Pizza_Data_set[[#This Row],[date]],"mmm")</f>
        <v>Jan</v>
      </c>
      <c r="G2516" s="10" t="str">
        <f>TEXT(Pizza_Data_set[[#This Row],[date]],"dddd")</f>
        <v>Monday</v>
      </c>
      <c r="H2516" s="1">
        <f>VLOOKUP(B2516,orders!$A$2:$C$21351,3,0)</f>
        <v>0.70884259259259264</v>
      </c>
      <c r="I2516" t="str">
        <f>VLOOKUP($C2516,pizzas!$A$2:$D$97,2,0)</f>
        <v>hawaiian</v>
      </c>
      <c r="J2516" t="str">
        <f>VLOOKUP($C2516,pizzas!$A$2:$D$97,3,0)</f>
        <v>M</v>
      </c>
      <c r="K2516" s="13">
        <f>VLOOKUP($C2516,pizzas!$A$2:$D$97,4,0)</f>
        <v>13.25</v>
      </c>
      <c r="L2516" s="13">
        <f>Pizza_Data_set[[#This Row],[price]]*Pizza_Data_set[[#This Row],[quantity]]</f>
        <v>13.25</v>
      </c>
      <c r="M2516" t="str">
        <f>VLOOKUP($I2516,pizza_types!$A$2:$D$33,2,0)</f>
        <v>The Hawaiian Pizza</v>
      </c>
      <c r="N2516" t="str">
        <f>VLOOKUP($I2516,pizza_types!$A$2:$D$33,3,0)</f>
        <v>Classic</v>
      </c>
      <c r="O2516" t="str">
        <f>VLOOKUP($I2516,pizza_types!$A$2:$D$33,4,0)</f>
        <v>Sliced Ham, Pineapple, Mozzarella Cheese</v>
      </c>
    </row>
    <row r="2517" spans="1:15" x14ac:dyDescent="0.25">
      <c r="A2517">
        <v>2516</v>
      </c>
      <c r="B2517">
        <v>1114</v>
      </c>
      <c r="C2517" t="s">
        <v>31</v>
      </c>
      <c r="D2517">
        <v>1</v>
      </c>
      <c r="E2517" s="10">
        <f>VLOOKUP(B2517,orders!$A$2:$B$21351,2,0)</f>
        <v>42023</v>
      </c>
      <c r="F2517" s="10" t="str">
        <f>TEXT(Pizza_Data_set[[#This Row],[date]],"mmm")</f>
        <v>Jan</v>
      </c>
      <c r="G2517" s="10" t="str">
        <f>TEXT(Pizza_Data_set[[#This Row],[date]],"dddd")</f>
        <v>Monday</v>
      </c>
      <c r="H2517" s="1">
        <f>VLOOKUP(B2517,orders!$A$2:$C$21351,3,0)</f>
        <v>0.70894675925925921</v>
      </c>
      <c r="I2517" t="str">
        <f>VLOOKUP($C2517,pizzas!$A$2:$D$97,2,0)</f>
        <v>big_meat</v>
      </c>
      <c r="J2517" t="str">
        <f>VLOOKUP($C2517,pizzas!$A$2:$D$97,3,0)</f>
        <v>S</v>
      </c>
      <c r="K2517" s="13">
        <f>VLOOKUP($C2517,pizzas!$A$2:$D$97,4,0)</f>
        <v>12</v>
      </c>
      <c r="L2517" s="13">
        <f>Pizza_Data_set[[#This Row],[price]]*Pizza_Data_set[[#This Row],[quantity]]</f>
        <v>12</v>
      </c>
      <c r="M2517" t="str">
        <f>VLOOKUP($I2517,pizza_types!$A$2:$D$33,2,0)</f>
        <v>The Big Meat Pizza</v>
      </c>
      <c r="N2517" t="str">
        <f>VLOOKUP($I2517,pizza_types!$A$2:$D$33,3,0)</f>
        <v>Classic</v>
      </c>
      <c r="O2517" t="str">
        <f>VLOOKUP($I2517,pizza_types!$A$2:$D$33,4,0)</f>
        <v>Bacon, Pepperoni, Italian Sausage, Chorizo Sausage</v>
      </c>
    </row>
    <row r="2518" spans="1:15" x14ac:dyDescent="0.25">
      <c r="A2518">
        <v>2517</v>
      </c>
      <c r="B2518">
        <v>1114</v>
      </c>
      <c r="C2518" t="s">
        <v>6</v>
      </c>
      <c r="D2518">
        <v>1</v>
      </c>
      <c r="E2518" s="10">
        <f>VLOOKUP(B2518,orders!$A$2:$B$21351,2,0)</f>
        <v>42023</v>
      </c>
      <c r="F2518" s="10" t="str">
        <f>TEXT(Pizza_Data_set[[#This Row],[date]],"mmm")</f>
        <v>Jan</v>
      </c>
      <c r="G2518" s="10" t="str">
        <f>TEXT(Pizza_Data_set[[#This Row],[date]],"dddd")</f>
        <v>Monday</v>
      </c>
      <c r="H2518" s="1">
        <f>VLOOKUP(B2518,orders!$A$2:$C$21351,3,0)</f>
        <v>0.70894675925925921</v>
      </c>
      <c r="I2518" t="str">
        <f>VLOOKUP($C2518,pizzas!$A$2:$D$97,2,0)</f>
        <v>five_cheese</v>
      </c>
      <c r="J2518" t="str">
        <f>VLOOKUP($C2518,pizzas!$A$2:$D$97,3,0)</f>
        <v>L</v>
      </c>
      <c r="K2518" s="13">
        <f>VLOOKUP($C2518,pizzas!$A$2:$D$97,4,0)</f>
        <v>18.5</v>
      </c>
      <c r="L2518" s="13">
        <f>Pizza_Data_set[[#This Row],[price]]*Pizza_Data_set[[#This Row],[quantity]]</f>
        <v>18.5</v>
      </c>
      <c r="M2518" t="str">
        <f>VLOOKUP($I2518,pizza_types!$A$2:$D$33,2,0)</f>
        <v>The Five Cheese Pizza</v>
      </c>
      <c r="N2518" t="str">
        <f>VLOOKUP($I2518,pizza_types!$A$2:$D$33,3,0)</f>
        <v>Veggie</v>
      </c>
      <c r="O2518" t="str">
        <f>VLOOKUP($I2518,pizza_types!$A$2:$D$33,4,0)</f>
        <v>Mozzarella Cheese, Provolone Cheese, Smoked Gouda Cheese, Romano Cheese, Blue Cheese, Garlic</v>
      </c>
    </row>
    <row r="2519" spans="1:15" x14ac:dyDescent="0.25">
      <c r="A2519">
        <v>2518</v>
      </c>
      <c r="B2519">
        <v>1115</v>
      </c>
      <c r="C2519" t="s">
        <v>71</v>
      </c>
      <c r="D2519">
        <v>1</v>
      </c>
      <c r="E2519" s="10">
        <f>VLOOKUP(B2519,orders!$A$2:$B$21351,2,0)</f>
        <v>42023</v>
      </c>
      <c r="F2519" s="10" t="str">
        <f>TEXT(Pizza_Data_set[[#This Row],[date]],"mmm")</f>
        <v>Jan</v>
      </c>
      <c r="G2519" s="10" t="str">
        <f>TEXT(Pizza_Data_set[[#This Row],[date]],"dddd")</f>
        <v>Monday</v>
      </c>
      <c r="H2519" s="1">
        <f>VLOOKUP(B2519,orders!$A$2:$C$21351,3,0)</f>
        <v>0.71452546296296293</v>
      </c>
      <c r="I2519" t="str">
        <f>VLOOKUP($C2519,pizzas!$A$2:$D$97,2,0)</f>
        <v>sicilian</v>
      </c>
      <c r="J2519" t="str">
        <f>VLOOKUP($C2519,pizzas!$A$2:$D$97,3,0)</f>
        <v>S</v>
      </c>
      <c r="K2519" s="13">
        <f>VLOOKUP($C2519,pizzas!$A$2:$D$97,4,0)</f>
        <v>12.25</v>
      </c>
      <c r="L2519" s="13">
        <f>Pizza_Data_set[[#This Row],[price]]*Pizza_Data_set[[#This Row],[quantity]]</f>
        <v>12.25</v>
      </c>
      <c r="M2519" t="str">
        <f>VLOOKUP($I2519,pizza_types!$A$2:$D$33,2,0)</f>
        <v>The Sicilian Pizza</v>
      </c>
      <c r="N2519" t="str">
        <f>VLOOKUP($I2519,pizza_types!$A$2:$D$33,3,0)</f>
        <v>Supreme</v>
      </c>
      <c r="O2519" t="str">
        <f>VLOOKUP($I2519,pizza_types!$A$2:$D$33,4,0)</f>
        <v>Coarse Sicilian Salami, Tomatoes, Green Olives, Luganega Sausage, Onions, Garlic</v>
      </c>
    </row>
    <row r="2520" spans="1:15" x14ac:dyDescent="0.25">
      <c r="A2520">
        <v>2519</v>
      </c>
      <c r="B2520">
        <v>1115</v>
      </c>
      <c r="C2520" t="s">
        <v>60</v>
      </c>
      <c r="D2520">
        <v>1</v>
      </c>
      <c r="E2520" s="10">
        <f>VLOOKUP(B2520,orders!$A$2:$B$21351,2,0)</f>
        <v>42023</v>
      </c>
      <c r="F2520" s="10" t="str">
        <f>TEXT(Pizza_Data_set[[#This Row],[date]],"mmm")</f>
        <v>Jan</v>
      </c>
      <c r="G2520" s="10" t="str">
        <f>TEXT(Pizza_Data_set[[#This Row],[date]],"dddd")</f>
        <v>Monday</v>
      </c>
      <c r="H2520" s="1">
        <f>VLOOKUP(B2520,orders!$A$2:$C$21351,3,0)</f>
        <v>0.71452546296296293</v>
      </c>
      <c r="I2520" t="str">
        <f>VLOOKUP($C2520,pizzas!$A$2:$D$97,2,0)</f>
        <v>thai_ckn</v>
      </c>
      <c r="J2520" t="str">
        <f>VLOOKUP($C2520,pizzas!$A$2:$D$97,3,0)</f>
        <v>M</v>
      </c>
      <c r="K2520" s="13">
        <f>VLOOKUP($C2520,pizzas!$A$2:$D$97,4,0)</f>
        <v>16.75</v>
      </c>
      <c r="L2520" s="13">
        <f>Pizza_Data_set[[#This Row],[price]]*Pizza_Data_set[[#This Row],[quantity]]</f>
        <v>16.75</v>
      </c>
      <c r="M2520" t="str">
        <f>VLOOKUP($I2520,pizza_types!$A$2:$D$33,2,0)</f>
        <v>The Thai Chicken Pizza</v>
      </c>
      <c r="N2520" t="str">
        <f>VLOOKUP($I2520,pizza_types!$A$2:$D$33,3,0)</f>
        <v>Chicken</v>
      </c>
      <c r="O2520" t="str">
        <f>VLOOKUP($I2520,pizza_types!$A$2:$D$33,4,0)</f>
        <v>Chicken, Pineapple, Tomatoes, Red Peppers, Thai Sweet Chilli Sauce</v>
      </c>
    </row>
    <row r="2521" spans="1:15" x14ac:dyDescent="0.25">
      <c r="A2521">
        <v>2520</v>
      </c>
      <c r="B2521">
        <v>1116</v>
      </c>
      <c r="C2521" t="s">
        <v>15</v>
      </c>
      <c r="D2521">
        <v>1</v>
      </c>
      <c r="E2521" s="10">
        <f>VLOOKUP(B2521,orders!$A$2:$B$21351,2,0)</f>
        <v>42023</v>
      </c>
      <c r="F2521" s="10" t="str">
        <f>TEXT(Pizza_Data_set[[#This Row],[date]],"mmm")</f>
        <v>Jan</v>
      </c>
      <c r="G2521" s="10" t="str">
        <f>TEXT(Pizza_Data_set[[#This Row],[date]],"dddd")</f>
        <v>Monday</v>
      </c>
      <c r="H2521" s="1">
        <f>VLOOKUP(B2521,orders!$A$2:$C$21351,3,0)</f>
        <v>0.71475694444444449</v>
      </c>
      <c r="I2521" t="str">
        <f>VLOOKUP($C2521,pizzas!$A$2:$D$97,2,0)</f>
        <v>classic_dlx</v>
      </c>
      <c r="J2521" t="str">
        <f>VLOOKUP($C2521,pizzas!$A$2:$D$97,3,0)</f>
        <v>S</v>
      </c>
      <c r="K2521" s="13">
        <f>VLOOKUP($C2521,pizzas!$A$2:$D$97,4,0)</f>
        <v>12</v>
      </c>
      <c r="L2521" s="13">
        <f>Pizza_Data_set[[#This Row],[price]]*Pizza_Data_set[[#This Row],[quantity]]</f>
        <v>12</v>
      </c>
      <c r="M2521" t="str">
        <f>VLOOKUP($I2521,pizza_types!$A$2:$D$33,2,0)</f>
        <v>The Classic Deluxe Pizza</v>
      </c>
      <c r="N2521" t="str">
        <f>VLOOKUP($I2521,pizza_types!$A$2:$D$33,3,0)</f>
        <v>Classic</v>
      </c>
      <c r="O2521" t="str">
        <f>VLOOKUP($I2521,pizza_types!$A$2:$D$33,4,0)</f>
        <v>Pepperoni, Mushrooms, Red Onions, Red Peppers, Bacon</v>
      </c>
    </row>
    <row r="2522" spans="1:15" x14ac:dyDescent="0.25">
      <c r="A2522">
        <v>2521</v>
      </c>
      <c r="B2522">
        <v>1116</v>
      </c>
      <c r="C2522" t="s">
        <v>11</v>
      </c>
      <c r="D2522">
        <v>1</v>
      </c>
      <c r="E2522" s="10">
        <f>VLOOKUP(B2522,orders!$A$2:$B$21351,2,0)</f>
        <v>42023</v>
      </c>
      <c r="F2522" s="10" t="str">
        <f>TEXT(Pizza_Data_set[[#This Row],[date]],"mmm")</f>
        <v>Jan</v>
      </c>
      <c r="G2522" s="10" t="str">
        <f>TEXT(Pizza_Data_set[[#This Row],[date]],"dddd")</f>
        <v>Monday</v>
      </c>
      <c r="H2522" s="1">
        <f>VLOOKUP(B2522,orders!$A$2:$C$21351,3,0)</f>
        <v>0.71475694444444449</v>
      </c>
      <c r="I2522" t="str">
        <f>VLOOKUP($C2522,pizzas!$A$2:$D$97,2,0)</f>
        <v>prsc_argla</v>
      </c>
      <c r="J2522" t="str">
        <f>VLOOKUP($C2522,pizzas!$A$2:$D$97,3,0)</f>
        <v>L</v>
      </c>
      <c r="K2522" s="13">
        <f>VLOOKUP($C2522,pizzas!$A$2:$D$97,4,0)</f>
        <v>20.75</v>
      </c>
      <c r="L2522" s="13">
        <f>Pizza_Data_set[[#This Row],[price]]*Pizza_Data_set[[#This Row],[quantity]]</f>
        <v>20.75</v>
      </c>
      <c r="M2522" t="str">
        <f>VLOOKUP($I2522,pizza_types!$A$2:$D$33,2,0)</f>
        <v>The Prosciutto and Arugula Pizza</v>
      </c>
      <c r="N2522" t="str">
        <f>VLOOKUP($I2522,pizza_types!$A$2:$D$33,3,0)</f>
        <v>Supreme</v>
      </c>
      <c r="O2522" t="str">
        <f>VLOOKUP($I2522,pizza_types!$A$2:$D$33,4,0)</f>
        <v>Prosciutto di San Daniele, Arugula, Mozzarella Cheese</v>
      </c>
    </row>
    <row r="2523" spans="1:15" x14ac:dyDescent="0.25">
      <c r="A2523">
        <v>2522</v>
      </c>
      <c r="B2523">
        <v>1116</v>
      </c>
      <c r="C2523" t="s">
        <v>20</v>
      </c>
      <c r="D2523">
        <v>1</v>
      </c>
      <c r="E2523" s="10">
        <f>VLOOKUP(B2523,orders!$A$2:$B$21351,2,0)</f>
        <v>42023</v>
      </c>
      <c r="F2523" s="10" t="str">
        <f>TEXT(Pizza_Data_set[[#This Row],[date]],"mmm")</f>
        <v>Jan</v>
      </c>
      <c r="G2523" s="10" t="str">
        <f>TEXT(Pizza_Data_set[[#This Row],[date]],"dddd")</f>
        <v>Monday</v>
      </c>
      <c r="H2523" s="1">
        <f>VLOOKUP(B2523,orders!$A$2:$C$21351,3,0)</f>
        <v>0.71475694444444449</v>
      </c>
      <c r="I2523" t="str">
        <f>VLOOKUP($C2523,pizzas!$A$2:$D$97,2,0)</f>
        <v>spicy_ital</v>
      </c>
      <c r="J2523" t="str">
        <f>VLOOKUP($C2523,pizzas!$A$2:$D$97,3,0)</f>
        <v>L</v>
      </c>
      <c r="K2523" s="13">
        <f>VLOOKUP($C2523,pizzas!$A$2:$D$97,4,0)</f>
        <v>20.75</v>
      </c>
      <c r="L2523" s="13">
        <f>Pizza_Data_set[[#This Row],[price]]*Pizza_Data_set[[#This Row],[quantity]]</f>
        <v>20.75</v>
      </c>
      <c r="M2523" t="str">
        <f>VLOOKUP($I2523,pizza_types!$A$2:$D$33,2,0)</f>
        <v>The Spicy Italian Pizza</v>
      </c>
      <c r="N2523" t="str">
        <f>VLOOKUP($I2523,pizza_types!$A$2:$D$33,3,0)</f>
        <v>Supreme</v>
      </c>
      <c r="O2523" t="str">
        <f>VLOOKUP($I2523,pizza_types!$A$2:$D$33,4,0)</f>
        <v>Capocollo, Tomatoes, Goat Cheese, Artichokes, Peperoncini verdi, Garlic</v>
      </c>
    </row>
    <row r="2524" spans="1:15" x14ac:dyDescent="0.25">
      <c r="A2524">
        <v>2523</v>
      </c>
      <c r="B2524">
        <v>1116</v>
      </c>
      <c r="C2524" t="s">
        <v>21</v>
      </c>
      <c r="D2524">
        <v>1</v>
      </c>
      <c r="E2524" s="10">
        <f>VLOOKUP(B2524,orders!$A$2:$B$21351,2,0)</f>
        <v>42023</v>
      </c>
      <c r="F2524" s="10" t="str">
        <f>TEXT(Pizza_Data_set[[#This Row],[date]],"mmm")</f>
        <v>Jan</v>
      </c>
      <c r="G2524" s="10" t="str">
        <f>TEXT(Pizza_Data_set[[#This Row],[date]],"dddd")</f>
        <v>Monday</v>
      </c>
      <c r="H2524" s="1">
        <f>VLOOKUP(B2524,orders!$A$2:$C$21351,3,0)</f>
        <v>0.71475694444444449</v>
      </c>
      <c r="I2524" t="str">
        <f>VLOOKUP($C2524,pizzas!$A$2:$D$97,2,0)</f>
        <v>spin_pesto</v>
      </c>
      <c r="J2524" t="str">
        <f>VLOOKUP($C2524,pizzas!$A$2:$D$97,3,0)</f>
        <v>L</v>
      </c>
      <c r="K2524" s="13">
        <f>VLOOKUP($C2524,pizzas!$A$2:$D$97,4,0)</f>
        <v>20.75</v>
      </c>
      <c r="L2524" s="13">
        <f>Pizza_Data_set[[#This Row],[price]]*Pizza_Data_set[[#This Row],[quantity]]</f>
        <v>20.75</v>
      </c>
      <c r="M2524" t="str">
        <f>VLOOKUP($I2524,pizza_types!$A$2:$D$33,2,0)</f>
        <v>The Spinach Pesto Pizza</v>
      </c>
      <c r="N2524" t="str">
        <f>VLOOKUP($I2524,pizza_types!$A$2:$D$33,3,0)</f>
        <v>Veggie</v>
      </c>
      <c r="O2524" t="str">
        <f>VLOOKUP($I2524,pizza_types!$A$2:$D$33,4,0)</f>
        <v>Spinach, Artichokes, Tomatoes, Sun-dried Tomatoes, Garlic, Pesto Sauce</v>
      </c>
    </row>
    <row r="2525" spans="1:15" x14ac:dyDescent="0.25">
      <c r="A2525">
        <v>2524</v>
      </c>
      <c r="B2525">
        <v>1117</v>
      </c>
      <c r="C2525" t="s">
        <v>27</v>
      </c>
      <c r="D2525">
        <v>1</v>
      </c>
      <c r="E2525" s="10">
        <f>VLOOKUP(B2525,orders!$A$2:$B$21351,2,0)</f>
        <v>42023</v>
      </c>
      <c r="F2525" s="10" t="str">
        <f>TEXT(Pizza_Data_set[[#This Row],[date]],"mmm")</f>
        <v>Jan</v>
      </c>
      <c r="G2525" s="10" t="str">
        <f>TEXT(Pizza_Data_set[[#This Row],[date]],"dddd")</f>
        <v>Monday</v>
      </c>
      <c r="H2525" s="1">
        <f>VLOOKUP(B2525,orders!$A$2:$C$21351,3,0)</f>
        <v>0.71765046296296298</v>
      </c>
      <c r="I2525" t="str">
        <f>VLOOKUP($C2525,pizzas!$A$2:$D$97,2,0)</f>
        <v>cali_ckn</v>
      </c>
      <c r="J2525" t="str">
        <f>VLOOKUP($C2525,pizzas!$A$2:$D$97,3,0)</f>
        <v>M</v>
      </c>
      <c r="K2525" s="13">
        <f>VLOOKUP($C2525,pizzas!$A$2:$D$97,4,0)</f>
        <v>16.75</v>
      </c>
      <c r="L2525" s="13">
        <f>Pizza_Data_set[[#This Row],[price]]*Pizza_Data_set[[#This Row],[quantity]]</f>
        <v>16.75</v>
      </c>
      <c r="M2525" t="str">
        <f>VLOOKUP($I2525,pizza_types!$A$2:$D$33,2,0)</f>
        <v>The California Chicken Pizza</v>
      </c>
      <c r="N2525" t="str">
        <f>VLOOKUP($I2525,pizza_types!$A$2:$D$33,3,0)</f>
        <v>Chicken</v>
      </c>
      <c r="O2525" t="str">
        <f>VLOOKUP($I2525,pizza_types!$A$2:$D$33,4,0)</f>
        <v>Chicken, Artichoke, Spinach, Garlic, Jalapeno Peppers, Fontina Cheese, Gouda Cheese</v>
      </c>
    </row>
    <row r="2526" spans="1:15" x14ac:dyDescent="0.25">
      <c r="A2526">
        <v>2525</v>
      </c>
      <c r="B2526">
        <v>1118</v>
      </c>
      <c r="C2526" t="s">
        <v>84</v>
      </c>
      <c r="D2526">
        <v>1</v>
      </c>
      <c r="E2526" s="10">
        <f>VLOOKUP(B2526,orders!$A$2:$B$21351,2,0)</f>
        <v>42023</v>
      </c>
      <c r="F2526" s="10" t="str">
        <f>TEXT(Pizza_Data_set[[#This Row],[date]],"mmm")</f>
        <v>Jan</v>
      </c>
      <c r="G2526" s="10" t="str">
        <f>TEXT(Pizza_Data_set[[#This Row],[date]],"dddd")</f>
        <v>Monday</v>
      </c>
      <c r="H2526" s="1">
        <f>VLOOKUP(B2526,orders!$A$2:$C$21351,3,0)</f>
        <v>0.72209490740740745</v>
      </c>
      <c r="I2526" t="str">
        <f>VLOOKUP($C2526,pizzas!$A$2:$D$97,2,0)</f>
        <v>spinach_fet</v>
      </c>
      <c r="J2526" t="str">
        <f>VLOOKUP($C2526,pizzas!$A$2:$D$97,3,0)</f>
        <v>M</v>
      </c>
      <c r="K2526" s="13">
        <f>VLOOKUP($C2526,pizzas!$A$2:$D$97,4,0)</f>
        <v>16</v>
      </c>
      <c r="L2526" s="13">
        <f>Pizza_Data_set[[#This Row],[price]]*Pizza_Data_set[[#This Row],[quantity]]</f>
        <v>16</v>
      </c>
      <c r="M2526" t="str">
        <f>VLOOKUP($I2526,pizza_types!$A$2:$D$33,2,0)</f>
        <v>The Spinach and Feta Pizza</v>
      </c>
      <c r="N2526" t="str">
        <f>VLOOKUP($I2526,pizza_types!$A$2:$D$33,3,0)</f>
        <v>Veggie</v>
      </c>
      <c r="O2526" t="str">
        <f>VLOOKUP($I2526,pizza_types!$A$2:$D$33,4,0)</f>
        <v>Spinach, Mushrooms, Red Onions, Feta Cheese, Garlic</v>
      </c>
    </row>
    <row r="2527" spans="1:15" x14ac:dyDescent="0.25">
      <c r="A2527">
        <v>2526</v>
      </c>
      <c r="B2527">
        <v>1119</v>
      </c>
      <c r="C2527" t="s">
        <v>31</v>
      </c>
      <c r="D2527">
        <v>1</v>
      </c>
      <c r="E2527" s="10">
        <f>VLOOKUP(B2527,orders!$A$2:$B$21351,2,0)</f>
        <v>42023</v>
      </c>
      <c r="F2527" s="10" t="str">
        <f>TEXT(Pizza_Data_set[[#This Row],[date]],"mmm")</f>
        <v>Jan</v>
      </c>
      <c r="G2527" s="10" t="str">
        <f>TEXT(Pizza_Data_set[[#This Row],[date]],"dddd")</f>
        <v>Monday</v>
      </c>
      <c r="H2527" s="1">
        <f>VLOOKUP(B2527,orders!$A$2:$C$21351,3,0)</f>
        <v>0.73776620370370372</v>
      </c>
      <c r="I2527" t="str">
        <f>VLOOKUP($C2527,pizzas!$A$2:$D$97,2,0)</f>
        <v>big_meat</v>
      </c>
      <c r="J2527" t="str">
        <f>VLOOKUP($C2527,pizzas!$A$2:$D$97,3,0)</f>
        <v>S</v>
      </c>
      <c r="K2527" s="13">
        <f>VLOOKUP($C2527,pizzas!$A$2:$D$97,4,0)</f>
        <v>12</v>
      </c>
      <c r="L2527" s="13">
        <f>Pizza_Data_set[[#This Row],[price]]*Pizza_Data_set[[#This Row],[quantity]]</f>
        <v>12</v>
      </c>
      <c r="M2527" t="str">
        <f>VLOOKUP($I2527,pizza_types!$A$2:$D$33,2,0)</f>
        <v>The Big Meat Pizza</v>
      </c>
      <c r="N2527" t="str">
        <f>VLOOKUP($I2527,pizza_types!$A$2:$D$33,3,0)</f>
        <v>Classic</v>
      </c>
      <c r="O2527" t="str">
        <f>VLOOKUP($I2527,pizza_types!$A$2:$D$33,4,0)</f>
        <v>Bacon, Pepperoni, Italian Sausage, Chorizo Sausage</v>
      </c>
    </row>
    <row r="2528" spans="1:15" x14ac:dyDescent="0.25">
      <c r="A2528">
        <v>2527</v>
      </c>
      <c r="B2528">
        <v>1119</v>
      </c>
      <c r="C2528" t="s">
        <v>17</v>
      </c>
      <c r="D2528">
        <v>1</v>
      </c>
      <c r="E2528" s="10">
        <f>VLOOKUP(B2528,orders!$A$2:$B$21351,2,0)</f>
        <v>42023</v>
      </c>
      <c r="F2528" s="10" t="str">
        <f>TEXT(Pizza_Data_set[[#This Row],[date]],"mmm")</f>
        <v>Jan</v>
      </c>
      <c r="G2528" s="10" t="str">
        <f>TEXT(Pizza_Data_set[[#This Row],[date]],"dddd")</f>
        <v>Monday</v>
      </c>
      <c r="H2528" s="1">
        <f>VLOOKUP(B2528,orders!$A$2:$C$21351,3,0)</f>
        <v>0.73776620370370372</v>
      </c>
      <c r="I2528" t="str">
        <f>VLOOKUP($C2528,pizzas!$A$2:$D$97,2,0)</f>
        <v>ital_cpcllo</v>
      </c>
      <c r="J2528" t="str">
        <f>VLOOKUP($C2528,pizzas!$A$2:$D$97,3,0)</f>
        <v>L</v>
      </c>
      <c r="K2528" s="13">
        <f>VLOOKUP($C2528,pizzas!$A$2:$D$97,4,0)</f>
        <v>20.5</v>
      </c>
      <c r="L2528" s="13">
        <f>Pizza_Data_set[[#This Row],[price]]*Pizza_Data_set[[#This Row],[quantity]]</f>
        <v>20.5</v>
      </c>
      <c r="M2528" t="str">
        <f>VLOOKUP($I2528,pizza_types!$A$2:$D$33,2,0)</f>
        <v>The Italian Capocollo Pizza</v>
      </c>
      <c r="N2528" t="str">
        <f>VLOOKUP($I2528,pizza_types!$A$2:$D$33,3,0)</f>
        <v>Classic</v>
      </c>
      <c r="O2528" t="str">
        <f>VLOOKUP($I2528,pizza_types!$A$2:$D$33,4,0)</f>
        <v>Capocollo, Red Peppers, Tomatoes, Goat Cheese, Garlic, Oregano</v>
      </c>
    </row>
    <row r="2529" spans="1:15" x14ac:dyDescent="0.25">
      <c r="A2529">
        <v>2528</v>
      </c>
      <c r="B2529">
        <v>1120</v>
      </c>
      <c r="C2529" t="s">
        <v>36</v>
      </c>
      <c r="D2529">
        <v>1</v>
      </c>
      <c r="E2529" s="10">
        <f>VLOOKUP(B2529,orders!$A$2:$B$21351,2,0)</f>
        <v>42023</v>
      </c>
      <c r="F2529" s="10" t="str">
        <f>TEXT(Pizza_Data_set[[#This Row],[date]],"mmm")</f>
        <v>Jan</v>
      </c>
      <c r="G2529" s="10" t="str">
        <f>TEXT(Pizza_Data_set[[#This Row],[date]],"dddd")</f>
        <v>Monday</v>
      </c>
      <c r="H2529" s="1">
        <f>VLOOKUP(B2529,orders!$A$2:$C$21351,3,0)</f>
        <v>0.74081018518518515</v>
      </c>
      <c r="I2529" t="str">
        <f>VLOOKUP($C2529,pizzas!$A$2:$D$97,2,0)</f>
        <v>four_cheese</v>
      </c>
      <c r="J2529" t="str">
        <f>VLOOKUP($C2529,pizzas!$A$2:$D$97,3,0)</f>
        <v>M</v>
      </c>
      <c r="K2529" s="13">
        <f>VLOOKUP($C2529,pizzas!$A$2:$D$97,4,0)</f>
        <v>14.75</v>
      </c>
      <c r="L2529" s="13">
        <f>Pizza_Data_set[[#This Row],[price]]*Pizza_Data_set[[#This Row],[quantity]]</f>
        <v>14.75</v>
      </c>
      <c r="M2529" t="str">
        <f>VLOOKUP($I2529,pizza_types!$A$2:$D$33,2,0)</f>
        <v>The Four Cheese Pizza</v>
      </c>
      <c r="N2529" t="str">
        <f>VLOOKUP($I2529,pizza_types!$A$2:$D$33,3,0)</f>
        <v>Veggie</v>
      </c>
      <c r="O2529" t="str">
        <f>VLOOKUP($I2529,pizza_types!$A$2:$D$33,4,0)</f>
        <v>Ricotta Cheese, Gorgonzola Piccante Cheese, Mozzarella Cheese, Parmigiano Reggiano Cheese, Garlic</v>
      </c>
    </row>
    <row r="2530" spans="1:15" x14ac:dyDescent="0.25">
      <c r="A2530">
        <v>2529</v>
      </c>
      <c r="B2530">
        <v>1120</v>
      </c>
      <c r="C2530" t="s">
        <v>54</v>
      </c>
      <c r="D2530">
        <v>1</v>
      </c>
      <c r="E2530" s="10">
        <f>VLOOKUP(B2530,orders!$A$2:$B$21351,2,0)</f>
        <v>42023</v>
      </c>
      <c r="F2530" s="10" t="str">
        <f>TEXT(Pizza_Data_set[[#This Row],[date]],"mmm")</f>
        <v>Jan</v>
      </c>
      <c r="G2530" s="10" t="str">
        <f>TEXT(Pizza_Data_set[[#This Row],[date]],"dddd")</f>
        <v>Monday</v>
      </c>
      <c r="H2530" s="1">
        <f>VLOOKUP(B2530,orders!$A$2:$C$21351,3,0)</f>
        <v>0.74081018518518515</v>
      </c>
      <c r="I2530" t="str">
        <f>VLOOKUP($C2530,pizzas!$A$2:$D$97,2,0)</f>
        <v>pep_msh_pep</v>
      </c>
      <c r="J2530" t="str">
        <f>VLOOKUP($C2530,pizzas!$A$2:$D$97,3,0)</f>
        <v>L</v>
      </c>
      <c r="K2530" s="13">
        <f>VLOOKUP($C2530,pizzas!$A$2:$D$97,4,0)</f>
        <v>17.5</v>
      </c>
      <c r="L2530" s="13">
        <f>Pizza_Data_set[[#This Row],[price]]*Pizza_Data_set[[#This Row],[quantity]]</f>
        <v>17.5</v>
      </c>
      <c r="M2530" t="str">
        <f>VLOOKUP($I2530,pizza_types!$A$2:$D$33,2,0)</f>
        <v>The Pepperoni, Mushroom, and Peppers Pizza</v>
      </c>
      <c r="N2530" t="str">
        <f>VLOOKUP($I2530,pizza_types!$A$2:$D$33,3,0)</f>
        <v>Classic</v>
      </c>
      <c r="O2530" t="str">
        <f>VLOOKUP($I2530,pizza_types!$A$2:$D$33,4,0)</f>
        <v>Pepperoni, Mushrooms, Green Peppers</v>
      </c>
    </row>
    <row r="2531" spans="1:15" x14ac:dyDescent="0.25">
      <c r="A2531">
        <v>2530</v>
      </c>
      <c r="B2531">
        <v>1121</v>
      </c>
      <c r="C2531" t="s">
        <v>31</v>
      </c>
      <c r="D2531">
        <v>1</v>
      </c>
      <c r="E2531" s="10">
        <f>VLOOKUP(B2531,orders!$A$2:$B$21351,2,0)</f>
        <v>42023</v>
      </c>
      <c r="F2531" s="10" t="str">
        <f>TEXT(Pizza_Data_set[[#This Row],[date]],"mmm")</f>
        <v>Jan</v>
      </c>
      <c r="G2531" s="10" t="str">
        <f>TEXT(Pizza_Data_set[[#This Row],[date]],"dddd")</f>
        <v>Monday</v>
      </c>
      <c r="H2531" s="1">
        <f>VLOOKUP(B2531,orders!$A$2:$C$21351,3,0)</f>
        <v>0.76050925925925927</v>
      </c>
      <c r="I2531" t="str">
        <f>VLOOKUP($C2531,pizzas!$A$2:$D$97,2,0)</f>
        <v>big_meat</v>
      </c>
      <c r="J2531" t="str">
        <f>VLOOKUP($C2531,pizzas!$A$2:$D$97,3,0)</f>
        <v>S</v>
      </c>
      <c r="K2531" s="13">
        <f>VLOOKUP($C2531,pizzas!$A$2:$D$97,4,0)</f>
        <v>12</v>
      </c>
      <c r="L2531" s="13">
        <f>Pizza_Data_set[[#This Row],[price]]*Pizza_Data_set[[#This Row],[quantity]]</f>
        <v>12</v>
      </c>
      <c r="M2531" t="str">
        <f>VLOOKUP($I2531,pizza_types!$A$2:$D$33,2,0)</f>
        <v>The Big Meat Pizza</v>
      </c>
      <c r="N2531" t="str">
        <f>VLOOKUP($I2531,pizza_types!$A$2:$D$33,3,0)</f>
        <v>Classic</v>
      </c>
      <c r="O2531" t="str">
        <f>VLOOKUP($I2531,pizza_types!$A$2:$D$33,4,0)</f>
        <v>Bacon, Pepperoni, Italian Sausage, Chorizo Sausage</v>
      </c>
    </row>
    <row r="2532" spans="1:15" x14ac:dyDescent="0.25">
      <c r="A2532">
        <v>2531</v>
      </c>
      <c r="B2532">
        <v>1121</v>
      </c>
      <c r="C2532" t="s">
        <v>63</v>
      </c>
      <c r="D2532">
        <v>1</v>
      </c>
      <c r="E2532" s="10">
        <f>VLOOKUP(B2532,orders!$A$2:$B$21351,2,0)</f>
        <v>42023</v>
      </c>
      <c r="F2532" s="10" t="str">
        <f>TEXT(Pizza_Data_set[[#This Row],[date]],"mmm")</f>
        <v>Jan</v>
      </c>
      <c r="G2532" s="10" t="str">
        <f>TEXT(Pizza_Data_set[[#This Row],[date]],"dddd")</f>
        <v>Monday</v>
      </c>
      <c r="H2532" s="1">
        <f>VLOOKUP(B2532,orders!$A$2:$C$21351,3,0)</f>
        <v>0.76050925925925927</v>
      </c>
      <c r="I2532" t="str">
        <f>VLOOKUP($C2532,pizzas!$A$2:$D$97,2,0)</f>
        <v>the_greek</v>
      </c>
      <c r="J2532" t="str">
        <f>VLOOKUP($C2532,pizzas!$A$2:$D$97,3,0)</f>
        <v>XL</v>
      </c>
      <c r="K2532" s="13">
        <f>VLOOKUP($C2532,pizzas!$A$2:$D$97,4,0)</f>
        <v>25.5</v>
      </c>
      <c r="L2532" s="13">
        <f>Pizza_Data_set[[#This Row],[price]]*Pizza_Data_set[[#This Row],[quantity]]</f>
        <v>25.5</v>
      </c>
      <c r="M2532" t="str">
        <f>VLOOKUP($I2532,pizza_types!$A$2:$D$33,2,0)</f>
        <v>The Greek Pizza</v>
      </c>
      <c r="N2532" t="str">
        <f>VLOOKUP($I2532,pizza_types!$A$2:$D$33,3,0)</f>
        <v>Classic</v>
      </c>
      <c r="O2532" t="str">
        <f>VLOOKUP($I2532,pizza_types!$A$2:$D$33,4,0)</f>
        <v>Kalamata Olives, Feta Cheese, Tomatoes, Garlic, Beef Chuck Roast, Red Onions</v>
      </c>
    </row>
    <row r="2533" spans="1:15" x14ac:dyDescent="0.25">
      <c r="A2533">
        <v>2532</v>
      </c>
      <c r="B2533">
        <v>1122</v>
      </c>
      <c r="C2533" t="s">
        <v>15</v>
      </c>
      <c r="D2533">
        <v>1</v>
      </c>
      <c r="E2533" s="10">
        <f>VLOOKUP(B2533,orders!$A$2:$B$21351,2,0)</f>
        <v>42023</v>
      </c>
      <c r="F2533" s="10" t="str">
        <f>TEXT(Pizza_Data_set[[#This Row],[date]],"mmm")</f>
        <v>Jan</v>
      </c>
      <c r="G2533" s="10" t="str">
        <f>TEXT(Pizza_Data_set[[#This Row],[date]],"dddd")</f>
        <v>Monday</v>
      </c>
      <c r="H2533" s="1">
        <f>VLOOKUP(B2533,orders!$A$2:$C$21351,3,0)</f>
        <v>0.76162037037037034</v>
      </c>
      <c r="I2533" t="str">
        <f>VLOOKUP($C2533,pizzas!$A$2:$D$97,2,0)</f>
        <v>classic_dlx</v>
      </c>
      <c r="J2533" t="str">
        <f>VLOOKUP($C2533,pizzas!$A$2:$D$97,3,0)</f>
        <v>S</v>
      </c>
      <c r="K2533" s="13">
        <f>VLOOKUP($C2533,pizzas!$A$2:$D$97,4,0)</f>
        <v>12</v>
      </c>
      <c r="L2533" s="13">
        <f>Pizza_Data_set[[#This Row],[price]]*Pizza_Data_set[[#This Row],[quantity]]</f>
        <v>12</v>
      </c>
      <c r="M2533" t="str">
        <f>VLOOKUP($I2533,pizza_types!$A$2:$D$33,2,0)</f>
        <v>The Classic Deluxe Pizza</v>
      </c>
      <c r="N2533" t="str">
        <f>VLOOKUP($I2533,pizza_types!$A$2:$D$33,3,0)</f>
        <v>Classic</v>
      </c>
      <c r="O2533" t="str">
        <f>VLOOKUP($I2533,pizza_types!$A$2:$D$33,4,0)</f>
        <v>Pepperoni, Mushrooms, Red Onions, Red Peppers, Bacon</v>
      </c>
    </row>
    <row r="2534" spans="1:15" x14ac:dyDescent="0.25">
      <c r="A2534">
        <v>2533</v>
      </c>
      <c r="B2534">
        <v>1122</v>
      </c>
      <c r="C2534" t="s">
        <v>24</v>
      </c>
      <c r="D2534">
        <v>1</v>
      </c>
      <c r="E2534" s="10">
        <f>VLOOKUP(B2534,orders!$A$2:$B$21351,2,0)</f>
        <v>42023</v>
      </c>
      <c r="F2534" s="10" t="str">
        <f>TEXT(Pizza_Data_set[[#This Row],[date]],"mmm")</f>
        <v>Jan</v>
      </c>
      <c r="G2534" s="10" t="str">
        <f>TEXT(Pizza_Data_set[[#This Row],[date]],"dddd")</f>
        <v>Monday</v>
      </c>
      <c r="H2534" s="1">
        <f>VLOOKUP(B2534,orders!$A$2:$C$21351,3,0)</f>
        <v>0.76162037037037034</v>
      </c>
      <c r="I2534" t="str">
        <f>VLOOKUP($C2534,pizzas!$A$2:$D$97,2,0)</f>
        <v>southw_ckn</v>
      </c>
      <c r="J2534" t="str">
        <f>VLOOKUP($C2534,pizzas!$A$2:$D$97,3,0)</f>
        <v>L</v>
      </c>
      <c r="K2534" s="13">
        <f>VLOOKUP($C2534,pizzas!$A$2:$D$97,4,0)</f>
        <v>20.75</v>
      </c>
      <c r="L2534" s="13">
        <f>Pizza_Data_set[[#This Row],[price]]*Pizza_Data_set[[#This Row],[quantity]]</f>
        <v>20.75</v>
      </c>
      <c r="M2534" t="str">
        <f>VLOOKUP($I2534,pizza_types!$A$2:$D$33,2,0)</f>
        <v>The Southwest Chicken Pizza</v>
      </c>
      <c r="N2534" t="str">
        <f>VLOOKUP($I2534,pizza_types!$A$2:$D$33,3,0)</f>
        <v>Chicken</v>
      </c>
      <c r="O2534" t="str">
        <f>VLOOKUP($I2534,pizza_types!$A$2:$D$33,4,0)</f>
        <v>Chicken, Tomatoes, Red Peppers, Red Onions, Jalapeno Peppers, Corn, Cilantro, Chipotle Sauce</v>
      </c>
    </row>
    <row r="2535" spans="1:15" x14ac:dyDescent="0.25">
      <c r="A2535">
        <v>2534</v>
      </c>
      <c r="B2535">
        <v>1122</v>
      </c>
      <c r="C2535" t="s">
        <v>40</v>
      </c>
      <c r="D2535">
        <v>1</v>
      </c>
      <c r="E2535" s="10">
        <f>VLOOKUP(B2535,orders!$A$2:$B$21351,2,0)</f>
        <v>42023</v>
      </c>
      <c r="F2535" s="10" t="str">
        <f>TEXT(Pizza_Data_set[[#This Row],[date]],"mmm")</f>
        <v>Jan</v>
      </c>
      <c r="G2535" s="10" t="str">
        <f>TEXT(Pizza_Data_set[[#This Row],[date]],"dddd")</f>
        <v>Monday</v>
      </c>
      <c r="H2535" s="1">
        <f>VLOOKUP(B2535,orders!$A$2:$C$21351,3,0)</f>
        <v>0.76162037037037034</v>
      </c>
      <c r="I2535" t="str">
        <f>VLOOKUP($C2535,pizzas!$A$2:$D$97,2,0)</f>
        <v>spinach_fet</v>
      </c>
      <c r="J2535" t="str">
        <f>VLOOKUP($C2535,pizzas!$A$2:$D$97,3,0)</f>
        <v>L</v>
      </c>
      <c r="K2535" s="13">
        <f>VLOOKUP($C2535,pizzas!$A$2:$D$97,4,0)</f>
        <v>20.25</v>
      </c>
      <c r="L2535" s="13">
        <f>Pizza_Data_set[[#This Row],[price]]*Pizza_Data_set[[#This Row],[quantity]]</f>
        <v>20.25</v>
      </c>
      <c r="M2535" t="str">
        <f>VLOOKUP($I2535,pizza_types!$A$2:$D$33,2,0)</f>
        <v>The Spinach and Feta Pizza</v>
      </c>
      <c r="N2535" t="str">
        <f>VLOOKUP($I2535,pizza_types!$A$2:$D$33,3,0)</f>
        <v>Veggie</v>
      </c>
      <c r="O2535" t="str">
        <f>VLOOKUP($I2535,pizza_types!$A$2:$D$33,4,0)</f>
        <v>Spinach, Mushrooms, Red Onions, Feta Cheese, Garlic</v>
      </c>
    </row>
    <row r="2536" spans="1:15" x14ac:dyDescent="0.25">
      <c r="A2536">
        <v>2535</v>
      </c>
      <c r="B2536">
        <v>1122</v>
      </c>
      <c r="C2536" t="s">
        <v>73</v>
      </c>
      <c r="D2536">
        <v>1</v>
      </c>
      <c r="E2536" s="10">
        <f>VLOOKUP(B2536,orders!$A$2:$B$21351,2,0)</f>
        <v>42023</v>
      </c>
      <c r="F2536" s="10" t="str">
        <f>TEXT(Pizza_Data_set[[#This Row],[date]],"mmm")</f>
        <v>Jan</v>
      </c>
      <c r="G2536" s="10" t="str">
        <f>TEXT(Pizza_Data_set[[#This Row],[date]],"dddd")</f>
        <v>Monday</v>
      </c>
      <c r="H2536" s="1">
        <f>VLOOKUP(B2536,orders!$A$2:$C$21351,3,0)</f>
        <v>0.76162037037037034</v>
      </c>
      <c r="I2536" t="str">
        <f>VLOOKUP($C2536,pizzas!$A$2:$D$97,2,0)</f>
        <v>thai_ckn</v>
      </c>
      <c r="J2536" t="str">
        <f>VLOOKUP($C2536,pizzas!$A$2:$D$97,3,0)</f>
        <v>S</v>
      </c>
      <c r="K2536" s="13">
        <f>VLOOKUP($C2536,pizzas!$A$2:$D$97,4,0)</f>
        <v>12.75</v>
      </c>
      <c r="L2536" s="13">
        <f>Pizza_Data_set[[#This Row],[price]]*Pizza_Data_set[[#This Row],[quantity]]</f>
        <v>12.75</v>
      </c>
      <c r="M2536" t="str">
        <f>VLOOKUP($I2536,pizza_types!$A$2:$D$33,2,0)</f>
        <v>The Thai Chicken Pizza</v>
      </c>
      <c r="N2536" t="str">
        <f>VLOOKUP($I2536,pizza_types!$A$2:$D$33,3,0)</f>
        <v>Chicken</v>
      </c>
      <c r="O2536" t="str">
        <f>VLOOKUP($I2536,pizza_types!$A$2:$D$33,4,0)</f>
        <v>Chicken, Pineapple, Tomatoes, Red Peppers, Thai Sweet Chilli Sauce</v>
      </c>
    </row>
    <row r="2537" spans="1:15" x14ac:dyDescent="0.25">
      <c r="A2537">
        <v>2536</v>
      </c>
      <c r="B2537">
        <v>1123</v>
      </c>
      <c r="C2537" t="s">
        <v>45</v>
      </c>
      <c r="D2537">
        <v>1</v>
      </c>
      <c r="E2537" s="10">
        <f>VLOOKUP(B2537,orders!$A$2:$B$21351,2,0)</f>
        <v>42023</v>
      </c>
      <c r="F2537" s="10" t="str">
        <f>TEXT(Pizza_Data_set[[#This Row],[date]],"mmm")</f>
        <v>Jan</v>
      </c>
      <c r="G2537" s="10" t="str">
        <f>TEXT(Pizza_Data_set[[#This Row],[date]],"dddd")</f>
        <v>Monday</v>
      </c>
      <c r="H2537" s="1">
        <f>VLOOKUP(B2537,orders!$A$2:$C$21351,3,0)</f>
        <v>0.76500000000000001</v>
      </c>
      <c r="I2537" t="str">
        <f>VLOOKUP($C2537,pizzas!$A$2:$D$97,2,0)</f>
        <v>bbq_ckn</v>
      </c>
      <c r="J2537" t="str">
        <f>VLOOKUP($C2537,pizzas!$A$2:$D$97,3,0)</f>
        <v>M</v>
      </c>
      <c r="K2537" s="13">
        <f>VLOOKUP($C2537,pizzas!$A$2:$D$97,4,0)</f>
        <v>16.75</v>
      </c>
      <c r="L2537" s="13">
        <f>Pizza_Data_set[[#This Row],[price]]*Pizza_Data_set[[#This Row],[quantity]]</f>
        <v>16.75</v>
      </c>
      <c r="M2537" t="str">
        <f>VLOOKUP($I2537,pizza_types!$A$2:$D$33,2,0)</f>
        <v>The Barbecue Chicken Pizza</v>
      </c>
      <c r="N2537" t="str">
        <f>VLOOKUP($I2537,pizza_types!$A$2:$D$33,3,0)</f>
        <v>Chicken</v>
      </c>
      <c r="O2537" t="str">
        <f>VLOOKUP($I2537,pizza_types!$A$2:$D$33,4,0)</f>
        <v>Barbecued Chicken, Red Peppers, Green Peppers, Tomatoes, Red Onions, Barbecue Sauce</v>
      </c>
    </row>
    <row r="2538" spans="1:15" x14ac:dyDescent="0.25">
      <c r="A2538">
        <v>2537</v>
      </c>
      <c r="B2538">
        <v>1123</v>
      </c>
      <c r="C2538" t="s">
        <v>55</v>
      </c>
      <c r="D2538">
        <v>1</v>
      </c>
      <c r="E2538" s="10">
        <f>VLOOKUP(B2538,orders!$A$2:$B$21351,2,0)</f>
        <v>42023</v>
      </c>
      <c r="F2538" s="10" t="str">
        <f>TEXT(Pizza_Data_set[[#This Row],[date]],"mmm")</f>
        <v>Jan</v>
      </c>
      <c r="G2538" s="10" t="str">
        <f>TEXT(Pizza_Data_set[[#This Row],[date]],"dddd")</f>
        <v>Monday</v>
      </c>
      <c r="H2538" s="1">
        <f>VLOOKUP(B2538,orders!$A$2:$C$21351,3,0)</f>
        <v>0.76500000000000001</v>
      </c>
      <c r="I2538" t="str">
        <f>VLOOKUP($C2538,pizzas!$A$2:$D$97,2,0)</f>
        <v>hawaiian</v>
      </c>
      <c r="J2538" t="str">
        <f>VLOOKUP($C2538,pizzas!$A$2:$D$97,3,0)</f>
        <v>S</v>
      </c>
      <c r="K2538" s="13">
        <f>VLOOKUP($C2538,pizzas!$A$2:$D$97,4,0)</f>
        <v>10.5</v>
      </c>
      <c r="L2538" s="13">
        <f>Pizza_Data_set[[#This Row],[price]]*Pizza_Data_set[[#This Row],[quantity]]</f>
        <v>10.5</v>
      </c>
      <c r="M2538" t="str">
        <f>VLOOKUP($I2538,pizza_types!$A$2:$D$33,2,0)</f>
        <v>The Hawaiian Pizza</v>
      </c>
      <c r="N2538" t="str">
        <f>VLOOKUP($I2538,pizza_types!$A$2:$D$33,3,0)</f>
        <v>Classic</v>
      </c>
      <c r="O2538" t="str">
        <f>VLOOKUP($I2538,pizza_types!$A$2:$D$33,4,0)</f>
        <v>Sliced Ham, Pineapple, Mozzarella Cheese</v>
      </c>
    </row>
    <row r="2539" spans="1:15" x14ac:dyDescent="0.25">
      <c r="A2539">
        <v>2538</v>
      </c>
      <c r="B2539">
        <v>1124</v>
      </c>
      <c r="C2539" t="s">
        <v>35</v>
      </c>
      <c r="D2539">
        <v>1</v>
      </c>
      <c r="E2539" s="10">
        <f>VLOOKUP(B2539,orders!$A$2:$B$21351,2,0)</f>
        <v>42023</v>
      </c>
      <c r="F2539" s="10" t="str">
        <f>TEXT(Pizza_Data_set[[#This Row],[date]],"mmm")</f>
        <v>Jan</v>
      </c>
      <c r="G2539" s="10" t="str">
        <f>TEXT(Pizza_Data_set[[#This Row],[date]],"dddd")</f>
        <v>Monday</v>
      </c>
      <c r="H2539" s="1">
        <f>VLOOKUP(B2539,orders!$A$2:$C$21351,3,0)</f>
        <v>0.77043981481481483</v>
      </c>
      <c r="I2539" t="str">
        <f>VLOOKUP($C2539,pizzas!$A$2:$D$97,2,0)</f>
        <v>calabrese</v>
      </c>
      <c r="J2539" t="str">
        <f>VLOOKUP($C2539,pizzas!$A$2:$D$97,3,0)</f>
        <v>M</v>
      </c>
      <c r="K2539" s="13">
        <f>VLOOKUP($C2539,pizzas!$A$2:$D$97,4,0)</f>
        <v>16.25</v>
      </c>
      <c r="L2539" s="13">
        <f>Pizza_Data_set[[#This Row],[price]]*Pizza_Data_set[[#This Row],[quantity]]</f>
        <v>16.25</v>
      </c>
      <c r="M2539" t="str">
        <f>VLOOKUP($I2539,pizza_types!$A$2:$D$33,2,0)</f>
        <v>The Calabrese Pizza</v>
      </c>
      <c r="N2539" t="str">
        <f>VLOOKUP($I2539,pizza_types!$A$2:$D$33,3,0)</f>
        <v>Supreme</v>
      </c>
      <c r="O2539" t="str">
        <f>VLOOKUP($I2539,pizza_types!$A$2:$D$33,4,0)</f>
        <v>‘Nduja Salami, Pancetta, Tomatoes, Red Onions, Friggitello Peppers, Garlic</v>
      </c>
    </row>
    <row r="2540" spans="1:15" x14ac:dyDescent="0.25">
      <c r="A2540">
        <v>2539</v>
      </c>
      <c r="B2540">
        <v>1124</v>
      </c>
      <c r="C2540" t="s">
        <v>43</v>
      </c>
      <c r="D2540">
        <v>1</v>
      </c>
      <c r="E2540" s="10">
        <f>VLOOKUP(B2540,orders!$A$2:$B$21351,2,0)</f>
        <v>42023</v>
      </c>
      <c r="F2540" s="10" t="str">
        <f>TEXT(Pizza_Data_set[[#This Row],[date]],"mmm")</f>
        <v>Jan</v>
      </c>
      <c r="G2540" s="10" t="str">
        <f>TEXT(Pizza_Data_set[[#This Row],[date]],"dddd")</f>
        <v>Monday</v>
      </c>
      <c r="H2540" s="1">
        <f>VLOOKUP(B2540,orders!$A$2:$C$21351,3,0)</f>
        <v>0.77043981481481483</v>
      </c>
      <c r="I2540" t="str">
        <f>VLOOKUP($C2540,pizzas!$A$2:$D$97,2,0)</f>
        <v>ital_cpcllo</v>
      </c>
      <c r="J2540" t="str">
        <f>VLOOKUP($C2540,pizzas!$A$2:$D$97,3,0)</f>
        <v>M</v>
      </c>
      <c r="K2540" s="13">
        <f>VLOOKUP($C2540,pizzas!$A$2:$D$97,4,0)</f>
        <v>16</v>
      </c>
      <c r="L2540" s="13">
        <f>Pizza_Data_set[[#This Row],[price]]*Pizza_Data_set[[#This Row],[quantity]]</f>
        <v>16</v>
      </c>
      <c r="M2540" t="str">
        <f>VLOOKUP($I2540,pizza_types!$A$2:$D$33,2,0)</f>
        <v>The Italian Capocollo Pizza</v>
      </c>
      <c r="N2540" t="str">
        <f>VLOOKUP($I2540,pizza_types!$A$2:$D$33,3,0)</f>
        <v>Classic</v>
      </c>
      <c r="O2540" t="str">
        <f>VLOOKUP($I2540,pizza_types!$A$2:$D$33,4,0)</f>
        <v>Capocollo, Red Peppers, Tomatoes, Goat Cheese, Garlic, Oregano</v>
      </c>
    </row>
    <row r="2541" spans="1:15" x14ac:dyDescent="0.25">
      <c r="A2541">
        <v>2540</v>
      </c>
      <c r="B2541">
        <v>1125</v>
      </c>
      <c r="C2541" t="s">
        <v>55</v>
      </c>
      <c r="D2541">
        <v>1</v>
      </c>
      <c r="E2541" s="10">
        <f>VLOOKUP(B2541,orders!$A$2:$B$21351,2,0)</f>
        <v>42023</v>
      </c>
      <c r="F2541" s="10" t="str">
        <f>TEXT(Pizza_Data_set[[#This Row],[date]],"mmm")</f>
        <v>Jan</v>
      </c>
      <c r="G2541" s="10" t="str">
        <f>TEXT(Pizza_Data_set[[#This Row],[date]],"dddd")</f>
        <v>Monday</v>
      </c>
      <c r="H2541" s="1">
        <f>VLOOKUP(B2541,orders!$A$2:$C$21351,3,0)</f>
        <v>0.781712962962963</v>
      </c>
      <c r="I2541" t="str">
        <f>VLOOKUP($C2541,pizzas!$A$2:$D$97,2,0)</f>
        <v>hawaiian</v>
      </c>
      <c r="J2541" t="str">
        <f>VLOOKUP($C2541,pizzas!$A$2:$D$97,3,0)</f>
        <v>S</v>
      </c>
      <c r="K2541" s="13">
        <f>VLOOKUP($C2541,pizzas!$A$2:$D$97,4,0)</f>
        <v>10.5</v>
      </c>
      <c r="L2541" s="13">
        <f>Pizza_Data_set[[#This Row],[price]]*Pizza_Data_set[[#This Row],[quantity]]</f>
        <v>10.5</v>
      </c>
      <c r="M2541" t="str">
        <f>VLOOKUP($I2541,pizza_types!$A$2:$D$33,2,0)</f>
        <v>The Hawaiian Pizza</v>
      </c>
      <c r="N2541" t="str">
        <f>VLOOKUP($I2541,pizza_types!$A$2:$D$33,3,0)</f>
        <v>Classic</v>
      </c>
      <c r="O2541" t="str">
        <f>VLOOKUP($I2541,pizza_types!$A$2:$D$33,4,0)</f>
        <v>Sliced Ham, Pineapple, Mozzarella Cheese</v>
      </c>
    </row>
    <row r="2542" spans="1:15" x14ac:dyDescent="0.25">
      <c r="A2542">
        <v>2541</v>
      </c>
      <c r="B2542">
        <v>1125</v>
      </c>
      <c r="C2542" t="s">
        <v>23</v>
      </c>
      <c r="D2542">
        <v>1</v>
      </c>
      <c r="E2542" s="10">
        <f>VLOOKUP(B2542,orders!$A$2:$B$21351,2,0)</f>
        <v>42023</v>
      </c>
      <c r="F2542" s="10" t="str">
        <f>TEXT(Pizza_Data_set[[#This Row],[date]],"mmm")</f>
        <v>Jan</v>
      </c>
      <c r="G2542" s="10" t="str">
        <f>TEXT(Pizza_Data_set[[#This Row],[date]],"dddd")</f>
        <v>Monday</v>
      </c>
      <c r="H2542" s="1">
        <f>VLOOKUP(B2542,orders!$A$2:$C$21351,3,0)</f>
        <v>0.781712962962963</v>
      </c>
      <c r="I2542" t="str">
        <f>VLOOKUP($C2542,pizzas!$A$2:$D$97,2,0)</f>
        <v>mexicana</v>
      </c>
      <c r="J2542" t="str">
        <f>VLOOKUP($C2542,pizzas!$A$2:$D$97,3,0)</f>
        <v>L</v>
      </c>
      <c r="K2542" s="13">
        <f>VLOOKUP($C2542,pizzas!$A$2:$D$97,4,0)</f>
        <v>20.25</v>
      </c>
      <c r="L2542" s="13">
        <f>Pizza_Data_set[[#This Row],[price]]*Pizza_Data_set[[#This Row],[quantity]]</f>
        <v>20.25</v>
      </c>
      <c r="M2542" t="str">
        <f>VLOOKUP($I2542,pizza_types!$A$2:$D$33,2,0)</f>
        <v>The Mexicana Pizza</v>
      </c>
      <c r="N2542" t="str">
        <f>VLOOKUP($I2542,pizza_types!$A$2:$D$33,3,0)</f>
        <v>Veggie</v>
      </c>
      <c r="O2542" t="str">
        <f>VLOOKUP($I2542,pizza_types!$A$2:$D$33,4,0)</f>
        <v>Tomatoes, Red Peppers, Jalapeno Peppers, Red Onions, Cilantro, Corn, Chipotle Sauce, Garlic</v>
      </c>
    </row>
    <row r="2543" spans="1:15" x14ac:dyDescent="0.25">
      <c r="A2543">
        <v>2542</v>
      </c>
      <c r="B2543">
        <v>1126</v>
      </c>
      <c r="C2543" t="s">
        <v>44</v>
      </c>
      <c r="D2543">
        <v>1</v>
      </c>
      <c r="E2543" s="10">
        <f>VLOOKUP(B2543,orders!$A$2:$B$21351,2,0)</f>
        <v>42023</v>
      </c>
      <c r="F2543" s="10" t="str">
        <f>TEXT(Pizza_Data_set[[#This Row],[date]],"mmm")</f>
        <v>Jan</v>
      </c>
      <c r="G2543" s="10" t="str">
        <f>TEXT(Pizza_Data_set[[#This Row],[date]],"dddd")</f>
        <v>Monday</v>
      </c>
      <c r="H2543" s="1">
        <f>VLOOKUP(B2543,orders!$A$2:$C$21351,3,0)</f>
        <v>0.78386574074074078</v>
      </c>
      <c r="I2543" t="str">
        <f>VLOOKUP($C2543,pizzas!$A$2:$D$97,2,0)</f>
        <v>southw_ckn</v>
      </c>
      <c r="J2543" t="str">
        <f>VLOOKUP($C2543,pizzas!$A$2:$D$97,3,0)</f>
        <v>S</v>
      </c>
      <c r="K2543" s="13">
        <f>VLOOKUP($C2543,pizzas!$A$2:$D$97,4,0)</f>
        <v>12.75</v>
      </c>
      <c r="L2543" s="13">
        <f>Pizza_Data_set[[#This Row],[price]]*Pizza_Data_set[[#This Row],[quantity]]</f>
        <v>12.75</v>
      </c>
      <c r="M2543" t="str">
        <f>VLOOKUP($I2543,pizza_types!$A$2:$D$33,2,0)</f>
        <v>The Southwest Chicken Pizza</v>
      </c>
      <c r="N2543" t="str">
        <f>VLOOKUP($I2543,pizza_types!$A$2:$D$33,3,0)</f>
        <v>Chicken</v>
      </c>
      <c r="O2543" t="str">
        <f>VLOOKUP($I2543,pizza_types!$A$2:$D$33,4,0)</f>
        <v>Chicken, Tomatoes, Red Peppers, Red Onions, Jalapeno Peppers, Corn, Cilantro, Chipotle Sauce</v>
      </c>
    </row>
    <row r="2544" spans="1:15" x14ac:dyDescent="0.25">
      <c r="A2544">
        <v>2543</v>
      </c>
      <c r="B2544">
        <v>1127</v>
      </c>
      <c r="C2544" t="s">
        <v>61</v>
      </c>
      <c r="D2544">
        <v>1</v>
      </c>
      <c r="E2544" s="10">
        <f>VLOOKUP(B2544,orders!$A$2:$B$21351,2,0)</f>
        <v>42023</v>
      </c>
      <c r="F2544" s="10" t="str">
        <f>TEXT(Pizza_Data_set[[#This Row],[date]],"mmm")</f>
        <v>Jan</v>
      </c>
      <c r="G2544" s="10" t="str">
        <f>TEXT(Pizza_Data_set[[#This Row],[date]],"dddd")</f>
        <v>Monday</v>
      </c>
      <c r="H2544" s="1">
        <f>VLOOKUP(B2544,orders!$A$2:$C$21351,3,0)</f>
        <v>0.78740740740740744</v>
      </c>
      <c r="I2544" t="str">
        <f>VLOOKUP($C2544,pizzas!$A$2:$D$97,2,0)</f>
        <v>classic_dlx</v>
      </c>
      <c r="J2544" t="str">
        <f>VLOOKUP($C2544,pizzas!$A$2:$D$97,3,0)</f>
        <v>L</v>
      </c>
      <c r="K2544" s="13">
        <f>VLOOKUP($C2544,pizzas!$A$2:$D$97,4,0)</f>
        <v>20.5</v>
      </c>
      <c r="L2544" s="13">
        <f>Pizza_Data_set[[#This Row],[price]]*Pizza_Data_set[[#This Row],[quantity]]</f>
        <v>20.5</v>
      </c>
      <c r="M2544" t="str">
        <f>VLOOKUP($I2544,pizza_types!$A$2:$D$33,2,0)</f>
        <v>The Classic Deluxe Pizza</v>
      </c>
      <c r="N2544" t="str">
        <f>VLOOKUP($I2544,pizza_types!$A$2:$D$33,3,0)</f>
        <v>Classic</v>
      </c>
      <c r="O2544" t="str">
        <f>VLOOKUP($I2544,pizza_types!$A$2:$D$33,4,0)</f>
        <v>Pepperoni, Mushrooms, Red Onions, Red Peppers, Bacon</v>
      </c>
    </row>
    <row r="2545" spans="1:15" x14ac:dyDescent="0.25">
      <c r="A2545">
        <v>2544</v>
      </c>
      <c r="B2545">
        <v>1127</v>
      </c>
      <c r="C2545" t="s">
        <v>65</v>
      </c>
      <c r="D2545">
        <v>1</v>
      </c>
      <c r="E2545" s="10">
        <f>VLOOKUP(B2545,orders!$A$2:$B$21351,2,0)</f>
        <v>42023</v>
      </c>
      <c r="F2545" s="10" t="str">
        <f>TEXT(Pizza_Data_set[[#This Row],[date]],"mmm")</f>
        <v>Jan</v>
      </c>
      <c r="G2545" s="10" t="str">
        <f>TEXT(Pizza_Data_set[[#This Row],[date]],"dddd")</f>
        <v>Monday</v>
      </c>
      <c r="H2545" s="1">
        <f>VLOOKUP(B2545,orders!$A$2:$C$21351,3,0)</f>
        <v>0.78740740740740744</v>
      </c>
      <c r="I2545" t="str">
        <f>VLOOKUP($C2545,pizzas!$A$2:$D$97,2,0)</f>
        <v>pep_msh_pep</v>
      </c>
      <c r="J2545" t="str">
        <f>VLOOKUP($C2545,pizzas!$A$2:$D$97,3,0)</f>
        <v>S</v>
      </c>
      <c r="K2545" s="13">
        <f>VLOOKUP($C2545,pizzas!$A$2:$D$97,4,0)</f>
        <v>11</v>
      </c>
      <c r="L2545" s="13">
        <f>Pizza_Data_set[[#This Row],[price]]*Pizza_Data_set[[#This Row],[quantity]]</f>
        <v>11</v>
      </c>
      <c r="M2545" t="str">
        <f>VLOOKUP($I2545,pizza_types!$A$2:$D$33,2,0)</f>
        <v>The Pepperoni, Mushroom, and Peppers Pizza</v>
      </c>
      <c r="N2545" t="str">
        <f>VLOOKUP($I2545,pizza_types!$A$2:$D$33,3,0)</f>
        <v>Classic</v>
      </c>
      <c r="O2545" t="str">
        <f>VLOOKUP($I2545,pizza_types!$A$2:$D$33,4,0)</f>
        <v>Pepperoni, Mushrooms, Green Peppers</v>
      </c>
    </row>
    <row r="2546" spans="1:15" x14ac:dyDescent="0.25">
      <c r="A2546">
        <v>2545</v>
      </c>
      <c r="B2546">
        <v>1127</v>
      </c>
      <c r="C2546" t="s">
        <v>22</v>
      </c>
      <c r="D2546">
        <v>1</v>
      </c>
      <c r="E2546" s="10">
        <f>VLOOKUP(B2546,orders!$A$2:$B$21351,2,0)</f>
        <v>42023</v>
      </c>
      <c r="F2546" s="10" t="str">
        <f>TEXT(Pizza_Data_set[[#This Row],[date]],"mmm")</f>
        <v>Jan</v>
      </c>
      <c r="G2546" s="10" t="str">
        <f>TEXT(Pizza_Data_set[[#This Row],[date]],"dddd")</f>
        <v>Monday</v>
      </c>
      <c r="H2546" s="1">
        <f>VLOOKUP(B2546,orders!$A$2:$C$21351,3,0)</f>
        <v>0.78740740740740744</v>
      </c>
      <c r="I2546" t="str">
        <f>VLOOKUP($C2546,pizzas!$A$2:$D$97,2,0)</f>
        <v>veggie_veg</v>
      </c>
      <c r="J2546" t="str">
        <f>VLOOKUP($C2546,pizzas!$A$2:$D$97,3,0)</f>
        <v>S</v>
      </c>
      <c r="K2546" s="13">
        <f>VLOOKUP($C2546,pizzas!$A$2:$D$97,4,0)</f>
        <v>12</v>
      </c>
      <c r="L2546" s="13">
        <f>Pizza_Data_set[[#This Row],[price]]*Pizza_Data_set[[#This Row],[quantity]]</f>
        <v>12</v>
      </c>
      <c r="M2546" t="str">
        <f>VLOOKUP($I2546,pizza_types!$A$2:$D$33,2,0)</f>
        <v>The Vegetables + Vegetables Pizza</v>
      </c>
      <c r="N2546" t="str">
        <f>VLOOKUP($I2546,pizza_types!$A$2:$D$33,3,0)</f>
        <v>Veggie</v>
      </c>
      <c r="O2546" t="str">
        <f>VLOOKUP($I2546,pizza_types!$A$2:$D$33,4,0)</f>
        <v>Mushrooms, Tomatoes, Red Peppers, Green Peppers, Red Onions, Zucchini, Spinach, Garlic</v>
      </c>
    </row>
    <row r="2547" spans="1:15" x14ac:dyDescent="0.25">
      <c r="A2547">
        <v>2546</v>
      </c>
      <c r="B2547">
        <v>1128</v>
      </c>
      <c r="C2547" t="s">
        <v>27</v>
      </c>
      <c r="D2547">
        <v>1</v>
      </c>
      <c r="E2547" s="10">
        <f>VLOOKUP(B2547,orders!$A$2:$B$21351,2,0)</f>
        <v>42023</v>
      </c>
      <c r="F2547" s="10" t="str">
        <f>TEXT(Pizza_Data_set[[#This Row],[date]],"mmm")</f>
        <v>Jan</v>
      </c>
      <c r="G2547" s="10" t="str">
        <f>TEXT(Pizza_Data_set[[#This Row],[date]],"dddd")</f>
        <v>Monday</v>
      </c>
      <c r="H2547" s="1">
        <f>VLOOKUP(B2547,orders!$A$2:$C$21351,3,0)</f>
        <v>0.79159722222222217</v>
      </c>
      <c r="I2547" t="str">
        <f>VLOOKUP($C2547,pizzas!$A$2:$D$97,2,0)</f>
        <v>cali_ckn</v>
      </c>
      <c r="J2547" t="str">
        <f>VLOOKUP($C2547,pizzas!$A$2:$D$97,3,0)</f>
        <v>M</v>
      </c>
      <c r="K2547" s="13">
        <f>VLOOKUP($C2547,pizzas!$A$2:$D$97,4,0)</f>
        <v>16.75</v>
      </c>
      <c r="L2547" s="13">
        <f>Pizza_Data_set[[#This Row],[price]]*Pizza_Data_set[[#This Row],[quantity]]</f>
        <v>16.75</v>
      </c>
      <c r="M2547" t="str">
        <f>VLOOKUP($I2547,pizza_types!$A$2:$D$33,2,0)</f>
        <v>The California Chicken Pizza</v>
      </c>
      <c r="N2547" t="str">
        <f>VLOOKUP($I2547,pizza_types!$A$2:$D$33,3,0)</f>
        <v>Chicken</v>
      </c>
      <c r="O2547" t="str">
        <f>VLOOKUP($I2547,pizza_types!$A$2:$D$33,4,0)</f>
        <v>Chicken, Artichoke, Spinach, Garlic, Jalapeno Peppers, Fontina Cheese, Gouda Cheese</v>
      </c>
    </row>
    <row r="2548" spans="1:15" x14ac:dyDescent="0.25">
      <c r="A2548">
        <v>2547</v>
      </c>
      <c r="B2548">
        <v>1128</v>
      </c>
      <c r="C2548" t="s">
        <v>9</v>
      </c>
      <c r="D2548">
        <v>1</v>
      </c>
      <c r="E2548" s="10">
        <f>VLOOKUP(B2548,orders!$A$2:$B$21351,2,0)</f>
        <v>42023</v>
      </c>
      <c r="F2548" s="10" t="str">
        <f>TEXT(Pizza_Data_set[[#This Row],[date]],"mmm")</f>
        <v>Jan</v>
      </c>
      <c r="G2548" s="10" t="str">
        <f>TEXT(Pizza_Data_set[[#This Row],[date]],"dddd")</f>
        <v>Monday</v>
      </c>
      <c r="H2548" s="1">
        <f>VLOOKUP(B2548,orders!$A$2:$C$21351,3,0)</f>
        <v>0.79159722222222217</v>
      </c>
      <c r="I2548" t="str">
        <f>VLOOKUP($C2548,pizzas!$A$2:$D$97,2,0)</f>
        <v>thai_ckn</v>
      </c>
      <c r="J2548" t="str">
        <f>VLOOKUP($C2548,pizzas!$A$2:$D$97,3,0)</f>
        <v>L</v>
      </c>
      <c r="K2548" s="13">
        <f>VLOOKUP($C2548,pizzas!$A$2:$D$97,4,0)</f>
        <v>20.75</v>
      </c>
      <c r="L2548" s="13">
        <f>Pizza_Data_set[[#This Row],[price]]*Pizza_Data_set[[#This Row],[quantity]]</f>
        <v>20.75</v>
      </c>
      <c r="M2548" t="str">
        <f>VLOOKUP($I2548,pizza_types!$A$2:$D$33,2,0)</f>
        <v>The Thai Chicken Pizza</v>
      </c>
      <c r="N2548" t="str">
        <f>VLOOKUP($I2548,pizza_types!$A$2:$D$33,3,0)</f>
        <v>Chicken</v>
      </c>
      <c r="O2548" t="str">
        <f>VLOOKUP($I2548,pizza_types!$A$2:$D$33,4,0)</f>
        <v>Chicken, Pineapple, Tomatoes, Red Peppers, Thai Sweet Chilli Sauce</v>
      </c>
    </row>
    <row r="2549" spans="1:15" x14ac:dyDescent="0.25">
      <c r="A2549">
        <v>2548</v>
      </c>
      <c r="B2549">
        <v>1129</v>
      </c>
      <c r="C2549" t="s">
        <v>27</v>
      </c>
      <c r="D2549">
        <v>1</v>
      </c>
      <c r="E2549" s="10">
        <f>VLOOKUP(B2549,orders!$A$2:$B$21351,2,0)</f>
        <v>42023</v>
      </c>
      <c r="F2549" s="10" t="str">
        <f>TEXT(Pizza_Data_set[[#This Row],[date]],"mmm")</f>
        <v>Jan</v>
      </c>
      <c r="G2549" s="10" t="str">
        <f>TEXT(Pizza_Data_set[[#This Row],[date]],"dddd")</f>
        <v>Monday</v>
      </c>
      <c r="H2549" s="1">
        <f>VLOOKUP(B2549,orders!$A$2:$C$21351,3,0)</f>
        <v>0.79189814814814818</v>
      </c>
      <c r="I2549" t="str">
        <f>VLOOKUP($C2549,pizzas!$A$2:$D$97,2,0)</f>
        <v>cali_ckn</v>
      </c>
      <c r="J2549" t="str">
        <f>VLOOKUP($C2549,pizzas!$A$2:$D$97,3,0)</f>
        <v>M</v>
      </c>
      <c r="K2549" s="13">
        <f>VLOOKUP($C2549,pizzas!$A$2:$D$97,4,0)</f>
        <v>16.75</v>
      </c>
      <c r="L2549" s="13">
        <f>Pizza_Data_set[[#This Row],[price]]*Pizza_Data_set[[#This Row],[quantity]]</f>
        <v>16.75</v>
      </c>
      <c r="M2549" t="str">
        <f>VLOOKUP($I2549,pizza_types!$A$2:$D$33,2,0)</f>
        <v>The California Chicken Pizza</v>
      </c>
      <c r="N2549" t="str">
        <f>VLOOKUP($I2549,pizza_types!$A$2:$D$33,3,0)</f>
        <v>Chicken</v>
      </c>
      <c r="O2549" t="str">
        <f>VLOOKUP($I2549,pizza_types!$A$2:$D$33,4,0)</f>
        <v>Chicken, Artichoke, Spinach, Garlic, Jalapeno Peppers, Fontina Cheese, Gouda Cheese</v>
      </c>
    </row>
    <row r="2550" spans="1:15" x14ac:dyDescent="0.25">
      <c r="A2550">
        <v>2549</v>
      </c>
      <c r="B2550">
        <v>1129</v>
      </c>
      <c r="C2550" t="s">
        <v>64</v>
      </c>
      <c r="D2550">
        <v>1</v>
      </c>
      <c r="E2550" s="10">
        <f>VLOOKUP(B2550,orders!$A$2:$B$21351,2,0)</f>
        <v>42023</v>
      </c>
      <c r="F2550" s="10" t="str">
        <f>TEXT(Pizza_Data_set[[#This Row],[date]],"mmm")</f>
        <v>Jan</v>
      </c>
      <c r="G2550" s="10" t="str">
        <f>TEXT(Pizza_Data_set[[#This Row],[date]],"dddd")</f>
        <v>Monday</v>
      </c>
      <c r="H2550" s="1">
        <f>VLOOKUP(B2550,orders!$A$2:$C$21351,3,0)</f>
        <v>0.79189814814814818</v>
      </c>
      <c r="I2550" t="str">
        <f>VLOOKUP($C2550,pizzas!$A$2:$D$97,2,0)</f>
        <v>hawaiian</v>
      </c>
      <c r="J2550" t="str">
        <f>VLOOKUP($C2550,pizzas!$A$2:$D$97,3,0)</f>
        <v>L</v>
      </c>
      <c r="K2550" s="13">
        <f>VLOOKUP($C2550,pizzas!$A$2:$D$97,4,0)</f>
        <v>16.5</v>
      </c>
      <c r="L2550" s="13">
        <f>Pizza_Data_set[[#This Row],[price]]*Pizza_Data_set[[#This Row],[quantity]]</f>
        <v>16.5</v>
      </c>
      <c r="M2550" t="str">
        <f>VLOOKUP($I2550,pizza_types!$A$2:$D$33,2,0)</f>
        <v>The Hawaiian Pizza</v>
      </c>
      <c r="N2550" t="str">
        <f>VLOOKUP($I2550,pizza_types!$A$2:$D$33,3,0)</f>
        <v>Classic</v>
      </c>
      <c r="O2550" t="str">
        <f>VLOOKUP($I2550,pizza_types!$A$2:$D$33,4,0)</f>
        <v>Sliced Ham, Pineapple, Mozzarella Cheese</v>
      </c>
    </row>
    <row r="2551" spans="1:15" x14ac:dyDescent="0.25">
      <c r="A2551">
        <v>2550</v>
      </c>
      <c r="B2551">
        <v>1129</v>
      </c>
      <c r="C2551" t="s">
        <v>65</v>
      </c>
      <c r="D2551">
        <v>1</v>
      </c>
      <c r="E2551" s="10">
        <f>VLOOKUP(B2551,orders!$A$2:$B$21351,2,0)</f>
        <v>42023</v>
      </c>
      <c r="F2551" s="10" t="str">
        <f>TEXT(Pizza_Data_set[[#This Row],[date]],"mmm")</f>
        <v>Jan</v>
      </c>
      <c r="G2551" s="10" t="str">
        <f>TEXT(Pizza_Data_set[[#This Row],[date]],"dddd")</f>
        <v>Monday</v>
      </c>
      <c r="H2551" s="1">
        <f>VLOOKUP(B2551,orders!$A$2:$C$21351,3,0)</f>
        <v>0.79189814814814818</v>
      </c>
      <c r="I2551" t="str">
        <f>VLOOKUP($C2551,pizzas!$A$2:$D$97,2,0)</f>
        <v>pep_msh_pep</v>
      </c>
      <c r="J2551" t="str">
        <f>VLOOKUP($C2551,pizzas!$A$2:$D$97,3,0)</f>
        <v>S</v>
      </c>
      <c r="K2551" s="13">
        <f>VLOOKUP($C2551,pizzas!$A$2:$D$97,4,0)</f>
        <v>11</v>
      </c>
      <c r="L2551" s="13">
        <f>Pizza_Data_set[[#This Row],[price]]*Pizza_Data_set[[#This Row],[quantity]]</f>
        <v>11</v>
      </c>
      <c r="M2551" t="str">
        <f>VLOOKUP($I2551,pizza_types!$A$2:$D$33,2,0)</f>
        <v>The Pepperoni, Mushroom, and Peppers Pizza</v>
      </c>
      <c r="N2551" t="str">
        <f>VLOOKUP($I2551,pizza_types!$A$2:$D$33,3,0)</f>
        <v>Classic</v>
      </c>
      <c r="O2551" t="str">
        <f>VLOOKUP($I2551,pizza_types!$A$2:$D$33,4,0)</f>
        <v>Pepperoni, Mushrooms, Green Peppers</v>
      </c>
    </row>
    <row r="2552" spans="1:15" x14ac:dyDescent="0.25">
      <c r="A2552">
        <v>2551</v>
      </c>
      <c r="B2552">
        <v>1130</v>
      </c>
      <c r="C2552" t="s">
        <v>6</v>
      </c>
      <c r="D2552">
        <v>1</v>
      </c>
      <c r="E2552" s="10">
        <f>VLOOKUP(B2552,orders!$A$2:$B$21351,2,0)</f>
        <v>42023</v>
      </c>
      <c r="F2552" s="10" t="str">
        <f>TEXT(Pizza_Data_set[[#This Row],[date]],"mmm")</f>
        <v>Jan</v>
      </c>
      <c r="G2552" s="10" t="str">
        <f>TEXT(Pizza_Data_set[[#This Row],[date]],"dddd")</f>
        <v>Monday</v>
      </c>
      <c r="H2552" s="1">
        <f>VLOOKUP(B2552,orders!$A$2:$C$21351,3,0)</f>
        <v>0.79380787037037037</v>
      </c>
      <c r="I2552" t="str">
        <f>VLOOKUP($C2552,pizzas!$A$2:$D$97,2,0)</f>
        <v>five_cheese</v>
      </c>
      <c r="J2552" t="str">
        <f>VLOOKUP($C2552,pizzas!$A$2:$D$97,3,0)</f>
        <v>L</v>
      </c>
      <c r="K2552" s="13">
        <f>VLOOKUP($C2552,pizzas!$A$2:$D$97,4,0)</f>
        <v>18.5</v>
      </c>
      <c r="L2552" s="13">
        <f>Pizza_Data_set[[#This Row],[price]]*Pizza_Data_set[[#This Row],[quantity]]</f>
        <v>18.5</v>
      </c>
      <c r="M2552" t="str">
        <f>VLOOKUP($I2552,pizza_types!$A$2:$D$33,2,0)</f>
        <v>The Five Cheese Pizza</v>
      </c>
      <c r="N2552" t="str">
        <f>VLOOKUP($I2552,pizza_types!$A$2:$D$33,3,0)</f>
        <v>Veggie</v>
      </c>
      <c r="O2552" t="str">
        <f>VLOOKUP($I2552,pizza_types!$A$2:$D$33,4,0)</f>
        <v>Mozzarella Cheese, Provolone Cheese, Smoked Gouda Cheese, Romano Cheese, Blue Cheese, Garlic</v>
      </c>
    </row>
    <row r="2553" spans="1:15" x14ac:dyDescent="0.25">
      <c r="A2553">
        <v>2552</v>
      </c>
      <c r="B2553">
        <v>1130</v>
      </c>
      <c r="C2553" t="s">
        <v>7</v>
      </c>
      <c r="D2553">
        <v>1</v>
      </c>
      <c r="E2553" s="10">
        <f>VLOOKUP(B2553,orders!$A$2:$B$21351,2,0)</f>
        <v>42023</v>
      </c>
      <c r="F2553" s="10" t="str">
        <f>TEXT(Pizza_Data_set[[#This Row],[date]],"mmm")</f>
        <v>Jan</v>
      </c>
      <c r="G2553" s="10" t="str">
        <f>TEXT(Pizza_Data_set[[#This Row],[date]],"dddd")</f>
        <v>Monday</v>
      </c>
      <c r="H2553" s="1">
        <f>VLOOKUP(B2553,orders!$A$2:$C$21351,3,0)</f>
        <v>0.79380787037037037</v>
      </c>
      <c r="I2553" t="str">
        <f>VLOOKUP($C2553,pizzas!$A$2:$D$97,2,0)</f>
        <v>ital_supr</v>
      </c>
      <c r="J2553" t="str">
        <f>VLOOKUP($C2553,pizzas!$A$2:$D$97,3,0)</f>
        <v>L</v>
      </c>
      <c r="K2553" s="13">
        <f>VLOOKUP($C2553,pizzas!$A$2:$D$97,4,0)</f>
        <v>20.75</v>
      </c>
      <c r="L2553" s="13">
        <f>Pizza_Data_set[[#This Row],[price]]*Pizza_Data_set[[#This Row],[quantity]]</f>
        <v>20.75</v>
      </c>
      <c r="M2553" t="str">
        <f>VLOOKUP($I2553,pizza_types!$A$2:$D$33,2,0)</f>
        <v>The Italian Supreme Pizza</v>
      </c>
      <c r="N2553" t="str">
        <f>VLOOKUP($I2553,pizza_types!$A$2:$D$33,3,0)</f>
        <v>Supreme</v>
      </c>
      <c r="O2553" t="str">
        <f>VLOOKUP($I2553,pizza_types!$A$2:$D$33,4,0)</f>
        <v>Calabrese Salami, Capocollo, Tomatoes, Red Onions, Green Olives, Garlic</v>
      </c>
    </row>
    <row r="2554" spans="1:15" x14ac:dyDescent="0.25">
      <c r="A2554">
        <v>2553</v>
      </c>
      <c r="B2554">
        <v>1131</v>
      </c>
      <c r="C2554" t="s">
        <v>52</v>
      </c>
      <c r="D2554">
        <v>1</v>
      </c>
      <c r="E2554" s="10">
        <f>VLOOKUP(B2554,orders!$A$2:$B$21351,2,0)</f>
        <v>42023</v>
      </c>
      <c r="F2554" s="10" t="str">
        <f>TEXT(Pizza_Data_set[[#This Row],[date]],"mmm")</f>
        <v>Jan</v>
      </c>
      <c r="G2554" s="10" t="str">
        <f>TEXT(Pizza_Data_set[[#This Row],[date]],"dddd")</f>
        <v>Monday</v>
      </c>
      <c r="H2554" s="1">
        <f>VLOOKUP(B2554,orders!$A$2:$C$21351,3,0)</f>
        <v>0.79631944444444447</v>
      </c>
      <c r="I2554" t="str">
        <f>VLOOKUP($C2554,pizzas!$A$2:$D$97,2,0)</f>
        <v>green_garden</v>
      </c>
      <c r="J2554" t="str">
        <f>VLOOKUP($C2554,pizzas!$A$2:$D$97,3,0)</f>
        <v>L</v>
      </c>
      <c r="K2554" s="13">
        <f>VLOOKUP($C2554,pizzas!$A$2:$D$97,4,0)</f>
        <v>20.25</v>
      </c>
      <c r="L2554" s="13">
        <f>Pizza_Data_set[[#This Row],[price]]*Pizza_Data_set[[#This Row],[quantity]]</f>
        <v>20.25</v>
      </c>
      <c r="M2554" t="str">
        <f>VLOOKUP($I2554,pizza_types!$A$2:$D$33,2,0)</f>
        <v>The Green Garden Pizza</v>
      </c>
      <c r="N2554" t="str">
        <f>VLOOKUP($I2554,pizza_types!$A$2:$D$33,3,0)</f>
        <v>Veggie</v>
      </c>
      <c r="O2554" t="str">
        <f>VLOOKUP($I2554,pizza_types!$A$2:$D$33,4,0)</f>
        <v>Spinach, Mushrooms, Tomatoes, Green Olives, Feta Cheese</v>
      </c>
    </row>
    <row r="2555" spans="1:15" x14ac:dyDescent="0.25">
      <c r="A2555">
        <v>2554</v>
      </c>
      <c r="B2555">
        <v>1131</v>
      </c>
      <c r="C2555" t="s">
        <v>46</v>
      </c>
      <c r="D2555">
        <v>1</v>
      </c>
      <c r="E2555" s="10">
        <f>VLOOKUP(B2555,orders!$A$2:$B$21351,2,0)</f>
        <v>42023</v>
      </c>
      <c r="F2555" s="10" t="str">
        <f>TEXT(Pizza_Data_set[[#This Row],[date]],"mmm")</f>
        <v>Jan</v>
      </c>
      <c r="G2555" s="10" t="str">
        <f>TEXT(Pizza_Data_set[[#This Row],[date]],"dddd")</f>
        <v>Monday</v>
      </c>
      <c r="H2555" s="1">
        <f>VLOOKUP(B2555,orders!$A$2:$C$21351,3,0)</f>
        <v>0.79631944444444447</v>
      </c>
      <c r="I2555" t="str">
        <f>VLOOKUP($C2555,pizzas!$A$2:$D$97,2,0)</f>
        <v>pepperoni</v>
      </c>
      <c r="J2555" t="str">
        <f>VLOOKUP($C2555,pizzas!$A$2:$D$97,3,0)</f>
        <v>M</v>
      </c>
      <c r="K2555" s="13">
        <f>VLOOKUP($C2555,pizzas!$A$2:$D$97,4,0)</f>
        <v>12.5</v>
      </c>
      <c r="L2555" s="13">
        <f>Pizza_Data_set[[#This Row],[price]]*Pizza_Data_set[[#This Row],[quantity]]</f>
        <v>12.5</v>
      </c>
      <c r="M2555" t="str">
        <f>VLOOKUP($I2555,pizza_types!$A$2:$D$33,2,0)</f>
        <v>The Pepperoni Pizza</v>
      </c>
      <c r="N2555" t="str">
        <f>VLOOKUP($I2555,pizza_types!$A$2:$D$33,3,0)</f>
        <v>Classic</v>
      </c>
      <c r="O2555" t="str">
        <f>VLOOKUP($I2555,pizza_types!$A$2:$D$33,4,0)</f>
        <v>Mozzarella Cheese, Pepperoni</v>
      </c>
    </row>
    <row r="2556" spans="1:15" x14ac:dyDescent="0.25">
      <c r="A2556">
        <v>2555</v>
      </c>
      <c r="B2556">
        <v>1132</v>
      </c>
      <c r="C2556" t="s">
        <v>29</v>
      </c>
      <c r="D2556">
        <v>1</v>
      </c>
      <c r="E2556" s="10">
        <f>VLOOKUP(B2556,orders!$A$2:$B$21351,2,0)</f>
        <v>42023</v>
      </c>
      <c r="F2556" s="10" t="str">
        <f>TEXT(Pizza_Data_set[[#This Row],[date]],"mmm")</f>
        <v>Jan</v>
      </c>
      <c r="G2556" s="10" t="str">
        <f>TEXT(Pizza_Data_set[[#This Row],[date]],"dddd")</f>
        <v>Monday</v>
      </c>
      <c r="H2556" s="1">
        <f>VLOOKUP(B2556,orders!$A$2:$C$21351,3,0)</f>
        <v>0.82751157407407405</v>
      </c>
      <c r="I2556" t="str">
        <f>VLOOKUP($C2556,pizzas!$A$2:$D$97,2,0)</f>
        <v>cali_ckn</v>
      </c>
      <c r="J2556" t="str">
        <f>VLOOKUP($C2556,pizzas!$A$2:$D$97,3,0)</f>
        <v>S</v>
      </c>
      <c r="K2556" s="13">
        <f>VLOOKUP($C2556,pizzas!$A$2:$D$97,4,0)</f>
        <v>12.75</v>
      </c>
      <c r="L2556" s="13">
        <f>Pizza_Data_set[[#This Row],[price]]*Pizza_Data_set[[#This Row],[quantity]]</f>
        <v>12.75</v>
      </c>
      <c r="M2556" t="str">
        <f>VLOOKUP($I2556,pizza_types!$A$2:$D$33,2,0)</f>
        <v>The California Chicken Pizza</v>
      </c>
      <c r="N2556" t="str">
        <f>VLOOKUP($I2556,pizza_types!$A$2:$D$33,3,0)</f>
        <v>Chicken</v>
      </c>
      <c r="O2556" t="str">
        <f>VLOOKUP($I2556,pizza_types!$A$2:$D$33,4,0)</f>
        <v>Chicken, Artichoke, Spinach, Garlic, Jalapeno Peppers, Fontina Cheese, Gouda Cheese</v>
      </c>
    </row>
    <row r="2557" spans="1:15" x14ac:dyDescent="0.25">
      <c r="A2557">
        <v>2556</v>
      </c>
      <c r="B2557">
        <v>1132</v>
      </c>
      <c r="C2557" t="s">
        <v>6</v>
      </c>
      <c r="D2557">
        <v>1</v>
      </c>
      <c r="E2557" s="10">
        <f>VLOOKUP(B2557,orders!$A$2:$B$21351,2,0)</f>
        <v>42023</v>
      </c>
      <c r="F2557" s="10" t="str">
        <f>TEXT(Pizza_Data_set[[#This Row],[date]],"mmm")</f>
        <v>Jan</v>
      </c>
      <c r="G2557" s="10" t="str">
        <f>TEXT(Pizza_Data_set[[#This Row],[date]],"dddd")</f>
        <v>Monday</v>
      </c>
      <c r="H2557" s="1">
        <f>VLOOKUP(B2557,orders!$A$2:$C$21351,3,0)</f>
        <v>0.82751157407407405</v>
      </c>
      <c r="I2557" t="str">
        <f>VLOOKUP($C2557,pizzas!$A$2:$D$97,2,0)</f>
        <v>five_cheese</v>
      </c>
      <c r="J2557" t="str">
        <f>VLOOKUP($C2557,pizzas!$A$2:$D$97,3,0)</f>
        <v>L</v>
      </c>
      <c r="K2557" s="13">
        <f>VLOOKUP($C2557,pizzas!$A$2:$D$97,4,0)</f>
        <v>18.5</v>
      </c>
      <c r="L2557" s="13">
        <f>Pizza_Data_set[[#This Row],[price]]*Pizza_Data_set[[#This Row],[quantity]]</f>
        <v>18.5</v>
      </c>
      <c r="M2557" t="str">
        <f>VLOOKUP($I2557,pizza_types!$A$2:$D$33,2,0)</f>
        <v>The Five Cheese Pizza</v>
      </c>
      <c r="N2557" t="str">
        <f>VLOOKUP($I2557,pizza_types!$A$2:$D$33,3,0)</f>
        <v>Veggie</v>
      </c>
      <c r="O2557" t="str">
        <f>VLOOKUP($I2557,pizza_types!$A$2:$D$33,4,0)</f>
        <v>Mozzarella Cheese, Provolone Cheese, Smoked Gouda Cheese, Romano Cheese, Blue Cheese, Garlic</v>
      </c>
    </row>
    <row r="2558" spans="1:15" x14ac:dyDescent="0.25">
      <c r="A2558">
        <v>2557</v>
      </c>
      <c r="B2558">
        <v>1132</v>
      </c>
      <c r="C2558" t="s">
        <v>33</v>
      </c>
      <c r="D2558">
        <v>1</v>
      </c>
      <c r="E2558" s="10">
        <f>VLOOKUP(B2558,orders!$A$2:$B$21351,2,0)</f>
        <v>42023</v>
      </c>
      <c r="F2558" s="10" t="str">
        <f>TEXT(Pizza_Data_set[[#This Row],[date]],"mmm")</f>
        <v>Jan</v>
      </c>
      <c r="G2558" s="10" t="str">
        <f>TEXT(Pizza_Data_set[[#This Row],[date]],"dddd")</f>
        <v>Monday</v>
      </c>
      <c r="H2558" s="1">
        <f>VLOOKUP(B2558,orders!$A$2:$C$21351,3,0)</f>
        <v>0.82751157407407405</v>
      </c>
      <c r="I2558" t="str">
        <f>VLOOKUP($C2558,pizzas!$A$2:$D$97,2,0)</f>
        <v>four_cheese</v>
      </c>
      <c r="J2558" t="str">
        <f>VLOOKUP($C2558,pizzas!$A$2:$D$97,3,0)</f>
        <v>L</v>
      </c>
      <c r="K2558" s="13">
        <f>VLOOKUP($C2558,pizzas!$A$2:$D$97,4,0)</f>
        <v>17.95</v>
      </c>
      <c r="L2558" s="13">
        <f>Pizza_Data_set[[#This Row],[price]]*Pizza_Data_set[[#This Row],[quantity]]</f>
        <v>17.95</v>
      </c>
      <c r="M2558" t="str">
        <f>VLOOKUP($I2558,pizza_types!$A$2:$D$33,2,0)</f>
        <v>The Four Cheese Pizza</v>
      </c>
      <c r="N2558" t="str">
        <f>VLOOKUP($I2558,pizza_types!$A$2:$D$33,3,0)</f>
        <v>Veggie</v>
      </c>
      <c r="O2558" t="str">
        <f>VLOOKUP($I2558,pizza_types!$A$2:$D$33,4,0)</f>
        <v>Ricotta Cheese, Gorgonzola Piccante Cheese, Mozzarella Cheese, Parmigiano Reggiano Cheese, Garlic</v>
      </c>
    </row>
    <row r="2559" spans="1:15" x14ac:dyDescent="0.25">
      <c r="A2559">
        <v>2558</v>
      </c>
      <c r="B2559">
        <v>1132</v>
      </c>
      <c r="C2559" t="s">
        <v>51</v>
      </c>
      <c r="D2559">
        <v>1</v>
      </c>
      <c r="E2559" s="10">
        <f>VLOOKUP(B2559,orders!$A$2:$B$21351,2,0)</f>
        <v>42023</v>
      </c>
      <c r="F2559" s="10" t="str">
        <f>TEXT(Pizza_Data_set[[#This Row],[date]],"mmm")</f>
        <v>Jan</v>
      </c>
      <c r="G2559" s="10" t="str">
        <f>TEXT(Pizza_Data_set[[#This Row],[date]],"dddd")</f>
        <v>Monday</v>
      </c>
      <c r="H2559" s="1">
        <f>VLOOKUP(B2559,orders!$A$2:$C$21351,3,0)</f>
        <v>0.82751157407407405</v>
      </c>
      <c r="I2559" t="str">
        <f>VLOOKUP($C2559,pizzas!$A$2:$D$97,2,0)</f>
        <v>pepperoni</v>
      </c>
      <c r="J2559" t="str">
        <f>VLOOKUP($C2559,pizzas!$A$2:$D$97,3,0)</f>
        <v>S</v>
      </c>
      <c r="K2559" s="13">
        <f>VLOOKUP($C2559,pizzas!$A$2:$D$97,4,0)</f>
        <v>9.75</v>
      </c>
      <c r="L2559" s="13">
        <f>Pizza_Data_set[[#This Row],[price]]*Pizza_Data_set[[#This Row],[quantity]]</f>
        <v>9.75</v>
      </c>
      <c r="M2559" t="str">
        <f>VLOOKUP($I2559,pizza_types!$A$2:$D$33,2,0)</f>
        <v>The Pepperoni Pizza</v>
      </c>
      <c r="N2559" t="str">
        <f>VLOOKUP($I2559,pizza_types!$A$2:$D$33,3,0)</f>
        <v>Classic</v>
      </c>
      <c r="O2559" t="str">
        <f>VLOOKUP($I2559,pizza_types!$A$2:$D$33,4,0)</f>
        <v>Mozzarella Cheese, Pepperoni</v>
      </c>
    </row>
    <row r="2560" spans="1:15" x14ac:dyDescent="0.25">
      <c r="A2560">
        <v>2559</v>
      </c>
      <c r="B2560">
        <v>1133</v>
      </c>
      <c r="C2560" t="s">
        <v>17</v>
      </c>
      <c r="D2560">
        <v>1</v>
      </c>
      <c r="E2560" s="10">
        <f>VLOOKUP(B2560,orders!$A$2:$B$21351,2,0)</f>
        <v>42023</v>
      </c>
      <c r="F2560" s="10" t="str">
        <f>TEXT(Pizza_Data_set[[#This Row],[date]],"mmm")</f>
        <v>Jan</v>
      </c>
      <c r="G2560" s="10" t="str">
        <f>TEXT(Pizza_Data_set[[#This Row],[date]],"dddd")</f>
        <v>Monday</v>
      </c>
      <c r="H2560" s="1">
        <f>VLOOKUP(B2560,orders!$A$2:$C$21351,3,0)</f>
        <v>0.83283564814814814</v>
      </c>
      <c r="I2560" t="str">
        <f>VLOOKUP($C2560,pizzas!$A$2:$D$97,2,0)</f>
        <v>ital_cpcllo</v>
      </c>
      <c r="J2560" t="str">
        <f>VLOOKUP($C2560,pizzas!$A$2:$D$97,3,0)</f>
        <v>L</v>
      </c>
      <c r="K2560" s="13">
        <f>VLOOKUP($C2560,pizzas!$A$2:$D$97,4,0)</f>
        <v>20.5</v>
      </c>
      <c r="L2560" s="13">
        <f>Pizza_Data_set[[#This Row],[price]]*Pizza_Data_set[[#This Row],[quantity]]</f>
        <v>20.5</v>
      </c>
      <c r="M2560" t="str">
        <f>VLOOKUP($I2560,pizza_types!$A$2:$D$33,2,0)</f>
        <v>The Italian Capocollo Pizza</v>
      </c>
      <c r="N2560" t="str">
        <f>VLOOKUP($I2560,pizza_types!$A$2:$D$33,3,0)</f>
        <v>Classic</v>
      </c>
      <c r="O2560" t="str">
        <f>VLOOKUP($I2560,pizza_types!$A$2:$D$33,4,0)</f>
        <v>Capocollo, Red Peppers, Tomatoes, Goat Cheese, Garlic, Oregano</v>
      </c>
    </row>
    <row r="2561" spans="1:15" x14ac:dyDescent="0.25">
      <c r="A2561">
        <v>2560</v>
      </c>
      <c r="B2561">
        <v>1133</v>
      </c>
      <c r="C2561" t="s">
        <v>41</v>
      </c>
      <c r="D2561">
        <v>1</v>
      </c>
      <c r="E2561" s="10">
        <f>VLOOKUP(B2561,orders!$A$2:$B$21351,2,0)</f>
        <v>42023</v>
      </c>
      <c r="F2561" s="10" t="str">
        <f>TEXT(Pizza_Data_set[[#This Row],[date]],"mmm")</f>
        <v>Jan</v>
      </c>
      <c r="G2561" s="10" t="str">
        <f>TEXT(Pizza_Data_set[[#This Row],[date]],"dddd")</f>
        <v>Monday</v>
      </c>
      <c r="H2561" s="1">
        <f>VLOOKUP(B2561,orders!$A$2:$C$21351,3,0)</f>
        <v>0.83283564814814814</v>
      </c>
      <c r="I2561" t="str">
        <f>VLOOKUP($C2561,pizzas!$A$2:$D$97,2,0)</f>
        <v>napolitana</v>
      </c>
      <c r="J2561" t="str">
        <f>VLOOKUP($C2561,pizzas!$A$2:$D$97,3,0)</f>
        <v>L</v>
      </c>
      <c r="K2561" s="13">
        <f>VLOOKUP($C2561,pizzas!$A$2:$D$97,4,0)</f>
        <v>20.5</v>
      </c>
      <c r="L2561" s="13">
        <f>Pizza_Data_set[[#This Row],[price]]*Pizza_Data_set[[#This Row],[quantity]]</f>
        <v>20.5</v>
      </c>
      <c r="M2561" t="str">
        <f>VLOOKUP($I2561,pizza_types!$A$2:$D$33,2,0)</f>
        <v>The Napolitana Pizza</v>
      </c>
      <c r="N2561" t="str">
        <f>VLOOKUP($I2561,pizza_types!$A$2:$D$33,3,0)</f>
        <v>Classic</v>
      </c>
      <c r="O2561" t="str">
        <f>VLOOKUP($I2561,pizza_types!$A$2:$D$33,4,0)</f>
        <v>Tomatoes, Anchovies, Green Olives, Red Onions, Garlic</v>
      </c>
    </row>
    <row r="2562" spans="1:15" x14ac:dyDescent="0.25">
      <c r="A2562">
        <v>2561</v>
      </c>
      <c r="B2562">
        <v>1133</v>
      </c>
      <c r="C2562" t="s">
        <v>54</v>
      </c>
      <c r="D2562">
        <v>1</v>
      </c>
      <c r="E2562" s="10">
        <f>VLOOKUP(B2562,orders!$A$2:$B$21351,2,0)</f>
        <v>42023</v>
      </c>
      <c r="F2562" s="10" t="str">
        <f>TEXT(Pizza_Data_set[[#This Row],[date]],"mmm")</f>
        <v>Jan</v>
      </c>
      <c r="G2562" s="10" t="str">
        <f>TEXT(Pizza_Data_set[[#This Row],[date]],"dddd")</f>
        <v>Monday</v>
      </c>
      <c r="H2562" s="1">
        <f>VLOOKUP(B2562,orders!$A$2:$C$21351,3,0)</f>
        <v>0.83283564814814814</v>
      </c>
      <c r="I2562" t="str">
        <f>VLOOKUP($C2562,pizzas!$A$2:$D$97,2,0)</f>
        <v>pep_msh_pep</v>
      </c>
      <c r="J2562" t="str">
        <f>VLOOKUP($C2562,pizzas!$A$2:$D$97,3,0)</f>
        <v>L</v>
      </c>
      <c r="K2562" s="13">
        <f>VLOOKUP($C2562,pizzas!$A$2:$D$97,4,0)</f>
        <v>17.5</v>
      </c>
      <c r="L2562" s="13">
        <f>Pizza_Data_set[[#This Row],[price]]*Pizza_Data_set[[#This Row],[quantity]]</f>
        <v>17.5</v>
      </c>
      <c r="M2562" t="str">
        <f>VLOOKUP($I2562,pizza_types!$A$2:$D$33,2,0)</f>
        <v>The Pepperoni, Mushroom, and Peppers Pizza</v>
      </c>
      <c r="N2562" t="str">
        <f>VLOOKUP($I2562,pizza_types!$A$2:$D$33,3,0)</f>
        <v>Classic</v>
      </c>
      <c r="O2562" t="str">
        <f>VLOOKUP($I2562,pizza_types!$A$2:$D$33,4,0)</f>
        <v>Pepperoni, Mushrooms, Green Peppers</v>
      </c>
    </row>
    <row r="2563" spans="1:15" x14ac:dyDescent="0.25">
      <c r="A2563">
        <v>2562</v>
      </c>
      <c r="B2563">
        <v>1133</v>
      </c>
      <c r="C2563" t="s">
        <v>77</v>
      </c>
      <c r="D2563">
        <v>1</v>
      </c>
      <c r="E2563" s="10">
        <f>VLOOKUP(B2563,orders!$A$2:$B$21351,2,0)</f>
        <v>42023</v>
      </c>
      <c r="F2563" s="10" t="str">
        <f>TEXT(Pizza_Data_set[[#This Row],[date]],"mmm")</f>
        <v>Jan</v>
      </c>
      <c r="G2563" s="10" t="str">
        <f>TEXT(Pizza_Data_set[[#This Row],[date]],"dddd")</f>
        <v>Monday</v>
      </c>
      <c r="H2563" s="1">
        <f>VLOOKUP(B2563,orders!$A$2:$C$21351,3,0)</f>
        <v>0.83283564814814814</v>
      </c>
      <c r="I2563" t="str">
        <f>VLOOKUP($C2563,pizzas!$A$2:$D$97,2,0)</f>
        <v>the_greek</v>
      </c>
      <c r="J2563" t="str">
        <f>VLOOKUP($C2563,pizzas!$A$2:$D$97,3,0)</f>
        <v>M</v>
      </c>
      <c r="K2563" s="13">
        <f>VLOOKUP($C2563,pizzas!$A$2:$D$97,4,0)</f>
        <v>16</v>
      </c>
      <c r="L2563" s="13">
        <f>Pizza_Data_set[[#This Row],[price]]*Pizza_Data_set[[#This Row],[quantity]]</f>
        <v>16</v>
      </c>
      <c r="M2563" t="str">
        <f>VLOOKUP($I2563,pizza_types!$A$2:$D$33,2,0)</f>
        <v>The Greek Pizza</v>
      </c>
      <c r="N2563" t="str">
        <f>VLOOKUP($I2563,pizza_types!$A$2:$D$33,3,0)</f>
        <v>Classic</v>
      </c>
      <c r="O2563" t="str">
        <f>VLOOKUP($I2563,pizza_types!$A$2:$D$33,4,0)</f>
        <v>Kalamata Olives, Feta Cheese, Tomatoes, Garlic, Beef Chuck Roast, Red Onions</v>
      </c>
    </row>
    <row r="2564" spans="1:15" x14ac:dyDescent="0.25">
      <c r="A2564">
        <v>2563</v>
      </c>
      <c r="B2564">
        <v>1134</v>
      </c>
      <c r="C2564" t="s">
        <v>65</v>
      </c>
      <c r="D2564">
        <v>1</v>
      </c>
      <c r="E2564" s="10">
        <f>VLOOKUP(B2564,orders!$A$2:$B$21351,2,0)</f>
        <v>42023</v>
      </c>
      <c r="F2564" s="10" t="str">
        <f>TEXT(Pizza_Data_set[[#This Row],[date]],"mmm")</f>
        <v>Jan</v>
      </c>
      <c r="G2564" s="10" t="str">
        <f>TEXT(Pizza_Data_set[[#This Row],[date]],"dddd")</f>
        <v>Monday</v>
      </c>
      <c r="H2564" s="1">
        <f>VLOOKUP(B2564,orders!$A$2:$C$21351,3,0)</f>
        <v>0.83728009259259262</v>
      </c>
      <c r="I2564" t="str">
        <f>VLOOKUP($C2564,pizzas!$A$2:$D$97,2,0)</f>
        <v>pep_msh_pep</v>
      </c>
      <c r="J2564" t="str">
        <f>VLOOKUP($C2564,pizzas!$A$2:$D$97,3,0)</f>
        <v>S</v>
      </c>
      <c r="K2564" s="13">
        <f>VLOOKUP($C2564,pizzas!$A$2:$D$97,4,0)</f>
        <v>11</v>
      </c>
      <c r="L2564" s="13">
        <f>Pizza_Data_set[[#This Row],[price]]*Pizza_Data_set[[#This Row],[quantity]]</f>
        <v>11</v>
      </c>
      <c r="M2564" t="str">
        <f>VLOOKUP($I2564,pizza_types!$A$2:$D$33,2,0)</f>
        <v>The Pepperoni, Mushroom, and Peppers Pizza</v>
      </c>
      <c r="N2564" t="str">
        <f>VLOOKUP($I2564,pizza_types!$A$2:$D$33,3,0)</f>
        <v>Classic</v>
      </c>
      <c r="O2564" t="str">
        <f>VLOOKUP($I2564,pizza_types!$A$2:$D$33,4,0)</f>
        <v>Pepperoni, Mushrooms, Green Peppers</v>
      </c>
    </row>
    <row r="2565" spans="1:15" x14ac:dyDescent="0.25">
      <c r="A2565">
        <v>2564</v>
      </c>
      <c r="B2565">
        <v>1135</v>
      </c>
      <c r="C2565" t="s">
        <v>28</v>
      </c>
      <c r="D2565">
        <v>1</v>
      </c>
      <c r="E2565" s="10">
        <f>VLOOKUP(B2565,orders!$A$2:$B$21351,2,0)</f>
        <v>42023</v>
      </c>
      <c r="F2565" s="10" t="str">
        <f>TEXT(Pizza_Data_set[[#This Row],[date]],"mmm")</f>
        <v>Jan</v>
      </c>
      <c r="G2565" s="10" t="str">
        <f>TEXT(Pizza_Data_set[[#This Row],[date]],"dddd")</f>
        <v>Monday</v>
      </c>
      <c r="H2565" s="1">
        <f>VLOOKUP(B2565,orders!$A$2:$C$21351,3,0)</f>
        <v>0.88589120370370367</v>
      </c>
      <c r="I2565" t="str">
        <f>VLOOKUP($C2565,pizzas!$A$2:$D$97,2,0)</f>
        <v>pepperoni</v>
      </c>
      <c r="J2565" t="str">
        <f>VLOOKUP($C2565,pizzas!$A$2:$D$97,3,0)</f>
        <v>L</v>
      </c>
      <c r="K2565" s="13">
        <f>VLOOKUP($C2565,pizzas!$A$2:$D$97,4,0)</f>
        <v>15.25</v>
      </c>
      <c r="L2565" s="13">
        <f>Pizza_Data_set[[#This Row],[price]]*Pizza_Data_set[[#This Row],[quantity]]</f>
        <v>15.25</v>
      </c>
      <c r="M2565" t="str">
        <f>VLOOKUP($I2565,pizza_types!$A$2:$D$33,2,0)</f>
        <v>The Pepperoni Pizza</v>
      </c>
      <c r="N2565" t="str">
        <f>VLOOKUP($I2565,pizza_types!$A$2:$D$33,3,0)</f>
        <v>Classic</v>
      </c>
      <c r="O2565" t="str">
        <f>VLOOKUP($I2565,pizza_types!$A$2:$D$33,4,0)</f>
        <v>Mozzarella Cheese, Pepperoni</v>
      </c>
    </row>
    <row r="2566" spans="1:15" x14ac:dyDescent="0.25">
      <c r="A2566">
        <v>2565</v>
      </c>
      <c r="B2566">
        <v>1136</v>
      </c>
      <c r="C2566" t="s">
        <v>7</v>
      </c>
      <c r="D2566">
        <v>1</v>
      </c>
      <c r="E2566" s="10">
        <f>VLOOKUP(B2566,orders!$A$2:$B$21351,2,0)</f>
        <v>42023</v>
      </c>
      <c r="F2566" s="10" t="str">
        <f>TEXT(Pizza_Data_set[[#This Row],[date]],"mmm")</f>
        <v>Jan</v>
      </c>
      <c r="G2566" s="10" t="str">
        <f>TEXT(Pizza_Data_set[[#This Row],[date]],"dddd")</f>
        <v>Monday</v>
      </c>
      <c r="H2566" s="1">
        <f>VLOOKUP(B2566,orders!$A$2:$C$21351,3,0)</f>
        <v>0.91604166666666664</v>
      </c>
      <c r="I2566" t="str">
        <f>VLOOKUP($C2566,pizzas!$A$2:$D$97,2,0)</f>
        <v>ital_supr</v>
      </c>
      <c r="J2566" t="str">
        <f>VLOOKUP($C2566,pizzas!$A$2:$D$97,3,0)</f>
        <v>L</v>
      </c>
      <c r="K2566" s="13">
        <f>VLOOKUP($C2566,pizzas!$A$2:$D$97,4,0)</f>
        <v>20.75</v>
      </c>
      <c r="L2566" s="13">
        <f>Pizza_Data_set[[#This Row],[price]]*Pizza_Data_set[[#This Row],[quantity]]</f>
        <v>20.75</v>
      </c>
      <c r="M2566" t="str">
        <f>VLOOKUP($I2566,pizza_types!$A$2:$D$33,2,0)</f>
        <v>The Italian Supreme Pizza</v>
      </c>
      <c r="N2566" t="str">
        <f>VLOOKUP($I2566,pizza_types!$A$2:$D$33,3,0)</f>
        <v>Supreme</v>
      </c>
      <c r="O2566" t="str">
        <f>VLOOKUP($I2566,pizza_types!$A$2:$D$33,4,0)</f>
        <v>Calabrese Salami, Capocollo, Tomatoes, Red Onions, Green Olives, Garlic</v>
      </c>
    </row>
    <row r="2567" spans="1:15" x14ac:dyDescent="0.25">
      <c r="A2567">
        <v>2566</v>
      </c>
      <c r="B2567">
        <v>1136</v>
      </c>
      <c r="C2567" t="s">
        <v>60</v>
      </c>
      <c r="D2567">
        <v>1</v>
      </c>
      <c r="E2567" s="10">
        <f>VLOOKUP(B2567,orders!$A$2:$B$21351,2,0)</f>
        <v>42023</v>
      </c>
      <c r="F2567" s="10" t="str">
        <f>TEXT(Pizza_Data_set[[#This Row],[date]],"mmm")</f>
        <v>Jan</v>
      </c>
      <c r="G2567" s="10" t="str">
        <f>TEXT(Pizza_Data_set[[#This Row],[date]],"dddd")</f>
        <v>Monday</v>
      </c>
      <c r="H2567" s="1">
        <f>VLOOKUP(B2567,orders!$A$2:$C$21351,3,0)</f>
        <v>0.91604166666666664</v>
      </c>
      <c r="I2567" t="str">
        <f>VLOOKUP($C2567,pizzas!$A$2:$D$97,2,0)</f>
        <v>thai_ckn</v>
      </c>
      <c r="J2567" t="str">
        <f>VLOOKUP($C2567,pizzas!$A$2:$D$97,3,0)</f>
        <v>M</v>
      </c>
      <c r="K2567" s="13">
        <f>VLOOKUP($C2567,pizzas!$A$2:$D$97,4,0)</f>
        <v>16.75</v>
      </c>
      <c r="L2567" s="13">
        <f>Pizza_Data_set[[#This Row],[price]]*Pizza_Data_set[[#This Row],[quantity]]</f>
        <v>16.75</v>
      </c>
      <c r="M2567" t="str">
        <f>VLOOKUP($I2567,pizza_types!$A$2:$D$33,2,0)</f>
        <v>The Thai Chicken Pizza</v>
      </c>
      <c r="N2567" t="str">
        <f>VLOOKUP($I2567,pizza_types!$A$2:$D$33,3,0)</f>
        <v>Chicken</v>
      </c>
      <c r="O2567" t="str">
        <f>VLOOKUP($I2567,pizza_types!$A$2:$D$33,4,0)</f>
        <v>Chicken, Pineapple, Tomatoes, Red Peppers, Thai Sweet Chilli Sauce</v>
      </c>
    </row>
    <row r="2568" spans="1:15" x14ac:dyDescent="0.25">
      <c r="A2568">
        <v>2567</v>
      </c>
      <c r="B2568">
        <v>1136</v>
      </c>
      <c r="C2568" t="s">
        <v>22</v>
      </c>
      <c r="D2568">
        <v>1</v>
      </c>
      <c r="E2568" s="10">
        <f>VLOOKUP(B2568,orders!$A$2:$B$21351,2,0)</f>
        <v>42023</v>
      </c>
      <c r="F2568" s="10" t="str">
        <f>TEXT(Pizza_Data_set[[#This Row],[date]],"mmm")</f>
        <v>Jan</v>
      </c>
      <c r="G2568" s="10" t="str">
        <f>TEXT(Pizza_Data_set[[#This Row],[date]],"dddd")</f>
        <v>Monday</v>
      </c>
      <c r="H2568" s="1">
        <f>VLOOKUP(B2568,orders!$A$2:$C$21351,3,0)</f>
        <v>0.91604166666666664</v>
      </c>
      <c r="I2568" t="str">
        <f>VLOOKUP($C2568,pizzas!$A$2:$D$97,2,0)</f>
        <v>veggie_veg</v>
      </c>
      <c r="J2568" t="str">
        <f>VLOOKUP($C2568,pizzas!$A$2:$D$97,3,0)</f>
        <v>S</v>
      </c>
      <c r="K2568" s="13">
        <f>VLOOKUP($C2568,pizzas!$A$2:$D$97,4,0)</f>
        <v>12</v>
      </c>
      <c r="L2568" s="13">
        <f>Pizza_Data_set[[#This Row],[price]]*Pizza_Data_set[[#This Row],[quantity]]</f>
        <v>12</v>
      </c>
      <c r="M2568" t="str">
        <f>VLOOKUP($I2568,pizza_types!$A$2:$D$33,2,0)</f>
        <v>The Vegetables + Vegetables Pizza</v>
      </c>
      <c r="N2568" t="str">
        <f>VLOOKUP($I2568,pizza_types!$A$2:$D$33,3,0)</f>
        <v>Veggie</v>
      </c>
      <c r="O2568" t="str">
        <f>VLOOKUP($I2568,pizza_types!$A$2:$D$33,4,0)</f>
        <v>Mushrooms, Tomatoes, Red Peppers, Green Peppers, Red Onions, Zucchini, Spinach, Garlic</v>
      </c>
    </row>
    <row r="2569" spans="1:15" x14ac:dyDescent="0.25">
      <c r="A2569">
        <v>2568</v>
      </c>
      <c r="B2569">
        <v>1137</v>
      </c>
      <c r="C2569" t="s">
        <v>32</v>
      </c>
      <c r="D2569">
        <v>1</v>
      </c>
      <c r="E2569" s="10">
        <f>VLOOKUP(B2569,orders!$A$2:$B$21351,2,0)</f>
        <v>42023</v>
      </c>
      <c r="F2569" s="10" t="str">
        <f>TEXT(Pizza_Data_set[[#This Row],[date]],"mmm")</f>
        <v>Jan</v>
      </c>
      <c r="G2569" s="10" t="str">
        <f>TEXT(Pizza_Data_set[[#This Row],[date]],"dddd")</f>
        <v>Monday</v>
      </c>
      <c r="H2569" s="1">
        <f>VLOOKUP(B2569,orders!$A$2:$C$21351,3,0)</f>
        <v>0.92601851851851846</v>
      </c>
      <c r="I2569" t="str">
        <f>VLOOKUP($C2569,pizzas!$A$2:$D$97,2,0)</f>
        <v>soppressata</v>
      </c>
      <c r="J2569" t="str">
        <f>VLOOKUP($C2569,pizzas!$A$2:$D$97,3,0)</f>
        <v>L</v>
      </c>
      <c r="K2569" s="13">
        <f>VLOOKUP($C2569,pizzas!$A$2:$D$97,4,0)</f>
        <v>20.75</v>
      </c>
      <c r="L2569" s="13">
        <f>Pizza_Data_set[[#This Row],[price]]*Pizza_Data_set[[#This Row],[quantity]]</f>
        <v>20.75</v>
      </c>
      <c r="M2569" t="str">
        <f>VLOOKUP($I2569,pizza_types!$A$2:$D$33,2,0)</f>
        <v>The Soppressata Pizza</v>
      </c>
      <c r="N2569" t="str">
        <f>VLOOKUP($I2569,pizza_types!$A$2:$D$33,3,0)</f>
        <v>Supreme</v>
      </c>
      <c r="O2569" t="str">
        <f>VLOOKUP($I2569,pizza_types!$A$2:$D$33,4,0)</f>
        <v>Soppressata Salami, Fontina Cheese, Mozzarella Cheese, Mushrooms, Garlic</v>
      </c>
    </row>
    <row r="2570" spans="1:15" x14ac:dyDescent="0.25">
      <c r="A2570">
        <v>2569</v>
      </c>
      <c r="B2570">
        <v>1137</v>
      </c>
      <c r="C2570" t="s">
        <v>76</v>
      </c>
      <c r="D2570">
        <v>1</v>
      </c>
      <c r="E2570" s="10">
        <f>VLOOKUP(B2570,orders!$A$2:$B$21351,2,0)</f>
        <v>42023</v>
      </c>
      <c r="F2570" s="10" t="str">
        <f>TEXT(Pizza_Data_set[[#This Row],[date]],"mmm")</f>
        <v>Jan</v>
      </c>
      <c r="G2570" s="10" t="str">
        <f>TEXT(Pizza_Data_set[[#This Row],[date]],"dddd")</f>
        <v>Monday</v>
      </c>
      <c r="H2570" s="1">
        <f>VLOOKUP(B2570,orders!$A$2:$C$21351,3,0)</f>
        <v>0.92601851851851846</v>
      </c>
      <c r="I2570" t="str">
        <f>VLOOKUP($C2570,pizzas!$A$2:$D$97,2,0)</f>
        <v>veggie_veg</v>
      </c>
      <c r="J2570" t="str">
        <f>VLOOKUP($C2570,pizzas!$A$2:$D$97,3,0)</f>
        <v>M</v>
      </c>
      <c r="K2570" s="13">
        <f>VLOOKUP($C2570,pizzas!$A$2:$D$97,4,0)</f>
        <v>16</v>
      </c>
      <c r="L2570" s="13">
        <f>Pizza_Data_set[[#This Row],[price]]*Pizza_Data_set[[#This Row],[quantity]]</f>
        <v>16</v>
      </c>
      <c r="M2570" t="str">
        <f>VLOOKUP($I2570,pizza_types!$A$2:$D$33,2,0)</f>
        <v>The Vegetables + Vegetables Pizza</v>
      </c>
      <c r="N2570" t="str">
        <f>VLOOKUP($I2570,pizza_types!$A$2:$D$33,3,0)</f>
        <v>Veggie</v>
      </c>
      <c r="O2570" t="str">
        <f>VLOOKUP($I2570,pizza_types!$A$2:$D$33,4,0)</f>
        <v>Mushrooms, Tomatoes, Red Peppers, Green Peppers, Red Onions, Zucchini, Spinach, Garlic</v>
      </c>
    </row>
    <row r="2571" spans="1:15" x14ac:dyDescent="0.25">
      <c r="A2571">
        <v>2570</v>
      </c>
      <c r="B2571">
        <v>1138</v>
      </c>
      <c r="C2571" t="s">
        <v>23</v>
      </c>
      <c r="D2571">
        <v>1</v>
      </c>
      <c r="E2571" s="10">
        <f>VLOOKUP(B2571,orders!$A$2:$B$21351,2,0)</f>
        <v>42024</v>
      </c>
      <c r="F2571" s="10" t="str">
        <f>TEXT(Pizza_Data_set[[#This Row],[date]],"mmm")</f>
        <v>Jan</v>
      </c>
      <c r="G2571" s="10" t="str">
        <f>TEXT(Pizza_Data_set[[#This Row],[date]],"dddd")</f>
        <v>Tuesday</v>
      </c>
      <c r="H2571" s="1">
        <f>VLOOKUP(B2571,orders!$A$2:$C$21351,3,0)</f>
        <v>0.47348379629629628</v>
      </c>
      <c r="I2571" t="str">
        <f>VLOOKUP($C2571,pizzas!$A$2:$D$97,2,0)</f>
        <v>mexicana</v>
      </c>
      <c r="J2571" t="str">
        <f>VLOOKUP($C2571,pizzas!$A$2:$D$97,3,0)</f>
        <v>L</v>
      </c>
      <c r="K2571" s="13">
        <f>VLOOKUP($C2571,pizzas!$A$2:$D$97,4,0)</f>
        <v>20.25</v>
      </c>
      <c r="L2571" s="13">
        <f>Pizza_Data_set[[#This Row],[price]]*Pizza_Data_set[[#This Row],[quantity]]</f>
        <v>20.25</v>
      </c>
      <c r="M2571" t="str">
        <f>VLOOKUP($I2571,pizza_types!$A$2:$D$33,2,0)</f>
        <v>The Mexicana Pizza</v>
      </c>
      <c r="N2571" t="str">
        <f>VLOOKUP($I2571,pizza_types!$A$2:$D$33,3,0)</f>
        <v>Veggie</v>
      </c>
      <c r="O2571" t="str">
        <f>VLOOKUP($I2571,pizza_types!$A$2:$D$33,4,0)</f>
        <v>Tomatoes, Red Peppers, Jalapeno Peppers, Red Onions, Cilantro, Corn, Chipotle Sauce, Garlic</v>
      </c>
    </row>
    <row r="2572" spans="1:15" x14ac:dyDescent="0.25">
      <c r="A2572">
        <v>2571</v>
      </c>
      <c r="B2572">
        <v>1139</v>
      </c>
      <c r="C2572" t="s">
        <v>18</v>
      </c>
      <c r="D2572">
        <v>1</v>
      </c>
      <c r="E2572" s="10">
        <f>VLOOKUP(B2572,orders!$A$2:$B$21351,2,0)</f>
        <v>42024</v>
      </c>
      <c r="F2572" s="10" t="str">
        <f>TEXT(Pizza_Data_set[[#This Row],[date]],"mmm")</f>
        <v>Jan</v>
      </c>
      <c r="G2572" s="10" t="str">
        <f>TEXT(Pizza_Data_set[[#This Row],[date]],"dddd")</f>
        <v>Tuesday</v>
      </c>
      <c r="H2572" s="1">
        <f>VLOOKUP(B2572,orders!$A$2:$C$21351,3,0)</f>
        <v>0.47637731481481482</v>
      </c>
      <c r="I2572" t="str">
        <f>VLOOKUP($C2572,pizzas!$A$2:$D$97,2,0)</f>
        <v>ital_supr</v>
      </c>
      <c r="J2572" t="str">
        <f>VLOOKUP($C2572,pizzas!$A$2:$D$97,3,0)</f>
        <v>S</v>
      </c>
      <c r="K2572" s="13">
        <f>VLOOKUP($C2572,pizzas!$A$2:$D$97,4,0)</f>
        <v>12.5</v>
      </c>
      <c r="L2572" s="13">
        <f>Pizza_Data_set[[#This Row],[price]]*Pizza_Data_set[[#This Row],[quantity]]</f>
        <v>12.5</v>
      </c>
      <c r="M2572" t="str">
        <f>VLOOKUP($I2572,pizza_types!$A$2:$D$33,2,0)</f>
        <v>The Italian Supreme Pizza</v>
      </c>
      <c r="N2572" t="str">
        <f>VLOOKUP($I2572,pizza_types!$A$2:$D$33,3,0)</f>
        <v>Supreme</v>
      </c>
      <c r="O2572" t="str">
        <f>VLOOKUP($I2572,pizza_types!$A$2:$D$33,4,0)</f>
        <v>Calabrese Salami, Capocollo, Tomatoes, Red Onions, Green Olives, Garlic</v>
      </c>
    </row>
    <row r="2573" spans="1:15" x14ac:dyDescent="0.25">
      <c r="A2573">
        <v>2572</v>
      </c>
      <c r="B2573">
        <v>1139</v>
      </c>
      <c r="C2573" t="s">
        <v>71</v>
      </c>
      <c r="D2573">
        <v>1</v>
      </c>
      <c r="E2573" s="10">
        <f>VLOOKUP(B2573,orders!$A$2:$B$21351,2,0)</f>
        <v>42024</v>
      </c>
      <c r="F2573" s="10" t="str">
        <f>TEXT(Pizza_Data_set[[#This Row],[date]],"mmm")</f>
        <v>Jan</v>
      </c>
      <c r="G2573" s="10" t="str">
        <f>TEXT(Pizza_Data_set[[#This Row],[date]],"dddd")</f>
        <v>Tuesday</v>
      </c>
      <c r="H2573" s="1">
        <f>VLOOKUP(B2573,orders!$A$2:$C$21351,3,0)</f>
        <v>0.47637731481481482</v>
      </c>
      <c r="I2573" t="str">
        <f>VLOOKUP($C2573,pizzas!$A$2:$D$97,2,0)</f>
        <v>sicilian</v>
      </c>
      <c r="J2573" t="str">
        <f>VLOOKUP($C2573,pizzas!$A$2:$D$97,3,0)</f>
        <v>S</v>
      </c>
      <c r="K2573" s="13">
        <f>VLOOKUP($C2573,pizzas!$A$2:$D$97,4,0)</f>
        <v>12.25</v>
      </c>
      <c r="L2573" s="13">
        <f>Pizza_Data_set[[#This Row],[price]]*Pizza_Data_set[[#This Row],[quantity]]</f>
        <v>12.25</v>
      </c>
      <c r="M2573" t="str">
        <f>VLOOKUP($I2573,pizza_types!$A$2:$D$33,2,0)</f>
        <v>The Sicilian Pizza</v>
      </c>
      <c r="N2573" t="str">
        <f>VLOOKUP($I2573,pizza_types!$A$2:$D$33,3,0)</f>
        <v>Supreme</v>
      </c>
      <c r="O2573" t="str">
        <f>VLOOKUP($I2573,pizza_types!$A$2:$D$33,4,0)</f>
        <v>Coarse Sicilian Salami, Tomatoes, Green Olives, Luganega Sausage, Onions, Garlic</v>
      </c>
    </row>
    <row r="2574" spans="1:15" x14ac:dyDescent="0.25">
      <c r="A2574">
        <v>2573</v>
      </c>
      <c r="B2574">
        <v>1139</v>
      </c>
      <c r="C2574" t="s">
        <v>20</v>
      </c>
      <c r="D2574">
        <v>1</v>
      </c>
      <c r="E2574" s="10">
        <f>VLOOKUP(B2574,orders!$A$2:$B$21351,2,0)</f>
        <v>42024</v>
      </c>
      <c r="F2574" s="10" t="str">
        <f>TEXT(Pizza_Data_set[[#This Row],[date]],"mmm")</f>
        <v>Jan</v>
      </c>
      <c r="G2574" s="10" t="str">
        <f>TEXT(Pizza_Data_set[[#This Row],[date]],"dddd")</f>
        <v>Tuesday</v>
      </c>
      <c r="H2574" s="1">
        <f>VLOOKUP(B2574,orders!$A$2:$C$21351,3,0)</f>
        <v>0.47637731481481482</v>
      </c>
      <c r="I2574" t="str">
        <f>VLOOKUP($C2574,pizzas!$A$2:$D$97,2,0)</f>
        <v>spicy_ital</v>
      </c>
      <c r="J2574" t="str">
        <f>VLOOKUP($C2574,pizzas!$A$2:$D$97,3,0)</f>
        <v>L</v>
      </c>
      <c r="K2574" s="13">
        <f>VLOOKUP($C2574,pizzas!$A$2:$D$97,4,0)</f>
        <v>20.75</v>
      </c>
      <c r="L2574" s="13">
        <f>Pizza_Data_set[[#This Row],[price]]*Pizza_Data_set[[#This Row],[quantity]]</f>
        <v>20.75</v>
      </c>
      <c r="M2574" t="str">
        <f>VLOOKUP($I2574,pizza_types!$A$2:$D$33,2,0)</f>
        <v>The Spicy Italian Pizza</v>
      </c>
      <c r="N2574" t="str">
        <f>VLOOKUP($I2574,pizza_types!$A$2:$D$33,3,0)</f>
        <v>Supreme</v>
      </c>
      <c r="O2574" t="str">
        <f>VLOOKUP($I2574,pizza_types!$A$2:$D$33,4,0)</f>
        <v>Capocollo, Tomatoes, Goat Cheese, Artichokes, Peperoncini verdi, Garlic</v>
      </c>
    </row>
    <row r="2575" spans="1:15" x14ac:dyDescent="0.25">
      <c r="A2575">
        <v>2574</v>
      </c>
      <c r="B2575">
        <v>1139</v>
      </c>
      <c r="C2575" t="s">
        <v>13</v>
      </c>
      <c r="D2575">
        <v>1</v>
      </c>
      <c r="E2575" s="10">
        <f>VLOOKUP(B2575,orders!$A$2:$B$21351,2,0)</f>
        <v>42024</v>
      </c>
      <c r="F2575" s="10" t="str">
        <f>TEXT(Pizza_Data_set[[#This Row],[date]],"mmm")</f>
        <v>Jan</v>
      </c>
      <c r="G2575" s="10" t="str">
        <f>TEXT(Pizza_Data_set[[#This Row],[date]],"dddd")</f>
        <v>Tuesday</v>
      </c>
      <c r="H2575" s="1">
        <f>VLOOKUP(B2575,orders!$A$2:$C$21351,3,0)</f>
        <v>0.47637731481481482</v>
      </c>
      <c r="I2575" t="str">
        <f>VLOOKUP($C2575,pizzas!$A$2:$D$97,2,0)</f>
        <v>the_greek</v>
      </c>
      <c r="J2575" t="str">
        <f>VLOOKUP($C2575,pizzas!$A$2:$D$97,3,0)</f>
        <v>S</v>
      </c>
      <c r="K2575" s="13">
        <f>VLOOKUP($C2575,pizzas!$A$2:$D$97,4,0)</f>
        <v>12</v>
      </c>
      <c r="L2575" s="13">
        <f>Pizza_Data_set[[#This Row],[price]]*Pizza_Data_set[[#This Row],[quantity]]</f>
        <v>12</v>
      </c>
      <c r="M2575" t="str">
        <f>VLOOKUP($I2575,pizza_types!$A$2:$D$33,2,0)</f>
        <v>The Greek Pizza</v>
      </c>
      <c r="N2575" t="str">
        <f>VLOOKUP($I2575,pizza_types!$A$2:$D$33,3,0)</f>
        <v>Classic</v>
      </c>
      <c r="O2575" t="str">
        <f>VLOOKUP($I2575,pizza_types!$A$2:$D$33,4,0)</f>
        <v>Kalamata Olives, Feta Cheese, Tomatoes, Garlic, Beef Chuck Roast, Red Onions</v>
      </c>
    </row>
    <row r="2576" spans="1:15" x14ac:dyDescent="0.25">
      <c r="A2576">
        <v>2575</v>
      </c>
      <c r="B2576">
        <v>1140</v>
      </c>
      <c r="C2576" t="s">
        <v>17</v>
      </c>
      <c r="D2576">
        <v>1</v>
      </c>
      <c r="E2576" s="10">
        <f>VLOOKUP(B2576,orders!$A$2:$B$21351,2,0)</f>
        <v>42024</v>
      </c>
      <c r="F2576" s="10" t="str">
        <f>TEXT(Pizza_Data_set[[#This Row],[date]],"mmm")</f>
        <v>Jan</v>
      </c>
      <c r="G2576" s="10" t="str">
        <f>TEXT(Pizza_Data_set[[#This Row],[date]],"dddd")</f>
        <v>Tuesday</v>
      </c>
      <c r="H2576" s="1">
        <f>VLOOKUP(B2576,orders!$A$2:$C$21351,3,0)</f>
        <v>0.4800462962962963</v>
      </c>
      <c r="I2576" t="str">
        <f>VLOOKUP($C2576,pizzas!$A$2:$D$97,2,0)</f>
        <v>ital_cpcllo</v>
      </c>
      <c r="J2576" t="str">
        <f>VLOOKUP($C2576,pizzas!$A$2:$D$97,3,0)</f>
        <v>L</v>
      </c>
      <c r="K2576" s="13">
        <f>VLOOKUP($C2576,pizzas!$A$2:$D$97,4,0)</f>
        <v>20.5</v>
      </c>
      <c r="L2576" s="13">
        <f>Pizza_Data_set[[#This Row],[price]]*Pizza_Data_set[[#This Row],[quantity]]</f>
        <v>20.5</v>
      </c>
      <c r="M2576" t="str">
        <f>VLOOKUP($I2576,pizza_types!$A$2:$D$33,2,0)</f>
        <v>The Italian Capocollo Pizza</v>
      </c>
      <c r="N2576" t="str">
        <f>VLOOKUP($I2576,pizza_types!$A$2:$D$33,3,0)</f>
        <v>Classic</v>
      </c>
      <c r="O2576" t="str">
        <f>VLOOKUP($I2576,pizza_types!$A$2:$D$33,4,0)</f>
        <v>Capocollo, Red Peppers, Tomatoes, Goat Cheese, Garlic, Oregano</v>
      </c>
    </row>
    <row r="2577" spans="1:15" x14ac:dyDescent="0.25">
      <c r="A2577">
        <v>2576</v>
      </c>
      <c r="B2577">
        <v>1140</v>
      </c>
      <c r="C2577" t="s">
        <v>81</v>
      </c>
      <c r="D2577">
        <v>1</v>
      </c>
      <c r="E2577" s="10">
        <f>VLOOKUP(B2577,orders!$A$2:$B$21351,2,0)</f>
        <v>42024</v>
      </c>
      <c r="F2577" s="10" t="str">
        <f>TEXT(Pizza_Data_set[[#This Row],[date]],"mmm")</f>
        <v>Jan</v>
      </c>
      <c r="G2577" s="10" t="str">
        <f>TEXT(Pizza_Data_set[[#This Row],[date]],"dddd")</f>
        <v>Tuesday</v>
      </c>
      <c r="H2577" s="1">
        <f>VLOOKUP(B2577,orders!$A$2:$C$21351,3,0)</f>
        <v>0.4800462962962963</v>
      </c>
      <c r="I2577" t="str">
        <f>VLOOKUP($C2577,pizzas!$A$2:$D$97,2,0)</f>
        <v>ital_veggie</v>
      </c>
      <c r="J2577" t="str">
        <f>VLOOKUP($C2577,pizzas!$A$2:$D$97,3,0)</f>
        <v>M</v>
      </c>
      <c r="K2577" s="13">
        <f>VLOOKUP($C2577,pizzas!$A$2:$D$97,4,0)</f>
        <v>16.75</v>
      </c>
      <c r="L2577" s="13">
        <f>Pizza_Data_set[[#This Row],[price]]*Pizza_Data_set[[#This Row],[quantity]]</f>
        <v>16.75</v>
      </c>
      <c r="M2577" t="str">
        <f>VLOOKUP($I2577,pizza_types!$A$2:$D$33,2,0)</f>
        <v>The Italian Vegetables Pizza</v>
      </c>
      <c r="N2577" t="str">
        <f>VLOOKUP($I2577,pizza_types!$A$2:$D$33,3,0)</f>
        <v>Veggie</v>
      </c>
      <c r="O2577" t="str">
        <f>VLOOKUP($I2577,pizza_types!$A$2:$D$33,4,0)</f>
        <v>Eggplant, Artichokes, Tomatoes, Zucchini, Red Peppers, Garlic, Pesto Sauce</v>
      </c>
    </row>
    <row r="2578" spans="1:15" x14ac:dyDescent="0.25">
      <c r="A2578">
        <v>2577</v>
      </c>
      <c r="B2578">
        <v>1140</v>
      </c>
      <c r="C2578" t="s">
        <v>8</v>
      </c>
      <c r="D2578">
        <v>1</v>
      </c>
      <c r="E2578" s="10">
        <f>VLOOKUP(B2578,orders!$A$2:$B$21351,2,0)</f>
        <v>42024</v>
      </c>
      <c r="F2578" s="10" t="str">
        <f>TEXT(Pizza_Data_set[[#This Row],[date]],"mmm")</f>
        <v>Jan</v>
      </c>
      <c r="G2578" s="10" t="str">
        <f>TEXT(Pizza_Data_set[[#This Row],[date]],"dddd")</f>
        <v>Tuesday</v>
      </c>
      <c r="H2578" s="1">
        <f>VLOOKUP(B2578,orders!$A$2:$C$21351,3,0)</f>
        <v>0.4800462962962963</v>
      </c>
      <c r="I2578" t="str">
        <f>VLOOKUP($C2578,pizzas!$A$2:$D$97,2,0)</f>
        <v>mexicana</v>
      </c>
      <c r="J2578" t="str">
        <f>VLOOKUP($C2578,pizzas!$A$2:$D$97,3,0)</f>
        <v>M</v>
      </c>
      <c r="K2578" s="13">
        <f>VLOOKUP($C2578,pizzas!$A$2:$D$97,4,0)</f>
        <v>16</v>
      </c>
      <c r="L2578" s="13">
        <f>Pizza_Data_set[[#This Row],[price]]*Pizza_Data_set[[#This Row],[quantity]]</f>
        <v>16</v>
      </c>
      <c r="M2578" t="str">
        <f>VLOOKUP($I2578,pizza_types!$A$2:$D$33,2,0)</f>
        <v>The Mexicana Pizza</v>
      </c>
      <c r="N2578" t="str">
        <f>VLOOKUP($I2578,pizza_types!$A$2:$D$33,3,0)</f>
        <v>Veggie</v>
      </c>
      <c r="O2578" t="str">
        <f>VLOOKUP($I2578,pizza_types!$A$2:$D$33,4,0)</f>
        <v>Tomatoes, Red Peppers, Jalapeno Peppers, Red Onions, Cilantro, Corn, Chipotle Sauce, Garlic</v>
      </c>
    </row>
    <row r="2579" spans="1:15" x14ac:dyDescent="0.25">
      <c r="A2579">
        <v>2578</v>
      </c>
      <c r="B2579">
        <v>1140</v>
      </c>
      <c r="C2579" t="s">
        <v>46</v>
      </c>
      <c r="D2579">
        <v>1</v>
      </c>
      <c r="E2579" s="10">
        <f>VLOOKUP(B2579,orders!$A$2:$B$21351,2,0)</f>
        <v>42024</v>
      </c>
      <c r="F2579" s="10" t="str">
        <f>TEXT(Pizza_Data_set[[#This Row],[date]],"mmm")</f>
        <v>Jan</v>
      </c>
      <c r="G2579" s="10" t="str">
        <f>TEXT(Pizza_Data_set[[#This Row],[date]],"dddd")</f>
        <v>Tuesday</v>
      </c>
      <c r="H2579" s="1">
        <f>VLOOKUP(B2579,orders!$A$2:$C$21351,3,0)</f>
        <v>0.4800462962962963</v>
      </c>
      <c r="I2579" t="str">
        <f>VLOOKUP($C2579,pizzas!$A$2:$D$97,2,0)</f>
        <v>pepperoni</v>
      </c>
      <c r="J2579" t="str">
        <f>VLOOKUP($C2579,pizzas!$A$2:$D$97,3,0)</f>
        <v>M</v>
      </c>
      <c r="K2579" s="13">
        <f>VLOOKUP($C2579,pizzas!$A$2:$D$97,4,0)</f>
        <v>12.5</v>
      </c>
      <c r="L2579" s="13">
        <f>Pizza_Data_set[[#This Row],[price]]*Pizza_Data_set[[#This Row],[quantity]]</f>
        <v>12.5</v>
      </c>
      <c r="M2579" t="str">
        <f>VLOOKUP($I2579,pizza_types!$A$2:$D$33,2,0)</f>
        <v>The Pepperoni Pizza</v>
      </c>
      <c r="N2579" t="str">
        <f>VLOOKUP($I2579,pizza_types!$A$2:$D$33,3,0)</f>
        <v>Classic</v>
      </c>
      <c r="O2579" t="str">
        <f>VLOOKUP($I2579,pizza_types!$A$2:$D$33,4,0)</f>
        <v>Mozzarella Cheese, Pepperoni</v>
      </c>
    </row>
    <row r="2580" spans="1:15" x14ac:dyDescent="0.25">
      <c r="A2580">
        <v>2579</v>
      </c>
      <c r="B2580">
        <v>1140</v>
      </c>
      <c r="C2580" t="s">
        <v>63</v>
      </c>
      <c r="D2580">
        <v>1</v>
      </c>
      <c r="E2580" s="10">
        <f>VLOOKUP(B2580,orders!$A$2:$B$21351,2,0)</f>
        <v>42024</v>
      </c>
      <c r="F2580" s="10" t="str">
        <f>TEXT(Pizza_Data_set[[#This Row],[date]],"mmm")</f>
        <v>Jan</v>
      </c>
      <c r="G2580" s="10" t="str">
        <f>TEXT(Pizza_Data_set[[#This Row],[date]],"dddd")</f>
        <v>Tuesday</v>
      </c>
      <c r="H2580" s="1">
        <f>VLOOKUP(B2580,orders!$A$2:$C$21351,3,0)</f>
        <v>0.4800462962962963</v>
      </c>
      <c r="I2580" t="str">
        <f>VLOOKUP($C2580,pizzas!$A$2:$D$97,2,0)</f>
        <v>the_greek</v>
      </c>
      <c r="J2580" t="str">
        <f>VLOOKUP($C2580,pizzas!$A$2:$D$97,3,0)</f>
        <v>XL</v>
      </c>
      <c r="K2580" s="13">
        <f>VLOOKUP($C2580,pizzas!$A$2:$D$97,4,0)</f>
        <v>25.5</v>
      </c>
      <c r="L2580" s="13">
        <f>Pizza_Data_set[[#This Row],[price]]*Pizza_Data_set[[#This Row],[quantity]]</f>
        <v>25.5</v>
      </c>
      <c r="M2580" t="str">
        <f>VLOOKUP($I2580,pizza_types!$A$2:$D$33,2,0)</f>
        <v>The Greek Pizza</v>
      </c>
      <c r="N2580" t="str">
        <f>VLOOKUP($I2580,pizza_types!$A$2:$D$33,3,0)</f>
        <v>Classic</v>
      </c>
      <c r="O2580" t="str">
        <f>VLOOKUP($I2580,pizza_types!$A$2:$D$33,4,0)</f>
        <v>Kalamata Olives, Feta Cheese, Tomatoes, Garlic, Beef Chuck Roast, Red Onions</v>
      </c>
    </row>
    <row r="2581" spans="1:15" x14ac:dyDescent="0.25">
      <c r="A2581">
        <v>2580</v>
      </c>
      <c r="B2581">
        <v>1141</v>
      </c>
      <c r="C2581" t="s">
        <v>84</v>
      </c>
      <c r="D2581">
        <v>1</v>
      </c>
      <c r="E2581" s="10">
        <f>VLOOKUP(B2581,orders!$A$2:$B$21351,2,0)</f>
        <v>42024</v>
      </c>
      <c r="F2581" s="10" t="str">
        <f>TEXT(Pizza_Data_set[[#This Row],[date]],"mmm")</f>
        <v>Jan</v>
      </c>
      <c r="G2581" s="10" t="str">
        <f>TEXT(Pizza_Data_set[[#This Row],[date]],"dddd")</f>
        <v>Tuesday</v>
      </c>
      <c r="H2581" s="1">
        <f>VLOOKUP(B2581,orders!$A$2:$C$21351,3,0)</f>
        <v>0.48273148148148148</v>
      </c>
      <c r="I2581" t="str">
        <f>VLOOKUP($C2581,pizzas!$A$2:$D$97,2,0)</f>
        <v>spinach_fet</v>
      </c>
      <c r="J2581" t="str">
        <f>VLOOKUP($C2581,pizzas!$A$2:$D$97,3,0)</f>
        <v>M</v>
      </c>
      <c r="K2581" s="13">
        <f>VLOOKUP($C2581,pizzas!$A$2:$D$97,4,0)</f>
        <v>16</v>
      </c>
      <c r="L2581" s="13">
        <f>Pizza_Data_set[[#This Row],[price]]*Pizza_Data_set[[#This Row],[quantity]]</f>
        <v>16</v>
      </c>
      <c r="M2581" t="str">
        <f>VLOOKUP($I2581,pizza_types!$A$2:$D$33,2,0)</f>
        <v>The Spinach and Feta Pizza</v>
      </c>
      <c r="N2581" t="str">
        <f>VLOOKUP($I2581,pizza_types!$A$2:$D$33,3,0)</f>
        <v>Veggie</v>
      </c>
      <c r="O2581" t="str">
        <f>VLOOKUP($I2581,pizza_types!$A$2:$D$33,4,0)</f>
        <v>Spinach, Mushrooms, Red Onions, Feta Cheese, Garlic</v>
      </c>
    </row>
    <row r="2582" spans="1:15" x14ac:dyDescent="0.25">
      <c r="A2582">
        <v>2581</v>
      </c>
      <c r="B2582">
        <v>1142</v>
      </c>
      <c r="C2582" t="s">
        <v>42</v>
      </c>
      <c r="D2582">
        <v>2</v>
      </c>
      <c r="E2582" s="10">
        <f>VLOOKUP(B2582,orders!$A$2:$B$21351,2,0)</f>
        <v>42024</v>
      </c>
      <c r="F2582" s="10" t="str">
        <f>TEXT(Pizza_Data_set[[#This Row],[date]],"mmm")</f>
        <v>Jan</v>
      </c>
      <c r="G2582" s="10" t="str">
        <f>TEXT(Pizza_Data_set[[#This Row],[date]],"dddd")</f>
        <v>Tuesday</v>
      </c>
      <c r="H2582" s="1">
        <f>VLOOKUP(B2582,orders!$A$2:$C$21351,3,0)</f>
        <v>0.48388888888888887</v>
      </c>
      <c r="I2582" t="str">
        <f>VLOOKUP($C2582,pizzas!$A$2:$D$97,2,0)</f>
        <v>sicilian</v>
      </c>
      <c r="J2582" t="str">
        <f>VLOOKUP($C2582,pizzas!$A$2:$D$97,3,0)</f>
        <v>L</v>
      </c>
      <c r="K2582" s="13">
        <f>VLOOKUP($C2582,pizzas!$A$2:$D$97,4,0)</f>
        <v>20.25</v>
      </c>
      <c r="L2582" s="13">
        <f>Pizza_Data_set[[#This Row],[price]]*Pizza_Data_set[[#This Row],[quantity]]</f>
        <v>40.5</v>
      </c>
      <c r="M2582" t="str">
        <f>VLOOKUP($I2582,pizza_types!$A$2:$D$33,2,0)</f>
        <v>The Sicilian Pizza</v>
      </c>
      <c r="N2582" t="str">
        <f>VLOOKUP($I2582,pizza_types!$A$2:$D$33,3,0)</f>
        <v>Supreme</v>
      </c>
      <c r="O2582" t="str">
        <f>VLOOKUP($I2582,pizza_types!$A$2:$D$33,4,0)</f>
        <v>Coarse Sicilian Salami, Tomatoes, Green Olives, Luganega Sausage, Onions, Garlic</v>
      </c>
    </row>
    <row r="2583" spans="1:15" x14ac:dyDescent="0.25">
      <c r="A2583">
        <v>2582</v>
      </c>
      <c r="B2583">
        <v>1143</v>
      </c>
      <c r="C2583" t="s">
        <v>31</v>
      </c>
      <c r="D2583">
        <v>1</v>
      </c>
      <c r="E2583" s="10">
        <f>VLOOKUP(B2583,orders!$A$2:$B$21351,2,0)</f>
        <v>42024</v>
      </c>
      <c r="F2583" s="10" t="str">
        <f>TEXT(Pizza_Data_set[[#This Row],[date]],"mmm")</f>
        <v>Jan</v>
      </c>
      <c r="G2583" s="10" t="str">
        <f>TEXT(Pizza_Data_set[[#This Row],[date]],"dddd")</f>
        <v>Tuesday</v>
      </c>
      <c r="H2583" s="1">
        <f>VLOOKUP(B2583,orders!$A$2:$C$21351,3,0)</f>
        <v>0.48440972222222223</v>
      </c>
      <c r="I2583" t="str">
        <f>VLOOKUP($C2583,pizzas!$A$2:$D$97,2,0)</f>
        <v>big_meat</v>
      </c>
      <c r="J2583" t="str">
        <f>VLOOKUP($C2583,pizzas!$A$2:$D$97,3,0)</f>
        <v>S</v>
      </c>
      <c r="K2583" s="13">
        <f>VLOOKUP($C2583,pizzas!$A$2:$D$97,4,0)</f>
        <v>12</v>
      </c>
      <c r="L2583" s="13">
        <f>Pizza_Data_set[[#This Row],[price]]*Pizza_Data_set[[#This Row],[quantity]]</f>
        <v>12</v>
      </c>
      <c r="M2583" t="str">
        <f>VLOOKUP($I2583,pizza_types!$A$2:$D$33,2,0)</f>
        <v>The Big Meat Pizza</v>
      </c>
      <c r="N2583" t="str">
        <f>VLOOKUP($I2583,pizza_types!$A$2:$D$33,3,0)</f>
        <v>Classic</v>
      </c>
      <c r="O2583" t="str">
        <f>VLOOKUP($I2583,pizza_types!$A$2:$D$33,4,0)</f>
        <v>Bacon, Pepperoni, Italian Sausage, Chorizo Sausage</v>
      </c>
    </row>
    <row r="2584" spans="1:15" x14ac:dyDescent="0.25">
      <c r="A2584">
        <v>2583</v>
      </c>
      <c r="B2584">
        <v>1143</v>
      </c>
      <c r="C2584" t="s">
        <v>6</v>
      </c>
      <c r="D2584">
        <v>1</v>
      </c>
      <c r="E2584" s="10">
        <f>VLOOKUP(B2584,orders!$A$2:$B$21351,2,0)</f>
        <v>42024</v>
      </c>
      <c r="F2584" s="10" t="str">
        <f>TEXT(Pizza_Data_set[[#This Row],[date]],"mmm")</f>
        <v>Jan</v>
      </c>
      <c r="G2584" s="10" t="str">
        <f>TEXT(Pizza_Data_set[[#This Row],[date]],"dddd")</f>
        <v>Tuesday</v>
      </c>
      <c r="H2584" s="1">
        <f>VLOOKUP(B2584,orders!$A$2:$C$21351,3,0)</f>
        <v>0.48440972222222223</v>
      </c>
      <c r="I2584" t="str">
        <f>VLOOKUP($C2584,pizzas!$A$2:$D$97,2,0)</f>
        <v>five_cheese</v>
      </c>
      <c r="J2584" t="str">
        <f>VLOOKUP($C2584,pizzas!$A$2:$D$97,3,0)</f>
        <v>L</v>
      </c>
      <c r="K2584" s="13">
        <f>VLOOKUP($C2584,pizzas!$A$2:$D$97,4,0)</f>
        <v>18.5</v>
      </c>
      <c r="L2584" s="13">
        <f>Pizza_Data_set[[#This Row],[price]]*Pizza_Data_set[[#This Row],[quantity]]</f>
        <v>18.5</v>
      </c>
      <c r="M2584" t="str">
        <f>VLOOKUP($I2584,pizza_types!$A$2:$D$33,2,0)</f>
        <v>The Five Cheese Pizza</v>
      </c>
      <c r="N2584" t="str">
        <f>VLOOKUP($I2584,pizza_types!$A$2:$D$33,3,0)</f>
        <v>Veggie</v>
      </c>
      <c r="O2584" t="str">
        <f>VLOOKUP($I2584,pizza_types!$A$2:$D$33,4,0)</f>
        <v>Mozzarella Cheese, Provolone Cheese, Smoked Gouda Cheese, Romano Cheese, Blue Cheese, Garlic</v>
      </c>
    </row>
    <row r="2585" spans="1:15" x14ac:dyDescent="0.25">
      <c r="A2585">
        <v>2584</v>
      </c>
      <c r="B2585">
        <v>1143</v>
      </c>
      <c r="C2585" t="s">
        <v>7</v>
      </c>
      <c r="D2585">
        <v>1</v>
      </c>
      <c r="E2585" s="10">
        <f>VLOOKUP(B2585,orders!$A$2:$B$21351,2,0)</f>
        <v>42024</v>
      </c>
      <c r="F2585" s="10" t="str">
        <f>TEXT(Pizza_Data_set[[#This Row],[date]],"mmm")</f>
        <v>Jan</v>
      </c>
      <c r="G2585" s="10" t="str">
        <f>TEXT(Pizza_Data_set[[#This Row],[date]],"dddd")</f>
        <v>Tuesday</v>
      </c>
      <c r="H2585" s="1">
        <f>VLOOKUP(B2585,orders!$A$2:$C$21351,3,0)</f>
        <v>0.48440972222222223</v>
      </c>
      <c r="I2585" t="str">
        <f>VLOOKUP($C2585,pizzas!$A$2:$D$97,2,0)</f>
        <v>ital_supr</v>
      </c>
      <c r="J2585" t="str">
        <f>VLOOKUP($C2585,pizzas!$A$2:$D$97,3,0)</f>
        <v>L</v>
      </c>
      <c r="K2585" s="13">
        <f>VLOOKUP($C2585,pizzas!$A$2:$D$97,4,0)</f>
        <v>20.75</v>
      </c>
      <c r="L2585" s="13">
        <f>Pizza_Data_set[[#This Row],[price]]*Pizza_Data_set[[#This Row],[quantity]]</f>
        <v>20.75</v>
      </c>
      <c r="M2585" t="str">
        <f>VLOOKUP($I2585,pizza_types!$A$2:$D$33,2,0)</f>
        <v>The Italian Supreme Pizza</v>
      </c>
      <c r="N2585" t="str">
        <f>VLOOKUP($I2585,pizza_types!$A$2:$D$33,3,0)</f>
        <v>Supreme</v>
      </c>
      <c r="O2585" t="str">
        <f>VLOOKUP($I2585,pizza_types!$A$2:$D$33,4,0)</f>
        <v>Calabrese Salami, Capocollo, Tomatoes, Red Onions, Green Olives, Garlic</v>
      </c>
    </row>
    <row r="2586" spans="1:15" x14ac:dyDescent="0.25">
      <c r="A2586">
        <v>2585</v>
      </c>
      <c r="B2586">
        <v>1144</v>
      </c>
      <c r="C2586" t="s">
        <v>23</v>
      </c>
      <c r="D2586">
        <v>1</v>
      </c>
      <c r="E2586" s="10">
        <f>VLOOKUP(B2586,orders!$A$2:$B$21351,2,0)</f>
        <v>42024</v>
      </c>
      <c r="F2586" s="10" t="str">
        <f>TEXT(Pizza_Data_set[[#This Row],[date]],"mmm")</f>
        <v>Jan</v>
      </c>
      <c r="G2586" s="10" t="str">
        <f>TEXT(Pizza_Data_set[[#This Row],[date]],"dddd")</f>
        <v>Tuesday</v>
      </c>
      <c r="H2586" s="1">
        <f>VLOOKUP(B2586,orders!$A$2:$C$21351,3,0)</f>
        <v>0.50163194444444448</v>
      </c>
      <c r="I2586" t="str">
        <f>VLOOKUP($C2586,pizzas!$A$2:$D$97,2,0)</f>
        <v>mexicana</v>
      </c>
      <c r="J2586" t="str">
        <f>VLOOKUP($C2586,pizzas!$A$2:$D$97,3,0)</f>
        <v>L</v>
      </c>
      <c r="K2586" s="13">
        <f>VLOOKUP($C2586,pizzas!$A$2:$D$97,4,0)</f>
        <v>20.25</v>
      </c>
      <c r="L2586" s="13">
        <f>Pizza_Data_set[[#This Row],[price]]*Pizza_Data_set[[#This Row],[quantity]]</f>
        <v>20.25</v>
      </c>
      <c r="M2586" t="str">
        <f>VLOOKUP($I2586,pizza_types!$A$2:$D$33,2,0)</f>
        <v>The Mexicana Pizza</v>
      </c>
      <c r="N2586" t="str">
        <f>VLOOKUP($I2586,pizza_types!$A$2:$D$33,3,0)</f>
        <v>Veggie</v>
      </c>
      <c r="O2586" t="str">
        <f>VLOOKUP($I2586,pizza_types!$A$2:$D$33,4,0)</f>
        <v>Tomatoes, Red Peppers, Jalapeno Peppers, Red Onions, Cilantro, Corn, Chipotle Sauce, Garlic</v>
      </c>
    </row>
    <row r="2587" spans="1:15" x14ac:dyDescent="0.25">
      <c r="A2587">
        <v>2586</v>
      </c>
      <c r="B2587">
        <v>1144</v>
      </c>
      <c r="C2587" t="s">
        <v>67</v>
      </c>
      <c r="D2587">
        <v>1</v>
      </c>
      <c r="E2587" s="10">
        <f>VLOOKUP(B2587,orders!$A$2:$B$21351,2,0)</f>
        <v>42024</v>
      </c>
      <c r="F2587" s="10" t="str">
        <f>TEXT(Pizza_Data_set[[#This Row],[date]],"mmm")</f>
        <v>Jan</v>
      </c>
      <c r="G2587" s="10" t="str">
        <f>TEXT(Pizza_Data_set[[#This Row],[date]],"dddd")</f>
        <v>Tuesday</v>
      </c>
      <c r="H2587" s="1">
        <f>VLOOKUP(B2587,orders!$A$2:$C$21351,3,0)</f>
        <v>0.50163194444444448</v>
      </c>
      <c r="I2587" t="str">
        <f>VLOOKUP($C2587,pizzas!$A$2:$D$97,2,0)</f>
        <v>prsc_argla</v>
      </c>
      <c r="J2587" t="str">
        <f>VLOOKUP($C2587,pizzas!$A$2:$D$97,3,0)</f>
        <v>M</v>
      </c>
      <c r="K2587" s="13">
        <f>VLOOKUP($C2587,pizzas!$A$2:$D$97,4,0)</f>
        <v>16.5</v>
      </c>
      <c r="L2587" s="13">
        <f>Pizza_Data_set[[#This Row],[price]]*Pizza_Data_set[[#This Row],[quantity]]</f>
        <v>16.5</v>
      </c>
      <c r="M2587" t="str">
        <f>VLOOKUP($I2587,pizza_types!$A$2:$D$33,2,0)</f>
        <v>The Prosciutto and Arugula Pizza</v>
      </c>
      <c r="N2587" t="str">
        <f>VLOOKUP($I2587,pizza_types!$A$2:$D$33,3,0)</f>
        <v>Supreme</v>
      </c>
      <c r="O2587" t="str">
        <f>VLOOKUP($I2587,pizza_types!$A$2:$D$33,4,0)</f>
        <v>Prosciutto di San Daniele, Arugula, Mozzarella Cheese</v>
      </c>
    </row>
    <row r="2588" spans="1:15" x14ac:dyDescent="0.25">
      <c r="A2588">
        <v>2587</v>
      </c>
      <c r="B2588">
        <v>1145</v>
      </c>
      <c r="C2588" t="s">
        <v>78</v>
      </c>
      <c r="D2588">
        <v>1</v>
      </c>
      <c r="E2588" s="10">
        <f>VLOOKUP(B2588,orders!$A$2:$B$21351,2,0)</f>
        <v>42024</v>
      </c>
      <c r="F2588" s="10" t="str">
        <f>TEXT(Pizza_Data_set[[#This Row],[date]],"mmm")</f>
        <v>Jan</v>
      </c>
      <c r="G2588" s="10" t="str">
        <f>TEXT(Pizza_Data_set[[#This Row],[date]],"dddd")</f>
        <v>Tuesday</v>
      </c>
      <c r="H2588" s="1">
        <f>VLOOKUP(B2588,orders!$A$2:$C$21351,3,0)</f>
        <v>0.50295138888888891</v>
      </c>
      <c r="I2588" t="str">
        <f>VLOOKUP($C2588,pizzas!$A$2:$D$97,2,0)</f>
        <v>ckn_pesto</v>
      </c>
      <c r="J2588" t="str">
        <f>VLOOKUP($C2588,pizzas!$A$2:$D$97,3,0)</f>
        <v>S</v>
      </c>
      <c r="K2588" s="13">
        <f>VLOOKUP($C2588,pizzas!$A$2:$D$97,4,0)</f>
        <v>12.75</v>
      </c>
      <c r="L2588" s="13">
        <f>Pizza_Data_set[[#This Row],[price]]*Pizza_Data_set[[#This Row],[quantity]]</f>
        <v>12.75</v>
      </c>
      <c r="M2588" t="str">
        <f>VLOOKUP($I2588,pizza_types!$A$2:$D$33,2,0)</f>
        <v>The Chicken Pesto Pizza</v>
      </c>
      <c r="N2588" t="str">
        <f>VLOOKUP($I2588,pizza_types!$A$2:$D$33,3,0)</f>
        <v>Chicken</v>
      </c>
      <c r="O2588" t="str">
        <f>VLOOKUP($I2588,pizza_types!$A$2:$D$33,4,0)</f>
        <v>Chicken, Tomatoes, Red Peppers, Spinach, Garlic, Pesto Sauce</v>
      </c>
    </row>
    <row r="2589" spans="1:15" x14ac:dyDescent="0.25">
      <c r="A2589">
        <v>2588</v>
      </c>
      <c r="B2589">
        <v>1145</v>
      </c>
      <c r="C2589" t="s">
        <v>38</v>
      </c>
      <c r="D2589">
        <v>1</v>
      </c>
      <c r="E2589" s="10">
        <f>VLOOKUP(B2589,orders!$A$2:$B$21351,2,0)</f>
        <v>42024</v>
      </c>
      <c r="F2589" s="10" t="str">
        <f>TEXT(Pizza_Data_set[[#This Row],[date]],"mmm")</f>
        <v>Jan</v>
      </c>
      <c r="G2589" s="10" t="str">
        <f>TEXT(Pizza_Data_set[[#This Row],[date]],"dddd")</f>
        <v>Tuesday</v>
      </c>
      <c r="H2589" s="1">
        <f>VLOOKUP(B2589,orders!$A$2:$C$21351,3,0)</f>
        <v>0.50295138888888891</v>
      </c>
      <c r="I2589" t="str">
        <f>VLOOKUP($C2589,pizzas!$A$2:$D$97,2,0)</f>
        <v>mediterraneo</v>
      </c>
      <c r="J2589" t="str">
        <f>VLOOKUP($C2589,pizzas!$A$2:$D$97,3,0)</f>
        <v>M</v>
      </c>
      <c r="K2589" s="13">
        <f>VLOOKUP($C2589,pizzas!$A$2:$D$97,4,0)</f>
        <v>16</v>
      </c>
      <c r="L2589" s="13">
        <f>Pizza_Data_set[[#This Row],[price]]*Pizza_Data_set[[#This Row],[quantity]]</f>
        <v>16</v>
      </c>
      <c r="M2589" t="str">
        <f>VLOOKUP($I2589,pizza_types!$A$2:$D$33,2,0)</f>
        <v>The Mediterranean Pizza</v>
      </c>
      <c r="N2589" t="str">
        <f>VLOOKUP($I2589,pizza_types!$A$2:$D$33,3,0)</f>
        <v>Veggie</v>
      </c>
      <c r="O2589" t="str">
        <f>VLOOKUP($I2589,pizza_types!$A$2:$D$33,4,0)</f>
        <v>Spinach, Artichokes, Kalamata Olives, Sun-dried Tomatoes, Feta Cheese, Plum Tomatoes, Red Onions</v>
      </c>
    </row>
    <row r="2590" spans="1:15" x14ac:dyDescent="0.25">
      <c r="A2590">
        <v>2589</v>
      </c>
      <c r="B2590">
        <v>1145</v>
      </c>
      <c r="C2590" t="s">
        <v>80</v>
      </c>
      <c r="D2590">
        <v>1</v>
      </c>
      <c r="E2590" s="10">
        <f>VLOOKUP(B2590,orders!$A$2:$B$21351,2,0)</f>
        <v>42024</v>
      </c>
      <c r="F2590" s="10" t="str">
        <f>TEXT(Pizza_Data_set[[#This Row],[date]],"mmm")</f>
        <v>Jan</v>
      </c>
      <c r="G2590" s="10" t="str">
        <f>TEXT(Pizza_Data_set[[#This Row],[date]],"dddd")</f>
        <v>Tuesday</v>
      </c>
      <c r="H2590" s="1">
        <f>VLOOKUP(B2590,orders!$A$2:$C$21351,3,0)</f>
        <v>0.50295138888888891</v>
      </c>
      <c r="I2590" t="str">
        <f>VLOOKUP($C2590,pizzas!$A$2:$D$97,2,0)</f>
        <v>spicy_ital</v>
      </c>
      <c r="J2590" t="str">
        <f>VLOOKUP($C2590,pizzas!$A$2:$D$97,3,0)</f>
        <v>M</v>
      </c>
      <c r="K2590" s="13">
        <f>VLOOKUP($C2590,pizzas!$A$2:$D$97,4,0)</f>
        <v>16.5</v>
      </c>
      <c r="L2590" s="13">
        <f>Pizza_Data_set[[#This Row],[price]]*Pizza_Data_set[[#This Row],[quantity]]</f>
        <v>16.5</v>
      </c>
      <c r="M2590" t="str">
        <f>VLOOKUP($I2590,pizza_types!$A$2:$D$33,2,0)</f>
        <v>The Spicy Italian Pizza</v>
      </c>
      <c r="N2590" t="str">
        <f>VLOOKUP($I2590,pizza_types!$A$2:$D$33,3,0)</f>
        <v>Supreme</v>
      </c>
      <c r="O2590" t="str">
        <f>VLOOKUP($I2590,pizza_types!$A$2:$D$33,4,0)</f>
        <v>Capocollo, Tomatoes, Goat Cheese, Artichokes, Peperoncini verdi, Garlic</v>
      </c>
    </row>
    <row r="2591" spans="1:15" x14ac:dyDescent="0.25">
      <c r="A2591">
        <v>2590</v>
      </c>
      <c r="B2591">
        <v>1145</v>
      </c>
      <c r="C2591" t="s">
        <v>66</v>
      </c>
      <c r="D2591">
        <v>1</v>
      </c>
      <c r="E2591" s="10">
        <f>VLOOKUP(B2591,orders!$A$2:$B$21351,2,0)</f>
        <v>42024</v>
      </c>
      <c r="F2591" s="10" t="str">
        <f>TEXT(Pizza_Data_set[[#This Row],[date]],"mmm")</f>
        <v>Jan</v>
      </c>
      <c r="G2591" s="10" t="str">
        <f>TEXT(Pizza_Data_set[[#This Row],[date]],"dddd")</f>
        <v>Tuesday</v>
      </c>
      <c r="H2591" s="1">
        <f>VLOOKUP(B2591,orders!$A$2:$C$21351,3,0)</f>
        <v>0.50295138888888891</v>
      </c>
      <c r="I2591" t="str">
        <f>VLOOKUP($C2591,pizzas!$A$2:$D$97,2,0)</f>
        <v>spinach_supr</v>
      </c>
      <c r="J2591" t="str">
        <f>VLOOKUP($C2591,pizzas!$A$2:$D$97,3,0)</f>
        <v>M</v>
      </c>
      <c r="K2591" s="13">
        <f>VLOOKUP($C2591,pizzas!$A$2:$D$97,4,0)</f>
        <v>16.5</v>
      </c>
      <c r="L2591" s="13">
        <f>Pizza_Data_set[[#This Row],[price]]*Pizza_Data_set[[#This Row],[quantity]]</f>
        <v>16.5</v>
      </c>
      <c r="M2591" t="str">
        <f>VLOOKUP($I2591,pizza_types!$A$2:$D$33,2,0)</f>
        <v>The Spinach Supreme Pizza</v>
      </c>
      <c r="N2591" t="str">
        <f>VLOOKUP($I2591,pizza_types!$A$2:$D$33,3,0)</f>
        <v>Supreme</v>
      </c>
      <c r="O2591" t="str">
        <f>VLOOKUP($I2591,pizza_types!$A$2:$D$33,4,0)</f>
        <v>Spinach, Red Onions, Pepperoni, Tomatoes, Artichokes, Kalamata Olives, Garlic, Asiago Cheese</v>
      </c>
    </row>
    <row r="2592" spans="1:15" x14ac:dyDescent="0.25">
      <c r="A2592">
        <v>2591</v>
      </c>
      <c r="B2592">
        <v>1146</v>
      </c>
      <c r="C2592" t="s">
        <v>66</v>
      </c>
      <c r="D2592">
        <v>1</v>
      </c>
      <c r="E2592" s="10">
        <f>VLOOKUP(B2592,orders!$A$2:$B$21351,2,0)</f>
        <v>42024</v>
      </c>
      <c r="F2592" s="10" t="str">
        <f>TEXT(Pizza_Data_set[[#This Row],[date]],"mmm")</f>
        <v>Jan</v>
      </c>
      <c r="G2592" s="10" t="str">
        <f>TEXT(Pizza_Data_set[[#This Row],[date]],"dddd")</f>
        <v>Tuesday</v>
      </c>
      <c r="H2592" s="1">
        <f>VLOOKUP(B2592,orders!$A$2:$C$21351,3,0)</f>
        <v>0.5083333333333333</v>
      </c>
      <c r="I2592" t="str">
        <f>VLOOKUP($C2592,pizzas!$A$2:$D$97,2,0)</f>
        <v>spinach_supr</v>
      </c>
      <c r="J2592" t="str">
        <f>VLOOKUP($C2592,pizzas!$A$2:$D$97,3,0)</f>
        <v>M</v>
      </c>
      <c r="K2592" s="13">
        <f>VLOOKUP($C2592,pizzas!$A$2:$D$97,4,0)</f>
        <v>16.5</v>
      </c>
      <c r="L2592" s="13">
        <f>Pizza_Data_set[[#This Row],[price]]*Pizza_Data_set[[#This Row],[quantity]]</f>
        <v>16.5</v>
      </c>
      <c r="M2592" t="str">
        <f>VLOOKUP($I2592,pizza_types!$A$2:$D$33,2,0)</f>
        <v>The Spinach Supreme Pizza</v>
      </c>
      <c r="N2592" t="str">
        <f>VLOOKUP($I2592,pizza_types!$A$2:$D$33,3,0)</f>
        <v>Supreme</v>
      </c>
      <c r="O2592" t="str">
        <f>VLOOKUP($I2592,pizza_types!$A$2:$D$33,4,0)</f>
        <v>Spinach, Red Onions, Pepperoni, Tomatoes, Artichokes, Kalamata Olives, Garlic, Asiago Cheese</v>
      </c>
    </row>
    <row r="2593" spans="1:15" x14ac:dyDescent="0.25">
      <c r="A2593">
        <v>2592</v>
      </c>
      <c r="B2593">
        <v>1147</v>
      </c>
      <c r="C2593" t="s">
        <v>92</v>
      </c>
      <c r="D2593">
        <v>1</v>
      </c>
      <c r="E2593" s="10">
        <f>VLOOKUP(B2593,orders!$A$2:$B$21351,2,0)</f>
        <v>42024</v>
      </c>
      <c r="F2593" s="10" t="str">
        <f>TEXT(Pizza_Data_set[[#This Row],[date]],"mmm")</f>
        <v>Jan</v>
      </c>
      <c r="G2593" s="10" t="str">
        <f>TEXT(Pizza_Data_set[[#This Row],[date]],"dddd")</f>
        <v>Tuesday</v>
      </c>
      <c r="H2593" s="1">
        <f>VLOOKUP(B2593,orders!$A$2:$C$21351,3,0)</f>
        <v>0.50862268518518516</v>
      </c>
      <c r="I2593" t="str">
        <f>VLOOKUP($C2593,pizzas!$A$2:$D$97,2,0)</f>
        <v>soppressata</v>
      </c>
      <c r="J2593" t="str">
        <f>VLOOKUP($C2593,pizzas!$A$2:$D$97,3,0)</f>
        <v>S</v>
      </c>
      <c r="K2593" s="13">
        <f>VLOOKUP($C2593,pizzas!$A$2:$D$97,4,0)</f>
        <v>12.5</v>
      </c>
      <c r="L2593" s="13">
        <f>Pizza_Data_set[[#This Row],[price]]*Pizza_Data_set[[#This Row],[quantity]]</f>
        <v>12.5</v>
      </c>
      <c r="M2593" t="str">
        <f>VLOOKUP($I2593,pizza_types!$A$2:$D$33,2,0)</f>
        <v>The Soppressata Pizza</v>
      </c>
      <c r="N2593" t="str">
        <f>VLOOKUP($I2593,pizza_types!$A$2:$D$33,3,0)</f>
        <v>Supreme</v>
      </c>
      <c r="O2593" t="str">
        <f>VLOOKUP($I2593,pizza_types!$A$2:$D$33,4,0)</f>
        <v>Soppressata Salami, Fontina Cheese, Mozzarella Cheese, Mushrooms, Garlic</v>
      </c>
    </row>
    <row r="2594" spans="1:15" x14ac:dyDescent="0.25">
      <c r="A2594">
        <v>2593</v>
      </c>
      <c r="B2594">
        <v>1148</v>
      </c>
      <c r="C2594" t="s">
        <v>31</v>
      </c>
      <c r="D2594">
        <v>1</v>
      </c>
      <c r="E2594" s="10">
        <f>VLOOKUP(B2594,orders!$A$2:$B$21351,2,0)</f>
        <v>42024</v>
      </c>
      <c r="F2594" s="10" t="str">
        <f>TEXT(Pizza_Data_set[[#This Row],[date]],"mmm")</f>
        <v>Jan</v>
      </c>
      <c r="G2594" s="10" t="str">
        <f>TEXT(Pizza_Data_set[[#This Row],[date]],"dddd")</f>
        <v>Tuesday</v>
      </c>
      <c r="H2594" s="1">
        <f>VLOOKUP(B2594,orders!$A$2:$C$21351,3,0)</f>
        <v>0.5122916666666667</v>
      </c>
      <c r="I2594" t="str">
        <f>VLOOKUP($C2594,pizzas!$A$2:$D$97,2,0)</f>
        <v>big_meat</v>
      </c>
      <c r="J2594" t="str">
        <f>VLOOKUP($C2594,pizzas!$A$2:$D$97,3,0)</f>
        <v>S</v>
      </c>
      <c r="K2594" s="13">
        <f>VLOOKUP($C2594,pizzas!$A$2:$D$97,4,0)</f>
        <v>12</v>
      </c>
      <c r="L2594" s="13">
        <f>Pizza_Data_set[[#This Row],[price]]*Pizza_Data_set[[#This Row],[quantity]]</f>
        <v>12</v>
      </c>
      <c r="M2594" t="str">
        <f>VLOOKUP($I2594,pizza_types!$A$2:$D$33,2,0)</f>
        <v>The Big Meat Pizza</v>
      </c>
      <c r="N2594" t="str">
        <f>VLOOKUP($I2594,pizza_types!$A$2:$D$33,3,0)</f>
        <v>Classic</v>
      </c>
      <c r="O2594" t="str">
        <f>VLOOKUP($I2594,pizza_types!$A$2:$D$33,4,0)</f>
        <v>Bacon, Pepperoni, Italian Sausage, Chorizo Sausage</v>
      </c>
    </row>
    <row r="2595" spans="1:15" x14ac:dyDescent="0.25">
      <c r="A2595">
        <v>2594</v>
      </c>
      <c r="B2595">
        <v>1148</v>
      </c>
      <c r="C2595" t="s">
        <v>10</v>
      </c>
      <c r="D2595">
        <v>1</v>
      </c>
      <c r="E2595" s="10">
        <f>VLOOKUP(B2595,orders!$A$2:$B$21351,2,0)</f>
        <v>42024</v>
      </c>
      <c r="F2595" s="10" t="str">
        <f>TEXT(Pizza_Data_set[[#This Row],[date]],"mmm")</f>
        <v>Jan</v>
      </c>
      <c r="G2595" s="10" t="str">
        <f>TEXT(Pizza_Data_set[[#This Row],[date]],"dddd")</f>
        <v>Tuesday</v>
      </c>
      <c r="H2595" s="1">
        <f>VLOOKUP(B2595,orders!$A$2:$C$21351,3,0)</f>
        <v>0.5122916666666667</v>
      </c>
      <c r="I2595" t="str">
        <f>VLOOKUP($C2595,pizzas!$A$2:$D$97,2,0)</f>
        <v>ital_supr</v>
      </c>
      <c r="J2595" t="str">
        <f>VLOOKUP($C2595,pizzas!$A$2:$D$97,3,0)</f>
        <v>M</v>
      </c>
      <c r="K2595" s="13">
        <f>VLOOKUP($C2595,pizzas!$A$2:$D$97,4,0)</f>
        <v>16.5</v>
      </c>
      <c r="L2595" s="13">
        <f>Pizza_Data_set[[#This Row],[price]]*Pizza_Data_set[[#This Row],[quantity]]</f>
        <v>16.5</v>
      </c>
      <c r="M2595" t="str">
        <f>VLOOKUP($I2595,pizza_types!$A$2:$D$33,2,0)</f>
        <v>The Italian Supreme Pizza</v>
      </c>
      <c r="N2595" t="str">
        <f>VLOOKUP($I2595,pizza_types!$A$2:$D$33,3,0)</f>
        <v>Supreme</v>
      </c>
      <c r="O2595" t="str">
        <f>VLOOKUP($I2595,pizza_types!$A$2:$D$33,4,0)</f>
        <v>Calabrese Salami, Capocollo, Tomatoes, Red Onions, Green Olives, Garlic</v>
      </c>
    </row>
    <row r="2596" spans="1:15" x14ac:dyDescent="0.25">
      <c r="A2596">
        <v>2595</v>
      </c>
      <c r="B2596">
        <v>1149</v>
      </c>
      <c r="C2596" t="s">
        <v>53</v>
      </c>
      <c r="D2596">
        <v>1</v>
      </c>
      <c r="E2596" s="10">
        <f>VLOOKUP(B2596,orders!$A$2:$B$21351,2,0)</f>
        <v>42024</v>
      </c>
      <c r="F2596" s="10" t="str">
        <f>TEXT(Pizza_Data_set[[#This Row],[date]],"mmm")</f>
        <v>Jan</v>
      </c>
      <c r="G2596" s="10" t="str">
        <f>TEXT(Pizza_Data_set[[#This Row],[date]],"dddd")</f>
        <v>Tuesday</v>
      </c>
      <c r="H2596" s="1">
        <f>VLOOKUP(B2596,orders!$A$2:$C$21351,3,0)</f>
        <v>0.51575231481481476</v>
      </c>
      <c r="I2596" t="str">
        <f>VLOOKUP($C2596,pizzas!$A$2:$D$97,2,0)</f>
        <v>green_garden</v>
      </c>
      <c r="J2596" t="str">
        <f>VLOOKUP($C2596,pizzas!$A$2:$D$97,3,0)</f>
        <v>M</v>
      </c>
      <c r="K2596" s="13">
        <f>VLOOKUP($C2596,pizzas!$A$2:$D$97,4,0)</f>
        <v>16</v>
      </c>
      <c r="L2596" s="13">
        <f>Pizza_Data_set[[#This Row],[price]]*Pizza_Data_set[[#This Row],[quantity]]</f>
        <v>16</v>
      </c>
      <c r="M2596" t="str">
        <f>VLOOKUP($I2596,pizza_types!$A$2:$D$33,2,0)</f>
        <v>The Green Garden Pizza</v>
      </c>
      <c r="N2596" t="str">
        <f>VLOOKUP($I2596,pizza_types!$A$2:$D$33,3,0)</f>
        <v>Veggie</v>
      </c>
      <c r="O2596" t="str">
        <f>VLOOKUP($I2596,pizza_types!$A$2:$D$33,4,0)</f>
        <v>Spinach, Mushrooms, Tomatoes, Green Olives, Feta Cheese</v>
      </c>
    </row>
    <row r="2597" spans="1:15" x14ac:dyDescent="0.25">
      <c r="A2597">
        <v>2596</v>
      </c>
      <c r="B2597">
        <v>1149</v>
      </c>
      <c r="C2597" t="s">
        <v>11</v>
      </c>
      <c r="D2597">
        <v>1</v>
      </c>
      <c r="E2597" s="10">
        <f>VLOOKUP(B2597,orders!$A$2:$B$21351,2,0)</f>
        <v>42024</v>
      </c>
      <c r="F2597" s="10" t="str">
        <f>TEXT(Pizza_Data_set[[#This Row],[date]],"mmm")</f>
        <v>Jan</v>
      </c>
      <c r="G2597" s="10" t="str">
        <f>TEXT(Pizza_Data_set[[#This Row],[date]],"dddd")</f>
        <v>Tuesday</v>
      </c>
      <c r="H2597" s="1">
        <f>VLOOKUP(B2597,orders!$A$2:$C$21351,3,0)</f>
        <v>0.51575231481481476</v>
      </c>
      <c r="I2597" t="str">
        <f>VLOOKUP($C2597,pizzas!$A$2:$D$97,2,0)</f>
        <v>prsc_argla</v>
      </c>
      <c r="J2597" t="str">
        <f>VLOOKUP($C2597,pizzas!$A$2:$D$97,3,0)</f>
        <v>L</v>
      </c>
      <c r="K2597" s="13">
        <f>VLOOKUP($C2597,pizzas!$A$2:$D$97,4,0)</f>
        <v>20.75</v>
      </c>
      <c r="L2597" s="13">
        <f>Pizza_Data_set[[#This Row],[price]]*Pizza_Data_set[[#This Row],[quantity]]</f>
        <v>20.75</v>
      </c>
      <c r="M2597" t="str">
        <f>VLOOKUP($I2597,pizza_types!$A$2:$D$33,2,0)</f>
        <v>The Prosciutto and Arugula Pizza</v>
      </c>
      <c r="N2597" t="str">
        <f>VLOOKUP($I2597,pizza_types!$A$2:$D$33,3,0)</f>
        <v>Supreme</v>
      </c>
      <c r="O2597" t="str">
        <f>VLOOKUP($I2597,pizza_types!$A$2:$D$33,4,0)</f>
        <v>Prosciutto di San Daniele, Arugula, Mozzarella Cheese</v>
      </c>
    </row>
    <row r="2598" spans="1:15" x14ac:dyDescent="0.25">
      <c r="A2598">
        <v>2597</v>
      </c>
      <c r="B2598">
        <v>1150</v>
      </c>
      <c r="C2598" t="s">
        <v>29</v>
      </c>
      <c r="D2598">
        <v>1</v>
      </c>
      <c r="E2598" s="10">
        <f>VLOOKUP(B2598,orders!$A$2:$B$21351,2,0)</f>
        <v>42024</v>
      </c>
      <c r="F2598" s="10" t="str">
        <f>TEXT(Pizza_Data_set[[#This Row],[date]],"mmm")</f>
        <v>Jan</v>
      </c>
      <c r="G2598" s="10" t="str">
        <f>TEXT(Pizza_Data_set[[#This Row],[date]],"dddd")</f>
        <v>Tuesday</v>
      </c>
      <c r="H2598" s="1">
        <f>VLOOKUP(B2598,orders!$A$2:$C$21351,3,0)</f>
        <v>0.52714120370370365</v>
      </c>
      <c r="I2598" t="str">
        <f>VLOOKUP($C2598,pizzas!$A$2:$D$97,2,0)</f>
        <v>cali_ckn</v>
      </c>
      <c r="J2598" t="str">
        <f>VLOOKUP($C2598,pizzas!$A$2:$D$97,3,0)</f>
        <v>S</v>
      </c>
      <c r="K2598" s="13">
        <f>VLOOKUP($C2598,pizzas!$A$2:$D$97,4,0)</f>
        <v>12.75</v>
      </c>
      <c r="L2598" s="13">
        <f>Pizza_Data_set[[#This Row],[price]]*Pizza_Data_set[[#This Row],[quantity]]</f>
        <v>12.75</v>
      </c>
      <c r="M2598" t="str">
        <f>VLOOKUP($I2598,pizza_types!$A$2:$D$33,2,0)</f>
        <v>The California Chicken Pizza</v>
      </c>
      <c r="N2598" t="str">
        <f>VLOOKUP($I2598,pizza_types!$A$2:$D$33,3,0)</f>
        <v>Chicken</v>
      </c>
      <c r="O2598" t="str">
        <f>VLOOKUP($I2598,pizza_types!$A$2:$D$33,4,0)</f>
        <v>Chicken, Artichoke, Spinach, Garlic, Jalapeno Peppers, Fontina Cheese, Gouda Cheese</v>
      </c>
    </row>
    <row r="2599" spans="1:15" x14ac:dyDescent="0.25">
      <c r="A2599">
        <v>2598</v>
      </c>
      <c r="B2599">
        <v>1150</v>
      </c>
      <c r="C2599" t="s">
        <v>78</v>
      </c>
      <c r="D2599">
        <v>1</v>
      </c>
      <c r="E2599" s="10">
        <f>VLOOKUP(B2599,orders!$A$2:$B$21351,2,0)</f>
        <v>42024</v>
      </c>
      <c r="F2599" s="10" t="str">
        <f>TEXT(Pizza_Data_set[[#This Row],[date]],"mmm")</f>
        <v>Jan</v>
      </c>
      <c r="G2599" s="10" t="str">
        <f>TEXT(Pizza_Data_set[[#This Row],[date]],"dddd")</f>
        <v>Tuesday</v>
      </c>
      <c r="H2599" s="1">
        <f>VLOOKUP(B2599,orders!$A$2:$C$21351,3,0)</f>
        <v>0.52714120370370365</v>
      </c>
      <c r="I2599" t="str">
        <f>VLOOKUP($C2599,pizzas!$A$2:$D$97,2,0)</f>
        <v>ckn_pesto</v>
      </c>
      <c r="J2599" t="str">
        <f>VLOOKUP($C2599,pizzas!$A$2:$D$97,3,0)</f>
        <v>S</v>
      </c>
      <c r="K2599" s="13">
        <f>VLOOKUP($C2599,pizzas!$A$2:$D$97,4,0)</f>
        <v>12.75</v>
      </c>
      <c r="L2599" s="13">
        <f>Pizza_Data_set[[#This Row],[price]]*Pizza_Data_set[[#This Row],[quantity]]</f>
        <v>12.75</v>
      </c>
      <c r="M2599" t="str">
        <f>VLOOKUP($I2599,pizza_types!$A$2:$D$33,2,0)</f>
        <v>The Chicken Pesto Pizza</v>
      </c>
      <c r="N2599" t="str">
        <f>VLOOKUP($I2599,pizza_types!$A$2:$D$33,3,0)</f>
        <v>Chicken</v>
      </c>
      <c r="O2599" t="str">
        <f>VLOOKUP($I2599,pizza_types!$A$2:$D$33,4,0)</f>
        <v>Chicken, Tomatoes, Red Peppers, Spinach, Garlic, Pesto Sauce</v>
      </c>
    </row>
    <row r="2600" spans="1:15" x14ac:dyDescent="0.25">
      <c r="A2600">
        <v>2599</v>
      </c>
      <c r="B2600">
        <v>1150</v>
      </c>
      <c r="C2600" t="s">
        <v>5</v>
      </c>
      <c r="D2600">
        <v>1</v>
      </c>
      <c r="E2600" s="10">
        <f>VLOOKUP(B2600,orders!$A$2:$B$21351,2,0)</f>
        <v>42024</v>
      </c>
      <c r="F2600" s="10" t="str">
        <f>TEXT(Pizza_Data_set[[#This Row],[date]],"mmm")</f>
        <v>Jan</v>
      </c>
      <c r="G2600" s="10" t="str">
        <f>TEXT(Pizza_Data_set[[#This Row],[date]],"dddd")</f>
        <v>Tuesday</v>
      </c>
      <c r="H2600" s="1">
        <f>VLOOKUP(B2600,orders!$A$2:$C$21351,3,0)</f>
        <v>0.52714120370370365</v>
      </c>
      <c r="I2600" t="str">
        <f>VLOOKUP($C2600,pizzas!$A$2:$D$97,2,0)</f>
        <v>classic_dlx</v>
      </c>
      <c r="J2600" t="str">
        <f>VLOOKUP($C2600,pizzas!$A$2:$D$97,3,0)</f>
        <v>M</v>
      </c>
      <c r="K2600" s="13">
        <f>VLOOKUP($C2600,pizzas!$A$2:$D$97,4,0)</f>
        <v>16</v>
      </c>
      <c r="L2600" s="13">
        <f>Pizza_Data_set[[#This Row],[price]]*Pizza_Data_set[[#This Row],[quantity]]</f>
        <v>16</v>
      </c>
      <c r="M2600" t="str">
        <f>VLOOKUP($I2600,pizza_types!$A$2:$D$33,2,0)</f>
        <v>The Classic Deluxe Pizza</v>
      </c>
      <c r="N2600" t="str">
        <f>VLOOKUP($I2600,pizza_types!$A$2:$D$33,3,0)</f>
        <v>Classic</v>
      </c>
      <c r="O2600" t="str">
        <f>VLOOKUP($I2600,pizza_types!$A$2:$D$33,4,0)</f>
        <v>Pepperoni, Mushrooms, Red Onions, Red Peppers, Bacon</v>
      </c>
    </row>
    <row r="2601" spans="1:15" x14ac:dyDescent="0.25">
      <c r="A2601">
        <v>2600</v>
      </c>
      <c r="B2601">
        <v>1150</v>
      </c>
      <c r="C2601" t="s">
        <v>15</v>
      </c>
      <c r="D2601">
        <v>1</v>
      </c>
      <c r="E2601" s="10">
        <f>VLOOKUP(B2601,orders!$A$2:$B$21351,2,0)</f>
        <v>42024</v>
      </c>
      <c r="F2601" s="10" t="str">
        <f>TEXT(Pizza_Data_set[[#This Row],[date]],"mmm")</f>
        <v>Jan</v>
      </c>
      <c r="G2601" s="10" t="str">
        <f>TEXT(Pizza_Data_set[[#This Row],[date]],"dddd")</f>
        <v>Tuesday</v>
      </c>
      <c r="H2601" s="1">
        <f>VLOOKUP(B2601,orders!$A$2:$C$21351,3,0)</f>
        <v>0.52714120370370365</v>
      </c>
      <c r="I2601" t="str">
        <f>VLOOKUP($C2601,pizzas!$A$2:$D$97,2,0)</f>
        <v>classic_dlx</v>
      </c>
      <c r="J2601" t="str">
        <f>VLOOKUP($C2601,pizzas!$A$2:$D$97,3,0)</f>
        <v>S</v>
      </c>
      <c r="K2601" s="13">
        <f>VLOOKUP($C2601,pizzas!$A$2:$D$97,4,0)</f>
        <v>12</v>
      </c>
      <c r="L2601" s="13">
        <f>Pizza_Data_set[[#This Row],[price]]*Pizza_Data_set[[#This Row],[quantity]]</f>
        <v>12</v>
      </c>
      <c r="M2601" t="str">
        <f>VLOOKUP($I2601,pizza_types!$A$2:$D$33,2,0)</f>
        <v>The Classic Deluxe Pizza</v>
      </c>
      <c r="N2601" t="str">
        <f>VLOOKUP($I2601,pizza_types!$A$2:$D$33,3,0)</f>
        <v>Classic</v>
      </c>
      <c r="O2601" t="str">
        <f>VLOOKUP($I2601,pizza_types!$A$2:$D$33,4,0)</f>
        <v>Pepperoni, Mushrooms, Red Onions, Red Peppers, Bacon</v>
      </c>
    </row>
    <row r="2602" spans="1:15" x14ac:dyDescent="0.25">
      <c r="A2602">
        <v>2601</v>
      </c>
      <c r="B2602">
        <v>1150</v>
      </c>
      <c r="C2602" t="s">
        <v>6</v>
      </c>
      <c r="D2602">
        <v>1</v>
      </c>
      <c r="E2602" s="10">
        <f>VLOOKUP(B2602,orders!$A$2:$B$21351,2,0)</f>
        <v>42024</v>
      </c>
      <c r="F2602" s="10" t="str">
        <f>TEXT(Pizza_Data_set[[#This Row],[date]],"mmm")</f>
        <v>Jan</v>
      </c>
      <c r="G2602" s="10" t="str">
        <f>TEXT(Pizza_Data_set[[#This Row],[date]],"dddd")</f>
        <v>Tuesday</v>
      </c>
      <c r="H2602" s="1">
        <f>VLOOKUP(B2602,orders!$A$2:$C$21351,3,0)</f>
        <v>0.52714120370370365</v>
      </c>
      <c r="I2602" t="str">
        <f>VLOOKUP($C2602,pizzas!$A$2:$D$97,2,0)</f>
        <v>five_cheese</v>
      </c>
      <c r="J2602" t="str">
        <f>VLOOKUP($C2602,pizzas!$A$2:$D$97,3,0)</f>
        <v>L</v>
      </c>
      <c r="K2602" s="13">
        <f>VLOOKUP($C2602,pizzas!$A$2:$D$97,4,0)</f>
        <v>18.5</v>
      </c>
      <c r="L2602" s="13">
        <f>Pizza_Data_set[[#This Row],[price]]*Pizza_Data_set[[#This Row],[quantity]]</f>
        <v>18.5</v>
      </c>
      <c r="M2602" t="str">
        <f>VLOOKUP($I2602,pizza_types!$A$2:$D$33,2,0)</f>
        <v>The Five Cheese Pizza</v>
      </c>
      <c r="N2602" t="str">
        <f>VLOOKUP($I2602,pizza_types!$A$2:$D$33,3,0)</f>
        <v>Veggie</v>
      </c>
      <c r="O2602" t="str">
        <f>VLOOKUP($I2602,pizza_types!$A$2:$D$33,4,0)</f>
        <v>Mozzarella Cheese, Provolone Cheese, Smoked Gouda Cheese, Romano Cheese, Blue Cheese, Garlic</v>
      </c>
    </row>
    <row r="2603" spans="1:15" x14ac:dyDescent="0.25">
      <c r="A2603">
        <v>2602</v>
      </c>
      <c r="B2603">
        <v>1150</v>
      </c>
      <c r="C2603" t="s">
        <v>53</v>
      </c>
      <c r="D2603">
        <v>2</v>
      </c>
      <c r="E2603" s="10">
        <f>VLOOKUP(B2603,orders!$A$2:$B$21351,2,0)</f>
        <v>42024</v>
      </c>
      <c r="F2603" s="10" t="str">
        <f>TEXT(Pizza_Data_set[[#This Row],[date]],"mmm")</f>
        <v>Jan</v>
      </c>
      <c r="G2603" s="10" t="str">
        <f>TEXT(Pizza_Data_set[[#This Row],[date]],"dddd")</f>
        <v>Tuesday</v>
      </c>
      <c r="H2603" s="1">
        <f>VLOOKUP(B2603,orders!$A$2:$C$21351,3,0)</f>
        <v>0.52714120370370365</v>
      </c>
      <c r="I2603" t="str">
        <f>VLOOKUP($C2603,pizzas!$A$2:$D$97,2,0)</f>
        <v>green_garden</v>
      </c>
      <c r="J2603" t="str">
        <f>VLOOKUP($C2603,pizzas!$A$2:$D$97,3,0)</f>
        <v>M</v>
      </c>
      <c r="K2603" s="13">
        <f>VLOOKUP($C2603,pizzas!$A$2:$D$97,4,0)</f>
        <v>16</v>
      </c>
      <c r="L2603" s="13">
        <f>Pizza_Data_set[[#This Row],[price]]*Pizza_Data_set[[#This Row],[quantity]]</f>
        <v>32</v>
      </c>
      <c r="M2603" t="str">
        <f>VLOOKUP($I2603,pizza_types!$A$2:$D$33,2,0)</f>
        <v>The Green Garden Pizza</v>
      </c>
      <c r="N2603" t="str">
        <f>VLOOKUP($I2603,pizza_types!$A$2:$D$33,3,0)</f>
        <v>Veggie</v>
      </c>
      <c r="O2603" t="str">
        <f>VLOOKUP($I2603,pizza_types!$A$2:$D$33,4,0)</f>
        <v>Spinach, Mushrooms, Tomatoes, Green Olives, Feta Cheese</v>
      </c>
    </row>
    <row r="2604" spans="1:15" x14ac:dyDescent="0.25">
      <c r="A2604">
        <v>2603</v>
      </c>
      <c r="B2604">
        <v>1150</v>
      </c>
      <c r="C2604" t="s">
        <v>7</v>
      </c>
      <c r="D2604">
        <v>1</v>
      </c>
      <c r="E2604" s="10">
        <f>VLOOKUP(B2604,orders!$A$2:$B$21351,2,0)</f>
        <v>42024</v>
      </c>
      <c r="F2604" s="10" t="str">
        <f>TEXT(Pizza_Data_set[[#This Row],[date]],"mmm")</f>
        <v>Jan</v>
      </c>
      <c r="G2604" s="10" t="str">
        <f>TEXT(Pizza_Data_set[[#This Row],[date]],"dddd")</f>
        <v>Tuesday</v>
      </c>
      <c r="H2604" s="1">
        <f>VLOOKUP(B2604,orders!$A$2:$C$21351,3,0)</f>
        <v>0.52714120370370365</v>
      </c>
      <c r="I2604" t="str">
        <f>VLOOKUP($C2604,pizzas!$A$2:$D$97,2,0)</f>
        <v>ital_supr</v>
      </c>
      <c r="J2604" t="str">
        <f>VLOOKUP($C2604,pizzas!$A$2:$D$97,3,0)</f>
        <v>L</v>
      </c>
      <c r="K2604" s="13">
        <f>VLOOKUP($C2604,pizzas!$A$2:$D$97,4,0)</f>
        <v>20.75</v>
      </c>
      <c r="L2604" s="13">
        <f>Pizza_Data_set[[#This Row],[price]]*Pizza_Data_set[[#This Row],[quantity]]</f>
        <v>20.75</v>
      </c>
      <c r="M2604" t="str">
        <f>VLOOKUP($I2604,pizza_types!$A$2:$D$33,2,0)</f>
        <v>The Italian Supreme Pizza</v>
      </c>
      <c r="N2604" t="str">
        <f>VLOOKUP($I2604,pizza_types!$A$2:$D$33,3,0)</f>
        <v>Supreme</v>
      </c>
      <c r="O2604" t="str">
        <f>VLOOKUP($I2604,pizza_types!$A$2:$D$33,4,0)</f>
        <v>Calabrese Salami, Capocollo, Tomatoes, Red Onions, Green Olives, Garlic</v>
      </c>
    </row>
    <row r="2605" spans="1:15" x14ac:dyDescent="0.25">
      <c r="A2605">
        <v>2604</v>
      </c>
      <c r="B2605">
        <v>1150</v>
      </c>
      <c r="C2605" t="s">
        <v>85</v>
      </c>
      <c r="D2605">
        <v>1</v>
      </c>
      <c r="E2605" s="10">
        <f>VLOOKUP(B2605,orders!$A$2:$B$21351,2,0)</f>
        <v>42024</v>
      </c>
      <c r="F2605" s="10" t="str">
        <f>TEXT(Pizza_Data_set[[#This Row],[date]],"mmm")</f>
        <v>Jan</v>
      </c>
      <c r="G2605" s="10" t="str">
        <f>TEXT(Pizza_Data_set[[#This Row],[date]],"dddd")</f>
        <v>Tuesday</v>
      </c>
      <c r="H2605" s="1">
        <f>VLOOKUP(B2605,orders!$A$2:$C$21351,3,0)</f>
        <v>0.52714120370370365</v>
      </c>
      <c r="I2605" t="str">
        <f>VLOOKUP($C2605,pizzas!$A$2:$D$97,2,0)</f>
        <v>napolitana</v>
      </c>
      <c r="J2605" t="str">
        <f>VLOOKUP($C2605,pizzas!$A$2:$D$97,3,0)</f>
        <v>M</v>
      </c>
      <c r="K2605" s="13">
        <f>VLOOKUP($C2605,pizzas!$A$2:$D$97,4,0)</f>
        <v>16</v>
      </c>
      <c r="L2605" s="13">
        <f>Pizza_Data_set[[#This Row],[price]]*Pizza_Data_set[[#This Row],[quantity]]</f>
        <v>16</v>
      </c>
      <c r="M2605" t="str">
        <f>VLOOKUP($I2605,pizza_types!$A$2:$D$33,2,0)</f>
        <v>The Napolitana Pizza</v>
      </c>
      <c r="N2605" t="str">
        <f>VLOOKUP($I2605,pizza_types!$A$2:$D$33,3,0)</f>
        <v>Classic</v>
      </c>
      <c r="O2605" t="str">
        <f>VLOOKUP($I2605,pizza_types!$A$2:$D$33,4,0)</f>
        <v>Tomatoes, Anchovies, Green Olives, Red Onions, Garlic</v>
      </c>
    </row>
    <row r="2606" spans="1:15" x14ac:dyDescent="0.25">
      <c r="A2606">
        <v>2605</v>
      </c>
      <c r="B2606">
        <v>1150</v>
      </c>
      <c r="C2606" t="s">
        <v>34</v>
      </c>
      <c r="D2606">
        <v>1</v>
      </c>
      <c r="E2606" s="10">
        <f>VLOOKUP(B2606,orders!$A$2:$B$21351,2,0)</f>
        <v>42024</v>
      </c>
      <c r="F2606" s="10" t="str">
        <f>TEXT(Pizza_Data_set[[#This Row],[date]],"mmm")</f>
        <v>Jan</v>
      </c>
      <c r="G2606" s="10" t="str">
        <f>TEXT(Pizza_Data_set[[#This Row],[date]],"dddd")</f>
        <v>Tuesday</v>
      </c>
      <c r="H2606" s="1">
        <f>VLOOKUP(B2606,orders!$A$2:$C$21351,3,0)</f>
        <v>0.52714120370370365</v>
      </c>
      <c r="I2606" t="str">
        <f>VLOOKUP($C2606,pizzas!$A$2:$D$97,2,0)</f>
        <v>napolitana</v>
      </c>
      <c r="J2606" t="str">
        <f>VLOOKUP($C2606,pizzas!$A$2:$D$97,3,0)</f>
        <v>S</v>
      </c>
      <c r="K2606" s="13">
        <f>VLOOKUP($C2606,pizzas!$A$2:$D$97,4,0)</f>
        <v>12</v>
      </c>
      <c r="L2606" s="13">
        <f>Pizza_Data_set[[#This Row],[price]]*Pizza_Data_set[[#This Row],[quantity]]</f>
        <v>12</v>
      </c>
      <c r="M2606" t="str">
        <f>VLOOKUP($I2606,pizza_types!$A$2:$D$33,2,0)</f>
        <v>The Napolitana Pizza</v>
      </c>
      <c r="N2606" t="str">
        <f>VLOOKUP($I2606,pizza_types!$A$2:$D$33,3,0)</f>
        <v>Classic</v>
      </c>
      <c r="O2606" t="str">
        <f>VLOOKUP($I2606,pizza_types!$A$2:$D$33,4,0)</f>
        <v>Tomatoes, Anchovies, Green Olives, Red Onions, Garlic</v>
      </c>
    </row>
    <row r="2607" spans="1:15" x14ac:dyDescent="0.25">
      <c r="A2607">
        <v>2606</v>
      </c>
      <c r="B2607">
        <v>1150</v>
      </c>
      <c r="C2607" t="s">
        <v>32</v>
      </c>
      <c r="D2607">
        <v>1</v>
      </c>
      <c r="E2607" s="10">
        <f>VLOOKUP(B2607,orders!$A$2:$B$21351,2,0)</f>
        <v>42024</v>
      </c>
      <c r="F2607" s="10" t="str">
        <f>TEXT(Pizza_Data_set[[#This Row],[date]],"mmm")</f>
        <v>Jan</v>
      </c>
      <c r="G2607" s="10" t="str">
        <f>TEXT(Pizza_Data_set[[#This Row],[date]],"dddd")</f>
        <v>Tuesday</v>
      </c>
      <c r="H2607" s="1">
        <f>VLOOKUP(B2607,orders!$A$2:$C$21351,3,0)</f>
        <v>0.52714120370370365</v>
      </c>
      <c r="I2607" t="str">
        <f>VLOOKUP($C2607,pizzas!$A$2:$D$97,2,0)</f>
        <v>soppressata</v>
      </c>
      <c r="J2607" t="str">
        <f>VLOOKUP($C2607,pizzas!$A$2:$D$97,3,0)</f>
        <v>L</v>
      </c>
      <c r="K2607" s="13">
        <f>VLOOKUP($C2607,pizzas!$A$2:$D$97,4,0)</f>
        <v>20.75</v>
      </c>
      <c r="L2607" s="13">
        <f>Pizza_Data_set[[#This Row],[price]]*Pizza_Data_set[[#This Row],[quantity]]</f>
        <v>20.75</v>
      </c>
      <c r="M2607" t="str">
        <f>VLOOKUP($I2607,pizza_types!$A$2:$D$33,2,0)</f>
        <v>The Soppressata Pizza</v>
      </c>
      <c r="N2607" t="str">
        <f>VLOOKUP($I2607,pizza_types!$A$2:$D$33,3,0)</f>
        <v>Supreme</v>
      </c>
      <c r="O2607" t="str">
        <f>VLOOKUP($I2607,pizza_types!$A$2:$D$33,4,0)</f>
        <v>Soppressata Salami, Fontina Cheese, Mozzarella Cheese, Mushrooms, Garlic</v>
      </c>
    </row>
    <row r="2608" spans="1:15" x14ac:dyDescent="0.25">
      <c r="A2608">
        <v>2607</v>
      </c>
      <c r="B2608">
        <v>1150</v>
      </c>
      <c r="C2608" t="s">
        <v>69</v>
      </c>
      <c r="D2608">
        <v>2</v>
      </c>
      <c r="E2608" s="10">
        <f>VLOOKUP(B2608,orders!$A$2:$B$21351,2,0)</f>
        <v>42024</v>
      </c>
      <c r="F2608" s="10" t="str">
        <f>TEXT(Pizza_Data_set[[#This Row],[date]],"mmm")</f>
        <v>Jan</v>
      </c>
      <c r="G2608" s="10" t="str">
        <f>TEXT(Pizza_Data_set[[#This Row],[date]],"dddd")</f>
        <v>Tuesday</v>
      </c>
      <c r="H2608" s="1">
        <f>VLOOKUP(B2608,orders!$A$2:$C$21351,3,0)</f>
        <v>0.52714120370370365</v>
      </c>
      <c r="I2608" t="str">
        <f>VLOOKUP($C2608,pizzas!$A$2:$D$97,2,0)</f>
        <v>southw_ckn</v>
      </c>
      <c r="J2608" t="str">
        <f>VLOOKUP($C2608,pizzas!$A$2:$D$97,3,0)</f>
        <v>M</v>
      </c>
      <c r="K2608" s="13">
        <f>VLOOKUP($C2608,pizzas!$A$2:$D$97,4,0)</f>
        <v>16.75</v>
      </c>
      <c r="L2608" s="13">
        <f>Pizza_Data_set[[#This Row],[price]]*Pizza_Data_set[[#This Row],[quantity]]</f>
        <v>33.5</v>
      </c>
      <c r="M2608" t="str">
        <f>VLOOKUP($I2608,pizza_types!$A$2:$D$33,2,0)</f>
        <v>The Southwest Chicken Pizza</v>
      </c>
      <c r="N2608" t="str">
        <f>VLOOKUP($I2608,pizza_types!$A$2:$D$33,3,0)</f>
        <v>Chicken</v>
      </c>
      <c r="O2608" t="str">
        <f>VLOOKUP($I2608,pizza_types!$A$2:$D$33,4,0)</f>
        <v>Chicken, Tomatoes, Red Peppers, Red Onions, Jalapeno Peppers, Corn, Cilantro, Chipotle Sauce</v>
      </c>
    </row>
    <row r="2609" spans="1:15" x14ac:dyDescent="0.25">
      <c r="A2609">
        <v>2608</v>
      </c>
      <c r="B2609">
        <v>1150</v>
      </c>
      <c r="C2609" t="s">
        <v>73</v>
      </c>
      <c r="D2609">
        <v>1</v>
      </c>
      <c r="E2609" s="10">
        <f>VLOOKUP(B2609,orders!$A$2:$B$21351,2,0)</f>
        <v>42024</v>
      </c>
      <c r="F2609" s="10" t="str">
        <f>TEXT(Pizza_Data_set[[#This Row],[date]],"mmm")</f>
        <v>Jan</v>
      </c>
      <c r="G2609" s="10" t="str">
        <f>TEXT(Pizza_Data_set[[#This Row],[date]],"dddd")</f>
        <v>Tuesday</v>
      </c>
      <c r="H2609" s="1">
        <f>VLOOKUP(B2609,orders!$A$2:$C$21351,3,0)</f>
        <v>0.52714120370370365</v>
      </c>
      <c r="I2609" t="str">
        <f>VLOOKUP($C2609,pizzas!$A$2:$D$97,2,0)</f>
        <v>thai_ckn</v>
      </c>
      <c r="J2609" t="str">
        <f>VLOOKUP($C2609,pizzas!$A$2:$D$97,3,0)</f>
        <v>S</v>
      </c>
      <c r="K2609" s="13">
        <f>VLOOKUP($C2609,pizzas!$A$2:$D$97,4,0)</f>
        <v>12.75</v>
      </c>
      <c r="L2609" s="13">
        <f>Pizza_Data_set[[#This Row],[price]]*Pizza_Data_set[[#This Row],[quantity]]</f>
        <v>12.75</v>
      </c>
      <c r="M2609" t="str">
        <f>VLOOKUP($I2609,pizza_types!$A$2:$D$33,2,0)</f>
        <v>The Thai Chicken Pizza</v>
      </c>
      <c r="N2609" t="str">
        <f>VLOOKUP($I2609,pizza_types!$A$2:$D$33,3,0)</f>
        <v>Chicken</v>
      </c>
      <c r="O2609" t="str">
        <f>VLOOKUP($I2609,pizza_types!$A$2:$D$33,4,0)</f>
        <v>Chicken, Pineapple, Tomatoes, Red Peppers, Thai Sweet Chilli Sauce</v>
      </c>
    </row>
    <row r="2610" spans="1:15" x14ac:dyDescent="0.25">
      <c r="A2610">
        <v>2609</v>
      </c>
      <c r="B2610">
        <v>1151</v>
      </c>
      <c r="C2610" t="s">
        <v>33</v>
      </c>
      <c r="D2610">
        <v>1</v>
      </c>
      <c r="E2610" s="10">
        <f>VLOOKUP(B2610,orders!$A$2:$B$21351,2,0)</f>
        <v>42024</v>
      </c>
      <c r="F2610" s="10" t="str">
        <f>TEXT(Pizza_Data_set[[#This Row],[date]],"mmm")</f>
        <v>Jan</v>
      </c>
      <c r="G2610" s="10" t="str">
        <f>TEXT(Pizza_Data_set[[#This Row],[date]],"dddd")</f>
        <v>Tuesday</v>
      </c>
      <c r="H2610" s="1">
        <f>VLOOKUP(B2610,orders!$A$2:$C$21351,3,0)</f>
        <v>0.53027777777777774</v>
      </c>
      <c r="I2610" t="str">
        <f>VLOOKUP($C2610,pizzas!$A$2:$D$97,2,0)</f>
        <v>four_cheese</v>
      </c>
      <c r="J2610" t="str">
        <f>VLOOKUP($C2610,pizzas!$A$2:$D$97,3,0)</f>
        <v>L</v>
      </c>
      <c r="K2610" s="13">
        <f>VLOOKUP($C2610,pizzas!$A$2:$D$97,4,0)</f>
        <v>17.95</v>
      </c>
      <c r="L2610" s="13">
        <f>Pizza_Data_set[[#This Row],[price]]*Pizza_Data_set[[#This Row],[quantity]]</f>
        <v>17.95</v>
      </c>
      <c r="M2610" t="str">
        <f>VLOOKUP($I2610,pizza_types!$A$2:$D$33,2,0)</f>
        <v>The Four Cheese Pizza</v>
      </c>
      <c r="N2610" t="str">
        <f>VLOOKUP($I2610,pizza_types!$A$2:$D$33,3,0)</f>
        <v>Veggie</v>
      </c>
      <c r="O2610" t="str">
        <f>VLOOKUP($I2610,pizza_types!$A$2:$D$33,4,0)</f>
        <v>Ricotta Cheese, Gorgonzola Piccante Cheese, Mozzarella Cheese, Parmigiano Reggiano Cheese, Garlic</v>
      </c>
    </row>
    <row r="2611" spans="1:15" x14ac:dyDescent="0.25">
      <c r="A2611">
        <v>2610</v>
      </c>
      <c r="B2611">
        <v>1152</v>
      </c>
      <c r="C2611" t="s">
        <v>57</v>
      </c>
      <c r="D2611">
        <v>1</v>
      </c>
      <c r="E2611" s="10">
        <f>VLOOKUP(B2611,orders!$A$2:$B$21351,2,0)</f>
        <v>42024</v>
      </c>
      <c r="F2611" s="10" t="str">
        <f>TEXT(Pizza_Data_set[[#This Row],[date]],"mmm")</f>
        <v>Jan</v>
      </c>
      <c r="G2611" s="10" t="str">
        <f>TEXT(Pizza_Data_set[[#This Row],[date]],"dddd")</f>
        <v>Tuesday</v>
      </c>
      <c r="H2611" s="1">
        <f>VLOOKUP(B2611,orders!$A$2:$C$21351,3,0)</f>
        <v>0.53082175925925923</v>
      </c>
      <c r="I2611" t="str">
        <f>VLOOKUP($C2611,pizzas!$A$2:$D$97,2,0)</f>
        <v>ckn_alfredo</v>
      </c>
      <c r="J2611" t="str">
        <f>VLOOKUP($C2611,pizzas!$A$2:$D$97,3,0)</f>
        <v>M</v>
      </c>
      <c r="K2611" s="13">
        <f>VLOOKUP($C2611,pizzas!$A$2:$D$97,4,0)</f>
        <v>16.75</v>
      </c>
      <c r="L2611" s="13">
        <f>Pizza_Data_set[[#This Row],[price]]*Pizza_Data_set[[#This Row],[quantity]]</f>
        <v>16.75</v>
      </c>
      <c r="M2611" t="str">
        <f>VLOOKUP($I2611,pizza_types!$A$2:$D$33,2,0)</f>
        <v>The Chicken Alfredo Pizza</v>
      </c>
      <c r="N2611" t="str">
        <f>VLOOKUP($I2611,pizza_types!$A$2:$D$33,3,0)</f>
        <v>Chicken</v>
      </c>
      <c r="O2611" t="str">
        <f>VLOOKUP($I2611,pizza_types!$A$2:$D$33,4,0)</f>
        <v>Chicken, Red Onions, Red Peppers, Mushrooms, Asiago Cheese, Alfredo Sauce</v>
      </c>
    </row>
    <row r="2612" spans="1:15" x14ac:dyDescent="0.25">
      <c r="A2612">
        <v>2611</v>
      </c>
      <c r="B2612">
        <v>1153</v>
      </c>
      <c r="C2612" t="s">
        <v>31</v>
      </c>
      <c r="D2612">
        <v>1</v>
      </c>
      <c r="E2612" s="10">
        <f>VLOOKUP(B2612,orders!$A$2:$B$21351,2,0)</f>
        <v>42024</v>
      </c>
      <c r="F2612" s="10" t="str">
        <f>TEXT(Pizza_Data_set[[#This Row],[date]],"mmm")</f>
        <v>Jan</v>
      </c>
      <c r="G2612" s="10" t="str">
        <f>TEXT(Pizza_Data_set[[#This Row],[date]],"dddd")</f>
        <v>Tuesday</v>
      </c>
      <c r="H2612" s="1">
        <f>VLOOKUP(B2612,orders!$A$2:$C$21351,3,0)</f>
        <v>0.53923611111111114</v>
      </c>
      <c r="I2612" t="str">
        <f>VLOOKUP($C2612,pizzas!$A$2:$D$97,2,0)</f>
        <v>big_meat</v>
      </c>
      <c r="J2612" t="str">
        <f>VLOOKUP($C2612,pizzas!$A$2:$D$97,3,0)</f>
        <v>S</v>
      </c>
      <c r="K2612" s="13">
        <f>VLOOKUP($C2612,pizzas!$A$2:$D$97,4,0)</f>
        <v>12</v>
      </c>
      <c r="L2612" s="13">
        <f>Pizza_Data_set[[#This Row],[price]]*Pizza_Data_set[[#This Row],[quantity]]</f>
        <v>12</v>
      </c>
      <c r="M2612" t="str">
        <f>VLOOKUP($I2612,pizza_types!$A$2:$D$33,2,0)</f>
        <v>The Big Meat Pizza</v>
      </c>
      <c r="N2612" t="str">
        <f>VLOOKUP($I2612,pizza_types!$A$2:$D$33,3,0)</f>
        <v>Classic</v>
      </c>
      <c r="O2612" t="str">
        <f>VLOOKUP($I2612,pizza_types!$A$2:$D$33,4,0)</f>
        <v>Bacon, Pepperoni, Italian Sausage, Chorizo Sausage</v>
      </c>
    </row>
    <row r="2613" spans="1:15" x14ac:dyDescent="0.25">
      <c r="A2613">
        <v>2612</v>
      </c>
      <c r="B2613">
        <v>1153</v>
      </c>
      <c r="C2613" t="s">
        <v>61</v>
      </c>
      <c r="D2613">
        <v>1</v>
      </c>
      <c r="E2613" s="10">
        <f>VLOOKUP(B2613,orders!$A$2:$B$21351,2,0)</f>
        <v>42024</v>
      </c>
      <c r="F2613" s="10" t="str">
        <f>TEXT(Pizza_Data_set[[#This Row],[date]],"mmm")</f>
        <v>Jan</v>
      </c>
      <c r="G2613" s="10" t="str">
        <f>TEXT(Pizza_Data_set[[#This Row],[date]],"dddd")</f>
        <v>Tuesday</v>
      </c>
      <c r="H2613" s="1">
        <f>VLOOKUP(B2613,orders!$A$2:$C$21351,3,0)</f>
        <v>0.53923611111111114</v>
      </c>
      <c r="I2613" t="str">
        <f>VLOOKUP($C2613,pizzas!$A$2:$D$97,2,0)</f>
        <v>classic_dlx</v>
      </c>
      <c r="J2613" t="str">
        <f>VLOOKUP($C2613,pizzas!$A$2:$D$97,3,0)</f>
        <v>L</v>
      </c>
      <c r="K2613" s="13">
        <f>VLOOKUP($C2613,pizzas!$A$2:$D$97,4,0)</f>
        <v>20.5</v>
      </c>
      <c r="L2613" s="13">
        <f>Pizza_Data_set[[#This Row],[price]]*Pizza_Data_set[[#This Row],[quantity]]</f>
        <v>20.5</v>
      </c>
      <c r="M2613" t="str">
        <f>VLOOKUP($I2613,pizza_types!$A$2:$D$33,2,0)</f>
        <v>The Classic Deluxe Pizza</v>
      </c>
      <c r="N2613" t="str">
        <f>VLOOKUP($I2613,pizza_types!$A$2:$D$33,3,0)</f>
        <v>Classic</v>
      </c>
      <c r="O2613" t="str">
        <f>VLOOKUP($I2613,pizza_types!$A$2:$D$33,4,0)</f>
        <v>Pepperoni, Mushrooms, Red Onions, Red Peppers, Bacon</v>
      </c>
    </row>
    <row r="2614" spans="1:15" x14ac:dyDescent="0.25">
      <c r="A2614">
        <v>2613</v>
      </c>
      <c r="B2614">
        <v>1153</v>
      </c>
      <c r="C2614" t="s">
        <v>6</v>
      </c>
      <c r="D2614">
        <v>1</v>
      </c>
      <c r="E2614" s="10">
        <f>VLOOKUP(B2614,orders!$A$2:$B$21351,2,0)</f>
        <v>42024</v>
      </c>
      <c r="F2614" s="10" t="str">
        <f>TEXT(Pizza_Data_set[[#This Row],[date]],"mmm")</f>
        <v>Jan</v>
      </c>
      <c r="G2614" s="10" t="str">
        <f>TEXT(Pizza_Data_set[[#This Row],[date]],"dddd")</f>
        <v>Tuesday</v>
      </c>
      <c r="H2614" s="1">
        <f>VLOOKUP(B2614,orders!$A$2:$C$21351,3,0)</f>
        <v>0.53923611111111114</v>
      </c>
      <c r="I2614" t="str">
        <f>VLOOKUP($C2614,pizzas!$A$2:$D$97,2,0)</f>
        <v>five_cheese</v>
      </c>
      <c r="J2614" t="str">
        <f>VLOOKUP($C2614,pizzas!$A$2:$D$97,3,0)</f>
        <v>L</v>
      </c>
      <c r="K2614" s="13">
        <f>VLOOKUP($C2614,pizzas!$A$2:$D$97,4,0)</f>
        <v>18.5</v>
      </c>
      <c r="L2614" s="13">
        <f>Pizza_Data_set[[#This Row],[price]]*Pizza_Data_set[[#This Row],[quantity]]</f>
        <v>18.5</v>
      </c>
      <c r="M2614" t="str">
        <f>VLOOKUP($I2614,pizza_types!$A$2:$D$33,2,0)</f>
        <v>The Five Cheese Pizza</v>
      </c>
      <c r="N2614" t="str">
        <f>VLOOKUP($I2614,pizza_types!$A$2:$D$33,3,0)</f>
        <v>Veggie</v>
      </c>
      <c r="O2614" t="str">
        <f>VLOOKUP($I2614,pizza_types!$A$2:$D$33,4,0)</f>
        <v>Mozzarella Cheese, Provolone Cheese, Smoked Gouda Cheese, Romano Cheese, Blue Cheese, Garlic</v>
      </c>
    </row>
    <row r="2615" spans="1:15" x14ac:dyDescent="0.25">
      <c r="A2615">
        <v>2614</v>
      </c>
      <c r="B2615">
        <v>1153</v>
      </c>
      <c r="C2615" t="s">
        <v>17</v>
      </c>
      <c r="D2615">
        <v>1</v>
      </c>
      <c r="E2615" s="10">
        <f>VLOOKUP(B2615,orders!$A$2:$B$21351,2,0)</f>
        <v>42024</v>
      </c>
      <c r="F2615" s="10" t="str">
        <f>TEXT(Pizza_Data_set[[#This Row],[date]],"mmm")</f>
        <v>Jan</v>
      </c>
      <c r="G2615" s="10" t="str">
        <f>TEXT(Pizza_Data_set[[#This Row],[date]],"dddd")</f>
        <v>Tuesday</v>
      </c>
      <c r="H2615" s="1">
        <f>VLOOKUP(B2615,orders!$A$2:$C$21351,3,0)</f>
        <v>0.53923611111111114</v>
      </c>
      <c r="I2615" t="str">
        <f>VLOOKUP($C2615,pizzas!$A$2:$D$97,2,0)</f>
        <v>ital_cpcllo</v>
      </c>
      <c r="J2615" t="str">
        <f>VLOOKUP($C2615,pizzas!$A$2:$D$97,3,0)</f>
        <v>L</v>
      </c>
      <c r="K2615" s="13">
        <f>VLOOKUP($C2615,pizzas!$A$2:$D$97,4,0)</f>
        <v>20.5</v>
      </c>
      <c r="L2615" s="13">
        <f>Pizza_Data_set[[#This Row],[price]]*Pizza_Data_set[[#This Row],[quantity]]</f>
        <v>20.5</v>
      </c>
      <c r="M2615" t="str">
        <f>VLOOKUP($I2615,pizza_types!$A$2:$D$33,2,0)</f>
        <v>The Italian Capocollo Pizza</v>
      </c>
      <c r="N2615" t="str">
        <f>VLOOKUP($I2615,pizza_types!$A$2:$D$33,3,0)</f>
        <v>Classic</v>
      </c>
      <c r="O2615" t="str">
        <f>VLOOKUP($I2615,pizza_types!$A$2:$D$33,4,0)</f>
        <v>Capocollo, Red Peppers, Tomatoes, Goat Cheese, Garlic, Oregano</v>
      </c>
    </row>
    <row r="2616" spans="1:15" x14ac:dyDescent="0.25">
      <c r="A2616">
        <v>2615</v>
      </c>
      <c r="B2616">
        <v>1153</v>
      </c>
      <c r="C2616" t="s">
        <v>18</v>
      </c>
      <c r="D2616">
        <v>1</v>
      </c>
      <c r="E2616" s="10">
        <f>VLOOKUP(B2616,orders!$A$2:$B$21351,2,0)</f>
        <v>42024</v>
      </c>
      <c r="F2616" s="10" t="str">
        <f>TEXT(Pizza_Data_set[[#This Row],[date]],"mmm")</f>
        <v>Jan</v>
      </c>
      <c r="G2616" s="10" t="str">
        <f>TEXT(Pizza_Data_set[[#This Row],[date]],"dddd")</f>
        <v>Tuesday</v>
      </c>
      <c r="H2616" s="1">
        <f>VLOOKUP(B2616,orders!$A$2:$C$21351,3,0)</f>
        <v>0.53923611111111114</v>
      </c>
      <c r="I2616" t="str">
        <f>VLOOKUP($C2616,pizzas!$A$2:$D$97,2,0)</f>
        <v>ital_supr</v>
      </c>
      <c r="J2616" t="str">
        <f>VLOOKUP($C2616,pizzas!$A$2:$D$97,3,0)</f>
        <v>S</v>
      </c>
      <c r="K2616" s="13">
        <f>VLOOKUP($C2616,pizzas!$A$2:$D$97,4,0)</f>
        <v>12.5</v>
      </c>
      <c r="L2616" s="13">
        <f>Pizza_Data_set[[#This Row],[price]]*Pizza_Data_set[[#This Row],[quantity]]</f>
        <v>12.5</v>
      </c>
      <c r="M2616" t="str">
        <f>VLOOKUP($I2616,pizza_types!$A$2:$D$33,2,0)</f>
        <v>The Italian Supreme Pizza</v>
      </c>
      <c r="N2616" t="str">
        <f>VLOOKUP($I2616,pizza_types!$A$2:$D$33,3,0)</f>
        <v>Supreme</v>
      </c>
      <c r="O2616" t="str">
        <f>VLOOKUP($I2616,pizza_types!$A$2:$D$33,4,0)</f>
        <v>Calabrese Salami, Capocollo, Tomatoes, Red Onions, Green Olives, Garlic</v>
      </c>
    </row>
    <row r="2617" spans="1:15" x14ac:dyDescent="0.25">
      <c r="A2617">
        <v>2616</v>
      </c>
      <c r="B2617">
        <v>1153</v>
      </c>
      <c r="C2617" t="s">
        <v>41</v>
      </c>
      <c r="D2617">
        <v>1</v>
      </c>
      <c r="E2617" s="10">
        <f>VLOOKUP(B2617,orders!$A$2:$B$21351,2,0)</f>
        <v>42024</v>
      </c>
      <c r="F2617" s="10" t="str">
        <f>TEXT(Pizza_Data_set[[#This Row],[date]],"mmm")</f>
        <v>Jan</v>
      </c>
      <c r="G2617" s="10" t="str">
        <f>TEXT(Pizza_Data_set[[#This Row],[date]],"dddd")</f>
        <v>Tuesday</v>
      </c>
      <c r="H2617" s="1">
        <f>VLOOKUP(B2617,orders!$A$2:$C$21351,3,0)</f>
        <v>0.53923611111111114</v>
      </c>
      <c r="I2617" t="str">
        <f>VLOOKUP($C2617,pizzas!$A$2:$D$97,2,0)</f>
        <v>napolitana</v>
      </c>
      <c r="J2617" t="str">
        <f>VLOOKUP($C2617,pizzas!$A$2:$D$97,3,0)</f>
        <v>L</v>
      </c>
      <c r="K2617" s="13">
        <f>VLOOKUP($C2617,pizzas!$A$2:$D$97,4,0)</f>
        <v>20.5</v>
      </c>
      <c r="L2617" s="13">
        <f>Pizza_Data_set[[#This Row],[price]]*Pizza_Data_set[[#This Row],[quantity]]</f>
        <v>20.5</v>
      </c>
      <c r="M2617" t="str">
        <f>VLOOKUP($I2617,pizza_types!$A$2:$D$33,2,0)</f>
        <v>The Napolitana Pizza</v>
      </c>
      <c r="N2617" t="str">
        <f>VLOOKUP($I2617,pizza_types!$A$2:$D$33,3,0)</f>
        <v>Classic</v>
      </c>
      <c r="O2617" t="str">
        <f>VLOOKUP($I2617,pizza_types!$A$2:$D$33,4,0)</f>
        <v>Tomatoes, Anchovies, Green Olives, Red Onions, Garlic</v>
      </c>
    </row>
    <row r="2618" spans="1:15" x14ac:dyDescent="0.25">
      <c r="A2618">
        <v>2617</v>
      </c>
      <c r="B2618">
        <v>1153</v>
      </c>
      <c r="C2618" t="s">
        <v>56</v>
      </c>
      <c r="D2618">
        <v>1</v>
      </c>
      <c r="E2618" s="10">
        <f>VLOOKUP(B2618,orders!$A$2:$B$21351,2,0)</f>
        <v>42024</v>
      </c>
      <c r="F2618" s="10" t="str">
        <f>TEXT(Pizza_Data_set[[#This Row],[date]],"mmm")</f>
        <v>Jan</v>
      </c>
      <c r="G2618" s="10" t="str">
        <f>TEXT(Pizza_Data_set[[#This Row],[date]],"dddd")</f>
        <v>Tuesday</v>
      </c>
      <c r="H2618" s="1">
        <f>VLOOKUP(B2618,orders!$A$2:$C$21351,3,0)</f>
        <v>0.53923611111111114</v>
      </c>
      <c r="I2618" t="str">
        <f>VLOOKUP($C2618,pizzas!$A$2:$D$97,2,0)</f>
        <v>peppr_salami</v>
      </c>
      <c r="J2618" t="str">
        <f>VLOOKUP($C2618,pizzas!$A$2:$D$97,3,0)</f>
        <v>M</v>
      </c>
      <c r="K2618" s="13">
        <f>VLOOKUP($C2618,pizzas!$A$2:$D$97,4,0)</f>
        <v>16.5</v>
      </c>
      <c r="L2618" s="13">
        <f>Pizza_Data_set[[#This Row],[price]]*Pizza_Data_set[[#This Row],[quantity]]</f>
        <v>16.5</v>
      </c>
      <c r="M2618" t="str">
        <f>VLOOKUP($I2618,pizza_types!$A$2:$D$33,2,0)</f>
        <v>The Pepper Salami Pizza</v>
      </c>
      <c r="N2618" t="str">
        <f>VLOOKUP($I2618,pizza_types!$A$2:$D$33,3,0)</f>
        <v>Supreme</v>
      </c>
      <c r="O2618" t="str">
        <f>VLOOKUP($I2618,pizza_types!$A$2:$D$33,4,0)</f>
        <v>Genoa Salami, Capocollo, Pepperoni, Tomatoes, Asiago Cheese, Garlic</v>
      </c>
    </row>
    <row r="2619" spans="1:15" x14ac:dyDescent="0.25">
      <c r="A2619">
        <v>2618</v>
      </c>
      <c r="B2619">
        <v>1153</v>
      </c>
      <c r="C2619" t="s">
        <v>71</v>
      </c>
      <c r="D2619">
        <v>1</v>
      </c>
      <c r="E2619" s="10">
        <f>VLOOKUP(B2619,orders!$A$2:$B$21351,2,0)</f>
        <v>42024</v>
      </c>
      <c r="F2619" s="10" t="str">
        <f>TEXT(Pizza_Data_set[[#This Row],[date]],"mmm")</f>
        <v>Jan</v>
      </c>
      <c r="G2619" s="10" t="str">
        <f>TEXT(Pizza_Data_set[[#This Row],[date]],"dddd")</f>
        <v>Tuesday</v>
      </c>
      <c r="H2619" s="1">
        <f>VLOOKUP(B2619,orders!$A$2:$C$21351,3,0)</f>
        <v>0.53923611111111114</v>
      </c>
      <c r="I2619" t="str">
        <f>VLOOKUP($C2619,pizzas!$A$2:$D$97,2,0)</f>
        <v>sicilian</v>
      </c>
      <c r="J2619" t="str">
        <f>VLOOKUP($C2619,pizzas!$A$2:$D$97,3,0)</f>
        <v>S</v>
      </c>
      <c r="K2619" s="13">
        <f>VLOOKUP($C2619,pizzas!$A$2:$D$97,4,0)</f>
        <v>12.25</v>
      </c>
      <c r="L2619" s="13">
        <f>Pizza_Data_set[[#This Row],[price]]*Pizza_Data_set[[#This Row],[quantity]]</f>
        <v>12.25</v>
      </c>
      <c r="M2619" t="str">
        <f>VLOOKUP($I2619,pizza_types!$A$2:$D$33,2,0)</f>
        <v>The Sicilian Pizza</v>
      </c>
      <c r="N2619" t="str">
        <f>VLOOKUP($I2619,pizza_types!$A$2:$D$33,3,0)</f>
        <v>Supreme</v>
      </c>
      <c r="O2619" t="str">
        <f>VLOOKUP($I2619,pizza_types!$A$2:$D$33,4,0)</f>
        <v>Coarse Sicilian Salami, Tomatoes, Green Olives, Luganega Sausage, Onions, Garlic</v>
      </c>
    </row>
    <row r="2620" spans="1:15" x14ac:dyDescent="0.25">
      <c r="A2620">
        <v>2619</v>
      </c>
      <c r="B2620">
        <v>1153</v>
      </c>
      <c r="C2620" t="s">
        <v>91</v>
      </c>
      <c r="D2620">
        <v>1</v>
      </c>
      <c r="E2620" s="10">
        <f>VLOOKUP(B2620,orders!$A$2:$B$21351,2,0)</f>
        <v>42024</v>
      </c>
      <c r="F2620" s="10" t="str">
        <f>TEXT(Pizza_Data_set[[#This Row],[date]],"mmm")</f>
        <v>Jan</v>
      </c>
      <c r="G2620" s="10" t="str">
        <f>TEXT(Pizza_Data_set[[#This Row],[date]],"dddd")</f>
        <v>Tuesday</v>
      </c>
      <c r="H2620" s="1">
        <f>VLOOKUP(B2620,orders!$A$2:$C$21351,3,0)</f>
        <v>0.53923611111111114</v>
      </c>
      <c r="I2620" t="str">
        <f>VLOOKUP($C2620,pizzas!$A$2:$D$97,2,0)</f>
        <v>soppressata</v>
      </c>
      <c r="J2620" t="str">
        <f>VLOOKUP($C2620,pizzas!$A$2:$D$97,3,0)</f>
        <v>M</v>
      </c>
      <c r="K2620" s="13">
        <f>VLOOKUP($C2620,pizzas!$A$2:$D$97,4,0)</f>
        <v>16.5</v>
      </c>
      <c r="L2620" s="13">
        <f>Pizza_Data_set[[#This Row],[price]]*Pizza_Data_set[[#This Row],[quantity]]</f>
        <v>16.5</v>
      </c>
      <c r="M2620" t="str">
        <f>VLOOKUP($I2620,pizza_types!$A$2:$D$33,2,0)</f>
        <v>The Soppressata Pizza</v>
      </c>
      <c r="N2620" t="str">
        <f>VLOOKUP($I2620,pizza_types!$A$2:$D$33,3,0)</f>
        <v>Supreme</v>
      </c>
      <c r="O2620" t="str">
        <f>VLOOKUP($I2620,pizza_types!$A$2:$D$33,4,0)</f>
        <v>Soppressata Salami, Fontina Cheese, Mozzarella Cheese, Mushrooms, Garlic</v>
      </c>
    </row>
    <row r="2621" spans="1:15" x14ac:dyDescent="0.25">
      <c r="A2621">
        <v>2620</v>
      </c>
      <c r="B2621">
        <v>1153</v>
      </c>
      <c r="C2621" t="s">
        <v>69</v>
      </c>
      <c r="D2621">
        <v>1</v>
      </c>
      <c r="E2621" s="10">
        <f>VLOOKUP(B2621,orders!$A$2:$B$21351,2,0)</f>
        <v>42024</v>
      </c>
      <c r="F2621" s="10" t="str">
        <f>TEXT(Pizza_Data_set[[#This Row],[date]],"mmm")</f>
        <v>Jan</v>
      </c>
      <c r="G2621" s="10" t="str">
        <f>TEXT(Pizza_Data_set[[#This Row],[date]],"dddd")</f>
        <v>Tuesday</v>
      </c>
      <c r="H2621" s="1">
        <f>VLOOKUP(B2621,orders!$A$2:$C$21351,3,0)</f>
        <v>0.53923611111111114</v>
      </c>
      <c r="I2621" t="str">
        <f>VLOOKUP($C2621,pizzas!$A$2:$D$97,2,0)</f>
        <v>southw_ckn</v>
      </c>
      <c r="J2621" t="str">
        <f>VLOOKUP($C2621,pizzas!$A$2:$D$97,3,0)</f>
        <v>M</v>
      </c>
      <c r="K2621" s="13">
        <f>VLOOKUP($C2621,pizzas!$A$2:$D$97,4,0)</f>
        <v>16.75</v>
      </c>
      <c r="L2621" s="13">
        <f>Pizza_Data_set[[#This Row],[price]]*Pizza_Data_set[[#This Row],[quantity]]</f>
        <v>16.75</v>
      </c>
      <c r="M2621" t="str">
        <f>VLOOKUP($I2621,pizza_types!$A$2:$D$33,2,0)</f>
        <v>The Southwest Chicken Pizza</v>
      </c>
      <c r="N2621" t="str">
        <f>VLOOKUP($I2621,pizza_types!$A$2:$D$33,3,0)</f>
        <v>Chicken</v>
      </c>
      <c r="O2621" t="str">
        <f>VLOOKUP($I2621,pizza_types!$A$2:$D$33,4,0)</f>
        <v>Chicken, Tomatoes, Red Peppers, Red Onions, Jalapeno Peppers, Corn, Cilantro, Chipotle Sauce</v>
      </c>
    </row>
    <row r="2622" spans="1:15" x14ac:dyDescent="0.25">
      <c r="A2622">
        <v>2621</v>
      </c>
      <c r="B2622">
        <v>1153</v>
      </c>
      <c r="C2622" t="s">
        <v>80</v>
      </c>
      <c r="D2622">
        <v>1</v>
      </c>
      <c r="E2622" s="10">
        <f>VLOOKUP(B2622,orders!$A$2:$B$21351,2,0)</f>
        <v>42024</v>
      </c>
      <c r="F2622" s="10" t="str">
        <f>TEXT(Pizza_Data_set[[#This Row],[date]],"mmm")</f>
        <v>Jan</v>
      </c>
      <c r="G2622" s="10" t="str">
        <f>TEXT(Pizza_Data_set[[#This Row],[date]],"dddd")</f>
        <v>Tuesday</v>
      </c>
      <c r="H2622" s="1">
        <f>VLOOKUP(B2622,orders!$A$2:$C$21351,3,0)</f>
        <v>0.53923611111111114</v>
      </c>
      <c r="I2622" t="str">
        <f>VLOOKUP($C2622,pizzas!$A$2:$D$97,2,0)</f>
        <v>spicy_ital</v>
      </c>
      <c r="J2622" t="str">
        <f>VLOOKUP($C2622,pizzas!$A$2:$D$97,3,0)</f>
        <v>M</v>
      </c>
      <c r="K2622" s="13">
        <f>VLOOKUP($C2622,pizzas!$A$2:$D$97,4,0)</f>
        <v>16.5</v>
      </c>
      <c r="L2622" s="13">
        <f>Pizza_Data_set[[#This Row],[price]]*Pizza_Data_set[[#This Row],[quantity]]</f>
        <v>16.5</v>
      </c>
      <c r="M2622" t="str">
        <f>VLOOKUP($I2622,pizza_types!$A$2:$D$33,2,0)</f>
        <v>The Spicy Italian Pizza</v>
      </c>
      <c r="N2622" t="str">
        <f>VLOOKUP($I2622,pizza_types!$A$2:$D$33,3,0)</f>
        <v>Supreme</v>
      </c>
      <c r="O2622" t="str">
        <f>VLOOKUP($I2622,pizza_types!$A$2:$D$33,4,0)</f>
        <v>Capocollo, Tomatoes, Goat Cheese, Artichokes, Peperoncini verdi, Garlic</v>
      </c>
    </row>
    <row r="2623" spans="1:15" x14ac:dyDescent="0.25">
      <c r="A2623">
        <v>2622</v>
      </c>
      <c r="B2623">
        <v>1154</v>
      </c>
      <c r="C2623" t="s">
        <v>6</v>
      </c>
      <c r="D2623">
        <v>1</v>
      </c>
      <c r="E2623" s="10">
        <f>VLOOKUP(B2623,orders!$A$2:$B$21351,2,0)</f>
        <v>42024</v>
      </c>
      <c r="F2623" s="10" t="str">
        <f>TEXT(Pizza_Data_set[[#This Row],[date]],"mmm")</f>
        <v>Jan</v>
      </c>
      <c r="G2623" s="10" t="str">
        <f>TEXT(Pizza_Data_set[[#This Row],[date]],"dddd")</f>
        <v>Tuesday</v>
      </c>
      <c r="H2623" s="1">
        <f>VLOOKUP(B2623,orders!$A$2:$C$21351,3,0)</f>
        <v>0.541412037037037</v>
      </c>
      <c r="I2623" t="str">
        <f>VLOOKUP($C2623,pizzas!$A$2:$D$97,2,0)</f>
        <v>five_cheese</v>
      </c>
      <c r="J2623" t="str">
        <f>VLOOKUP($C2623,pizzas!$A$2:$D$97,3,0)</f>
        <v>L</v>
      </c>
      <c r="K2623" s="13">
        <f>VLOOKUP($C2623,pizzas!$A$2:$D$97,4,0)</f>
        <v>18.5</v>
      </c>
      <c r="L2623" s="13">
        <f>Pizza_Data_set[[#This Row],[price]]*Pizza_Data_set[[#This Row],[quantity]]</f>
        <v>18.5</v>
      </c>
      <c r="M2623" t="str">
        <f>VLOOKUP($I2623,pizza_types!$A$2:$D$33,2,0)</f>
        <v>The Five Cheese Pizza</v>
      </c>
      <c r="N2623" t="str">
        <f>VLOOKUP($I2623,pizza_types!$A$2:$D$33,3,0)</f>
        <v>Veggie</v>
      </c>
      <c r="O2623" t="str">
        <f>VLOOKUP($I2623,pizza_types!$A$2:$D$33,4,0)</f>
        <v>Mozzarella Cheese, Provolone Cheese, Smoked Gouda Cheese, Romano Cheese, Blue Cheese, Garlic</v>
      </c>
    </row>
    <row r="2624" spans="1:15" x14ac:dyDescent="0.25">
      <c r="A2624">
        <v>2623</v>
      </c>
      <c r="B2624">
        <v>1154</v>
      </c>
      <c r="C2624" t="s">
        <v>51</v>
      </c>
      <c r="D2624">
        <v>1</v>
      </c>
      <c r="E2624" s="10">
        <f>VLOOKUP(B2624,orders!$A$2:$B$21351,2,0)</f>
        <v>42024</v>
      </c>
      <c r="F2624" s="10" t="str">
        <f>TEXT(Pizza_Data_set[[#This Row],[date]],"mmm")</f>
        <v>Jan</v>
      </c>
      <c r="G2624" s="10" t="str">
        <f>TEXT(Pizza_Data_set[[#This Row],[date]],"dddd")</f>
        <v>Tuesday</v>
      </c>
      <c r="H2624" s="1">
        <f>VLOOKUP(B2624,orders!$A$2:$C$21351,3,0)</f>
        <v>0.541412037037037</v>
      </c>
      <c r="I2624" t="str">
        <f>VLOOKUP($C2624,pizzas!$A$2:$D$97,2,0)</f>
        <v>pepperoni</v>
      </c>
      <c r="J2624" t="str">
        <f>VLOOKUP($C2624,pizzas!$A$2:$D$97,3,0)</f>
        <v>S</v>
      </c>
      <c r="K2624" s="13">
        <f>VLOOKUP($C2624,pizzas!$A$2:$D$97,4,0)</f>
        <v>9.75</v>
      </c>
      <c r="L2624" s="13">
        <f>Pizza_Data_set[[#This Row],[price]]*Pizza_Data_set[[#This Row],[quantity]]</f>
        <v>9.75</v>
      </c>
      <c r="M2624" t="str">
        <f>VLOOKUP($I2624,pizza_types!$A$2:$D$33,2,0)</f>
        <v>The Pepperoni Pizza</v>
      </c>
      <c r="N2624" t="str">
        <f>VLOOKUP($I2624,pizza_types!$A$2:$D$33,3,0)</f>
        <v>Classic</v>
      </c>
      <c r="O2624" t="str">
        <f>VLOOKUP($I2624,pizza_types!$A$2:$D$33,4,0)</f>
        <v>Mozzarella Cheese, Pepperoni</v>
      </c>
    </row>
    <row r="2625" spans="1:15" x14ac:dyDescent="0.25">
      <c r="A2625">
        <v>2624</v>
      </c>
      <c r="B2625">
        <v>1154</v>
      </c>
      <c r="C2625" t="s">
        <v>11</v>
      </c>
      <c r="D2625">
        <v>2</v>
      </c>
      <c r="E2625" s="10">
        <f>VLOOKUP(B2625,orders!$A$2:$B$21351,2,0)</f>
        <v>42024</v>
      </c>
      <c r="F2625" s="10" t="str">
        <f>TEXT(Pizza_Data_set[[#This Row],[date]],"mmm")</f>
        <v>Jan</v>
      </c>
      <c r="G2625" s="10" t="str">
        <f>TEXT(Pizza_Data_set[[#This Row],[date]],"dddd")</f>
        <v>Tuesday</v>
      </c>
      <c r="H2625" s="1">
        <f>VLOOKUP(B2625,orders!$A$2:$C$21351,3,0)</f>
        <v>0.541412037037037</v>
      </c>
      <c r="I2625" t="str">
        <f>VLOOKUP($C2625,pizzas!$A$2:$D$97,2,0)</f>
        <v>prsc_argla</v>
      </c>
      <c r="J2625" t="str">
        <f>VLOOKUP($C2625,pizzas!$A$2:$D$97,3,0)</f>
        <v>L</v>
      </c>
      <c r="K2625" s="13">
        <f>VLOOKUP($C2625,pizzas!$A$2:$D$97,4,0)</f>
        <v>20.75</v>
      </c>
      <c r="L2625" s="13">
        <f>Pizza_Data_set[[#This Row],[price]]*Pizza_Data_set[[#This Row],[quantity]]</f>
        <v>41.5</v>
      </c>
      <c r="M2625" t="str">
        <f>VLOOKUP($I2625,pizza_types!$A$2:$D$33,2,0)</f>
        <v>The Prosciutto and Arugula Pizza</v>
      </c>
      <c r="N2625" t="str">
        <f>VLOOKUP($I2625,pizza_types!$A$2:$D$33,3,0)</f>
        <v>Supreme</v>
      </c>
      <c r="O2625" t="str">
        <f>VLOOKUP($I2625,pizza_types!$A$2:$D$33,4,0)</f>
        <v>Prosciutto di San Daniele, Arugula, Mozzarella Cheese</v>
      </c>
    </row>
    <row r="2626" spans="1:15" x14ac:dyDescent="0.25">
      <c r="A2626">
        <v>2625</v>
      </c>
      <c r="B2626">
        <v>1155</v>
      </c>
      <c r="C2626" t="s">
        <v>64</v>
      </c>
      <c r="D2626">
        <v>1</v>
      </c>
      <c r="E2626" s="10">
        <f>VLOOKUP(B2626,orders!$A$2:$B$21351,2,0)</f>
        <v>42024</v>
      </c>
      <c r="F2626" s="10" t="str">
        <f>TEXT(Pizza_Data_set[[#This Row],[date]],"mmm")</f>
        <v>Jan</v>
      </c>
      <c r="G2626" s="10" t="str">
        <f>TEXT(Pizza_Data_set[[#This Row],[date]],"dddd")</f>
        <v>Tuesday</v>
      </c>
      <c r="H2626" s="1">
        <f>VLOOKUP(B2626,orders!$A$2:$C$21351,3,0)</f>
        <v>0.54526620370370371</v>
      </c>
      <c r="I2626" t="str">
        <f>VLOOKUP($C2626,pizzas!$A$2:$D$97,2,0)</f>
        <v>hawaiian</v>
      </c>
      <c r="J2626" t="str">
        <f>VLOOKUP($C2626,pizzas!$A$2:$D$97,3,0)</f>
        <v>L</v>
      </c>
      <c r="K2626" s="13">
        <f>VLOOKUP($C2626,pizzas!$A$2:$D$97,4,0)</f>
        <v>16.5</v>
      </c>
      <c r="L2626" s="13">
        <f>Pizza_Data_set[[#This Row],[price]]*Pizza_Data_set[[#This Row],[quantity]]</f>
        <v>16.5</v>
      </c>
      <c r="M2626" t="str">
        <f>VLOOKUP($I2626,pizza_types!$A$2:$D$33,2,0)</f>
        <v>The Hawaiian Pizza</v>
      </c>
      <c r="N2626" t="str">
        <f>VLOOKUP($I2626,pizza_types!$A$2:$D$33,3,0)</f>
        <v>Classic</v>
      </c>
      <c r="O2626" t="str">
        <f>VLOOKUP($I2626,pizza_types!$A$2:$D$33,4,0)</f>
        <v>Sliced Ham, Pineapple, Mozzarella Cheese</v>
      </c>
    </row>
    <row r="2627" spans="1:15" x14ac:dyDescent="0.25">
      <c r="A2627">
        <v>2626</v>
      </c>
      <c r="B2627">
        <v>1156</v>
      </c>
      <c r="C2627" t="s">
        <v>43</v>
      </c>
      <c r="D2627">
        <v>1</v>
      </c>
      <c r="E2627" s="10">
        <f>VLOOKUP(B2627,orders!$A$2:$B$21351,2,0)</f>
        <v>42024</v>
      </c>
      <c r="F2627" s="10" t="str">
        <f>TEXT(Pizza_Data_set[[#This Row],[date]],"mmm")</f>
        <v>Jan</v>
      </c>
      <c r="G2627" s="10" t="str">
        <f>TEXT(Pizza_Data_set[[#This Row],[date]],"dddd")</f>
        <v>Tuesday</v>
      </c>
      <c r="H2627" s="1">
        <f>VLOOKUP(B2627,orders!$A$2:$C$21351,3,0)</f>
        <v>0.55156249999999996</v>
      </c>
      <c r="I2627" t="str">
        <f>VLOOKUP($C2627,pizzas!$A$2:$D$97,2,0)</f>
        <v>ital_cpcllo</v>
      </c>
      <c r="J2627" t="str">
        <f>VLOOKUP($C2627,pizzas!$A$2:$D$97,3,0)</f>
        <v>M</v>
      </c>
      <c r="K2627" s="13">
        <f>VLOOKUP($C2627,pizzas!$A$2:$D$97,4,0)</f>
        <v>16</v>
      </c>
      <c r="L2627" s="13">
        <f>Pizza_Data_set[[#This Row],[price]]*Pizza_Data_set[[#This Row],[quantity]]</f>
        <v>16</v>
      </c>
      <c r="M2627" t="str">
        <f>VLOOKUP($I2627,pizza_types!$A$2:$D$33,2,0)</f>
        <v>The Italian Capocollo Pizza</v>
      </c>
      <c r="N2627" t="str">
        <f>VLOOKUP($I2627,pizza_types!$A$2:$D$33,3,0)</f>
        <v>Classic</v>
      </c>
      <c r="O2627" t="str">
        <f>VLOOKUP($I2627,pizza_types!$A$2:$D$33,4,0)</f>
        <v>Capocollo, Red Peppers, Tomatoes, Goat Cheese, Garlic, Oregano</v>
      </c>
    </row>
    <row r="2628" spans="1:15" x14ac:dyDescent="0.25">
      <c r="A2628">
        <v>2627</v>
      </c>
      <c r="B2628">
        <v>1157</v>
      </c>
      <c r="C2628" t="s">
        <v>31</v>
      </c>
      <c r="D2628">
        <v>1</v>
      </c>
      <c r="E2628" s="10">
        <f>VLOOKUP(B2628,orders!$A$2:$B$21351,2,0)</f>
        <v>42024</v>
      </c>
      <c r="F2628" s="10" t="str">
        <f>TEXT(Pizza_Data_set[[#This Row],[date]],"mmm")</f>
        <v>Jan</v>
      </c>
      <c r="G2628" s="10" t="str">
        <f>TEXT(Pizza_Data_set[[#This Row],[date]],"dddd")</f>
        <v>Tuesday</v>
      </c>
      <c r="H2628" s="1">
        <f>VLOOKUP(B2628,orders!$A$2:$C$21351,3,0)</f>
        <v>0.55344907407407407</v>
      </c>
      <c r="I2628" t="str">
        <f>VLOOKUP($C2628,pizzas!$A$2:$D$97,2,0)</f>
        <v>big_meat</v>
      </c>
      <c r="J2628" t="str">
        <f>VLOOKUP($C2628,pizzas!$A$2:$D$97,3,0)</f>
        <v>S</v>
      </c>
      <c r="K2628" s="13">
        <f>VLOOKUP($C2628,pizzas!$A$2:$D$97,4,0)</f>
        <v>12</v>
      </c>
      <c r="L2628" s="13">
        <f>Pizza_Data_set[[#This Row],[price]]*Pizza_Data_set[[#This Row],[quantity]]</f>
        <v>12</v>
      </c>
      <c r="M2628" t="str">
        <f>VLOOKUP($I2628,pizza_types!$A$2:$D$33,2,0)</f>
        <v>The Big Meat Pizza</v>
      </c>
      <c r="N2628" t="str">
        <f>VLOOKUP($I2628,pizza_types!$A$2:$D$33,3,0)</f>
        <v>Classic</v>
      </c>
      <c r="O2628" t="str">
        <f>VLOOKUP($I2628,pizza_types!$A$2:$D$33,4,0)</f>
        <v>Bacon, Pepperoni, Italian Sausage, Chorizo Sausage</v>
      </c>
    </row>
    <row r="2629" spans="1:15" x14ac:dyDescent="0.25">
      <c r="A2629">
        <v>2628</v>
      </c>
      <c r="B2629">
        <v>1157</v>
      </c>
      <c r="C2629" t="s">
        <v>34</v>
      </c>
      <c r="D2629">
        <v>1</v>
      </c>
      <c r="E2629" s="10">
        <f>VLOOKUP(B2629,orders!$A$2:$B$21351,2,0)</f>
        <v>42024</v>
      </c>
      <c r="F2629" s="10" t="str">
        <f>TEXT(Pizza_Data_set[[#This Row],[date]],"mmm")</f>
        <v>Jan</v>
      </c>
      <c r="G2629" s="10" t="str">
        <f>TEXT(Pizza_Data_set[[#This Row],[date]],"dddd")</f>
        <v>Tuesday</v>
      </c>
      <c r="H2629" s="1">
        <f>VLOOKUP(B2629,orders!$A$2:$C$21351,3,0)</f>
        <v>0.55344907407407407</v>
      </c>
      <c r="I2629" t="str">
        <f>VLOOKUP($C2629,pizzas!$A$2:$D$97,2,0)</f>
        <v>napolitana</v>
      </c>
      <c r="J2629" t="str">
        <f>VLOOKUP($C2629,pizzas!$A$2:$D$97,3,0)</f>
        <v>S</v>
      </c>
      <c r="K2629" s="13">
        <f>VLOOKUP($C2629,pizzas!$A$2:$D$97,4,0)</f>
        <v>12</v>
      </c>
      <c r="L2629" s="13">
        <f>Pizza_Data_set[[#This Row],[price]]*Pizza_Data_set[[#This Row],[quantity]]</f>
        <v>12</v>
      </c>
      <c r="M2629" t="str">
        <f>VLOOKUP($I2629,pizza_types!$A$2:$D$33,2,0)</f>
        <v>The Napolitana Pizza</v>
      </c>
      <c r="N2629" t="str">
        <f>VLOOKUP($I2629,pizza_types!$A$2:$D$33,3,0)</f>
        <v>Classic</v>
      </c>
      <c r="O2629" t="str">
        <f>VLOOKUP($I2629,pizza_types!$A$2:$D$33,4,0)</f>
        <v>Tomatoes, Anchovies, Green Olives, Red Onions, Garlic</v>
      </c>
    </row>
    <row r="2630" spans="1:15" x14ac:dyDescent="0.25">
      <c r="A2630">
        <v>2629</v>
      </c>
      <c r="B2630">
        <v>1158</v>
      </c>
      <c r="C2630" t="s">
        <v>26</v>
      </c>
      <c r="D2630">
        <v>1</v>
      </c>
      <c r="E2630" s="10">
        <f>VLOOKUP(B2630,orders!$A$2:$B$21351,2,0)</f>
        <v>42024</v>
      </c>
      <c r="F2630" s="10" t="str">
        <f>TEXT(Pizza_Data_set[[#This Row],[date]],"mmm")</f>
        <v>Jan</v>
      </c>
      <c r="G2630" s="10" t="str">
        <f>TEXT(Pizza_Data_set[[#This Row],[date]],"dddd")</f>
        <v>Tuesday</v>
      </c>
      <c r="H2630" s="1">
        <f>VLOOKUP(B2630,orders!$A$2:$C$21351,3,0)</f>
        <v>0.55399305555555556</v>
      </c>
      <c r="I2630" t="str">
        <f>VLOOKUP($C2630,pizzas!$A$2:$D$97,2,0)</f>
        <v>cali_ckn</v>
      </c>
      <c r="J2630" t="str">
        <f>VLOOKUP($C2630,pizzas!$A$2:$D$97,3,0)</f>
        <v>L</v>
      </c>
      <c r="K2630" s="13">
        <f>VLOOKUP($C2630,pizzas!$A$2:$D$97,4,0)</f>
        <v>20.75</v>
      </c>
      <c r="L2630" s="13">
        <f>Pizza_Data_set[[#This Row],[price]]*Pizza_Data_set[[#This Row],[quantity]]</f>
        <v>20.75</v>
      </c>
      <c r="M2630" t="str">
        <f>VLOOKUP($I2630,pizza_types!$A$2:$D$33,2,0)</f>
        <v>The California Chicken Pizza</v>
      </c>
      <c r="N2630" t="str">
        <f>VLOOKUP($I2630,pizza_types!$A$2:$D$33,3,0)</f>
        <v>Chicken</v>
      </c>
      <c r="O2630" t="str">
        <f>VLOOKUP($I2630,pizza_types!$A$2:$D$33,4,0)</f>
        <v>Chicken, Artichoke, Spinach, Garlic, Jalapeno Peppers, Fontina Cheese, Gouda Cheese</v>
      </c>
    </row>
    <row r="2631" spans="1:15" x14ac:dyDescent="0.25">
      <c r="A2631">
        <v>2630</v>
      </c>
      <c r="B2631">
        <v>1158</v>
      </c>
      <c r="C2631" t="s">
        <v>27</v>
      </c>
      <c r="D2631">
        <v>1</v>
      </c>
      <c r="E2631" s="10">
        <f>VLOOKUP(B2631,orders!$A$2:$B$21351,2,0)</f>
        <v>42024</v>
      </c>
      <c r="F2631" s="10" t="str">
        <f>TEXT(Pizza_Data_set[[#This Row],[date]],"mmm")</f>
        <v>Jan</v>
      </c>
      <c r="G2631" s="10" t="str">
        <f>TEXT(Pizza_Data_set[[#This Row],[date]],"dddd")</f>
        <v>Tuesday</v>
      </c>
      <c r="H2631" s="1">
        <f>VLOOKUP(B2631,orders!$A$2:$C$21351,3,0)</f>
        <v>0.55399305555555556</v>
      </c>
      <c r="I2631" t="str">
        <f>VLOOKUP($C2631,pizzas!$A$2:$D$97,2,0)</f>
        <v>cali_ckn</v>
      </c>
      <c r="J2631" t="str">
        <f>VLOOKUP($C2631,pizzas!$A$2:$D$97,3,0)</f>
        <v>M</v>
      </c>
      <c r="K2631" s="13">
        <f>VLOOKUP($C2631,pizzas!$A$2:$D$97,4,0)</f>
        <v>16.75</v>
      </c>
      <c r="L2631" s="13">
        <f>Pizza_Data_set[[#This Row],[price]]*Pizza_Data_set[[#This Row],[quantity]]</f>
        <v>16.75</v>
      </c>
      <c r="M2631" t="str">
        <f>VLOOKUP($I2631,pizza_types!$A$2:$D$33,2,0)</f>
        <v>The California Chicken Pizza</v>
      </c>
      <c r="N2631" t="str">
        <f>VLOOKUP($I2631,pizza_types!$A$2:$D$33,3,0)</f>
        <v>Chicken</v>
      </c>
      <c r="O2631" t="str">
        <f>VLOOKUP($I2631,pizza_types!$A$2:$D$33,4,0)</f>
        <v>Chicken, Artichoke, Spinach, Garlic, Jalapeno Peppers, Fontina Cheese, Gouda Cheese</v>
      </c>
    </row>
    <row r="2632" spans="1:15" x14ac:dyDescent="0.25">
      <c r="A2632">
        <v>2631</v>
      </c>
      <c r="B2632">
        <v>1158</v>
      </c>
      <c r="C2632" t="s">
        <v>60</v>
      </c>
      <c r="D2632">
        <v>1</v>
      </c>
      <c r="E2632" s="10">
        <f>VLOOKUP(B2632,orders!$A$2:$B$21351,2,0)</f>
        <v>42024</v>
      </c>
      <c r="F2632" s="10" t="str">
        <f>TEXT(Pizza_Data_set[[#This Row],[date]],"mmm")</f>
        <v>Jan</v>
      </c>
      <c r="G2632" s="10" t="str">
        <f>TEXT(Pizza_Data_set[[#This Row],[date]],"dddd")</f>
        <v>Tuesday</v>
      </c>
      <c r="H2632" s="1">
        <f>VLOOKUP(B2632,orders!$A$2:$C$21351,3,0)</f>
        <v>0.55399305555555556</v>
      </c>
      <c r="I2632" t="str">
        <f>VLOOKUP($C2632,pizzas!$A$2:$D$97,2,0)</f>
        <v>thai_ckn</v>
      </c>
      <c r="J2632" t="str">
        <f>VLOOKUP($C2632,pizzas!$A$2:$D$97,3,0)</f>
        <v>M</v>
      </c>
      <c r="K2632" s="13">
        <f>VLOOKUP($C2632,pizzas!$A$2:$D$97,4,0)</f>
        <v>16.75</v>
      </c>
      <c r="L2632" s="13">
        <f>Pizza_Data_set[[#This Row],[price]]*Pizza_Data_set[[#This Row],[quantity]]</f>
        <v>16.75</v>
      </c>
      <c r="M2632" t="str">
        <f>VLOOKUP($I2632,pizza_types!$A$2:$D$33,2,0)</f>
        <v>The Thai Chicken Pizza</v>
      </c>
      <c r="N2632" t="str">
        <f>VLOOKUP($I2632,pizza_types!$A$2:$D$33,3,0)</f>
        <v>Chicken</v>
      </c>
      <c r="O2632" t="str">
        <f>VLOOKUP($I2632,pizza_types!$A$2:$D$33,4,0)</f>
        <v>Chicken, Pineapple, Tomatoes, Red Peppers, Thai Sweet Chilli Sauce</v>
      </c>
    </row>
    <row r="2633" spans="1:15" x14ac:dyDescent="0.25">
      <c r="A2633">
        <v>2632</v>
      </c>
      <c r="B2633">
        <v>1159</v>
      </c>
      <c r="C2633" t="s">
        <v>26</v>
      </c>
      <c r="D2633">
        <v>1</v>
      </c>
      <c r="E2633" s="10">
        <f>VLOOKUP(B2633,orders!$A$2:$B$21351,2,0)</f>
        <v>42024</v>
      </c>
      <c r="F2633" s="10" t="str">
        <f>TEXT(Pizza_Data_set[[#This Row],[date]],"mmm")</f>
        <v>Jan</v>
      </c>
      <c r="G2633" s="10" t="str">
        <f>TEXT(Pizza_Data_set[[#This Row],[date]],"dddd")</f>
        <v>Tuesday</v>
      </c>
      <c r="H2633" s="1">
        <f>VLOOKUP(B2633,orders!$A$2:$C$21351,3,0)</f>
        <v>0.58797453703703706</v>
      </c>
      <c r="I2633" t="str">
        <f>VLOOKUP($C2633,pizzas!$A$2:$D$97,2,0)</f>
        <v>cali_ckn</v>
      </c>
      <c r="J2633" t="str">
        <f>VLOOKUP($C2633,pizzas!$A$2:$D$97,3,0)</f>
        <v>L</v>
      </c>
      <c r="K2633" s="13">
        <f>VLOOKUP($C2633,pizzas!$A$2:$D$97,4,0)</f>
        <v>20.75</v>
      </c>
      <c r="L2633" s="13">
        <f>Pizza_Data_set[[#This Row],[price]]*Pizza_Data_set[[#This Row],[quantity]]</f>
        <v>20.75</v>
      </c>
      <c r="M2633" t="str">
        <f>VLOOKUP($I2633,pizza_types!$A$2:$D$33,2,0)</f>
        <v>The California Chicken Pizza</v>
      </c>
      <c r="N2633" t="str">
        <f>VLOOKUP($I2633,pizza_types!$A$2:$D$33,3,0)</f>
        <v>Chicken</v>
      </c>
      <c r="O2633" t="str">
        <f>VLOOKUP($I2633,pizza_types!$A$2:$D$33,4,0)</f>
        <v>Chicken, Artichoke, Spinach, Garlic, Jalapeno Peppers, Fontina Cheese, Gouda Cheese</v>
      </c>
    </row>
    <row r="2634" spans="1:15" x14ac:dyDescent="0.25">
      <c r="A2634">
        <v>2633</v>
      </c>
      <c r="B2634">
        <v>1160</v>
      </c>
      <c r="C2634" t="s">
        <v>26</v>
      </c>
      <c r="D2634">
        <v>1</v>
      </c>
      <c r="E2634" s="10">
        <f>VLOOKUP(B2634,orders!$A$2:$B$21351,2,0)</f>
        <v>42024</v>
      </c>
      <c r="F2634" s="10" t="str">
        <f>TEXT(Pizza_Data_set[[#This Row],[date]],"mmm")</f>
        <v>Jan</v>
      </c>
      <c r="G2634" s="10" t="str">
        <f>TEXT(Pizza_Data_set[[#This Row],[date]],"dddd")</f>
        <v>Tuesday</v>
      </c>
      <c r="H2634" s="1">
        <f>VLOOKUP(B2634,orders!$A$2:$C$21351,3,0)</f>
        <v>0.59368055555555554</v>
      </c>
      <c r="I2634" t="str">
        <f>VLOOKUP($C2634,pizzas!$A$2:$D$97,2,0)</f>
        <v>cali_ckn</v>
      </c>
      <c r="J2634" t="str">
        <f>VLOOKUP($C2634,pizzas!$A$2:$D$97,3,0)</f>
        <v>L</v>
      </c>
      <c r="K2634" s="13">
        <f>VLOOKUP($C2634,pizzas!$A$2:$D$97,4,0)</f>
        <v>20.75</v>
      </c>
      <c r="L2634" s="13">
        <f>Pizza_Data_set[[#This Row],[price]]*Pizza_Data_set[[#This Row],[quantity]]</f>
        <v>20.75</v>
      </c>
      <c r="M2634" t="str">
        <f>VLOOKUP($I2634,pizza_types!$A$2:$D$33,2,0)</f>
        <v>The California Chicken Pizza</v>
      </c>
      <c r="N2634" t="str">
        <f>VLOOKUP($I2634,pizza_types!$A$2:$D$33,3,0)</f>
        <v>Chicken</v>
      </c>
      <c r="O2634" t="str">
        <f>VLOOKUP($I2634,pizza_types!$A$2:$D$33,4,0)</f>
        <v>Chicken, Artichoke, Spinach, Garlic, Jalapeno Peppers, Fontina Cheese, Gouda Cheese</v>
      </c>
    </row>
    <row r="2635" spans="1:15" x14ac:dyDescent="0.25">
      <c r="A2635">
        <v>2634</v>
      </c>
      <c r="B2635">
        <v>1160</v>
      </c>
      <c r="C2635" t="s">
        <v>10</v>
      </c>
      <c r="D2635">
        <v>1</v>
      </c>
      <c r="E2635" s="10">
        <f>VLOOKUP(B2635,orders!$A$2:$B$21351,2,0)</f>
        <v>42024</v>
      </c>
      <c r="F2635" s="10" t="str">
        <f>TEXT(Pizza_Data_set[[#This Row],[date]],"mmm")</f>
        <v>Jan</v>
      </c>
      <c r="G2635" s="10" t="str">
        <f>TEXT(Pizza_Data_set[[#This Row],[date]],"dddd")</f>
        <v>Tuesday</v>
      </c>
      <c r="H2635" s="1">
        <f>VLOOKUP(B2635,orders!$A$2:$C$21351,3,0)</f>
        <v>0.59368055555555554</v>
      </c>
      <c r="I2635" t="str">
        <f>VLOOKUP($C2635,pizzas!$A$2:$D$97,2,0)</f>
        <v>ital_supr</v>
      </c>
      <c r="J2635" t="str">
        <f>VLOOKUP($C2635,pizzas!$A$2:$D$97,3,0)</f>
        <v>M</v>
      </c>
      <c r="K2635" s="13">
        <f>VLOOKUP($C2635,pizzas!$A$2:$D$97,4,0)</f>
        <v>16.5</v>
      </c>
      <c r="L2635" s="13">
        <f>Pizza_Data_set[[#This Row],[price]]*Pizza_Data_set[[#This Row],[quantity]]</f>
        <v>16.5</v>
      </c>
      <c r="M2635" t="str">
        <f>VLOOKUP($I2635,pizza_types!$A$2:$D$33,2,0)</f>
        <v>The Italian Supreme Pizza</v>
      </c>
      <c r="N2635" t="str">
        <f>VLOOKUP($I2635,pizza_types!$A$2:$D$33,3,0)</f>
        <v>Supreme</v>
      </c>
      <c r="O2635" t="str">
        <f>VLOOKUP($I2635,pizza_types!$A$2:$D$33,4,0)</f>
        <v>Calabrese Salami, Capocollo, Tomatoes, Red Onions, Green Olives, Garlic</v>
      </c>
    </row>
    <row r="2636" spans="1:15" x14ac:dyDescent="0.25">
      <c r="A2636">
        <v>2635</v>
      </c>
      <c r="B2636">
        <v>1160</v>
      </c>
      <c r="C2636" t="s">
        <v>65</v>
      </c>
      <c r="D2636">
        <v>1</v>
      </c>
      <c r="E2636" s="10">
        <f>VLOOKUP(B2636,orders!$A$2:$B$21351,2,0)</f>
        <v>42024</v>
      </c>
      <c r="F2636" s="10" t="str">
        <f>TEXT(Pizza_Data_set[[#This Row],[date]],"mmm")</f>
        <v>Jan</v>
      </c>
      <c r="G2636" s="10" t="str">
        <f>TEXT(Pizza_Data_set[[#This Row],[date]],"dddd")</f>
        <v>Tuesday</v>
      </c>
      <c r="H2636" s="1">
        <f>VLOOKUP(B2636,orders!$A$2:$C$21351,3,0)</f>
        <v>0.59368055555555554</v>
      </c>
      <c r="I2636" t="str">
        <f>VLOOKUP($C2636,pizzas!$A$2:$D$97,2,0)</f>
        <v>pep_msh_pep</v>
      </c>
      <c r="J2636" t="str">
        <f>VLOOKUP($C2636,pizzas!$A$2:$D$97,3,0)</f>
        <v>S</v>
      </c>
      <c r="K2636" s="13">
        <f>VLOOKUP($C2636,pizzas!$A$2:$D$97,4,0)</f>
        <v>11</v>
      </c>
      <c r="L2636" s="13">
        <f>Pizza_Data_set[[#This Row],[price]]*Pizza_Data_set[[#This Row],[quantity]]</f>
        <v>11</v>
      </c>
      <c r="M2636" t="str">
        <f>VLOOKUP($I2636,pizza_types!$A$2:$D$33,2,0)</f>
        <v>The Pepperoni, Mushroom, and Peppers Pizza</v>
      </c>
      <c r="N2636" t="str">
        <f>VLOOKUP($I2636,pizza_types!$A$2:$D$33,3,0)</f>
        <v>Classic</v>
      </c>
      <c r="O2636" t="str">
        <f>VLOOKUP($I2636,pizza_types!$A$2:$D$33,4,0)</f>
        <v>Pepperoni, Mushrooms, Green Peppers</v>
      </c>
    </row>
    <row r="2637" spans="1:15" x14ac:dyDescent="0.25">
      <c r="A2637">
        <v>2636</v>
      </c>
      <c r="B2637">
        <v>1161</v>
      </c>
      <c r="C2637" t="s">
        <v>9</v>
      </c>
      <c r="D2637">
        <v>1</v>
      </c>
      <c r="E2637" s="10">
        <f>VLOOKUP(B2637,orders!$A$2:$B$21351,2,0)</f>
        <v>42024</v>
      </c>
      <c r="F2637" s="10" t="str">
        <f>TEXT(Pizza_Data_set[[#This Row],[date]],"mmm")</f>
        <v>Jan</v>
      </c>
      <c r="G2637" s="10" t="str">
        <f>TEXT(Pizza_Data_set[[#This Row],[date]],"dddd")</f>
        <v>Tuesday</v>
      </c>
      <c r="H2637" s="1">
        <f>VLOOKUP(B2637,orders!$A$2:$C$21351,3,0)</f>
        <v>0.59839120370370369</v>
      </c>
      <c r="I2637" t="str">
        <f>VLOOKUP($C2637,pizzas!$A$2:$D$97,2,0)</f>
        <v>thai_ckn</v>
      </c>
      <c r="J2637" t="str">
        <f>VLOOKUP($C2637,pizzas!$A$2:$D$97,3,0)</f>
        <v>L</v>
      </c>
      <c r="K2637" s="13">
        <f>VLOOKUP($C2637,pizzas!$A$2:$D$97,4,0)</f>
        <v>20.75</v>
      </c>
      <c r="L2637" s="13">
        <f>Pizza_Data_set[[#This Row],[price]]*Pizza_Data_set[[#This Row],[quantity]]</f>
        <v>20.75</v>
      </c>
      <c r="M2637" t="str">
        <f>VLOOKUP($I2637,pizza_types!$A$2:$D$33,2,0)</f>
        <v>The Thai Chicken Pizza</v>
      </c>
      <c r="N2637" t="str">
        <f>VLOOKUP($I2637,pizza_types!$A$2:$D$33,3,0)</f>
        <v>Chicken</v>
      </c>
      <c r="O2637" t="str">
        <f>VLOOKUP($I2637,pizza_types!$A$2:$D$33,4,0)</f>
        <v>Chicken, Pineapple, Tomatoes, Red Peppers, Thai Sweet Chilli Sauce</v>
      </c>
    </row>
    <row r="2638" spans="1:15" x14ac:dyDescent="0.25">
      <c r="A2638">
        <v>2637</v>
      </c>
      <c r="B2638">
        <v>1162</v>
      </c>
      <c r="C2638" t="s">
        <v>89</v>
      </c>
      <c r="D2638">
        <v>1</v>
      </c>
      <c r="E2638" s="10">
        <f>VLOOKUP(B2638,orders!$A$2:$B$21351,2,0)</f>
        <v>42024</v>
      </c>
      <c r="F2638" s="10" t="str">
        <f>TEXT(Pizza_Data_set[[#This Row],[date]],"mmm")</f>
        <v>Jan</v>
      </c>
      <c r="G2638" s="10" t="str">
        <f>TEXT(Pizza_Data_set[[#This Row],[date]],"dddd")</f>
        <v>Tuesday</v>
      </c>
      <c r="H2638" s="1">
        <f>VLOOKUP(B2638,orders!$A$2:$C$21351,3,0)</f>
        <v>0.61113425925925924</v>
      </c>
      <c r="I2638" t="str">
        <f>VLOOKUP($C2638,pizzas!$A$2:$D$97,2,0)</f>
        <v>calabrese</v>
      </c>
      <c r="J2638" t="str">
        <f>VLOOKUP($C2638,pizzas!$A$2:$D$97,3,0)</f>
        <v>S</v>
      </c>
      <c r="K2638" s="13">
        <f>VLOOKUP($C2638,pizzas!$A$2:$D$97,4,0)</f>
        <v>12.25</v>
      </c>
      <c r="L2638" s="13">
        <f>Pizza_Data_set[[#This Row],[price]]*Pizza_Data_set[[#This Row],[quantity]]</f>
        <v>12.25</v>
      </c>
      <c r="M2638" t="str">
        <f>VLOOKUP($I2638,pizza_types!$A$2:$D$33,2,0)</f>
        <v>The Calabrese Pizza</v>
      </c>
      <c r="N2638" t="str">
        <f>VLOOKUP($I2638,pizza_types!$A$2:$D$33,3,0)</f>
        <v>Supreme</v>
      </c>
      <c r="O2638" t="str">
        <f>VLOOKUP($I2638,pizza_types!$A$2:$D$33,4,0)</f>
        <v>‘Nduja Salami, Pancetta, Tomatoes, Red Onions, Friggitello Peppers, Garlic</v>
      </c>
    </row>
    <row r="2639" spans="1:15" x14ac:dyDescent="0.25">
      <c r="A2639">
        <v>2638</v>
      </c>
      <c r="B2639">
        <v>1162</v>
      </c>
      <c r="C2639" t="s">
        <v>14</v>
      </c>
      <c r="D2639">
        <v>1</v>
      </c>
      <c r="E2639" s="10">
        <f>VLOOKUP(B2639,orders!$A$2:$B$21351,2,0)</f>
        <v>42024</v>
      </c>
      <c r="F2639" s="10" t="str">
        <f>TEXT(Pizza_Data_set[[#This Row],[date]],"mmm")</f>
        <v>Jan</v>
      </c>
      <c r="G2639" s="10" t="str">
        <f>TEXT(Pizza_Data_set[[#This Row],[date]],"dddd")</f>
        <v>Tuesday</v>
      </c>
      <c r="H2639" s="1">
        <f>VLOOKUP(B2639,orders!$A$2:$C$21351,3,0)</f>
        <v>0.61113425925925924</v>
      </c>
      <c r="I2639" t="str">
        <f>VLOOKUP($C2639,pizzas!$A$2:$D$97,2,0)</f>
        <v>spinach_supr</v>
      </c>
      <c r="J2639" t="str">
        <f>VLOOKUP($C2639,pizzas!$A$2:$D$97,3,0)</f>
        <v>S</v>
      </c>
      <c r="K2639" s="13">
        <f>VLOOKUP($C2639,pizzas!$A$2:$D$97,4,0)</f>
        <v>12.5</v>
      </c>
      <c r="L2639" s="13">
        <f>Pizza_Data_set[[#This Row],[price]]*Pizza_Data_set[[#This Row],[quantity]]</f>
        <v>12.5</v>
      </c>
      <c r="M2639" t="str">
        <f>VLOOKUP($I2639,pizza_types!$A$2:$D$33,2,0)</f>
        <v>The Spinach Supreme Pizza</v>
      </c>
      <c r="N2639" t="str">
        <f>VLOOKUP($I2639,pizza_types!$A$2:$D$33,3,0)</f>
        <v>Supreme</v>
      </c>
      <c r="O2639" t="str">
        <f>VLOOKUP($I2639,pizza_types!$A$2:$D$33,4,0)</f>
        <v>Spinach, Red Onions, Pepperoni, Tomatoes, Artichokes, Kalamata Olives, Garlic, Asiago Cheese</v>
      </c>
    </row>
    <row r="2640" spans="1:15" x14ac:dyDescent="0.25">
      <c r="A2640">
        <v>2639</v>
      </c>
      <c r="B2640">
        <v>1163</v>
      </c>
      <c r="C2640" t="s">
        <v>29</v>
      </c>
      <c r="D2640">
        <v>1</v>
      </c>
      <c r="E2640" s="10">
        <f>VLOOKUP(B2640,orders!$A$2:$B$21351,2,0)</f>
        <v>42024</v>
      </c>
      <c r="F2640" s="10" t="str">
        <f>TEXT(Pizza_Data_set[[#This Row],[date]],"mmm")</f>
        <v>Jan</v>
      </c>
      <c r="G2640" s="10" t="str">
        <f>TEXT(Pizza_Data_set[[#This Row],[date]],"dddd")</f>
        <v>Tuesday</v>
      </c>
      <c r="H2640" s="1">
        <f>VLOOKUP(B2640,orders!$A$2:$C$21351,3,0)</f>
        <v>0.61629629629629634</v>
      </c>
      <c r="I2640" t="str">
        <f>VLOOKUP($C2640,pizzas!$A$2:$D$97,2,0)</f>
        <v>cali_ckn</v>
      </c>
      <c r="J2640" t="str">
        <f>VLOOKUP($C2640,pizzas!$A$2:$D$97,3,0)</f>
        <v>S</v>
      </c>
      <c r="K2640" s="13">
        <f>VLOOKUP($C2640,pizzas!$A$2:$D$97,4,0)</f>
        <v>12.75</v>
      </c>
      <c r="L2640" s="13">
        <f>Pizza_Data_set[[#This Row],[price]]*Pizza_Data_set[[#This Row],[quantity]]</f>
        <v>12.75</v>
      </c>
      <c r="M2640" t="str">
        <f>VLOOKUP($I2640,pizza_types!$A$2:$D$33,2,0)</f>
        <v>The California Chicken Pizza</v>
      </c>
      <c r="N2640" t="str">
        <f>VLOOKUP($I2640,pizza_types!$A$2:$D$33,3,0)</f>
        <v>Chicken</v>
      </c>
      <c r="O2640" t="str">
        <f>VLOOKUP($I2640,pizza_types!$A$2:$D$33,4,0)</f>
        <v>Chicken, Artichoke, Spinach, Garlic, Jalapeno Peppers, Fontina Cheese, Gouda Cheese</v>
      </c>
    </row>
    <row r="2641" spans="1:15" x14ac:dyDescent="0.25">
      <c r="A2641">
        <v>2640</v>
      </c>
      <c r="B2641">
        <v>1164</v>
      </c>
      <c r="C2641" t="s">
        <v>54</v>
      </c>
      <c r="D2641">
        <v>1</v>
      </c>
      <c r="E2641" s="10">
        <f>VLOOKUP(B2641,orders!$A$2:$B$21351,2,0)</f>
        <v>42024</v>
      </c>
      <c r="F2641" s="10" t="str">
        <f>TEXT(Pizza_Data_set[[#This Row],[date]],"mmm")</f>
        <v>Jan</v>
      </c>
      <c r="G2641" s="10" t="str">
        <f>TEXT(Pizza_Data_set[[#This Row],[date]],"dddd")</f>
        <v>Tuesday</v>
      </c>
      <c r="H2641" s="1">
        <f>VLOOKUP(B2641,orders!$A$2:$C$21351,3,0)</f>
        <v>0.63438657407407406</v>
      </c>
      <c r="I2641" t="str">
        <f>VLOOKUP($C2641,pizzas!$A$2:$D$97,2,0)</f>
        <v>pep_msh_pep</v>
      </c>
      <c r="J2641" t="str">
        <f>VLOOKUP($C2641,pizzas!$A$2:$D$97,3,0)</f>
        <v>L</v>
      </c>
      <c r="K2641" s="13">
        <f>VLOOKUP($C2641,pizzas!$A$2:$D$97,4,0)</f>
        <v>17.5</v>
      </c>
      <c r="L2641" s="13">
        <f>Pizza_Data_set[[#This Row],[price]]*Pizza_Data_set[[#This Row],[quantity]]</f>
        <v>17.5</v>
      </c>
      <c r="M2641" t="str">
        <f>VLOOKUP($I2641,pizza_types!$A$2:$D$33,2,0)</f>
        <v>The Pepperoni, Mushroom, and Peppers Pizza</v>
      </c>
      <c r="N2641" t="str">
        <f>VLOOKUP($I2641,pizza_types!$A$2:$D$33,3,0)</f>
        <v>Classic</v>
      </c>
      <c r="O2641" t="str">
        <f>VLOOKUP($I2641,pizza_types!$A$2:$D$33,4,0)</f>
        <v>Pepperoni, Mushrooms, Green Peppers</v>
      </c>
    </row>
    <row r="2642" spans="1:15" x14ac:dyDescent="0.25">
      <c r="A2642">
        <v>2641</v>
      </c>
      <c r="B2642">
        <v>1164</v>
      </c>
      <c r="C2642" t="s">
        <v>76</v>
      </c>
      <c r="D2642">
        <v>1</v>
      </c>
      <c r="E2642" s="10">
        <f>VLOOKUP(B2642,orders!$A$2:$B$21351,2,0)</f>
        <v>42024</v>
      </c>
      <c r="F2642" s="10" t="str">
        <f>TEXT(Pizza_Data_set[[#This Row],[date]],"mmm")</f>
        <v>Jan</v>
      </c>
      <c r="G2642" s="10" t="str">
        <f>TEXT(Pizza_Data_set[[#This Row],[date]],"dddd")</f>
        <v>Tuesday</v>
      </c>
      <c r="H2642" s="1">
        <f>VLOOKUP(B2642,orders!$A$2:$C$21351,3,0)</f>
        <v>0.63438657407407406</v>
      </c>
      <c r="I2642" t="str">
        <f>VLOOKUP($C2642,pizzas!$A$2:$D$97,2,0)</f>
        <v>veggie_veg</v>
      </c>
      <c r="J2642" t="str">
        <f>VLOOKUP($C2642,pizzas!$A$2:$D$97,3,0)</f>
        <v>M</v>
      </c>
      <c r="K2642" s="13">
        <f>VLOOKUP($C2642,pizzas!$A$2:$D$97,4,0)</f>
        <v>16</v>
      </c>
      <c r="L2642" s="13">
        <f>Pizza_Data_set[[#This Row],[price]]*Pizza_Data_set[[#This Row],[quantity]]</f>
        <v>16</v>
      </c>
      <c r="M2642" t="str">
        <f>VLOOKUP($I2642,pizza_types!$A$2:$D$33,2,0)</f>
        <v>The Vegetables + Vegetables Pizza</v>
      </c>
      <c r="N2642" t="str">
        <f>VLOOKUP($I2642,pizza_types!$A$2:$D$33,3,0)</f>
        <v>Veggie</v>
      </c>
      <c r="O2642" t="str">
        <f>VLOOKUP($I2642,pizza_types!$A$2:$D$33,4,0)</f>
        <v>Mushrooms, Tomatoes, Red Peppers, Green Peppers, Red Onions, Zucchini, Spinach, Garlic</v>
      </c>
    </row>
    <row r="2643" spans="1:15" x14ac:dyDescent="0.25">
      <c r="A2643">
        <v>2642</v>
      </c>
      <c r="B2643">
        <v>1165</v>
      </c>
      <c r="C2643" t="s">
        <v>6</v>
      </c>
      <c r="D2643">
        <v>1</v>
      </c>
      <c r="E2643" s="10">
        <f>VLOOKUP(B2643,orders!$A$2:$B$21351,2,0)</f>
        <v>42024</v>
      </c>
      <c r="F2643" s="10" t="str">
        <f>TEXT(Pizza_Data_set[[#This Row],[date]],"mmm")</f>
        <v>Jan</v>
      </c>
      <c r="G2643" s="10" t="str">
        <f>TEXT(Pizza_Data_set[[#This Row],[date]],"dddd")</f>
        <v>Tuesday</v>
      </c>
      <c r="H2643" s="1">
        <f>VLOOKUP(B2643,orders!$A$2:$C$21351,3,0)</f>
        <v>0.63571759259259264</v>
      </c>
      <c r="I2643" t="str">
        <f>VLOOKUP($C2643,pizzas!$A$2:$D$97,2,0)</f>
        <v>five_cheese</v>
      </c>
      <c r="J2643" t="str">
        <f>VLOOKUP($C2643,pizzas!$A$2:$D$97,3,0)</f>
        <v>L</v>
      </c>
      <c r="K2643" s="13">
        <f>VLOOKUP($C2643,pizzas!$A$2:$D$97,4,0)</f>
        <v>18.5</v>
      </c>
      <c r="L2643" s="13">
        <f>Pizza_Data_set[[#This Row],[price]]*Pizza_Data_set[[#This Row],[quantity]]</f>
        <v>18.5</v>
      </c>
      <c r="M2643" t="str">
        <f>VLOOKUP($I2643,pizza_types!$A$2:$D$33,2,0)</f>
        <v>The Five Cheese Pizza</v>
      </c>
      <c r="N2643" t="str">
        <f>VLOOKUP($I2643,pizza_types!$A$2:$D$33,3,0)</f>
        <v>Veggie</v>
      </c>
      <c r="O2643" t="str">
        <f>VLOOKUP($I2643,pizza_types!$A$2:$D$33,4,0)</f>
        <v>Mozzarella Cheese, Provolone Cheese, Smoked Gouda Cheese, Romano Cheese, Blue Cheese, Garlic</v>
      </c>
    </row>
    <row r="2644" spans="1:15" x14ac:dyDescent="0.25">
      <c r="A2644">
        <v>2643</v>
      </c>
      <c r="B2644">
        <v>1165</v>
      </c>
      <c r="C2644" t="s">
        <v>7</v>
      </c>
      <c r="D2644">
        <v>1</v>
      </c>
      <c r="E2644" s="10">
        <f>VLOOKUP(B2644,orders!$A$2:$B$21351,2,0)</f>
        <v>42024</v>
      </c>
      <c r="F2644" s="10" t="str">
        <f>TEXT(Pizza_Data_set[[#This Row],[date]],"mmm")</f>
        <v>Jan</v>
      </c>
      <c r="G2644" s="10" t="str">
        <f>TEXT(Pizza_Data_set[[#This Row],[date]],"dddd")</f>
        <v>Tuesday</v>
      </c>
      <c r="H2644" s="1">
        <f>VLOOKUP(B2644,orders!$A$2:$C$21351,3,0)</f>
        <v>0.63571759259259264</v>
      </c>
      <c r="I2644" t="str">
        <f>VLOOKUP($C2644,pizzas!$A$2:$D$97,2,0)</f>
        <v>ital_supr</v>
      </c>
      <c r="J2644" t="str">
        <f>VLOOKUP($C2644,pizzas!$A$2:$D$97,3,0)</f>
        <v>L</v>
      </c>
      <c r="K2644" s="13">
        <f>VLOOKUP($C2644,pizzas!$A$2:$D$97,4,0)</f>
        <v>20.75</v>
      </c>
      <c r="L2644" s="13">
        <f>Pizza_Data_set[[#This Row],[price]]*Pizza_Data_set[[#This Row],[quantity]]</f>
        <v>20.75</v>
      </c>
      <c r="M2644" t="str">
        <f>VLOOKUP($I2644,pizza_types!$A$2:$D$33,2,0)</f>
        <v>The Italian Supreme Pizza</v>
      </c>
      <c r="N2644" t="str">
        <f>VLOOKUP($I2644,pizza_types!$A$2:$D$33,3,0)</f>
        <v>Supreme</v>
      </c>
      <c r="O2644" t="str">
        <f>VLOOKUP($I2644,pizza_types!$A$2:$D$33,4,0)</f>
        <v>Calabrese Salami, Capocollo, Tomatoes, Red Onions, Green Olives, Garlic</v>
      </c>
    </row>
    <row r="2645" spans="1:15" x14ac:dyDescent="0.25">
      <c r="A2645">
        <v>2644</v>
      </c>
      <c r="B2645">
        <v>1166</v>
      </c>
      <c r="C2645" t="s">
        <v>22</v>
      </c>
      <c r="D2645">
        <v>1</v>
      </c>
      <c r="E2645" s="10">
        <f>VLOOKUP(B2645,orders!$A$2:$B$21351,2,0)</f>
        <v>42024</v>
      </c>
      <c r="F2645" s="10" t="str">
        <f>TEXT(Pizza_Data_set[[#This Row],[date]],"mmm")</f>
        <v>Jan</v>
      </c>
      <c r="G2645" s="10" t="str">
        <f>TEXT(Pizza_Data_set[[#This Row],[date]],"dddd")</f>
        <v>Tuesday</v>
      </c>
      <c r="H2645" s="1">
        <f>VLOOKUP(B2645,orders!$A$2:$C$21351,3,0)</f>
        <v>0.64245370370370369</v>
      </c>
      <c r="I2645" t="str">
        <f>VLOOKUP($C2645,pizzas!$A$2:$D$97,2,0)</f>
        <v>veggie_veg</v>
      </c>
      <c r="J2645" t="str">
        <f>VLOOKUP($C2645,pizzas!$A$2:$D$97,3,0)</f>
        <v>S</v>
      </c>
      <c r="K2645" s="13">
        <f>VLOOKUP($C2645,pizzas!$A$2:$D$97,4,0)</f>
        <v>12</v>
      </c>
      <c r="L2645" s="13">
        <f>Pizza_Data_set[[#This Row],[price]]*Pizza_Data_set[[#This Row],[quantity]]</f>
        <v>12</v>
      </c>
      <c r="M2645" t="str">
        <f>VLOOKUP($I2645,pizza_types!$A$2:$D$33,2,0)</f>
        <v>The Vegetables + Vegetables Pizza</v>
      </c>
      <c r="N2645" t="str">
        <f>VLOOKUP($I2645,pizza_types!$A$2:$D$33,3,0)</f>
        <v>Veggie</v>
      </c>
      <c r="O2645" t="str">
        <f>VLOOKUP($I2645,pizza_types!$A$2:$D$33,4,0)</f>
        <v>Mushrooms, Tomatoes, Red Peppers, Green Peppers, Red Onions, Zucchini, Spinach, Garlic</v>
      </c>
    </row>
    <row r="2646" spans="1:15" x14ac:dyDescent="0.25">
      <c r="A2646">
        <v>2645</v>
      </c>
      <c r="B2646">
        <v>1167</v>
      </c>
      <c r="C2646" t="s">
        <v>11</v>
      </c>
      <c r="D2646">
        <v>1</v>
      </c>
      <c r="E2646" s="10">
        <f>VLOOKUP(B2646,orders!$A$2:$B$21351,2,0)</f>
        <v>42024</v>
      </c>
      <c r="F2646" s="10" t="str">
        <f>TEXT(Pizza_Data_set[[#This Row],[date]],"mmm")</f>
        <v>Jan</v>
      </c>
      <c r="G2646" s="10" t="str">
        <f>TEXT(Pizza_Data_set[[#This Row],[date]],"dddd")</f>
        <v>Tuesday</v>
      </c>
      <c r="H2646" s="1">
        <f>VLOOKUP(B2646,orders!$A$2:$C$21351,3,0)</f>
        <v>0.64454861111111106</v>
      </c>
      <c r="I2646" t="str">
        <f>VLOOKUP($C2646,pizzas!$A$2:$D$97,2,0)</f>
        <v>prsc_argla</v>
      </c>
      <c r="J2646" t="str">
        <f>VLOOKUP($C2646,pizzas!$A$2:$D$97,3,0)</f>
        <v>L</v>
      </c>
      <c r="K2646" s="13">
        <f>VLOOKUP($C2646,pizzas!$A$2:$D$97,4,0)</f>
        <v>20.75</v>
      </c>
      <c r="L2646" s="13">
        <f>Pizza_Data_set[[#This Row],[price]]*Pizza_Data_set[[#This Row],[quantity]]</f>
        <v>20.75</v>
      </c>
      <c r="M2646" t="str">
        <f>VLOOKUP($I2646,pizza_types!$A$2:$D$33,2,0)</f>
        <v>The Prosciutto and Arugula Pizza</v>
      </c>
      <c r="N2646" t="str">
        <f>VLOOKUP($I2646,pizza_types!$A$2:$D$33,3,0)</f>
        <v>Supreme</v>
      </c>
      <c r="O2646" t="str">
        <f>VLOOKUP($I2646,pizza_types!$A$2:$D$33,4,0)</f>
        <v>Prosciutto di San Daniele, Arugula, Mozzarella Cheese</v>
      </c>
    </row>
    <row r="2647" spans="1:15" x14ac:dyDescent="0.25">
      <c r="A2647">
        <v>2646</v>
      </c>
      <c r="B2647">
        <v>1168</v>
      </c>
      <c r="C2647" t="s">
        <v>76</v>
      </c>
      <c r="D2647">
        <v>1</v>
      </c>
      <c r="E2647" s="10">
        <f>VLOOKUP(B2647,orders!$A$2:$B$21351,2,0)</f>
        <v>42024</v>
      </c>
      <c r="F2647" s="10" t="str">
        <f>TEXT(Pizza_Data_set[[#This Row],[date]],"mmm")</f>
        <v>Jan</v>
      </c>
      <c r="G2647" s="10" t="str">
        <f>TEXT(Pizza_Data_set[[#This Row],[date]],"dddd")</f>
        <v>Tuesday</v>
      </c>
      <c r="H2647" s="1">
        <f>VLOOKUP(B2647,orders!$A$2:$C$21351,3,0)</f>
        <v>0.66533564814814816</v>
      </c>
      <c r="I2647" t="str">
        <f>VLOOKUP($C2647,pizzas!$A$2:$D$97,2,0)</f>
        <v>veggie_veg</v>
      </c>
      <c r="J2647" t="str">
        <f>VLOOKUP($C2647,pizzas!$A$2:$D$97,3,0)</f>
        <v>M</v>
      </c>
      <c r="K2647" s="13">
        <f>VLOOKUP($C2647,pizzas!$A$2:$D$97,4,0)</f>
        <v>16</v>
      </c>
      <c r="L2647" s="13">
        <f>Pizza_Data_set[[#This Row],[price]]*Pizza_Data_set[[#This Row],[quantity]]</f>
        <v>16</v>
      </c>
      <c r="M2647" t="str">
        <f>VLOOKUP($I2647,pizza_types!$A$2:$D$33,2,0)</f>
        <v>The Vegetables + Vegetables Pizza</v>
      </c>
      <c r="N2647" t="str">
        <f>VLOOKUP($I2647,pizza_types!$A$2:$D$33,3,0)</f>
        <v>Veggie</v>
      </c>
      <c r="O2647" t="str">
        <f>VLOOKUP($I2647,pizza_types!$A$2:$D$33,4,0)</f>
        <v>Mushrooms, Tomatoes, Red Peppers, Green Peppers, Red Onions, Zucchini, Spinach, Garlic</v>
      </c>
    </row>
    <row r="2648" spans="1:15" x14ac:dyDescent="0.25">
      <c r="A2648">
        <v>2647</v>
      </c>
      <c r="B2648">
        <v>1169</v>
      </c>
      <c r="C2648" t="s">
        <v>17</v>
      </c>
      <c r="D2648">
        <v>1</v>
      </c>
      <c r="E2648" s="10">
        <f>VLOOKUP(B2648,orders!$A$2:$B$21351,2,0)</f>
        <v>42024</v>
      </c>
      <c r="F2648" s="10" t="str">
        <f>TEXT(Pizza_Data_set[[#This Row],[date]],"mmm")</f>
        <v>Jan</v>
      </c>
      <c r="G2648" s="10" t="str">
        <f>TEXT(Pizza_Data_set[[#This Row],[date]],"dddd")</f>
        <v>Tuesday</v>
      </c>
      <c r="H2648" s="1">
        <f>VLOOKUP(B2648,orders!$A$2:$C$21351,3,0)</f>
        <v>0.67251157407407403</v>
      </c>
      <c r="I2648" t="str">
        <f>VLOOKUP($C2648,pizzas!$A$2:$D$97,2,0)</f>
        <v>ital_cpcllo</v>
      </c>
      <c r="J2648" t="str">
        <f>VLOOKUP($C2648,pizzas!$A$2:$D$97,3,0)</f>
        <v>L</v>
      </c>
      <c r="K2648" s="13">
        <f>VLOOKUP($C2648,pizzas!$A$2:$D$97,4,0)</f>
        <v>20.5</v>
      </c>
      <c r="L2648" s="13">
        <f>Pizza_Data_set[[#This Row],[price]]*Pizza_Data_set[[#This Row],[quantity]]</f>
        <v>20.5</v>
      </c>
      <c r="M2648" t="str">
        <f>VLOOKUP($I2648,pizza_types!$A$2:$D$33,2,0)</f>
        <v>The Italian Capocollo Pizza</v>
      </c>
      <c r="N2648" t="str">
        <f>VLOOKUP($I2648,pizza_types!$A$2:$D$33,3,0)</f>
        <v>Classic</v>
      </c>
      <c r="O2648" t="str">
        <f>VLOOKUP($I2648,pizza_types!$A$2:$D$33,4,0)</f>
        <v>Capocollo, Red Peppers, Tomatoes, Goat Cheese, Garlic, Oregano</v>
      </c>
    </row>
    <row r="2649" spans="1:15" x14ac:dyDescent="0.25">
      <c r="A2649">
        <v>2648</v>
      </c>
      <c r="B2649">
        <v>1169</v>
      </c>
      <c r="C2649" t="s">
        <v>81</v>
      </c>
      <c r="D2649">
        <v>1</v>
      </c>
      <c r="E2649" s="10">
        <f>VLOOKUP(B2649,orders!$A$2:$B$21351,2,0)</f>
        <v>42024</v>
      </c>
      <c r="F2649" s="10" t="str">
        <f>TEXT(Pizza_Data_set[[#This Row],[date]],"mmm")</f>
        <v>Jan</v>
      </c>
      <c r="G2649" s="10" t="str">
        <f>TEXT(Pizza_Data_set[[#This Row],[date]],"dddd")</f>
        <v>Tuesday</v>
      </c>
      <c r="H2649" s="1">
        <f>VLOOKUP(B2649,orders!$A$2:$C$21351,3,0)</f>
        <v>0.67251157407407403</v>
      </c>
      <c r="I2649" t="str">
        <f>VLOOKUP($C2649,pizzas!$A$2:$D$97,2,0)</f>
        <v>ital_veggie</v>
      </c>
      <c r="J2649" t="str">
        <f>VLOOKUP($C2649,pizzas!$A$2:$D$97,3,0)</f>
        <v>M</v>
      </c>
      <c r="K2649" s="13">
        <f>VLOOKUP($C2649,pizzas!$A$2:$D$97,4,0)</f>
        <v>16.75</v>
      </c>
      <c r="L2649" s="13">
        <f>Pizza_Data_set[[#This Row],[price]]*Pizza_Data_set[[#This Row],[quantity]]</f>
        <v>16.75</v>
      </c>
      <c r="M2649" t="str">
        <f>VLOOKUP($I2649,pizza_types!$A$2:$D$33,2,0)</f>
        <v>The Italian Vegetables Pizza</v>
      </c>
      <c r="N2649" t="str">
        <f>VLOOKUP($I2649,pizza_types!$A$2:$D$33,3,0)</f>
        <v>Veggie</v>
      </c>
      <c r="O2649" t="str">
        <f>VLOOKUP($I2649,pizza_types!$A$2:$D$33,4,0)</f>
        <v>Eggplant, Artichokes, Tomatoes, Zucchini, Red Peppers, Garlic, Pesto Sauce</v>
      </c>
    </row>
    <row r="2650" spans="1:15" x14ac:dyDescent="0.25">
      <c r="A2650">
        <v>2649</v>
      </c>
      <c r="B2650">
        <v>1169</v>
      </c>
      <c r="C2650" t="s">
        <v>46</v>
      </c>
      <c r="D2650">
        <v>1</v>
      </c>
      <c r="E2650" s="10">
        <f>VLOOKUP(B2650,orders!$A$2:$B$21351,2,0)</f>
        <v>42024</v>
      </c>
      <c r="F2650" s="10" t="str">
        <f>TEXT(Pizza_Data_set[[#This Row],[date]],"mmm")</f>
        <v>Jan</v>
      </c>
      <c r="G2650" s="10" t="str">
        <f>TEXT(Pizza_Data_set[[#This Row],[date]],"dddd")</f>
        <v>Tuesday</v>
      </c>
      <c r="H2650" s="1">
        <f>VLOOKUP(B2650,orders!$A$2:$C$21351,3,0)</f>
        <v>0.67251157407407403</v>
      </c>
      <c r="I2650" t="str">
        <f>VLOOKUP($C2650,pizzas!$A$2:$D$97,2,0)</f>
        <v>pepperoni</v>
      </c>
      <c r="J2650" t="str">
        <f>VLOOKUP($C2650,pizzas!$A$2:$D$97,3,0)</f>
        <v>M</v>
      </c>
      <c r="K2650" s="13">
        <f>VLOOKUP($C2650,pizzas!$A$2:$D$97,4,0)</f>
        <v>12.5</v>
      </c>
      <c r="L2650" s="13">
        <f>Pizza_Data_set[[#This Row],[price]]*Pizza_Data_set[[#This Row],[quantity]]</f>
        <v>12.5</v>
      </c>
      <c r="M2650" t="str">
        <f>VLOOKUP($I2650,pizza_types!$A$2:$D$33,2,0)</f>
        <v>The Pepperoni Pizza</v>
      </c>
      <c r="N2650" t="str">
        <f>VLOOKUP($I2650,pizza_types!$A$2:$D$33,3,0)</f>
        <v>Classic</v>
      </c>
      <c r="O2650" t="str">
        <f>VLOOKUP($I2650,pizza_types!$A$2:$D$33,4,0)</f>
        <v>Mozzarella Cheese, Pepperoni</v>
      </c>
    </row>
    <row r="2651" spans="1:15" x14ac:dyDescent="0.25">
      <c r="A2651">
        <v>2650</v>
      </c>
      <c r="B2651">
        <v>1170</v>
      </c>
      <c r="C2651" t="s">
        <v>45</v>
      </c>
      <c r="D2651">
        <v>1</v>
      </c>
      <c r="E2651" s="10">
        <f>VLOOKUP(B2651,orders!$A$2:$B$21351,2,0)</f>
        <v>42024</v>
      </c>
      <c r="F2651" s="10" t="str">
        <f>TEXT(Pizza_Data_set[[#This Row],[date]],"mmm")</f>
        <v>Jan</v>
      </c>
      <c r="G2651" s="10" t="str">
        <f>TEXT(Pizza_Data_set[[#This Row],[date]],"dddd")</f>
        <v>Tuesday</v>
      </c>
      <c r="H2651" s="1">
        <f>VLOOKUP(B2651,orders!$A$2:$C$21351,3,0)</f>
        <v>0.69263888888888892</v>
      </c>
      <c r="I2651" t="str">
        <f>VLOOKUP($C2651,pizzas!$A$2:$D$97,2,0)</f>
        <v>bbq_ckn</v>
      </c>
      <c r="J2651" t="str">
        <f>VLOOKUP($C2651,pizzas!$A$2:$D$97,3,0)</f>
        <v>M</v>
      </c>
      <c r="K2651" s="13">
        <f>VLOOKUP($C2651,pizzas!$A$2:$D$97,4,0)</f>
        <v>16.75</v>
      </c>
      <c r="L2651" s="13">
        <f>Pizza_Data_set[[#This Row],[price]]*Pizza_Data_set[[#This Row],[quantity]]</f>
        <v>16.75</v>
      </c>
      <c r="M2651" t="str">
        <f>VLOOKUP($I2651,pizza_types!$A$2:$D$33,2,0)</f>
        <v>The Barbecue Chicken Pizza</v>
      </c>
      <c r="N2651" t="str">
        <f>VLOOKUP($I2651,pizza_types!$A$2:$D$33,3,0)</f>
        <v>Chicken</v>
      </c>
      <c r="O2651" t="str">
        <f>VLOOKUP($I2651,pizza_types!$A$2:$D$33,4,0)</f>
        <v>Barbecued Chicken, Red Peppers, Green Peppers, Tomatoes, Red Onions, Barbecue Sauce</v>
      </c>
    </row>
    <row r="2652" spans="1:15" x14ac:dyDescent="0.25">
      <c r="A2652">
        <v>2651</v>
      </c>
      <c r="B2652">
        <v>1171</v>
      </c>
      <c r="C2652" t="s">
        <v>15</v>
      </c>
      <c r="D2652">
        <v>1</v>
      </c>
      <c r="E2652" s="10">
        <f>VLOOKUP(B2652,orders!$A$2:$B$21351,2,0)</f>
        <v>42024</v>
      </c>
      <c r="F2652" s="10" t="str">
        <f>TEXT(Pizza_Data_set[[#This Row],[date]],"mmm")</f>
        <v>Jan</v>
      </c>
      <c r="G2652" s="10" t="str">
        <f>TEXT(Pizza_Data_set[[#This Row],[date]],"dddd")</f>
        <v>Tuesday</v>
      </c>
      <c r="H2652" s="1">
        <f>VLOOKUP(B2652,orders!$A$2:$C$21351,3,0)</f>
        <v>0.69581018518518523</v>
      </c>
      <c r="I2652" t="str">
        <f>VLOOKUP($C2652,pizzas!$A$2:$D$97,2,0)</f>
        <v>classic_dlx</v>
      </c>
      <c r="J2652" t="str">
        <f>VLOOKUP($C2652,pizzas!$A$2:$D$97,3,0)</f>
        <v>S</v>
      </c>
      <c r="K2652" s="13">
        <f>VLOOKUP($C2652,pizzas!$A$2:$D$97,4,0)</f>
        <v>12</v>
      </c>
      <c r="L2652" s="13">
        <f>Pizza_Data_set[[#This Row],[price]]*Pizza_Data_set[[#This Row],[quantity]]</f>
        <v>12</v>
      </c>
      <c r="M2652" t="str">
        <f>VLOOKUP($I2652,pizza_types!$A$2:$D$33,2,0)</f>
        <v>The Classic Deluxe Pizza</v>
      </c>
      <c r="N2652" t="str">
        <f>VLOOKUP($I2652,pizza_types!$A$2:$D$33,3,0)</f>
        <v>Classic</v>
      </c>
      <c r="O2652" t="str">
        <f>VLOOKUP($I2652,pizza_types!$A$2:$D$33,4,0)</f>
        <v>Pepperoni, Mushrooms, Red Onions, Red Peppers, Bacon</v>
      </c>
    </row>
    <row r="2653" spans="1:15" x14ac:dyDescent="0.25">
      <c r="A2653">
        <v>2652</v>
      </c>
      <c r="B2653">
        <v>1172</v>
      </c>
      <c r="C2653" t="s">
        <v>5</v>
      </c>
      <c r="D2653">
        <v>1</v>
      </c>
      <c r="E2653" s="10">
        <f>VLOOKUP(B2653,orders!$A$2:$B$21351,2,0)</f>
        <v>42024</v>
      </c>
      <c r="F2653" s="10" t="str">
        <f>TEXT(Pizza_Data_set[[#This Row],[date]],"mmm")</f>
        <v>Jan</v>
      </c>
      <c r="G2653" s="10" t="str">
        <f>TEXT(Pizza_Data_set[[#This Row],[date]],"dddd")</f>
        <v>Tuesday</v>
      </c>
      <c r="H2653" s="1">
        <f>VLOOKUP(B2653,orders!$A$2:$C$21351,3,0)</f>
        <v>0.70373842592592595</v>
      </c>
      <c r="I2653" t="str">
        <f>VLOOKUP($C2653,pizzas!$A$2:$D$97,2,0)</f>
        <v>classic_dlx</v>
      </c>
      <c r="J2653" t="str">
        <f>VLOOKUP($C2653,pizzas!$A$2:$D$97,3,0)</f>
        <v>M</v>
      </c>
      <c r="K2653" s="13">
        <f>VLOOKUP($C2653,pizzas!$A$2:$D$97,4,0)</f>
        <v>16</v>
      </c>
      <c r="L2653" s="13">
        <f>Pizza_Data_set[[#This Row],[price]]*Pizza_Data_set[[#This Row],[quantity]]</f>
        <v>16</v>
      </c>
      <c r="M2653" t="str">
        <f>VLOOKUP($I2653,pizza_types!$A$2:$D$33,2,0)</f>
        <v>The Classic Deluxe Pizza</v>
      </c>
      <c r="N2653" t="str">
        <f>VLOOKUP($I2653,pizza_types!$A$2:$D$33,3,0)</f>
        <v>Classic</v>
      </c>
      <c r="O2653" t="str">
        <f>VLOOKUP($I2653,pizza_types!$A$2:$D$33,4,0)</f>
        <v>Pepperoni, Mushrooms, Red Onions, Red Peppers, Bacon</v>
      </c>
    </row>
    <row r="2654" spans="1:15" x14ac:dyDescent="0.25">
      <c r="A2654">
        <v>2653</v>
      </c>
      <c r="B2654">
        <v>1172</v>
      </c>
      <c r="C2654" t="s">
        <v>13</v>
      </c>
      <c r="D2654">
        <v>1</v>
      </c>
      <c r="E2654" s="10">
        <f>VLOOKUP(B2654,orders!$A$2:$B$21351,2,0)</f>
        <v>42024</v>
      </c>
      <c r="F2654" s="10" t="str">
        <f>TEXT(Pizza_Data_set[[#This Row],[date]],"mmm")</f>
        <v>Jan</v>
      </c>
      <c r="G2654" s="10" t="str">
        <f>TEXT(Pizza_Data_set[[#This Row],[date]],"dddd")</f>
        <v>Tuesday</v>
      </c>
      <c r="H2654" s="1">
        <f>VLOOKUP(B2654,orders!$A$2:$C$21351,3,0)</f>
        <v>0.70373842592592595</v>
      </c>
      <c r="I2654" t="str">
        <f>VLOOKUP($C2654,pizzas!$A$2:$D$97,2,0)</f>
        <v>the_greek</v>
      </c>
      <c r="J2654" t="str">
        <f>VLOOKUP($C2654,pizzas!$A$2:$D$97,3,0)</f>
        <v>S</v>
      </c>
      <c r="K2654" s="13">
        <f>VLOOKUP($C2654,pizzas!$A$2:$D$97,4,0)</f>
        <v>12</v>
      </c>
      <c r="L2654" s="13">
        <f>Pizza_Data_set[[#This Row],[price]]*Pizza_Data_set[[#This Row],[quantity]]</f>
        <v>12</v>
      </c>
      <c r="M2654" t="str">
        <f>VLOOKUP($I2654,pizza_types!$A$2:$D$33,2,0)</f>
        <v>The Greek Pizza</v>
      </c>
      <c r="N2654" t="str">
        <f>VLOOKUP($I2654,pizza_types!$A$2:$D$33,3,0)</f>
        <v>Classic</v>
      </c>
      <c r="O2654" t="str">
        <f>VLOOKUP($I2654,pizza_types!$A$2:$D$33,4,0)</f>
        <v>Kalamata Olives, Feta Cheese, Tomatoes, Garlic, Beef Chuck Roast, Red Onions</v>
      </c>
    </row>
    <row r="2655" spans="1:15" x14ac:dyDescent="0.25">
      <c r="A2655">
        <v>2654</v>
      </c>
      <c r="B2655">
        <v>1173</v>
      </c>
      <c r="C2655" t="s">
        <v>33</v>
      </c>
      <c r="D2655">
        <v>1</v>
      </c>
      <c r="E2655" s="10">
        <f>VLOOKUP(B2655,orders!$A$2:$B$21351,2,0)</f>
        <v>42024</v>
      </c>
      <c r="F2655" s="10" t="str">
        <f>TEXT(Pizza_Data_set[[#This Row],[date]],"mmm")</f>
        <v>Jan</v>
      </c>
      <c r="G2655" s="10" t="str">
        <f>TEXT(Pizza_Data_set[[#This Row],[date]],"dddd")</f>
        <v>Tuesday</v>
      </c>
      <c r="H2655" s="1">
        <f>VLOOKUP(B2655,orders!$A$2:$C$21351,3,0)</f>
        <v>0.70630787037037035</v>
      </c>
      <c r="I2655" t="str">
        <f>VLOOKUP($C2655,pizzas!$A$2:$D$97,2,0)</f>
        <v>four_cheese</v>
      </c>
      <c r="J2655" t="str">
        <f>VLOOKUP($C2655,pizzas!$A$2:$D$97,3,0)</f>
        <v>L</v>
      </c>
      <c r="K2655" s="13">
        <f>VLOOKUP($C2655,pizzas!$A$2:$D$97,4,0)</f>
        <v>17.95</v>
      </c>
      <c r="L2655" s="13">
        <f>Pizza_Data_set[[#This Row],[price]]*Pizza_Data_set[[#This Row],[quantity]]</f>
        <v>17.95</v>
      </c>
      <c r="M2655" t="str">
        <f>VLOOKUP($I2655,pizza_types!$A$2:$D$33,2,0)</f>
        <v>The Four Cheese Pizza</v>
      </c>
      <c r="N2655" t="str">
        <f>VLOOKUP($I2655,pizza_types!$A$2:$D$33,3,0)</f>
        <v>Veggie</v>
      </c>
      <c r="O2655" t="str">
        <f>VLOOKUP($I2655,pizza_types!$A$2:$D$33,4,0)</f>
        <v>Ricotta Cheese, Gorgonzola Piccante Cheese, Mozzarella Cheese, Parmigiano Reggiano Cheese, Garlic</v>
      </c>
    </row>
    <row r="2656" spans="1:15" x14ac:dyDescent="0.25">
      <c r="A2656">
        <v>2655</v>
      </c>
      <c r="B2656">
        <v>1173</v>
      </c>
      <c r="C2656" t="s">
        <v>22</v>
      </c>
      <c r="D2656">
        <v>1</v>
      </c>
      <c r="E2656" s="10">
        <f>VLOOKUP(B2656,orders!$A$2:$B$21351,2,0)</f>
        <v>42024</v>
      </c>
      <c r="F2656" s="10" t="str">
        <f>TEXT(Pizza_Data_set[[#This Row],[date]],"mmm")</f>
        <v>Jan</v>
      </c>
      <c r="G2656" s="10" t="str">
        <f>TEXT(Pizza_Data_set[[#This Row],[date]],"dddd")</f>
        <v>Tuesday</v>
      </c>
      <c r="H2656" s="1">
        <f>VLOOKUP(B2656,orders!$A$2:$C$21351,3,0)</f>
        <v>0.70630787037037035</v>
      </c>
      <c r="I2656" t="str">
        <f>VLOOKUP($C2656,pizzas!$A$2:$D$97,2,0)</f>
        <v>veggie_veg</v>
      </c>
      <c r="J2656" t="str">
        <f>VLOOKUP($C2656,pizzas!$A$2:$D$97,3,0)</f>
        <v>S</v>
      </c>
      <c r="K2656" s="13">
        <f>VLOOKUP($C2656,pizzas!$A$2:$D$97,4,0)</f>
        <v>12</v>
      </c>
      <c r="L2656" s="13">
        <f>Pizza_Data_set[[#This Row],[price]]*Pizza_Data_set[[#This Row],[quantity]]</f>
        <v>12</v>
      </c>
      <c r="M2656" t="str">
        <f>VLOOKUP($I2656,pizza_types!$A$2:$D$33,2,0)</f>
        <v>The Vegetables + Vegetables Pizza</v>
      </c>
      <c r="N2656" t="str">
        <f>VLOOKUP($I2656,pizza_types!$A$2:$D$33,3,0)</f>
        <v>Veggie</v>
      </c>
      <c r="O2656" t="str">
        <f>VLOOKUP($I2656,pizza_types!$A$2:$D$33,4,0)</f>
        <v>Mushrooms, Tomatoes, Red Peppers, Green Peppers, Red Onions, Zucchini, Spinach, Garlic</v>
      </c>
    </row>
    <row r="2657" spans="1:15" x14ac:dyDescent="0.25">
      <c r="A2657">
        <v>2656</v>
      </c>
      <c r="B2657">
        <v>1174</v>
      </c>
      <c r="C2657" t="s">
        <v>32</v>
      </c>
      <c r="D2657">
        <v>1</v>
      </c>
      <c r="E2657" s="10">
        <f>VLOOKUP(B2657,orders!$A$2:$B$21351,2,0)</f>
        <v>42024</v>
      </c>
      <c r="F2657" s="10" t="str">
        <f>TEXT(Pizza_Data_set[[#This Row],[date]],"mmm")</f>
        <v>Jan</v>
      </c>
      <c r="G2657" s="10" t="str">
        <f>TEXT(Pizza_Data_set[[#This Row],[date]],"dddd")</f>
        <v>Tuesday</v>
      </c>
      <c r="H2657" s="1">
        <f>VLOOKUP(B2657,orders!$A$2:$C$21351,3,0)</f>
        <v>0.71039351851851851</v>
      </c>
      <c r="I2657" t="str">
        <f>VLOOKUP($C2657,pizzas!$A$2:$D$97,2,0)</f>
        <v>soppressata</v>
      </c>
      <c r="J2657" t="str">
        <f>VLOOKUP($C2657,pizzas!$A$2:$D$97,3,0)</f>
        <v>L</v>
      </c>
      <c r="K2657" s="13">
        <f>VLOOKUP($C2657,pizzas!$A$2:$D$97,4,0)</f>
        <v>20.75</v>
      </c>
      <c r="L2657" s="13">
        <f>Pizza_Data_set[[#This Row],[price]]*Pizza_Data_set[[#This Row],[quantity]]</f>
        <v>20.75</v>
      </c>
      <c r="M2657" t="str">
        <f>VLOOKUP($I2657,pizza_types!$A$2:$D$33,2,0)</f>
        <v>The Soppressata Pizza</v>
      </c>
      <c r="N2657" t="str">
        <f>VLOOKUP($I2657,pizza_types!$A$2:$D$33,3,0)</f>
        <v>Supreme</v>
      </c>
      <c r="O2657" t="str">
        <f>VLOOKUP($I2657,pizza_types!$A$2:$D$33,4,0)</f>
        <v>Soppressata Salami, Fontina Cheese, Mozzarella Cheese, Mushrooms, Garlic</v>
      </c>
    </row>
    <row r="2658" spans="1:15" x14ac:dyDescent="0.25">
      <c r="A2658">
        <v>2657</v>
      </c>
      <c r="B2658">
        <v>1174</v>
      </c>
      <c r="C2658" t="s">
        <v>14</v>
      </c>
      <c r="D2658">
        <v>1</v>
      </c>
      <c r="E2658" s="10">
        <f>VLOOKUP(B2658,orders!$A$2:$B$21351,2,0)</f>
        <v>42024</v>
      </c>
      <c r="F2658" s="10" t="str">
        <f>TEXT(Pizza_Data_set[[#This Row],[date]],"mmm")</f>
        <v>Jan</v>
      </c>
      <c r="G2658" s="10" t="str">
        <f>TEXT(Pizza_Data_set[[#This Row],[date]],"dddd")</f>
        <v>Tuesday</v>
      </c>
      <c r="H2658" s="1">
        <f>VLOOKUP(B2658,orders!$A$2:$C$21351,3,0)</f>
        <v>0.71039351851851851</v>
      </c>
      <c r="I2658" t="str">
        <f>VLOOKUP($C2658,pizzas!$A$2:$D$97,2,0)</f>
        <v>spinach_supr</v>
      </c>
      <c r="J2658" t="str">
        <f>VLOOKUP($C2658,pizzas!$A$2:$D$97,3,0)</f>
        <v>S</v>
      </c>
      <c r="K2658" s="13">
        <f>VLOOKUP($C2658,pizzas!$A$2:$D$97,4,0)</f>
        <v>12.5</v>
      </c>
      <c r="L2658" s="13">
        <f>Pizza_Data_set[[#This Row],[price]]*Pizza_Data_set[[#This Row],[quantity]]</f>
        <v>12.5</v>
      </c>
      <c r="M2658" t="str">
        <f>VLOOKUP($I2658,pizza_types!$A$2:$D$33,2,0)</f>
        <v>The Spinach Supreme Pizza</v>
      </c>
      <c r="N2658" t="str">
        <f>VLOOKUP($I2658,pizza_types!$A$2:$D$33,3,0)</f>
        <v>Supreme</v>
      </c>
      <c r="O2658" t="str">
        <f>VLOOKUP($I2658,pizza_types!$A$2:$D$33,4,0)</f>
        <v>Spinach, Red Onions, Pepperoni, Tomatoes, Artichokes, Kalamata Olives, Garlic, Asiago Cheese</v>
      </c>
    </row>
    <row r="2659" spans="1:15" x14ac:dyDescent="0.25">
      <c r="A2659">
        <v>2658</v>
      </c>
      <c r="B2659">
        <v>1175</v>
      </c>
      <c r="C2659" t="s">
        <v>82</v>
      </c>
      <c r="D2659">
        <v>1</v>
      </c>
      <c r="E2659" s="10">
        <f>VLOOKUP(B2659,orders!$A$2:$B$21351,2,0)</f>
        <v>42024</v>
      </c>
      <c r="F2659" s="10" t="str">
        <f>TEXT(Pizza_Data_set[[#This Row],[date]],"mmm")</f>
        <v>Jan</v>
      </c>
      <c r="G2659" s="10" t="str">
        <f>TEXT(Pizza_Data_set[[#This Row],[date]],"dddd")</f>
        <v>Tuesday</v>
      </c>
      <c r="H2659" s="1">
        <f>VLOOKUP(B2659,orders!$A$2:$C$21351,3,0)</f>
        <v>0.71196759259259257</v>
      </c>
      <c r="I2659" t="str">
        <f>VLOOKUP($C2659,pizzas!$A$2:$D$97,2,0)</f>
        <v>ital_cpcllo</v>
      </c>
      <c r="J2659" t="str">
        <f>VLOOKUP($C2659,pizzas!$A$2:$D$97,3,0)</f>
        <v>S</v>
      </c>
      <c r="K2659" s="13">
        <f>VLOOKUP($C2659,pizzas!$A$2:$D$97,4,0)</f>
        <v>12</v>
      </c>
      <c r="L2659" s="13">
        <f>Pizza_Data_set[[#This Row],[price]]*Pizza_Data_set[[#This Row],[quantity]]</f>
        <v>12</v>
      </c>
      <c r="M2659" t="str">
        <f>VLOOKUP($I2659,pizza_types!$A$2:$D$33,2,0)</f>
        <v>The Italian Capocollo Pizza</v>
      </c>
      <c r="N2659" t="str">
        <f>VLOOKUP($I2659,pizza_types!$A$2:$D$33,3,0)</f>
        <v>Classic</v>
      </c>
      <c r="O2659" t="str">
        <f>VLOOKUP($I2659,pizza_types!$A$2:$D$33,4,0)</f>
        <v>Capocollo, Red Peppers, Tomatoes, Goat Cheese, Garlic, Oregano</v>
      </c>
    </row>
    <row r="2660" spans="1:15" x14ac:dyDescent="0.25">
      <c r="A2660">
        <v>2659</v>
      </c>
      <c r="B2660">
        <v>1175</v>
      </c>
      <c r="C2660" t="s">
        <v>56</v>
      </c>
      <c r="D2660">
        <v>1</v>
      </c>
      <c r="E2660" s="10">
        <f>VLOOKUP(B2660,orders!$A$2:$B$21351,2,0)</f>
        <v>42024</v>
      </c>
      <c r="F2660" s="10" t="str">
        <f>TEXT(Pizza_Data_set[[#This Row],[date]],"mmm")</f>
        <v>Jan</v>
      </c>
      <c r="G2660" s="10" t="str">
        <f>TEXT(Pizza_Data_set[[#This Row],[date]],"dddd")</f>
        <v>Tuesday</v>
      </c>
      <c r="H2660" s="1">
        <f>VLOOKUP(B2660,orders!$A$2:$C$21351,3,0)</f>
        <v>0.71196759259259257</v>
      </c>
      <c r="I2660" t="str">
        <f>VLOOKUP($C2660,pizzas!$A$2:$D$97,2,0)</f>
        <v>peppr_salami</v>
      </c>
      <c r="J2660" t="str">
        <f>VLOOKUP($C2660,pizzas!$A$2:$D$97,3,0)</f>
        <v>M</v>
      </c>
      <c r="K2660" s="13">
        <f>VLOOKUP($C2660,pizzas!$A$2:$D$97,4,0)</f>
        <v>16.5</v>
      </c>
      <c r="L2660" s="13">
        <f>Pizza_Data_set[[#This Row],[price]]*Pizza_Data_set[[#This Row],[quantity]]</f>
        <v>16.5</v>
      </c>
      <c r="M2660" t="str">
        <f>VLOOKUP($I2660,pizza_types!$A$2:$D$33,2,0)</f>
        <v>The Pepper Salami Pizza</v>
      </c>
      <c r="N2660" t="str">
        <f>VLOOKUP($I2660,pizza_types!$A$2:$D$33,3,0)</f>
        <v>Supreme</v>
      </c>
      <c r="O2660" t="str">
        <f>VLOOKUP($I2660,pizza_types!$A$2:$D$33,4,0)</f>
        <v>Genoa Salami, Capocollo, Pepperoni, Tomatoes, Asiago Cheese, Garlic</v>
      </c>
    </row>
    <row r="2661" spans="1:15" x14ac:dyDescent="0.25">
      <c r="A2661">
        <v>2660</v>
      </c>
      <c r="B2661">
        <v>1175</v>
      </c>
      <c r="C2661" t="s">
        <v>42</v>
      </c>
      <c r="D2661">
        <v>1</v>
      </c>
      <c r="E2661" s="10">
        <f>VLOOKUP(B2661,orders!$A$2:$B$21351,2,0)</f>
        <v>42024</v>
      </c>
      <c r="F2661" s="10" t="str">
        <f>TEXT(Pizza_Data_set[[#This Row],[date]],"mmm")</f>
        <v>Jan</v>
      </c>
      <c r="G2661" s="10" t="str">
        <f>TEXT(Pizza_Data_set[[#This Row],[date]],"dddd")</f>
        <v>Tuesday</v>
      </c>
      <c r="H2661" s="1">
        <f>VLOOKUP(B2661,orders!$A$2:$C$21351,3,0)</f>
        <v>0.71196759259259257</v>
      </c>
      <c r="I2661" t="str">
        <f>VLOOKUP($C2661,pizzas!$A$2:$D$97,2,0)</f>
        <v>sicilian</v>
      </c>
      <c r="J2661" t="str">
        <f>VLOOKUP($C2661,pizzas!$A$2:$D$97,3,0)</f>
        <v>L</v>
      </c>
      <c r="K2661" s="13">
        <f>VLOOKUP($C2661,pizzas!$A$2:$D$97,4,0)</f>
        <v>20.25</v>
      </c>
      <c r="L2661" s="13">
        <f>Pizza_Data_set[[#This Row],[price]]*Pizza_Data_set[[#This Row],[quantity]]</f>
        <v>20.25</v>
      </c>
      <c r="M2661" t="str">
        <f>VLOOKUP($I2661,pizza_types!$A$2:$D$33,2,0)</f>
        <v>The Sicilian Pizza</v>
      </c>
      <c r="N2661" t="str">
        <f>VLOOKUP($I2661,pizza_types!$A$2:$D$33,3,0)</f>
        <v>Supreme</v>
      </c>
      <c r="O2661" t="str">
        <f>VLOOKUP($I2661,pizza_types!$A$2:$D$33,4,0)</f>
        <v>Coarse Sicilian Salami, Tomatoes, Green Olives, Luganega Sausage, Onions, Garlic</v>
      </c>
    </row>
    <row r="2662" spans="1:15" x14ac:dyDescent="0.25">
      <c r="A2662">
        <v>2661</v>
      </c>
      <c r="B2662">
        <v>1175</v>
      </c>
      <c r="C2662" t="s">
        <v>32</v>
      </c>
      <c r="D2662">
        <v>1</v>
      </c>
      <c r="E2662" s="10">
        <f>VLOOKUP(B2662,orders!$A$2:$B$21351,2,0)</f>
        <v>42024</v>
      </c>
      <c r="F2662" s="10" t="str">
        <f>TEXT(Pizza_Data_set[[#This Row],[date]],"mmm")</f>
        <v>Jan</v>
      </c>
      <c r="G2662" s="10" t="str">
        <f>TEXT(Pizza_Data_set[[#This Row],[date]],"dddd")</f>
        <v>Tuesday</v>
      </c>
      <c r="H2662" s="1">
        <f>VLOOKUP(B2662,orders!$A$2:$C$21351,3,0)</f>
        <v>0.71196759259259257</v>
      </c>
      <c r="I2662" t="str">
        <f>VLOOKUP($C2662,pizzas!$A$2:$D$97,2,0)</f>
        <v>soppressata</v>
      </c>
      <c r="J2662" t="str">
        <f>VLOOKUP($C2662,pizzas!$A$2:$D$97,3,0)</f>
        <v>L</v>
      </c>
      <c r="K2662" s="13">
        <f>VLOOKUP($C2662,pizzas!$A$2:$D$97,4,0)</f>
        <v>20.75</v>
      </c>
      <c r="L2662" s="13">
        <f>Pizza_Data_set[[#This Row],[price]]*Pizza_Data_set[[#This Row],[quantity]]</f>
        <v>20.75</v>
      </c>
      <c r="M2662" t="str">
        <f>VLOOKUP($I2662,pizza_types!$A$2:$D$33,2,0)</f>
        <v>The Soppressata Pizza</v>
      </c>
      <c r="N2662" t="str">
        <f>VLOOKUP($I2662,pizza_types!$A$2:$D$33,3,0)</f>
        <v>Supreme</v>
      </c>
      <c r="O2662" t="str">
        <f>VLOOKUP($I2662,pizza_types!$A$2:$D$33,4,0)</f>
        <v>Soppressata Salami, Fontina Cheese, Mozzarella Cheese, Mushrooms, Garlic</v>
      </c>
    </row>
    <row r="2663" spans="1:15" x14ac:dyDescent="0.25">
      <c r="A2663">
        <v>2662</v>
      </c>
      <c r="B2663">
        <v>1176</v>
      </c>
      <c r="C2663" t="s">
        <v>5</v>
      </c>
      <c r="D2663">
        <v>1</v>
      </c>
      <c r="E2663" s="10">
        <f>VLOOKUP(B2663,orders!$A$2:$B$21351,2,0)</f>
        <v>42024</v>
      </c>
      <c r="F2663" s="10" t="str">
        <f>TEXT(Pizza_Data_set[[#This Row],[date]],"mmm")</f>
        <v>Jan</v>
      </c>
      <c r="G2663" s="10" t="str">
        <f>TEXT(Pizza_Data_set[[#This Row],[date]],"dddd")</f>
        <v>Tuesday</v>
      </c>
      <c r="H2663" s="1">
        <f>VLOOKUP(B2663,orders!$A$2:$C$21351,3,0)</f>
        <v>0.71202546296296299</v>
      </c>
      <c r="I2663" t="str">
        <f>VLOOKUP($C2663,pizzas!$A$2:$D$97,2,0)</f>
        <v>classic_dlx</v>
      </c>
      <c r="J2663" t="str">
        <f>VLOOKUP($C2663,pizzas!$A$2:$D$97,3,0)</f>
        <v>M</v>
      </c>
      <c r="K2663" s="13">
        <f>VLOOKUP($C2663,pizzas!$A$2:$D$97,4,0)</f>
        <v>16</v>
      </c>
      <c r="L2663" s="13">
        <f>Pizza_Data_set[[#This Row],[price]]*Pizza_Data_set[[#This Row],[quantity]]</f>
        <v>16</v>
      </c>
      <c r="M2663" t="str">
        <f>VLOOKUP($I2663,pizza_types!$A$2:$D$33,2,0)</f>
        <v>The Classic Deluxe Pizza</v>
      </c>
      <c r="N2663" t="str">
        <f>VLOOKUP($I2663,pizza_types!$A$2:$D$33,3,0)</f>
        <v>Classic</v>
      </c>
      <c r="O2663" t="str">
        <f>VLOOKUP($I2663,pizza_types!$A$2:$D$33,4,0)</f>
        <v>Pepperoni, Mushrooms, Red Onions, Red Peppers, Bacon</v>
      </c>
    </row>
    <row r="2664" spans="1:15" x14ac:dyDescent="0.25">
      <c r="A2664">
        <v>2663</v>
      </c>
      <c r="B2664">
        <v>1176</v>
      </c>
      <c r="C2664" t="s">
        <v>56</v>
      </c>
      <c r="D2664">
        <v>1</v>
      </c>
      <c r="E2664" s="10">
        <f>VLOOKUP(B2664,orders!$A$2:$B$21351,2,0)</f>
        <v>42024</v>
      </c>
      <c r="F2664" s="10" t="str">
        <f>TEXT(Pizza_Data_set[[#This Row],[date]],"mmm")</f>
        <v>Jan</v>
      </c>
      <c r="G2664" s="10" t="str">
        <f>TEXT(Pizza_Data_set[[#This Row],[date]],"dddd")</f>
        <v>Tuesday</v>
      </c>
      <c r="H2664" s="1">
        <f>VLOOKUP(B2664,orders!$A$2:$C$21351,3,0)</f>
        <v>0.71202546296296299</v>
      </c>
      <c r="I2664" t="str">
        <f>VLOOKUP($C2664,pizzas!$A$2:$D$97,2,0)</f>
        <v>peppr_salami</v>
      </c>
      <c r="J2664" t="str">
        <f>VLOOKUP($C2664,pizzas!$A$2:$D$97,3,0)</f>
        <v>M</v>
      </c>
      <c r="K2664" s="13">
        <f>VLOOKUP($C2664,pizzas!$A$2:$D$97,4,0)</f>
        <v>16.5</v>
      </c>
      <c r="L2664" s="13">
        <f>Pizza_Data_set[[#This Row],[price]]*Pizza_Data_set[[#This Row],[quantity]]</f>
        <v>16.5</v>
      </c>
      <c r="M2664" t="str">
        <f>VLOOKUP($I2664,pizza_types!$A$2:$D$33,2,0)</f>
        <v>The Pepper Salami Pizza</v>
      </c>
      <c r="N2664" t="str">
        <f>VLOOKUP($I2664,pizza_types!$A$2:$D$33,3,0)</f>
        <v>Supreme</v>
      </c>
      <c r="O2664" t="str">
        <f>VLOOKUP($I2664,pizza_types!$A$2:$D$33,4,0)</f>
        <v>Genoa Salami, Capocollo, Pepperoni, Tomatoes, Asiago Cheese, Garlic</v>
      </c>
    </row>
    <row r="2665" spans="1:15" x14ac:dyDescent="0.25">
      <c r="A2665">
        <v>2664</v>
      </c>
      <c r="B2665">
        <v>1176</v>
      </c>
      <c r="C2665" t="s">
        <v>71</v>
      </c>
      <c r="D2665">
        <v>1</v>
      </c>
      <c r="E2665" s="10">
        <f>VLOOKUP(B2665,orders!$A$2:$B$21351,2,0)</f>
        <v>42024</v>
      </c>
      <c r="F2665" s="10" t="str">
        <f>TEXT(Pizza_Data_set[[#This Row],[date]],"mmm")</f>
        <v>Jan</v>
      </c>
      <c r="G2665" s="10" t="str">
        <f>TEXT(Pizza_Data_set[[#This Row],[date]],"dddd")</f>
        <v>Tuesday</v>
      </c>
      <c r="H2665" s="1">
        <f>VLOOKUP(B2665,orders!$A$2:$C$21351,3,0)</f>
        <v>0.71202546296296299</v>
      </c>
      <c r="I2665" t="str">
        <f>VLOOKUP($C2665,pizzas!$A$2:$D$97,2,0)</f>
        <v>sicilian</v>
      </c>
      <c r="J2665" t="str">
        <f>VLOOKUP($C2665,pizzas!$A$2:$D$97,3,0)</f>
        <v>S</v>
      </c>
      <c r="K2665" s="13">
        <f>VLOOKUP($C2665,pizzas!$A$2:$D$97,4,0)</f>
        <v>12.25</v>
      </c>
      <c r="L2665" s="13">
        <f>Pizza_Data_set[[#This Row],[price]]*Pizza_Data_set[[#This Row],[quantity]]</f>
        <v>12.25</v>
      </c>
      <c r="M2665" t="str">
        <f>VLOOKUP($I2665,pizza_types!$A$2:$D$33,2,0)</f>
        <v>The Sicilian Pizza</v>
      </c>
      <c r="N2665" t="str">
        <f>VLOOKUP($I2665,pizza_types!$A$2:$D$33,3,0)</f>
        <v>Supreme</v>
      </c>
      <c r="O2665" t="str">
        <f>VLOOKUP($I2665,pizza_types!$A$2:$D$33,4,0)</f>
        <v>Coarse Sicilian Salami, Tomatoes, Green Olives, Luganega Sausage, Onions, Garlic</v>
      </c>
    </row>
    <row r="2666" spans="1:15" x14ac:dyDescent="0.25">
      <c r="A2666">
        <v>2665</v>
      </c>
      <c r="B2666">
        <v>1176</v>
      </c>
      <c r="C2666" t="s">
        <v>72</v>
      </c>
      <c r="D2666">
        <v>1</v>
      </c>
      <c r="E2666" s="10">
        <f>VLOOKUP(B2666,orders!$A$2:$B$21351,2,0)</f>
        <v>42024</v>
      </c>
      <c r="F2666" s="10" t="str">
        <f>TEXT(Pizza_Data_set[[#This Row],[date]],"mmm")</f>
        <v>Jan</v>
      </c>
      <c r="G2666" s="10" t="str">
        <f>TEXT(Pizza_Data_set[[#This Row],[date]],"dddd")</f>
        <v>Tuesday</v>
      </c>
      <c r="H2666" s="1">
        <f>VLOOKUP(B2666,orders!$A$2:$C$21351,3,0)</f>
        <v>0.71202546296296299</v>
      </c>
      <c r="I2666" t="str">
        <f>VLOOKUP($C2666,pizzas!$A$2:$D$97,2,0)</f>
        <v>spicy_ital</v>
      </c>
      <c r="J2666" t="str">
        <f>VLOOKUP($C2666,pizzas!$A$2:$D$97,3,0)</f>
        <v>S</v>
      </c>
      <c r="K2666" s="13">
        <f>VLOOKUP($C2666,pizzas!$A$2:$D$97,4,0)</f>
        <v>12.5</v>
      </c>
      <c r="L2666" s="13">
        <f>Pizza_Data_set[[#This Row],[price]]*Pizza_Data_set[[#This Row],[quantity]]</f>
        <v>12.5</v>
      </c>
      <c r="M2666" t="str">
        <f>VLOOKUP($I2666,pizza_types!$A$2:$D$33,2,0)</f>
        <v>The Spicy Italian Pizza</v>
      </c>
      <c r="N2666" t="str">
        <f>VLOOKUP($I2666,pizza_types!$A$2:$D$33,3,0)</f>
        <v>Supreme</v>
      </c>
      <c r="O2666" t="str">
        <f>VLOOKUP($I2666,pizza_types!$A$2:$D$33,4,0)</f>
        <v>Capocollo, Tomatoes, Goat Cheese, Artichokes, Peperoncini verdi, Garlic</v>
      </c>
    </row>
    <row r="2667" spans="1:15" x14ac:dyDescent="0.25">
      <c r="A2667">
        <v>2666</v>
      </c>
      <c r="B2667">
        <v>1177</v>
      </c>
      <c r="C2667" t="s">
        <v>5</v>
      </c>
      <c r="D2667">
        <v>1</v>
      </c>
      <c r="E2667" s="10">
        <f>VLOOKUP(B2667,orders!$A$2:$B$21351,2,0)</f>
        <v>42024</v>
      </c>
      <c r="F2667" s="10" t="str">
        <f>TEXT(Pizza_Data_set[[#This Row],[date]],"mmm")</f>
        <v>Jan</v>
      </c>
      <c r="G2667" s="10" t="str">
        <f>TEXT(Pizza_Data_set[[#This Row],[date]],"dddd")</f>
        <v>Tuesday</v>
      </c>
      <c r="H2667" s="1">
        <f>VLOOKUP(B2667,orders!$A$2:$C$21351,3,0)</f>
        <v>0.72741898148148143</v>
      </c>
      <c r="I2667" t="str">
        <f>VLOOKUP($C2667,pizzas!$A$2:$D$97,2,0)</f>
        <v>classic_dlx</v>
      </c>
      <c r="J2667" t="str">
        <f>VLOOKUP($C2667,pizzas!$A$2:$D$97,3,0)</f>
        <v>M</v>
      </c>
      <c r="K2667" s="13">
        <f>VLOOKUP($C2667,pizzas!$A$2:$D$97,4,0)</f>
        <v>16</v>
      </c>
      <c r="L2667" s="13">
        <f>Pizza_Data_set[[#This Row],[price]]*Pizza_Data_set[[#This Row],[quantity]]</f>
        <v>16</v>
      </c>
      <c r="M2667" t="str">
        <f>VLOOKUP($I2667,pizza_types!$A$2:$D$33,2,0)</f>
        <v>The Classic Deluxe Pizza</v>
      </c>
      <c r="N2667" t="str">
        <f>VLOOKUP($I2667,pizza_types!$A$2:$D$33,3,0)</f>
        <v>Classic</v>
      </c>
      <c r="O2667" t="str">
        <f>VLOOKUP($I2667,pizza_types!$A$2:$D$33,4,0)</f>
        <v>Pepperoni, Mushrooms, Red Onions, Red Peppers, Bacon</v>
      </c>
    </row>
    <row r="2668" spans="1:15" x14ac:dyDescent="0.25">
      <c r="A2668">
        <v>2667</v>
      </c>
      <c r="B2668">
        <v>1177</v>
      </c>
      <c r="C2668" t="s">
        <v>51</v>
      </c>
      <c r="D2668">
        <v>1</v>
      </c>
      <c r="E2668" s="10">
        <f>VLOOKUP(B2668,orders!$A$2:$B$21351,2,0)</f>
        <v>42024</v>
      </c>
      <c r="F2668" s="10" t="str">
        <f>TEXT(Pizza_Data_set[[#This Row],[date]],"mmm")</f>
        <v>Jan</v>
      </c>
      <c r="G2668" s="10" t="str">
        <f>TEXT(Pizza_Data_set[[#This Row],[date]],"dddd")</f>
        <v>Tuesday</v>
      </c>
      <c r="H2668" s="1">
        <f>VLOOKUP(B2668,orders!$A$2:$C$21351,3,0)</f>
        <v>0.72741898148148143</v>
      </c>
      <c r="I2668" t="str">
        <f>VLOOKUP($C2668,pizzas!$A$2:$D$97,2,0)</f>
        <v>pepperoni</v>
      </c>
      <c r="J2668" t="str">
        <f>VLOOKUP($C2668,pizzas!$A$2:$D$97,3,0)</f>
        <v>S</v>
      </c>
      <c r="K2668" s="13">
        <f>VLOOKUP($C2668,pizzas!$A$2:$D$97,4,0)</f>
        <v>9.75</v>
      </c>
      <c r="L2668" s="13">
        <f>Pizza_Data_set[[#This Row],[price]]*Pizza_Data_set[[#This Row],[quantity]]</f>
        <v>9.75</v>
      </c>
      <c r="M2668" t="str">
        <f>VLOOKUP($I2668,pizza_types!$A$2:$D$33,2,0)</f>
        <v>The Pepperoni Pizza</v>
      </c>
      <c r="N2668" t="str">
        <f>VLOOKUP($I2668,pizza_types!$A$2:$D$33,3,0)</f>
        <v>Classic</v>
      </c>
      <c r="O2668" t="str">
        <f>VLOOKUP($I2668,pizza_types!$A$2:$D$33,4,0)</f>
        <v>Mozzarella Cheese, Pepperoni</v>
      </c>
    </row>
    <row r="2669" spans="1:15" x14ac:dyDescent="0.25">
      <c r="A2669">
        <v>2668</v>
      </c>
      <c r="B2669">
        <v>1178</v>
      </c>
      <c r="C2669" t="s">
        <v>20</v>
      </c>
      <c r="D2669">
        <v>1</v>
      </c>
      <c r="E2669" s="10">
        <f>VLOOKUP(B2669,orders!$A$2:$B$21351,2,0)</f>
        <v>42024</v>
      </c>
      <c r="F2669" s="10" t="str">
        <f>TEXT(Pizza_Data_set[[#This Row],[date]],"mmm")</f>
        <v>Jan</v>
      </c>
      <c r="G2669" s="10" t="str">
        <f>TEXT(Pizza_Data_set[[#This Row],[date]],"dddd")</f>
        <v>Tuesday</v>
      </c>
      <c r="H2669" s="1">
        <f>VLOOKUP(B2669,orders!$A$2:$C$21351,3,0)</f>
        <v>0.75084490740740739</v>
      </c>
      <c r="I2669" t="str">
        <f>VLOOKUP($C2669,pizzas!$A$2:$D$97,2,0)</f>
        <v>spicy_ital</v>
      </c>
      <c r="J2669" t="str">
        <f>VLOOKUP($C2669,pizzas!$A$2:$D$97,3,0)</f>
        <v>L</v>
      </c>
      <c r="K2669" s="13">
        <f>VLOOKUP($C2669,pizzas!$A$2:$D$97,4,0)</f>
        <v>20.75</v>
      </c>
      <c r="L2669" s="13">
        <f>Pizza_Data_set[[#This Row],[price]]*Pizza_Data_set[[#This Row],[quantity]]</f>
        <v>20.75</v>
      </c>
      <c r="M2669" t="str">
        <f>VLOOKUP($I2669,pizza_types!$A$2:$D$33,2,0)</f>
        <v>The Spicy Italian Pizza</v>
      </c>
      <c r="N2669" t="str">
        <f>VLOOKUP($I2669,pizza_types!$A$2:$D$33,3,0)</f>
        <v>Supreme</v>
      </c>
      <c r="O2669" t="str">
        <f>VLOOKUP($I2669,pizza_types!$A$2:$D$33,4,0)</f>
        <v>Capocollo, Tomatoes, Goat Cheese, Artichokes, Peperoncini verdi, Garlic</v>
      </c>
    </row>
    <row r="2670" spans="1:15" x14ac:dyDescent="0.25">
      <c r="A2670">
        <v>2669</v>
      </c>
      <c r="B2670">
        <v>1179</v>
      </c>
      <c r="C2670" t="s">
        <v>32</v>
      </c>
      <c r="D2670">
        <v>1</v>
      </c>
      <c r="E2670" s="10">
        <f>VLOOKUP(B2670,orders!$A$2:$B$21351,2,0)</f>
        <v>42024</v>
      </c>
      <c r="F2670" s="10" t="str">
        <f>TEXT(Pizza_Data_set[[#This Row],[date]],"mmm")</f>
        <v>Jan</v>
      </c>
      <c r="G2670" s="10" t="str">
        <f>TEXT(Pizza_Data_set[[#This Row],[date]],"dddd")</f>
        <v>Tuesday</v>
      </c>
      <c r="H2670" s="1">
        <f>VLOOKUP(B2670,orders!$A$2:$C$21351,3,0)</f>
        <v>0.75171296296296297</v>
      </c>
      <c r="I2670" t="str">
        <f>VLOOKUP($C2670,pizzas!$A$2:$D$97,2,0)</f>
        <v>soppressata</v>
      </c>
      <c r="J2670" t="str">
        <f>VLOOKUP($C2670,pizzas!$A$2:$D$97,3,0)</f>
        <v>L</v>
      </c>
      <c r="K2670" s="13">
        <f>VLOOKUP($C2670,pizzas!$A$2:$D$97,4,0)</f>
        <v>20.75</v>
      </c>
      <c r="L2670" s="13">
        <f>Pizza_Data_set[[#This Row],[price]]*Pizza_Data_set[[#This Row],[quantity]]</f>
        <v>20.75</v>
      </c>
      <c r="M2670" t="str">
        <f>VLOOKUP($I2670,pizza_types!$A$2:$D$33,2,0)</f>
        <v>The Soppressata Pizza</v>
      </c>
      <c r="N2670" t="str">
        <f>VLOOKUP($I2670,pizza_types!$A$2:$D$33,3,0)</f>
        <v>Supreme</v>
      </c>
      <c r="O2670" t="str">
        <f>VLOOKUP($I2670,pizza_types!$A$2:$D$33,4,0)</f>
        <v>Soppressata Salami, Fontina Cheese, Mozzarella Cheese, Mushrooms, Garlic</v>
      </c>
    </row>
    <row r="2671" spans="1:15" x14ac:dyDescent="0.25">
      <c r="A2671">
        <v>2670</v>
      </c>
      <c r="B2671">
        <v>1180</v>
      </c>
      <c r="C2671" t="s">
        <v>87</v>
      </c>
      <c r="D2671">
        <v>1</v>
      </c>
      <c r="E2671" s="10">
        <f>VLOOKUP(B2671,orders!$A$2:$B$21351,2,0)</f>
        <v>42024</v>
      </c>
      <c r="F2671" s="10" t="str">
        <f>TEXT(Pizza_Data_set[[#This Row],[date]],"mmm")</f>
        <v>Jan</v>
      </c>
      <c r="G2671" s="10" t="str">
        <f>TEXT(Pizza_Data_set[[#This Row],[date]],"dddd")</f>
        <v>Tuesday</v>
      </c>
      <c r="H2671" s="1">
        <f>VLOOKUP(B2671,orders!$A$2:$C$21351,3,0)</f>
        <v>0.75869212962962962</v>
      </c>
      <c r="I2671" t="str">
        <f>VLOOKUP($C2671,pizzas!$A$2:$D$97,2,0)</f>
        <v>brie_carre</v>
      </c>
      <c r="J2671" t="str">
        <f>VLOOKUP($C2671,pizzas!$A$2:$D$97,3,0)</f>
        <v>S</v>
      </c>
      <c r="K2671" s="13">
        <f>VLOOKUP($C2671,pizzas!$A$2:$D$97,4,0)</f>
        <v>23.65</v>
      </c>
      <c r="L2671" s="13">
        <f>Pizza_Data_set[[#This Row],[price]]*Pizza_Data_set[[#This Row],[quantity]]</f>
        <v>23.65</v>
      </c>
      <c r="M2671" t="str">
        <f>VLOOKUP($I2671,pizza_types!$A$2:$D$33,2,0)</f>
        <v>The Brie Carre Pizza</v>
      </c>
      <c r="N2671" t="str">
        <f>VLOOKUP($I2671,pizza_types!$A$2:$D$33,3,0)</f>
        <v>Supreme</v>
      </c>
      <c r="O2671" t="str">
        <f>VLOOKUP($I2671,pizza_types!$A$2:$D$33,4,0)</f>
        <v>Brie Carre Cheese, Prosciutto, Caramelized Onions, Pears, Thyme, Garlic</v>
      </c>
    </row>
    <row r="2672" spans="1:15" x14ac:dyDescent="0.25">
      <c r="A2672">
        <v>2671</v>
      </c>
      <c r="B2672">
        <v>1180</v>
      </c>
      <c r="C2672" t="s">
        <v>6</v>
      </c>
      <c r="D2672">
        <v>1</v>
      </c>
      <c r="E2672" s="10">
        <f>VLOOKUP(B2672,orders!$A$2:$B$21351,2,0)</f>
        <v>42024</v>
      </c>
      <c r="F2672" s="10" t="str">
        <f>TEXT(Pizza_Data_set[[#This Row],[date]],"mmm")</f>
        <v>Jan</v>
      </c>
      <c r="G2672" s="10" t="str">
        <f>TEXT(Pizza_Data_set[[#This Row],[date]],"dddd")</f>
        <v>Tuesday</v>
      </c>
      <c r="H2672" s="1">
        <f>VLOOKUP(B2672,orders!$A$2:$C$21351,3,0)</f>
        <v>0.75869212962962962</v>
      </c>
      <c r="I2672" t="str">
        <f>VLOOKUP($C2672,pizzas!$A$2:$D$97,2,0)</f>
        <v>five_cheese</v>
      </c>
      <c r="J2672" t="str">
        <f>VLOOKUP($C2672,pizzas!$A$2:$D$97,3,0)</f>
        <v>L</v>
      </c>
      <c r="K2672" s="13">
        <f>VLOOKUP($C2672,pizzas!$A$2:$D$97,4,0)</f>
        <v>18.5</v>
      </c>
      <c r="L2672" s="13">
        <f>Pizza_Data_set[[#This Row],[price]]*Pizza_Data_set[[#This Row],[quantity]]</f>
        <v>18.5</v>
      </c>
      <c r="M2672" t="str">
        <f>VLOOKUP($I2672,pizza_types!$A$2:$D$33,2,0)</f>
        <v>The Five Cheese Pizza</v>
      </c>
      <c r="N2672" t="str">
        <f>VLOOKUP($I2672,pizza_types!$A$2:$D$33,3,0)</f>
        <v>Veggie</v>
      </c>
      <c r="O2672" t="str">
        <f>VLOOKUP($I2672,pizza_types!$A$2:$D$33,4,0)</f>
        <v>Mozzarella Cheese, Provolone Cheese, Smoked Gouda Cheese, Romano Cheese, Blue Cheese, Garlic</v>
      </c>
    </row>
    <row r="2673" spans="1:15" x14ac:dyDescent="0.25">
      <c r="A2673">
        <v>2672</v>
      </c>
      <c r="B2673">
        <v>1181</v>
      </c>
      <c r="C2673" t="s">
        <v>26</v>
      </c>
      <c r="D2673">
        <v>1</v>
      </c>
      <c r="E2673" s="10">
        <f>VLOOKUP(B2673,orders!$A$2:$B$21351,2,0)</f>
        <v>42024</v>
      </c>
      <c r="F2673" s="10" t="str">
        <f>TEXT(Pizza_Data_set[[#This Row],[date]],"mmm")</f>
        <v>Jan</v>
      </c>
      <c r="G2673" s="10" t="str">
        <f>TEXT(Pizza_Data_set[[#This Row],[date]],"dddd")</f>
        <v>Tuesday</v>
      </c>
      <c r="H2673" s="1">
        <f>VLOOKUP(B2673,orders!$A$2:$C$21351,3,0)</f>
        <v>0.76241898148148146</v>
      </c>
      <c r="I2673" t="str">
        <f>VLOOKUP($C2673,pizzas!$A$2:$D$97,2,0)</f>
        <v>cali_ckn</v>
      </c>
      <c r="J2673" t="str">
        <f>VLOOKUP($C2673,pizzas!$A$2:$D$97,3,0)</f>
        <v>L</v>
      </c>
      <c r="K2673" s="13">
        <f>VLOOKUP($C2673,pizzas!$A$2:$D$97,4,0)</f>
        <v>20.75</v>
      </c>
      <c r="L2673" s="13">
        <f>Pizza_Data_set[[#This Row],[price]]*Pizza_Data_set[[#This Row],[quantity]]</f>
        <v>20.75</v>
      </c>
      <c r="M2673" t="str">
        <f>VLOOKUP($I2673,pizza_types!$A$2:$D$33,2,0)</f>
        <v>The California Chicken Pizza</v>
      </c>
      <c r="N2673" t="str">
        <f>VLOOKUP($I2673,pizza_types!$A$2:$D$33,3,0)</f>
        <v>Chicken</v>
      </c>
      <c r="O2673" t="str">
        <f>VLOOKUP($I2673,pizza_types!$A$2:$D$33,4,0)</f>
        <v>Chicken, Artichoke, Spinach, Garlic, Jalapeno Peppers, Fontina Cheese, Gouda Cheese</v>
      </c>
    </row>
    <row r="2674" spans="1:15" x14ac:dyDescent="0.25">
      <c r="A2674">
        <v>2673</v>
      </c>
      <c r="B2674">
        <v>1182</v>
      </c>
      <c r="C2674" t="s">
        <v>45</v>
      </c>
      <c r="D2674">
        <v>1</v>
      </c>
      <c r="E2674" s="10">
        <f>VLOOKUP(B2674,orders!$A$2:$B$21351,2,0)</f>
        <v>42024</v>
      </c>
      <c r="F2674" s="10" t="str">
        <f>TEXT(Pizza_Data_set[[#This Row],[date]],"mmm")</f>
        <v>Jan</v>
      </c>
      <c r="G2674" s="10" t="str">
        <f>TEXT(Pizza_Data_set[[#This Row],[date]],"dddd")</f>
        <v>Tuesday</v>
      </c>
      <c r="H2674" s="1">
        <f>VLOOKUP(B2674,orders!$A$2:$C$21351,3,0)</f>
        <v>0.77347222222222223</v>
      </c>
      <c r="I2674" t="str">
        <f>VLOOKUP($C2674,pizzas!$A$2:$D$97,2,0)</f>
        <v>bbq_ckn</v>
      </c>
      <c r="J2674" t="str">
        <f>VLOOKUP($C2674,pizzas!$A$2:$D$97,3,0)</f>
        <v>M</v>
      </c>
      <c r="K2674" s="13">
        <f>VLOOKUP($C2674,pizzas!$A$2:$D$97,4,0)</f>
        <v>16.75</v>
      </c>
      <c r="L2674" s="13">
        <f>Pizza_Data_set[[#This Row],[price]]*Pizza_Data_set[[#This Row],[quantity]]</f>
        <v>16.75</v>
      </c>
      <c r="M2674" t="str">
        <f>VLOOKUP($I2674,pizza_types!$A$2:$D$33,2,0)</f>
        <v>The Barbecue Chicken Pizza</v>
      </c>
      <c r="N2674" t="str">
        <f>VLOOKUP($I2674,pizza_types!$A$2:$D$33,3,0)</f>
        <v>Chicken</v>
      </c>
      <c r="O2674" t="str">
        <f>VLOOKUP($I2674,pizza_types!$A$2:$D$33,4,0)</f>
        <v>Barbecued Chicken, Red Peppers, Green Peppers, Tomatoes, Red Onions, Barbecue Sauce</v>
      </c>
    </row>
    <row r="2675" spans="1:15" x14ac:dyDescent="0.25">
      <c r="A2675">
        <v>2674</v>
      </c>
      <c r="B2675">
        <v>1182</v>
      </c>
      <c r="C2675" t="s">
        <v>87</v>
      </c>
      <c r="D2675">
        <v>1</v>
      </c>
      <c r="E2675" s="10">
        <f>VLOOKUP(B2675,orders!$A$2:$B$21351,2,0)</f>
        <v>42024</v>
      </c>
      <c r="F2675" s="10" t="str">
        <f>TEXT(Pizza_Data_set[[#This Row],[date]],"mmm")</f>
        <v>Jan</v>
      </c>
      <c r="G2675" s="10" t="str">
        <f>TEXT(Pizza_Data_set[[#This Row],[date]],"dddd")</f>
        <v>Tuesday</v>
      </c>
      <c r="H2675" s="1">
        <f>VLOOKUP(B2675,orders!$A$2:$C$21351,3,0)</f>
        <v>0.77347222222222223</v>
      </c>
      <c r="I2675" t="str">
        <f>VLOOKUP($C2675,pizzas!$A$2:$D$97,2,0)</f>
        <v>brie_carre</v>
      </c>
      <c r="J2675" t="str">
        <f>VLOOKUP($C2675,pizzas!$A$2:$D$97,3,0)</f>
        <v>S</v>
      </c>
      <c r="K2675" s="13">
        <f>VLOOKUP($C2675,pizzas!$A$2:$D$97,4,0)</f>
        <v>23.65</v>
      </c>
      <c r="L2675" s="13">
        <f>Pizza_Data_set[[#This Row],[price]]*Pizza_Data_set[[#This Row],[quantity]]</f>
        <v>23.65</v>
      </c>
      <c r="M2675" t="str">
        <f>VLOOKUP($I2675,pizza_types!$A$2:$D$33,2,0)</f>
        <v>The Brie Carre Pizza</v>
      </c>
      <c r="N2675" t="str">
        <f>VLOOKUP($I2675,pizza_types!$A$2:$D$33,3,0)</f>
        <v>Supreme</v>
      </c>
      <c r="O2675" t="str">
        <f>VLOOKUP($I2675,pizza_types!$A$2:$D$33,4,0)</f>
        <v>Brie Carre Cheese, Prosciutto, Caramelized Onions, Pears, Thyme, Garlic</v>
      </c>
    </row>
    <row r="2676" spans="1:15" x14ac:dyDescent="0.25">
      <c r="A2676">
        <v>2675</v>
      </c>
      <c r="B2676">
        <v>1182</v>
      </c>
      <c r="C2676" t="s">
        <v>6</v>
      </c>
      <c r="D2676">
        <v>1</v>
      </c>
      <c r="E2676" s="10">
        <f>VLOOKUP(B2676,orders!$A$2:$B$21351,2,0)</f>
        <v>42024</v>
      </c>
      <c r="F2676" s="10" t="str">
        <f>TEXT(Pizza_Data_set[[#This Row],[date]],"mmm")</f>
        <v>Jan</v>
      </c>
      <c r="G2676" s="10" t="str">
        <f>TEXT(Pizza_Data_set[[#This Row],[date]],"dddd")</f>
        <v>Tuesday</v>
      </c>
      <c r="H2676" s="1">
        <f>VLOOKUP(B2676,orders!$A$2:$C$21351,3,0)</f>
        <v>0.77347222222222223</v>
      </c>
      <c r="I2676" t="str">
        <f>VLOOKUP($C2676,pizzas!$A$2:$D$97,2,0)</f>
        <v>five_cheese</v>
      </c>
      <c r="J2676" t="str">
        <f>VLOOKUP($C2676,pizzas!$A$2:$D$97,3,0)</f>
        <v>L</v>
      </c>
      <c r="K2676" s="13">
        <f>VLOOKUP($C2676,pizzas!$A$2:$D$97,4,0)</f>
        <v>18.5</v>
      </c>
      <c r="L2676" s="13">
        <f>Pizza_Data_set[[#This Row],[price]]*Pizza_Data_set[[#This Row],[quantity]]</f>
        <v>18.5</v>
      </c>
      <c r="M2676" t="str">
        <f>VLOOKUP($I2676,pizza_types!$A$2:$D$33,2,0)</f>
        <v>The Five Cheese Pizza</v>
      </c>
      <c r="N2676" t="str">
        <f>VLOOKUP($I2676,pizza_types!$A$2:$D$33,3,0)</f>
        <v>Veggie</v>
      </c>
      <c r="O2676" t="str">
        <f>VLOOKUP($I2676,pizza_types!$A$2:$D$33,4,0)</f>
        <v>Mozzarella Cheese, Provolone Cheese, Smoked Gouda Cheese, Romano Cheese, Blue Cheese, Garlic</v>
      </c>
    </row>
    <row r="2677" spans="1:15" x14ac:dyDescent="0.25">
      <c r="A2677">
        <v>2676</v>
      </c>
      <c r="B2677">
        <v>1182</v>
      </c>
      <c r="C2677" t="s">
        <v>21</v>
      </c>
      <c r="D2677">
        <v>1</v>
      </c>
      <c r="E2677" s="10">
        <f>VLOOKUP(B2677,orders!$A$2:$B$21351,2,0)</f>
        <v>42024</v>
      </c>
      <c r="F2677" s="10" t="str">
        <f>TEXT(Pizza_Data_set[[#This Row],[date]],"mmm")</f>
        <v>Jan</v>
      </c>
      <c r="G2677" s="10" t="str">
        <f>TEXT(Pizza_Data_set[[#This Row],[date]],"dddd")</f>
        <v>Tuesday</v>
      </c>
      <c r="H2677" s="1">
        <f>VLOOKUP(B2677,orders!$A$2:$C$21351,3,0)</f>
        <v>0.77347222222222223</v>
      </c>
      <c r="I2677" t="str">
        <f>VLOOKUP($C2677,pizzas!$A$2:$D$97,2,0)</f>
        <v>spin_pesto</v>
      </c>
      <c r="J2677" t="str">
        <f>VLOOKUP($C2677,pizzas!$A$2:$D$97,3,0)</f>
        <v>L</v>
      </c>
      <c r="K2677" s="13">
        <f>VLOOKUP($C2677,pizzas!$A$2:$D$97,4,0)</f>
        <v>20.75</v>
      </c>
      <c r="L2677" s="13">
        <f>Pizza_Data_set[[#This Row],[price]]*Pizza_Data_set[[#This Row],[quantity]]</f>
        <v>20.75</v>
      </c>
      <c r="M2677" t="str">
        <f>VLOOKUP($I2677,pizza_types!$A$2:$D$33,2,0)</f>
        <v>The Spinach Pesto Pizza</v>
      </c>
      <c r="N2677" t="str">
        <f>VLOOKUP($I2677,pizza_types!$A$2:$D$33,3,0)</f>
        <v>Veggie</v>
      </c>
      <c r="O2677" t="str">
        <f>VLOOKUP($I2677,pizza_types!$A$2:$D$33,4,0)</f>
        <v>Spinach, Artichokes, Tomatoes, Sun-dried Tomatoes, Garlic, Pesto Sauce</v>
      </c>
    </row>
    <row r="2678" spans="1:15" x14ac:dyDescent="0.25">
      <c r="A2678">
        <v>2677</v>
      </c>
      <c r="B2678">
        <v>1183</v>
      </c>
      <c r="C2678" t="s">
        <v>26</v>
      </c>
      <c r="D2678">
        <v>1</v>
      </c>
      <c r="E2678" s="10">
        <f>VLOOKUP(B2678,orders!$A$2:$B$21351,2,0)</f>
        <v>42024</v>
      </c>
      <c r="F2678" s="10" t="str">
        <f>TEXT(Pizza_Data_set[[#This Row],[date]],"mmm")</f>
        <v>Jan</v>
      </c>
      <c r="G2678" s="10" t="str">
        <f>TEXT(Pizza_Data_set[[#This Row],[date]],"dddd")</f>
        <v>Tuesday</v>
      </c>
      <c r="H2678" s="1">
        <f>VLOOKUP(B2678,orders!$A$2:$C$21351,3,0)</f>
        <v>0.78576388888888893</v>
      </c>
      <c r="I2678" t="str">
        <f>VLOOKUP($C2678,pizzas!$A$2:$D$97,2,0)</f>
        <v>cali_ckn</v>
      </c>
      <c r="J2678" t="str">
        <f>VLOOKUP($C2678,pizzas!$A$2:$D$97,3,0)</f>
        <v>L</v>
      </c>
      <c r="K2678" s="13">
        <f>VLOOKUP($C2678,pizzas!$A$2:$D$97,4,0)</f>
        <v>20.75</v>
      </c>
      <c r="L2678" s="13">
        <f>Pizza_Data_set[[#This Row],[price]]*Pizza_Data_set[[#This Row],[quantity]]</f>
        <v>20.75</v>
      </c>
      <c r="M2678" t="str">
        <f>VLOOKUP($I2678,pizza_types!$A$2:$D$33,2,0)</f>
        <v>The California Chicken Pizza</v>
      </c>
      <c r="N2678" t="str">
        <f>VLOOKUP($I2678,pizza_types!$A$2:$D$33,3,0)</f>
        <v>Chicken</v>
      </c>
      <c r="O2678" t="str">
        <f>VLOOKUP($I2678,pizza_types!$A$2:$D$33,4,0)</f>
        <v>Chicken, Artichoke, Spinach, Garlic, Jalapeno Peppers, Fontina Cheese, Gouda Cheese</v>
      </c>
    </row>
    <row r="2679" spans="1:15" x14ac:dyDescent="0.25">
      <c r="A2679">
        <v>2678</v>
      </c>
      <c r="B2679">
        <v>1183</v>
      </c>
      <c r="C2679" t="s">
        <v>28</v>
      </c>
      <c r="D2679">
        <v>1</v>
      </c>
      <c r="E2679" s="10">
        <f>VLOOKUP(B2679,orders!$A$2:$B$21351,2,0)</f>
        <v>42024</v>
      </c>
      <c r="F2679" s="10" t="str">
        <f>TEXT(Pizza_Data_set[[#This Row],[date]],"mmm")</f>
        <v>Jan</v>
      </c>
      <c r="G2679" s="10" t="str">
        <f>TEXT(Pizza_Data_set[[#This Row],[date]],"dddd")</f>
        <v>Tuesday</v>
      </c>
      <c r="H2679" s="1">
        <f>VLOOKUP(B2679,orders!$A$2:$C$21351,3,0)</f>
        <v>0.78576388888888893</v>
      </c>
      <c r="I2679" t="str">
        <f>VLOOKUP($C2679,pizzas!$A$2:$D$97,2,0)</f>
        <v>pepperoni</v>
      </c>
      <c r="J2679" t="str">
        <f>VLOOKUP($C2679,pizzas!$A$2:$D$97,3,0)</f>
        <v>L</v>
      </c>
      <c r="K2679" s="13">
        <f>VLOOKUP($C2679,pizzas!$A$2:$D$97,4,0)</f>
        <v>15.25</v>
      </c>
      <c r="L2679" s="13">
        <f>Pizza_Data_set[[#This Row],[price]]*Pizza_Data_set[[#This Row],[quantity]]</f>
        <v>15.25</v>
      </c>
      <c r="M2679" t="str">
        <f>VLOOKUP($I2679,pizza_types!$A$2:$D$33,2,0)</f>
        <v>The Pepperoni Pizza</v>
      </c>
      <c r="N2679" t="str">
        <f>VLOOKUP($I2679,pizza_types!$A$2:$D$33,3,0)</f>
        <v>Classic</v>
      </c>
      <c r="O2679" t="str">
        <f>VLOOKUP($I2679,pizza_types!$A$2:$D$33,4,0)</f>
        <v>Mozzarella Cheese, Pepperoni</v>
      </c>
    </row>
    <row r="2680" spans="1:15" x14ac:dyDescent="0.25">
      <c r="A2680">
        <v>2679</v>
      </c>
      <c r="B2680">
        <v>1184</v>
      </c>
      <c r="C2680" t="s">
        <v>74</v>
      </c>
      <c r="D2680">
        <v>1</v>
      </c>
      <c r="E2680" s="10">
        <f>VLOOKUP(B2680,orders!$A$2:$B$21351,2,0)</f>
        <v>42024</v>
      </c>
      <c r="F2680" s="10" t="str">
        <f>TEXT(Pizza_Data_set[[#This Row],[date]],"mmm")</f>
        <v>Jan</v>
      </c>
      <c r="G2680" s="10" t="str">
        <f>TEXT(Pizza_Data_set[[#This Row],[date]],"dddd")</f>
        <v>Tuesday</v>
      </c>
      <c r="H2680" s="1">
        <f>VLOOKUP(B2680,orders!$A$2:$C$21351,3,0)</f>
        <v>0.79484953703703709</v>
      </c>
      <c r="I2680" t="str">
        <f>VLOOKUP($C2680,pizzas!$A$2:$D$97,2,0)</f>
        <v>spinach_supr</v>
      </c>
      <c r="J2680" t="str">
        <f>VLOOKUP($C2680,pizzas!$A$2:$D$97,3,0)</f>
        <v>L</v>
      </c>
      <c r="K2680" s="13">
        <f>VLOOKUP($C2680,pizzas!$A$2:$D$97,4,0)</f>
        <v>20.75</v>
      </c>
      <c r="L2680" s="13">
        <f>Pizza_Data_set[[#This Row],[price]]*Pizza_Data_set[[#This Row],[quantity]]</f>
        <v>20.75</v>
      </c>
      <c r="M2680" t="str">
        <f>VLOOKUP($I2680,pizza_types!$A$2:$D$33,2,0)</f>
        <v>The Spinach Supreme Pizza</v>
      </c>
      <c r="N2680" t="str">
        <f>VLOOKUP($I2680,pizza_types!$A$2:$D$33,3,0)</f>
        <v>Supreme</v>
      </c>
      <c r="O2680" t="str">
        <f>VLOOKUP($I2680,pizza_types!$A$2:$D$33,4,0)</f>
        <v>Spinach, Red Onions, Pepperoni, Tomatoes, Artichokes, Kalamata Olives, Garlic, Asiago Cheese</v>
      </c>
    </row>
    <row r="2681" spans="1:15" x14ac:dyDescent="0.25">
      <c r="A2681">
        <v>2680</v>
      </c>
      <c r="B2681">
        <v>1185</v>
      </c>
      <c r="C2681" t="s">
        <v>64</v>
      </c>
      <c r="D2681">
        <v>1</v>
      </c>
      <c r="E2681" s="10">
        <f>VLOOKUP(B2681,orders!$A$2:$B$21351,2,0)</f>
        <v>42024</v>
      </c>
      <c r="F2681" s="10" t="str">
        <f>TEXT(Pizza_Data_set[[#This Row],[date]],"mmm")</f>
        <v>Jan</v>
      </c>
      <c r="G2681" s="10" t="str">
        <f>TEXT(Pizza_Data_set[[#This Row],[date]],"dddd")</f>
        <v>Tuesday</v>
      </c>
      <c r="H2681" s="1">
        <f>VLOOKUP(B2681,orders!$A$2:$C$21351,3,0)</f>
        <v>0.79891203703703706</v>
      </c>
      <c r="I2681" t="str">
        <f>VLOOKUP($C2681,pizzas!$A$2:$D$97,2,0)</f>
        <v>hawaiian</v>
      </c>
      <c r="J2681" t="str">
        <f>VLOOKUP($C2681,pizzas!$A$2:$D$97,3,0)</f>
        <v>L</v>
      </c>
      <c r="K2681" s="13">
        <f>VLOOKUP($C2681,pizzas!$A$2:$D$97,4,0)</f>
        <v>16.5</v>
      </c>
      <c r="L2681" s="13">
        <f>Pizza_Data_set[[#This Row],[price]]*Pizza_Data_set[[#This Row],[quantity]]</f>
        <v>16.5</v>
      </c>
      <c r="M2681" t="str">
        <f>VLOOKUP($I2681,pizza_types!$A$2:$D$33,2,0)</f>
        <v>The Hawaiian Pizza</v>
      </c>
      <c r="N2681" t="str">
        <f>VLOOKUP($I2681,pizza_types!$A$2:$D$33,3,0)</f>
        <v>Classic</v>
      </c>
      <c r="O2681" t="str">
        <f>VLOOKUP($I2681,pizza_types!$A$2:$D$33,4,0)</f>
        <v>Sliced Ham, Pineapple, Mozzarella Cheese</v>
      </c>
    </row>
    <row r="2682" spans="1:15" x14ac:dyDescent="0.25">
      <c r="A2682">
        <v>2681</v>
      </c>
      <c r="B2682">
        <v>1186</v>
      </c>
      <c r="C2682" t="s">
        <v>33</v>
      </c>
      <c r="D2682">
        <v>1</v>
      </c>
      <c r="E2682" s="10">
        <f>VLOOKUP(B2682,orders!$A$2:$B$21351,2,0)</f>
        <v>42024</v>
      </c>
      <c r="F2682" s="10" t="str">
        <f>TEXT(Pizza_Data_set[[#This Row],[date]],"mmm")</f>
        <v>Jan</v>
      </c>
      <c r="G2682" s="10" t="str">
        <f>TEXT(Pizza_Data_set[[#This Row],[date]],"dddd")</f>
        <v>Tuesday</v>
      </c>
      <c r="H2682" s="1">
        <f>VLOOKUP(B2682,orders!$A$2:$C$21351,3,0)</f>
        <v>0.80549768518518516</v>
      </c>
      <c r="I2682" t="str">
        <f>VLOOKUP($C2682,pizzas!$A$2:$D$97,2,0)</f>
        <v>four_cheese</v>
      </c>
      <c r="J2682" t="str">
        <f>VLOOKUP($C2682,pizzas!$A$2:$D$97,3,0)</f>
        <v>L</v>
      </c>
      <c r="K2682" s="13">
        <f>VLOOKUP($C2682,pizzas!$A$2:$D$97,4,0)</f>
        <v>17.95</v>
      </c>
      <c r="L2682" s="13">
        <f>Pizza_Data_set[[#This Row],[price]]*Pizza_Data_set[[#This Row],[quantity]]</f>
        <v>17.95</v>
      </c>
      <c r="M2682" t="str">
        <f>VLOOKUP($I2682,pizza_types!$A$2:$D$33,2,0)</f>
        <v>The Four Cheese Pizza</v>
      </c>
      <c r="N2682" t="str">
        <f>VLOOKUP($I2682,pizza_types!$A$2:$D$33,3,0)</f>
        <v>Veggie</v>
      </c>
      <c r="O2682" t="str">
        <f>VLOOKUP($I2682,pizza_types!$A$2:$D$33,4,0)</f>
        <v>Ricotta Cheese, Gorgonzola Piccante Cheese, Mozzarella Cheese, Parmigiano Reggiano Cheese, Garlic</v>
      </c>
    </row>
    <row r="2683" spans="1:15" x14ac:dyDescent="0.25">
      <c r="A2683">
        <v>2682</v>
      </c>
      <c r="B2683">
        <v>1186</v>
      </c>
      <c r="C2683" t="s">
        <v>9</v>
      </c>
      <c r="D2683">
        <v>1</v>
      </c>
      <c r="E2683" s="10">
        <f>VLOOKUP(B2683,orders!$A$2:$B$21351,2,0)</f>
        <v>42024</v>
      </c>
      <c r="F2683" s="10" t="str">
        <f>TEXT(Pizza_Data_set[[#This Row],[date]],"mmm")</f>
        <v>Jan</v>
      </c>
      <c r="G2683" s="10" t="str">
        <f>TEXT(Pizza_Data_set[[#This Row],[date]],"dddd")</f>
        <v>Tuesday</v>
      </c>
      <c r="H2683" s="1">
        <f>VLOOKUP(B2683,orders!$A$2:$C$21351,3,0)</f>
        <v>0.80549768518518516</v>
      </c>
      <c r="I2683" t="str">
        <f>VLOOKUP($C2683,pizzas!$A$2:$D$97,2,0)</f>
        <v>thai_ckn</v>
      </c>
      <c r="J2683" t="str">
        <f>VLOOKUP($C2683,pizzas!$A$2:$D$97,3,0)</f>
        <v>L</v>
      </c>
      <c r="K2683" s="13">
        <f>VLOOKUP($C2683,pizzas!$A$2:$D$97,4,0)</f>
        <v>20.75</v>
      </c>
      <c r="L2683" s="13">
        <f>Pizza_Data_set[[#This Row],[price]]*Pizza_Data_set[[#This Row],[quantity]]</f>
        <v>20.75</v>
      </c>
      <c r="M2683" t="str">
        <f>VLOOKUP($I2683,pizza_types!$A$2:$D$33,2,0)</f>
        <v>The Thai Chicken Pizza</v>
      </c>
      <c r="N2683" t="str">
        <f>VLOOKUP($I2683,pizza_types!$A$2:$D$33,3,0)</f>
        <v>Chicken</v>
      </c>
      <c r="O2683" t="str">
        <f>VLOOKUP($I2683,pizza_types!$A$2:$D$33,4,0)</f>
        <v>Chicken, Pineapple, Tomatoes, Red Peppers, Thai Sweet Chilli Sauce</v>
      </c>
    </row>
    <row r="2684" spans="1:15" x14ac:dyDescent="0.25">
      <c r="A2684">
        <v>2683</v>
      </c>
      <c r="B2684">
        <v>1187</v>
      </c>
      <c r="C2684" t="s">
        <v>69</v>
      </c>
      <c r="D2684">
        <v>1</v>
      </c>
      <c r="E2684" s="10">
        <f>VLOOKUP(B2684,orders!$A$2:$B$21351,2,0)</f>
        <v>42024</v>
      </c>
      <c r="F2684" s="10" t="str">
        <f>TEXT(Pizza_Data_set[[#This Row],[date]],"mmm")</f>
        <v>Jan</v>
      </c>
      <c r="G2684" s="10" t="str">
        <f>TEXT(Pizza_Data_set[[#This Row],[date]],"dddd")</f>
        <v>Tuesday</v>
      </c>
      <c r="H2684" s="1">
        <f>VLOOKUP(B2684,orders!$A$2:$C$21351,3,0)</f>
        <v>0.80671296296296291</v>
      </c>
      <c r="I2684" t="str">
        <f>VLOOKUP($C2684,pizzas!$A$2:$D$97,2,0)</f>
        <v>southw_ckn</v>
      </c>
      <c r="J2684" t="str">
        <f>VLOOKUP($C2684,pizzas!$A$2:$D$97,3,0)</f>
        <v>M</v>
      </c>
      <c r="K2684" s="13">
        <f>VLOOKUP($C2684,pizzas!$A$2:$D$97,4,0)</f>
        <v>16.75</v>
      </c>
      <c r="L2684" s="13">
        <f>Pizza_Data_set[[#This Row],[price]]*Pizza_Data_set[[#This Row],[quantity]]</f>
        <v>16.75</v>
      </c>
      <c r="M2684" t="str">
        <f>VLOOKUP($I2684,pizza_types!$A$2:$D$33,2,0)</f>
        <v>The Southwest Chicken Pizza</v>
      </c>
      <c r="N2684" t="str">
        <f>VLOOKUP($I2684,pizza_types!$A$2:$D$33,3,0)</f>
        <v>Chicken</v>
      </c>
      <c r="O2684" t="str">
        <f>VLOOKUP($I2684,pizza_types!$A$2:$D$33,4,0)</f>
        <v>Chicken, Tomatoes, Red Peppers, Red Onions, Jalapeno Peppers, Corn, Cilantro, Chipotle Sauce</v>
      </c>
    </row>
    <row r="2685" spans="1:15" x14ac:dyDescent="0.25">
      <c r="A2685">
        <v>2684</v>
      </c>
      <c r="B2685">
        <v>1188</v>
      </c>
      <c r="C2685" t="s">
        <v>74</v>
      </c>
      <c r="D2685">
        <v>1</v>
      </c>
      <c r="E2685" s="10">
        <f>VLOOKUP(B2685,orders!$A$2:$B$21351,2,0)</f>
        <v>42024</v>
      </c>
      <c r="F2685" s="10" t="str">
        <f>TEXT(Pizza_Data_set[[#This Row],[date]],"mmm")</f>
        <v>Jan</v>
      </c>
      <c r="G2685" s="10" t="str">
        <f>TEXT(Pizza_Data_set[[#This Row],[date]],"dddd")</f>
        <v>Tuesday</v>
      </c>
      <c r="H2685" s="1">
        <f>VLOOKUP(B2685,orders!$A$2:$C$21351,3,0)</f>
        <v>0.80931712962962965</v>
      </c>
      <c r="I2685" t="str">
        <f>VLOOKUP($C2685,pizzas!$A$2:$D$97,2,0)</f>
        <v>spinach_supr</v>
      </c>
      <c r="J2685" t="str">
        <f>VLOOKUP($C2685,pizzas!$A$2:$D$97,3,0)</f>
        <v>L</v>
      </c>
      <c r="K2685" s="13">
        <f>VLOOKUP($C2685,pizzas!$A$2:$D$97,4,0)</f>
        <v>20.75</v>
      </c>
      <c r="L2685" s="13">
        <f>Pizza_Data_set[[#This Row],[price]]*Pizza_Data_set[[#This Row],[quantity]]</f>
        <v>20.75</v>
      </c>
      <c r="M2685" t="str">
        <f>VLOOKUP($I2685,pizza_types!$A$2:$D$33,2,0)</f>
        <v>The Spinach Supreme Pizza</v>
      </c>
      <c r="N2685" t="str">
        <f>VLOOKUP($I2685,pizza_types!$A$2:$D$33,3,0)</f>
        <v>Supreme</v>
      </c>
      <c r="O2685" t="str">
        <f>VLOOKUP($I2685,pizza_types!$A$2:$D$33,4,0)</f>
        <v>Spinach, Red Onions, Pepperoni, Tomatoes, Artichokes, Kalamata Olives, Garlic, Asiago Cheese</v>
      </c>
    </row>
    <row r="2686" spans="1:15" x14ac:dyDescent="0.25">
      <c r="A2686">
        <v>2685</v>
      </c>
      <c r="B2686">
        <v>1189</v>
      </c>
      <c r="C2686" t="s">
        <v>45</v>
      </c>
      <c r="D2686">
        <v>1</v>
      </c>
      <c r="E2686" s="10">
        <f>VLOOKUP(B2686,orders!$A$2:$B$21351,2,0)</f>
        <v>42024</v>
      </c>
      <c r="F2686" s="10" t="str">
        <f>TEXT(Pizza_Data_set[[#This Row],[date]],"mmm")</f>
        <v>Jan</v>
      </c>
      <c r="G2686" s="10" t="str">
        <f>TEXT(Pizza_Data_set[[#This Row],[date]],"dddd")</f>
        <v>Tuesday</v>
      </c>
      <c r="H2686" s="1">
        <f>VLOOKUP(B2686,orders!$A$2:$C$21351,3,0)</f>
        <v>0.81998842592592591</v>
      </c>
      <c r="I2686" t="str">
        <f>VLOOKUP($C2686,pizzas!$A$2:$D$97,2,0)</f>
        <v>bbq_ckn</v>
      </c>
      <c r="J2686" t="str">
        <f>VLOOKUP($C2686,pizzas!$A$2:$D$97,3,0)</f>
        <v>M</v>
      </c>
      <c r="K2686" s="13">
        <f>VLOOKUP($C2686,pizzas!$A$2:$D$97,4,0)</f>
        <v>16.75</v>
      </c>
      <c r="L2686" s="13">
        <f>Pizza_Data_set[[#This Row],[price]]*Pizza_Data_set[[#This Row],[quantity]]</f>
        <v>16.75</v>
      </c>
      <c r="M2686" t="str">
        <f>VLOOKUP($I2686,pizza_types!$A$2:$D$33,2,0)</f>
        <v>The Barbecue Chicken Pizza</v>
      </c>
      <c r="N2686" t="str">
        <f>VLOOKUP($I2686,pizza_types!$A$2:$D$33,3,0)</f>
        <v>Chicken</v>
      </c>
      <c r="O2686" t="str">
        <f>VLOOKUP($I2686,pizza_types!$A$2:$D$33,4,0)</f>
        <v>Barbecued Chicken, Red Peppers, Green Peppers, Tomatoes, Red Onions, Barbecue Sauce</v>
      </c>
    </row>
    <row r="2687" spans="1:15" x14ac:dyDescent="0.25">
      <c r="A2687">
        <v>2686</v>
      </c>
      <c r="B2687">
        <v>1190</v>
      </c>
      <c r="C2687" t="s">
        <v>5</v>
      </c>
      <c r="D2687">
        <v>1</v>
      </c>
      <c r="E2687" s="10">
        <f>VLOOKUP(B2687,orders!$A$2:$B$21351,2,0)</f>
        <v>42024</v>
      </c>
      <c r="F2687" s="10" t="str">
        <f>TEXT(Pizza_Data_set[[#This Row],[date]],"mmm")</f>
        <v>Jan</v>
      </c>
      <c r="G2687" s="10" t="str">
        <f>TEXT(Pizza_Data_set[[#This Row],[date]],"dddd")</f>
        <v>Tuesday</v>
      </c>
      <c r="H2687" s="1">
        <f>VLOOKUP(B2687,orders!$A$2:$C$21351,3,0)</f>
        <v>0.82170138888888888</v>
      </c>
      <c r="I2687" t="str">
        <f>VLOOKUP($C2687,pizzas!$A$2:$D$97,2,0)</f>
        <v>classic_dlx</v>
      </c>
      <c r="J2687" t="str">
        <f>VLOOKUP($C2687,pizzas!$A$2:$D$97,3,0)</f>
        <v>M</v>
      </c>
      <c r="K2687" s="13">
        <f>VLOOKUP($C2687,pizzas!$A$2:$D$97,4,0)</f>
        <v>16</v>
      </c>
      <c r="L2687" s="13">
        <f>Pizza_Data_set[[#This Row],[price]]*Pizza_Data_set[[#This Row],[quantity]]</f>
        <v>16</v>
      </c>
      <c r="M2687" t="str">
        <f>VLOOKUP($I2687,pizza_types!$A$2:$D$33,2,0)</f>
        <v>The Classic Deluxe Pizza</v>
      </c>
      <c r="N2687" t="str">
        <f>VLOOKUP($I2687,pizza_types!$A$2:$D$33,3,0)</f>
        <v>Classic</v>
      </c>
      <c r="O2687" t="str">
        <f>VLOOKUP($I2687,pizza_types!$A$2:$D$33,4,0)</f>
        <v>Pepperoni, Mushrooms, Red Onions, Red Peppers, Bacon</v>
      </c>
    </row>
    <row r="2688" spans="1:15" x14ac:dyDescent="0.25">
      <c r="A2688">
        <v>2687</v>
      </c>
      <c r="B2688">
        <v>1190</v>
      </c>
      <c r="C2688" t="s">
        <v>58</v>
      </c>
      <c r="D2688">
        <v>1</v>
      </c>
      <c r="E2688" s="10">
        <f>VLOOKUP(B2688,orders!$A$2:$B$21351,2,0)</f>
        <v>42024</v>
      </c>
      <c r="F2688" s="10" t="str">
        <f>TEXT(Pizza_Data_set[[#This Row],[date]],"mmm")</f>
        <v>Jan</v>
      </c>
      <c r="G2688" s="10" t="str">
        <f>TEXT(Pizza_Data_set[[#This Row],[date]],"dddd")</f>
        <v>Tuesday</v>
      </c>
      <c r="H2688" s="1">
        <f>VLOOKUP(B2688,orders!$A$2:$C$21351,3,0)</f>
        <v>0.82170138888888888</v>
      </c>
      <c r="I2688" t="str">
        <f>VLOOKUP($C2688,pizzas!$A$2:$D$97,2,0)</f>
        <v>peppr_salami</v>
      </c>
      <c r="J2688" t="str">
        <f>VLOOKUP($C2688,pizzas!$A$2:$D$97,3,0)</f>
        <v>L</v>
      </c>
      <c r="K2688" s="13">
        <f>VLOOKUP($C2688,pizzas!$A$2:$D$97,4,0)</f>
        <v>20.75</v>
      </c>
      <c r="L2688" s="13">
        <f>Pizza_Data_set[[#This Row],[price]]*Pizza_Data_set[[#This Row],[quantity]]</f>
        <v>20.75</v>
      </c>
      <c r="M2688" t="str">
        <f>VLOOKUP($I2688,pizza_types!$A$2:$D$33,2,0)</f>
        <v>The Pepper Salami Pizza</v>
      </c>
      <c r="N2688" t="str">
        <f>VLOOKUP($I2688,pizza_types!$A$2:$D$33,3,0)</f>
        <v>Supreme</v>
      </c>
      <c r="O2688" t="str">
        <f>VLOOKUP($I2688,pizza_types!$A$2:$D$33,4,0)</f>
        <v>Genoa Salami, Capocollo, Pepperoni, Tomatoes, Asiago Cheese, Garlic</v>
      </c>
    </row>
    <row r="2689" spans="1:15" x14ac:dyDescent="0.25">
      <c r="A2689">
        <v>2688</v>
      </c>
      <c r="B2689">
        <v>1191</v>
      </c>
      <c r="C2689" t="s">
        <v>7</v>
      </c>
      <c r="D2689">
        <v>1</v>
      </c>
      <c r="E2689" s="10">
        <f>VLOOKUP(B2689,orders!$A$2:$B$21351,2,0)</f>
        <v>42024</v>
      </c>
      <c r="F2689" s="10" t="str">
        <f>TEXT(Pizza_Data_set[[#This Row],[date]],"mmm")</f>
        <v>Jan</v>
      </c>
      <c r="G2689" s="10" t="str">
        <f>TEXT(Pizza_Data_set[[#This Row],[date]],"dddd")</f>
        <v>Tuesday</v>
      </c>
      <c r="H2689" s="1">
        <f>VLOOKUP(B2689,orders!$A$2:$C$21351,3,0)</f>
        <v>0.83103009259259264</v>
      </c>
      <c r="I2689" t="str">
        <f>VLOOKUP($C2689,pizzas!$A$2:$D$97,2,0)</f>
        <v>ital_supr</v>
      </c>
      <c r="J2689" t="str">
        <f>VLOOKUP($C2689,pizzas!$A$2:$D$97,3,0)</f>
        <v>L</v>
      </c>
      <c r="K2689" s="13">
        <f>VLOOKUP($C2689,pizzas!$A$2:$D$97,4,0)</f>
        <v>20.75</v>
      </c>
      <c r="L2689" s="13">
        <f>Pizza_Data_set[[#This Row],[price]]*Pizza_Data_set[[#This Row],[quantity]]</f>
        <v>20.75</v>
      </c>
      <c r="M2689" t="str">
        <f>VLOOKUP($I2689,pizza_types!$A$2:$D$33,2,0)</f>
        <v>The Italian Supreme Pizza</v>
      </c>
      <c r="N2689" t="str">
        <f>VLOOKUP($I2689,pizza_types!$A$2:$D$33,3,0)</f>
        <v>Supreme</v>
      </c>
      <c r="O2689" t="str">
        <f>VLOOKUP($I2689,pizza_types!$A$2:$D$33,4,0)</f>
        <v>Calabrese Salami, Capocollo, Tomatoes, Red Onions, Green Olives, Garlic</v>
      </c>
    </row>
    <row r="2690" spans="1:15" x14ac:dyDescent="0.25">
      <c r="A2690">
        <v>2689</v>
      </c>
      <c r="B2690">
        <v>1191</v>
      </c>
      <c r="C2690" t="s">
        <v>85</v>
      </c>
      <c r="D2690">
        <v>1</v>
      </c>
      <c r="E2690" s="10">
        <f>VLOOKUP(B2690,orders!$A$2:$B$21351,2,0)</f>
        <v>42024</v>
      </c>
      <c r="F2690" s="10" t="str">
        <f>TEXT(Pizza_Data_set[[#This Row],[date]],"mmm")</f>
        <v>Jan</v>
      </c>
      <c r="G2690" s="10" t="str">
        <f>TEXT(Pizza_Data_set[[#This Row],[date]],"dddd")</f>
        <v>Tuesday</v>
      </c>
      <c r="H2690" s="1">
        <f>VLOOKUP(B2690,orders!$A$2:$C$21351,3,0)</f>
        <v>0.83103009259259264</v>
      </c>
      <c r="I2690" t="str">
        <f>VLOOKUP($C2690,pizzas!$A$2:$D$97,2,0)</f>
        <v>napolitana</v>
      </c>
      <c r="J2690" t="str">
        <f>VLOOKUP($C2690,pizzas!$A$2:$D$97,3,0)</f>
        <v>M</v>
      </c>
      <c r="K2690" s="13">
        <f>VLOOKUP($C2690,pizzas!$A$2:$D$97,4,0)</f>
        <v>16</v>
      </c>
      <c r="L2690" s="13">
        <f>Pizza_Data_set[[#This Row],[price]]*Pizza_Data_set[[#This Row],[quantity]]</f>
        <v>16</v>
      </c>
      <c r="M2690" t="str">
        <f>VLOOKUP($I2690,pizza_types!$A$2:$D$33,2,0)</f>
        <v>The Napolitana Pizza</v>
      </c>
      <c r="N2690" t="str">
        <f>VLOOKUP($I2690,pizza_types!$A$2:$D$33,3,0)</f>
        <v>Classic</v>
      </c>
      <c r="O2690" t="str">
        <f>VLOOKUP($I2690,pizza_types!$A$2:$D$33,4,0)</f>
        <v>Tomatoes, Anchovies, Green Olives, Red Onions, Garlic</v>
      </c>
    </row>
    <row r="2691" spans="1:15" x14ac:dyDescent="0.25">
      <c r="A2691">
        <v>2690</v>
      </c>
      <c r="B2691">
        <v>1192</v>
      </c>
      <c r="C2691" t="s">
        <v>9</v>
      </c>
      <c r="D2691">
        <v>1</v>
      </c>
      <c r="E2691" s="10">
        <f>VLOOKUP(B2691,orders!$A$2:$B$21351,2,0)</f>
        <v>42024</v>
      </c>
      <c r="F2691" s="10" t="str">
        <f>TEXT(Pizza_Data_set[[#This Row],[date]],"mmm")</f>
        <v>Jan</v>
      </c>
      <c r="G2691" s="10" t="str">
        <f>TEXT(Pizza_Data_set[[#This Row],[date]],"dddd")</f>
        <v>Tuesday</v>
      </c>
      <c r="H2691" s="1">
        <f>VLOOKUP(B2691,orders!$A$2:$C$21351,3,0)</f>
        <v>0.84406250000000005</v>
      </c>
      <c r="I2691" t="str">
        <f>VLOOKUP($C2691,pizzas!$A$2:$D$97,2,0)</f>
        <v>thai_ckn</v>
      </c>
      <c r="J2691" t="str">
        <f>VLOOKUP($C2691,pizzas!$A$2:$D$97,3,0)</f>
        <v>L</v>
      </c>
      <c r="K2691" s="13">
        <f>VLOOKUP($C2691,pizzas!$A$2:$D$97,4,0)</f>
        <v>20.75</v>
      </c>
      <c r="L2691" s="13">
        <f>Pizza_Data_set[[#This Row],[price]]*Pizza_Data_set[[#This Row],[quantity]]</f>
        <v>20.75</v>
      </c>
      <c r="M2691" t="str">
        <f>VLOOKUP($I2691,pizza_types!$A$2:$D$33,2,0)</f>
        <v>The Thai Chicken Pizza</v>
      </c>
      <c r="N2691" t="str">
        <f>VLOOKUP($I2691,pizza_types!$A$2:$D$33,3,0)</f>
        <v>Chicken</v>
      </c>
      <c r="O2691" t="str">
        <f>VLOOKUP($I2691,pizza_types!$A$2:$D$33,4,0)</f>
        <v>Chicken, Pineapple, Tomatoes, Red Peppers, Thai Sweet Chilli Sauce</v>
      </c>
    </row>
    <row r="2692" spans="1:15" x14ac:dyDescent="0.25">
      <c r="A2692">
        <v>2691</v>
      </c>
      <c r="B2692">
        <v>1193</v>
      </c>
      <c r="C2692" t="s">
        <v>27</v>
      </c>
      <c r="D2692">
        <v>1</v>
      </c>
      <c r="E2692" s="10">
        <f>VLOOKUP(B2692,orders!$A$2:$B$21351,2,0)</f>
        <v>42024</v>
      </c>
      <c r="F2692" s="10" t="str">
        <f>TEXT(Pizza_Data_set[[#This Row],[date]],"mmm")</f>
        <v>Jan</v>
      </c>
      <c r="G2692" s="10" t="str">
        <f>TEXT(Pizza_Data_set[[#This Row],[date]],"dddd")</f>
        <v>Tuesday</v>
      </c>
      <c r="H2692" s="1">
        <f>VLOOKUP(B2692,orders!$A$2:$C$21351,3,0)</f>
        <v>0.85164351851851849</v>
      </c>
      <c r="I2692" t="str">
        <f>VLOOKUP($C2692,pizzas!$A$2:$D$97,2,0)</f>
        <v>cali_ckn</v>
      </c>
      <c r="J2692" t="str">
        <f>VLOOKUP($C2692,pizzas!$A$2:$D$97,3,0)</f>
        <v>M</v>
      </c>
      <c r="K2692" s="13">
        <f>VLOOKUP($C2692,pizzas!$A$2:$D$97,4,0)</f>
        <v>16.75</v>
      </c>
      <c r="L2692" s="13">
        <f>Pizza_Data_set[[#This Row],[price]]*Pizza_Data_set[[#This Row],[quantity]]</f>
        <v>16.75</v>
      </c>
      <c r="M2692" t="str">
        <f>VLOOKUP($I2692,pizza_types!$A$2:$D$33,2,0)</f>
        <v>The California Chicken Pizza</v>
      </c>
      <c r="N2692" t="str">
        <f>VLOOKUP($I2692,pizza_types!$A$2:$D$33,3,0)</f>
        <v>Chicken</v>
      </c>
      <c r="O2692" t="str">
        <f>VLOOKUP($I2692,pizza_types!$A$2:$D$33,4,0)</f>
        <v>Chicken, Artichoke, Spinach, Garlic, Jalapeno Peppers, Fontina Cheese, Gouda Cheese</v>
      </c>
    </row>
    <row r="2693" spans="1:15" x14ac:dyDescent="0.25">
      <c r="A2693">
        <v>2692</v>
      </c>
      <c r="B2693">
        <v>1193</v>
      </c>
      <c r="C2693" t="s">
        <v>58</v>
      </c>
      <c r="D2693">
        <v>1</v>
      </c>
      <c r="E2693" s="10">
        <f>VLOOKUP(B2693,orders!$A$2:$B$21351,2,0)</f>
        <v>42024</v>
      </c>
      <c r="F2693" s="10" t="str">
        <f>TEXT(Pizza_Data_set[[#This Row],[date]],"mmm")</f>
        <v>Jan</v>
      </c>
      <c r="G2693" s="10" t="str">
        <f>TEXT(Pizza_Data_set[[#This Row],[date]],"dddd")</f>
        <v>Tuesday</v>
      </c>
      <c r="H2693" s="1">
        <f>VLOOKUP(B2693,orders!$A$2:$C$21351,3,0)</f>
        <v>0.85164351851851849</v>
      </c>
      <c r="I2693" t="str">
        <f>VLOOKUP($C2693,pizzas!$A$2:$D$97,2,0)</f>
        <v>peppr_salami</v>
      </c>
      <c r="J2693" t="str">
        <f>VLOOKUP($C2693,pizzas!$A$2:$D$97,3,0)</f>
        <v>L</v>
      </c>
      <c r="K2693" s="13">
        <f>VLOOKUP($C2693,pizzas!$A$2:$D$97,4,0)</f>
        <v>20.75</v>
      </c>
      <c r="L2693" s="13">
        <f>Pizza_Data_set[[#This Row],[price]]*Pizza_Data_set[[#This Row],[quantity]]</f>
        <v>20.75</v>
      </c>
      <c r="M2693" t="str">
        <f>VLOOKUP($I2693,pizza_types!$A$2:$D$33,2,0)</f>
        <v>The Pepper Salami Pizza</v>
      </c>
      <c r="N2693" t="str">
        <f>VLOOKUP($I2693,pizza_types!$A$2:$D$33,3,0)</f>
        <v>Supreme</v>
      </c>
      <c r="O2693" t="str">
        <f>VLOOKUP($I2693,pizza_types!$A$2:$D$33,4,0)</f>
        <v>Genoa Salami, Capocollo, Pepperoni, Tomatoes, Asiago Cheese, Garlic</v>
      </c>
    </row>
    <row r="2694" spans="1:15" x14ac:dyDescent="0.25">
      <c r="A2694">
        <v>2693</v>
      </c>
      <c r="B2694">
        <v>1193</v>
      </c>
      <c r="C2694" t="s">
        <v>71</v>
      </c>
      <c r="D2694">
        <v>1</v>
      </c>
      <c r="E2694" s="10">
        <f>VLOOKUP(B2694,orders!$A$2:$B$21351,2,0)</f>
        <v>42024</v>
      </c>
      <c r="F2694" s="10" t="str">
        <f>TEXT(Pizza_Data_set[[#This Row],[date]],"mmm")</f>
        <v>Jan</v>
      </c>
      <c r="G2694" s="10" t="str">
        <f>TEXT(Pizza_Data_set[[#This Row],[date]],"dddd")</f>
        <v>Tuesday</v>
      </c>
      <c r="H2694" s="1">
        <f>VLOOKUP(B2694,orders!$A$2:$C$21351,3,0)</f>
        <v>0.85164351851851849</v>
      </c>
      <c r="I2694" t="str">
        <f>VLOOKUP($C2694,pizzas!$A$2:$D$97,2,0)</f>
        <v>sicilian</v>
      </c>
      <c r="J2694" t="str">
        <f>VLOOKUP($C2694,pizzas!$A$2:$D$97,3,0)</f>
        <v>S</v>
      </c>
      <c r="K2694" s="13">
        <f>VLOOKUP($C2694,pizzas!$A$2:$D$97,4,0)</f>
        <v>12.25</v>
      </c>
      <c r="L2694" s="13">
        <f>Pizza_Data_set[[#This Row],[price]]*Pizza_Data_set[[#This Row],[quantity]]</f>
        <v>12.25</v>
      </c>
      <c r="M2694" t="str">
        <f>VLOOKUP($I2694,pizza_types!$A$2:$D$33,2,0)</f>
        <v>The Sicilian Pizza</v>
      </c>
      <c r="N2694" t="str">
        <f>VLOOKUP($I2694,pizza_types!$A$2:$D$33,3,0)</f>
        <v>Supreme</v>
      </c>
      <c r="O2694" t="str">
        <f>VLOOKUP($I2694,pizza_types!$A$2:$D$33,4,0)</f>
        <v>Coarse Sicilian Salami, Tomatoes, Green Olives, Luganega Sausage, Onions, Garlic</v>
      </c>
    </row>
    <row r="2695" spans="1:15" x14ac:dyDescent="0.25">
      <c r="A2695">
        <v>2694</v>
      </c>
      <c r="B2695">
        <v>1193</v>
      </c>
      <c r="C2695" t="s">
        <v>22</v>
      </c>
      <c r="D2695">
        <v>1</v>
      </c>
      <c r="E2695" s="10">
        <f>VLOOKUP(B2695,orders!$A$2:$B$21351,2,0)</f>
        <v>42024</v>
      </c>
      <c r="F2695" s="10" t="str">
        <f>TEXT(Pizza_Data_set[[#This Row],[date]],"mmm")</f>
        <v>Jan</v>
      </c>
      <c r="G2695" s="10" t="str">
        <f>TEXT(Pizza_Data_set[[#This Row],[date]],"dddd")</f>
        <v>Tuesday</v>
      </c>
      <c r="H2695" s="1">
        <f>VLOOKUP(B2695,orders!$A$2:$C$21351,3,0)</f>
        <v>0.85164351851851849</v>
      </c>
      <c r="I2695" t="str">
        <f>VLOOKUP($C2695,pizzas!$A$2:$D$97,2,0)</f>
        <v>veggie_veg</v>
      </c>
      <c r="J2695" t="str">
        <f>VLOOKUP($C2695,pizzas!$A$2:$D$97,3,0)</f>
        <v>S</v>
      </c>
      <c r="K2695" s="13">
        <f>VLOOKUP($C2695,pizzas!$A$2:$D$97,4,0)</f>
        <v>12</v>
      </c>
      <c r="L2695" s="13">
        <f>Pizza_Data_set[[#This Row],[price]]*Pizza_Data_set[[#This Row],[quantity]]</f>
        <v>12</v>
      </c>
      <c r="M2695" t="str">
        <f>VLOOKUP($I2695,pizza_types!$A$2:$D$33,2,0)</f>
        <v>The Vegetables + Vegetables Pizza</v>
      </c>
      <c r="N2695" t="str">
        <f>VLOOKUP($I2695,pizza_types!$A$2:$D$33,3,0)</f>
        <v>Veggie</v>
      </c>
      <c r="O2695" t="str">
        <f>VLOOKUP($I2695,pizza_types!$A$2:$D$33,4,0)</f>
        <v>Mushrooms, Tomatoes, Red Peppers, Green Peppers, Red Onions, Zucchini, Spinach, Garlic</v>
      </c>
    </row>
    <row r="2696" spans="1:15" x14ac:dyDescent="0.25">
      <c r="A2696">
        <v>2695</v>
      </c>
      <c r="B2696">
        <v>1194</v>
      </c>
      <c r="C2696" t="s">
        <v>58</v>
      </c>
      <c r="D2696">
        <v>1</v>
      </c>
      <c r="E2696" s="10">
        <f>VLOOKUP(B2696,orders!$A$2:$B$21351,2,0)</f>
        <v>42024</v>
      </c>
      <c r="F2696" s="10" t="str">
        <f>TEXT(Pizza_Data_set[[#This Row],[date]],"mmm")</f>
        <v>Jan</v>
      </c>
      <c r="G2696" s="10" t="str">
        <f>TEXT(Pizza_Data_set[[#This Row],[date]],"dddd")</f>
        <v>Tuesday</v>
      </c>
      <c r="H2696" s="1">
        <f>VLOOKUP(B2696,orders!$A$2:$C$21351,3,0)</f>
        <v>0.85229166666666667</v>
      </c>
      <c r="I2696" t="str">
        <f>VLOOKUP($C2696,pizzas!$A$2:$D$97,2,0)</f>
        <v>peppr_salami</v>
      </c>
      <c r="J2696" t="str">
        <f>VLOOKUP($C2696,pizzas!$A$2:$D$97,3,0)</f>
        <v>L</v>
      </c>
      <c r="K2696" s="13">
        <f>VLOOKUP($C2696,pizzas!$A$2:$D$97,4,0)</f>
        <v>20.75</v>
      </c>
      <c r="L2696" s="13">
        <f>Pizza_Data_set[[#This Row],[price]]*Pizza_Data_set[[#This Row],[quantity]]</f>
        <v>20.75</v>
      </c>
      <c r="M2696" t="str">
        <f>VLOOKUP($I2696,pizza_types!$A$2:$D$33,2,0)</f>
        <v>The Pepper Salami Pizza</v>
      </c>
      <c r="N2696" t="str">
        <f>VLOOKUP($I2696,pizza_types!$A$2:$D$33,3,0)</f>
        <v>Supreme</v>
      </c>
      <c r="O2696" t="str">
        <f>VLOOKUP($I2696,pizza_types!$A$2:$D$33,4,0)</f>
        <v>Genoa Salami, Capocollo, Pepperoni, Tomatoes, Asiago Cheese, Garlic</v>
      </c>
    </row>
    <row r="2697" spans="1:15" x14ac:dyDescent="0.25">
      <c r="A2697">
        <v>2696</v>
      </c>
      <c r="B2697">
        <v>1194</v>
      </c>
      <c r="C2697" t="s">
        <v>80</v>
      </c>
      <c r="D2697">
        <v>1</v>
      </c>
      <c r="E2697" s="10">
        <f>VLOOKUP(B2697,orders!$A$2:$B$21351,2,0)</f>
        <v>42024</v>
      </c>
      <c r="F2697" s="10" t="str">
        <f>TEXT(Pizza_Data_set[[#This Row],[date]],"mmm")</f>
        <v>Jan</v>
      </c>
      <c r="G2697" s="10" t="str">
        <f>TEXT(Pizza_Data_set[[#This Row],[date]],"dddd")</f>
        <v>Tuesday</v>
      </c>
      <c r="H2697" s="1">
        <f>VLOOKUP(B2697,orders!$A$2:$C$21351,3,0)</f>
        <v>0.85229166666666667</v>
      </c>
      <c r="I2697" t="str">
        <f>VLOOKUP($C2697,pizzas!$A$2:$D$97,2,0)</f>
        <v>spicy_ital</v>
      </c>
      <c r="J2697" t="str">
        <f>VLOOKUP($C2697,pizzas!$A$2:$D$97,3,0)</f>
        <v>M</v>
      </c>
      <c r="K2697" s="13">
        <f>VLOOKUP($C2697,pizzas!$A$2:$D$97,4,0)</f>
        <v>16.5</v>
      </c>
      <c r="L2697" s="13">
        <f>Pizza_Data_set[[#This Row],[price]]*Pizza_Data_set[[#This Row],[quantity]]</f>
        <v>16.5</v>
      </c>
      <c r="M2697" t="str">
        <f>VLOOKUP($I2697,pizza_types!$A$2:$D$33,2,0)</f>
        <v>The Spicy Italian Pizza</v>
      </c>
      <c r="N2697" t="str">
        <f>VLOOKUP($I2697,pizza_types!$A$2:$D$33,3,0)</f>
        <v>Supreme</v>
      </c>
      <c r="O2697" t="str">
        <f>VLOOKUP($I2697,pizza_types!$A$2:$D$33,4,0)</f>
        <v>Capocollo, Tomatoes, Goat Cheese, Artichokes, Peperoncini verdi, Garlic</v>
      </c>
    </row>
    <row r="2698" spans="1:15" x14ac:dyDescent="0.25">
      <c r="A2698">
        <v>2697</v>
      </c>
      <c r="B2698">
        <v>1195</v>
      </c>
      <c r="C2698" t="s">
        <v>29</v>
      </c>
      <c r="D2698">
        <v>1</v>
      </c>
      <c r="E2698" s="10">
        <f>VLOOKUP(B2698,orders!$A$2:$B$21351,2,0)</f>
        <v>42024</v>
      </c>
      <c r="F2698" s="10" t="str">
        <f>TEXT(Pizza_Data_set[[#This Row],[date]],"mmm")</f>
        <v>Jan</v>
      </c>
      <c r="G2698" s="10" t="str">
        <f>TEXT(Pizza_Data_set[[#This Row],[date]],"dddd")</f>
        <v>Tuesday</v>
      </c>
      <c r="H2698" s="1">
        <f>VLOOKUP(B2698,orders!$A$2:$C$21351,3,0)</f>
        <v>0.86101851851851852</v>
      </c>
      <c r="I2698" t="str">
        <f>VLOOKUP($C2698,pizzas!$A$2:$D$97,2,0)</f>
        <v>cali_ckn</v>
      </c>
      <c r="J2698" t="str">
        <f>VLOOKUP($C2698,pizzas!$A$2:$D$97,3,0)</f>
        <v>S</v>
      </c>
      <c r="K2698" s="13">
        <f>VLOOKUP($C2698,pizzas!$A$2:$D$97,4,0)</f>
        <v>12.75</v>
      </c>
      <c r="L2698" s="13">
        <f>Pizza_Data_set[[#This Row],[price]]*Pizza_Data_set[[#This Row],[quantity]]</f>
        <v>12.75</v>
      </c>
      <c r="M2698" t="str">
        <f>VLOOKUP($I2698,pizza_types!$A$2:$D$33,2,0)</f>
        <v>The California Chicken Pizza</v>
      </c>
      <c r="N2698" t="str">
        <f>VLOOKUP($I2698,pizza_types!$A$2:$D$33,3,0)</f>
        <v>Chicken</v>
      </c>
      <c r="O2698" t="str">
        <f>VLOOKUP($I2698,pizza_types!$A$2:$D$33,4,0)</f>
        <v>Chicken, Artichoke, Spinach, Garlic, Jalapeno Peppers, Fontina Cheese, Gouda Cheese</v>
      </c>
    </row>
    <row r="2699" spans="1:15" x14ac:dyDescent="0.25">
      <c r="A2699">
        <v>2698</v>
      </c>
      <c r="B2699">
        <v>1195</v>
      </c>
      <c r="C2699" t="s">
        <v>6</v>
      </c>
      <c r="D2699">
        <v>1</v>
      </c>
      <c r="E2699" s="10">
        <f>VLOOKUP(B2699,orders!$A$2:$B$21351,2,0)</f>
        <v>42024</v>
      </c>
      <c r="F2699" s="10" t="str">
        <f>TEXT(Pizza_Data_set[[#This Row],[date]],"mmm")</f>
        <v>Jan</v>
      </c>
      <c r="G2699" s="10" t="str">
        <f>TEXT(Pizza_Data_set[[#This Row],[date]],"dddd")</f>
        <v>Tuesday</v>
      </c>
      <c r="H2699" s="1">
        <f>VLOOKUP(B2699,orders!$A$2:$C$21351,3,0)</f>
        <v>0.86101851851851852</v>
      </c>
      <c r="I2699" t="str">
        <f>VLOOKUP($C2699,pizzas!$A$2:$D$97,2,0)</f>
        <v>five_cheese</v>
      </c>
      <c r="J2699" t="str">
        <f>VLOOKUP($C2699,pizzas!$A$2:$D$97,3,0)</f>
        <v>L</v>
      </c>
      <c r="K2699" s="13">
        <f>VLOOKUP($C2699,pizzas!$A$2:$D$97,4,0)</f>
        <v>18.5</v>
      </c>
      <c r="L2699" s="13">
        <f>Pizza_Data_set[[#This Row],[price]]*Pizza_Data_set[[#This Row],[quantity]]</f>
        <v>18.5</v>
      </c>
      <c r="M2699" t="str">
        <f>VLOOKUP($I2699,pizza_types!$A$2:$D$33,2,0)</f>
        <v>The Five Cheese Pizza</v>
      </c>
      <c r="N2699" t="str">
        <f>VLOOKUP($I2699,pizza_types!$A$2:$D$33,3,0)</f>
        <v>Veggie</v>
      </c>
      <c r="O2699" t="str">
        <f>VLOOKUP($I2699,pizza_types!$A$2:$D$33,4,0)</f>
        <v>Mozzarella Cheese, Provolone Cheese, Smoked Gouda Cheese, Romano Cheese, Blue Cheese, Garlic</v>
      </c>
    </row>
    <row r="2700" spans="1:15" x14ac:dyDescent="0.25">
      <c r="A2700">
        <v>2699</v>
      </c>
      <c r="B2700">
        <v>1195</v>
      </c>
      <c r="C2700" t="s">
        <v>44</v>
      </c>
      <c r="D2700">
        <v>1</v>
      </c>
      <c r="E2700" s="10">
        <f>VLOOKUP(B2700,orders!$A$2:$B$21351,2,0)</f>
        <v>42024</v>
      </c>
      <c r="F2700" s="10" t="str">
        <f>TEXT(Pizza_Data_set[[#This Row],[date]],"mmm")</f>
        <v>Jan</v>
      </c>
      <c r="G2700" s="10" t="str">
        <f>TEXT(Pizza_Data_set[[#This Row],[date]],"dddd")</f>
        <v>Tuesday</v>
      </c>
      <c r="H2700" s="1">
        <f>VLOOKUP(B2700,orders!$A$2:$C$21351,3,0)</f>
        <v>0.86101851851851852</v>
      </c>
      <c r="I2700" t="str">
        <f>VLOOKUP($C2700,pizzas!$A$2:$D$97,2,0)</f>
        <v>southw_ckn</v>
      </c>
      <c r="J2700" t="str">
        <f>VLOOKUP($C2700,pizzas!$A$2:$D$97,3,0)</f>
        <v>S</v>
      </c>
      <c r="K2700" s="13">
        <f>VLOOKUP($C2700,pizzas!$A$2:$D$97,4,0)</f>
        <v>12.75</v>
      </c>
      <c r="L2700" s="13">
        <f>Pizza_Data_set[[#This Row],[price]]*Pizza_Data_set[[#This Row],[quantity]]</f>
        <v>12.75</v>
      </c>
      <c r="M2700" t="str">
        <f>VLOOKUP($I2700,pizza_types!$A$2:$D$33,2,0)</f>
        <v>The Southwest Chicken Pizza</v>
      </c>
      <c r="N2700" t="str">
        <f>VLOOKUP($I2700,pizza_types!$A$2:$D$33,3,0)</f>
        <v>Chicken</v>
      </c>
      <c r="O2700" t="str">
        <f>VLOOKUP($I2700,pizza_types!$A$2:$D$33,4,0)</f>
        <v>Chicken, Tomatoes, Red Peppers, Red Onions, Jalapeno Peppers, Corn, Cilantro, Chipotle Sauce</v>
      </c>
    </row>
    <row r="2701" spans="1:15" x14ac:dyDescent="0.25">
      <c r="A2701">
        <v>2700</v>
      </c>
      <c r="B2701">
        <v>1196</v>
      </c>
      <c r="C2701" t="s">
        <v>6</v>
      </c>
      <c r="D2701">
        <v>1</v>
      </c>
      <c r="E2701" s="10">
        <f>VLOOKUP(B2701,orders!$A$2:$B$21351,2,0)</f>
        <v>42024</v>
      </c>
      <c r="F2701" s="10" t="str">
        <f>TEXT(Pizza_Data_set[[#This Row],[date]],"mmm")</f>
        <v>Jan</v>
      </c>
      <c r="G2701" s="10" t="str">
        <f>TEXT(Pizza_Data_set[[#This Row],[date]],"dddd")</f>
        <v>Tuesday</v>
      </c>
      <c r="H2701" s="1">
        <f>VLOOKUP(B2701,orders!$A$2:$C$21351,3,0)</f>
        <v>0.86436342592592597</v>
      </c>
      <c r="I2701" t="str">
        <f>VLOOKUP($C2701,pizzas!$A$2:$D$97,2,0)</f>
        <v>five_cheese</v>
      </c>
      <c r="J2701" t="str">
        <f>VLOOKUP($C2701,pizzas!$A$2:$D$97,3,0)</f>
        <v>L</v>
      </c>
      <c r="K2701" s="13">
        <f>VLOOKUP($C2701,pizzas!$A$2:$D$97,4,0)</f>
        <v>18.5</v>
      </c>
      <c r="L2701" s="13">
        <f>Pizza_Data_set[[#This Row],[price]]*Pizza_Data_set[[#This Row],[quantity]]</f>
        <v>18.5</v>
      </c>
      <c r="M2701" t="str">
        <f>VLOOKUP($I2701,pizza_types!$A$2:$D$33,2,0)</f>
        <v>The Five Cheese Pizza</v>
      </c>
      <c r="N2701" t="str">
        <f>VLOOKUP($I2701,pizza_types!$A$2:$D$33,3,0)</f>
        <v>Veggie</v>
      </c>
      <c r="O2701" t="str">
        <f>VLOOKUP($I2701,pizza_types!$A$2:$D$33,4,0)</f>
        <v>Mozzarella Cheese, Provolone Cheese, Smoked Gouda Cheese, Romano Cheese, Blue Cheese, Garlic</v>
      </c>
    </row>
    <row r="2702" spans="1:15" x14ac:dyDescent="0.25">
      <c r="A2702">
        <v>2701</v>
      </c>
      <c r="B2702">
        <v>1196</v>
      </c>
      <c r="C2702" t="s">
        <v>40</v>
      </c>
      <c r="D2702">
        <v>1</v>
      </c>
      <c r="E2702" s="10">
        <f>VLOOKUP(B2702,orders!$A$2:$B$21351,2,0)</f>
        <v>42024</v>
      </c>
      <c r="F2702" s="10" t="str">
        <f>TEXT(Pizza_Data_set[[#This Row],[date]],"mmm")</f>
        <v>Jan</v>
      </c>
      <c r="G2702" s="10" t="str">
        <f>TEXT(Pizza_Data_set[[#This Row],[date]],"dddd")</f>
        <v>Tuesday</v>
      </c>
      <c r="H2702" s="1">
        <f>VLOOKUP(B2702,orders!$A$2:$C$21351,3,0)</f>
        <v>0.86436342592592597</v>
      </c>
      <c r="I2702" t="str">
        <f>VLOOKUP($C2702,pizzas!$A$2:$D$97,2,0)</f>
        <v>spinach_fet</v>
      </c>
      <c r="J2702" t="str">
        <f>VLOOKUP($C2702,pizzas!$A$2:$D$97,3,0)</f>
        <v>L</v>
      </c>
      <c r="K2702" s="13">
        <f>VLOOKUP($C2702,pizzas!$A$2:$D$97,4,0)</f>
        <v>20.25</v>
      </c>
      <c r="L2702" s="13">
        <f>Pizza_Data_set[[#This Row],[price]]*Pizza_Data_set[[#This Row],[quantity]]</f>
        <v>20.25</v>
      </c>
      <c r="M2702" t="str">
        <f>VLOOKUP($I2702,pizza_types!$A$2:$D$33,2,0)</f>
        <v>The Spinach and Feta Pizza</v>
      </c>
      <c r="N2702" t="str">
        <f>VLOOKUP($I2702,pizza_types!$A$2:$D$33,3,0)</f>
        <v>Veggie</v>
      </c>
      <c r="O2702" t="str">
        <f>VLOOKUP($I2702,pizza_types!$A$2:$D$33,4,0)</f>
        <v>Spinach, Mushrooms, Red Onions, Feta Cheese, Garlic</v>
      </c>
    </row>
    <row r="2703" spans="1:15" x14ac:dyDescent="0.25">
      <c r="A2703">
        <v>2702</v>
      </c>
      <c r="B2703">
        <v>1197</v>
      </c>
      <c r="C2703" t="s">
        <v>16</v>
      </c>
      <c r="D2703">
        <v>1</v>
      </c>
      <c r="E2703" s="10">
        <f>VLOOKUP(B2703,orders!$A$2:$B$21351,2,0)</f>
        <v>42024</v>
      </c>
      <c r="F2703" s="10" t="str">
        <f>TEXT(Pizza_Data_set[[#This Row],[date]],"mmm")</f>
        <v>Jan</v>
      </c>
      <c r="G2703" s="10" t="str">
        <f>TEXT(Pizza_Data_set[[#This Row],[date]],"dddd")</f>
        <v>Tuesday</v>
      </c>
      <c r="H2703" s="1">
        <f>VLOOKUP(B2703,orders!$A$2:$C$21351,3,0)</f>
        <v>0.87061342592592594</v>
      </c>
      <c r="I2703" t="str">
        <f>VLOOKUP($C2703,pizzas!$A$2:$D$97,2,0)</f>
        <v>green_garden</v>
      </c>
      <c r="J2703" t="str">
        <f>VLOOKUP($C2703,pizzas!$A$2:$D$97,3,0)</f>
        <v>S</v>
      </c>
      <c r="K2703" s="13">
        <f>VLOOKUP($C2703,pizzas!$A$2:$D$97,4,0)</f>
        <v>12</v>
      </c>
      <c r="L2703" s="13">
        <f>Pizza_Data_set[[#This Row],[price]]*Pizza_Data_set[[#This Row],[quantity]]</f>
        <v>12</v>
      </c>
      <c r="M2703" t="str">
        <f>VLOOKUP($I2703,pizza_types!$A$2:$D$33,2,0)</f>
        <v>The Green Garden Pizza</v>
      </c>
      <c r="N2703" t="str">
        <f>VLOOKUP($I2703,pizza_types!$A$2:$D$33,3,0)</f>
        <v>Veggie</v>
      </c>
      <c r="O2703" t="str">
        <f>VLOOKUP($I2703,pizza_types!$A$2:$D$33,4,0)</f>
        <v>Spinach, Mushrooms, Tomatoes, Green Olives, Feta Cheese</v>
      </c>
    </row>
    <row r="2704" spans="1:15" x14ac:dyDescent="0.25">
      <c r="A2704">
        <v>2703</v>
      </c>
      <c r="B2704">
        <v>1198</v>
      </c>
      <c r="C2704" t="s">
        <v>83</v>
      </c>
      <c r="D2704">
        <v>1</v>
      </c>
      <c r="E2704" s="10">
        <f>VLOOKUP(B2704,orders!$A$2:$B$21351,2,0)</f>
        <v>42024</v>
      </c>
      <c r="F2704" s="10" t="str">
        <f>TEXT(Pizza_Data_set[[#This Row],[date]],"mmm")</f>
        <v>Jan</v>
      </c>
      <c r="G2704" s="10" t="str">
        <f>TEXT(Pizza_Data_set[[#This Row],[date]],"dddd")</f>
        <v>Tuesday</v>
      </c>
      <c r="H2704" s="1">
        <f>VLOOKUP(B2704,orders!$A$2:$C$21351,3,0)</f>
        <v>0.91814814814814816</v>
      </c>
      <c r="I2704" t="str">
        <f>VLOOKUP($C2704,pizzas!$A$2:$D$97,2,0)</f>
        <v>mediterraneo</v>
      </c>
      <c r="J2704" t="str">
        <f>VLOOKUP($C2704,pizzas!$A$2:$D$97,3,0)</f>
        <v>S</v>
      </c>
      <c r="K2704" s="13">
        <f>VLOOKUP($C2704,pizzas!$A$2:$D$97,4,0)</f>
        <v>12</v>
      </c>
      <c r="L2704" s="13">
        <f>Pizza_Data_set[[#This Row],[price]]*Pizza_Data_set[[#This Row],[quantity]]</f>
        <v>12</v>
      </c>
      <c r="M2704" t="str">
        <f>VLOOKUP($I2704,pizza_types!$A$2:$D$33,2,0)</f>
        <v>The Mediterranean Pizza</v>
      </c>
      <c r="N2704" t="str">
        <f>VLOOKUP($I2704,pizza_types!$A$2:$D$33,3,0)</f>
        <v>Veggie</v>
      </c>
      <c r="O2704" t="str">
        <f>VLOOKUP($I2704,pizza_types!$A$2:$D$33,4,0)</f>
        <v>Spinach, Artichokes, Kalamata Olives, Sun-dried Tomatoes, Feta Cheese, Plum Tomatoes, Red Onions</v>
      </c>
    </row>
    <row r="2705" spans="1:15" x14ac:dyDescent="0.25">
      <c r="A2705">
        <v>2704</v>
      </c>
      <c r="B2705">
        <v>1199</v>
      </c>
      <c r="C2705" t="s">
        <v>57</v>
      </c>
      <c r="D2705">
        <v>1</v>
      </c>
      <c r="E2705" s="10">
        <f>VLOOKUP(B2705,orders!$A$2:$B$21351,2,0)</f>
        <v>42024</v>
      </c>
      <c r="F2705" s="10" t="str">
        <f>TEXT(Pizza_Data_set[[#This Row],[date]],"mmm")</f>
        <v>Jan</v>
      </c>
      <c r="G2705" s="10" t="str">
        <f>TEXT(Pizza_Data_set[[#This Row],[date]],"dddd")</f>
        <v>Tuesday</v>
      </c>
      <c r="H2705" s="1">
        <f>VLOOKUP(B2705,orders!$A$2:$C$21351,3,0)</f>
        <v>0.9238425925925926</v>
      </c>
      <c r="I2705" t="str">
        <f>VLOOKUP($C2705,pizzas!$A$2:$D$97,2,0)</f>
        <v>ckn_alfredo</v>
      </c>
      <c r="J2705" t="str">
        <f>VLOOKUP($C2705,pizzas!$A$2:$D$97,3,0)</f>
        <v>M</v>
      </c>
      <c r="K2705" s="13">
        <f>VLOOKUP($C2705,pizzas!$A$2:$D$97,4,0)</f>
        <v>16.75</v>
      </c>
      <c r="L2705" s="13">
        <f>Pizza_Data_set[[#This Row],[price]]*Pizza_Data_set[[#This Row],[quantity]]</f>
        <v>16.75</v>
      </c>
      <c r="M2705" t="str">
        <f>VLOOKUP($I2705,pizza_types!$A$2:$D$33,2,0)</f>
        <v>The Chicken Alfredo Pizza</v>
      </c>
      <c r="N2705" t="str">
        <f>VLOOKUP($I2705,pizza_types!$A$2:$D$33,3,0)</f>
        <v>Chicken</v>
      </c>
      <c r="O2705" t="str">
        <f>VLOOKUP($I2705,pizza_types!$A$2:$D$33,4,0)</f>
        <v>Chicken, Red Onions, Red Peppers, Mushrooms, Asiago Cheese, Alfredo Sauce</v>
      </c>
    </row>
    <row r="2706" spans="1:15" x14ac:dyDescent="0.25">
      <c r="A2706">
        <v>2705</v>
      </c>
      <c r="B2706">
        <v>1200</v>
      </c>
      <c r="C2706" t="s">
        <v>57</v>
      </c>
      <c r="D2706">
        <v>1</v>
      </c>
      <c r="E2706" s="10">
        <f>VLOOKUP(B2706,orders!$A$2:$B$21351,2,0)</f>
        <v>42024</v>
      </c>
      <c r="F2706" s="10" t="str">
        <f>TEXT(Pizza_Data_set[[#This Row],[date]],"mmm")</f>
        <v>Jan</v>
      </c>
      <c r="G2706" s="10" t="str">
        <f>TEXT(Pizza_Data_set[[#This Row],[date]],"dddd")</f>
        <v>Tuesday</v>
      </c>
      <c r="H2706" s="1">
        <f>VLOOKUP(B2706,orders!$A$2:$C$21351,3,0)</f>
        <v>0.92686342592592597</v>
      </c>
      <c r="I2706" t="str">
        <f>VLOOKUP($C2706,pizzas!$A$2:$D$97,2,0)</f>
        <v>ckn_alfredo</v>
      </c>
      <c r="J2706" t="str">
        <f>VLOOKUP($C2706,pizzas!$A$2:$D$97,3,0)</f>
        <v>M</v>
      </c>
      <c r="K2706" s="13">
        <f>VLOOKUP($C2706,pizzas!$A$2:$D$97,4,0)</f>
        <v>16.75</v>
      </c>
      <c r="L2706" s="13">
        <f>Pizza_Data_set[[#This Row],[price]]*Pizza_Data_set[[#This Row],[quantity]]</f>
        <v>16.75</v>
      </c>
      <c r="M2706" t="str">
        <f>VLOOKUP($I2706,pizza_types!$A$2:$D$33,2,0)</f>
        <v>The Chicken Alfredo Pizza</v>
      </c>
      <c r="N2706" t="str">
        <f>VLOOKUP($I2706,pizza_types!$A$2:$D$33,3,0)</f>
        <v>Chicken</v>
      </c>
      <c r="O2706" t="str">
        <f>VLOOKUP($I2706,pizza_types!$A$2:$D$33,4,0)</f>
        <v>Chicken, Red Onions, Red Peppers, Mushrooms, Asiago Cheese, Alfredo Sauce</v>
      </c>
    </row>
    <row r="2707" spans="1:15" x14ac:dyDescent="0.25">
      <c r="A2707">
        <v>2706</v>
      </c>
      <c r="B2707">
        <v>1200</v>
      </c>
      <c r="C2707" t="s">
        <v>67</v>
      </c>
      <c r="D2707">
        <v>1</v>
      </c>
      <c r="E2707" s="10">
        <f>VLOOKUP(B2707,orders!$A$2:$B$21351,2,0)</f>
        <v>42024</v>
      </c>
      <c r="F2707" s="10" t="str">
        <f>TEXT(Pizza_Data_set[[#This Row],[date]],"mmm")</f>
        <v>Jan</v>
      </c>
      <c r="G2707" s="10" t="str">
        <f>TEXT(Pizza_Data_set[[#This Row],[date]],"dddd")</f>
        <v>Tuesday</v>
      </c>
      <c r="H2707" s="1">
        <f>VLOOKUP(B2707,orders!$A$2:$C$21351,3,0)</f>
        <v>0.92686342592592597</v>
      </c>
      <c r="I2707" t="str">
        <f>VLOOKUP($C2707,pizzas!$A$2:$D$97,2,0)</f>
        <v>prsc_argla</v>
      </c>
      <c r="J2707" t="str">
        <f>VLOOKUP($C2707,pizzas!$A$2:$D$97,3,0)</f>
        <v>M</v>
      </c>
      <c r="K2707" s="13">
        <f>VLOOKUP($C2707,pizzas!$A$2:$D$97,4,0)</f>
        <v>16.5</v>
      </c>
      <c r="L2707" s="13">
        <f>Pizza_Data_set[[#This Row],[price]]*Pizza_Data_set[[#This Row],[quantity]]</f>
        <v>16.5</v>
      </c>
      <c r="M2707" t="str">
        <f>VLOOKUP($I2707,pizza_types!$A$2:$D$33,2,0)</f>
        <v>The Prosciutto and Arugula Pizza</v>
      </c>
      <c r="N2707" t="str">
        <f>VLOOKUP($I2707,pizza_types!$A$2:$D$33,3,0)</f>
        <v>Supreme</v>
      </c>
      <c r="O2707" t="str">
        <f>VLOOKUP($I2707,pizza_types!$A$2:$D$33,4,0)</f>
        <v>Prosciutto di San Daniele, Arugula, Mozzarella Cheese</v>
      </c>
    </row>
    <row r="2708" spans="1:15" x14ac:dyDescent="0.25">
      <c r="A2708">
        <v>2707</v>
      </c>
      <c r="B2708">
        <v>1201</v>
      </c>
      <c r="C2708" t="s">
        <v>6</v>
      </c>
      <c r="D2708">
        <v>1</v>
      </c>
      <c r="E2708" s="10">
        <f>VLOOKUP(B2708,orders!$A$2:$B$21351,2,0)</f>
        <v>42024</v>
      </c>
      <c r="F2708" s="10" t="str">
        <f>TEXT(Pizza_Data_set[[#This Row],[date]],"mmm")</f>
        <v>Jan</v>
      </c>
      <c r="G2708" s="10" t="str">
        <f>TEXT(Pizza_Data_set[[#This Row],[date]],"dddd")</f>
        <v>Tuesday</v>
      </c>
      <c r="H2708" s="1">
        <f>VLOOKUP(B2708,orders!$A$2:$C$21351,3,0)</f>
        <v>0.94456018518518514</v>
      </c>
      <c r="I2708" t="str">
        <f>VLOOKUP($C2708,pizzas!$A$2:$D$97,2,0)</f>
        <v>five_cheese</v>
      </c>
      <c r="J2708" t="str">
        <f>VLOOKUP($C2708,pizzas!$A$2:$D$97,3,0)</f>
        <v>L</v>
      </c>
      <c r="K2708" s="13">
        <f>VLOOKUP($C2708,pizzas!$A$2:$D$97,4,0)</f>
        <v>18.5</v>
      </c>
      <c r="L2708" s="13">
        <f>Pizza_Data_set[[#This Row],[price]]*Pizza_Data_set[[#This Row],[quantity]]</f>
        <v>18.5</v>
      </c>
      <c r="M2708" t="str">
        <f>VLOOKUP($I2708,pizza_types!$A$2:$D$33,2,0)</f>
        <v>The Five Cheese Pizza</v>
      </c>
      <c r="N2708" t="str">
        <f>VLOOKUP($I2708,pizza_types!$A$2:$D$33,3,0)</f>
        <v>Veggie</v>
      </c>
      <c r="O2708" t="str">
        <f>VLOOKUP($I2708,pizza_types!$A$2:$D$33,4,0)</f>
        <v>Mozzarella Cheese, Provolone Cheese, Smoked Gouda Cheese, Romano Cheese, Blue Cheese, Garlic</v>
      </c>
    </row>
    <row r="2709" spans="1:15" x14ac:dyDescent="0.25">
      <c r="A2709">
        <v>2708</v>
      </c>
      <c r="B2709">
        <v>1201</v>
      </c>
      <c r="C2709" t="s">
        <v>20</v>
      </c>
      <c r="D2709">
        <v>1</v>
      </c>
      <c r="E2709" s="10">
        <f>VLOOKUP(B2709,orders!$A$2:$B$21351,2,0)</f>
        <v>42024</v>
      </c>
      <c r="F2709" s="10" t="str">
        <f>TEXT(Pizza_Data_set[[#This Row],[date]],"mmm")</f>
        <v>Jan</v>
      </c>
      <c r="G2709" s="10" t="str">
        <f>TEXT(Pizza_Data_set[[#This Row],[date]],"dddd")</f>
        <v>Tuesday</v>
      </c>
      <c r="H2709" s="1">
        <f>VLOOKUP(B2709,orders!$A$2:$C$21351,3,0)</f>
        <v>0.94456018518518514</v>
      </c>
      <c r="I2709" t="str">
        <f>VLOOKUP($C2709,pizzas!$A$2:$D$97,2,0)</f>
        <v>spicy_ital</v>
      </c>
      <c r="J2709" t="str">
        <f>VLOOKUP($C2709,pizzas!$A$2:$D$97,3,0)</f>
        <v>L</v>
      </c>
      <c r="K2709" s="13">
        <f>VLOOKUP($C2709,pizzas!$A$2:$D$97,4,0)</f>
        <v>20.75</v>
      </c>
      <c r="L2709" s="13">
        <f>Pizza_Data_set[[#This Row],[price]]*Pizza_Data_set[[#This Row],[quantity]]</f>
        <v>20.75</v>
      </c>
      <c r="M2709" t="str">
        <f>VLOOKUP($I2709,pizza_types!$A$2:$D$33,2,0)</f>
        <v>The Spicy Italian Pizza</v>
      </c>
      <c r="N2709" t="str">
        <f>VLOOKUP($I2709,pizza_types!$A$2:$D$33,3,0)</f>
        <v>Supreme</v>
      </c>
      <c r="O2709" t="str">
        <f>VLOOKUP($I2709,pizza_types!$A$2:$D$33,4,0)</f>
        <v>Capocollo, Tomatoes, Goat Cheese, Artichokes, Peperoncini verdi, Garlic</v>
      </c>
    </row>
    <row r="2710" spans="1:15" x14ac:dyDescent="0.25">
      <c r="A2710">
        <v>2709</v>
      </c>
      <c r="B2710">
        <v>1202</v>
      </c>
      <c r="C2710" t="s">
        <v>31</v>
      </c>
      <c r="D2710">
        <v>1</v>
      </c>
      <c r="E2710" s="10">
        <f>VLOOKUP(B2710,orders!$A$2:$B$21351,2,0)</f>
        <v>42025</v>
      </c>
      <c r="F2710" s="10" t="str">
        <f>TEXT(Pizza_Data_set[[#This Row],[date]],"mmm")</f>
        <v>Jan</v>
      </c>
      <c r="G2710" s="10" t="str">
        <f>TEXT(Pizza_Data_set[[#This Row],[date]],"dddd")</f>
        <v>Wednesday</v>
      </c>
      <c r="H2710" s="1">
        <f>VLOOKUP(B2710,orders!$A$2:$C$21351,3,0)</f>
        <v>0.49335648148148148</v>
      </c>
      <c r="I2710" t="str">
        <f>VLOOKUP($C2710,pizzas!$A$2:$D$97,2,0)</f>
        <v>big_meat</v>
      </c>
      <c r="J2710" t="str">
        <f>VLOOKUP($C2710,pizzas!$A$2:$D$97,3,0)</f>
        <v>S</v>
      </c>
      <c r="K2710" s="13">
        <f>VLOOKUP($C2710,pizzas!$A$2:$D$97,4,0)</f>
        <v>12</v>
      </c>
      <c r="L2710" s="13">
        <f>Pizza_Data_set[[#This Row],[price]]*Pizza_Data_set[[#This Row],[quantity]]</f>
        <v>12</v>
      </c>
      <c r="M2710" t="str">
        <f>VLOOKUP($I2710,pizza_types!$A$2:$D$33,2,0)</f>
        <v>The Big Meat Pizza</v>
      </c>
      <c r="N2710" t="str">
        <f>VLOOKUP($I2710,pizza_types!$A$2:$D$33,3,0)</f>
        <v>Classic</v>
      </c>
      <c r="O2710" t="str">
        <f>VLOOKUP($I2710,pizza_types!$A$2:$D$33,4,0)</f>
        <v>Bacon, Pepperoni, Italian Sausage, Chorizo Sausage</v>
      </c>
    </row>
    <row r="2711" spans="1:15" x14ac:dyDescent="0.25">
      <c r="A2711">
        <v>2710</v>
      </c>
      <c r="B2711">
        <v>1203</v>
      </c>
      <c r="C2711" t="s">
        <v>7</v>
      </c>
      <c r="D2711">
        <v>1</v>
      </c>
      <c r="E2711" s="10">
        <f>VLOOKUP(B2711,orders!$A$2:$B$21351,2,0)</f>
        <v>42025</v>
      </c>
      <c r="F2711" s="10" t="str">
        <f>TEXT(Pizza_Data_set[[#This Row],[date]],"mmm")</f>
        <v>Jan</v>
      </c>
      <c r="G2711" s="10" t="str">
        <f>TEXT(Pizza_Data_set[[#This Row],[date]],"dddd")</f>
        <v>Wednesday</v>
      </c>
      <c r="H2711" s="1">
        <f>VLOOKUP(B2711,orders!$A$2:$C$21351,3,0)</f>
        <v>0.49608796296296298</v>
      </c>
      <c r="I2711" t="str">
        <f>VLOOKUP($C2711,pizzas!$A$2:$D$97,2,0)</f>
        <v>ital_supr</v>
      </c>
      <c r="J2711" t="str">
        <f>VLOOKUP($C2711,pizzas!$A$2:$D$97,3,0)</f>
        <v>L</v>
      </c>
      <c r="K2711" s="13">
        <f>VLOOKUP($C2711,pizzas!$A$2:$D$97,4,0)</f>
        <v>20.75</v>
      </c>
      <c r="L2711" s="13">
        <f>Pizza_Data_set[[#This Row],[price]]*Pizza_Data_set[[#This Row],[quantity]]</f>
        <v>20.75</v>
      </c>
      <c r="M2711" t="str">
        <f>VLOOKUP($I2711,pizza_types!$A$2:$D$33,2,0)</f>
        <v>The Italian Supreme Pizza</v>
      </c>
      <c r="N2711" t="str">
        <f>VLOOKUP($I2711,pizza_types!$A$2:$D$33,3,0)</f>
        <v>Supreme</v>
      </c>
      <c r="O2711" t="str">
        <f>VLOOKUP($I2711,pizza_types!$A$2:$D$33,4,0)</f>
        <v>Calabrese Salami, Capocollo, Tomatoes, Red Onions, Green Olives, Garlic</v>
      </c>
    </row>
    <row r="2712" spans="1:15" x14ac:dyDescent="0.25">
      <c r="A2712">
        <v>2711</v>
      </c>
      <c r="B2712">
        <v>1204</v>
      </c>
      <c r="C2712" t="s">
        <v>31</v>
      </c>
      <c r="D2712">
        <v>1</v>
      </c>
      <c r="E2712" s="10">
        <f>VLOOKUP(B2712,orders!$A$2:$B$21351,2,0)</f>
        <v>42025</v>
      </c>
      <c r="F2712" s="10" t="str">
        <f>TEXT(Pizza_Data_set[[#This Row],[date]],"mmm")</f>
        <v>Jan</v>
      </c>
      <c r="G2712" s="10" t="str">
        <f>TEXT(Pizza_Data_set[[#This Row],[date]],"dddd")</f>
        <v>Wednesday</v>
      </c>
      <c r="H2712" s="1">
        <f>VLOOKUP(B2712,orders!$A$2:$C$21351,3,0)</f>
        <v>0.51641203703703709</v>
      </c>
      <c r="I2712" t="str">
        <f>VLOOKUP($C2712,pizzas!$A$2:$D$97,2,0)</f>
        <v>big_meat</v>
      </c>
      <c r="J2712" t="str">
        <f>VLOOKUP($C2712,pizzas!$A$2:$D$97,3,0)</f>
        <v>S</v>
      </c>
      <c r="K2712" s="13">
        <f>VLOOKUP($C2712,pizzas!$A$2:$D$97,4,0)</f>
        <v>12</v>
      </c>
      <c r="L2712" s="13">
        <f>Pizza_Data_set[[#This Row],[price]]*Pizza_Data_set[[#This Row],[quantity]]</f>
        <v>12</v>
      </c>
      <c r="M2712" t="str">
        <f>VLOOKUP($I2712,pizza_types!$A$2:$D$33,2,0)</f>
        <v>The Big Meat Pizza</v>
      </c>
      <c r="N2712" t="str">
        <f>VLOOKUP($I2712,pizza_types!$A$2:$D$33,3,0)</f>
        <v>Classic</v>
      </c>
      <c r="O2712" t="str">
        <f>VLOOKUP($I2712,pizza_types!$A$2:$D$33,4,0)</f>
        <v>Bacon, Pepperoni, Italian Sausage, Chorizo Sausage</v>
      </c>
    </row>
    <row r="2713" spans="1:15" x14ac:dyDescent="0.25">
      <c r="A2713">
        <v>2712</v>
      </c>
      <c r="B2713">
        <v>1204</v>
      </c>
      <c r="C2713" t="s">
        <v>64</v>
      </c>
      <c r="D2713">
        <v>1</v>
      </c>
      <c r="E2713" s="10">
        <f>VLOOKUP(B2713,orders!$A$2:$B$21351,2,0)</f>
        <v>42025</v>
      </c>
      <c r="F2713" s="10" t="str">
        <f>TEXT(Pizza_Data_set[[#This Row],[date]],"mmm")</f>
        <v>Jan</v>
      </c>
      <c r="G2713" s="10" t="str">
        <f>TEXT(Pizza_Data_set[[#This Row],[date]],"dddd")</f>
        <v>Wednesday</v>
      </c>
      <c r="H2713" s="1">
        <f>VLOOKUP(B2713,orders!$A$2:$C$21351,3,0)</f>
        <v>0.51641203703703709</v>
      </c>
      <c r="I2713" t="str">
        <f>VLOOKUP($C2713,pizzas!$A$2:$D$97,2,0)</f>
        <v>hawaiian</v>
      </c>
      <c r="J2713" t="str">
        <f>VLOOKUP($C2713,pizzas!$A$2:$D$97,3,0)</f>
        <v>L</v>
      </c>
      <c r="K2713" s="13">
        <f>VLOOKUP($C2713,pizzas!$A$2:$D$97,4,0)</f>
        <v>16.5</v>
      </c>
      <c r="L2713" s="13">
        <f>Pizza_Data_set[[#This Row],[price]]*Pizza_Data_set[[#This Row],[quantity]]</f>
        <v>16.5</v>
      </c>
      <c r="M2713" t="str">
        <f>VLOOKUP($I2713,pizza_types!$A$2:$D$33,2,0)</f>
        <v>The Hawaiian Pizza</v>
      </c>
      <c r="N2713" t="str">
        <f>VLOOKUP($I2713,pizza_types!$A$2:$D$33,3,0)</f>
        <v>Classic</v>
      </c>
      <c r="O2713" t="str">
        <f>VLOOKUP($I2713,pizza_types!$A$2:$D$33,4,0)</f>
        <v>Sliced Ham, Pineapple, Mozzarella Cheese</v>
      </c>
    </row>
    <row r="2714" spans="1:15" x14ac:dyDescent="0.25">
      <c r="A2714">
        <v>2713</v>
      </c>
      <c r="B2714">
        <v>1204</v>
      </c>
      <c r="C2714" t="s">
        <v>71</v>
      </c>
      <c r="D2714">
        <v>1</v>
      </c>
      <c r="E2714" s="10">
        <f>VLOOKUP(B2714,orders!$A$2:$B$21351,2,0)</f>
        <v>42025</v>
      </c>
      <c r="F2714" s="10" t="str">
        <f>TEXT(Pizza_Data_set[[#This Row],[date]],"mmm")</f>
        <v>Jan</v>
      </c>
      <c r="G2714" s="10" t="str">
        <f>TEXT(Pizza_Data_set[[#This Row],[date]],"dddd")</f>
        <v>Wednesday</v>
      </c>
      <c r="H2714" s="1">
        <f>VLOOKUP(B2714,orders!$A$2:$C$21351,3,0)</f>
        <v>0.51641203703703709</v>
      </c>
      <c r="I2714" t="str">
        <f>VLOOKUP($C2714,pizzas!$A$2:$D$97,2,0)</f>
        <v>sicilian</v>
      </c>
      <c r="J2714" t="str">
        <f>VLOOKUP($C2714,pizzas!$A$2:$D$97,3,0)</f>
        <v>S</v>
      </c>
      <c r="K2714" s="13">
        <f>VLOOKUP($C2714,pizzas!$A$2:$D$97,4,0)</f>
        <v>12.25</v>
      </c>
      <c r="L2714" s="13">
        <f>Pizza_Data_set[[#This Row],[price]]*Pizza_Data_set[[#This Row],[quantity]]</f>
        <v>12.25</v>
      </c>
      <c r="M2714" t="str">
        <f>VLOOKUP($I2714,pizza_types!$A$2:$D$33,2,0)</f>
        <v>The Sicilian Pizza</v>
      </c>
      <c r="N2714" t="str">
        <f>VLOOKUP($I2714,pizza_types!$A$2:$D$33,3,0)</f>
        <v>Supreme</v>
      </c>
      <c r="O2714" t="str">
        <f>VLOOKUP($I2714,pizza_types!$A$2:$D$33,4,0)</f>
        <v>Coarse Sicilian Salami, Tomatoes, Green Olives, Luganega Sausage, Onions, Garlic</v>
      </c>
    </row>
    <row r="2715" spans="1:15" x14ac:dyDescent="0.25">
      <c r="A2715">
        <v>2714</v>
      </c>
      <c r="B2715">
        <v>1204</v>
      </c>
      <c r="C2715" t="s">
        <v>76</v>
      </c>
      <c r="D2715">
        <v>1</v>
      </c>
      <c r="E2715" s="10">
        <f>VLOOKUP(B2715,orders!$A$2:$B$21351,2,0)</f>
        <v>42025</v>
      </c>
      <c r="F2715" s="10" t="str">
        <f>TEXT(Pizza_Data_set[[#This Row],[date]],"mmm")</f>
        <v>Jan</v>
      </c>
      <c r="G2715" s="10" t="str">
        <f>TEXT(Pizza_Data_set[[#This Row],[date]],"dddd")</f>
        <v>Wednesday</v>
      </c>
      <c r="H2715" s="1">
        <f>VLOOKUP(B2715,orders!$A$2:$C$21351,3,0)</f>
        <v>0.51641203703703709</v>
      </c>
      <c r="I2715" t="str">
        <f>VLOOKUP($C2715,pizzas!$A$2:$D$97,2,0)</f>
        <v>veggie_veg</v>
      </c>
      <c r="J2715" t="str">
        <f>VLOOKUP($C2715,pizzas!$A$2:$D$97,3,0)</f>
        <v>M</v>
      </c>
      <c r="K2715" s="13">
        <f>VLOOKUP($C2715,pizzas!$A$2:$D$97,4,0)</f>
        <v>16</v>
      </c>
      <c r="L2715" s="13">
        <f>Pizza_Data_set[[#This Row],[price]]*Pizza_Data_set[[#This Row],[quantity]]</f>
        <v>16</v>
      </c>
      <c r="M2715" t="str">
        <f>VLOOKUP($I2715,pizza_types!$A$2:$D$33,2,0)</f>
        <v>The Vegetables + Vegetables Pizza</v>
      </c>
      <c r="N2715" t="str">
        <f>VLOOKUP($I2715,pizza_types!$A$2:$D$33,3,0)</f>
        <v>Veggie</v>
      </c>
      <c r="O2715" t="str">
        <f>VLOOKUP($I2715,pizza_types!$A$2:$D$33,4,0)</f>
        <v>Mushrooms, Tomatoes, Red Peppers, Green Peppers, Red Onions, Zucchini, Spinach, Garlic</v>
      </c>
    </row>
    <row r="2716" spans="1:15" x14ac:dyDescent="0.25">
      <c r="A2716">
        <v>2715</v>
      </c>
      <c r="B2716">
        <v>1205</v>
      </c>
      <c r="C2716" t="s">
        <v>76</v>
      </c>
      <c r="D2716">
        <v>1</v>
      </c>
      <c r="E2716" s="10">
        <f>VLOOKUP(B2716,orders!$A$2:$B$21351,2,0)</f>
        <v>42025</v>
      </c>
      <c r="F2716" s="10" t="str">
        <f>TEXT(Pizza_Data_set[[#This Row],[date]],"mmm")</f>
        <v>Jan</v>
      </c>
      <c r="G2716" s="10" t="str">
        <f>TEXT(Pizza_Data_set[[#This Row],[date]],"dddd")</f>
        <v>Wednesday</v>
      </c>
      <c r="H2716" s="1">
        <f>VLOOKUP(B2716,orders!$A$2:$C$21351,3,0)</f>
        <v>0.52028935185185188</v>
      </c>
      <c r="I2716" t="str">
        <f>VLOOKUP($C2716,pizzas!$A$2:$D$97,2,0)</f>
        <v>veggie_veg</v>
      </c>
      <c r="J2716" t="str">
        <f>VLOOKUP($C2716,pizzas!$A$2:$D$97,3,0)</f>
        <v>M</v>
      </c>
      <c r="K2716" s="13">
        <f>VLOOKUP($C2716,pizzas!$A$2:$D$97,4,0)</f>
        <v>16</v>
      </c>
      <c r="L2716" s="13">
        <f>Pizza_Data_set[[#This Row],[price]]*Pizza_Data_set[[#This Row],[quantity]]</f>
        <v>16</v>
      </c>
      <c r="M2716" t="str">
        <f>VLOOKUP($I2716,pizza_types!$A$2:$D$33,2,0)</f>
        <v>The Vegetables + Vegetables Pizza</v>
      </c>
      <c r="N2716" t="str">
        <f>VLOOKUP($I2716,pizza_types!$A$2:$D$33,3,0)</f>
        <v>Veggie</v>
      </c>
      <c r="O2716" t="str">
        <f>VLOOKUP($I2716,pizza_types!$A$2:$D$33,4,0)</f>
        <v>Mushrooms, Tomatoes, Red Peppers, Green Peppers, Red Onions, Zucchini, Spinach, Garlic</v>
      </c>
    </row>
    <row r="2717" spans="1:15" x14ac:dyDescent="0.25">
      <c r="A2717">
        <v>2716</v>
      </c>
      <c r="B2717">
        <v>1206</v>
      </c>
      <c r="C2717" t="s">
        <v>29</v>
      </c>
      <c r="D2717">
        <v>1</v>
      </c>
      <c r="E2717" s="10">
        <f>VLOOKUP(B2717,orders!$A$2:$B$21351,2,0)</f>
        <v>42025</v>
      </c>
      <c r="F2717" s="10" t="str">
        <f>TEXT(Pizza_Data_set[[#This Row],[date]],"mmm")</f>
        <v>Jan</v>
      </c>
      <c r="G2717" s="10" t="str">
        <f>TEXT(Pizza_Data_set[[#This Row],[date]],"dddd")</f>
        <v>Wednesday</v>
      </c>
      <c r="H2717" s="1">
        <f>VLOOKUP(B2717,orders!$A$2:$C$21351,3,0)</f>
        <v>0.52682870370370372</v>
      </c>
      <c r="I2717" t="str">
        <f>VLOOKUP($C2717,pizzas!$A$2:$D$97,2,0)</f>
        <v>cali_ckn</v>
      </c>
      <c r="J2717" t="str">
        <f>VLOOKUP($C2717,pizzas!$A$2:$D$97,3,0)</f>
        <v>S</v>
      </c>
      <c r="K2717" s="13">
        <f>VLOOKUP($C2717,pizzas!$A$2:$D$97,4,0)</f>
        <v>12.75</v>
      </c>
      <c r="L2717" s="13">
        <f>Pizza_Data_set[[#This Row],[price]]*Pizza_Data_set[[#This Row],[quantity]]</f>
        <v>12.75</v>
      </c>
      <c r="M2717" t="str">
        <f>VLOOKUP($I2717,pizza_types!$A$2:$D$33,2,0)</f>
        <v>The California Chicken Pizza</v>
      </c>
      <c r="N2717" t="str">
        <f>VLOOKUP($I2717,pizza_types!$A$2:$D$33,3,0)</f>
        <v>Chicken</v>
      </c>
      <c r="O2717" t="str">
        <f>VLOOKUP($I2717,pizza_types!$A$2:$D$33,4,0)</f>
        <v>Chicken, Artichoke, Spinach, Garlic, Jalapeno Peppers, Fontina Cheese, Gouda Cheese</v>
      </c>
    </row>
    <row r="2718" spans="1:15" x14ac:dyDescent="0.25">
      <c r="A2718">
        <v>2717</v>
      </c>
      <c r="B2718">
        <v>1206</v>
      </c>
      <c r="C2718" t="s">
        <v>5</v>
      </c>
      <c r="D2718">
        <v>1</v>
      </c>
      <c r="E2718" s="10">
        <f>VLOOKUP(B2718,orders!$A$2:$B$21351,2,0)</f>
        <v>42025</v>
      </c>
      <c r="F2718" s="10" t="str">
        <f>TEXT(Pizza_Data_set[[#This Row],[date]],"mmm")</f>
        <v>Jan</v>
      </c>
      <c r="G2718" s="10" t="str">
        <f>TEXT(Pizza_Data_set[[#This Row],[date]],"dddd")</f>
        <v>Wednesday</v>
      </c>
      <c r="H2718" s="1">
        <f>VLOOKUP(B2718,orders!$A$2:$C$21351,3,0)</f>
        <v>0.52682870370370372</v>
      </c>
      <c r="I2718" t="str">
        <f>VLOOKUP($C2718,pizzas!$A$2:$D$97,2,0)</f>
        <v>classic_dlx</v>
      </c>
      <c r="J2718" t="str">
        <f>VLOOKUP($C2718,pizzas!$A$2:$D$97,3,0)</f>
        <v>M</v>
      </c>
      <c r="K2718" s="13">
        <f>VLOOKUP($C2718,pizzas!$A$2:$D$97,4,0)</f>
        <v>16</v>
      </c>
      <c r="L2718" s="13">
        <f>Pizza_Data_set[[#This Row],[price]]*Pizza_Data_set[[#This Row],[quantity]]</f>
        <v>16</v>
      </c>
      <c r="M2718" t="str">
        <f>VLOOKUP($I2718,pizza_types!$A$2:$D$33,2,0)</f>
        <v>The Classic Deluxe Pizza</v>
      </c>
      <c r="N2718" t="str">
        <f>VLOOKUP($I2718,pizza_types!$A$2:$D$33,3,0)</f>
        <v>Classic</v>
      </c>
      <c r="O2718" t="str">
        <f>VLOOKUP($I2718,pizza_types!$A$2:$D$33,4,0)</f>
        <v>Pepperoni, Mushrooms, Red Onions, Red Peppers, Bacon</v>
      </c>
    </row>
    <row r="2719" spans="1:15" x14ac:dyDescent="0.25">
      <c r="A2719">
        <v>2718</v>
      </c>
      <c r="B2719">
        <v>1206</v>
      </c>
      <c r="C2719" t="s">
        <v>6</v>
      </c>
      <c r="D2719">
        <v>1</v>
      </c>
      <c r="E2719" s="10">
        <f>VLOOKUP(B2719,orders!$A$2:$B$21351,2,0)</f>
        <v>42025</v>
      </c>
      <c r="F2719" s="10" t="str">
        <f>TEXT(Pizza_Data_set[[#This Row],[date]],"mmm")</f>
        <v>Jan</v>
      </c>
      <c r="G2719" s="10" t="str">
        <f>TEXT(Pizza_Data_set[[#This Row],[date]],"dddd")</f>
        <v>Wednesday</v>
      </c>
      <c r="H2719" s="1">
        <f>VLOOKUP(B2719,orders!$A$2:$C$21351,3,0)</f>
        <v>0.52682870370370372</v>
      </c>
      <c r="I2719" t="str">
        <f>VLOOKUP($C2719,pizzas!$A$2:$D$97,2,0)</f>
        <v>five_cheese</v>
      </c>
      <c r="J2719" t="str">
        <f>VLOOKUP($C2719,pizzas!$A$2:$D$97,3,0)</f>
        <v>L</v>
      </c>
      <c r="K2719" s="13">
        <f>VLOOKUP($C2719,pizzas!$A$2:$D$97,4,0)</f>
        <v>18.5</v>
      </c>
      <c r="L2719" s="13">
        <f>Pizza_Data_set[[#This Row],[price]]*Pizza_Data_set[[#This Row],[quantity]]</f>
        <v>18.5</v>
      </c>
      <c r="M2719" t="str">
        <f>VLOOKUP($I2719,pizza_types!$A$2:$D$33,2,0)</f>
        <v>The Five Cheese Pizza</v>
      </c>
      <c r="N2719" t="str">
        <f>VLOOKUP($I2719,pizza_types!$A$2:$D$33,3,0)</f>
        <v>Veggie</v>
      </c>
      <c r="O2719" t="str">
        <f>VLOOKUP($I2719,pizza_types!$A$2:$D$33,4,0)</f>
        <v>Mozzarella Cheese, Provolone Cheese, Smoked Gouda Cheese, Romano Cheese, Blue Cheese, Garlic</v>
      </c>
    </row>
    <row r="2720" spans="1:15" x14ac:dyDescent="0.25">
      <c r="A2720">
        <v>2719</v>
      </c>
      <c r="B2720">
        <v>1206</v>
      </c>
      <c r="C2720" t="s">
        <v>64</v>
      </c>
      <c r="D2720">
        <v>1</v>
      </c>
      <c r="E2720" s="10">
        <f>VLOOKUP(B2720,orders!$A$2:$B$21351,2,0)</f>
        <v>42025</v>
      </c>
      <c r="F2720" s="10" t="str">
        <f>TEXT(Pizza_Data_set[[#This Row],[date]],"mmm")</f>
        <v>Jan</v>
      </c>
      <c r="G2720" s="10" t="str">
        <f>TEXT(Pizza_Data_set[[#This Row],[date]],"dddd")</f>
        <v>Wednesday</v>
      </c>
      <c r="H2720" s="1">
        <f>VLOOKUP(B2720,orders!$A$2:$C$21351,3,0)</f>
        <v>0.52682870370370372</v>
      </c>
      <c r="I2720" t="str">
        <f>VLOOKUP($C2720,pizzas!$A$2:$D$97,2,0)</f>
        <v>hawaiian</v>
      </c>
      <c r="J2720" t="str">
        <f>VLOOKUP($C2720,pizzas!$A$2:$D$97,3,0)</f>
        <v>L</v>
      </c>
      <c r="K2720" s="13">
        <f>VLOOKUP($C2720,pizzas!$A$2:$D$97,4,0)</f>
        <v>16.5</v>
      </c>
      <c r="L2720" s="13">
        <f>Pizza_Data_set[[#This Row],[price]]*Pizza_Data_set[[#This Row],[quantity]]</f>
        <v>16.5</v>
      </c>
      <c r="M2720" t="str">
        <f>VLOOKUP($I2720,pizza_types!$A$2:$D$33,2,0)</f>
        <v>The Hawaiian Pizza</v>
      </c>
      <c r="N2720" t="str">
        <f>VLOOKUP($I2720,pizza_types!$A$2:$D$33,3,0)</f>
        <v>Classic</v>
      </c>
      <c r="O2720" t="str">
        <f>VLOOKUP($I2720,pizza_types!$A$2:$D$33,4,0)</f>
        <v>Sliced Ham, Pineapple, Mozzarella Cheese</v>
      </c>
    </row>
    <row r="2721" spans="1:15" x14ac:dyDescent="0.25">
      <c r="A2721">
        <v>2720</v>
      </c>
      <c r="B2721">
        <v>1206</v>
      </c>
      <c r="C2721" t="s">
        <v>43</v>
      </c>
      <c r="D2721">
        <v>1</v>
      </c>
      <c r="E2721" s="10">
        <f>VLOOKUP(B2721,orders!$A$2:$B$21351,2,0)</f>
        <v>42025</v>
      </c>
      <c r="F2721" s="10" t="str">
        <f>TEXT(Pizza_Data_set[[#This Row],[date]],"mmm")</f>
        <v>Jan</v>
      </c>
      <c r="G2721" s="10" t="str">
        <f>TEXT(Pizza_Data_set[[#This Row],[date]],"dddd")</f>
        <v>Wednesday</v>
      </c>
      <c r="H2721" s="1">
        <f>VLOOKUP(B2721,orders!$A$2:$C$21351,3,0)</f>
        <v>0.52682870370370372</v>
      </c>
      <c r="I2721" t="str">
        <f>VLOOKUP($C2721,pizzas!$A$2:$D$97,2,0)</f>
        <v>ital_cpcllo</v>
      </c>
      <c r="J2721" t="str">
        <f>VLOOKUP($C2721,pizzas!$A$2:$D$97,3,0)</f>
        <v>M</v>
      </c>
      <c r="K2721" s="13">
        <f>VLOOKUP($C2721,pizzas!$A$2:$D$97,4,0)</f>
        <v>16</v>
      </c>
      <c r="L2721" s="13">
        <f>Pizza_Data_set[[#This Row],[price]]*Pizza_Data_set[[#This Row],[quantity]]</f>
        <v>16</v>
      </c>
      <c r="M2721" t="str">
        <f>VLOOKUP($I2721,pizza_types!$A$2:$D$33,2,0)</f>
        <v>The Italian Capocollo Pizza</v>
      </c>
      <c r="N2721" t="str">
        <f>VLOOKUP($I2721,pizza_types!$A$2:$D$33,3,0)</f>
        <v>Classic</v>
      </c>
      <c r="O2721" t="str">
        <f>VLOOKUP($I2721,pizza_types!$A$2:$D$33,4,0)</f>
        <v>Capocollo, Red Peppers, Tomatoes, Goat Cheese, Garlic, Oregano</v>
      </c>
    </row>
    <row r="2722" spans="1:15" x14ac:dyDescent="0.25">
      <c r="A2722">
        <v>2721</v>
      </c>
      <c r="B2722">
        <v>1206</v>
      </c>
      <c r="C2722" t="s">
        <v>10</v>
      </c>
      <c r="D2722">
        <v>1</v>
      </c>
      <c r="E2722" s="10">
        <f>VLOOKUP(B2722,orders!$A$2:$B$21351,2,0)</f>
        <v>42025</v>
      </c>
      <c r="F2722" s="10" t="str">
        <f>TEXT(Pizza_Data_set[[#This Row],[date]],"mmm")</f>
        <v>Jan</v>
      </c>
      <c r="G2722" s="10" t="str">
        <f>TEXT(Pizza_Data_set[[#This Row],[date]],"dddd")</f>
        <v>Wednesday</v>
      </c>
      <c r="H2722" s="1">
        <f>VLOOKUP(B2722,orders!$A$2:$C$21351,3,0)</f>
        <v>0.52682870370370372</v>
      </c>
      <c r="I2722" t="str">
        <f>VLOOKUP($C2722,pizzas!$A$2:$D$97,2,0)</f>
        <v>ital_supr</v>
      </c>
      <c r="J2722" t="str">
        <f>VLOOKUP($C2722,pizzas!$A$2:$D$97,3,0)</f>
        <v>M</v>
      </c>
      <c r="K2722" s="13">
        <f>VLOOKUP($C2722,pizzas!$A$2:$D$97,4,0)</f>
        <v>16.5</v>
      </c>
      <c r="L2722" s="13">
        <f>Pizza_Data_set[[#This Row],[price]]*Pizza_Data_set[[#This Row],[quantity]]</f>
        <v>16.5</v>
      </c>
      <c r="M2722" t="str">
        <f>VLOOKUP($I2722,pizza_types!$A$2:$D$33,2,0)</f>
        <v>The Italian Supreme Pizza</v>
      </c>
      <c r="N2722" t="str">
        <f>VLOOKUP($I2722,pizza_types!$A$2:$D$33,3,0)</f>
        <v>Supreme</v>
      </c>
      <c r="O2722" t="str">
        <f>VLOOKUP($I2722,pizza_types!$A$2:$D$33,4,0)</f>
        <v>Calabrese Salami, Capocollo, Tomatoes, Red Onions, Green Olives, Garlic</v>
      </c>
    </row>
    <row r="2723" spans="1:15" x14ac:dyDescent="0.25">
      <c r="A2723">
        <v>2722</v>
      </c>
      <c r="B2723">
        <v>1206</v>
      </c>
      <c r="C2723" t="s">
        <v>11</v>
      </c>
      <c r="D2723">
        <v>1</v>
      </c>
      <c r="E2723" s="10">
        <f>VLOOKUP(B2723,orders!$A$2:$B$21351,2,0)</f>
        <v>42025</v>
      </c>
      <c r="F2723" s="10" t="str">
        <f>TEXT(Pizza_Data_set[[#This Row],[date]],"mmm")</f>
        <v>Jan</v>
      </c>
      <c r="G2723" s="10" t="str">
        <f>TEXT(Pizza_Data_set[[#This Row],[date]],"dddd")</f>
        <v>Wednesday</v>
      </c>
      <c r="H2723" s="1">
        <f>VLOOKUP(B2723,orders!$A$2:$C$21351,3,0)</f>
        <v>0.52682870370370372</v>
      </c>
      <c r="I2723" t="str">
        <f>VLOOKUP($C2723,pizzas!$A$2:$D$97,2,0)</f>
        <v>prsc_argla</v>
      </c>
      <c r="J2723" t="str">
        <f>VLOOKUP($C2723,pizzas!$A$2:$D$97,3,0)</f>
        <v>L</v>
      </c>
      <c r="K2723" s="13">
        <f>VLOOKUP($C2723,pizzas!$A$2:$D$97,4,0)</f>
        <v>20.75</v>
      </c>
      <c r="L2723" s="13">
        <f>Pizza_Data_set[[#This Row],[price]]*Pizza_Data_set[[#This Row],[quantity]]</f>
        <v>20.75</v>
      </c>
      <c r="M2723" t="str">
        <f>VLOOKUP($I2723,pizza_types!$A$2:$D$33,2,0)</f>
        <v>The Prosciutto and Arugula Pizza</v>
      </c>
      <c r="N2723" t="str">
        <f>VLOOKUP($I2723,pizza_types!$A$2:$D$33,3,0)</f>
        <v>Supreme</v>
      </c>
      <c r="O2723" t="str">
        <f>VLOOKUP($I2723,pizza_types!$A$2:$D$33,4,0)</f>
        <v>Prosciutto di San Daniele, Arugula, Mozzarella Cheese</v>
      </c>
    </row>
    <row r="2724" spans="1:15" x14ac:dyDescent="0.25">
      <c r="A2724">
        <v>2723</v>
      </c>
      <c r="B2724">
        <v>1206</v>
      </c>
      <c r="C2724" t="s">
        <v>42</v>
      </c>
      <c r="D2724">
        <v>1</v>
      </c>
      <c r="E2724" s="10">
        <f>VLOOKUP(B2724,orders!$A$2:$B$21351,2,0)</f>
        <v>42025</v>
      </c>
      <c r="F2724" s="10" t="str">
        <f>TEXT(Pizza_Data_set[[#This Row],[date]],"mmm")</f>
        <v>Jan</v>
      </c>
      <c r="G2724" s="10" t="str">
        <f>TEXT(Pizza_Data_set[[#This Row],[date]],"dddd")</f>
        <v>Wednesday</v>
      </c>
      <c r="H2724" s="1">
        <f>VLOOKUP(B2724,orders!$A$2:$C$21351,3,0)</f>
        <v>0.52682870370370372</v>
      </c>
      <c r="I2724" t="str">
        <f>VLOOKUP($C2724,pizzas!$A$2:$D$97,2,0)</f>
        <v>sicilian</v>
      </c>
      <c r="J2724" t="str">
        <f>VLOOKUP($C2724,pizzas!$A$2:$D$97,3,0)</f>
        <v>L</v>
      </c>
      <c r="K2724" s="13">
        <f>VLOOKUP($C2724,pizzas!$A$2:$D$97,4,0)</f>
        <v>20.25</v>
      </c>
      <c r="L2724" s="13">
        <f>Pizza_Data_set[[#This Row],[price]]*Pizza_Data_set[[#This Row],[quantity]]</f>
        <v>20.25</v>
      </c>
      <c r="M2724" t="str">
        <f>VLOOKUP($I2724,pizza_types!$A$2:$D$33,2,0)</f>
        <v>The Sicilian Pizza</v>
      </c>
      <c r="N2724" t="str">
        <f>VLOOKUP($I2724,pizza_types!$A$2:$D$33,3,0)</f>
        <v>Supreme</v>
      </c>
      <c r="O2724" t="str">
        <f>VLOOKUP($I2724,pizza_types!$A$2:$D$33,4,0)</f>
        <v>Coarse Sicilian Salami, Tomatoes, Green Olives, Luganega Sausage, Onions, Garlic</v>
      </c>
    </row>
    <row r="2725" spans="1:15" x14ac:dyDescent="0.25">
      <c r="A2725">
        <v>2724</v>
      </c>
      <c r="B2725">
        <v>1206</v>
      </c>
      <c r="C2725" t="s">
        <v>71</v>
      </c>
      <c r="D2725">
        <v>1</v>
      </c>
      <c r="E2725" s="10">
        <f>VLOOKUP(B2725,orders!$A$2:$B$21351,2,0)</f>
        <v>42025</v>
      </c>
      <c r="F2725" s="10" t="str">
        <f>TEXT(Pizza_Data_set[[#This Row],[date]],"mmm")</f>
        <v>Jan</v>
      </c>
      <c r="G2725" s="10" t="str">
        <f>TEXT(Pizza_Data_set[[#This Row],[date]],"dddd")</f>
        <v>Wednesday</v>
      </c>
      <c r="H2725" s="1">
        <f>VLOOKUP(B2725,orders!$A$2:$C$21351,3,0)</f>
        <v>0.52682870370370372</v>
      </c>
      <c r="I2725" t="str">
        <f>VLOOKUP($C2725,pizzas!$A$2:$D$97,2,0)</f>
        <v>sicilian</v>
      </c>
      <c r="J2725" t="str">
        <f>VLOOKUP($C2725,pizzas!$A$2:$D$97,3,0)</f>
        <v>S</v>
      </c>
      <c r="K2725" s="13">
        <f>VLOOKUP($C2725,pizzas!$A$2:$D$97,4,0)</f>
        <v>12.25</v>
      </c>
      <c r="L2725" s="13">
        <f>Pizza_Data_set[[#This Row],[price]]*Pizza_Data_set[[#This Row],[quantity]]</f>
        <v>12.25</v>
      </c>
      <c r="M2725" t="str">
        <f>VLOOKUP($I2725,pizza_types!$A$2:$D$33,2,0)</f>
        <v>The Sicilian Pizza</v>
      </c>
      <c r="N2725" t="str">
        <f>VLOOKUP($I2725,pizza_types!$A$2:$D$33,3,0)</f>
        <v>Supreme</v>
      </c>
      <c r="O2725" t="str">
        <f>VLOOKUP($I2725,pizza_types!$A$2:$D$33,4,0)</f>
        <v>Coarse Sicilian Salami, Tomatoes, Green Olives, Luganega Sausage, Onions, Garlic</v>
      </c>
    </row>
    <row r="2726" spans="1:15" x14ac:dyDescent="0.25">
      <c r="A2726">
        <v>2725</v>
      </c>
      <c r="B2726">
        <v>1206</v>
      </c>
      <c r="C2726" t="s">
        <v>9</v>
      </c>
      <c r="D2726">
        <v>1</v>
      </c>
      <c r="E2726" s="10">
        <f>VLOOKUP(B2726,orders!$A$2:$B$21351,2,0)</f>
        <v>42025</v>
      </c>
      <c r="F2726" s="10" t="str">
        <f>TEXT(Pizza_Data_set[[#This Row],[date]],"mmm")</f>
        <v>Jan</v>
      </c>
      <c r="G2726" s="10" t="str">
        <f>TEXT(Pizza_Data_set[[#This Row],[date]],"dddd")</f>
        <v>Wednesday</v>
      </c>
      <c r="H2726" s="1">
        <f>VLOOKUP(B2726,orders!$A$2:$C$21351,3,0)</f>
        <v>0.52682870370370372</v>
      </c>
      <c r="I2726" t="str">
        <f>VLOOKUP($C2726,pizzas!$A$2:$D$97,2,0)</f>
        <v>thai_ckn</v>
      </c>
      <c r="J2726" t="str">
        <f>VLOOKUP($C2726,pizzas!$A$2:$D$97,3,0)</f>
        <v>L</v>
      </c>
      <c r="K2726" s="13">
        <f>VLOOKUP($C2726,pizzas!$A$2:$D$97,4,0)</f>
        <v>20.75</v>
      </c>
      <c r="L2726" s="13">
        <f>Pizza_Data_set[[#This Row],[price]]*Pizza_Data_set[[#This Row],[quantity]]</f>
        <v>20.75</v>
      </c>
      <c r="M2726" t="str">
        <f>VLOOKUP($I2726,pizza_types!$A$2:$D$33,2,0)</f>
        <v>The Thai Chicken Pizza</v>
      </c>
      <c r="N2726" t="str">
        <f>VLOOKUP($I2726,pizza_types!$A$2:$D$33,3,0)</f>
        <v>Chicken</v>
      </c>
      <c r="O2726" t="str">
        <f>VLOOKUP($I2726,pizza_types!$A$2:$D$33,4,0)</f>
        <v>Chicken, Pineapple, Tomatoes, Red Peppers, Thai Sweet Chilli Sauce</v>
      </c>
    </row>
    <row r="2727" spans="1:15" x14ac:dyDescent="0.25">
      <c r="A2727">
        <v>2726</v>
      </c>
      <c r="B2727">
        <v>1207</v>
      </c>
      <c r="C2727" t="s">
        <v>35</v>
      </c>
      <c r="D2727">
        <v>1</v>
      </c>
      <c r="E2727" s="10">
        <f>VLOOKUP(B2727,orders!$A$2:$B$21351,2,0)</f>
        <v>42025</v>
      </c>
      <c r="F2727" s="10" t="str">
        <f>TEXT(Pizza_Data_set[[#This Row],[date]],"mmm")</f>
        <v>Jan</v>
      </c>
      <c r="G2727" s="10" t="str">
        <f>TEXT(Pizza_Data_set[[#This Row],[date]],"dddd")</f>
        <v>Wednesday</v>
      </c>
      <c r="H2727" s="1">
        <f>VLOOKUP(B2727,orders!$A$2:$C$21351,3,0)</f>
        <v>0.53659722222222217</v>
      </c>
      <c r="I2727" t="str">
        <f>VLOOKUP($C2727,pizzas!$A$2:$D$97,2,0)</f>
        <v>calabrese</v>
      </c>
      <c r="J2727" t="str">
        <f>VLOOKUP($C2727,pizzas!$A$2:$D$97,3,0)</f>
        <v>M</v>
      </c>
      <c r="K2727" s="13">
        <f>VLOOKUP($C2727,pizzas!$A$2:$D$97,4,0)</f>
        <v>16.25</v>
      </c>
      <c r="L2727" s="13">
        <f>Pizza_Data_set[[#This Row],[price]]*Pizza_Data_set[[#This Row],[quantity]]</f>
        <v>16.25</v>
      </c>
      <c r="M2727" t="str">
        <f>VLOOKUP($I2727,pizza_types!$A$2:$D$33,2,0)</f>
        <v>The Calabrese Pizza</v>
      </c>
      <c r="N2727" t="str">
        <f>VLOOKUP($I2727,pizza_types!$A$2:$D$33,3,0)</f>
        <v>Supreme</v>
      </c>
      <c r="O2727" t="str">
        <f>VLOOKUP($I2727,pizza_types!$A$2:$D$33,4,0)</f>
        <v>‘Nduja Salami, Pancetta, Tomatoes, Red Onions, Friggitello Peppers, Garlic</v>
      </c>
    </row>
    <row r="2728" spans="1:15" x14ac:dyDescent="0.25">
      <c r="A2728">
        <v>2727</v>
      </c>
      <c r="B2728">
        <v>1207</v>
      </c>
      <c r="C2728" t="s">
        <v>14</v>
      </c>
      <c r="D2728">
        <v>1</v>
      </c>
      <c r="E2728" s="10">
        <f>VLOOKUP(B2728,orders!$A$2:$B$21351,2,0)</f>
        <v>42025</v>
      </c>
      <c r="F2728" s="10" t="str">
        <f>TEXT(Pizza_Data_set[[#This Row],[date]],"mmm")</f>
        <v>Jan</v>
      </c>
      <c r="G2728" s="10" t="str">
        <f>TEXT(Pizza_Data_set[[#This Row],[date]],"dddd")</f>
        <v>Wednesday</v>
      </c>
      <c r="H2728" s="1">
        <f>VLOOKUP(B2728,orders!$A$2:$C$21351,3,0)</f>
        <v>0.53659722222222217</v>
      </c>
      <c r="I2728" t="str">
        <f>VLOOKUP($C2728,pizzas!$A$2:$D$97,2,0)</f>
        <v>spinach_supr</v>
      </c>
      <c r="J2728" t="str">
        <f>VLOOKUP($C2728,pizzas!$A$2:$D$97,3,0)</f>
        <v>S</v>
      </c>
      <c r="K2728" s="13">
        <f>VLOOKUP($C2728,pizzas!$A$2:$D$97,4,0)</f>
        <v>12.5</v>
      </c>
      <c r="L2728" s="13">
        <f>Pizza_Data_set[[#This Row],[price]]*Pizza_Data_set[[#This Row],[quantity]]</f>
        <v>12.5</v>
      </c>
      <c r="M2728" t="str">
        <f>VLOOKUP($I2728,pizza_types!$A$2:$D$33,2,0)</f>
        <v>The Spinach Supreme Pizza</v>
      </c>
      <c r="N2728" t="str">
        <f>VLOOKUP($I2728,pizza_types!$A$2:$D$33,3,0)</f>
        <v>Supreme</v>
      </c>
      <c r="O2728" t="str">
        <f>VLOOKUP($I2728,pizza_types!$A$2:$D$33,4,0)</f>
        <v>Spinach, Red Onions, Pepperoni, Tomatoes, Artichokes, Kalamata Olives, Garlic, Asiago Cheese</v>
      </c>
    </row>
    <row r="2729" spans="1:15" x14ac:dyDescent="0.25">
      <c r="A2729">
        <v>2728</v>
      </c>
      <c r="B2729">
        <v>1208</v>
      </c>
      <c r="C2729" t="s">
        <v>82</v>
      </c>
      <c r="D2729">
        <v>1</v>
      </c>
      <c r="E2729" s="10">
        <f>VLOOKUP(B2729,orders!$A$2:$B$21351,2,0)</f>
        <v>42025</v>
      </c>
      <c r="F2729" s="10" t="str">
        <f>TEXT(Pizza_Data_set[[#This Row],[date]],"mmm")</f>
        <v>Jan</v>
      </c>
      <c r="G2729" s="10" t="str">
        <f>TEXT(Pizza_Data_set[[#This Row],[date]],"dddd")</f>
        <v>Wednesday</v>
      </c>
      <c r="H2729" s="1">
        <f>VLOOKUP(B2729,orders!$A$2:$C$21351,3,0)</f>
        <v>0.54399305555555555</v>
      </c>
      <c r="I2729" t="str">
        <f>VLOOKUP($C2729,pizzas!$A$2:$D$97,2,0)</f>
        <v>ital_cpcllo</v>
      </c>
      <c r="J2729" t="str">
        <f>VLOOKUP($C2729,pizzas!$A$2:$D$97,3,0)</f>
        <v>S</v>
      </c>
      <c r="K2729" s="13">
        <f>VLOOKUP($C2729,pizzas!$A$2:$D$97,4,0)</f>
        <v>12</v>
      </c>
      <c r="L2729" s="13">
        <f>Pizza_Data_set[[#This Row],[price]]*Pizza_Data_set[[#This Row],[quantity]]</f>
        <v>12</v>
      </c>
      <c r="M2729" t="str">
        <f>VLOOKUP($I2729,pizza_types!$A$2:$D$33,2,0)</f>
        <v>The Italian Capocollo Pizza</v>
      </c>
      <c r="N2729" t="str">
        <f>VLOOKUP($I2729,pizza_types!$A$2:$D$33,3,0)</f>
        <v>Classic</v>
      </c>
      <c r="O2729" t="str">
        <f>VLOOKUP($I2729,pizza_types!$A$2:$D$33,4,0)</f>
        <v>Capocollo, Red Peppers, Tomatoes, Goat Cheese, Garlic, Oregano</v>
      </c>
    </row>
    <row r="2730" spans="1:15" x14ac:dyDescent="0.25">
      <c r="A2730">
        <v>2729</v>
      </c>
      <c r="B2730">
        <v>1209</v>
      </c>
      <c r="C2730" t="s">
        <v>33</v>
      </c>
      <c r="D2730">
        <v>2</v>
      </c>
      <c r="E2730" s="10">
        <f>VLOOKUP(B2730,orders!$A$2:$B$21351,2,0)</f>
        <v>42025</v>
      </c>
      <c r="F2730" s="10" t="str">
        <f>TEXT(Pizza_Data_set[[#This Row],[date]],"mmm")</f>
        <v>Jan</v>
      </c>
      <c r="G2730" s="10" t="str">
        <f>TEXT(Pizza_Data_set[[#This Row],[date]],"dddd")</f>
        <v>Wednesday</v>
      </c>
      <c r="H2730" s="1">
        <f>VLOOKUP(B2730,orders!$A$2:$C$21351,3,0)</f>
        <v>0.55129629629629628</v>
      </c>
      <c r="I2730" t="str">
        <f>VLOOKUP($C2730,pizzas!$A$2:$D$97,2,0)</f>
        <v>four_cheese</v>
      </c>
      <c r="J2730" t="str">
        <f>VLOOKUP($C2730,pizzas!$A$2:$D$97,3,0)</f>
        <v>L</v>
      </c>
      <c r="K2730" s="13">
        <f>VLOOKUP($C2730,pizzas!$A$2:$D$97,4,0)</f>
        <v>17.95</v>
      </c>
      <c r="L2730" s="13">
        <f>Pizza_Data_set[[#This Row],[price]]*Pizza_Data_set[[#This Row],[quantity]]</f>
        <v>35.9</v>
      </c>
      <c r="M2730" t="str">
        <f>VLOOKUP($I2730,pizza_types!$A$2:$D$33,2,0)</f>
        <v>The Four Cheese Pizza</v>
      </c>
      <c r="N2730" t="str">
        <f>VLOOKUP($I2730,pizza_types!$A$2:$D$33,3,0)</f>
        <v>Veggie</v>
      </c>
      <c r="O2730" t="str">
        <f>VLOOKUP($I2730,pizza_types!$A$2:$D$33,4,0)</f>
        <v>Ricotta Cheese, Gorgonzola Piccante Cheese, Mozzarella Cheese, Parmigiano Reggiano Cheese, Garlic</v>
      </c>
    </row>
    <row r="2731" spans="1:15" x14ac:dyDescent="0.25">
      <c r="A2731">
        <v>2730</v>
      </c>
      <c r="B2731">
        <v>1209</v>
      </c>
      <c r="C2731" t="s">
        <v>22</v>
      </c>
      <c r="D2731">
        <v>1</v>
      </c>
      <c r="E2731" s="10">
        <f>VLOOKUP(B2731,orders!$A$2:$B$21351,2,0)</f>
        <v>42025</v>
      </c>
      <c r="F2731" s="10" t="str">
        <f>TEXT(Pizza_Data_set[[#This Row],[date]],"mmm")</f>
        <v>Jan</v>
      </c>
      <c r="G2731" s="10" t="str">
        <f>TEXT(Pizza_Data_set[[#This Row],[date]],"dddd")</f>
        <v>Wednesday</v>
      </c>
      <c r="H2731" s="1">
        <f>VLOOKUP(B2731,orders!$A$2:$C$21351,3,0)</f>
        <v>0.55129629629629628</v>
      </c>
      <c r="I2731" t="str">
        <f>VLOOKUP($C2731,pizzas!$A$2:$D$97,2,0)</f>
        <v>veggie_veg</v>
      </c>
      <c r="J2731" t="str">
        <f>VLOOKUP($C2731,pizzas!$A$2:$D$97,3,0)</f>
        <v>S</v>
      </c>
      <c r="K2731" s="13">
        <f>VLOOKUP($C2731,pizzas!$A$2:$D$97,4,0)</f>
        <v>12</v>
      </c>
      <c r="L2731" s="13">
        <f>Pizza_Data_set[[#This Row],[price]]*Pizza_Data_set[[#This Row],[quantity]]</f>
        <v>12</v>
      </c>
      <c r="M2731" t="str">
        <f>VLOOKUP($I2731,pizza_types!$A$2:$D$33,2,0)</f>
        <v>The Vegetables + Vegetables Pizza</v>
      </c>
      <c r="N2731" t="str">
        <f>VLOOKUP($I2731,pizza_types!$A$2:$D$33,3,0)</f>
        <v>Veggie</v>
      </c>
      <c r="O2731" t="str">
        <f>VLOOKUP($I2731,pizza_types!$A$2:$D$33,4,0)</f>
        <v>Mushrooms, Tomatoes, Red Peppers, Green Peppers, Red Onions, Zucchini, Spinach, Garlic</v>
      </c>
    </row>
    <row r="2732" spans="1:15" x14ac:dyDescent="0.25">
      <c r="A2732">
        <v>2731</v>
      </c>
      <c r="B2732">
        <v>1210</v>
      </c>
      <c r="C2732" t="s">
        <v>27</v>
      </c>
      <c r="D2732">
        <v>1</v>
      </c>
      <c r="E2732" s="10">
        <f>VLOOKUP(B2732,orders!$A$2:$B$21351,2,0)</f>
        <v>42025</v>
      </c>
      <c r="F2732" s="10" t="str">
        <f>TEXT(Pizza_Data_set[[#This Row],[date]],"mmm")</f>
        <v>Jan</v>
      </c>
      <c r="G2732" s="10" t="str">
        <f>TEXT(Pizza_Data_set[[#This Row],[date]],"dddd")</f>
        <v>Wednesday</v>
      </c>
      <c r="H2732" s="1">
        <f>VLOOKUP(B2732,orders!$A$2:$C$21351,3,0)</f>
        <v>0.55603009259259262</v>
      </c>
      <c r="I2732" t="str">
        <f>VLOOKUP($C2732,pizzas!$A$2:$D$97,2,0)</f>
        <v>cali_ckn</v>
      </c>
      <c r="J2732" t="str">
        <f>VLOOKUP($C2732,pizzas!$A$2:$D$97,3,0)</f>
        <v>M</v>
      </c>
      <c r="K2732" s="13">
        <f>VLOOKUP($C2732,pizzas!$A$2:$D$97,4,0)</f>
        <v>16.75</v>
      </c>
      <c r="L2732" s="13">
        <f>Pizza_Data_set[[#This Row],[price]]*Pizza_Data_set[[#This Row],[quantity]]</f>
        <v>16.75</v>
      </c>
      <c r="M2732" t="str">
        <f>VLOOKUP($I2732,pizza_types!$A$2:$D$33,2,0)</f>
        <v>The California Chicken Pizza</v>
      </c>
      <c r="N2732" t="str">
        <f>VLOOKUP($I2732,pizza_types!$A$2:$D$33,3,0)</f>
        <v>Chicken</v>
      </c>
      <c r="O2732" t="str">
        <f>VLOOKUP($I2732,pizza_types!$A$2:$D$33,4,0)</f>
        <v>Chicken, Artichoke, Spinach, Garlic, Jalapeno Peppers, Fontina Cheese, Gouda Cheese</v>
      </c>
    </row>
    <row r="2733" spans="1:15" x14ac:dyDescent="0.25">
      <c r="A2733">
        <v>2732</v>
      </c>
      <c r="B2733">
        <v>1211</v>
      </c>
      <c r="C2733" t="s">
        <v>59</v>
      </c>
      <c r="D2733">
        <v>1</v>
      </c>
      <c r="E2733" s="10">
        <f>VLOOKUP(B2733,orders!$A$2:$B$21351,2,0)</f>
        <v>42025</v>
      </c>
      <c r="F2733" s="10" t="str">
        <f>TEXT(Pizza_Data_set[[#This Row],[date]],"mmm")</f>
        <v>Jan</v>
      </c>
      <c r="G2733" s="10" t="str">
        <f>TEXT(Pizza_Data_set[[#This Row],[date]],"dddd")</f>
        <v>Wednesday</v>
      </c>
      <c r="H2733" s="1">
        <f>VLOOKUP(B2733,orders!$A$2:$C$21351,3,0)</f>
        <v>0.56795138888888885</v>
      </c>
      <c r="I2733" t="str">
        <f>VLOOKUP($C2733,pizzas!$A$2:$D$97,2,0)</f>
        <v>spin_pesto</v>
      </c>
      <c r="J2733" t="str">
        <f>VLOOKUP($C2733,pizzas!$A$2:$D$97,3,0)</f>
        <v>S</v>
      </c>
      <c r="K2733" s="13">
        <f>VLOOKUP($C2733,pizzas!$A$2:$D$97,4,0)</f>
        <v>12.5</v>
      </c>
      <c r="L2733" s="13">
        <f>Pizza_Data_set[[#This Row],[price]]*Pizza_Data_set[[#This Row],[quantity]]</f>
        <v>12.5</v>
      </c>
      <c r="M2733" t="str">
        <f>VLOOKUP($I2733,pizza_types!$A$2:$D$33,2,0)</f>
        <v>The Spinach Pesto Pizza</v>
      </c>
      <c r="N2733" t="str">
        <f>VLOOKUP($I2733,pizza_types!$A$2:$D$33,3,0)</f>
        <v>Veggie</v>
      </c>
      <c r="O2733" t="str">
        <f>VLOOKUP($I2733,pizza_types!$A$2:$D$33,4,0)</f>
        <v>Spinach, Artichokes, Tomatoes, Sun-dried Tomatoes, Garlic, Pesto Sauce</v>
      </c>
    </row>
    <row r="2734" spans="1:15" x14ac:dyDescent="0.25">
      <c r="A2734">
        <v>2733</v>
      </c>
      <c r="B2734">
        <v>1212</v>
      </c>
      <c r="C2734" t="s">
        <v>83</v>
      </c>
      <c r="D2734">
        <v>1</v>
      </c>
      <c r="E2734" s="10">
        <f>VLOOKUP(B2734,orders!$A$2:$B$21351,2,0)</f>
        <v>42025</v>
      </c>
      <c r="F2734" s="10" t="str">
        <f>TEXT(Pizza_Data_set[[#This Row],[date]],"mmm")</f>
        <v>Jan</v>
      </c>
      <c r="G2734" s="10" t="str">
        <f>TEXT(Pizza_Data_set[[#This Row],[date]],"dddd")</f>
        <v>Wednesday</v>
      </c>
      <c r="H2734" s="1">
        <f>VLOOKUP(B2734,orders!$A$2:$C$21351,3,0)</f>
        <v>0.57112268518518516</v>
      </c>
      <c r="I2734" t="str">
        <f>VLOOKUP($C2734,pizzas!$A$2:$D$97,2,0)</f>
        <v>mediterraneo</v>
      </c>
      <c r="J2734" t="str">
        <f>VLOOKUP($C2734,pizzas!$A$2:$D$97,3,0)</f>
        <v>S</v>
      </c>
      <c r="K2734" s="13">
        <f>VLOOKUP($C2734,pizzas!$A$2:$D$97,4,0)</f>
        <v>12</v>
      </c>
      <c r="L2734" s="13">
        <f>Pizza_Data_set[[#This Row],[price]]*Pizza_Data_set[[#This Row],[quantity]]</f>
        <v>12</v>
      </c>
      <c r="M2734" t="str">
        <f>VLOOKUP($I2734,pizza_types!$A$2:$D$33,2,0)</f>
        <v>The Mediterranean Pizza</v>
      </c>
      <c r="N2734" t="str">
        <f>VLOOKUP($I2734,pizza_types!$A$2:$D$33,3,0)</f>
        <v>Veggie</v>
      </c>
      <c r="O2734" t="str">
        <f>VLOOKUP($I2734,pizza_types!$A$2:$D$33,4,0)</f>
        <v>Spinach, Artichokes, Kalamata Olives, Sun-dried Tomatoes, Feta Cheese, Plum Tomatoes, Red Onions</v>
      </c>
    </row>
    <row r="2735" spans="1:15" x14ac:dyDescent="0.25">
      <c r="A2735">
        <v>2734</v>
      </c>
      <c r="B2735">
        <v>1212</v>
      </c>
      <c r="C2735" t="s">
        <v>28</v>
      </c>
      <c r="D2735">
        <v>1</v>
      </c>
      <c r="E2735" s="10">
        <f>VLOOKUP(B2735,orders!$A$2:$B$21351,2,0)</f>
        <v>42025</v>
      </c>
      <c r="F2735" s="10" t="str">
        <f>TEXT(Pizza_Data_set[[#This Row],[date]],"mmm")</f>
        <v>Jan</v>
      </c>
      <c r="G2735" s="10" t="str">
        <f>TEXT(Pizza_Data_set[[#This Row],[date]],"dddd")</f>
        <v>Wednesday</v>
      </c>
      <c r="H2735" s="1">
        <f>VLOOKUP(B2735,orders!$A$2:$C$21351,3,0)</f>
        <v>0.57112268518518516</v>
      </c>
      <c r="I2735" t="str">
        <f>VLOOKUP($C2735,pizzas!$A$2:$D$97,2,0)</f>
        <v>pepperoni</v>
      </c>
      <c r="J2735" t="str">
        <f>VLOOKUP($C2735,pizzas!$A$2:$D$97,3,0)</f>
        <v>L</v>
      </c>
      <c r="K2735" s="13">
        <f>VLOOKUP($C2735,pizzas!$A$2:$D$97,4,0)</f>
        <v>15.25</v>
      </c>
      <c r="L2735" s="13">
        <f>Pizza_Data_set[[#This Row],[price]]*Pizza_Data_set[[#This Row],[quantity]]</f>
        <v>15.25</v>
      </c>
      <c r="M2735" t="str">
        <f>VLOOKUP($I2735,pizza_types!$A$2:$D$33,2,0)</f>
        <v>The Pepperoni Pizza</v>
      </c>
      <c r="N2735" t="str">
        <f>VLOOKUP($I2735,pizza_types!$A$2:$D$33,3,0)</f>
        <v>Classic</v>
      </c>
      <c r="O2735" t="str">
        <f>VLOOKUP($I2735,pizza_types!$A$2:$D$33,4,0)</f>
        <v>Mozzarella Cheese, Pepperoni</v>
      </c>
    </row>
    <row r="2736" spans="1:15" x14ac:dyDescent="0.25">
      <c r="A2736">
        <v>2735</v>
      </c>
      <c r="B2736">
        <v>1213</v>
      </c>
      <c r="C2736" t="s">
        <v>51</v>
      </c>
      <c r="D2736">
        <v>1</v>
      </c>
      <c r="E2736" s="10">
        <f>VLOOKUP(B2736,orders!$A$2:$B$21351,2,0)</f>
        <v>42025</v>
      </c>
      <c r="F2736" s="10" t="str">
        <f>TEXT(Pizza_Data_set[[#This Row],[date]],"mmm")</f>
        <v>Jan</v>
      </c>
      <c r="G2736" s="10" t="str">
        <f>TEXT(Pizza_Data_set[[#This Row],[date]],"dddd")</f>
        <v>Wednesday</v>
      </c>
      <c r="H2736" s="1">
        <f>VLOOKUP(B2736,orders!$A$2:$C$21351,3,0)</f>
        <v>0.58255787037037032</v>
      </c>
      <c r="I2736" t="str">
        <f>VLOOKUP($C2736,pizzas!$A$2:$D$97,2,0)</f>
        <v>pepperoni</v>
      </c>
      <c r="J2736" t="str">
        <f>VLOOKUP($C2736,pizzas!$A$2:$D$97,3,0)</f>
        <v>S</v>
      </c>
      <c r="K2736" s="13">
        <f>VLOOKUP($C2736,pizzas!$A$2:$D$97,4,0)</f>
        <v>9.75</v>
      </c>
      <c r="L2736" s="13">
        <f>Pizza_Data_set[[#This Row],[price]]*Pizza_Data_set[[#This Row],[quantity]]</f>
        <v>9.75</v>
      </c>
      <c r="M2736" t="str">
        <f>VLOOKUP($I2736,pizza_types!$A$2:$D$33,2,0)</f>
        <v>The Pepperoni Pizza</v>
      </c>
      <c r="N2736" t="str">
        <f>VLOOKUP($I2736,pizza_types!$A$2:$D$33,3,0)</f>
        <v>Classic</v>
      </c>
      <c r="O2736" t="str">
        <f>VLOOKUP($I2736,pizza_types!$A$2:$D$33,4,0)</f>
        <v>Mozzarella Cheese, Pepperoni</v>
      </c>
    </row>
    <row r="2737" spans="1:15" x14ac:dyDescent="0.25">
      <c r="A2737">
        <v>2736</v>
      </c>
      <c r="B2737">
        <v>1213</v>
      </c>
      <c r="C2737" t="s">
        <v>44</v>
      </c>
      <c r="D2737">
        <v>1</v>
      </c>
      <c r="E2737" s="10">
        <f>VLOOKUP(B2737,orders!$A$2:$B$21351,2,0)</f>
        <v>42025</v>
      </c>
      <c r="F2737" s="10" t="str">
        <f>TEXT(Pizza_Data_set[[#This Row],[date]],"mmm")</f>
        <v>Jan</v>
      </c>
      <c r="G2737" s="10" t="str">
        <f>TEXT(Pizza_Data_set[[#This Row],[date]],"dddd")</f>
        <v>Wednesday</v>
      </c>
      <c r="H2737" s="1">
        <f>VLOOKUP(B2737,orders!$A$2:$C$21351,3,0)</f>
        <v>0.58255787037037032</v>
      </c>
      <c r="I2737" t="str">
        <f>VLOOKUP($C2737,pizzas!$A$2:$D$97,2,0)</f>
        <v>southw_ckn</v>
      </c>
      <c r="J2737" t="str">
        <f>VLOOKUP($C2737,pizzas!$A$2:$D$97,3,0)</f>
        <v>S</v>
      </c>
      <c r="K2737" s="13">
        <f>VLOOKUP($C2737,pizzas!$A$2:$D$97,4,0)</f>
        <v>12.75</v>
      </c>
      <c r="L2737" s="13">
        <f>Pizza_Data_set[[#This Row],[price]]*Pizza_Data_set[[#This Row],[quantity]]</f>
        <v>12.75</v>
      </c>
      <c r="M2737" t="str">
        <f>VLOOKUP($I2737,pizza_types!$A$2:$D$33,2,0)</f>
        <v>The Southwest Chicken Pizza</v>
      </c>
      <c r="N2737" t="str">
        <f>VLOOKUP($I2737,pizza_types!$A$2:$D$33,3,0)</f>
        <v>Chicken</v>
      </c>
      <c r="O2737" t="str">
        <f>VLOOKUP($I2737,pizza_types!$A$2:$D$33,4,0)</f>
        <v>Chicken, Tomatoes, Red Peppers, Red Onions, Jalapeno Peppers, Corn, Cilantro, Chipotle Sauce</v>
      </c>
    </row>
    <row r="2738" spans="1:15" x14ac:dyDescent="0.25">
      <c r="A2738">
        <v>2737</v>
      </c>
      <c r="B2738">
        <v>1214</v>
      </c>
      <c r="C2738" t="s">
        <v>45</v>
      </c>
      <c r="D2738">
        <v>1</v>
      </c>
      <c r="E2738" s="10">
        <f>VLOOKUP(B2738,orders!$A$2:$B$21351,2,0)</f>
        <v>42025</v>
      </c>
      <c r="F2738" s="10" t="str">
        <f>TEXT(Pizza_Data_set[[#This Row],[date]],"mmm")</f>
        <v>Jan</v>
      </c>
      <c r="G2738" s="10" t="str">
        <f>TEXT(Pizza_Data_set[[#This Row],[date]],"dddd")</f>
        <v>Wednesday</v>
      </c>
      <c r="H2738" s="1">
        <f>VLOOKUP(B2738,orders!$A$2:$C$21351,3,0)</f>
        <v>0.58339120370370368</v>
      </c>
      <c r="I2738" t="str">
        <f>VLOOKUP($C2738,pizzas!$A$2:$D$97,2,0)</f>
        <v>bbq_ckn</v>
      </c>
      <c r="J2738" t="str">
        <f>VLOOKUP($C2738,pizzas!$A$2:$D$97,3,0)</f>
        <v>M</v>
      </c>
      <c r="K2738" s="13">
        <f>VLOOKUP($C2738,pizzas!$A$2:$D$97,4,0)</f>
        <v>16.75</v>
      </c>
      <c r="L2738" s="13">
        <f>Pizza_Data_set[[#This Row],[price]]*Pizza_Data_set[[#This Row],[quantity]]</f>
        <v>16.75</v>
      </c>
      <c r="M2738" t="str">
        <f>VLOOKUP($I2738,pizza_types!$A$2:$D$33,2,0)</f>
        <v>The Barbecue Chicken Pizza</v>
      </c>
      <c r="N2738" t="str">
        <f>VLOOKUP($I2738,pizza_types!$A$2:$D$33,3,0)</f>
        <v>Chicken</v>
      </c>
      <c r="O2738" t="str">
        <f>VLOOKUP($I2738,pizza_types!$A$2:$D$33,4,0)</f>
        <v>Barbecued Chicken, Red Peppers, Green Peppers, Tomatoes, Red Onions, Barbecue Sauce</v>
      </c>
    </row>
    <row r="2739" spans="1:15" x14ac:dyDescent="0.25">
      <c r="A2739">
        <v>2738</v>
      </c>
      <c r="B2739">
        <v>1214</v>
      </c>
      <c r="C2739" t="s">
        <v>27</v>
      </c>
      <c r="D2739">
        <v>1</v>
      </c>
      <c r="E2739" s="10">
        <f>VLOOKUP(B2739,orders!$A$2:$B$21351,2,0)</f>
        <v>42025</v>
      </c>
      <c r="F2739" s="10" t="str">
        <f>TEXT(Pizza_Data_set[[#This Row],[date]],"mmm")</f>
        <v>Jan</v>
      </c>
      <c r="G2739" s="10" t="str">
        <f>TEXT(Pizza_Data_set[[#This Row],[date]],"dddd")</f>
        <v>Wednesday</v>
      </c>
      <c r="H2739" s="1">
        <f>VLOOKUP(B2739,orders!$A$2:$C$21351,3,0)</f>
        <v>0.58339120370370368</v>
      </c>
      <c r="I2739" t="str">
        <f>VLOOKUP($C2739,pizzas!$A$2:$D$97,2,0)</f>
        <v>cali_ckn</v>
      </c>
      <c r="J2739" t="str">
        <f>VLOOKUP($C2739,pizzas!$A$2:$D$97,3,0)</f>
        <v>M</v>
      </c>
      <c r="K2739" s="13">
        <f>VLOOKUP($C2739,pizzas!$A$2:$D$97,4,0)</f>
        <v>16.75</v>
      </c>
      <c r="L2739" s="13">
        <f>Pizza_Data_set[[#This Row],[price]]*Pizza_Data_set[[#This Row],[quantity]]</f>
        <v>16.75</v>
      </c>
      <c r="M2739" t="str">
        <f>VLOOKUP($I2739,pizza_types!$A$2:$D$33,2,0)</f>
        <v>The California Chicken Pizza</v>
      </c>
      <c r="N2739" t="str">
        <f>VLOOKUP($I2739,pizza_types!$A$2:$D$33,3,0)</f>
        <v>Chicken</v>
      </c>
      <c r="O2739" t="str">
        <f>VLOOKUP($I2739,pizza_types!$A$2:$D$33,4,0)</f>
        <v>Chicken, Artichoke, Spinach, Garlic, Jalapeno Peppers, Fontina Cheese, Gouda Cheese</v>
      </c>
    </row>
    <row r="2740" spans="1:15" x14ac:dyDescent="0.25">
      <c r="A2740">
        <v>2739</v>
      </c>
      <c r="B2740">
        <v>1214</v>
      </c>
      <c r="C2740" t="s">
        <v>33</v>
      </c>
      <c r="D2740">
        <v>1</v>
      </c>
      <c r="E2740" s="10">
        <f>VLOOKUP(B2740,orders!$A$2:$B$21351,2,0)</f>
        <v>42025</v>
      </c>
      <c r="F2740" s="10" t="str">
        <f>TEXT(Pizza_Data_set[[#This Row],[date]],"mmm")</f>
        <v>Jan</v>
      </c>
      <c r="G2740" s="10" t="str">
        <f>TEXT(Pizza_Data_set[[#This Row],[date]],"dddd")</f>
        <v>Wednesday</v>
      </c>
      <c r="H2740" s="1">
        <f>VLOOKUP(B2740,orders!$A$2:$C$21351,3,0)</f>
        <v>0.58339120370370368</v>
      </c>
      <c r="I2740" t="str">
        <f>VLOOKUP($C2740,pizzas!$A$2:$D$97,2,0)</f>
        <v>four_cheese</v>
      </c>
      <c r="J2740" t="str">
        <f>VLOOKUP($C2740,pizzas!$A$2:$D$97,3,0)</f>
        <v>L</v>
      </c>
      <c r="K2740" s="13">
        <f>VLOOKUP($C2740,pizzas!$A$2:$D$97,4,0)</f>
        <v>17.95</v>
      </c>
      <c r="L2740" s="13">
        <f>Pizza_Data_set[[#This Row],[price]]*Pizza_Data_set[[#This Row],[quantity]]</f>
        <v>17.95</v>
      </c>
      <c r="M2740" t="str">
        <f>VLOOKUP($I2740,pizza_types!$A$2:$D$33,2,0)</f>
        <v>The Four Cheese Pizza</v>
      </c>
      <c r="N2740" t="str">
        <f>VLOOKUP($I2740,pizza_types!$A$2:$D$33,3,0)</f>
        <v>Veggie</v>
      </c>
      <c r="O2740" t="str">
        <f>VLOOKUP($I2740,pizza_types!$A$2:$D$33,4,0)</f>
        <v>Ricotta Cheese, Gorgonzola Piccante Cheese, Mozzarella Cheese, Parmigiano Reggiano Cheese, Garlic</v>
      </c>
    </row>
    <row r="2741" spans="1:15" x14ac:dyDescent="0.25">
      <c r="A2741">
        <v>2740</v>
      </c>
      <c r="B2741">
        <v>1214</v>
      </c>
      <c r="C2741" t="s">
        <v>17</v>
      </c>
      <c r="D2741">
        <v>2</v>
      </c>
      <c r="E2741" s="10">
        <f>VLOOKUP(B2741,orders!$A$2:$B$21351,2,0)</f>
        <v>42025</v>
      </c>
      <c r="F2741" s="10" t="str">
        <f>TEXT(Pizza_Data_set[[#This Row],[date]],"mmm")</f>
        <v>Jan</v>
      </c>
      <c r="G2741" s="10" t="str">
        <f>TEXT(Pizza_Data_set[[#This Row],[date]],"dddd")</f>
        <v>Wednesday</v>
      </c>
      <c r="H2741" s="1">
        <f>VLOOKUP(B2741,orders!$A$2:$C$21351,3,0)</f>
        <v>0.58339120370370368</v>
      </c>
      <c r="I2741" t="str">
        <f>VLOOKUP($C2741,pizzas!$A$2:$D$97,2,0)</f>
        <v>ital_cpcllo</v>
      </c>
      <c r="J2741" t="str">
        <f>VLOOKUP($C2741,pizzas!$A$2:$D$97,3,0)</f>
        <v>L</v>
      </c>
      <c r="K2741" s="13">
        <f>VLOOKUP($C2741,pizzas!$A$2:$D$97,4,0)</f>
        <v>20.5</v>
      </c>
      <c r="L2741" s="13">
        <f>Pizza_Data_set[[#This Row],[price]]*Pizza_Data_set[[#This Row],[quantity]]</f>
        <v>41</v>
      </c>
      <c r="M2741" t="str">
        <f>VLOOKUP($I2741,pizza_types!$A$2:$D$33,2,0)</f>
        <v>The Italian Capocollo Pizza</v>
      </c>
      <c r="N2741" t="str">
        <f>VLOOKUP($I2741,pizza_types!$A$2:$D$33,3,0)</f>
        <v>Classic</v>
      </c>
      <c r="O2741" t="str">
        <f>VLOOKUP($I2741,pizza_types!$A$2:$D$33,4,0)</f>
        <v>Capocollo, Red Peppers, Tomatoes, Goat Cheese, Garlic, Oregano</v>
      </c>
    </row>
    <row r="2742" spans="1:15" x14ac:dyDescent="0.25">
      <c r="A2742">
        <v>2741</v>
      </c>
      <c r="B2742">
        <v>1214</v>
      </c>
      <c r="C2742" t="s">
        <v>7</v>
      </c>
      <c r="D2742">
        <v>1</v>
      </c>
      <c r="E2742" s="10">
        <f>VLOOKUP(B2742,orders!$A$2:$B$21351,2,0)</f>
        <v>42025</v>
      </c>
      <c r="F2742" s="10" t="str">
        <f>TEXT(Pizza_Data_set[[#This Row],[date]],"mmm")</f>
        <v>Jan</v>
      </c>
      <c r="G2742" s="10" t="str">
        <f>TEXT(Pizza_Data_set[[#This Row],[date]],"dddd")</f>
        <v>Wednesday</v>
      </c>
      <c r="H2742" s="1">
        <f>VLOOKUP(B2742,orders!$A$2:$C$21351,3,0)</f>
        <v>0.58339120370370368</v>
      </c>
      <c r="I2742" t="str">
        <f>VLOOKUP($C2742,pizzas!$A$2:$D$97,2,0)</f>
        <v>ital_supr</v>
      </c>
      <c r="J2742" t="str">
        <f>VLOOKUP($C2742,pizzas!$A$2:$D$97,3,0)</f>
        <v>L</v>
      </c>
      <c r="K2742" s="13">
        <f>VLOOKUP($C2742,pizzas!$A$2:$D$97,4,0)</f>
        <v>20.75</v>
      </c>
      <c r="L2742" s="13">
        <f>Pizza_Data_set[[#This Row],[price]]*Pizza_Data_set[[#This Row],[quantity]]</f>
        <v>20.75</v>
      </c>
      <c r="M2742" t="str">
        <f>VLOOKUP($I2742,pizza_types!$A$2:$D$33,2,0)</f>
        <v>The Italian Supreme Pizza</v>
      </c>
      <c r="N2742" t="str">
        <f>VLOOKUP($I2742,pizza_types!$A$2:$D$33,3,0)</f>
        <v>Supreme</v>
      </c>
      <c r="O2742" t="str">
        <f>VLOOKUP($I2742,pizza_types!$A$2:$D$33,4,0)</f>
        <v>Calabrese Salami, Capocollo, Tomatoes, Red Onions, Green Olives, Garlic</v>
      </c>
    </row>
    <row r="2743" spans="1:15" x14ac:dyDescent="0.25">
      <c r="A2743">
        <v>2742</v>
      </c>
      <c r="B2743">
        <v>1214</v>
      </c>
      <c r="C2743" t="s">
        <v>10</v>
      </c>
      <c r="D2743">
        <v>1</v>
      </c>
      <c r="E2743" s="10">
        <f>VLOOKUP(B2743,orders!$A$2:$B$21351,2,0)</f>
        <v>42025</v>
      </c>
      <c r="F2743" s="10" t="str">
        <f>TEXT(Pizza_Data_set[[#This Row],[date]],"mmm")</f>
        <v>Jan</v>
      </c>
      <c r="G2743" s="10" t="str">
        <f>TEXT(Pizza_Data_set[[#This Row],[date]],"dddd")</f>
        <v>Wednesday</v>
      </c>
      <c r="H2743" s="1">
        <f>VLOOKUP(B2743,orders!$A$2:$C$21351,3,0)</f>
        <v>0.58339120370370368</v>
      </c>
      <c r="I2743" t="str">
        <f>VLOOKUP($C2743,pizzas!$A$2:$D$97,2,0)</f>
        <v>ital_supr</v>
      </c>
      <c r="J2743" t="str">
        <f>VLOOKUP($C2743,pizzas!$A$2:$D$97,3,0)</f>
        <v>M</v>
      </c>
      <c r="K2743" s="13">
        <f>VLOOKUP($C2743,pizzas!$A$2:$D$97,4,0)</f>
        <v>16.5</v>
      </c>
      <c r="L2743" s="13">
        <f>Pizza_Data_set[[#This Row],[price]]*Pizza_Data_set[[#This Row],[quantity]]</f>
        <v>16.5</v>
      </c>
      <c r="M2743" t="str">
        <f>VLOOKUP($I2743,pizza_types!$A$2:$D$33,2,0)</f>
        <v>The Italian Supreme Pizza</v>
      </c>
      <c r="N2743" t="str">
        <f>VLOOKUP($I2743,pizza_types!$A$2:$D$33,3,0)</f>
        <v>Supreme</v>
      </c>
      <c r="O2743" t="str">
        <f>VLOOKUP($I2743,pizza_types!$A$2:$D$33,4,0)</f>
        <v>Calabrese Salami, Capocollo, Tomatoes, Red Onions, Green Olives, Garlic</v>
      </c>
    </row>
    <row r="2744" spans="1:15" x14ac:dyDescent="0.25">
      <c r="A2744">
        <v>2743</v>
      </c>
      <c r="B2744">
        <v>1214</v>
      </c>
      <c r="C2744" t="s">
        <v>75</v>
      </c>
      <c r="D2744">
        <v>1</v>
      </c>
      <c r="E2744" s="10">
        <f>VLOOKUP(B2744,orders!$A$2:$B$21351,2,0)</f>
        <v>42025</v>
      </c>
      <c r="F2744" s="10" t="str">
        <f>TEXT(Pizza_Data_set[[#This Row],[date]],"mmm")</f>
        <v>Jan</v>
      </c>
      <c r="G2744" s="10" t="str">
        <f>TEXT(Pizza_Data_set[[#This Row],[date]],"dddd")</f>
        <v>Wednesday</v>
      </c>
      <c r="H2744" s="1">
        <f>VLOOKUP(B2744,orders!$A$2:$C$21351,3,0)</f>
        <v>0.58339120370370368</v>
      </c>
      <c r="I2744" t="str">
        <f>VLOOKUP($C2744,pizzas!$A$2:$D$97,2,0)</f>
        <v>ital_veggie</v>
      </c>
      <c r="J2744" t="str">
        <f>VLOOKUP($C2744,pizzas!$A$2:$D$97,3,0)</f>
        <v>L</v>
      </c>
      <c r="K2744" s="13">
        <f>VLOOKUP($C2744,pizzas!$A$2:$D$97,4,0)</f>
        <v>21</v>
      </c>
      <c r="L2744" s="13">
        <f>Pizza_Data_set[[#This Row],[price]]*Pizza_Data_set[[#This Row],[quantity]]</f>
        <v>21</v>
      </c>
      <c r="M2744" t="str">
        <f>VLOOKUP($I2744,pizza_types!$A$2:$D$33,2,0)</f>
        <v>The Italian Vegetables Pizza</v>
      </c>
      <c r="N2744" t="str">
        <f>VLOOKUP($I2744,pizza_types!$A$2:$D$33,3,0)</f>
        <v>Veggie</v>
      </c>
      <c r="O2744" t="str">
        <f>VLOOKUP($I2744,pizza_types!$A$2:$D$33,4,0)</f>
        <v>Eggplant, Artichokes, Tomatoes, Zucchini, Red Peppers, Garlic, Pesto Sauce</v>
      </c>
    </row>
    <row r="2745" spans="1:15" x14ac:dyDescent="0.25">
      <c r="A2745">
        <v>2744</v>
      </c>
      <c r="B2745">
        <v>1214</v>
      </c>
      <c r="C2745" t="s">
        <v>8</v>
      </c>
      <c r="D2745">
        <v>1</v>
      </c>
      <c r="E2745" s="10">
        <f>VLOOKUP(B2745,orders!$A$2:$B$21351,2,0)</f>
        <v>42025</v>
      </c>
      <c r="F2745" s="10" t="str">
        <f>TEXT(Pizza_Data_set[[#This Row],[date]],"mmm")</f>
        <v>Jan</v>
      </c>
      <c r="G2745" s="10" t="str">
        <f>TEXT(Pizza_Data_set[[#This Row],[date]],"dddd")</f>
        <v>Wednesday</v>
      </c>
      <c r="H2745" s="1">
        <f>VLOOKUP(B2745,orders!$A$2:$C$21351,3,0)</f>
        <v>0.58339120370370368</v>
      </c>
      <c r="I2745" t="str">
        <f>VLOOKUP($C2745,pizzas!$A$2:$D$97,2,0)</f>
        <v>mexicana</v>
      </c>
      <c r="J2745" t="str">
        <f>VLOOKUP($C2745,pizzas!$A$2:$D$97,3,0)</f>
        <v>M</v>
      </c>
      <c r="K2745" s="13">
        <f>VLOOKUP($C2745,pizzas!$A$2:$D$97,4,0)</f>
        <v>16</v>
      </c>
      <c r="L2745" s="13">
        <f>Pizza_Data_set[[#This Row],[price]]*Pizza_Data_set[[#This Row],[quantity]]</f>
        <v>16</v>
      </c>
      <c r="M2745" t="str">
        <f>VLOOKUP($I2745,pizza_types!$A$2:$D$33,2,0)</f>
        <v>The Mexicana Pizza</v>
      </c>
      <c r="N2745" t="str">
        <f>VLOOKUP($I2745,pizza_types!$A$2:$D$33,3,0)</f>
        <v>Veggie</v>
      </c>
      <c r="O2745" t="str">
        <f>VLOOKUP($I2745,pizza_types!$A$2:$D$33,4,0)</f>
        <v>Tomatoes, Red Peppers, Jalapeno Peppers, Red Onions, Cilantro, Corn, Chipotle Sauce, Garlic</v>
      </c>
    </row>
    <row r="2746" spans="1:15" x14ac:dyDescent="0.25">
      <c r="A2746">
        <v>2745</v>
      </c>
      <c r="B2746">
        <v>1214</v>
      </c>
      <c r="C2746" t="s">
        <v>24</v>
      </c>
      <c r="D2746">
        <v>1</v>
      </c>
      <c r="E2746" s="10">
        <f>VLOOKUP(B2746,orders!$A$2:$B$21351,2,0)</f>
        <v>42025</v>
      </c>
      <c r="F2746" s="10" t="str">
        <f>TEXT(Pizza_Data_set[[#This Row],[date]],"mmm")</f>
        <v>Jan</v>
      </c>
      <c r="G2746" s="10" t="str">
        <f>TEXT(Pizza_Data_set[[#This Row],[date]],"dddd")</f>
        <v>Wednesday</v>
      </c>
      <c r="H2746" s="1">
        <f>VLOOKUP(B2746,orders!$A$2:$C$21351,3,0)</f>
        <v>0.58339120370370368</v>
      </c>
      <c r="I2746" t="str">
        <f>VLOOKUP($C2746,pizzas!$A$2:$D$97,2,0)</f>
        <v>southw_ckn</v>
      </c>
      <c r="J2746" t="str">
        <f>VLOOKUP($C2746,pizzas!$A$2:$D$97,3,0)</f>
        <v>L</v>
      </c>
      <c r="K2746" s="13">
        <f>VLOOKUP($C2746,pizzas!$A$2:$D$97,4,0)</f>
        <v>20.75</v>
      </c>
      <c r="L2746" s="13">
        <f>Pizza_Data_set[[#This Row],[price]]*Pizza_Data_set[[#This Row],[quantity]]</f>
        <v>20.75</v>
      </c>
      <c r="M2746" t="str">
        <f>VLOOKUP($I2746,pizza_types!$A$2:$D$33,2,0)</f>
        <v>The Southwest Chicken Pizza</v>
      </c>
      <c r="N2746" t="str">
        <f>VLOOKUP($I2746,pizza_types!$A$2:$D$33,3,0)</f>
        <v>Chicken</v>
      </c>
      <c r="O2746" t="str">
        <f>VLOOKUP($I2746,pizza_types!$A$2:$D$33,4,0)</f>
        <v>Chicken, Tomatoes, Red Peppers, Red Onions, Jalapeno Peppers, Corn, Cilantro, Chipotle Sauce</v>
      </c>
    </row>
    <row r="2747" spans="1:15" x14ac:dyDescent="0.25">
      <c r="A2747">
        <v>2746</v>
      </c>
      <c r="B2747">
        <v>1214</v>
      </c>
      <c r="C2747" t="s">
        <v>76</v>
      </c>
      <c r="D2747">
        <v>1</v>
      </c>
      <c r="E2747" s="10">
        <f>VLOOKUP(B2747,orders!$A$2:$B$21351,2,0)</f>
        <v>42025</v>
      </c>
      <c r="F2747" s="10" t="str">
        <f>TEXT(Pizza_Data_set[[#This Row],[date]],"mmm")</f>
        <v>Jan</v>
      </c>
      <c r="G2747" s="10" t="str">
        <f>TEXT(Pizza_Data_set[[#This Row],[date]],"dddd")</f>
        <v>Wednesday</v>
      </c>
      <c r="H2747" s="1">
        <f>VLOOKUP(B2747,orders!$A$2:$C$21351,3,0)</f>
        <v>0.58339120370370368</v>
      </c>
      <c r="I2747" t="str">
        <f>VLOOKUP($C2747,pizzas!$A$2:$D$97,2,0)</f>
        <v>veggie_veg</v>
      </c>
      <c r="J2747" t="str">
        <f>VLOOKUP($C2747,pizzas!$A$2:$D$97,3,0)</f>
        <v>M</v>
      </c>
      <c r="K2747" s="13">
        <f>VLOOKUP($C2747,pizzas!$A$2:$D$97,4,0)</f>
        <v>16</v>
      </c>
      <c r="L2747" s="13">
        <f>Pizza_Data_set[[#This Row],[price]]*Pizza_Data_set[[#This Row],[quantity]]</f>
        <v>16</v>
      </c>
      <c r="M2747" t="str">
        <f>VLOOKUP($I2747,pizza_types!$A$2:$D$33,2,0)</f>
        <v>The Vegetables + Vegetables Pizza</v>
      </c>
      <c r="N2747" t="str">
        <f>VLOOKUP($I2747,pizza_types!$A$2:$D$33,3,0)</f>
        <v>Veggie</v>
      </c>
      <c r="O2747" t="str">
        <f>VLOOKUP($I2747,pizza_types!$A$2:$D$33,4,0)</f>
        <v>Mushrooms, Tomatoes, Red Peppers, Green Peppers, Red Onions, Zucchini, Spinach, Garlic</v>
      </c>
    </row>
    <row r="2748" spans="1:15" x14ac:dyDescent="0.25">
      <c r="A2748">
        <v>2747</v>
      </c>
      <c r="B2748">
        <v>1214</v>
      </c>
      <c r="C2748" t="s">
        <v>22</v>
      </c>
      <c r="D2748">
        <v>1</v>
      </c>
      <c r="E2748" s="10">
        <f>VLOOKUP(B2748,orders!$A$2:$B$21351,2,0)</f>
        <v>42025</v>
      </c>
      <c r="F2748" s="10" t="str">
        <f>TEXT(Pizza_Data_set[[#This Row],[date]],"mmm")</f>
        <v>Jan</v>
      </c>
      <c r="G2748" s="10" t="str">
        <f>TEXT(Pizza_Data_set[[#This Row],[date]],"dddd")</f>
        <v>Wednesday</v>
      </c>
      <c r="H2748" s="1">
        <f>VLOOKUP(B2748,orders!$A$2:$C$21351,3,0)</f>
        <v>0.58339120370370368</v>
      </c>
      <c r="I2748" t="str">
        <f>VLOOKUP($C2748,pizzas!$A$2:$D$97,2,0)</f>
        <v>veggie_veg</v>
      </c>
      <c r="J2748" t="str">
        <f>VLOOKUP($C2748,pizzas!$A$2:$D$97,3,0)</f>
        <v>S</v>
      </c>
      <c r="K2748" s="13">
        <f>VLOOKUP($C2748,pizzas!$A$2:$D$97,4,0)</f>
        <v>12</v>
      </c>
      <c r="L2748" s="13">
        <f>Pizza_Data_set[[#This Row],[price]]*Pizza_Data_set[[#This Row],[quantity]]</f>
        <v>12</v>
      </c>
      <c r="M2748" t="str">
        <f>VLOOKUP($I2748,pizza_types!$A$2:$D$33,2,0)</f>
        <v>The Vegetables + Vegetables Pizza</v>
      </c>
      <c r="N2748" t="str">
        <f>VLOOKUP($I2748,pizza_types!$A$2:$D$33,3,0)</f>
        <v>Veggie</v>
      </c>
      <c r="O2748" t="str">
        <f>VLOOKUP($I2748,pizza_types!$A$2:$D$33,4,0)</f>
        <v>Mushrooms, Tomatoes, Red Peppers, Green Peppers, Red Onions, Zucchini, Spinach, Garlic</v>
      </c>
    </row>
    <row r="2749" spans="1:15" x14ac:dyDescent="0.25">
      <c r="A2749">
        <v>2748</v>
      </c>
      <c r="B2749">
        <v>1215</v>
      </c>
      <c r="C2749" t="s">
        <v>40</v>
      </c>
      <c r="D2749">
        <v>1</v>
      </c>
      <c r="E2749" s="10">
        <f>VLOOKUP(B2749,orders!$A$2:$B$21351,2,0)</f>
        <v>42025</v>
      </c>
      <c r="F2749" s="10" t="str">
        <f>TEXT(Pizza_Data_set[[#This Row],[date]],"mmm")</f>
        <v>Jan</v>
      </c>
      <c r="G2749" s="10" t="str">
        <f>TEXT(Pizza_Data_set[[#This Row],[date]],"dddd")</f>
        <v>Wednesday</v>
      </c>
      <c r="H2749" s="1">
        <f>VLOOKUP(B2749,orders!$A$2:$C$21351,3,0)</f>
        <v>0.58476851851851852</v>
      </c>
      <c r="I2749" t="str">
        <f>VLOOKUP($C2749,pizzas!$A$2:$D$97,2,0)</f>
        <v>spinach_fet</v>
      </c>
      <c r="J2749" t="str">
        <f>VLOOKUP($C2749,pizzas!$A$2:$D$97,3,0)</f>
        <v>L</v>
      </c>
      <c r="K2749" s="13">
        <f>VLOOKUP($C2749,pizzas!$A$2:$D$97,4,0)</f>
        <v>20.25</v>
      </c>
      <c r="L2749" s="13">
        <f>Pizza_Data_set[[#This Row],[price]]*Pizza_Data_set[[#This Row],[quantity]]</f>
        <v>20.25</v>
      </c>
      <c r="M2749" t="str">
        <f>VLOOKUP($I2749,pizza_types!$A$2:$D$33,2,0)</f>
        <v>The Spinach and Feta Pizza</v>
      </c>
      <c r="N2749" t="str">
        <f>VLOOKUP($I2749,pizza_types!$A$2:$D$33,3,0)</f>
        <v>Veggie</v>
      </c>
      <c r="O2749" t="str">
        <f>VLOOKUP($I2749,pizza_types!$A$2:$D$33,4,0)</f>
        <v>Spinach, Mushrooms, Red Onions, Feta Cheese, Garlic</v>
      </c>
    </row>
    <row r="2750" spans="1:15" x14ac:dyDescent="0.25">
      <c r="A2750">
        <v>2749</v>
      </c>
      <c r="B2750">
        <v>1216</v>
      </c>
      <c r="C2750" t="s">
        <v>45</v>
      </c>
      <c r="D2750">
        <v>1</v>
      </c>
      <c r="E2750" s="10">
        <f>VLOOKUP(B2750,orders!$A$2:$B$21351,2,0)</f>
        <v>42025</v>
      </c>
      <c r="F2750" s="10" t="str">
        <f>TEXT(Pizza_Data_set[[#This Row],[date]],"mmm")</f>
        <v>Jan</v>
      </c>
      <c r="G2750" s="10" t="str">
        <f>TEXT(Pizza_Data_set[[#This Row],[date]],"dddd")</f>
        <v>Wednesday</v>
      </c>
      <c r="H2750" s="1">
        <f>VLOOKUP(B2750,orders!$A$2:$C$21351,3,0)</f>
        <v>0.58922453703703703</v>
      </c>
      <c r="I2750" t="str">
        <f>VLOOKUP($C2750,pizzas!$A$2:$D$97,2,0)</f>
        <v>bbq_ckn</v>
      </c>
      <c r="J2750" t="str">
        <f>VLOOKUP($C2750,pizzas!$A$2:$D$97,3,0)</f>
        <v>M</v>
      </c>
      <c r="K2750" s="13">
        <f>VLOOKUP($C2750,pizzas!$A$2:$D$97,4,0)</f>
        <v>16.75</v>
      </c>
      <c r="L2750" s="13">
        <f>Pizza_Data_set[[#This Row],[price]]*Pizza_Data_set[[#This Row],[quantity]]</f>
        <v>16.75</v>
      </c>
      <c r="M2750" t="str">
        <f>VLOOKUP($I2750,pizza_types!$A$2:$D$33,2,0)</f>
        <v>The Barbecue Chicken Pizza</v>
      </c>
      <c r="N2750" t="str">
        <f>VLOOKUP($I2750,pizza_types!$A$2:$D$33,3,0)</f>
        <v>Chicken</v>
      </c>
      <c r="O2750" t="str">
        <f>VLOOKUP($I2750,pizza_types!$A$2:$D$33,4,0)</f>
        <v>Barbecued Chicken, Red Peppers, Green Peppers, Tomatoes, Red Onions, Barbecue Sauce</v>
      </c>
    </row>
    <row r="2751" spans="1:15" x14ac:dyDescent="0.25">
      <c r="A2751">
        <v>2750</v>
      </c>
      <c r="B2751">
        <v>1217</v>
      </c>
      <c r="C2751" t="s">
        <v>29</v>
      </c>
      <c r="D2751">
        <v>1</v>
      </c>
      <c r="E2751" s="10">
        <f>VLOOKUP(B2751,orders!$A$2:$B$21351,2,0)</f>
        <v>42025</v>
      </c>
      <c r="F2751" s="10" t="str">
        <f>TEXT(Pizza_Data_set[[#This Row],[date]],"mmm")</f>
        <v>Jan</v>
      </c>
      <c r="G2751" s="10" t="str">
        <f>TEXT(Pizza_Data_set[[#This Row],[date]],"dddd")</f>
        <v>Wednesday</v>
      </c>
      <c r="H2751" s="1">
        <f>VLOOKUP(B2751,orders!$A$2:$C$21351,3,0)</f>
        <v>0.60179398148148144</v>
      </c>
      <c r="I2751" t="str">
        <f>VLOOKUP($C2751,pizzas!$A$2:$D$97,2,0)</f>
        <v>cali_ckn</v>
      </c>
      <c r="J2751" t="str">
        <f>VLOOKUP($C2751,pizzas!$A$2:$D$97,3,0)</f>
        <v>S</v>
      </c>
      <c r="K2751" s="13">
        <f>VLOOKUP($C2751,pizzas!$A$2:$D$97,4,0)</f>
        <v>12.75</v>
      </c>
      <c r="L2751" s="13">
        <f>Pizza_Data_set[[#This Row],[price]]*Pizza_Data_set[[#This Row],[quantity]]</f>
        <v>12.75</v>
      </c>
      <c r="M2751" t="str">
        <f>VLOOKUP($I2751,pizza_types!$A$2:$D$33,2,0)</f>
        <v>The California Chicken Pizza</v>
      </c>
      <c r="N2751" t="str">
        <f>VLOOKUP($I2751,pizza_types!$A$2:$D$33,3,0)</f>
        <v>Chicken</v>
      </c>
      <c r="O2751" t="str">
        <f>VLOOKUP($I2751,pizza_types!$A$2:$D$33,4,0)</f>
        <v>Chicken, Artichoke, Spinach, Garlic, Jalapeno Peppers, Fontina Cheese, Gouda Cheese</v>
      </c>
    </row>
    <row r="2752" spans="1:15" x14ac:dyDescent="0.25">
      <c r="A2752">
        <v>2751</v>
      </c>
      <c r="B2752">
        <v>1218</v>
      </c>
      <c r="C2752" t="s">
        <v>28</v>
      </c>
      <c r="D2752">
        <v>1</v>
      </c>
      <c r="E2752" s="10">
        <f>VLOOKUP(B2752,orders!$A$2:$B$21351,2,0)</f>
        <v>42025</v>
      </c>
      <c r="F2752" s="10" t="str">
        <f>TEXT(Pizza_Data_set[[#This Row],[date]],"mmm")</f>
        <v>Jan</v>
      </c>
      <c r="G2752" s="10" t="str">
        <f>TEXT(Pizza_Data_set[[#This Row],[date]],"dddd")</f>
        <v>Wednesday</v>
      </c>
      <c r="H2752" s="1">
        <f>VLOOKUP(B2752,orders!$A$2:$C$21351,3,0)</f>
        <v>0.60243055555555558</v>
      </c>
      <c r="I2752" t="str">
        <f>VLOOKUP($C2752,pizzas!$A$2:$D$97,2,0)</f>
        <v>pepperoni</v>
      </c>
      <c r="J2752" t="str">
        <f>VLOOKUP($C2752,pizzas!$A$2:$D$97,3,0)</f>
        <v>L</v>
      </c>
      <c r="K2752" s="13">
        <f>VLOOKUP($C2752,pizzas!$A$2:$D$97,4,0)</f>
        <v>15.25</v>
      </c>
      <c r="L2752" s="13">
        <f>Pizza_Data_set[[#This Row],[price]]*Pizza_Data_set[[#This Row],[quantity]]</f>
        <v>15.25</v>
      </c>
      <c r="M2752" t="str">
        <f>VLOOKUP($I2752,pizza_types!$A$2:$D$33,2,0)</f>
        <v>The Pepperoni Pizza</v>
      </c>
      <c r="N2752" t="str">
        <f>VLOOKUP($I2752,pizza_types!$A$2:$D$33,3,0)</f>
        <v>Classic</v>
      </c>
      <c r="O2752" t="str">
        <f>VLOOKUP($I2752,pizza_types!$A$2:$D$33,4,0)</f>
        <v>Mozzarella Cheese, Pepperoni</v>
      </c>
    </row>
    <row r="2753" spans="1:15" x14ac:dyDescent="0.25">
      <c r="A2753">
        <v>2752</v>
      </c>
      <c r="B2753">
        <v>1218</v>
      </c>
      <c r="C2753" t="s">
        <v>58</v>
      </c>
      <c r="D2753">
        <v>1</v>
      </c>
      <c r="E2753" s="10">
        <f>VLOOKUP(B2753,orders!$A$2:$B$21351,2,0)</f>
        <v>42025</v>
      </c>
      <c r="F2753" s="10" t="str">
        <f>TEXT(Pizza_Data_set[[#This Row],[date]],"mmm")</f>
        <v>Jan</v>
      </c>
      <c r="G2753" s="10" t="str">
        <f>TEXT(Pizza_Data_set[[#This Row],[date]],"dddd")</f>
        <v>Wednesday</v>
      </c>
      <c r="H2753" s="1">
        <f>VLOOKUP(B2753,orders!$A$2:$C$21351,3,0)</f>
        <v>0.60243055555555558</v>
      </c>
      <c r="I2753" t="str">
        <f>VLOOKUP($C2753,pizzas!$A$2:$D$97,2,0)</f>
        <v>peppr_salami</v>
      </c>
      <c r="J2753" t="str">
        <f>VLOOKUP($C2753,pizzas!$A$2:$D$97,3,0)</f>
        <v>L</v>
      </c>
      <c r="K2753" s="13">
        <f>VLOOKUP($C2753,pizzas!$A$2:$D$97,4,0)</f>
        <v>20.75</v>
      </c>
      <c r="L2753" s="13">
        <f>Pizza_Data_set[[#This Row],[price]]*Pizza_Data_set[[#This Row],[quantity]]</f>
        <v>20.75</v>
      </c>
      <c r="M2753" t="str">
        <f>VLOOKUP($I2753,pizza_types!$A$2:$D$33,2,0)</f>
        <v>The Pepper Salami Pizza</v>
      </c>
      <c r="N2753" t="str">
        <f>VLOOKUP($I2753,pizza_types!$A$2:$D$33,3,0)</f>
        <v>Supreme</v>
      </c>
      <c r="O2753" t="str">
        <f>VLOOKUP($I2753,pizza_types!$A$2:$D$33,4,0)</f>
        <v>Genoa Salami, Capocollo, Pepperoni, Tomatoes, Asiago Cheese, Garlic</v>
      </c>
    </row>
    <row r="2754" spans="1:15" x14ac:dyDescent="0.25">
      <c r="A2754">
        <v>2753</v>
      </c>
      <c r="B2754">
        <v>1218</v>
      </c>
      <c r="C2754" t="s">
        <v>72</v>
      </c>
      <c r="D2754">
        <v>1</v>
      </c>
      <c r="E2754" s="10">
        <f>VLOOKUP(B2754,orders!$A$2:$B$21351,2,0)</f>
        <v>42025</v>
      </c>
      <c r="F2754" s="10" t="str">
        <f>TEXT(Pizza_Data_set[[#This Row],[date]],"mmm")</f>
        <v>Jan</v>
      </c>
      <c r="G2754" s="10" t="str">
        <f>TEXT(Pizza_Data_set[[#This Row],[date]],"dddd")</f>
        <v>Wednesday</v>
      </c>
      <c r="H2754" s="1">
        <f>VLOOKUP(B2754,orders!$A$2:$C$21351,3,0)</f>
        <v>0.60243055555555558</v>
      </c>
      <c r="I2754" t="str">
        <f>VLOOKUP($C2754,pizzas!$A$2:$D$97,2,0)</f>
        <v>spicy_ital</v>
      </c>
      <c r="J2754" t="str">
        <f>VLOOKUP($C2754,pizzas!$A$2:$D$97,3,0)</f>
        <v>S</v>
      </c>
      <c r="K2754" s="13">
        <f>VLOOKUP($C2754,pizzas!$A$2:$D$97,4,0)</f>
        <v>12.5</v>
      </c>
      <c r="L2754" s="13">
        <f>Pizza_Data_set[[#This Row],[price]]*Pizza_Data_set[[#This Row],[quantity]]</f>
        <v>12.5</v>
      </c>
      <c r="M2754" t="str">
        <f>VLOOKUP($I2754,pizza_types!$A$2:$D$33,2,0)</f>
        <v>The Spicy Italian Pizza</v>
      </c>
      <c r="N2754" t="str">
        <f>VLOOKUP($I2754,pizza_types!$A$2:$D$33,3,0)</f>
        <v>Supreme</v>
      </c>
      <c r="O2754" t="str">
        <f>VLOOKUP($I2754,pizza_types!$A$2:$D$33,4,0)</f>
        <v>Capocollo, Tomatoes, Goat Cheese, Artichokes, Peperoncini verdi, Garlic</v>
      </c>
    </row>
    <row r="2755" spans="1:15" x14ac:dyDescent="0.25">
      <c r="A2755">
        <v>2754</v>
      </c>
      <c r="B2755">
        <v>1218</v>
      </c>
      <c r="C2755" t="s">
        <v>79</v>
      </c>
      <c r="D2755">
        <v>1</v>
      </c>
      <c r="E2755" s="10">
        <f>VLOOKUP(B2755,orders!$A$2:$B$21351,2,0)</f>
        <v>42025</v>
      </c>
      <c r="F2755" s="10" t="str">
        <f>TEXT(Pizza_Data_set[[#This Row],[date]],"mmm")</f>
        <v>Jan</v>
      </c>
      <c r="G2755" s="10" t="str">
        <f>TEXT(Pizza_Data_set[[#This Row],[date]],"dddd")</f>
        <v>Wednesday</v>
      </c>
      <c r="H2755" s="1">
        <f>VLOOKUP(B2755,orders!$A$2:$C$21351,3,0)</f>
        <v>0.60243055555555558</v>
      </c>
      <c r="I2755" t="str">
        <f>VLOOKUP($C2755,pizzas!$A$2:$D$97,2,0)</f>
        <v>spinach_fet</v>
      </c>
      <c r="J2755" t="str">
        <f>VLOOKUP($C2755,pizzas!$A$2:$D$97,3,0)</f>
        <v>S</v>
      </c>
      <c r="K2755" s="13">
        <f>VLOOKUP($C2755,pizzas!$A$2:$D$97,4,0)</f>
        <v>12</v>
      </c>
      <c r="L2755" s="13">
        <f>Pizza_Data_set[[#This Row],[price]]*Pizza_Data_set[[#This Row],[quantity]]</f>
        <v>12</v>
      </c>
      <c r="M2755" t="str">
        <f>VLOOKUP($I2755,pizza_types!$A$2:$D$33,2,0)</f>
        <v>The Spinach and Feta Pizza</v>
      </c>
      <c r="N2755" t="str">
        <f>VLOOKUP($I2755,pizza_types!$A$2:$D$33,3,0)</f>
        <v>Veggie</v>
      </c>
      <c r="O2755" t="str">
        <f>VLOOKUP($I2755,pizza_types!$A$2:$D$33,4,0)</f>
        <v>Spinach, Mushrooms, Red Onions, Feta Cheese, Garlic</v>
      </c>
    </row>
    <row r="2756" spans="1:15" x14ac:dyDescent="0.25">
      <c r="A2756">
        <v>2755</v>
      </c>
      <c r="B2756">
        <v>1219</v>
      </c>
      <c r="C2756" t="s">
        <v>65</v>
      </c>
      <c r="D2756">
        <v>1</v>
      </c>
      <c r="E2756" s="10">
        <f>VLOOKUP(B2756,orders!$A$2:$B$21351,2,0)</f>
        <v>42025</v>
      </c>
      <c r="F2756" s="10" t="str">
        <f>TEXT(Pizza_Data_set[[#This Row],[date]],"mmm")</f>
        <v>Jan</v>
      </c>
      <c r="G2756" s="10" t="str">
        <f>TEXT(Pizza_Data_set[[#This Row],[date]],"dddd")</f>
        <v>Wednesday</v>
      </c>
      <c r="H2756" s="1">
        <f>VLOOKUP(B2756,orders!$A$2:$C$21351,3,0)</f>
        <v>0.63414351851851847</v>
      </c>
      <c r="I2756" t="str">
        <f>VLOOKUP($C2756,pizzas!$A$2:$D$97,2,0)</f>
        <v>pep_msh_pep</v>
      </c>
      <c r="J2756" t="str">
        <f>VLOOKUP($C2756,pizzas!$A$2:$D$97,3,0)</f>
        <v>S</v>
      </c>
      <c r="K2756" s="13">
        <f>VLOOKUP($C2756,pizzas!$A$2:$D$97,4,0)</f>
        <v>11</v>
      </c>
      <c r="L2756" s="13">
        <f>Pizza_Data_set[[#This Row],[price]]*Pizza_Data_set[[#This Row],[quantity]]</f>
        <v>11</v>
      </c>
      <c r="M2756" t="str">
        <f>VLOOKUP($I2756,pizza_types!$A$2:$D$33,2,0)</f>
        <v>The Pepperoni, Mushroom, and Peppers Pizza</v>
      </c>
      <c r="N2756" t="str">
        <f>VLOOKUP($I2756,pizza_types!$A$2:$D$33,3,0)</f>
        <v>Classic</v>
      </c>
      <c r="O2756" t="str">
        <f>VLOOKUP($I2756,pizza_types!$A$2:$D$33,4,0)</f>
        <v>Pepperoni, Mushrooms, Green Peppers</v>
      </c>
    </row>
    <row r="2757" spans="1:15" x14ac:dyDescent="0.25">
      <c r="A2757">
        <v>2756</v>
      </c>
      <c r="B2757">
        <v>1219</v>
      </c>
      <c r="C2757" t="s">
        <v>42</v>
      </c>
      <c r="D2757">
        <v>1</v>
      </c>
      <c r="E2757" s="10">
        <f>VLOOKUP(B2757,orders!$A$2:$B$21351,2,0)</f>
        <v>42025</v>
      </c>
      <c r="F2757" s="10" t="str">
        <f>TEXT(Pizza_Data_set[[#This Row],[date]],"mmm")</f>
        <v>Jan</v>
      </c>
      <c r="G2757" s="10" t="str">
        <f>TEXT(Pizza_Data_set[[#This Row],[date]],"dddd")</f>
        <v>Wednesday</v>
      </c>
      <c r="H2757" s="1">
        <f>VLOOKUP(B2757,orders!$A$2:$C$21351,3,0)</f>
        <v>0.63414351851851847</v>
      </c>
      <c r="I2757" t="str">
        <f>VLOOKUP($C2757,pizzas!$A$2:$D$97,2,0)</f>
        <v>sicilian</v>
      </c>
      <c r="J2757" t="str">
        <f>VLOOKUP($C2757,pizzas!$A$2:$D$97,3,0)</f>
        <v>L</v>
      </c>
      <c r="K2757" s="13">
        <f>VLOOKUP($C2757,pizzas!$A$2:$D$97,4,0)</f>
        <v>20.25</v>
      </c>
      <c r="L2757" s="13">
        <f>Pizza_Data_set[[#This Row],[price]]*Pizza_Data_set[[#This Row],[quantity]]</f>
        <v>20.25</v>
      </c>
      <c r="M2757" t="str">
        <f>VLOOKUP($I2757,pizza_types!$A$2:$D$33,2,0)</f>
        <v>The Sicilian Pizza</v>
      </c>
      <c r="N2757" t="str">
        <f>VLOOKUP($I2757,pizza_types!$A$2:$D$33,3,0)</f>
        <v>Supreme</v>
      </c>
      <c r="O2757" t="str">
        <f>VLOOKUP($I2757,pizza_types!$A$2:$D$33,4,0)</f>
        <v>Coarse Sicilian Salami, Tomatoes, Green Olives, Luganega Sausage, Onions, Garlic</v>
      </c>
    </row>
    <row r="2758" spans="1:15" x14ac:dyDescent="0.25">
      <c r="A2758">
        <v>2757</v>
      </c>
      <c r="B2758">
        <v>1219</v>
      </c>
      <c r="C2758" t="s">
        <v>90</v>
      </c>
      <c r="D2758">
        <v>1</v>
      </c>
      <c r="E2758" s="10">
        <f>VLOOKUP(B2758,orders!$A$2:$B$21351,2,0)</f>
        <v>42025</v>
      </c>
      <c r="F2758" s="10" t="str">
        <f>TEXT(Pizza_Data_set[[#This Row],[date]],"mmm")</f>
        <v>Jan</v>
      </c>
      <c r="G2758" s="10" t="str">
        <f>TEXT(Pizza_Data_set[[#This Row],[date]],"dddd")</f>
        <v>Wednesday</v>
      </c>
      <c r="H2758" s="1">
        <f>VLOOKUP(B2758,orders!$A$2:$C$21351,3,0)</f>
        <v>0.63414351851851847</v>
      </c>
      <c r="I2758" t="str">
        <f>VLOOKUP($C2758,pizzas!$A$2:$D$97,2,0)</f>
        <v>the_greek</v>
      </c>
      <c r="J2758" t="str">
        <f>VLOOKUP($C2758,pizzas!$A$2:$D$97,3,0)</f>
        <v>L</v>
      </c>
      <c r="K2758" s="13">
        <f>VLOOKUP($C2758,pizzas!$A$2:$D$97,4,0)</f>
        <v>20.5</v>
      </c>
      <c r="L2758" s="13">
        <f>Pizza_Data_set[[#This Row],[price]]*Pizza_Data_set[[#This Row],[quantity]]</f>
        <v>20.5</v>
      </c>
      <c r="M2758" t="str">
        <f>VLOOKUP($I2758,pizza_types!$A$2:$D$33,2,0)</f>
        <v>The Greek Pizza</v>
      </c>
      <c r="N2758" t="str">
        <f>VLOOKUP($I2758,pizza_types!$A$2:$D$33,3,0)</f>
        <v>Classic</v>
      </c>
      <c r="O2758" t="str">
        <f>VLOOKUP($I2758,pizza_types!$A$2:$D$33,4,0)</f>
        <v>Kalamata Olives, Feta Cheese, Tomatoes, Garlic, Beef Chuck Roast, Red Onions</v>
      </c>
    </row>
    <row r="2759" spans="1:15" x14ac:dyDescent="0.25">
      <c r="A2759">
        <v>2758</v>
      </c>
      <c r="B2759">
        <v>1219</v>
      </c>
      <c r="C2759" t="s">
        <v>76</v>
      </c>
      <c r="D2759">
        <v>1</v>
      </c>
      <c r="E2759" s="10">
        <f>VLOOKUP(B2759,orders!$A$2:$B$21351,2,0)</f>
        <v>42025</v>
      </c>
      <c r="F2759" s="10" t="str">
        <f>TEXT(Pizza_Data_set[[#This Row],[date]],"mmm")</f>
        <v>Jan</v>
      </c>
      <c r="G2759" s="10" t="str">
        <f>TEXT(Pizza_Data_set[[#This Row],[date]],"dddd")</f>
        <v>Wednesday</v>
      </c>
      <c r="H2759" s="1">
        <f>VLOOKUP(B2759,orders!$A$2:$C$21351,3,0)</f>
        <v>0.63414351851851847</v>
      </c>
      <c r="I2759" t="str">
        <f>VLOOKUP($C2759,pizzas!$A$2:$D$97,2,0)</f>
        <v>veggie_veg</v>
      </c>
      <c r="J2759" t="str">
        <f>VLOOKUP($C2759,pizzas!$A$2:$D$97,3,0)</f>
        <v>M</v>
      </c>
      <c r="K2759" s="13">
        <f>VLOOKUP($C2759,pizzas!$A$2:$D$97,4,0)</f>
        <v>16</v>
      </c>
      <c r="L2759" s="13">
        <f>Pizza_Data_set[[#This Row],[price]]*Pizza_Data_set[[#This Row],[quantity]]</f>
        <v>16</v>
      </c>
      <c r="M2759" t="str">
        <f>VLOOKUP($I2759,pizza_types!$A$2:$D$33,2,0)</f>
        <v>The Vegetables + Vegetables Pizza</v>
      </c>
      <c r="N2759" t="str">
        <f>VLOOKUP($I2759,pizza_types!$A$2:$D$33,3,0)</f>
        <v>Veggie</v>
      </c>
      <c r="O2759" t="str">
        <f>VLOOKUP($I2759,pizza_types!$A$2:$D$33,4,0)</f>
        <v>Mushrooms, Tomatoes, Red Peppers, Green Peppers, Red Onions, Zucchini, Spinach, Garlic</v>
      </c>
    </row>
    <row r="2760" spans="1:15" x14ac:dyDescent="0.25">
      <c r="A2760">
        <v>2759</v>
      </c>
      <c r="B2760">
        <v>1220</v>
      </c>
      <c r="C2760" t="s">
        <v>35</v>
      </c>
      <c r="D2760">
        <v>1</v>
      </c>
      <c r="E2760" s="10">
        <f>VLOOKUP(B2760,orders!$A$2:$B$21351,2,0)</f>
        <v>42025</v>
      </c>
      <c r="F2760" s="10" t="str">
        <f>TEXT(Pizza_Data_set[[#This Row],[date]],"mmm")</f>
        <v>Jan</v>
      </c>
      <c r="G2760" s="10" t="str">
        <f>TEXT(Pizza_Data_set[[#This Row],[date]],"dddd")</f>
        <v>Wednesday</v>
      </c>
      <c r="H2760" s="1">
        <f>VLOOKUP(B2760,orders!$A$2:$C$21351,3,0)</f>
        <v>0.63892361111111107</v>
      </c>
      <c r="I2760" t="str">
        <f>VLOOKUP($C2760,pizzas!$A$2:$D$97,2,0)</f>
        <v>calabrese</v>
      </c>
      <c r="J2760" t="str">
        <f>VLOOKUP($C2760,pizzas!$A$2:$D$97,3,0)</f>
        <v>M</v>
      </c>
      <c r="K2760" s="13">
        <f>VLOOKUP($C2760,pizzas!$A$2:$D$97,4,0)</f>
        <v>16.25</v>
      </c>
      <c r="L2760" s="13">
        <f>Pizza_Data_set[[#This Row],[price]]*Pizza_Data_set[[#This Row],[quantity]]</f>
        <v>16.25</v>
      </c>
      <c r="M2760" t="str">
        <f>VLOOKUP($I2760,pizza_types!$A$2:$D$33,2,0)</f>
        <v>The Calabrese Pizza</v>
      </c>
      <c r="N2760" t="str">
        <f>VLOOKUP($I2760,pizza_types!$A$2:$D$33,3,0)</f>
        <v>Supreme</v>
      </c>
      <c r="O2760" t="str">
        <f>VLOOKUP($I2760,pizza_types!$A$2:$D$33,4,0)</f>
        <v>‘Nduja Salami, Pancetta, Tomatoes, Red Onions, Friggitello Peppers, Garlic</v>
      </c>
    </row>
    <row r="2761" spans="1:15" x14ac:dyDescent="0.25">
      <c r="A2761">
        <v>2760</v>
      </c>
      <c r="B2761">
        <v>1221</v>
      </c>
      <c r="C2761" t="s">
        <v>78</v>
      </c>
      <c r="D2761">
        <v>1</v>
      </c>
      <c r="E2761" s="10">
        <f>VLOOKUP(B2761,orders!$A$2:$B$21351,2,0)</f>
        <v>42025</v>
      </c>
      <c r="F2761" s="10" t="str">
        <f>TEXT(Pizza_Data_set[[#This Row],[date]],"mmm")</f>
        <v>Jan</v>
      </c>
      <c r="G2761" s="10" t="str">
        <f>TEXT(Pizza_Data_set[[#This Row],[date]],"dddd")</f>
        <v>Wednesday</v>
      </c>
      <c r="H2761" s="1">
        <f>VLOOKUP(B2761,orders!$A$2:$C$21351,3,0)</f>
        <v>0.6413888888888889</v>
      </c>
      <c r="I2761" t="str">
        <f>VLOOKUP($C2761,pizzas!$A$2:$D$97,2,0)</f>
        <v>ckn_pesto</v>
      </c>
      <c r="J2761" t="str">
        <f>VLOOKUP($C2761,pizzas!$A$2:$D$97,3,0)</f>
        <v>S</v>
      </c>
      <c r="K2761" s="13">
        <f>VLOOKUP($C2761,pizzas!$A$2:$D$97,4,0)</f>
        <v>12.75</v>
      </c>
      <c r="L2761" s="13">
        <f>Pizza_Data_set[[#This Row],[price]]*Pizza_Data_set[[#This Row],[quantity]]</f>
        <v>12.75</v>
      </c>
      <c r="M2761" t="str">
        <f>VLOOKUP($I2761,pizza_types!$A$2:$D$33,2,0)</f>
        <v>The Chicken Pesto Pizza</v>
      </c>
      <c r="N2761" t="str">
        <f>VLOOKUP($I2761,pizza_types!$A$2:$D$33,3,0)</f>
        <v>Chicken</v>
      </c>
      <c r="O2761" t="str">
        <f>VLOOKUP($I2761,pizza_types!$A$2:$D$33,4,0)</f>
        <v>Chicken, Tomatoes, Red Peppers, Spinach, Garlic, Pesto Sauce</v>
      </c>
    </row>
    <row r="2762" spans="1:15" x14ac:dyDescent="0.25">
      <c r="A2762">
        <v>2761</v>
      </c>
      <c r="B2762">
        <v>1221</v>
      </c>
      <c r="C2762" t="s">
        <v>51</v>
      </c>
      <c r="D2762">
        <v>1</v>
      </c>
      <c r="E2762" s="10">
        <f>VLOOKUP(B2762,orders!$A$2:$B$21351,2,0)</f>
        <v>42025</v>
      </c>
      <c r="F2762" s="10" t="str">
        <f>TEXT(Pizza_Data_set[[#This Row],[date]],"mmm")</f>
        <v>Jan</v>
      </c>
      <c r="G2762" s="10" t="str">
        <f>TEXT(Pizza_Data_set[[#This Row],[date]],"dddd")</f>
        <v>Wednesday</v>
      </c>
      <c r="H2762" s="1">
        <f>VLOOKUP(B2762,orders!$A$2:$C$21351,3,0)</f>
        <v>0.6413888888888889</v>
      </c>
      <c r="I2762" t="str">
        <f>VLOOKUP($C2762,pizzas!$A$2:$D$97,2,0)</f>
        <v>pepperoni</v>
      </c>
      <c r="J2762" t="str">
        <f>VLOOKUP($C2762,pizzas!$A$2:$D$97,3,0)</f>
        <v>S</v>
      </c>
      <c r="K2762" s="13">
        <f>VLOOKUP($C2762,pizzas!$A$2:$D$97,4,0)</f>
        <v>9.75</v>
      </c>
      <c r="L2762" s="13">
        <f>Pizza_Data_set[[#This Row],[price]]*Pizza_Data_set[[#This Row],[quantity]]</f>
        <v>9.75</v>
      </c>
      <c r="M2762" t="str">
        <f>VLOOKUP($I2762,pizza_types!$A$2:$D$33,2,0)</f>
        <v>The Pepperoni Pizza</v>
      </c>
      <c r="N2762" t="str">
        <f>VLOOKUP($I2762,pizza_types!$A$2:$D$33,3,0)</f>
        <v>Classic</v>
      </c>
      <c r="O2762" t="str">
        <f>VLOOKUP($I2762,pizza_types!$A$2:$D$33,4,0)</f>
        <v>Mozzarella Cheese, Pepperoni</v>
      </c>
    </row>
    <row r="2763" spans="1:15" x14ac:dyDescent="0.25">
      <c r="A2763">
        <v>2762</v>
      </c>
      <c r="B2763">
        <v>1222</v>
      </c>
      <c r="C2763" t="s">
        <v>5</v>
      </c>
      <c r="D2763">
        <v>1</v>
      </c>
      <c r="E2763" s="10">
        <f>VLOOKUP(B2763,orders!$A$2:$B$21351,2,0)</f>
        <v>42025</v>
      </c>
      <c r="F2763" s="10" t="str">
        <f>TEXT(Pizza_Data_set[[#This Row],[date]],"mmm")</f>
        <v>Jan</v>
      </c>
      <c r="G2763" s="10" t="str">
        <f>TEXT(Pizza_Data_set[[#This Row],[date]],"dddd")</f>
        <v>Wednesday</v>
      </c>
      <c r="H2763" s="1">
        <f>VLOOKUP(B2763,orders!$A$2:$C$21351,3,0)</f>
        <v>0.64748842592592593</v>
      </c>
      <c r="I2763" t="str">
        <f>VLOOKUP($C2763,pizzas!$A$2:$D$97,2,0)</f>
        <v>classic_dlx</v>
      </c>
      <c r="J2763" t="str">
        <f>VLOOKUP($C2763,pizzas!$A$2:$D$97,3,0)</f>
        <v>M</v>
      </c>
      <c r="K2763" s="13">
        <f>VLOOKUP($C2763,pizzas!$A$2:$D$97,4,0)</f>
        <v>16</v>
      </c>
      <c r="L2763" s="13">
        <f>Pizza_Data_set[[#This Row],[price]]*Pizza_Data_set[[#This Row],[quantity]]</f>
        <v>16</v>
      </c>
      <c r="M2763" t="str">
        <f>VLOOKUP($I2763,pizza_types!$A$2:$D$33,2,0)</f>
        <v>The Classic Deluxe Pizza</v>
      </c>
      <c r="N2763" t="str">
        <f>VLOOKUP($I2763,pizza_types!$A$2:$D$33,3,0)</f>
        <v>Classic</v>
      </c>
      <c r="O2763" t="str">
        <f>VLOOKUP($I2763,pizza_types!$A$2:$D$33,4,0)</f>
        <v>Pepperoni, Mushrooms, Red Onions, Red Peppers, Bacon</v>
      </c>
    </row>
    <row r="2764" spans="1:15" x14ac:dyDescent="0.25">
      <c r="A2764">
        <v>2763</v>
      </c>
      <c r="B2764">
        <v>1222</v>
      </c>
      <c r="C2764" t="s">
        <v>9</v>
      </c>
      <c r="D2764">
        <v>1</v>
      </c>
      <c r="E2764" s="10">
        <f>VLOOKUP(B2764,orders!$A$2:$B$21351,2,0)</f>
        <v>42025</v>
      </c>
      <c r="F2764" s="10" t="str">
        <f>TEXT(Pizza_Data_set[[#This Row],[date]],"mmm")</f>
        <v>Jan</v>
      </c>
      <c r="G2764" s="10" t="str">
        <f>TEXT(Pizza_Data_set[[#This Row],[date]],"dddd")</f>
        <v>Wednesday</v>
      </c>
      <c r="H2764" s="1">
        <f>VLOOKUP(B2764,orders!$A$2:$C$21351,3,0)</f>
        <v>0.64748842592592593</v>
      </c>
      <c r="I2764" t="str">
        <f>VLOOKUP($C2764,pizzas!$A$2:$D$97,2,0)</f>
        <v>thai_ckn</v>
      </c>
      <c r="J2764" t="str">
        <f>VLOOKUP($C2764,pizzas!$A$2:$D$97,3,0)</f>
        <v>L</v>
      </c>
      <c r="K2764" s="13">
        <f>VLOOKUP($C2764,pizzas!$A$2:$D$97,4,0)</f>
        <v>20.75</v>
      </c>
      <c r="L2764" s="13">
        <f>Pizza_Data_set[[#This Row],[price]]*Pizza_Data_set[[#This Row],[quantity]]</f>
        <v>20.75</v>
      </c>
      <c r="M2764" t="str">
        <f>VLOOKUP($I2764,pizza_types!$A$2:$D$33,2,0)</f>
        <v>The Thai Chicken Pizza</v>
      </c>
      <c r="N2764" t="str">
        <f>VLOOKUP($I2764,pizza_types!$A$2:$D$33,3,0)</f>
        <v>Chicken</v>
      </c>
      <c r="O2764" t="str">
        <f>VLOOKUP($I2764,pizza_types!$A$2:$D$33,4,0)</f>
        <v>Chicken, Pineapple, Tomatoes, Red Peppers, Thai Sweet Chilli Sauce</v>
      </c>
    </row>
    <row r="2765" spans="1:15" x14ac:dyDescent="0.25">
      <c r="A2765">
        <v>2764</v>
      </c>
      <c r="B2765">
        <v>1223</v>
      </c>
      <c r="C2765" t="s">
        <v>67</v>
      </c>
      <c r="D2765">
        <v>1</v>
      </c>
      <c r="E2765" s="10">
        <f>VLOOKUP(B2765,orders!$A$2:$B$21351,2,0)</f>
        <v>42025</v>
      </c>
      <c r="F2765" s="10" t="str">
        <f>TEXT(Pizza_Data_set[[#This Row],[date]],"mmm")</f>
        <v>Jan</v>
      </c>
      <c r="G2765" s="10" t="str">
        <f>TEXT(Pizza_Data_set[[#This Row],[date]],"dddd")</f>
        <v>Wednesday</v>
      </c>
      <c r="H2765" s="1">
        <f>VLOOKUP(B2765,orders!$A$2:$C$21351,3,0)</f>
        <v>0.65042824074074079</v>
      </c>
      <c r="I2765" t="str">
        <f>VLOOKUP($C2765,pizzas!$A$2:$D$97,2,0)</f>
        <v>prsc_argla</v>
      </c>
      <c r="J2765" t="str">
        <f>VLOOKUP($C2765,pizzas!$A$2:$D$97,3,0)</f>
        <v>M</v>
      </c>
      <c r="K2765" s="13">
        <f>VLOOKUP($C2765,pizzas!$A$2:$D$97,4,0)</f>
        <v>16.5</v>
      </c>
      <c r="L2765" s="13">
        <f>Pizza_Data_set[[#This Row],[price]]*Pizza_Data_set[[#This Row],[quantity]]</f>
        <v>16.5</v>
      </c>
      <c r="M2765" t="str">
        <f>VLOOKUP($I2765,pizza_types!$A$2:$D$33,2,0)</f>
        <v>The Prosciutto and Arugula Pizza</v>
      </c>
      <c r="N2765" t="str">
        <f>VLOOKUP($I2765,pizza_types!$A$2:$D$33,3,0)</f>
        <v>Supreme</v>
      </c>
      <c r="O2765" t="str">
        <f>VLOOKUP($I2765,pizza_types!$A$2:$D$33,4,0)</f>
        <v>Prosciutto di San Daniele, Arugula, Mozzarella Cheese</v>
      </c>
    </row>
    <row r="2766" spans="1:15" x14ac:dyDescent="0.25">
      <c r="A2766">
        <v>2765</v>
      </c>
      <c r="B2766">
        <v>1224</v>
      </c>
      <c r="C2766" t="s">
        <v>34</v>
      </c>
      <c r="D2766">
        <v>1</v>
      </c>
      <c r="E2766" s="10">
        <f>VLOOKUP(B2766,orders!$A$2:$B$21351,2,0)</f>
        <v>42025</v>
      </c>
      <c r="F2766" s="10" t="str">
        <f>TEXT(Pizza_Data_set[[#This Row],[date]],"mmm")</f>
        <v>Jan</v>
      </c>
      <c r="G2766" s="10" t="str">
        <f>TEXT(Pizza_Data_set[[#This Row],[date]],"dddd")</f>
        <v>Wednesday</v>
      </c>
      <c r="H2766" s="1">
        <f>VLOOKUP(B2766,orders!$A$2:$C$21351,3,0)</f>
        <v>0.65679398148148149</v>
      </c>
      <c r="I2766" t="str">
        <f>VLOOKUP($C2766,pizzas!$A$2:$D$97,2,0)</f>
        <v>napolitana</v>
      </c>
      <c r="J2766" t="str">
        <f>VLOOKUP($C2766,pizzas!$A$2:$D$97,3,0)</f>
        <v>S</v>
      </c>
      <c r="K2766" s="13">
        <f>VLOOKUP($C2766,pizzas!$A$2:$D$97,4,0)</f>
        <v>12</v>
      </c>
      <c r="L2766" s="13">
        <f>Pizza_Data_set[[#This Row],[price]]*Pizza_Data_set[[#This Row],[quantity]]</f>
        <v>12</v>
      </c>
      <c r="M2766" t="str">
        <f>VLOOKUP($I2766,pizza_types!$A$2:$D$33,2,0)</f>
        <v>The Napolitana Pizza</v>
      </c>
      <c r="N2766" t="str">
        <f>VLOOKUP($I2766,pizza_types!$A$2:$D$33,3,0)</f>
        <v>Classic</v>
      </c>
      <c r="O2766" t="str">
        <f>VLOOKUP($I2766,pizza_types!$A$2:$D$33,4,0)</f>
        <v>Tomatoes, Anchovies, Green Olives, Red Onions, Garlic</v>
      </c>
    </row>
    <row r="2767" spans="1:15" x14ac:dyDescent="0.25">
      <c r="A2767">
        <v>2766</v>
      </c>
      <c r="B2767">
        <v>1224</v>
      </c>
      <c r="C2767" t="s">
        <v>9</v>
      </c>
      <c r="D2767">
        <v>1</v>
      </c>
      <c r="E2767" s="10">
        <f>VLOOKUP(B2767,orders!$A$2:$B$21351,2,0)</f>
        <v>42025</v>
      </c>
      <c r="F2767" s="10" t="str">
        <f>TEXT(Pizza_Data_set[[#This Row],[date]],"mmm")</f>
        <v>Jan</v>
      </c>
      <c r="G2767" s="10" t="str">
        <f>TEXT(Pizza_Data_set[[#This Row],[date]],"dddd")</f>
        <v>Wednesday</v>
      </c>
      <c r="H2767" s="1">
        <f>VLOOKUP(B2767,orders!$A$2:$C$21351,3,0)</f>
        <v>0.65679398148148149</v>
      </c>
      <c r="I2767" t="str">
        <f>VLOOKUP($C2767,pizzas!$A$2:$D$97,2,0)</f>
        <v>thai_ckn</v>
      </c>
      <c r="J2767" t="str">
        <f>VLOOKUP($C2767,pizzas!$A$2:$D$97,3,0)</f>
        <v>L</v>
      </c>
      <c r="K2767" s="13">
        <f>VLOOKUP($C2767,pizzas!$A$2:$D$97,4,0)</f>
        <v>20.75</v>
      </c>
      <c r="L2767" s="13">
        <f>Pizza_Data_set[[#This Row],[price]]*Pizza_Data_set[[#This Row],[quantity]]</f>
        <v>20.75</v>
      </c>
      <c r="M2767" t="str">
        <f>VLOOKUP($I2767,pizza_types!$A$2:$D$33,2,0)</f>
        <v>The Thai Chicken Pizza</v>
      </c>
      <c r="N2767" t="str">
        <f>VLOOKUP($I2767,pizza_types!$A$2:$D$33,3,0)</f>
        <v>Chicken</v>
      </c>
      <c r="O2767" t="str">
        <f>VLOOKUP($I2767,pizza_types!$A$2:$D$33,4,0)</f>
        <v>Chicken, Pineapple, Tomatoes, Red Peppers, Thai Sweet Chilli Sauce</v>
      </c>
    </row>
    <row r="2768" spans="1:15" x14ac:dyDescent="0.25">
      <c r="A2768">
        <v>2767</v>
      </c>
      <c r="B2768">
        <v>1225</v>
      </c>
      <c r="C2768" t="s">
        <v>51</v>
      </c>
      <c r="D2768">
        <v>1</v>
      </c>
      <c r="E2768" s="10">
        <f>VLOOKUP(B2768,orders!$A$2:$B$21351,2,0)</f>
        <v>42025</v>
      </c>
      <c r="F2768" s="10" t="str">
        <f>TEXT(Pizza_Data_set[[#This Row],[date]],"mmm")</f>
        <v>Jan</v>
      </c>
      <c r="G2768" s="10" t="str">
        <f>TEXT(Pizza_Data_set[[#This Row],[date]],"dddd")</f>
        <v>Wednesday</v>
      </c>
      <c r="H2768" s="1">
        <f>VLOOKUP(B2768,orders!$A$2:$C$21351,3,0)</f>
        <v>0.66605324074074079</v>
      </c>
      <c r="I2768" t="str">
        <f>VLOOKUP($C2768,pizzas!$A$2:$D$97,2,0)</f>
        <v>pepperoni</v>
      </c>
      <c r="J2768" t="str">
        <f>VLOOKUP($C2768,pizzas!$A$2:$D$97,3,0)</f>
        <v>S</v>
      </c>
      <c r="K2768" s="13">
        <f>VLOOKUP($C2768,pizzas!$A$2:$D$97,4,0)</f>
        <v>9.75</v>
      </c>
      <c r="L2768" s="13">
        <f>Pizza_Data_set[[#This Row],[price]]*Pizza_Data_set[[#This Row],[quantity]]</f>
        <v>9.75</v>
      </c>
      <c r="M2768" t="str">
        <f>VLOOKUP($I2768,pizza_types!$A$2:$D$33,2,0)</f>
        <v>The Pepperoni Pizza</v>
      </c>
      <c r="N2768" t="str">
        <f>VLOOKUP($I2768,pizza_types!$A$2:$D$33,3,0)</f>
        <v>Classic</v>
      </c>
      <c r="O2768" t="str">
        <f>VLOOKUP($I2768,pizza_types!$A$2:$D$33,4,0)</f>
        <v>Mozzarella Cheese, Pepperoni</v>
      </c>
    </row>
    <row r="2769" spans="1:15" x14ac:dyDescent="0.25">
      <c r="A2769">
        <v>2768</v>
      </c>
      <c r="B2769">
        <v>1225</v>
      </c>
      <c r="C2769" t="s">
        <v>71</v>
      </c>
      <c r="D2769">
        <v>1</v>
      </c>
      <c r="E2769" s="10">
        <f>VLOOKUP(B2769,orders!$A$2:$B$21351,2,0)</f>
        <v>42025</v>
      </c>
      <c r="F2769" s="10" t="str">
        <f>TEXT(Pizza_Data_set[[#This Row],[date]],"mmm")</f>
        <v>Jan</v>
      </c>
      <c r="G2769" s="10" t="str">
        <f>TEXT(Pizza_Data_set[[#This Row],[date]],"dddd")</f>
        <v>Wednesday</v>
      </c>
      <c r="H2769" s="1">
        <f>VLOOKUP(B2769,orders!$A$2:$C$21351,3,0)</f>
        <v>0.66605324074074079</v>
      </c>
      <c r="I2769" t="str">
        <f>VLOOKUP($C2769,pizzas!$A$2:$D$97,2,0)</f>
        <v>sicilian</v>
      </c>
      <c r="J2769" t="str">
        <f>VLOOKUP($C2769,pizzas!$A$2:$D$97,3,0)</f>
        <v>S</v>
      </c>
      <c r="K2769" s="13">
        <f>VLOOKUP($C2769,pizzas!$A$2:$D$97,4,0)</f>
        <v>12.25</v>
      </c>
      <c r="L2769" s="13">
        <f>Pizza_Data_set[[#This Row],[price]]*Pizza_Data_set[[#This Row],[quantity]]</f>
        <v>12.25</v>
      </c>
      <c r="M2769" t="str">
        <f>VLOOKUP($I2769,pizza_types!$A$2:$D$33,2,0)</f>
        <v>The Sicilian Pizza</v>
      </c>
      <c r="N2769" t="str">
        <f>VLOOKUP($I2769,pizza_types!$A$2:$D$33,3,0)</f>
        <v>Supreme</v>
      </c>
      <c r="O2769" t="str">
        <f>VLOOKUP($I2769,pizza_types!$A$2:$D$33,4,0)</f>
        <v>Coarse Sicilian Salami, Tomatoes, Green Olives, Luganega Sausage, Onions, Garlic</v>
      </c>
    </row>
    <row r="2770" spans="1:15" x14ac:dyDescent="0.25">
      <c r="A2770">
        <v>2769</v>
      </c>
      <c r="B2770">
        <v>1226</v>
      </c>
      <c r="C2770" t="s">
        <v>31</v>
      </c>
      <c r="D2770">
        <v>1</v>
      </c>
      <c r="E2770" s="10">
        <f>VLOOKUP(B2770,orders!$A$2:$B$21351,2,0)</f>
        <v>42025</v>
      </c>
      <c r="F2770" s="10" t="str">
        <f>TEXT(Pizza_Data_set[[#This Row],[date]],"mmm")</f>
        <v>Jan</v>
      </c>
      <c r="G2770" s="10" t="str">
        <f>TEXT(Pizza_Data_set[[#This Row],[date]],"dddd")</f>
        <v>Wednesday</v>
      </c>
      <c r="H2770" s="1">
        <f>VLOOKUP(B2770,orders!$A$2:$C$21351,3,0)</f>
        <v>0.67427083333333337</v>
      </c>
      <c r="I2770" t="str">
        <f>VLOOKUP($C2770,pizzas!$A$2:$D$97,2,0)</f>
        <v>big_meat</v>
      </c>
      <c r="J2770" t="str">
        <f>VLOOKUP($C2770,pizzas!$A$2:$D$97,3,0)</f>
        <v>S</v>
      </c>
      <c r="K2770" s="13">
        <f>VLOOKUP($C2770,pizzas!$A$2:$D$97,4,0)</f>
        <v>12</v>
      </c>
      <c r="L2770" s="13">
        <f>Pizza_Data_set[[#This Row],[price]]*Pizza_Data_set[[#This Row],[quantity]]</f>
        <v>12</v>
      </c>
      <c r="M2770" t="str">
        <f>VLOOKUP($I2770,pizza_types!$A$2:$D$33,2,0)</f>
        <v>The Big Meat Pizza</v>
      </c>
      <c r="N2770" t="str">
        <f>VLOOKUP($I2770,pizza_types!$A$2:$D$33,3,0)</f>
        <v>Classic</v>
      </c>
      <c r="O2770" t="str">
        <f>VLOOKUP($I2770,pizza_types!$A$2:$D$33,4,0)</f>
        <v>Bacon, Pepperoni, Italian Sausage, Chorizo Sausage</v>
      </c>
    </row>
    <row r="2771" spans="1:15" x14ac:dyDescent="0.25">
      <c r="A2771">
        <v>2770</v>
      </c>
      <c r="B2771">
        <v>1226</v>
      </c>
      <c r="C2771" t="s">
        <v>33</v>
      </c>
      <c r="D2771">
        <v>1</v>
      </c>
      <c r="E2771" s="10">
        <f>VLOOKUP(B2771,orders!$A$2:$B$21351,2,0)</f>
        <v>42025</v>
      </c>
      <c r="F2771" s="10" t="str">
        <f>TEXT(Pizza_Data_set[[#This Row],[date]],"mmm")</f>
        <v>Jan</v>
      </c>
      <c r="G2771" s="10" t="str">
        <f>TEXT(Pizza_Data_set[[#This Row],[date]],"dddd")</f>
        <v>Wednesday</v>
      </c>
      <c r="H2771" s="1">
        <f>VLOOKUP(B2771,orders!$A$2:$C$21351,3,0)</f>
        <v>0.67427083333333337</v>
      </c>
      <c r="I2771" t="str">
        <f>VLOOKUP($C2771,pizzas!$A$2:$D$97,2,0)</f>
        <v>four_cheese</v>
      </c>
      <c r="J2771" t="str">
        <f>VLOOKUP($C2771,pizzas!$A$2:$D$97,3,0)</f>
        <v>L</v>
      </c>
      <c r="K2771" s="13">
        <f>VLOOKUP($C2771,pizzas!$A$2:$D$97,4,0)</f>
        <v>17.95</v>
      </c>
      <c r="L2771" s="13">
        <f>Pizza_Data_set[[#This Row],[price]]*Pizza_Data_set[[#This Row],[quantity]]</f>
        <v>17.95</v>
      </c>
      <c r="M2771" t="str">
        <f>VLOOKUP($I2771,pizza_types!$A$2:$D$33,2,0)</f>
        <v>The Four Cheese Pizza</v>
      </c>
      <c r="N2771" t="str">
        <f>VLOOKUP($I2771,pizza_types!$A$2:$D$33,3,0)</f>
        <v>Veggie</v>
      </c>
      <c r="O2771" t="str">
        <f>VLOOKUP($I2771,pizza_types!$A$2:$D$33,4,0)</f>
        <v>Ricotta Cheese, Gorgonzola Piccante Cheese, Mozzarella Cheese, Parmigiano Reggiano Cheese, Garlic</v>
      </c>
    </row>
    <row r="2772" spans="1:15" x14ac:dyDescent="0.25">
      <c r="A2772">
        <v>2771</v>
      </c>
      <c r="B2772">
        <v>1226</v>
      </c>
      <c r="C2772" t="s">
        <v>43</v>
      </c>
      <c r="D2772">
        <v>1</v>
      </c>
      <c r="E2772" s="10">
        <f>VLOOKUP(B2772,orders!$A$2:$B$21351,2,0)</f>
        <v>42025</v>
      </c>
      <c r="F2772" s="10" t="str">
        <f>TEXT(Pizza_Data_set[[#This Row],[date]],"mmm")</f>
        <v>Jan</v>
      </c>
      <c r="G2772" s="10" t="str">
        <f>TEXT(Pizza_Data_set[[#This Row],[date]],"dddd")</f>
        <v>Wednesday</v>
      </c>
      <c r="H2772" s="1">
        <f>VLOOKUP(B2772,orders!$A$2:$C$21351,3,0)</f>
        <v>0.67427083333333337</v>
      </c>
      <c r="I2772" t="str">
        <f>VLOOKUP($C2772,pizzas!$A$2:$D$97,2,0)</f>
        <v>ital_cpcllo</v>
      </c>
      <c r="J2772" t="str">
        <f>VLOOKUP($C2772,pizzas!$A$2:$D$97,3,0)</f>
        <v>M</v>
      </c>
      <c r="K2772" s="13">
        <f>VLOOKUP($C2772,pizzas!$A$2:$D$97,4,0)</f>
        <v>16</v>
      </c>
      <c r="L2772" s="13">
        <f>Pizza_Data_set[[#This Row],[price]]*Pizza_Data_set[[#This Row],[quantity]]</f>
        <v>16</v>
      </c>
      <c r="M2772" t="str">
        <f>VLOOKUP($I2772,pizza_types!$A$2:$D$33,2,0)</f>
        <v>The Italian Capocollo Pizza</v>
      </c>
      <c r="N2772" t="str">
        <f>VLOOKUP($I2772,pizza_types!$A$2:$D$33,3,0)</f>
        <v>Classic</v>
      </c>
      <c r="O2772" t="str">
        <f>VLOOKUP($I2772,pizza_types!$A$2:$D$33,4,0)</f>
        <v>Capocollo, Red Peppers, Tomatoes, Goat Cheese, Garlic, Oregano</v>
      </c>
    </row>
    <row r="2773" spans="1:15" x14ac:dyDescent="0.25">
      <c r="A2773">
        <v>2772</v>
      </c>
      <c r="B2773">
        <v>1226</v>
      </c>
      <c r="C2773" t="s">
        <v>34</v>
      </c>
      <c r="D2773">
        <v>1</v>
      </c>
      <c r="E2773" s="10">
        <f>VLOOKUP(B2773,orders!$A$2:$B$21351,2,0)</f>
        <v>42025</v>
      </c>
      <c r="F2773" s="10" t="str">
        <f>TEXT(Pizza_Data_set[[#This Row],[date]],"mmm")</f>
        <v>Jan</v>
      </c>
      <c r="G2773" s="10" t="str">
        <f>TEXT(Pizza_Data_set[[#This Row],[date]],"dddd")</f>
        <v>Wednesday</v>
      </c>
      <c r="H2773" s="1">
        <f>VLOOKUP(B2773,orders!$A$2:$C$21351,3,0)</f>
        <v>0.67427083333333337</v>
      </c>
      <c r="I2773" t="str">
        <f>VLOOKUP($C2773,pizzas!$A$2:$D$97,2,0)</f>
        <v>napolitana</v>
      </c>
      <c r="J2773" t="str">
        <f>VLOOKUP($C2773,pizzas!$A$2:$D$97,3,0)</f>
        <v>S</v>
      </c>
      <c r="K2773" s="13">
        <f>VLOOKUP($C2773,pizzas!$A$2:$D$97,4,0)</f>
        <v>12</v>
      </c>
      <c r="L2773" s="13">
        <f>Pizza_Data_set[[#This Row],[price]]*Pizza_Data_set[[#This Row],[quantity]]</f>
        <v>12</v>
      </c>
      <c r="M2773" t="str">
        <f>VLOOKUP($I2773,pizza_types!$A$2:$D$33,2,0)</f>
        <v>The Napolitana Pizza</v>
      </c>
      <c r="N2773" t="str">
        <f>VLOOKUP($I2773,pizza_types!$A$2:$D$33,3,0)</f>
        <v>Classic</v>
      </c>
      <c r="O2773" t="str">
        <f>VLOOKUP($I2773,pizza_types!$A$2:$D$33,4,0)</f>
        <v>Tomatoes, Anchovies, Green Olives, Red Onions, Garlic</v>
      </c>
    </row>
    <row r="2774" spans="1:15" x14ac:dyDescent="0.25">
      <c r="A2774">
        <v>2773</v>
      </c>
      <c r="B2774">
        <v>1227</v>
      </c>
      <c r="C2774" t="s">
        <v>55</v>
      </c>
      <c r="D2774">
        <v>1</v>
      </c>
      <c r="E2774" s="10">
        <f>VLOOKUP(B2774,orders!$A$2:$B$21351,2,0)</f>
        <v>42025</v>
      </c>
      <c r="F2774" s="10" t="str">
        <f>TEXT(Pizza_Data_set[[#This Row],[date]],"mmm")</f>
        <v>Jan</v>
      </c>
      <c r="G2774" s="10" t="str">
        <f>TEXT(Pizza_Data_set[[#This Row],[date]],"dddd")</f>
        <v>Wednesday</v>
      </c>
      <c r="H2774" s="1">
        <f>VLOOKUP(B2774,orders!$A$2:$C$21351,3,0)</f>
        <v>0.68079861111111106</v>
      </c>
      <c r="I2774" t="str">
        <f>VLOOKUP($C2774,pizzas!$A$2:$D$97,2,0)</f>
        <v>hawaiian</v>
      </c>
      <c r="J2774" t="str">
        <f>VLOOKUP($C2774,pizzas!$A$2:$D$97,3,0)</f>
        <v>S</v>
      </c>
      <c r="K2774" s="13">
        <f>VLOOKUP($C2774,pizzas!$A$2:$D$97,4,0)</f>
        <v>10.5</v>
      </c>
      <c r="L2774" s="13">
        <f>Pizza_Data_set[[#This Row],[price]]*Pizza_Data_set[[#This Row],[quantity]]</f>
        <v>10.5</v>
      </c>
      <c r="M2774" t="str">
        <f>VLOOKUP($I2774,pizza_types!$A$2:$D$33,2,0)</f>
        <v>The Hawaiian Pizza</v>
      </c>
      <c r="N2774" t="str">
        <f>VLOOKUP($I2774,pizza_types!$A$2:$D$33,3,0)</f>
        <v>Classic</v>
      </c>
      <c r="O2774" t="str">
        <f>VLOOKUP($I2774,pizza_types!$A$2:$D$33,4,0)</f>
        <v>Sliced Ham, Pineapple, Mozzarella Cheese</v>
      </c>
    </row>
    <row r="2775" spans="1:15" x14ac:dyDescent="0.25">
      <c r="A2775">
        <v>2774</v>
      </c>
      <c r="B2775">
        <v>1228</v>
      </c>
      <c r="C2775" t="s">
        <v>81</v>
      </c>
      <c r="D2775">
        <v>1</v>
      </c>
      <c r="E2775" s="10">
        <f>VLOOKUP(B2775,orders!$A$2:$B$21351,2,0)</f>
        <v>42025</v>
      </c>
      <c r="F2775" s="10" t="str">
        <f>TEXT(Pizza_Data_set[[#This Row],[date]],"mmm")</f>
        <v>Jan</v>
      </c>
      <c r="G2775" s="10" t="str">
        <f>TEXT(Pizza_Data_set[[#This Row],[date]],"dddd")</f>
        <v>Wednesday</v>
      </c>
      <c r="H2775" s="1">
        <f>VLOOKUP(B2775,orders!$A$2:$C$21351,3,0)</f>
        <v>0.68513888888888885</v>
      </c>
      <c r="I2775" t="str">
        <f>VLOOKUP($C2775,pizzas!$A$2:$D$97,2,0)</f>
        <v>ital_veggie</v>
      </c>
      <c r="J2775" t="str">
        <f>VLOOKUP($C2775,pizzas!$A$2:$D$97,3,0)</f>
        <v>M</v>
      </c>
      <c r="K2775" s="13">
        <f>VLOOKUP($C2775,pizzas!$A$2:$D$97,4,0)</f>
        <v>16.75</v>
      </c>
      <c r="L2775" s="13">
        <f>Pizza_Data_set[[#This Row],[price]]*Pizza_Data_set[[#This Row],[quantity]]</f>
        <v>16.75</v>
      </c>
      <c r="M2775" t="str">
        <f>VLOOKUP($I2775,pizza_types!$A$2:$D$33,2,0)</f>
        <v>The Italian Vegetables Pizza</v>
      </c>
      <c r="N2775" t="str">
        <f>VLOOKUP($I2775,pizza_types!$A$2:$D$33,3,0)</f>
        <v>Veggie</v>
      </c>
      <c r="O2775" t="str">
        <f>VLOOKUP($I2775,pizza_types!$A$2:$D$33,4,0)</f>
        <v>Eggplant, Artichokes, Tomatoes, Zucchini, Red Peppers, Garlic, Pesto Sauce</v>
      </c>
    </row>
    <row r="2776" spans="1:15" x14ac:dyDescent="0.25">
      <c r="A2776">
        <v>2775</v>
      </c>
      <c r="B2776">
        <v>1228</v>
      </c>
      <c r="C2776" t="s">
        <v>34</v>
      </c>
      <c r="D2776">
        <v>1</v>
      </c>
      <c r="E2776" s="10">
        <f>VLOOKUP(B2776,orders!$A$2:$B$21351,2,0)</f>
        <v>42025</v>
      </c>
      <c r="F2776" s="10" t="str">
        <f>TEXT(Pizza_Data_set[[#This Row],[date]],"mmm")</f>
        <v>Jan</v>
      </c>
      <c r="G2776" s="10" t="str">
        <f>TEXT(Pizza_Data_set[[#This Row],[date]],"dddd")</f>
        <v>Wednesday</v>
      </c>
      <c r="H2776" s="1">
        <f>VLOOKUP(B2776,orders!$A$2:$C$21351,3,0)</f>
        <v>0.68513888888888885</v>
      </c>
      <c r="I2776" t="str">
        <f>VLOOKUP($C2776,pizzas!$A$2:$D$97,2,0)</f>
        <v>napolitana</v>
      </c>
      <c r="J2776" t="str">
        <f>VLOOKUP($C2776,pizzas!$A$2:$D$97,3,0)</f>
        <v>S</v>
      </c>
      <c r="K2776" s="13">
        <f>VLOOKUP($C2776,pizzas!$A$2:$D$97,4,0)</f>
        <v>12</v>
      </c>
      <c r="L2776" s="13">
        <f>Pizza_Data_set[[#This Row],[price]]*Pizza_Data_set[[#This Row],[quantity]]</f>
        <v>12</v>
      </c>
      <c r="M2776" t="str">
        <f>VLOOKUP($I2776,pizza_types!$A$2:$D$33,2,0)</f>
        <v>The Napolitana Pizza</v>
      </c>
      <c r="N2776" t="str">
        <f>VLOOKUP($I2776,pizza_types!$A$2:$D$33,3,0)</f>
        <v>Classic</v>
      </c>
      <c r="O2776" t="str">
        <f>VLOOKUP($I2776,pizza_types!$A$2:$D$33,4,0)</f>
        <v>Tomatoes, Anchovies, Green Olives, Red Onions, Garlic</v>
      </c>
    </row>
    <row r="2777" spans="1:15" x14ac:dyDescent="0.25">
      <c r="A2777">
        <v>2776</v>
      </c>
      <c r="B2777">
        <v>1229</v>
      </c>
      <c r="C2777" t="s">
        <v>55</v>
      </c>
      <c r="D2777">
        <v>1</v>
      </c>
      <c r="E2777" s="10">
        <f>VLOOKUP(B2777,orders!$A$2:$B$21351,2,0)</f>
        <v>42025</v>
      </c>
      <c r="F2777" s="10" t="str">
        <f>TEXT(Pizza_Data_set[[#This Row],[date]],"mmm")</f>
        <v>Jan</v>
      </c>
      <c r="G2777" s="10" t="str">
        <f>TEXT(Pizza_Data_set[[#This Row],[date]],"dddd")</f>
        <v>Wednesday</v>
      </c>
      <c r="H2777" s="1">
        <f>VLOOKUP(B2777,orders!$A$2:$C$21351,3,0)</f>
        <v>0.68633101851851852</v>
      </c>
      <c r="I2777" t="str">
        <f>VLOOKUP($C2777,pizzas!$A$2:$D$97,2,0)</f>
        <v>hawaiian</v>
      </c>
      <c r="J2777" t="str">
        <f>VLOOKUP($C2777,pizzas!$A$2:$D$97,3,0)</f>
        <v>S</v>
      </c>
      <c r="K2777" s="13">
        <f>VLOOKUP($C2777,pizzas!$A$2:$D$97,4,0)</f>
        <v>10.5</v>
      </c>
      <c r="L2777" s="13">
        <f>Pizza_Data_set[[#This Row],[price]]*Pizza_Data_set[[#This Row],[quantity]]</f>
        <v>10.5</v>
      </c>
      <c r="M2777" t="str">
        <f>VLOOKUP($I2777,pizza_types!$A$2:$D$33,2,0)</f>
        <v>The Hawaiian Pizza</v>
      </c>
      <c r="N2777" t="str">
        <f>VLOOKUP($I2777,pizza_types!$A$2:$D$33,3,0)</f>
        <v>Classic</v>
      </c>
      <c r="O2777" t="str">
        <f>VLOOKUP($I2777,pizza_types!$A$2:$D$33,4,0)</f>
        <v>Sliced Ham, Pineapple, Mozzarella Cheese</v>
      </c>
    </row>
    <row r="2778" spans="1:15" x14ac:dyDescent="0.25">
      <c r="A2778">
        <v>2777</v>
      </c>
      <c r="B2778">
        <v>1230</v>
      </c>
      <c r="C2778" t="s">
        <v>75</v>
      </c>
      <c r="D2778">
        <v>1</v>
      </c>
      <c r="E2778" s="10">
        <f>VLOOKUP(B2778,orders!$A$2:$B$21351,2,0)</f>
        <v>42025</v>
      </c>
      <c r="F2778" s="10" t="str">
        <f>TEXT(Pizza_Data_set[[#This Row],[date]],"mmm")</f>
        <v>Jan</v>
      </c>
      <c r="G2778" s="10" t="str">
        <f>TEXT(Pizza_Data_set[[#This Row],[date]],"dddd")</f>
        <v>Wednesday</v>
      </c>
      <c r="H2778" s="1">
        <f>VLOOKUP(B2778,orders!$A$2:$C$21351,3,0)</f>
        <v>0.69337962962962962</v>
      </c>
      <c r="I2778" t="str">
        <f>VLOOKUP($C2778,pizzas!$A$2:$D$97,2,0)</f>
        <v>ital_veggie</v>
      </c>
      <c r="J2778" t="str">
        <f>VLOOKUP($C2778,pizzas!$A$2:$D$97,3,0)</f>
        <v>L</v>
      </c>
      <c r="K2778" s="13">
        <f>VLOOKUP($C2778,pizzas!$A$2:$D$97,4,0)</f>
        <v>21</v>
      </c>
      <c r="L2778" s="13">
        <f>Pizza_Data_set[[#This Row],[price]]*Pizza_Data_set[[#This Row],[quantity]]</f>
        <v>21</v>
      </c>
      <c r="M2778" t="str">
        <f>VLOOKUP($I2778,pizza_types!$A$2:$D$33,2,0)</f>
        <v>The Italian Vegetables Pizza</v>
      </c>
      <c r="N2778" t="str">
        <f>VLOOKUP($I2778,pizza_types!$A$2:$D$33,3,0)</f>
        <v>Veggie</v>
      </c>
      <c r="O2778" t="str">
        <f>VLOOKUP($I2778,pizza_types!$A$2:$D$33,4,0)</f>
        <v>Eggplant, Artichokes, Tomatoes, Zucchini, Red Peppers, Garlic, Pesto Sauce</v>
      </c>
    </row>
    <row r="2779" spans="1:15" x14ac:dyDescent="0.25">
      <c r="A2779">
        <v>2778</v>
      </c>
      <c r="B2779">
        <v>1230</v>
      </c>
      <c r="C2779" t="s">
        <v>70</v>
      </c>
      <c r="D2779">
        <v>1</v>
      </c>
      <c r="E2779" s="10">
        <f>VLOOKUP(B2779,orders!$A$2:$B$21351,2,0)</f>
        <v>42025</v>
      </c>
      <c r="F2779" s="10" t="str">
        <f>TEXT(Pizza_Data_set[[#This Row],[date]],"mmm")</f>
        <v>Jan</v>
      </c>
      <c r="G2779" s="10" t="str">
        <f>TEXT(Pizza_Data_set[[#This Row],[date]],"dddd")</f>
        <v>Wednesday</v>
      </c>
      <c r="H2779" s="1">
        <f>VLOOKUP(B2779,orders!$A$2:$C$21351,3,0)</f>
        <v>0.69337962962962962</v>
      </c>
      <c r="I2779" t="str">
        <f>VLOOKUP($C2779,pizzas!$A$2:$D$97,2,0)</f>
        <v>pep_msh_pep</v>
      </c>
      <c r="J2779" t="str">
        <f>VLOOKUP($C2779,pizzas!$A$2:$D$97,3,0)</f>
        <v>M</v>
      </c>
      <c r="K2779" s="13">
        <f>VLOOKUP($C2779,pizzas!$A$2:$D$97,4,0)</f>
        <v>14.5</v>
      </c>
      <c r="L2779" s="13">
        <f>Pizza_Data_set[[#This Row],[price]]*Pizza_Data_set[[#This Row],[quantity]]</f>
        <v>14.5</v>
      </c>
      <c r="M2779" t="str">
        <f>VLOOKUP($I2779,pizza_types!$A$2:$D$33,2,0)</f>
        <v>The Pepperoni, Mushroom, and Peppers Pizza</v>
      </c>
      <c r="N2779" t="str">
        <f>VLOOKUP($I2779,pizza_types!$A$2:$D$33,3,0)</f>
        <v>Classic</v>
      </c>
      <c r="O2779" t="str">
        <f>VLOOKUP($I2779,pizza_types!$A$2:$D$33,4,0)</f>
        <v>Pepperoni, Mushrooms, Green Peppers</v>
      </c>
    </row>
    <row r="2780" spans="1:15" x14ac:dyDescent="0.25">
      <c r="A2780">
        <v>2779</v>
      </c>
      <c r="B2780">
        <v>1230</v>
      </c>
      <c r="C2780" t="s">
        <v>14</v>
      </c>
      <c r="D2780">
        <v>1</v>
      </c>
      <c r="E2780" s="10">
        <f>VLOOKUP(B2780,orders!$A$2:$B$21351,2,0)</f>
        <v>42025</v>
      </c>
      <c r="F2780" s="10" t="str">
        <f>TEXT(Pizza_Data_set[[#This Row],[date]],"mmm")</f>
        <v>Jan</v>
      </c>
      <c r="G2780" s="10" t="str">
        <f>TEXT(Pizza_Data_set[[#This Row],[date]],"dddd")</f>
        <v>Wednesday</v>
      </c>
      <c r="H2780" s="1">
        <f>VLOOKUP(B2780,orders!$A$2:$C$21351,3,0)</f>
        <v>0.69337962962962962</v>
      </c>
      <c r="I2780" t="str">
        <f>VLOOKUP($C2780,pizzas!$A$2:$D$97,2,0)</f>
        <v>spinach_supr</v>
      </c>
      <c r="J2780" t="str">
        <f>VLOOKUP($C2780,pizzas!$A$2:$D$97,3,0)</f>
        <v>S</v>
      </c>
      <c r="K2780" s="13">
        <f>VLOOKUP($C2780,pizzas!$A$2:$D$97,4,0)</f>
        <v>12.5</v>
      </c>
      <c r="L2780" s="13">
        <f>Pizza_Data_set[[#This Row],[price]]*Pizza_Data_set[[#This Row],[quantity]]</f>
        <v>12.5</v>
      </c>
      <c r="M2780" t="str">
        <f>VLOOKUP($I2780,pizza_types!$A$2:$D$33,2,0)</f>
        <v>The Spinach Supreme Pizza</v>
      </c>
      <c r="N2780" t="str">
        <f>VLOOKUP($I2780,pizza_types!$A$2:$D$33,3,0)</f>
        <v>Supreme</v>
      </c>
      <c r="O2780" t="str">
        <f>VLOOKUP($I2780,pizza_types!$A$2:$D$33,4,0)</f>
        <v>Spinach, Red Onions, Pepperoni, Tomatoes, Artichokes, Kalamata Olives, Garlic, Asiago Cheese</v>
      </c>
    </row>
    <row r="2781" spans="1:15" x14ac:dyDescent="0.25">
      <c r="A2781">
        <v>2780</v>
      </c>
      <c r="B2781">
        <v>1230</v>
      </c>
      <c r="C2781" t="s">
        <v>9</v>
      </c>
      <c r="D2781">
        <v>1</v>
      </c>
      <c r="E2781" s="10">
        <f>VLOOKUP(B2781,orders!$A$2:$B$21351,2,0)</f>
        <v>42025</v>
      </c>
      <c r="F2781" s="10" t="str">
        <f>TEXT(Pizza_Data_set[[#This Row],[date]],"mmm")</f>
        <v>Jan</v>
      </c>
      <c r="G2781" s="10" t="str">
        <f>TEXT(Pizza_Data_set[[#This Row],[date]],"dddd")</f>
        <v>Wednesday</v>
      </c>
      <c r="H2781" s="1">
        <f>VLOOKUP(B2781,orders!$A$2:$C$21351,3,0)</f>
        <v>0.69337962962962962</v>
      </c>
      <c r="I2781" t="str">
        <f>VLOOKUP($C2781,pizzas!$A$2:$D$97,2,0)</f>
        <v>thai_ckn</v>
      </c>
      <c r="J2781" t="str">
        <f>VLOOKUP($C2781,pizzas!$A$2:$D$97,3,0)</f>
        <v>L</v>
      </c>
      <c r="K2781" s="13">
        <f>VLOOKUP($C2781,pizzas!$A$2:$D$97,4,0)</f>
        <v>20.75</v>
      </c>
      <c r="L2781" s="13">
        <f>Pizza_Data_set[[#This Row],[price]]*Pizza_Data_set[[#This Row],[quantity]]</f>
        <v>20.75</v>
      </c>
      <c r="M2781" t="str">
        <f>VLOOKUP($I2781,pizza_types!$A$2:$D$33,2,0)</f>
        <v>The Thai Chicken Pizza</v>
      </c>
      <c r="N2781" t="str">
        <f>VLOOKUP($I2781,pizza_types!$A$2:$D$33,3,0)</f>
        <v>Chicken</v>
      </c>
      <c r="O2781" t="str">
        <f>VLOOKUP($I2781,pizza_types!$A$2:$D$33,4,0)</f>
        <v>Chicken, Pineapple, Tomatoes, Red Peppers, Thai Sweet Chilli Sauce</v>
      </c>
    </row>
    <row r="2782" spans="1:15" x14ac:dyDescent="0.25">
      <c r="A2782">
        <v>2781</v>
      </c>
      <c r="B2782">
        <v>1231</v>
      </c>
      <c r="C2782" t="s">
        <v>27</v>
      </c>
      <c r="D2782">
        <v>1</v>
      </c>
      <c r="E2782" s="10">
        <f>VLOOKUP(B2782,orders!$A$2:$B$21351,2,0)</f>
        <v>42025</v>
      </c>
      <c r="F2782" s="10" t="str">
        <f>TEXT(Pizza_Data_set[[#This Row],[date]],"mmm")</f>
        <v>Jan</v>
      </c>
      <c r="G2782" s="10" t="str">
        <f>TEXT(Pizza_Data_set[[#This Row],[date]],"dddd")</f>
        <v>Wednesday</v>
      </c>
      <c r="H2782" s="1">
        <f>VLOOKUP(B2782,orders!$A$2:$C$21351,3,0)</f>
        <v>0.69796296296296301</v>
      </c>
      <c r="I2782" t="str">
        <f>VLOOKUP($C2782,pizzas!$A$2:$D$97,2,0)</f>
        <v>cali_ckn</v>
      </c>
      <c r="J2782" t="str">
        <f>VLOOKUP($C2782,pizzas!$A$2:$D$97,3,0)</f>
        <v>M</v>
      </c>
      <c r="K2782" s="13">
        <f>VLOOKUP($C2782,pizzas!$A$2:$D$97,4,0)</f>
        <v>16.75</v>
      </c>
      <c r="L2782" s="13">
        <f>Pizza_Data_set[[#This Row],[price]]*Pizza_Data_set[[#This Row],[quantity]]</f>
        <v>16.75</v>
      </c>
      <c r="M2782" t="str">
        <f>VLOOKUP($I2782,pizza_types!$A$2:$D$33,2,0)</f>
        <v>The California Chicken Pizza</v>
      </c>
      <c r="N2782" t="str">
        <f>VLOOKUP($I2782,pizza_types!$A$2:$D$33,3,0)</f>
        <v>Chicken</v>
      </c>
      <c r="O2782" t="str">
        <f>VLOOKUP($I2782,pizza_types!$A$2:$D$33,4,0)</f>
        <v>Chicken, Artichoke, Spinach, Garlic, Jalapeno Peppers, Fontina Cheese, Gouda Cheese</v>
      </c>
    </row>
    <row r="2783" spans="1:15" x14ac:dyDescent="0.25">
      <c r="A2783">
        <v>2782</v>
      </c>
      <c r="B2783">
        <v>1231</v>
      </c>
      <c r="C2783" t="s">
        <v>80</v>
      </c>
      <c r="D2783">
        <v>1</v>
      </c>
      <c r="E2783" s="10">
        <f>VLOOKUP(B2783,orders!$A$2:$B$21351,2,0)</f>
        <v>42025</v>
      </c>
      <c r="F2783" s="10" t="str">
        <f>TEXT(Pizza_Data_set[[#This Row],[date]],"mmm")</f>
        <v>Jan</v>
      </c>
      <c r="G2783" s="10" t="str">
        <f>TEXT(Pizza_Data_set[[#This Row],[date]],"dddd")</f>
        <v>Wednesday</v>
      </c>
      <c r="H2783" s="1">
        <f>VLOOKUP(B2783,orders!$A$2:$C$21351,3,0)</f>
        <v>0.69796296296296301</v>
      </c>
      <c r="I2783" t="str">
        <f>VLOOKUP($C2783,pizzas!$A$2:$D$97,2,0)</f>
        <v>spicy_ital</v>
      </c>
      <c r="J2783" t="str">
        <f>VLOOKUP($C2783,pizzas!$A$2:$D$97,3,0)</f>
        <v>M</v>
      </c>
      <c r="K2783" s="13">
        <f>VLOOKUP($C2783,pizzas!$A$2:$D$97,4,0)</f>
        <v>16.5</v>
      </c>
      <c r="L2783" s="13">
        <f>Pizza_Data_set[[#This Row],[price]]*Pizza_Data_set[[#This Row],[quantity]]</f>
        <v>16.5</v>
      </c>
      <c r="M2783" t="str">
        <f>VLOOKUP($I2783,pizza_types!$A$2:$D$33,2,0)</f>
        <v>The Spicy Italian Pizza</v>
      </c>
      <c r="N2783" t="str">
        <f>VLOOKUP($I2783,pizza_types!$A$2:$D$33,3,0)</f>
        <v>Supreme</v>
      </c>
      <c r="O2783" t="str">
        <f>VLOOKUP($I2783,pizza_types!$A$2:$D$33,4,0)</f>
        <v>Capocollo, Tomatoes, Goat Cheese, Artichokes, Peperoncini verdi, Garlic</v>
      </c>
    </row>
    <row r="2784" spans="1:15" x14ac:dyDescent="0.25">
      <c r="A2784">
        <v>2783</v>
      </c>
      <c r="B2784">
        <v>1232</v>
      </c>
      <c r="C2784" t="s">
        <v>46</v>
      </c>
      <c r="D2784">
        <v>1</v>
      </c>
      <c r="E2784" s="10">
        <f>VLOOKUP(B2784,orders!$A$2:$B$21351,2,0)</f>
        <v>42025</v>
      </c>
      <c r="F2784" s="10" t="str">
        <f>TEXT(Pizza_Data_set[[#This Row],[date]],"mmm")</f>
        <v>Jan</v>
      </c>
      <c r="G2784" s="10" t="str">
        <f>TEXT(Pizza_Data_set[[#This Row],[date]],"dddd")</f>
        <v>Wednesday</v>
      </c>
      <c r="H2784" s="1">
        <f>VLOOKUP(B2784,orders!$A$2:$C$21351,3,0)</f>
        <v>0.70180555555555557</v>
      </c>
      <c r="I2784" t="str">
        <f>VLOOKUP($C2784,pizzas!$A$2:$D$97,2,0)</f>
        <v>pepperoni</v>
      </c>
      <c r="J2784" t="str">
        <f>VLOOKUP($C2784,pizzas!$A$2:$D$97,3,0)</f>
        <v>M</v>
      </c>
      <c r="K2784" s="13">
        <f>VLOOKUP($C2784,pizzas!$A$2:$D$97,4,0)</f>
        <v>12.5</v>
      </c>
      <c r="L2784" s="13">
        <f>Pizza_Data_set[[#This Row],[price]]*Pizza_Data_set[[#This Row],[quantity]]</f>
        <v>12.5</v>
      </c>
      <c r="M2784" t="str">
        <f>VLOOKUP($I2784,pizza_types!$A$2:$D$33,2,0)</f>
        <v>The Pepperoni Pizza</v>
      </c>
      <c r="N2784" t="str">
        <f>VLOOKUP($I2784,pizza_types!$A$2:$D$33,3,0)</f>
        <v>Classic</v>
      </c>
      <c r="O2784" t="str">
        <f>VLOOKUP($I2784,pizza_types!$A$2:$D$33,4,0)</f>
        <v>Mozzarella Cheese, Pepperoni</v>
      </c>
    </row>
    <row r="2785" spans="1:15" x14ac:dyDescent="0.25">
      <c r="A2785">
        <v>2784</v>
      </c>
      <c r="B2785">
        <v>1232</v>
      </c>
      <c r="C2785" t="s">
        <v>11</v>
      </c>
      <c r="D2785">
        <v>1</v>
      </c>
      <c r="E2785" s="10">
        <f>VLOOKUP(B2785,orders!$A$2:$B$21351,2,0)</f>
        <v>42025</v>
      </c>
      <c r="F2785" s="10" t="str">
        <f>TEXT(Pizza_Data_set[[#This Row],[date]],"mmm")</f>
        <v>Jan</v>
      </c>
      <c r="G2785" s="10" t="str">
        <f>TEXT(Pizza_Data_set[[#This Row],[date]],"dddd")</f>
        <v>Wednesday</v>
      </c>
      <c r="H2785" s="1">
        <f>VLOOKUP(B2785,orders!$A$2:$C$21351,3,0)</f>
        <v>0.70180555555555557</v>
      </c>
      <c r="I2785" t="str">
        <f>VLOOKUP($C2785,pizzas!$A$2:$D$97,2,0)</f>
        <v>prsc_argla</v>
      </c>
      <c r="J2785" t="str">
        <f>VLOOKUP($C2785,pizzas!$A$2:$D$97,3,0)</f>
        <v>L</v>
      </c>
      <c r="K2785" s="13">
        <f>VLOOKUP($C2785,pizzas!$A$2:$D$97,4,0)</f>
        <v>20.75</v>
      </c>
      <c r="L2785" s="13">
        <f>Pizza_Data_set[[#This Row],[price]]*Pizza_Data_set[[#This Row],[quantity]]</f>
        <v>20.75</v>
      </c>
      <c r="M2785" t="str">
        <f>VLOOKUP($I2785,pizza_types!$A$2:$D$33,2,0)</f>
        <v>The Prosciutto and Arugula Pizza</v>
      </c>
      <c r="N2785" t="str">
        <f>VLOOKUP($I2785,pizza_types!$A$2:$D$33,3,0)</f>
        <v>Supreme</v>
      </c>
      <c r="O2785" t="str">
        <f>VLOOKUP($I2785,pizza_types!$A$2:$D$33,4,0)</f>
        <v>Prosciutto di San Daniele, Arugula, Mozzarella Cheese</v>
      </c>
    </row>
    <row r="2786" spans="1:15" x14ac:dyDescent="0.25">
      <c r="A2786">
        <v>2785</v>
      </c>
      <c r="B2786">
        <v>1232</v>
      </c>
      <c r="C2786" t="s">
        <v>32</v>
      </c>
      <c r="D2786">
        <v>1</v>
      </c>
      <c r="E2786" s="10">
        <f>VLOOKUP(B2786,orders!$A$2:$B$21351,2,0)</f>
        <v>42025</v>
      </c>
      <c r="F2786" s="10" t="str">
        <f>TEXT(Pizza_Data_set[[#This Row],[date]],"mmm")</f>
        <v>Jan</v>
      </c>
      <c r="G2786" s="10" t="str">
        <f>TEXT(Pizza_Data_set[[#This Row],[date]],"dddd")</f>
        <v>Wednesday</v>
      </c>
      <c r="H2786" s="1">
        <f>VLOOKUP(B2786,orders!$A$2:$C$21351,3,0)</f>
        <v>0.70180555555555557</v>
      </c>
      <c r="I2786" t="str">
        <f>VLOOKUP($C2786,pizzas!$A$2:$D$97,2,0)</f>
        <v>soppressata</v>
      </c>
      <c r="J2786" t="str">
        <f>VLOOKUP($C2786,pizzas!$A$2:$D$97,3,0)</f>
        <v>L</v>
      </c>
      <c r="K2786" s="13">
        <f>VLOOKUP($C2786,pizzas!$A$2:$D$97,4,0)</f>
        <v>20.75</v>
      </c>
      <c r="L2786" s="13">
        <f>Pizza_Data_set[[#This Row],[price]]*Pizza_Data_set[[#This Row],[quantity]]</f>
        <v>20.75</v>
      </c>
      <c r="M2786" t="str">
        <f>VLOOKUP($I2786,pizza_types!$A$2:$D$33,2,0)</f>
        <v>The Soppressata Pizza</v>
      </c>
      <c r="N2786" t="str">
        <f>VLOOKUP($I2786,pizza_types!$A$2:$D$33,3,0)</f>
        <v>Supreme</v>
      </c>
      <c r="O2786" t="str">
        <f>VLOOKUP($I2786,pizza_types!$A$2:$D$33,4,0)</f>
        <v>Soppressata Salami, Fontina Cheese, Mozzarella Cheese, Mushrooms, Garlic</v>
      </c>
    </row>
    <row r="2787" spans="1:15" x14ac:dyDescent="0.25">
      <c r="A2787">
        <v>2786</v>
      </c>
      <c r="B2787">
        <v>1232</v>
      </c>
      <c r="C2787" t="s">
        <v>76</v>
      </c>
      <c r="D2787">
        <v>1</v>
      </c>
      <c r="E2787" s="10">
        <f>VLOOKUP(B2787,orders!$A$2:$B$21351,2,0)</f>
        <v>42025</v>
      </c>
      <c r="F2787" s="10" t="str">
        <f>TEXT(Pizza_Data_set[[#This Row],[date]],"mmm")</f>
        <v>Jan</v>
      </c>
      <c r="G2787" s="10" t="str">
        <f>TEXT(Pizza_Data_set[[#This Row],[date]],"dddd")</f>
        <v>Wednesday</v>
      </c>
      <c r="H2787" s="1">
        <f>VLOOKUP(B2787,orders!$A$2:$C$21351,3,0)</f>
        <v>0.70180555555555557</v>
      </c>
      <c r="I2787" t="str">
        <f>VLOOKUP($C2787,pizzas!$A$2:$D$97,2,0)</f>
        <v>veggie_veg</v>
      </c>
      <c r="J2787" t="str">
        <f>VLOOKUP($C2787,pizzas!$A$2:$D$97,3,0)</f>
        <v>M</v>
      </c>
      <c r="K2787" s="13">
        <f>VLOOKUP($C2787,pizzas!$A$2:$D$97,4,0)</f>
        <v>16</v>
      </c>
      <c r="L2787" s="13">
        <f>Pizza_Data_set[[#This Row],[price]]*Pizza_Data_set[[#This Row],[quantity]]</f>
        <v>16</v>
      </c>
      <c r="M2787" t="str">
        <f>VLOOKUP($I2787,pizza_types!$A$2:$D$33,2,0)</f>
        <v>The Vegetables + Vegetables Pizza</v>
      </c>
      <c r="N2787" t="str">
        <f>VLOOKUP($I2787,pizza_types!$A$2:$D$33,3,0)</f>
        <v>Veggie</v>
      </c>
      <c r="O2787" t="str">
        <f>VLOOKUP($I2787,pizza_types!$A$2:$D$33,4,0)</f>
        <v>Mushrooms, Tomatoes, Red Peppers, Green Peppers, Red Onions, Zucchini, Spinach, Garlic</v>
      </c>
    </row>
    <row r="2788" spans="1:15" x14ac:dyDescent="0.25">
      <c r="A2788">
        <v>2787</v>
      </c>
      <c r="B2788">
        <v>1233</v>
      </c>
      <c r="C2788" t="s">
        <v>27</v>
      </c>
      <c r="D2788">
        <v>1</v>
      </c>
      <c r="E2788" s="10">
        <f>VLOOKUP(B2788,orders!$A$2:$B$21351,2,0)</f>
        <v>42025</v>
      </c>
      <c r="F2788" s="10" t="str">
        <f>TEXT(Pizza_Data_set[[#This Row],[date]],"mmm")</f>
        <v>Jan</v>
      </c>
      <c r="G2788" s="10" t="str">
        <f>TEXT(Pizza_Data_set[[#This Row],[date]],"dddd")</f>
        <v>Wednesday</v>
      </c>
      <c r="H2788" s="1">
        <f>VLOOKUP(B2788,orders!$A$2:$C$21351,3,0)</f>
        <v>0.71628472222222217</v>
      </c>
      <c r="I2788" t="str">
        <f>VLOOKUP($C2788,pizzas!$A$2:$D$97,2,0)</f>
        <v>cali_ckn</v>
      </c>
      <c r="J2788" t="str">
        <f>VLOOKUP($C2788,pizzas!$A$2:$D$97,3,0)</f>
        <v>M</v>
      </c>
      <c r="K2788" s="13">
        <f>VLOOKUP($C2788,pizzas!$A$2:$D$97,4,0)</f>
        <v>16.75</v>
      </c>
      <c r="L2788" s="13">
        <f>Pizza_Data_set[[#This Row],[price]]*Pizza_Data_set[[#This Row],[quantity]]</f>
        <v>16.75</v>
      </c>
      <c r="M2788" t="str">
        <f>VLOOKUP($I2788,pizza_types!$A$2:$D$33,2,0)</f>
        <v>The California Chicken Pizza</v>
      </c>
      <c r="N2788" t="str">
        <f>VLOOKUP($I2788,pizza_types!$A$2:$D$33,3,0)</f>
        <v>Chicken</v>
      </c>
      <c r="O2788" t="str">
        <f>VLOOKUP($I2788,pizza_types!$A$2:$D$33,4,0)</f>
        <v>Chicken, Artichoke, Spinach, Garlic, Jalapeno Peppers, Fontina Cheese, Gouda Cheese</v>
      </c>
    </row>
    <row r="2789" spans="1:15" x14ac:dyDescent="0.25">
      <c r="A2789">
        <v>2788</v>
      </c>
      <c r="B2789">
        <v>1233</v>
      </c>
      <c r="C2789" t="s">
        <v>33</v>
      </c>
      <c r="D2789">
        <v>1</v>
      </c>
      <c r="E2789" s="10">
        <f>VLOOKUP(B2789,orders!$A$2:$B$21351,2,0)</f>
        <v>42025</v>
      </c>
      <c r="F2789" s="10" t="str">
        <f>TEXT(Pizza_Data_set[[#This Row],[date]],"mmm")</f>
        <v>Jan</v>
      </c>
      <c r="G2789" s="10" t="str">
        <f>TEXT(Pizza_Data_set[[#This Row],[date]],"dddd")</f>
        <v>Wednesday</v>
      </c>
      <c r="H2789" s="1">
        <f>VLOOKUP(B2789,orders!$A$2:$C$21351,3,0)</f>
        <v>0.71628472222222217</v>
      </c>
      <c r="I2789" t="str">
        <f>VLOOKUP($C2789,pizzas!$A$2:$D$97,2,0)</f>
        <v>four_cheese</v>
      </c>
      <c r="J2789" t="str">
        <f>VLOOKUP($C2789,pizzas!$A$2:$D$97,3,0)</f>
        <v>L</v>
      </c>
      <c r="K2789" s="13">
        <f>VLOOKUP($C2789,pizzas!$A$2:$D$97,4,0)</f>
        <v>17.95</v>
      </c>
      <c r="L2789" s="13">
        <f>Pizza_Data_set[[#This Row],[price]]*Pizza_Data_set[[#This Row],[quantity]]</f>
        <v>17.95</v>
      </c>
      <c r="M2789" t="str">
        <f>VLOOKUP($I2789,pizza_types!$A$2:$D$33,2,0)</f>
        <v>The Four Cheese Pizza</v>
      </c>
      <c r="N2789" t="str">
        <f>VLOOKUP($I2789,pizza_types!$A$2:$D$33,3,0)</f>
        <v>Veggie</v>
      </c>
      <c r="O2789" t="str">
        <f>VLOOKUP($I2789,pizza_types!$A$2:$D$33,4,0)</f>
        <v>Ricotta Cheese, Gorgonzola Piccante Cheese, Mozzarella Cheese, Parmigiano Reggiano Cheese, Garlic</v>
      </c>
    </row>
    <row r="2790" spans="1:15" x14ac:dyDescent="0.25">
      <c r="A2790">
        <v>2789</v>
      </c>
      <c r="B2790">
        <v>1233</v>
      </c>
      <c r="C2790" t="s">
        <v>16</v>
      </c>
      <c r="D2790">
        <v>1</v>
      </c>
      <c r="E2790" s="10">
        <f>VLOOKUP(B2790,orders!$A$2:$B$21351,2,0)</f>
        <v>42025</v>
      </c>
      <c r="F2790" s="10" t="str">
        <f>TEXT(Pizza_Data_set[[#This Row],[date]],"mmm")</f>
        <v>Jan</v>
      </c>
      <c r="G2790" s="10" t="str">
        <f>TEXT(Pizza_Data_set[[#This Row],[date]],"dddd")</f>
        <v>Wednesday</v>
      </c>
      <c r="H2790" s="1">
        <f>VLOOKUP(B2790,orders!$A$2:$C$21351,3,0)</f>
        <v>0.71628472222222217</v>
      </c>
      <c r="I2790" t="str">
        <f>VLOOKUP($C2790,pizzas!$A$2:$D$97,2,0)</f>
        <v>green_garden</v>
      </c>
      <c r="J2790" t="str">
        <f>VLOOKUP($C2790,pizzas!$A$2:$D$97,3,0)</f>
        <v>S</v>
      </c>
      <c r="K2790" s="13">
        <f>VLOOKUP($C2790,pizzas!$A$2:$D$97,4,0)</f>
        <v>12</v>
      </c>
      <c r="L2790" s="13">
        <f>Pizza_Data_set[[#This Row],[price]]*Pizza_Data_set[[#This Row],[quantity]]</f>
        <v>12</v>
      </c>
      <c r="M2790" t="str">
        <f>VLOOKUP($I2790,pizza_types!$A$2:$D$33,2,0)</f>
        <v>The Green Garden Pizza</v>
      </c>
      <c r="N2790" t="str">
        <f>VLOOKUP($I2790,pizza_types!$A$2:$D$33,3,0)</f>
        <v>Veggie</v>
      </c>
      <c r="O2790" t="str">
        <f>VLOOKUP($I2790,pizza_types!$A$2:$D$33,4,0)</f>
        <v>Spinach, Mushrooms, Tomatoes, Green Olives, Feta Cheese</v>
      </c>
    </row>
    <row r="2791" spans="1:15" x14ac:dyDescent="0.25">
      <c r="A2791">
        <v>2790</v>
      </c>
      <c r="B2791">
        <v>1233</v>
      </c>
      <c r="C2791" t="s">
        <v>82</v>
      </c>
      <c r="D2791">
        <v>1</v>
      </c>
      <c r="E2791" s="10">
        <f>VLOOKUP(B2791,orders!$A$2:$B$21351,2,0)</f>
        <v>42025</v>
      </c>
      <c r="F2791" s="10" t="str">
        <f>TEXT(Pizza_Data_set[[#This Row],[date]],"mmm")</f>
        <v>Jan</v>
      </c>
      <c r="G2791" s="10" t="str">
        <f>TEXT(Pizza_Data_set[[#This Row],[date]],"dddd")</f>
        <v>Wednesday</v>
      </c>
      <c r="H2791" s="1">
        <f>VLOOKUP(B2791,orders!$A$2:$C$21351,3,0)</f>
        <v>0.71628472222222217</v>
      </c>
      <c r="I2791" t="str">
        <f>VLOOKUP($C2791,pizzas!$A$2:$D$97,2,0)</f>
        <v>ital_cpcllo</v>
      </c>
      <c r="J2791" t="str">
        <f>VLOOKUP($C2791,pizzas!$A$2:$D$97,3,0)</f>
        <v>S</v>
      </c>
      <c r="K2791" s="13">
        <f>VLOOKUP($C2791,pizzas!$A$2:$D$97,4,0)</f>
        <v>12</v>
      </c>
      <c r="L2791" s="13">
        <f>Pizza_Data_set[[#This Row],[price]]*Pizza_Data_set[[#This Row],[quantity]]</f>
        <v>12</v>
      </c>
      <c r="M2791" t="str">
        <f>VLOOKUP($I2791,pizza_types!$A$2:$D$33,2,0)</f>
        <v>The Italian Capocollo Pizza</v>
      </c>
      <c r="N2791" t="str">
        <f>VLOOKUP($I2791,pizza_types!$A$2:$D$33,3,0)</f>
        <v>Classic</v>
      </c>
      <c r="O2791" t="str">
        <f>VLOOKUP($I2791,pizza_types!$A$2:$D$33,4,0)</f>
        <v>Capocollo, Red Peppers, Tomatoes, Goat Cheese, Garlic, Oregano</v>
      </c>
    </row>
    <row r="2792" spans="1:15" x14ac:dyDescent="0.25">
      <c r="A2792">
        <v>2791</v>
      </c>
      <c r="B2792">
        <v>1234</v>
      </c>
      <c r="C2792" t="s">
        <v>4</v>
      </c>
      <c r="D2792">
        <v>1</v>
      </c>
      <c r="E2792" s="10">
        <f>VLOOKUP(B2792,orders!$A$2:$B$21351,2,0)</f>
        <v>42025</v>
      </c>
      <c r="F2792" s="10" t="str">
        <f>TEXT(Pizza_Data_set[[#This Row],[date]],"mmm")</f>
        <v>Jan</v>
      </c>
      <c r="G2792" s="10" t="str">
        <f>TEXT(Pizza_Data_set[[#This Row],[date]],"dddd")</f>
        <v>Wednesday</v>
      </c>
      <c r="H2792" s="1">
        <f>VLOOKUP(B2792,orders!$A$2:$C$21351,3,0)</f>
        <v>0.73401620370370368</v>
      </c>
      <c r="I2792" t="str">
        <f>VLOOKUP($C2792,pizzas!$A$2:$D$97,2,0)</f>
        <v>hawaiian</v>
      </c>
      <c r="J2792" t="str">
        <f>VLOOKUP($C2792,pizzas!$A$2:$D$97,3,0)</f>
        <v>M</v>
      </c>
      <c r="K2792" s="13">
        <f>VLOOKUP($C2792,pizzas!$A$2:$D$97,4,0)</f>
        <v>13.25</v>
      </c>
      <c r="L2792" s="13">
        <f>Pizza_Data_set[[#This Row],[price]]*Pizza_Data_set[[#This Row],[quantity]]</f>
        <v>13.25</v>
      </c>
      <c r="M2792" t="str">
        <f>VLOOKUP($I2792,pizza_types!$A$2:$D$33,2,0)</f>
        <v>The Hawaiian Pizza</v>
      </c>
      <c r="N2792" t="str">
        <f>VLOOKUP($I2792,pizza_types!$A$2:$D$33,3,0)</f>
        <v>Classic</v>
      </c>
      <c r="O2792" t="str">
        <f>VLOOKUP($I2792,pizza_types!$A$2:$D$33,4,0)</f>
        <v>Sliced Ham, Pineapple, Mozzarella Cheese</v>
      </c>
    </row>
    <row r="2793" spans="1:15" x14ac:dyDescent="0.25">
      <c r="A2793">
        <v>2792</v>
      </c>
      <c r="B2793">
        <v>1234</v>
      </c>
      <c r="C2793" t="s">
        <v>84</v>
      </c>
      <c r="D2793">
        <v>1</v>
      </c>
      <c r="E2793" s="10">
        <f>VLOOKUP(B2793,orders!$A$2:$B$21351,2,0)</f>
        <v>42025</v>
      </c>
      <c r="F2793" s="10" t="str">
        <f>TEXT(Pizza_Data_set[[#This Row],[date]],"mmm")</f>
        <v>Jan</v>
      </c>
      <c r="G2793" s="10" t="str">
        <f>TEXT(Pizza_Data_set[[#This Row],[date]],"dddd")</f>
        <v>Wednesday</v>
      </c>
      <c r="H2793" s="1">
        <f>VLOOKUP(B2793,orders!$A$2:$C$21351,3,0)</f>
        <v>0.73401620370370368</v>
      </c>
      <c r="I2793" t="str">
        <f>VLOOKUP($C2793,pizzas!$A$2:$D$97,2,0)</f>
        <v>spinach_fet</v>
      </c>
      <c r="J2793" t="str">
        <f>VLOOKUP($C2793,pizzas!$A$2:$D$97,3,0)</f>
        <v>M</v>
      </c>
      <c r="K2793" s="13">
        <f>VLOOKUP($C2793,pizzas!$A$2:$D$97,4,0)</f>
        <v>16</v>
      </c>
      <c r="L2793" s="13">
        <f>Pizza_Data_set[[#This Row],[price]]*Pizza_Data_set[[#This Row],[quantity]]</f>
        <v>16</v>
      </c>
      <c r="M2793" t="str">
        <f>VLOOKUP($I2793,pizza_types!$A$2:$D$33,2,0)</f>
        <v>The Spinach and Feta Pizza</v>
      </c>
      <c r="N2793" t="str">
        <f>VLOOKUP($I2793,pizza_types!$A$2:$D$33,3,0)</f>
        <v>Veggie</v>
      </c>
      <c r="O2793" t="str">
        <f>VLOOKUP($I2793,pizza_types!$A$2:$D$33,4,0)</f>
        <v>Spinach, Mushrooms, Red Onions, Feta Cheese, Garlic</v>
      </c>
    </row>
    <row r="2794" spans="1:15" x14ac:dyDescent="0.25">
      <c r="A2794">
        <v>2793</v>
      </c>
      <c r="B2794">
        <v>1235</v>
      </c>
      <c r="C2794" t="s">
        <v>53</v>
      </c>
      <c r="D2794">
        <v>1</v>
      </c>
      <c r="E2794" s="10">
        <f>VLOOKUP(B2794,orders!$A$2:$B$21351,2,0)</f>
        <v>42025</v>
      </c>
      <c r="F2794" s="10" t="str">
        <f>TEXT(Pizza_Data_set[[#This Row],[date]],"mmm")</f>
        <v>Jan</v>
      </c>
      <c r="G2794" s="10" t="str">
        <f>TEXT(Pizza_Data_set[[#This Row],[date]],"dddd")</f>
        <v>Wednesday</v>
      </c>
      <c r="H2794" s="1">
        <f>VLOOKUP(B2794,orders!$A$2:$C$21351,3,0)</f>
        <v>0.74719907407407404</v>
      </c>
      <c r="I2794" t="str">
        <f>VLOOKUP($C2794,pizzas!$A$2:$D$97,2,0)</f>
        <v>green_garden</v>
      </c>
      <c r="J2794" t="str">
        <f>VLOOKUP($C2794,pizzas!$A$2:$D$97,3,0)</f>
        <v>M</v>
      </c>
      <c r="K2794" s="13">
        <f>VLOOKUP($C2794,pizzas!$A$2:$D$97,4,0)</f>
        <v>16</v>
      </c>
      <c r="L2794" s="13">
        <f>Pizza_Data_set[[#This Row],[price]]*Pizza_Data_set[[#This Row],[quantity]]</f>
        <v>16</v>
      </c>
      <c r="M2794" t="str">
        <f>VLOOKUP($I2794,pizza_types!$A$2:$D$33,2,0)</f>
        <v>The Green Garden Pizza</v>
      </c>
      <c r="N2794" t="str">
        <f>VLOOKUP($I2794,pizza_types!$A$2:$D$33,3,0)</f>
        <v>Veggie</v>
      </c>
      <c r="O2794" t="str">
        <f>VLOOKUP($I2794,pizza_types!$A$2:$D$33,4,0)</f>
        <v>Spinach, Mushrooms, Tomatoes, Green Olives, Feta Cheese</v>
      </c>
    </row>
    <row r="2795" spans="1:15" x14ac:dyDescent="0.25">
      <c r="A2795">
        <v>2794</v>
      </c>
      <c r="B2795">
        <v>1235</v>
      </c>
      <c r="C2795" t="s">
        <v>70</v>
      </c>
      <c r="D2795">
        <v>1</v>
      </c>
      <c r="E2795" s="10">
        <f>VLOOKUP(B2795,orders!$A$2:$B$21351,2,0)</f>
        <v>42025</v>
      </c>
      <c r="F2795" s="10" t="str">
        <f>TEXT(Pizza_Data_set[[#This Row],[date]],"mmm")</f>
        <v>Jan</v>
      </c>
      <c r="G2795" s="10" t="str">
        <f>TEXT(Pizza_Data_set[[#This Row],[date]],"dddd")</f>
        <v>Wednesday</v>
      </c>
      <c r="H2795" s="1">
        <f>VLOOKUP(B2795,orders!$A$2:$C$21351,3,0)</f>
        <v>0.74719907407407404</v>
      </c>
      <c r="I2795" t="str">
        <f>VLOOKUP($C2795,pizzas!$A$2:$D$97,2,0)</f>
        <v>pep_msh_pep</v>
      </c>
      <c r="J2795" t="str">
        <f>VLOOKUP($C2795,pizzas!$A$2:$D$97,3,0)</f>
        <v>M</v>
      </c>
      <c r="K2795" s="13">
        <f>VLOOKUP($C2795,pizzas!$A$2:$D$97,4,0)</f>
        <v>14.5</v>
      </c>
      <c r="L2795" s="13">
        <f>Pizza_Data_set[[#This Row],[price]]*Pizza_Data_set[[#This Row],[quantity]]</f>
        <v>14.5</v>
      </c>
      <c r="M2795" t="str">
        <f>VLOOKUP($I2795,pizza_types!$A$2:$D$33,2,0)</f>
        <v>The Pepperoni, Mushroom, and Peppers Pizza</v>
      </c>
      <c r="N2795" t="str">
        <f>VLOOKUP($I2795,pizza_types!$A$2:$D$33,3,0)</f>
        <v>Classic</v>
      </c>
      <c r="O2795" t="str">
        <f>VLOOKUP($I2795,pizza_types!$A$2:$D$33,4,0)</f>
        <v>Pepperoni, Mushrooms, Green Peppers</v>
      </c>
    </row>
    <row r="2796" spans="1:15" x14ac:dyDescent="0.25">
      <c r="A2796">
        <v>2795</v>
      </c>
      <c r="B2796">
        <v>1235</v>
      </c>
      <c r="C2796" t="s">
        <v>9</v>
      </c>
      <c r="D2796">
        <v>1</v>
      </c>
      <c r="E2796" s="10">
        <f>VLOOKUP(B2796,orders!$A$2:$B$21351,2,0)</f>
        <v>42025</v>
      </c>
      <c r="F2796" s="10" t="str">
        <f>TEXT(Pizza_Data_set[[#This Row],[date]],"mmm")</f>
        <v>Jan</v>
      </c>
      <c r="G2796" s="10" t="str">
        <f>TEXT(Pizza_Data_set[[#This Row],[date]],"dddd")</f>
        <v>Wednesday</v>
      </c>
      <c r="H2796" s="1">
        <f>VLOOKUP(B2796,orders!$A$2:$C$21351,3,0)</f>
        <v>0.74719907407407404</v>
      </c>
      <c r="I2796" t="str">
        <f>VLOOKUP($C2796,pizzas!$A$2:$D$97,2,0)</f>
        <v>thai_ckn</v>
      </c>
      <c r="J2796" t="str">
        <f>VLOOKUP($C2796,pizzas!$A$2:$D$97,3,0)</f>
        <v>L</v>
      </c>
      <c r="K2796" s="13">
        <f>VLOOKUP($C2796,pizzas!$A$2:$D$97,4,0)</f>
        <v>20.75</v>
      </c>
      <c r="L2796" s="13">
        <f>Pizza_Data_set[[#This Row],[price]]*Pizza_Data_set[[#This Row],[quantity]]</f>
        <v>20.75</v>
      </c>
      <c r="M2796" t="str">
        <f>VLOOKUP($I2796,pizza_types!$A$2:$D$33,2,0)</f>
        <v>The Thai Chicken Pizza</v>
      </c>
      <c r="N2796" t="str">
        <f>VLOOKUP($I2796,pizza_types!$A$2:$D$33,3,0)</f>
        <v>Chicken</v>
      </c>
      <c r="O2796" t="str">
        <f>VLOOKUP($I2796,pizza_types!$A$2:$D$33,4,0)</f>
        <v>Chicken, Pineapple, Tomatoes, Red Peppers, Thai Sweet Chilli Sauce</v>
      </c>
    </row>
    <row r="2797" spans="1:15" x14ac:dyDescent="0.25">
      <c r="A2797">
        <v>2796</v>
      </c>
      <c r="B2797">
        <v>1236</v>
      </c>
      <c r="C2797" t="s">
        <v>68</v>
      </c>
      <c r="D2797">
        <v>1</v>
      </c>
      <c r="E2797" s="10">
        <f>VLOOKUP(B2797,orders!$A$2:$B$21351,2,0)</f>
        <v>42025</v>
      </c>
      <c r="F2797" s="10" t="str">
        <f>TEXT(Pizza_Data_set[[#This Row],[date]],"mmm")</f>
        <v>Jan</v>
      </c>
      <c r="G2797" s="10" t="str">
        <f>TEXT(Pizza_Data_set[[#This Row],[date]],"dddd")</f>
        <v>Wednesday</v>
      </c>
      <c r="H2797" s="1">
        <f>VLOOKUP(B2797,orders!$A$2:$C$21351,3,0)</f>
        <v>0.74759259259259259</v>
      </c>
      <c r="I2797" t="str">
        <f>VLOOKUP($C2797,pizzas!$A$2:$D$97,2,0)</f>
        <v>mediterraneo</v>
      </c>
      <c r="J2797" t="str">
        <f>VLOOKUP($C2797,pizzas!$A$2:$D$97,3,0)</f>
        <v>L</v>
      </c>
      <c r="K2797" s="13">
        <f>VLOOKUP($C2797,pizzas!$A$2:$D$97,4,0)</f>
        <v>20.25</v>
      </c>
      <c r="L2797" s="13">
        <f>Pizza_Data_set[[#This Row],[price]]*Pizza_Data_set[[#This Row],[quantity]]</f>
        <v>20.25</v>
      </c>
      <c r="M2797" t="str">
        <f>VLOOKUP($I2797,pizza_types!$A$2:$D$33,2,0)</f>
        <v>The Mediterranean Pizza</v>
      </c>
      <c r="N2797" t="str">
        <f>VLOOKUP($I2797,pizza_types!$A$2:$D$33,3,0)</f>
        <v>Veggie</v>
      </c>
      <c r="O2797" t="str">
        <f>VLOOKUP($I2797,pizza_types!$A$2:$D$33,4,0)</f>
        <v>Spinach, Artichokes, Kalamata Olives, Sun-dried Tomatoes, Feta Cheese, Plum Tomatoes, Red Onions</v>
      </c>
    </row>
    <row r="2798" spans="1:15" x14ac:dyDescent="0.25">
      <c r="A2798">
        <v>2797</v>
      </c>
      <c r="B2798">
        <v>1237</v>
      </c>
      <c r="C2798" t="s">
        <v>35</v>
      </c>
      <c r="D2798">
        <v>1</v>
      </c>
      <c r="E2798" s="10">
        <f>VLOOKUP(B2798,orders!$A$2:$B$21351,2,0)</f>
        <v>42025</v>
      </c>
      <c r="F2798" s="10" t="str">
        <f>TEXT(Pizza_Data_set[[#This Row],[date]],"mmm")</f>
        <v>Jan</v>
      </c>
      <c r="G2798" s="10" t="str">
        <f>TEXT(Pizza_Data_set[[#This Row],[date]],"dddd")</f>
        <v>Wednesday</v>
      </c>
      <c r="H2798" s="1">
        <f>VLOOKUP(B2798,orders!$A$2:$C$21351,3,0)</f>
        <v>0.75740740740740742</v>
      </c>
      <c r="I2798" t="str">
        <f>VLOOKUP($C2798,pizzas!$A$2:$D$97,2,0)</f>
        <v>calabrese</v>
      </c>
      <c r="J2798" t="str">
        <f>VLOOKUP($C2798,pizzas!$A$2:$D$97,3,0)</f>
        <v>M</v>
      </c>
      <c r="K2798" s="13">
        <f>VLOOKUP($C2798,pizzas!$A$2:$D$97,4,0)</f>
        <v>16.25</v>
      </c>
      <c r="L2798" s="13">
        <f>Pizza_Data_set[[#This Row],[price]]*Pizza_Data_set[[#This Row],[quantity]]</f>
        <v>16.25</v>
      </c>
      <c r="M2798" t="str">
        <f>VLOOKUP($I2798,pizza_types!$A$2:$D$33,2,0)</f>
        <v>The Calabrese Pizza</v>
      </c>
      <c r="N2798" t="str">
        <f>VLOOKUP($I2798,pizza_types!$A$2:$D$33,3,0)</f>
        <v>Supreme</v>
      </c>
      <c r="O2798" t="str">
        <f>VLOOKUP($I2798,pizza_types!$A$2:$D$33,4,0)</f>
        <v>‘Nduja Salami, Pancetta, Tomatoes, Red Onions, Friggitello Peppers, Garlic</v>
      </c>
    </row>
    <row r="2799" spans="1:15" x14ac:dyDescent="0.25">
      <c r="A2799">
        <v>2798</v>
      </c>
      <c r="B2799">
        <v>1237</v>
      </c>
      <c r="C2799" t="s">
        <v>71</v>
      </c>
      <c r="D2799">
        <v>1</v>
      </c>
      <c r="E2799" s="10">
        <f>VLOOKUP(B2799,orders!$A$2:$B$21351,2,0)</f>
        <v>42025</v>
      </c>
      <c r="F2799" s="10" t="str">
        <f>TEXT(Pizza_Data_set[[#This Row],[date]],"mmm")</f>
        <v>Jan</v>
      </c>
      <c r="G2799" s="10" t="str">
        <f>TEXT(Pizza_Data_set[[#This Row],[date]],"dddd")</f>
        <v>Wednesday</v>
      </c>
      <c r="H2799" s="1">
        <f>VLOOKUP(B2799,orders!$A$2:$C$21351,3,0)</f>
        <v>0.75740740740740742</v>
      </c>
      <c r="I2799" t="str">
        <f>VLOOKUP($C2799,pizzas!$A$2:$D$97,2,0)</f>
        <v>sicilian</v>
      </c>
      <c r="J2799" t="str">
        <f>VLOOKUP($C2799,pizzas!$A$2:$D$97,3,0)</f>
        <v>S</v>
      </c>
      <c r="K2799" s="13">
        <f>VLOOKUP($C2799,pizzas!$A$2:$D$97,4,0)</f>
        <v>12.25</v>
      </c>
      <c r="L2799" s="13">
        <f>Pizza_Data_set[[#This Row],[price]]*Pizza_Data_set[[#This Row],[quantity]]</f>
        <v>12.25</v>
      </c>
      <c r="M2799" t="str">
        <f>VLOOKUP($I2799,pizza_types!$A$2:$D$33,2,0)</f>
        <v>The Sicilian Pizza</v>
      </c>
      <c r="N2799" t="str">
        <f>VLOOKUP($I2799,pizza_types!$A$2:$D$33,3,0)</f>
        <v>Supreme</v>
      </c>
      <c r="O2799" t="str">
        <f>VLOOKUP($I2799,pizza_types!$A$2:$D$33,4,0)</f>
        <v>Coarse Sicilian Salami, Tomatoes, Green Olives, Luganega Sausage, Onions, Garlic</v>
      </c>
    </row>
    <row r="2800" spans="1:15" x14ac:dyDescent="0.25">
      <c r="A2800">
        <v>2799</v>
      </c>
      <c r="B2800">
        <v>1238</v>
      </c>
      <c r="C2800" t="s">
        <v>30</v>
      </c>
      <c r="D2800">
        <v>1</v>
      </c>
      <c r="E2800" s="10">
        <f>VLOOKUP(B2800,orders!$A$2:$B$21351,2,0)</f>
        <v>42025</v>
      </c>
      <c r="F2800" s="10" t="str">
        <f>TEXT(Pizza_Data_set[[#This Row],[date]],"mmm")</f>
        <v>Jan</v>
      </c>
      <c r="G2800" s="10" t="str">
        <f>TEXT(Pizza_Data_set[[#This Row],[date]],"dddd")</f>
        <v>Wednesday</v>
      </c>
      <c r="H2800" s="1">
        <f>VLOOKUP(B2800,orders!$A$2:$C$21351,3,0)</f>
        <v>0.76309027777777783</v>
      </c>
      <c r="I2800" t="str">
        <f>VLOOKUP($C2800,pizzas!$A$2:$D$97,2,0)</f>
        <v>ckn_pesto</v>
      </c>
      <c r="J2800" t="str">
        <f>VLOOKUP($C2800,pizzas!$A$2:$D$97,3,0)</f>
        <v>L</v>
      </c>
      <c r="K2800" s="13">
        <f>VLOOKUP($C2800,pizzas!$A$2:$D$97,4,0)</f>
        <v>20.75</v>
      </c>
      <c r="L2800" s="13">
        <f>Pizza_Data_set[[#This Row],[price]]*Pizza_Data_set[[#This Row],[quantity]]</f>
        <v>20.75</v>
      </c>
      <c r="M2800" t="str">
        <f>VLOOKUP($I2800,pizza_types!$A$2:$D$33,2,0)</f>
        <v>The Chicken Pesto Pizza</v>
      </c>
      <c r="N2800" t="str">
        <f>VLOOKUP($I2800,pizza_types!$A$2:$D$33,3,0)</f>
        <v>Chicken</v>
      </c>
      <c r="O2800" t="str">
        <f>VLOOKUP($I2800,pizza_types!$A$2:$D$33,4,0)</f>
        <v>Chicken, Tomatoes, Red Peppers, Spinach, Garlic, Pesto Sauce</v>
      </c>
    </row>
    <row r="2801" spans="1:15" x14ac:dyDescent="0.25">
      <c r="A2801">
        <v>2800</v>
      </c>
      <c r="B2801">
        <v>1238</v>
      </c>
      <c r="C2801" t="s">
        <v>6</v>
      </c>
      <c r="D2801">
        <v>1</v>
      </c>
      <c r="E2801" s="10">
        <f>VLOOKUP(B2801,orders!$A$2:$B$21351,2,0)</f>
        <v>42025</v>
      </c>
      <c r="F2801" s="10" t="str">
        <f>TEXT(Pizza_Data_set[[#This Row],[date]],"mmm")</f>
        <v>Jan</v>
      </c>
      <c r="G2801" s="10" t="str">
        <f>TEXT(Pizza_Data_set[[#This Row],[date]],"dddd")</f>
        <v>Wednesday</v>
      </c>
      <c r="H2801" s="1">
        <f>VLOOKUP(B2801,orders!$A$2:$C$21351,3,0)</f>
        <v>0.76309027777777783</v>
      </c>
      <c r="I2801" t="str">
        <f>VLOOKUP($C2801,pizzas!$A$2:$D$97,2,0)</f>
        <v>five_cheese</v>
      </c>
      <c r="J2801" t="str">
        <f>VLOOKUP($C2801,pizzas!$A$2:$D$97,3,0)</f>
        <v>L</v>
      </c>
      <c r="K2801" s="13">
        <f>VLOOKUP($C2801,pizzas!$A$2:$D$97,4,0)</f>
        <v>18.5</v>
      </c>
      <c r="L2801" s="13">
        <f>Pizza_Data_set[[#This Row],[price]]*Pizza_Data_set[[#This Row],[quantity]]</f>
        <v>18.5</v>
      </c>
      <c r="M2801" t="str">
        <f>VLOOKUP($I2801,pizza_types!$A$2:$D$33,2,0)</f>
        <v>The Five Cheese Pizza</v>
      </c>
      <c r="N2801" t="str">
        <f>VLOOKUP($I2801,pizza_types!$A$2:$D$33,3,0)</f>
        <v>Veggie</v>
      </c>
      <c r="O2801" t="str">
        <f>VLOOKUP($I2801,pizza_types!$A$2:$D$33,4,0)</f>
        <v>Mozzarella Cheese, Provolone Cheese, Smoked Gouda Cheese, Romano Cheese, Blue Cheese, Garlic</v>
      </c>
    </row>
    <row r="2802" spans="1:15" x14ac:dyDescent="0.25">
      <c r="A2802">
        <v>2801</v>
      </c>
      <c r="B2802">
        <v>1238</v>
      </c>
      <c r="C2802" t="s">
        <v>83</v>
      </c>
      <c r="D2802">
        <v>1</v>
      </c>
      <c r="E2802" s="10">
        <f>VLOOKUP(B2802,orders!$A$2:$B$21351,2,0)</f>
        <v>42025</v>
      </c>
      <c r="F2802" s="10" t="str">
        <f>TEXT(Pizza_Data_set[[#This Row],[date]],"mmm")</f>
        <v>Jan</v>
      </c>
      <c r="G2802" s="10" t="str">
        <f>TEXT(Pizza_Data_set[[#This Row],[date]],"dddd")</f>
        <v>Wednesday</v>
      </c>
      <c r="H2802" s="1">
        <f>VLOOKUP(B2802,orders!$A$2:$C$21351,3,0)</f>
        <v>0.76309027777777783</v>
      </c>
      <c r="I2802" t="str">
        <f>VLOOKUP($C2802,pizzas!$A$2:$D$97,2,0)</f>
        <v>mediterraneo</v>
      </c>
      <c r="J2802" t="str">
        <f>VLOOKUP($C2802,pizzas!$A$2:$D$97,3,0)</f>
        <v>S</v>
      </c>
      <c r="K2802" s="13">
        <f>VLOOKUP($C2802,pizzas!$A$2:$D$97,4,0)</f>
        <v>12</v>
      </c>
      <c r="L2802" s="13">
        <f>Pizza_Data_set[[#This Row],[price]]*Pizza_Data_set[[#This Row],[quantity]]</f>
        <v>12</v>
      </c>
      <c r="M2802" t="str">
        <f>VLOOKUP($I2802,pizza_types!$A$2:$D$33,2,0)</f>
        <v>The Mediterranean Pizza</v>
      </c>
      <c r="N2802" t="str">
        <f>VLOOKUP($I2802,pizza_types!$A$2:$D$33,3,0)</f>
        <v>Veggie</v>
      </c>
      <c r="O2802" t="str">
        <f>VLOOKUP($I2802,pizza_types!$A$2:$D$33,4,0)</f>
        <v>Spinach, Artichokes, Kalamata Olives, Sun-dried Tomatoes, Feta Cheese, Plum Tomatoes, Red Onions</v>
      </c>
    </row>
    <row r="2803" spans="1:15" x14ac:dyDescent="0.25">
      <c r="A2803">
        <v>2802</v>
      </c>
      <c r="B2803">
        <v>1238</v>
      </c>
      <c r="C2803" t="s">
        <v>73</v>
      </c>
      <c r="D2803">
        <v>1</v>
      </c>
      <c r="E2803" s="10">
        <f>VLOOKUP(B2803,orders!$A$2:$B$21351,2,0)</f>
        <v>42025</v>
      </c>
      <c r="F2803" s="10" t="str">
        <f>TEXT(Pizza_Data_set[[#This Row],[date]],"mmm")</f>
        <v>Jan</v>
      </c>
      <c r="G2803" s="10" t="str">
        <f>TEXT(Pizza_Data_set[[#This Row],[date]],"dddd")</f>
        <v>Wednesday</v>
      </c>
      <c r="H2803" s="1">
        <f>VLOOKUP(B2803,orders!$A$2:$C$21351,3,0)</f>
        <v>0.76309027777777783</v>
      </c>
      <c r="I2803" t="str">
        <f>VLOOKUP($C2803,pizzas!$A$2:$D$97,2,0)</f>
        <v>thai_ckn</v>
      </c>
      <c r="J2803" t="str">
        <f>VLOOKUP($C2803,pizzas!$A$2:$D$97,3,0)</f>
        <v>S</v>
      </c>
      <c r="K2803" s="13">
        <f>VLOOKUP($C2803,pizzas!$A$2:$D$97,4,0)</f>
        <v>12.75</v>
      </c>
      <c r="L2803" s="13">
        <f>Pizza_Data_set[[#This Row],[price]]*Pizza_Data_set[[#This Row],[quantity]]</f>
        <v>12.75</v>
      </c>
      <c r="M2803" t="str">
        <f>VLOOKUP($I2803,pizza_types!$A$2:$D$33,2,0)</f>
        <v>The Thai Chicken Pizza</v>
      </c>
      <c r="N2803" t="str">
        <f>VLOOKUP($I2803,pizza_types!$A$2:$D$33,3,0)</f>
        <v>Chicken</v>
      </c>
      <c r="O2803" t="str">
        <f>VLOOKUP($I2803,pizza_types!$A$2:$D$33,4,0)</f>
        <v>Chicken, Pineapple, Tomatoes, Red Peppers, Thai Sweet Chilli Sauce</v>
      </c>
    </row>
    <row r="2804" spans="1:15" x14ac:dyDescent="0.25">
      <c r="A2804">
        <v>2803</v>
      </c>
      <c r="B2804">
        <v>1239</v>
      </c>
      <c r="C2804" t="s">
        <v>29</v>
      </c>
      <c r="D2804">
        <v>1</v>
      </c>
      <c r="E2804" s="10">
        <f>VLOOKUP(B2804,orders!$A$2:$B$21351,2,0)</f>
        <v>42025</v>
      </c>
      <c r="F2804" s="10" t="str">
        <f>TEXT(Pizza_Data_set[[#This Row],[date]],"mmm")</f>
        <v>Jan</v>
      </c>
      <c r="G2804" s="10" t="str">
        <f>TEXT(Pizza_Data_set[[#This Row],[date]],"dddd")</f>
        <v>Wednesday</v>
      </c>
      <c r="H2804" s="1">
        <f>VLOOKUP(B2804,orders!$A$2:$C$21351,3,0)</f>
        <v>0.76561342592592596</v>
      </c>
      <c r="I2804" t="str">
        <f>VLOOKUP($C2804,pizzas!$A$2:$D$97,2,0)</f>
        <v>cali_ckn</v>
      </c>
      <c r="J2804" t="str">
        <f>VLOOKUP($C2804,pizzas!$A$2:$D$97,3,0)</f>
        <v>S</v>
      </c>
      <c r="K2804" s="13">
        <f>VLOOKUP($C2804,pizzas!$A$2:$D$97,4,0)</f>
        <v>12.75</v>
      </c>
      <c r="L2804" s="13">
        <f>Pizza_Data_set[[#This Row],[price]]*Pizza_Data_set[[#This Row],[quantity]]</f>
        <v>12.75</v>
      </c>
      <c r="M2804" t="str">
        <f>VLOOKUP($I2804,pizza_types!$A$2:$D$33,2,0)</f>
        <v>The California Chicken Pizza</v>
      </c>
      <c r="N2804" t="str">
        <f>VLOOKUP($I2804,pizza_types!$A$2:$D$33,3,0)</f>
        <v>Chicken</v>
      </c>
      <c r="O2804" t="str">
        <f>VLOOKUP($I2804,pizza_types!$A$2:$D$33,4,0)</f>
        <v>Chicken, Artichoke, Spinach, Garlic, Jalapeno Peppers, Fontina Cheese, Gouda Cheese</v>
      </c>
    </row>
    <row r="2805" spans="1:15" x14ac:dyDescent="0.25">
      <c r="A2805">
        <v>2804</v>
      </c>
      <c r="B2805">
        <v>1240</v>
      </c>
      <c r="C2805" t="s">
        <v>57</v>
      </c>
      <c r="D2805">
        <v>1</v>
      </c>
      <c r="E2805" s="10">
        <f>VLOOKUP(B2805,orders!$A$2:$B$21351,2,0)</f>
        <v>42025</v>
      </c>
      <c r="F2805" s="10" t="str">
        <f>TEXT(Pizza_Data_set[[#This Row],[date]],"mmm")</f>
        <v>Jan</v>
      </c>
      <c r="G2805" s="10" t="str">
        <f>TEXT(Pizza_Data_set[[#This Row],[date]],"dddd")</f>
        <v>Wednesday</v>
      </c>
      <c r="H2805" s="1">
        <f>VLOOKUP(B2805,orders!$A$2:$C$21351,3,0)</f>
        <v>0.77835648148148151</v>
      </c>
      <c r="I2805" t="str">
        <f>VLOOKUP($C2805,pizzas!$A$2:$D$97,2,0)</f>
        <v>ckn_alfredo</v>
      </c>
      <c r="J2805" t="str">
        <f>VLOOKUP($C2805,pizzas!$A$2:$D$97,3,0)</f>
        <v>M</v>
      </c>
      <c r="K2805" s="13">
        <f>VLOOKUP($C2805,pizzas!$A$2:$D$97,4,0)</f>
        <v>16.75</v>
      </c>
      <c r="L2805" s="13">
        <f>Pizza_Data_set[[#This Row],[price]]*Pizza_Data_set[[#This Row],[quantity]]</f>
        <v>16.75</v>
      </c>
      <c r="M2805" t="str">
        <f>VLOOKUP($I2805,pizza_types!$A$2:$D$33,2,0)</f>
        <v>The Chicken Alfredo Pizza</v>
      </c>
      <c r="N2805" t="str">
        <f>VLOOKUP($I2805,pizza_types!$A$2:$D$33,3,0)</f>
        <v>Chicken</v>
      </c>
      <c r="O2805" t="str">
        <f>VLOOKUP($I2805,pizza_types!$A$2:$D$33,4,0)</f>
        <v>Chicken, Red Onions, Red Peppers, Mushrooms, Asiago Cheese, Alfredo Sauce</v>
      </c>
    </row>
    <row r="2806" spans="1:15" x14ac:dyDescent="0.25">
      <c r="A2806">
        <v>2805</v>
      </c>
      <c r="B2806">
        <v>1240</v>
      </c>
      <c r="C2806" t="s">
        <v>92</v>
      </c>
      <c r="D2806">
        <v>1</v>
      </c>
      <c r="E2806" s="10">
        <f>VLOOKUP(B2806,orders!$A$2:$B$21351,2,0)</f>
        <v>42025</v>
      </c>
      <c r="F2806" s="10" t="str">
        <f>TEXT(Pizza_Data_set[[#This Row],[date]],"mmm")</f>
        <v>Jan</v>
      </c>
      <c r="G2806" s="10" t="str">
        <f>TEXT(Pizza_Data_set[[#This Row],[date]],"dddd")</f>
        <v>Wednesday</v>
      </c>
      <c r="H2806" s="1">
        <f>VLOOKUP(B2806,orders!$A$2:$C$21351,3,0)</f>
        <v>0.77835648148148151</v>
      </c>
      <c r="I2806" t="str">
        <f>VLOOKUP($C2806,pizzas!$A$2:$D$97,2,0)</f>
        <v>soppressata</v>
      </c>
      <c r="J2806" t="str">
        <f>VLOOKUP($C2806,pizzas!$A$2:$D$97,3,0)</f>
        <v>S</v>
      </c>
      <c r="K2806" s="13">
        <f>VLOOKUP($C2806,pizzas!$A$2:$D$97,4,0)</f>
        <v>12.5</v>
      </c>
      <c r="L2806" s="13">
        <f>Pizza_Data_set[[#This Row],[price]]*Pizza_Data_set[[#This Row],[quantity]]</f>
        <v>12.5</v>
      </c>
      <c r="M2806" t="str">
        <f>VLOOKUP($I2806,pizza_types!$A$2:$D$33,2,0)</f>
        <v>The Soppressata Pizza</v>
      </c>
      <c r="N2806" t="str">
        <f>VLOOKUP($I2806,pizza_types!$A$2:$D$33,3,0)</f>
        <v>Supreme</v>
      </c>
      <c r="O2806" t="str">
        <f>VLOOKUP($I2806,pizza_types!$A$2:$D$33,4,0)</f>
        <v>Soppressata Salami, Fontina Cheese, Mozzarella Cheese, Mushrooms, Garlic</v>
      </c>
    </row>
    <row r="2807" spans="1:15" x14ac:dyDescent="0.25">
      <c r="A2807">
        <v>2806</v>
      </c>
      <c r="B2807">
        <v>1240</v>
      </c>
      <c r="C2807" t="s">
        <v>76</v>
      </c>
      <c r="D2807">
        <v>1</v>
      </c>
      <c r="E2807" s="10">
        <f>VLOOKUP(B2807,orders!$A$2:$B$21351,2,0)</f>
        <v>42025</v>
      </c>
      <c r="F2807" s="10" t="str">
        <f>TEXT(Pizza_Data_set[[#This Row],[date]],"mmm")</f>
        <v>Jan</v>
      </c>
      <c r="G2807" s="10" t="str">
        <f>TEXT(Pizza_Data_set[[#This Row],[date]],"dddd")</f>
        <v>Wednesday</v>
      </c>
      <c r="H2807" s="1">
        <f>VLOOKUP(B2807,orders!$A$2:$C$21351,3,0)</f>
        <v>0.77835648148148151</v>
      </c>
      <c r="I2807" t="str">
        <f>VLOOKUP($C2807,pizzas!$A$2:$D$97,2,0)</f>
        <v>veggie_veg</v>
      </c>
      <c r="J2807" t="str">
        <f>VLOOKUP($C2807,pizzas!$A$2:$D$97,3,0)</f>
        <v>M</v>
      </c>
      <c r="K2807" s="13">
        <f>VLOOKUP($C2807,pizzas!$A$2:$D$97,4,0)</f>
        <v>16</v>
      </c>
      <c r="L2807" s="13">
        <f>Pizza_Data_set[[#This Row],[price]]*Pizza_Data_set[[#This Row],[quantity]]</f>
        <v>16</v>
      </c>
      <c r="M2807" t="str">
        <f>VLOOKUP($I2807,pizza_types!$A$2:$D$33,2,0)</f>
        <v>The Vegetables + Vegetables Pizza</v>
      </c>
      <c r="N2807" t="str">
        <f>VLOOKUP($I2807,pizza_types!$A$2:$D$33,3,0)</f>
        <v>Veggie</v>
      </c>
      <c r="O2807" t="str">
        <f>VLOOKUP($I2807,pizza_types!$A$2:$D$33,4,0)</f>
        <v>Mushrooms, Tomatoes, Red Peppers, Green Peppers, Red Onions, Zucchini, Spinach, Garlic</v>
      </c>
    </row>
    <row r="2808" spans="1:15" x14ac:dyDescent="0.25">
      <c r="A2808">
        <v>2807</v>
      </c>
      <c r="B2808">
        <v>1241</v>
      </c>
      <c r="C2808" t="s">
        <v>25</v>
      </c>
      <c r="D2808">
        <v>1</v>
      </c>
      <c r="E2808" s="10">
        <f>VLOOKUP(B2808,orders!$A$2:$B$21351,2,0)</f>
        <v>42025</v>
      </c>
      <c r="F2808" s="10" t="str">
        <f>TEXT(Pizza_Data_set[[#This Row],[date]],"mmm")</f>
        <v>Jan</v>
      </c>
      <c r="G2808" s="10" t="str">
        <f>TEXT(Pizza_Data_set[[#This Row],[date]],"dddd")</f>
        <v>Wednesday</v>
      </c>
      <c r="H2808" s="1">
        <f>VLOOKUP(B2808,orders!$A$2:$C$21351,3,0)</f>
        <v>0.7798842592592593</v>
      </c>
      <c r="I2808" t="str">
        <f>VLOOKUP($C2808,pizzas!$A$2:$D$97,2,0)</f>
        <v>bbq_ckn</v>
      </c>
      <c r="J2808" t="str">
        <f>VLOOKUP($C2808,pizzas!$A$2:$D$97,3,0)</f>
        <v>L</v>
      </c>
      <c r="K2808" s="13">
        <f>VLOOKUP($C2808,pizzas!$A$2:$D$97,4,0)</f>
        <v>20.75</v>
      </c>
      <c r="L2808" s="13">
        <f>Pizza_Data_set[[#This Row],[price]]*Pizza_Data_set[[#This Row],[quantity]]</f>
        <v>20.75</v>
      </c>
      <c r="M2808" t="str">
        <f>VLOOKUP($I2808,pizza_types!$A$2:$D$33,2,0)</f>
        <v>The Barbecue Chicken Pizza</v>
      </c>
      <c r="N2808" t="str">
        <f>VLOOKUP($I2808,pizza_types!$A$2:$D$33,3,0)</f>
        <v>Chicken</v>
      </c>
      <c r="O2808" t="str">
        <f>VLOOKUP($I2808,pizza_types!$A$2:$D$33,4,0)</f>
        <v>Barbecued Chicken, Red Peppers, Green Peppers, Tomatoes, Red Onions, Barbecue Sauce</v>
      </c>
    </row>
    <row r="2809" spans="1:15" x14ac:dyDescent="0.25">
      <c r="A2809">
        <v>2808</v>
      </c>
      <c r="B2809">
        <v>1241</v>
      </c>
      <c r="C2809" t="s">
        <v>78</v>
      </c>
      <c r="D2809">
        <v>1</v>
      </c>
      <c r="E2809" s="10">
        <f>VLOOKUP(B2809,orders!$A$2:$B$21351,2,0)</f>
        <v>42025</v>
      </c>
      <c r="F2809" s="10" t="str">
        <f>TEXT(Pizza_Data_set[[#This Row],[date]],"mmm")</f>
        <v>Jan</v>
      </c>
      <c r="G2809" s="10" t="str">
        <f>TEXT(Pizza_Data_set[[#This Row],[date]],"dddd")</f>
        <v>Wednesday</v>
      </c>
      <c r="H2809" s="1">
        <f>VLOOKUP(B2809,orders!$A$2:$C$21351,3,0)</f>
        <v>0.7798842592592593</v>
      </c>
      <c r="I2809" t="str">
        <f>VLOOKUP($C2809,pizzas!$A$2:$D$97,2,0)</f>
        <v>ckn_pesto</v>
      </c>
      <c r="J2809" t="str">
        <f>VLOOKUP($C2809,pizzas!$A$2:$D$97,3,0)</f>
        <v>S</v>
      </c>
      <c r="K2809" s="13">
        <f>VLOOKUP($C2809,pizzas!$A$2:$D$97,4,0)</f>
        <v>12.75</v>
      </c>
      <c r="L2809" s="13">
        <f>Pizza_Data_set[[#This Row],[price]]*Pizza_Data_set[[#This Row],[quantity]]</f>
        <v>12.75</v>
      </c>
      <c r="M2809" t="str">
        <f>VLOOKUP($I2809,pizza_types!$A$2:$D$33,2,0)</f>
        <v>The Chicken Pesto Pizza</v>
      </c>
      <c r="N2809" t="str">
        <f>VLOOKUP($I2809,pizza_types!$A$2:$D$33,3,0)</f>
        <v>Chicken</v>
      </c>
      <c r="O2809" t="str">
        <f>VLOOKUP($I2809,pizza_types!$A$2:$D$33,4,0)</f>
        <v>Chicken, Tomatoes, Red Peppers, Spinach, Garlic, Pesto Sauce</v>
      </c>
    </row>
    <row r="2810" spans="1:15" x14ac:dyDescent="0.25">
      <c r="A2810">
        <v>2809</v>
      </c>
      <c r="B2810">
        <v>1241</v>
      </c>
      <c r="C2810" t="s">
        <v>40</v>
      </c>
      <c r="D2810">
        <v>1</v>
      </c>
      <c r="E2810" s="10">
        <f>VLOOKUP(B2810,orders!$A$2:$B$21351,2,0)</f>
        <v>42025</v>
      </c>
      <c r="F2810" s="10" t="str">
        <f>TEXT(Pizza_Data_set[[#This Row],[date]],"mmm")</f>
        <v>Jan</v>
      </c>
      <c r="G2810" s="10" t="str">
        <f>TEXT(Pizza_Data_set[[#This Row],[date]],"dddd")</f>
        <v>Wednesday</v>
      </c>
      <c r="H2810" s="1">
        <f>VLOOKUP(B2810,orders!$A$2:$C$21351,3,0)</f>
        <v>0.7798842592592593</v>
      </c>
      <c r="I2810" t="str">
        <f>VLOOKUP($C2810,pizzas!$A$2:$D$97,2,0)</f>
        <v>spinach_fet</v>
      </c>
      <c r="J2810" t="str">
        <f>VLOOKUP($C2810,pizzas!$A$2:$D$97,3,0)</f>
        <v>L</v>
      </c>
      <c r="K2810" s="13">
        <f>VLOOKUP($C2810,pizzas!$A$2:$D$97,4,0)</f>
        <v>20.25</v>
      </c>
      <c r="L2810" s="13">
        <f>Pizza_Data_set[[#This Row],[price]]*Pizza_Data_set[[#This Row],[quantity]]</f>
        <v>20.25</v>
      </c>
      <c r="M2810" t="str">
        <f>VLOOKUP($I2810,pizza_types!$A$2:$D$33,2,0)</f>
        <v>The Spinach and Feta Pizza</v>
      </c>
      <c r="N2810" t="str">
        <f>VLOOKUP($I2810,pizza_types!$A$2:$D$33,3,0)</f>
        <v>Veggie</v>
      </c>
      <c r="O2810" t="str">
        <f>VLOOKUP($I2810,pizza_types!$A$2:$D$33,4,0)</f>
        <v>Spinach, Mushrooms, Red Onions, Feta Cheese, Garlic</v>
      </c>
    </row>
    <row r="2811" spans="1:15" x14ac:dyDescent="0.25">
      <c r="A2811">
        <v>2810</v>
      </c>
      <c r="B2811">
        <v>1242</v>
      </c>
      <c r="C2811" t="s">
        <v>48</v>
      </c>
      <c r="D2811">
        <v>1</v>
      </c>
      <c r="E2811" s="10">
        <f>VLOOKUP(B2811,orders!$A$2:$B$21351,2,0)</f>
        <v>42025</v>
      </c>
      <c r="F2811" s="10" t="str">
        <f>TEXT(Pizza_Data_set[[#This Row],[date]],"mmm")</f>
        <v>Jan</v>
      </c>
      <c r="G2811" s="10" t="str">
        <f>TEXT(Pizza_Data_set[[#This Row],[date]],"dddd")</f>
        <v>Wednesday</v>
      </c>
      <c r="H2811" s="1">
        <f>VLOOKUP(B2811,orders!$A$2:$C$21351,3,0)</f>
        <v>0.78531249999999997</v>
      </c>
      <c r="I2811" t="str">
        <f>VLOOKUP($C2811,pizzas!$A$2:$D$97,2,0)</f>
        <v>sicilian</v>
      </c>
      <c r="J2811" t="str">
        <f>VLOOKUP($C2811,pizzas!$A$2:$D$97,3,0)</f>
        <v>M</v>
      </c>
      <c r="K2811" s="13">
        <f>VLOOKUP($C2811,pizzas!$A$2:$D$97,4,0)</f>
        <v>16.25</v>
      </c>
      <c r="L2811" s="13">
        <f>Pizza_Data_set[[#This Row],[price]]*Pizza_Data_set[[#This Row],[quantity]]</f>
        <v>16.25</v>
      </c>
      <c r="M2811" t="str">
        <f>VLOOKUP($I2811,pizza_types!$A$2:$D$33,2,0)</f>
        <v>The Sicilian Pizza</v>
      </c>
      <c r="N2811" t="str">
        <f>VLOOKUP($I2811,pizza_types!$A$2:$D$33,3,0)</f>
        <v>Supreme</v>
      </c>
      <c r="O2811" t="str">
        <f>VLOOKUP($I2811,pizza_types!$A$2:$D$33,4,0)</f>
        <v>Coarse Sicilian Salami, Tomatoes, Green Olives, Luganega Sausage, Onions, Garlic</v>
      </c>
    </row>
    <row r="2812" spans="1:15" x14ac:dyDescent="0.25">
      <c r="A2812">
        <v>2811</v>
      </c>
      <c r="B2812">
        <v>1242</v>
      </c>
      <c r="C2812" t="s">
        <v>71</v>
      </c>
      <c r="D2812">
        <v>1</v>
      </c>
      <c r="E2812" s="10">
        <f>VLOOKUP(B2812,orders!$A$2:$B$21351,2,0)</f>
        <v>42025</v>
      </c>
      <c r="F2812" s="10" t="str">
        <f>TEXT(Pizza_Data_set[[#This Row],[date]],"mmm")</f>
        <v>Jan</v>
      </c>
      <c r="G2812" s="10" t="str">
        <f>TEXT(Pizza_Data_set[[#This Row],[date]],"dddd")</f>
        <v>Wednesday</v>
      </c>
      <c r="H2812" s="1">
        <f>VLOOKUP(B2812,orders!$A$2:$C$21351,3,0)</f>
        <v>0.78531249999999997</v>
      </c>
      <c r="I2812" t="str">
        <f>VLOOKUP($C2812,pizzas!$A$2:$D$97,2,0)</f>
        <v>sicilian</v>
      </c>
      <c r="J2812" t="str">
        <f>VLOOKUP($C2812,pizzas!$A$2:$D$97,3,0)</f>
        <v>S</v>
      </c>
      <c r="K2812" s="13">
        <f>VLOOKUP($C2812,pizzas!$A$2:$D$97,4,0)</f>
        <v>12.25</v>
      </c>
      <c r="L2812" s="13">
        <f>Pizza_Data_set[[#This Row],[price]]*Pizza_Data_set[[#This Row],[quantity]]</f>
        <v>12.25</v>
      </c>
      <c r="M2812" t="str">
        <f>VLOOKUP($I2812,pizza_types!$A$2:$D$33,2,0)</f>
        <v>The Sicilian Pizza</v>
      </c>
      <c r="N2812" t="str">
        <f>VLOOKUP($I2812,pizza_types!$A$2:$D$33,3,0)</f>
        <v>Supreme</v>
      </c>
      <c r="O2812" t="str">
        <f>VLOOKUP($I2812,pizza_types!$A$2:$D$33,4,0)</f>
        <v>Coarse Sicilian Salami, Tomatoes, Green Olives, Luganega Sausage, Onions, Garlic</v>
      </c>
    </row>
    <row r="2813" spans="1:15" x14ac:dyDescent="0.25">
      <c r="A2813">
        <v>2812</v>
      </c>
      <c r="B2813">
        <v>1242</v>
      </c>
      <c r="C2813" t="s">
        <v>9</v>
      </c>
      <c r="D2813">
        <v>1</v>
      </c>
      <c r="E2813" s="10">
        <f>VLOOKUP(B2813,orders!$A$2:$B$21351,2,0)</f>
        <v>42025</v>
      </c>
      <c r="F2813" s="10" t="str">
        <f>TEXT(Pizza_Data_set[[#This Row],[date]],"mmm")</f>
        <v>Jan</v>
      </c>
      <c r="G2813" s="10" t="str">
        <f>TEXT(Pizza_Data_set[[#This Row],[date]],"dddd")</f>
        <v>Wednesday</v>
      </c>
      <c r="H2813" s="1">
        <f>VLOOKUP(B2813,orders!$A$2:$C$21351,3,0)</f>
        <v>0.78531249999999997</v>
      </c>
      <c r="I2813" t="str">
        <f>VLOOKUP($C2813,pizzas!$A$2:$D$97,2,0)</f>
        <v>thai_ckn</v>
      </c>
      <c r="J2813" t="str">
        <f>VLOOKUP($C2813,pizzas!$A$2:$D$97,3,0)</f>
        <v>L</v>
      </c>
      <c r="K2813" s="13">
        <f>VLOOKUP($C2813,pizzas!$A$2:$D$97,4,0)</f>
        <v>20.75</v>
      </c>
      <c r="L2813" s="13">
        <f>Pizza_Data_set[[#This Row],[price]]*Pizza_Data_set[[#This Row],[quantity]]</f>
        <v>20.75</v>
      </c>
      <c r="M2813" t="str">
        <f>VLOOKUP($I2813,pizza_types!$A$2:$D$33,2,0)</f>
        <v>The Thai Chicken Pizza</v>
      </c>
      <c r="N2813" t="str">
        <f>VLOOKUP($I2813,pizza_types!$A$2:$D$33,3,0)</f>
        <v>Chicken</v>
      </c>
      <c r="O2813" t="str">
        <f>VLOOKUP($I2813,pizza_types!$A$2:$D$33,4,0)</f>
        <v>Chicken, Pineapple, Tomatoes, Red Peppers, Thai Sweet Chilli Sauce</v>
      </c>
    </row>
    <row r="2814" spans="1:15" x14ac:dyDescent="0.25">
      <c r="A2814">
        <v>2813</v>
      </c>
      <c r="B2814">
        <v>1242</v>
      </c>
      <c r="C2814" t="s">
        <v>63</v>
      </c>
      <c r="D2814">
        <v>1</v>
      </c>
      <c r="E2814" s="10">
        <f>VLOOKUP(B2814,orders!$A$2:$B$21351,2,0)</f>
        <v>42025</v>
      </c>
      <c r="F2814" s="10" t="str">
        <f>TEXT(Pizza_Data_set[[#This Row],[date]],"mmm")</f>
        <v>Jan</v>
      </c>
      <c r="G2814" s="10" t="str">
        <f>TEXT(Pizza_Data_set[[#This Row],[date]],"dddd")</f>
        <v>Wednesday</v>
      </c>
      <c r="H2814" s="1">
        <f>VLOOKUP(B2814,orders!$A$2:$C$21351,3,0)</f>
        <v>0.78531249999999997</v>
      </c>
      <c r="I2814" t="str">
        <f>VLOOKUP($C2814,pizzas!$A$2:$D$97,2,0)</f>
        <v>the_greek</v>
      </c>
      <c r="J2814" t="str">
        <f>VLOOKUP($C2814,pizzas!$A$2:$D$97,3,0)</f>
        <v>XL</v>
      </c>
      <c r="K2814" s="13">
        <f>VLOOKUP($C2814,pizzas!$A$2:$D$97,4,0)</f>
        <v>25.5</v>
      </c>
      <c r="L2814" s="13">
        <f>Pizza_Data_set[[#This Row],[price]]*Pizza_Data_set[[#This Row],[quantity]]</f>
        <v>25.5</v>
      </c>
      <c r="M2814" t="str">
        <f>VLOOKUP($I2814,pizza_types!$A$2:$D$33,2,0)</f>
        <v>The Greek Pizza</v>
      </c>
      <c r="N2814" t="str">
        <f>VLOOKUP($I2814,pizza_types!$A$2:$D$33,3,0)</f>
        <v>Classic</v>
      </c>
      <c r="O2814" t="str">
        <f>VLOOKUP($I2814,pizza_types!$A$2:$D$33,4,0)</f>
        <v>Kalamata Olives, Feta Cheese, Tomatoes, Garlic, Beef Chuck Roast, Red Onions</v>
      </c>
    </row>
    <row r="2815" spans="1:15" x14ac:dyDescent="0.25">
      <c r="A2815">
        <v>2814</v>
      </c>
      <c r="B2815">
        <v>1243</v>
      </c>
      <c r="C2815" t="s">
        <v>56</v>
      </c>
      <c r="D2815">
        <v>1</v>
      </c>
      <c r="E2815" s="10">
        <f>VLOOKUP(B2815,orders!$A$2:$B$21351,2,0)</f>
        <v>42025</v>
      </c>
      <c r="F2815" s="10" t="str">
        <f>TEXT(Pizza_Data_set[[#This Row],[date]],"mmm")</f>
        <v>Jan</v>
      </c>
      <c r="G2815" s="10" t="str">
        <f>TEXT(Pizza_Data_set[[#This Row],[date]],"dddd")</f>
        <v>Wednesday</v>
      </c>
      <c r="H2815" s="1">
        <f>VLOOKUP(B2815,orders!$A$2:$C$21351,3,0)</f>
        <v>0.79336805555555556</v>
      </c>
      <c r="I2815" t="str">
        <f>VLOOKUP($C2815,pizzas!$A$2:$D$97,2,0)</f>
        <v>peppr_salami</v>
      </c>
      <c r="J2815" t="str">
        <f>VLOOKUP($C2815,pizzas!$A$2:$D$97,3,0)</f>
        <v>M</v>
      </c>
      <c r="K2815" s="13">
        <f>VLOOKUP($C2815,pizzas!$A$2:$D$97,4,0)</f>
        <v>16.5</v>
      </c>
      <c r="L2815" s="13">
        <f>Pizza_Data_set[[#This Row],[price]]*Pizza_Data_set[[#This Row],[quantity]]</f>
        <v>16.5</v>
      </c>
      <c r="M2815" t="str">
        <f>VLOOKUP($I2815,pizza_types!$A$2:$D$33,2,0)</f>
        <v>The Pepper Salami Pizza</v>
      </c>
      <c r="N2815" t="str">
        <f>VLOOKUP($I2815,pizza_types!$A$2:$D$33,3,0)</f>
        <v>Supreme</v>
      </c>
      <c r="O2815" t="str">
        <f>VLOOKUP($I2815,pizza_types!$A$2:$D$33,4,0)</f>
        <v>Genoa Salami, Capocollo, Pepperoni, Tomatoes, Asiago Cheese, Garlic</v>
      </c>
    </row>
    <row r="2816" spans="1:15" x14ac:dyDescent="0.25">
      <c r="A2816">
        <v>2815</v>
      </c>
      <c r="B2816">
        <v>1243</v>
      </c>
      <c r="C2816" t="s">
        <v>72</v>
      </c>
      <c r="D2816">
        <v>1</v>
      </c>
      <c r="E2816" s="10">
        <f>VLOOKUP(B2816,orders!$A$2:$B$21351,2,0)</f>
        <v>42025</v>
      </c>
      <c r="F2816" s="10" t="str">
        <f>TEXT(Pizza_Data_set[[#This Row],[date]],"mmm")</f>
        <v>Jan</v>
      </c>
      <c r="G2816" s="10" t="str">
        <f>TEXT(Pizza_Data_set[[#This Row],[date]],"dddd")</f>
        <v>Wednesday</v>
      </c>
      <c r="H2816" s="1">
        <f>VLOOKUP(B2816,orders!$A$2:$C$21351,3,0)</f>
        <v>0.79336805555555556</v>
      </c>
      <c r="I2816" t="str">
        <f>VLOOKUP($C2816,pizzas!$A$2:$D$97,2,0)</f>
        <v>spicy_ital</v>
      </c>
      <c r="J2816" t="str">
        <f>VLOOKUP($C2816,pizzas!$A$2:$D$97,3,0)</f>
        <v>S</v>
      </c>
      <c r="K2816" s="13">
        <f>VLOOKUP($C2816,pizzas!$A$2:$D$97,4,0)</f>
        <v>12.5</v>
      </c>
      <c r="L2816" s="13">
        <f>Pizza_Data_set[[#This Row],[price]]*Pizza_Data_set[[#This Row],[quantity]]</f>
        <v>12.5</v>
      </c>
      <c r="M2816" t="str">
        <f>VLOOKUP($I2816,pizza_types!$A$2:$D$33,2,0)</f>
        <v>The Spicy Italian Pizza</v>
      </c>
      <c r="N2816" t="str">
        <f>VLOOKUP($I2816,pizza_types!$A$2:$D$33,3,0)</f>
        <v>Supreme</v>
      </c>
      <c r="O2816" t="str">
        <f>VLOOKUP($I2816,pizza_types!$A$2:$D$33,4,0)</f>
        <v>Capocollo, Tomatoes, Goat Cheese, Artichokes, Peperoncini verdi, Garlic</v>
      </c>
    </row>
    <row r="2817" spans="1:15" x14ac:dyDescent="0.25">
      <c r="A2817">
        <v>2816</v>
      </c>
      <c r="B2817">
        <v>1244</v>
      </c>
      <c r="C2817" t="s">
        <v>12</v>
      </c>
      <c r="D2817">
        <v>1</v>
      </c>
      <c r="E2817" s="10">
        <f>VLOOKUP(B2817,orders!$A$2:$B$21351,2,0)</f>
        <v>42025</v>
      </c>
      <c r="F2817" s="10" t="str">
        <f>TEXT(Pizza_Data_set[[#This Row],[date]],"mmm")</f>
        <v>Jan</v>
      </c>
      <c r="G2817" s="10" t="str">
        <f>TEXT(Pizza_Data_set[[#This Row],[date]],"dddd")</f>
        <v>Wednesday</v>
      </c>
      <c r="H2817" s="1">
        <f>VLOOKUP(B2817,orders!$A$2:$C$21351,3,0)</f>
        <v>0.8087037037037037</v>
      </c>
      <c r="I2817" t="str">
        <f>VLOOKUP($C2817,pizzas!$A$2:$D$97,2,0)</f>
        <v>bbq_ckn</v>
      </c>
      <c r="J2817" t="str">
        <f>VLOOKUP($C2817,pizzas!$A$2:$D$97,3,0)</f>
        <v>S</v>
      </c>
      <c r="K2817" s="13">
        <f>VLOOKUP($C2817,pizzas!$A$2:$D$97,4,0)</f>
        <v>12.75</v>
      </c>
      <c r="L2817" s="13">
        <f>Pizza_Data_set[[#This Row],[price]]*Pizza_Data_set[[#This Row],[quantity]]</f>
        <v>12.75</v>
      </c>
      <c r="M2817" t="str">
        <f>VLOOKUP($I2817,pizza_types!$A$2:$D$33,2,0)</f>
        <v>The Barbecue Chicken Pizza</v>
      </c>
      <c r="N2817" t="str">
        <f>VLOOKUP($I2817,pizza_types!$A$2:$D$33,3,0)</f>
        <v>Chicken</v>
      </c>
      <c r="O2817" t="str">
        <f>VLOOKUP($I2817,pizza_types!$A$2:$D$33,4,0)</f>
        <v>Barbecued Chicken, Red Peppers, Green Peppers, Tomatoes, Red Onions, Barbecue Sauce</v>
      </c>
    </row>
    <row r="2818" spans="1:15" x14ac:dyDescent="0.25">
      <c r="A2818">
        <v>2817</v>
      </c>
      <c r="B2818">
        <v>1244</v>
      </c>
      <c r="C2818" t="s">
        <v>87</v>
      </c>
      <c r="D2818">
        <v>1</v>
      </c>
      <c r="E2818" s="10">
        <f>VLOOKUP(B2818,orders!$A$2:$B$21351,2,0)</f>
        <v>42025</v>
      </c>
      <c r="F2818" s="10" t="str">
        <f>TEXT(Pizza_Data_set[[#This Row],[date]],"mmm")</f>
        <v>Jan</v>
      </c>
      <c r="G2818" s="10" t="str">
        <f>TEXT(Pizza_Data_set[[#This Row],[date]],"dddd")</f>
        <v>Wednesday</v>
      </c>
      <c r="H2818" s="1">
        <f>VLOOKUP(B2818,orders!$A$2:$C$21351,3,0)</f>
        <v>0.8087037037037037</v>
      </c>
      <c r="I2818" t="str">
        <f>VLOOKUP($C2818,pizzas!$A$2:$D$97,2,0)</f>
        <v>brie_carre</v>
      </c>
      <c r="J2818" t="str">
        <f>VLOOKUP($C2818,pizzas!$A$2:$D$97,3,0)</f>
        <v>S</v>
      </c>
      <c r="K2818" s="13">
        <f>VLOOKUP($C2818,pizzas!$A$2:$D$97,4,0)</f>
        <v>23.65</v>
      </c>
      <c r="L2818" s="13">
        <f>Pizza_Data_set[[#This Row],[price]]*Pizza_Data_set[[#This Row],[quantity]]</f>
        <v>23.65</v>
      </c>
      <c r="M2818" t="str">
        <f>VLOOKUP($I2818,pizza_types!$A$2:$D$33,2,0)</f>
        <v>The Brie Carre Pizza</v>
      </c>
      <c r="N2818" t="str">
        <f>VLOOKUP($I2818,pizza_types!$A$2:$D$33,3,0)</f>
        <v>Supreme</v>
      </c>
      <c r="O2818" t="str">
        <f>VLOOKUP($I2818,pizza_types!$A$2:$D$33,4,0)</f>
        <v>Brie Carre Cheese, Prosciutto, Caramelized Onions, Pears, Thyme, Garlic</v>
      </c>
    </row>
    <row r="2819" spans="1:15" x14ac:dyDescent="0.25">
      <c r="A2819">
        <v>2818</v>
      </c>
      <c r="B2819">
        <v>1244</v>
      </c>
      <c r="C2819" t="s">
        <v>85</v>
      </c>
      <c r="D2819">
        <v>1</v>
      </c>
      <c r="E2819" s="10">
        <f>VLOOKUP(B2819,orders!$A$2:$B$21351,2,0)</f>
        <v>42025</v>
      </c>
      <c r="F2819" s="10" t="str">
        <f>TEXT(Pizza_Data_set[[#This Row],[date]],"mmm")</f>
        <v>Jan</v>
      </c>
      <c r="G2819" s="10" t="str">
        <f>TEXT(Pizza_Data_set[[#This Row],[date]],"dddd")</f>
        <v>Wednesday</v>
      </c>
      <c r="H2819" s="1">
        <f>VLOOKUP(B2819,orders!$A$2:$C$21351,3,0)</f>
        <v>0.8087037037037037</v>
      </c>
      <c r="I2819" t="str">
        <f>VLOOKUP($C2819,pizzas!$A$2:$D$97,2,0)</f>
        <v>napolitana</v>
      </c>
      <c r="J2819" t="str">
        <f>VLOOKUP($C2819,pizzas!$A$2:$D$97,3,0)</f>
        <v>M</v>
      </c>
      <c r="K2819" s="13">
        <f>VLOOKUP($C2819,pizzas!$A$2:$D$97,4,0)</f>
        <v>16</v>
      </c>
      <c r="L2819" s="13">
        <f>Pizza_Data_set[[#This Row],[price]]*Pizza_Data_set[[#This Row],[quantity]]</f>
        <v>16</v>
      </c>
      <c r="M2819" t="str">
        <f>VLOOKUP($I2819,pizza_types!$A$2:$D$33,2,0)</f>
        <v>The Napolitana Pizza</v>
      </c>
      <c r="N2819" t="str">
        <f>VLOOKUP($I2819,pizza_types!$A$2:$D$33,3,0)</f>
        <v>Classic</v>
      </c>
      <c r="O2819" t="str">
        <f>VLOOKUP($I2819,pizza_types!$A$2:$D$33,4,0)</f>
        <v>Tomatoes, Anchovies, Green Olives, Red Onions, Garlic</v>
      </c>
    </row>
    <row r="2820" spans="1:15" x14ac:dyDescent="0.25">
      <c r="A2820">
        <v>2819</v>
      </c>
      <c r="B2820">
        <v>1244</v>
      </c>
      <c r="C2820" t="s">
        <v>28</v>
      </c>
      <c r="D2820">
        <v>1</v>
      </c>
      <c r="E2820" s="10">
        <f>VLOOKUP(B2820,orders!$A$2:$B$21351,2,0)</f>
        <v>42025</v>
      </c>
      <c r="F2820" s="10" t="str">
        <f>TEXT(Pizza_Data_set[[#This Row],[date]],"mmm")</f>
        <v>Jan</v>
      </c>
      <c r="G2820" s="10" t="str">
        <f>TEXT(Pizza_Data_set[[#This Row],[date]],"dddd")</f>
        <v>Wednesday</v>
      </c>
      <c r="H2820" s="1">
        <f>VLOOKUP(B2820,orders!$A$2:$C$21351,3,0)</f>
        <v>0.8087037037037037</v>
      </c>
      <c r="I2820" t="str">
        <f>VLOOKUP($C2820,pizzas!$A$2:$D$97,2,0)</f>
        <v>pepperoni</v>
      </c>
      <c r="J2820" t="str">
        <f>VLOOKUP($C2820,pizzas!$A$2:$D$97,3,0)</f>
        <v>L</v>
      </c>
      <c r="K2820" s="13">
        <f>VLOOKUP($C2820,pizzas!$A$2:$D$97,4,0)</f>
        <v>15.25</v>
      </c>
      <c r="L2820" s="13">
        <f>Pizza_Data_set[[#This Row],[price]]*Pizza_Data_set[[#This Row],[quantity]]</f>
        <v>15.25</v>
      </c>
      <c r="M2820" t="str">
        <f>VLOOKUP($I2820,pizza_types!$A$2:$D$33,2,0)</f>
        <v>The Pepperoni Pizza</v>
      </c>
      <c r="N2820" t="str">
        <f>VLOOKUP($I2820,pizza_types!$A$2:$D$33,3,0)</f>
        <v>Classic</v>
      </c>
      <c r="O2820" t="str">
        <f>VLOOKUP($I2820,pizza_types!$A$2:$D$33,4,0)</f>
        <v>Mozzarella Cheese, Pepperoni</v>
      </c>
    </row>
    <row r="2821" spans="1:15" x14ac:dyDescent="0.25">
      <c r="A2821">
        <v>2820</v>
      </c>
      <c r="B2821">
        <v>1245</v>
      </c>
      <c r="C2821" t="s">
        <v>57</v>
      </c>
      <c r="D2821">
        <v>1</v>
      </c>
      <c r="E2821" s="10">
        <f>VLOOKUP(B2821,orders!$A$2:$B$21351,2,0)</f>
        <v>42025</v>
      </c>
      <c r="F2821" s="10" t="str">
        <f>TEXT(Pizza_Data_set[[#This Row],[date]],"mmm")</f>
        <v>Jan</v>
      </c>
      <c r="G2821" s="10" t="str">
        <f>TEXT(Pizza_Data_set[[#This Row],[date]],"dddd")</f>
        <v>Wednesday</v>
      </c>
      <c r="H2821" s="1">
        <f>VLOOKUP(B2821,orders!$A$2:$C$21351,3,0)</f>
        <v>0.81012731481481481</v>
      </c>
      <c r="I2821" t="str">
        <f>VLOOKUP($C2821,pizzas!$A$2:$D$97,2,0)</f>
        <v>ckn_alfredo</v>
      </c>
      <c r="J2821" t="str">
        <f>VLOOKUP($C2821,pizzas!$A$2:$D$97,3,0)</f>
        <v>M</v>
      </c>
      <c r="K2821" s="13">
        <f>VLOOKUP($C2821,pizzas!$A$2:$D$97,4,0)</f>
        <v>16.75</v>
      </c>
      <c r="L2821" s="13">
        <f>Pizza_Data_set[[#This Row],[price]]*Pizza_Data_set[[#This Row],[quantity]]</f>
        <v>16.75</v>
      </c>
      <c r="M2821" t="str">
        <f>VLOOKUP($I2821,pizza_types!$A$2:$D$33,2,0)</f>
        <v>The Chicken Alfredo Pizza</v>
      </c>
      <c r="N2821" t="str">
        <f>VLOOKUP($I2821,pizza_types!$A$2:$D$33,3,0)</f>
        <v>Chicken</v>
      </c>
      <c r="O2821" t="str">
        <f>VLOOKUP($I2821,pizza_types!$A$2:$D$33,4,0)</f>
        <v>Chicken, Red Onions, Red Peppers, Mushrooms, Asiago Cheese, Alfredo Sauce</v>
      </c>
    </row>
    <row r="2822" spans="1:15" x14ac:dyDescent="0.25">
      <c r="A2822">
        <v>2821</v>
      </c>
      <c r="B2822">
        <v>1246</v>
      </c>
      <c r="C2822" t="s">
        <v>31</v>
      </c>
      <c r="D2822">
        <v>1</v>
      </c>
      <c r="E2822" s="10">
        <f>VLOOKUP(B2822,orders!$A$2:$B$21351,2,0)</f>
        <v>42025</v>
      </c>
      <c r="F2822" s="10" t="str">
        <f>TEXT(Pizza_Data_set[[#This Row],[date]],"mmm")</f>
        <v>Jan</v>
      </c>
      <c r="G2822" s="10" t="str">
        <f>TEXT(Pizza_Data_set[[#This Row],[date]],"dddd")</f>
        <v>Wednesday</v>
      </c>
      <c r="H2822" s="1">
        <f>VLOOKUP(B2822,orders!$A$2:$C$21351,3,0)</f>
        <v>0.81671296296296292</v>
      </c>
      <c r="I2822" t="str">
        <f>VLOOKUP($C2822,pizzas!$A$2:$D$97,2,0)</f>
        <v>big_meat</v>
      </c>
      <c r="J2822" t="str">
        <f>VLOOKUP($C2822,pizzas!$A$2:$D$97,3,0)</f>
        <v>S</v>
      </c>
      <c r="K2822" s="13">
        <f>VLOOKUP($C2822,pizzas!$A$2:$D$97,4,0)</f>
        <v>12</v>
      </c>
      <c r="L2822" s="13">
        <f>Pizza_Data_set[[#This Row],[price]]*Pizza_Data_set[[#This Row],[quantity]]</f>
        <v>12</v>
      </c>
      <c r="M2822" t="str">
        <f>VLOOKUP($I2822,pizza_types!$A$2:$D$33,2,0)</f>
        <v>The Big Meat Pizza</v>
      </c>
      <c r="N2822" t="str">
        <f>VLOOKUP($I2822,pizza_types!$A$2:$D$33,3,0)</f>
        <v>Classic</v>
      </c>
      <c r="O2822" t="str">
        <f>VLOOKUP($I2822,pizza_types!$A$2:$D$33,4,0)</f>
        <v>Bacon, Pepperoni, Italian Sausage, Chorizo Sausage</v>
      </c>
    </row>
    <row r="2823" spans="1:15" x14ac:dyDescent="0.25">
      <c r="A2823">
        <v>2822</v>
      </c>
      <c r="B2823">
        <v>1246</v>
      </c>
      <c r="C2823" t="s">
        <v>6</v>
      </c>
      <c r="D2823">
        <v>1</v>
      </c>
      <c r="E2823" s="10">
        <f>VLOOKUP(B2823,orders!$A$2:$B$21351,2,0)</f>
        <v>42025</v>
      </c>
      <c r="F2823" s="10" t="str">
        <f>TEXT(Pizza_Data_set[[#This Row],[date]],"mmm")</f>
        <v>Jan</v>
      </c>
      <c r="G2823" s="10" t="str">
        <f>TEXT(Pizza_Data_set[[#This Row],[date]],"dddd")</f>
        <v>Wednesday</v>
      </c>
      <c r="H2823" s="1">
        <f>VLOOKUP(B2823,orders!$A$2:$C$21351,3,0)</f>
        <v>0.81671296296296292</v>
      </c>
      <c r="I2823" t="str">
        <f>VLOOKUP($C2823,pizzas!$A$2:$D$97,2,0)</f>
        <v>five_cheese</v>
      </c>
      <c r="J2823" t="str">
        <f>VLOOKUP($C2823,pizzas!$A$2:$D$97,3,0)</f>
        <v>L</v>
      </c>
      <c r="K2823" s="13">
        <f>VLOOKUP($C2823,pizzas!$A$2:$D$97,4,0)</f>
        <v>18.5</v>
      </c>
      <c r="L2823" s="13">
        <f>Pizza_Data_set[[#This Row],[price]]*Pizza_Data_set[[#This Row],[quantity]]</f>
        <v>18.5</v>
      </c>
      <c r="M2823" t="str">
        <f>VLOOKUP($I2823,pizza_types!$A$2:$D$33,2,0)</f>
        <v>The Five Cheese Pizza</v>
      </c>
      <c r="N2823" t="str">
        <f>VLOOKUP($I2823,pizza_types!$A$2:$D$33,3,0)</f>
        <v>Veggie</v>
      </c>
      <c r="O2823" t="str">
        <f>VLOOKUP($I2823,pizza_types!$A$2:$D$33,4,0)</f>
        <v>Mozzarella Cheese, Provolone Cheese, Smoked Gouda Cheese, Romano Cheese, Blue Cheese, Garlic</v>
      </c>
    </row>
    <row r="2824" spans="1:15" x14ac:dyDescent="0.25">
      <c r="A2824">
        <v>2823</v>
      </c>
      <c r="B2824">
        <v>1246</v>
      </c>
      <c r="C2824" t="s">
        <v>14</v>
      </c>
      <c r="D2824">
        <v>1</v>
      </c>
      <c r="E2824" s="10">
        <f>VLOOKUP(B2824,orders!$A$2:$B$21351,2,0)</f>
        <v>42025</v>
      </c>
      <c r="F2824" s="10" t="str">
        <f>TEXT(Pizza_Data_set[[#This Row],[date]],"mmm")</f>
        <v>Jan</v>
      </c>
      <c r="G2824" s="10" t="str">
        <f>TEXT(Pizza_Data_set[[#This Row],[date]],"dddd")</f>
        <v>Wednesday</v>
      </c>
      <c r="H2824" s="1">
        <f>VLOOKUP(B2824,orders!$A$2:$C$21351,3,0)</f>
        <v>0.81671296296296292</v>
      </c>
      <c r="I2824" t="str">
        <f>VLOOKUP($C2824,pizzas!$A$2:$D$97,2,0)</f>
        <v>spinach_supr</v>
      </c>
      <c r="J2824" t="str">
        <f>VLOOKUP($C2824,pizzas!$A$2:$D$97,3,0)</f>
        <v>S</v>
      </c>
      <c r="K2824" s="13">
        <f>VLOOKUP($C2824,pizzas!$A$2:$D$97,4,0)</f>
        <v>12.5</v>
      </c>
      <c r="L2824" s="13">
        <f>Pizza_Data_set[[#This Row],[price]]*Pizza_Data_set[[#This Row],[quantity]]</f>
        <v>12.5</v>
      </c>
      <c r="M2824" t="str">
        <f>VLOOKUP($I2824,pizza_types!$A$2:$D$33,2,0)</f>
        <v>The Spinach Supreme Pizza</v>
      </c>
      <c r="N2824" t="str">
        <f>VLOOKUP($I2824,pizza_types!$A$2:$D$33,3,0)</f>
        <v>Supreme</v>
      </c>
      <c r="O2824" t="str">
        <f>VLOOKUP($I2824,pizza_types!$A$2:$D$33,4,0)</f>
        <v>Spinach, Red Onions, Pepperoni, Tomatoes, Artichokes, Kalamata Olives, Garlic, Asiago Cheese</v>
      </c>
    </row>
    <row r="2825" spans="1:15" x14ac:dyDescent="0.25">
      <c r="A2825">
        <v>2824</v>
      </c>
      <c r="B2825">
        <v>1247</v>
      </c>
      <c r="C2825" t="s">
        <v>5</v>
      </c>
      <c r="D2825">
        <v>1</v>
      </c>
      <c r="E2825" s="10">
        <f>VLOOKUP(B2825,orders!$A$2:$B$21351,2,0)</f>
        <v>42025</v>
      </c>
      <c r="F2825" s="10" t="str">
        <f>TEXT(Pizza_Data_set[[#This Row],[date]],"mmm")</f>
        <v>Jan</v>
      </c>
      <c r="G2825" s="10" t="str">
        <f>TEXT(Pizza_Data_set[[#This Row],[date]],"dddd")</f>
        <v>Wednesday</v>
      </c>
      <c r="H2825" s="1">
        <f>VLOOKUP(B2825,orders!$A$2:$C$21351,3,0)</f>
        <v>0.82959490740740738</v>
      </c>
      <c r="I2825" t="str">
        <f>VLOOKUP($C2825,pizzas!$A$2:$D$97,2,0)</f>
        <v>classic_dlx</v>
      </c>
      <c r="J2825" t="str">
        <f>VLOOKUP($C2825,pizzas!$A$2:$D$97,3,0)</f>
        <v>M</v>
      </c>
      <c r="K2825" s="13">
        <f>VLOOKUP($C2825,pizzas!$A$2:$D$97,4,0)</f>
        <v>16</v>
      </c>
      <c r="L2825" s="13">
        <f>Pizza_Data_set[[#This Row],[price]]*Pizza_Data_set[[#This Row],[quantity]]</f>
        <v>16</v>
      </c>
      <c r="M2825" t="str">
        <f>VLOOKUP($I2825,pizza_types!$A$2:$D$33,2,0)</f>
        <v>The Classic Deluxe Pizza</v>
      </c>
      <c r="N2825" t="str">
        <f>VLOOKUP($I2825,pizza_types!$A$2:$D$33,3,0)</f>
        <v>Classic</v>
      </c>
      <c r="O2825" t="str">
        <f>VLOOKUP($I2825,pizza_types!$A$2:$D$33,4,0)</f>
        <v>Pepperoni, Mushrooms, Red Onions, Red Peppers, Bacon</v>
      </c>
    </row>
    <row r="2826" spans="1:15" x14ac:dyDescent="0.25">
      <c r="A2826">
        <v>2825</v>
      </c>
      <c r="B2826">
        <v>1247</v>
      </c>
      <c r="C2826" t="s">
        <v>33</v>
      </c>
      <c r="D2826">
        <v>1</v>
      </c>
      <c r="E2826" s="10">
        <f>VLOOKUP(B2826,orders!$A$2:$B$21351,2,0)</f>
        <v>42025</v>
      </c>
      <c r="F2826" s="10" t="str">
        <f>TEXT(Pizza_Data_set[[#This Row],[date]],"mmm")</f>
        <v>Jan</v>
      </c>
      <c r="G2826" s="10" t="str">
        <f>TEXT(Pizza_Data_set[[#This Row],[date]],"dddd")</f>
        <v>Wednesday</v>
      </c>
      <c r="H2826" s="1">
        <f>VLOOKUP(B2826,orders!$A$2:$C$21351,3,0)</f>
        <v>0.82959490740740738</v>
      </c>
      <c r="I2826" t="str">
        <f>VLOOKUP($C2826,pizzas!$A$2:$D$97,2,0)</f>
        <v>four_cheese</v>
      </c>
      <c r="J2826" t="str">
        <f>VLOOKUP($C2826,pizzas!$A$2:$D$97,3,0)</f>
        <v>L</v>
      </c>
      <c r="K2826" s="13">
        <f>VLOOKUP($C2826,pizzas!$A$2:$D$97,4,0)</f>
        <v>17.95</v>
      </c>
      <c r="L2826" s="13">
        <f>Pizza_Data_set[[#This Row],[price]]*Pizza_Data_set[[#This Row],[quantity]]</f>
        <v>17.95</v>
      </c>
      <c r="M2826" t="str">
        <f>VLOOKUP($I2826,pizza_types!$A$2:$D$33,2,0)</f>
        <v>The Four Cheese Pizza</v>
      </c>
      <c r="N2826" t="str">
        <f>VLOOKUP($I2826,pizza_types!$A$2:$D$33,3,0)</f>
        <v>Veggie</v>
      </c>
      <c r="O2826" t="str">
        <f>VLOOKUP($I2826,pizza_types!$A$2:$D$33,4,0)</f>
        <v>Ricotta Cheese, Gorgonzola Piccante Cheese, Mozzarella Cheese, Parmigiano Reggiano Cheese, Garlic</v>
      </c>
    </row>
    <row r="2827" spans="1:15" x14ac:dyDescent="0.25">
      <c r="A2827">
        <v>2826</v>
      </c>
      <c r="B2827">
        <v>1247</v>
      </c>
      <c r="C2827" t="s">
        <v>55</v>
      </c>
      <c r="D2827">
        <v>1</v>
      </c>
      <c r="E2827" s="10">
        <f>VLOOKUP(B2827,orders!$A$2:$B$21351,2,0)</f>
        <v>42025</v>
      </c>
      <c r="F2827" s="10" t="str">
        <f>TEXT(Pizza_Data_set[[#This Row],[date]],"mmm")</f>
        <v>Jan</v>
      </c>
      <c r="G2827" s="10" t="str">
        <f>TEXT(Pizza_Data_set[[#This Row],[date]],"dddd")</f>
        <v>Wednesday</v>
      </c>
      <c r="H2827" s="1">
        <f>VLOOKUP(B2827,orders!$A$2:$C$21351,3,0)</f>
        <v>0.82959490740740738</v>
      </c>
      <c r="I2827" t="str">
        <f>VLOOKUP($C2827,pizzas!$A$2:$D$97,2,0)</f>
        <v>hawaiian</v>
      </c>
      <c r="J2827" t="str">
        <f>VLOOKUP($C2827,pizzas!$A$2:$D$97,3,0)</f>
        <v>S</v>
      </c>
      <c r="K2827" s="13">
        <f>VLOOKUP($C2827,pizzas!$A$2:$D$97,4,0)</f>
        <v>10.5</v>
      </c>
      <c r="L2827" s="13">
        <f>Pizza_Data_set[[#This Row],[price]]*Pizza_Data_set[[#This Row],[quantity]]</f>
        <v>10.5</v>
      </c>
      <c r="M2827" t="str">
        <f>VLOOKUP($I2827,pizza_types!$A$2:$D$33,2,0)</f>
        <v>The Hawaiian Pizza</v>
      </c>
      <c r="N2827" t="str">
        <f>VLOOKUP($I2827,pizza_types!$A$2:$D$33,3,0)</f>
        <v>Classic</v>
      </c>
      <c r="O2827" t="str">
        <f>VLOOKUP($I2827,pizza_types!$A$2:$D$33,4,0)</f>
        <v>Sliced Ham, Pineapple, Mozzarella Cheese</v>
      </c>
    </row>
    <row r="2828" spans="1:15" x14ac:dyDescent="0.25">
      <c r="A2828">
        <v>2827</v>
      </c>
      <c r="B2828">
        <v>1248</v>
      </c>
      <c r="C2828" t="s">
        <v>14</v>
      </c>
      <c r="D2828">
        <v>1</v>
      </c>
      <c r="E2828" s="10">
        <f>VLOOKUP(B2828,orders!$A$2:$B$21351,2,0)</f>
        <v>42025</v>
      </c>
      <c r="F2828" s="10" t="str">
        <f>TEXT(Pizza_Data_set[[#This Row],[date]],"mmm")</f>
        <v>Jan</v>
      </c>
      <c r="G2828" s="10" t="str">
        <f>TEXT(Pizza_Data_set[[#This Row],[date]],"dddd")</f>
        <v>Wednesday</v>
      </c>
      <c r="H2828" s="1">
        <f>VLOOKUP(B2828,orders!$A$2:$C$21351,3,0)</f>
        <v>0.84295138888888888</v>
      </c>
      <c r="I2828" t="str">
        <f>VLOOKUP($C2828,pizzas!$A$2:$D$97,2,0)</f>
        <v>spinach_supr</v>
      </c>
      <c r="J2828" t="str">
        <f>VLOOKUP($C2828,pizzas!$A$2:$D$97,3,0)</f>
        <v>S</v>
      </c>
      <c r="K2828" s="13">
        <f>VLOOKUP($C2828,pizzas!$A$2:$D$97,4,0)</f>
        <v>12.5</v>
      </c>
      <c r="L2828" s="13">
        <f>Pizza_Data_set[[#This Row],[price]]*Pizza_Data_set[[#This Row],[quantity]]</f>
        <v>12.5</v>
      </c>
      <c r="M2828" t="str">
        <f>VLOOKUP($I2828,pizza_types!$A$2:$D$33,2,0)</f>
        <v>The Spinach Supreme Pizza</v>
      </c>
      <c r="N2828" t="str">
        <f>VLOOKUP($I2828,pizza_types!$A$2:$D$33,3,0)</f>
        <v>Supreme</v>
      </c>
      <c r="O2828" t="str">
        <f>VLOOKUP($I2828,pizza_types!$A$2:$D$33,4,0)</f>
        <v>Spinach, Red Onions, Pepperoni, Tomatoes, Artichokes, Kalamata Olives, Garlic, Asiago Cheese</v>
      </c>
    </row>
    <row r="2829" spans="1:15" x14ac:dyDescent="0.25">
      <c r="A2829">
        <v>2828</v>
      </c>
      <c r="B2829">
        <v>1249</v>
      </c>
      <c r="C2829" t="s">
        <v>33</v>
      </c>
      <c r="D2829">
        <v>1</v>
      </c>
      <c r="E2829" s="10">
        <f>VLOOKUP(B2829,orders!$A$2:$B$21351,2,0)</f>
        <v>42025</v>
      </c>
      <c r="F2829" s="10" t="str">
        <f>TEXT(Pizza_Data_set[[#This Row],[date]],"mmm")</f>
        <v>Jan</v>
      </c>
      <c r="G2829" s="10" t="str">
        <f>TEXT(Pizza_Data_set[[#This Row],[date]],"dddd")</f>
        <v>Wednesday</v>
      </c>
      <c r="H2829" s="1">
        <f>VLOOKUP(B2829,orders!$A$2:$C$21351,3,0)</f>
        <v>0.86162037037037043</v>
      </c>
      <c r="I2829" t="str">
        <f>VLOOKUP($C2829,pizzas!$A$2:$D$97,2,0)</f>
        <v>four_cheese</v>
      </c>
      <c r="J2829" t="str">
        <f>VLOOKUP($C2829,pizzas!$A$2:$D$97,3,0)</f>
        <v>L</v>
      </c>
      <c r="K2829" s="13">
        <f>VLOOKUP($C2829,pizzas!$A$2:$D$97,4,0)</f>
        <v>17.95</v>
      </c>
      <c r="L2829" s="13">
        <f>Pizza_Data_set[[#This Row],[price]]*Pizza_Data_set[[#This Row],[quantity]]</f>
        <v>17.95</v>
      </c>
      <c r="M2829" t="str">
        <f>VLOOKUP($I2829,pizza_types!$A$2:$D$33,2,0)</f>
        <v>The Four Cheese Pizza</v>
      </c>
      <c r="N2829" t="str">
        <f>VLOOKUP($I2829,pizza_types!$A$2:$D$33,3,0)</f>
        <v>Veggie</v>
      </c>
      <c r="O2829" t="str">
        <f>VLOOKUP($I2829,pizza_types!$A$2:$D$33,4,0)</f>
        <v>Ricotta Cheese, Gorgonzola Piccante Cheese, Mozzarella Cheese, Parmigiano Reggiano Cheese, Garlic</v>
      </c>
    </row>
    <row r="2830" spans="1:15" x14ac:dyDescent="0.25">
      <c r="A2830">
        <v>2829</v>
      </c>
      <c r="B2830">
        <v>1249</v>
      </c>
      <c r="C2830" t="s">
        <v>14</v>
      </c>
      <c r="D2830">
        <v>1</v>
      </c>
      <c r="E2830" s="10">
        <f>VLOOKUP(B2830,orders!$A$2:$B$21351,2,0)</f>
        <v>42025</v>
      </c>
      <c r="F2830" s="10" t="str">
        <f>TEXT(Pizza_Data_set[[#This Row],[date]],"mmm")</f>
        <v>Jan</v>
      </c>
      <c r="G2830" s="10" t="str">
        <f>TEXT(Pizza_Data_set[[#This Row],[date]],"dddd")</f>
        <v>Wednesday</v>
      </c>
      <c r="H2830" s="1">
        <f>VLOOKUP(B2830,orders!$A$2:$C$21351,3,0)</f>
        <v>0.86162037037037043</v>
      </c>
      <c r="I2830" t="str">
        <f>VLOOKUP($C2830,pizzas!$A$2:$D$97,2,0)</f>
        <v>spinach_supr</v>
      </c>
      <c r="J2830" t="str">
        <f>VLOOKUP($C2830,pizzas!$A$2:$D$97,3,0)</f>
        <v>S</v>
      </c>
      <c r="K2830" s="13">
        <f>VLOOKUP($C2830,pizzas!$A$2:$D$97,4,0)</f>
        <v>12.5</v>
      </c>
      <c r="L2830" s="13">
        <f>Pizza_Data_set[[#This Row],[price]]*Pizza_Data_set[[#This Row],[quantity]]</f>
        <v>12.5</v>
      </c>
      <c r="M2830" t="str">
        <f>VLOOKUP($I2830,pizza_types!$A$2:$D$33,2,0)</f>
        <v>The Spinach Supreme Pizza</v>
      </c>
      <c r="N2830" t="str">
        <f>VLOOKUP($I2830,pizza_types!$A$2:$D$33,3,0)</f>
        <v>Supreme</v>
      </c>
      <c r="O2830" t="str">
        <f>VLOOKUP($I2830,pizza_types!$A$2:$D$33,4,0)</f>
        <v>Spinach, Red Onions, Pepperoni, Tomatoes, Artichokes, Kalamata Olives, Garlic, Asiago Cheese</v>
      </c>
    </row>
    <row r="2831" spans="1:15" x14ac:dyDescent="0.25">
      <c r="A2831">
        <v>2830</v>
      </c>
      <c r="B2831">
        <v>1250</v>
      </c>
      <c r="C2831" t="s">
        <v>31</v>
      </c>
      <c r="D2831">
        <v>1</v>
      </c>
      <c r="E2831" s="10">
        <f>VLOOKUP(B2831,orders!$A$2:$B$21351,2,0)</f>
        <v>42025</v>
      </c>
      <c r="F2831" s="10" t="str">
        <f>TEXT(Pizza_Data_set[[#This Row],[date]],"mmm")</f>
        <v>Jan</v>
      </c>
      <c r="G2831" s="10" t="str">
        <f>TEXT(Pizza_Data_set[[#This Row],[date]],"dddd")</f>
        <v>Wednesday</v>
      </c>
      <c r="H2831" s="1">
        <f>VLOOKUP(B2831,orders!$A$2:$C$21351,3,0)</f>
        <v>0.88134259259259262</v>
      </c>
      <c r="I2831" t="str">
        <f>VLOOKUP($C2831,pizzas!$A$2:$D$97,2,0)</f>
        <v>big_meat</v>
      </c>
      <c r="J2831" t="str">
        <f>VLOOKUP($C2831,pizzas!$A$2:$D$97,3,0)</f>
        <v>S</v>
      </c>
      <c r="K2831" s="13">
        <f>VLOOKUP($C2831,pizzas!$A$2:$D$97,4,0)</f>
        <v>12</v>
      </c>
      <c r="L2831" s="13">
        <f>Pizza_Data_set[[#This Row],[price]]*Pizza_Data_set[[#This Row],[quantity]]</f>
        <v>12</v>
      </c>
      <c r="M2831" t="str">
        <f>VLOOKUP($I2831,pizza_types!$A$2:$D$33,2,0)</f>
        <v>The Big Meat Pizza</v>
      </c>
      <c r="N2831" t="str">
        <f>VLOOKUP($I2831,pizza_types!$A$2:$D$33,3,0)</f>
        <v>Classic</v>
      </c>
      <c r="O2831" t="str">
        <f>VLOOKUP($I2831,pizza_types!$A$2:$D$33,4,0)</f>
        <v>Bacon, Pepperoni, Italian Sausage, Chorizo Sausage</v>
      </c>
    </row>
    <row r="2832" spans="1:15" x14ac:dyDescent="0.25">
      <c r="A2832">
        <v>2831</v>
      </c>
      <c r="B2832">
        <v>1250</v>
      </c>
      <c r="C2832" t="s">
        <v>81</v>
      </c>
      <c r="D2832">
        <v>1</v>
      </c>
      <c r="E2832" s="10">
        <f>VLOOKUP(B2832,orders!$A$2:$B$21351,2,0)</f>
        <v>42025</v>
      </c>
      <c r="F2832" s="10" t="str">
        <f>TEXT(Pizza_Data_set[[#This Row],[date]],"mmm")</f>
        <v>Jan</v>
      </c>
      <c r="G2832" s="10" t="str">
        <f>TEXT(Pizza_Data_set[[#This Row],[date]],"dddd")</f>
        <v>Wednesday</v>
      </c>
      <c r="H2832" s="1">
        <f>VLOOKUP(B2832,orders!$A$2:$C$21351,3,0)</f>
        <v>0.88134259259259262</v>
      </c>
      <c r="I2832" t="str">
        <f>VLOOKUP($C2832,pizzas!$A$2:$D$97,2,0)</f>
        <v>ital_veggie</v>
      </c>
      <c r="J2832" t="str">
        <f>VLOOKUP($C2832,pizzas!$A$2:$D$97,3,0)</f>
        <v>M</v>
      </c>
      <c r="K2832" s="13">
        <f>VLOOKUP($C2832,pizzas!$A$2:$D$97,4,0)</f>
        <v>16.75</v>
      </c>
      <c r="L2832" s="13">
        <f>Pizza_Data_set[[#This Row],[price]]*Pizza_Data_set[[#This Row],[quantity]]</f>
        <v>16.75</v>
      </c>
      <c r="M2832" t="str">
        <f>VLOOKUP($I2832,pizza_types!$A$2:$D$33,2,0)</f>
        <v>The Italian Vegetables Pizza</v>
      </c>
      <c r="N2832" t="str">
        <f>VLOOKUP($I2832,pizza_types!$A$2:$D$33,3,0)</f>
        <v>Veggie</v>
      </c>
      <c r="O2832" t="str">
        <f>VLOOKUP($I2832,pizza_types!$A$2:$D$33,4,0)</f>
        <v>Eggplant, Artichokes, Tomatoes, Zucchini, Red Peppers, Garlic, Pesto Sauce</v>
      </c>
    </row>
    <row r="2833" spans="1:15" x14ac:dyDescent="0.25">
      <c r="A2833">
        <v>2832</v>
      </c>
      <c r="B2833">
        <v>1250</v>
      </c>
      <c r="C2833" t="s">
        <v>46</v>
      </c>
      <c r="D2833">
        <v>1</v>
      </c>
      <c r="E2833" s="10">
        <f>VLOOKUP(B2833,orders!$A$2:$B$21351,2,0)</f>
        <v>42025</v>
      </c>
      <c r="F2833" s="10" t="str">
        <f>TEXT(Pizza_Data_set[[#This Row],[date]],"mmm")</f>
        <v>Jan</v>
      </c>
      <c r="G2833" s="10" t="str">
        <f>TEXT(Pizza_Data_set[[#This Row],[date]],"dddd")</f>
        <v>Wednesday</v>
      </c>
      <c r="H2833" s="1">
        <f>VLOOKUP(B2833,orders!$A$2:$C$21351,3,0)</f>
        <v>0.88134259259259262</v>
      </c>
      <c r="I2833" t="str">
        <f>VLOOKUP($C2833,pizzas!$A$2:$D$97,2,0)</f>
        <v>pepperoni</v>
      </c>
      <c r="J2833" t="str">
        <f>VLOOKUP($C2833,pizzas!$A$2:$D$97,3,0)</f>
        <v>M</v>
      </c>
      <c r="K2833" s="13">
        <f>VLOOKUP($C2833,pizzas!$A$2:$D$97,4,0)</f>
        <v>12.5</v>
      </c>
      <c r="L2833" s="13">
        <f>Pizza_Data_set[[#This Row],[price]]*Pizza_Data_set[[#This Row],[quantity]]</f>
        <v>12.5</v>
      </c>
      <c r="M2833" t="str">
        <f>VLOOKUP($I2833,pizza_types!$A$2:$D$33,2,0)</f>
        <v>The Pepperoni Pizza</v>
      </c>
      <c r="N2833" t="str">
        <f>VLOOKUP($I2833,pizza_types!$A$2:$D$33,3,0)</f>
        <v>Classic</v>
      </c>
      <c r="O2833" t="str">
        <f>VLOOKUP($I2833,pizza_types!$A$2:$D$33,4,0)</f>
        <v>Mozzarella Cheese, Pepperoni</v>
      </c>
    </row>
    <row r="2834" spans="1:15" x14ac:dyDescent="0.25">
      <c r="A2834">
        <v>2833</v>
      </c>
      <c r="B2834">
        <v>1250</v>
      </c>
      <c r="C2834" t="s">
        <v>56</v>
      </c>
      <c r="D2834">
        <v>1</v>
      </c>
      <c r="E2834" s="10">
        <f>VLOOKUP(B2834,orders!$A$2:$B$21351,2,0)</f>
        <v>42025</v>
      </c>
      <c r="F2834" s="10" t="str">
        <f>TEXT(Pizza_Data_set[[#This Row],[date]],"mmm")</f>
        <v>Jan</v>
      </c>
      <c r="G2834" s="10" t="str">
        <f>TEXT(Pizza_Data_set[[#This Row],[date]],"dddd")</f>
        <v>Wednesday</v>
      </c>
      <c r="H2834" s="1">
        <f>VLOOKUP(B2834,orders!$A$2:$C$21351,3,0)</f>
        <v>0.88134259259259262</v>
      </c>
      <c r="I2834" t="str">
        <f>VLOOKUP($C2834,pizzas!$A$2:$D$97,2,0)</f>
        <v>peppr_salami</v>
      </c>
      <c r="J2834" t="str">
        <f>VLOOKUP($C2834,pizzas!$A$2:$D$97,3,0)</f>
        <v>M</v>
      </c>
      <c r="K2834" s="13">
        <f>VLOOKUP($C2834,pizzas!$A$2:$D$97,4,0)</f>
        <v>16.5</v>
      </c>
      <c r="L2834" s="13">
        <f>Pizza_Data_set[[#This Row],[price]]*Pizza_Data_set[[#This Row],[quantity]]</f>
        <v>16.5</v>
      </c>
      <c r="M2834" t="str">
        <f>VLOOKUP($I2834,pizza_types!$A$2:$D$33,2,0)</f>
        <v>The Pepper Salami Pizza</v>
      </c>
      <c r="N2834" t="str">
        <f>VLOOKUP($I2834,pizza_types!$A$2:$D$33,3,0)</f>
        <v>Supreme</v>
      </c>
      <c r="O2834" t="str">
        <f>VLOOKUP($I2834,pizza_types!$A$2:$D$33,4,0)</f>
        <v>Genoa Salami, Capocollo, Pepperoni, Tomatoes, Asiago Cheese, Garlic</v>
      </c>
    </row>
    <row r="2835" spans="1:15" x14ac:dyDescent="0.25">
      <c r="A2835">
        <v>2834</v>
      </c>
      <c r="B2835">
        <v>1251</v>
      </c>
      <c r="C2835" t="s">
        <v>56</v>
      </c>
      <c r="D2835">
        <v>1</v>
      </c>
      <c r="E2835" s="10">
        <f>VLOOKUP(B2835,orders!$A$2:$B$21351,2,0)</f>
        <v>42025</v>
      </c>
      <c r="F2835" s="10" t="str">
        <f>TEXT(Pizza_Data_set[[#This Row],[date]],"mmm")</f>
        <v>Jan</v>
      </c>
      <c r="G2835" s="10" t="str">
        <f>TEXT(Pizza_Data_set[[#This Row],[date]],"dddd")</f>
        <v>Wednesday</v>
      </c>
      <c r="H2835" s="1">
        <f>VLOOKUP(B2835,orders!$A$2:$C$21351,3,0)</f>
        <v>0.88376157407407407</v>
      </c>
      <c r="I2835" t="str">
        <f>VLOOKUP($C2835,pizzas!$A$2:$D$97,2,0)</f>
        <v>peppr_salami</v>
      </c>
      <c r="J2835" t="str">
        <f>VLOOKUP($C2835,pizzas!$A$2:$D$97,3,0)</f>
        <v>M</v>
      </c>
      <c r="K2835" s="13">
        <f>VLOOKUP($C2835,pizzas!$A$2:$D$97,4,0)</f>
        <v>16.5</v>
      </c>
      <c r="L2835" s="13">
        <f>Pizza_Data_set[[#This Row],[price]]*Pizza_Data_set[[#This Row],[quantity]]</f>
        <v>16.5</v>
      </c>
      <c r="M2835" t="str">
        <f>VLOOKUP($I2835,pizza_types!$A$2:$D$33,2,0)</f>
        <v>The Pepper Salami Pizza</v>
      </c>
      <c r="N2835" t="str">
        <f>VLOOKUP($I2835,pizza_types!$A$2:$D$33,3,0)</f>
        <v>Supreme</v>
      </c>
      <c r="O2835" t="str">
        <f>VLOOKUP($I2835,pizza_types!$A$2:$D$33,4,0)</f>
        <v>Genoa Salami, Capocollo, Pepperoni, Tomatoes, Asiago Cheese, Garlic</v>
      </c>
    </row>
    <row r="2836" spans="1:15" x14ac:dyDescent="0.25">
      <c r="A2836">
        <v>2835</v>
      </c>
      <c r="B2836">
        <v>1252</v>
      </c>
      <c r="C2836" t="s">
        <v>26</v>
      </c>
      <c r="D2836">
        <v>1</v>
      </c>
      <c r="E2836" s="10">
        <f>VLOOKUP(B2836,orders!$A$2:$B$21351,2,0)</f>
        <v>42025</v>
      </c>
      <c r="F2836" s="10" t="str">
        <f>TEXT(Pizza_Data_set[[#This Row],[date]],"mmm")</f>
        <v>Jan</v>
      </c>
      <c r="G2836" s="10" t="str">
        <f>TEXT(Pizza_Data_set[[#This Row],[date]],"dddd")</f>
        <v>Wednesday</v>
      </c>
      <c r="H2836" s="1">
        <f>VLOOKUP(B2836,orders!$A$2:$C$21351,3,0)</f>
        <v>0.89730324074074075</v>
      </c>
      <c r="I2836" t="str">
        <f>VLOOKUP($C2836,pizzas!$A$2:$D$97,2,0)</f>
        <v>cali_ckn</v>
      </c>
      <c r="J2836" t="str">
        <f>VLOOKUP($C2836,pizzas!$A$2:$D$97,3,0)</f>
        <v>L</v>
      </c>
      <c r="K2836" s="13">
        <f>VLOOKUP($C2836,pizzas!$A$2:$D$97,4,0)</f>
        <v>20.75</v>
      </c>
      <c r="L2836" s="13">
        <f>Pizza_Data_set[[#This Row],[price]]*Pizza_Data_set[[#This Row],[quantity]]</f>
        <v>20.75</v>
      </c>
      <c r="M2836" t="str">
        <f>VLOOKUP($I2836,pizza_types!$A$2:$D$33,2,0)</f>
        <v>The California Chicken Pizza</v>
      </c>
      <c r="N2836" t="str">
        <f>VLOOKUP($I2836,pizza_types!$A$2:$D$33,3,0)</f>
        <v>Chicken</v>
      </c>
      <c r="O2836" t="str">
        <f>VLOOKUP($I2836,pizza_types!$A$2:$D$33,4,0)</f>
        <v>Chicken, Artichoke, Spinach, Garlic, Jalapeno Peppers, Fontina Cheese, Gouda Cheese</v>
      </c>
    </row>
    <row r="2837" spans="1:15" x14ac:dyDescent="0.25">
      <c r="A2837">
        <v>2836</v>
      </c>
      <c r="B2837">
        <v>1253</v>
      </c>
      <c r="C2837" t="s">
        <v>68</v>
      </c>
      <c r="D2837">
        <v>1</v>
      </c>
      <c r="E2837" s="10">
        <f>VLOOKUP(B2837,orders!$A$2:$B$21351,2,0)</f>
        <v>42026</v>
      </c>
      <c r="F2837" s="10" t="str">
        <f>TEXT(Pizza_Data_set[[#This Row],[date]],"mmm")</f>
        <v>Jan</v>
      </c>
      <c r="G2837" s="10" t="str">
        <f>TEXT(Pizza_Data_set[[#This Row],[date]],"dddd")</f>
        <v>Thursday</v>
      </c>
      <c r="H2837" s="1">
        <f>VLOOKUP(B2837,orders!$A$2:$C$21351,3,0)</f>
        <v>0.48254629629629631</v>
      </c>
      <c r="I2837" t="str">
        <f>VLOOKUP($C2837,pizzas!$A$2:$D$97,2,0)</f>
        <v>mediterraneo</v>
      </c>
      <c r="J2837" t="str">
        <f>VLOOKUP($C2837,pizzas!$A$2:$D$97,3,0)</f>
        <v>L</v>
      </c>
      <c r="K2837" s="13">
        <f>VLOOKUP($C2837,pizzas!$A$2:$D$97,4,0)</f>
        <v>20.25</v>
      </c>
      <c r="L2837" s="13">
        <f>Pizza_Data_set[[#This Row],[price]]*Pizza_Data_set[[#This Row],[quantity]]</f>
        <v>20.25</v>
      </c>
      <c r="M2837" t="str">
        <f>VLOOKUP($I2837,pizza_types!$A$2:$D$33,2,0)</f>
        <v>The Mediterranean Pizza</v>
      </c>
      <c r="N2837" t="str">
        <f>VLOOKUP($I2837,pizza_types!$A$2:$D$33,3,0)</f>
        <v>Veggie</v>
      </c>
      <c r="O2837" t="str">
        <f>VLOOKUP($I2837,pizza_types!$A$2:$D$33,4,0)</f>
        <v>Spinach, Artichokes, Kalamata Olives, Sun-dried Tomatoes, Feta Cheese, Plum Tomatoes, Red Onions</v>
      </c>
    </row>
    <row r="2838" spans="1:15" x14ac:dyDescent="0.25">
      <c r="A2838">
        <v>2837</v>
      </c>
      <c r="B2838">
        <v>1253</v>
      </c>
      <c r="C2838" t="s">
        <v>69</v>
      </c>
      <c r="D2838">
        <v>1</v>
      </c>
      <c r="E2838" s="10">
        <f>VLOOKUP(B2838,orders!$A$2:$B$21351,2,0)</f>
        <v>42026</v>
      </c>
      <c r="F2838" s="10" t="str">
        <f>TEXT(Pizza_Data_set[[#This Row],[date]],"mmm")</f>
        <v>Jan</v>
      </c>
      <c r="G2838" s="10" t="str">
        <f>TEXT(Pizza_Data_set[[#This Row],[date]],"dddd")</f>
        <v>Thursday</v>
      </c>
      <c r="H2838" s="1">
        <f>VLOOKUP(B2838,orders!$A$2:$C$21351,3,0)</f>
        <v>0.48254629629629631</v>
      </c>
      <c r="I2838" t="str">
        <f>VLOOKUP($C2838,pizzas!$A$2:$D$97,2,0)</f>
        <v>southw_ckn</v>
      </c>
      <c r="J2838" t="str">
        <f>VLOOKUP($C2838,pizzas!$A$2:$D$97,3,0)</f>
        <v>M</v>
      </c>
      <c r="K2838" s="13">
        <f>VLOOKUP($C2838,pizzas!$A$2:$D$97,4,0)</f>
        <v>16.75</v>
      </c>
      <c r="L2838" s="13">
        <f>Pizza_Data_set[[#This Row],[price]]*Pizza_Data_set[[#This Row],[quantity]]</f>
        <v>16.75</v>
      </c>
      <c r="M2838" t="str">
        <f>VLOOKUP($I2838,pizza_types!$A$2:$D$33,2,0)</f>
        <v>The Southwest Chicken Pizza</v>
      </c>
      <c r="N2838" t="str">
        <f>VLOOKUP($I2838,pizza_types!$A$2:$D$33,3,0)</f>
        <v>Chicken</v>
      </c>
      <c r="O2838" t="str">
        <f>VLOOKUP($I2838,pizza_types!$A$2:$D$33,4,0)</f>
        <v>Chicken, Tomatoes, Red Peppers, Red Onions, Jalapeno Peppers, Corn, Cilantro, Chipotle Sauce</v>
      </c>
    </row>
    <row r="2839" spans="1:15" x14ac:dyDescent="0.25">
      <c r="A2839">
        <v>2838</v>
      </c>
      <c r="B2839">
        <v>1254</v>
      </c>
      <c r="C2839" t="s">
        <v>87</v>
      </c>
      <c r="D2839">
        <v>1</v>
      </c>
      <c r="E2839" s="10">
        <f>VLOOKUP(B2839,orders!$A$2:$B$21351,2,0)</f>
        <v>42026</v>
      </c>
      <c r="F2839" s="10" t="str">
        <f>TEXT(Pizza_Data_set[[#This Row],[date]],"mmm")</f>
        <v>Jan</v>
      </c>
      <c r="G2839" s="10" t="str">
        <f>TEXT(Pizza_Data_set[[#This Row],[date]],"dddd")</f>
        <v>Thursday</v>
      </c>
      <c r="H2839" s="1">
        <f>VLOOKUP(B2839,orders!$A$2:$C$21351,3,0)</f>
        <v>0.49725694444444446</v>
      </c>
      <c r="I2839" t="str">
        <f>VLOOKUP($C2839,pizzas!$A$2:$D$97,2,0)</f>
        <v>brie_carre</v>
      </c>
      <c r="J2839" t="str">
        <f>VLOOKUP($C2839,pizzas!$A$2:$D$97,3,0)</f>
        <v>S</v>
      </c>
      <c r="K2839" s="13">
        <f>VLOOKUP($C2839,pizzas!$A$2:$D$97,4,0)</f>
        <v>23.65</v>
      </c>
      <c r="L2839" s="13">
        <f>Pizza_Data_set[[#This Row],[price]]*Pizza_Data_set[[#This Row],[quantity]]</f>
        <v>23.65</v>
      </c>
      <c r="M2839" t="str">
        <f>VLOOKUP($I2839,pizza_types!$A$2:$D$33,2,0)</f>
        <v>The Brie Carre Pizza</v>
      </c>
      <c r="N2839" t="str">
        <f>VLOOKUP($I2839,pizza_types!$A$2:$D$33,3,0)</f>
        <v>Supreme</v>
      </c>
      <c r="O2839" t="str">
        <f>VLOOKUP($I2839,pizza_types!$A$2:$D$33,4,0)</f>
        <v>Brie Carre Cheese, Prosciutto, Caramelized Onions, Pears, Thyme, Garlic</v>
      </c>
    </row>
    <row r="2840" spans="1:15" x14ac:dyDescent="0.25">
      <c r="A2840">
        <v>2839</v>
      </c>
      <c r="B2840">
        <v>1254</v>
      </c>
      <c r="C2840" t="s">
        <v>42</v>
      </c>
      <c r="D2840">
        <v>1</v>
      </c>
      <c r="E2840" s="10">
        <f>VLOOKUP(B2840,orders!$A$2:$B$21351,2,0)</f>
        <v>42026</v>
      </c>
      <c r="F2840" s="10" t="str">
        <f>TEXT(Pizza_Data_set[[#This Row],[date]],"mmm")</f>
        <v>Jan</v>
      </c>
      <c r="G2840" s="10" t="str">
        <f>TEXT(Pizza_Data_set[[#This Row],[date]],"dddd")</f>
        <v>Thursday</v>
      </c>
      <c r="H2840" s="1">
        <f>VLOOKUP(B2840,orders!$A$2:$C$21351,3,0)</f>
        <v>0.49725694444444446</v>
      </c>
      <c r="I2840" t="str">
        <f>VLOOKUP($C2840,pizzas!$A$2:$D$97,2,0)</f>
        <v>sicilian</v>
      </c>
      <c r="J2840" t="str">
        <f>VLOOKUP($C2840,pizzas!$A$2:$D$97,3,0)</f>
        <v>L</v>
      </c>
      <c r="K2840" s="13">
        <f>VLOOKUP($C2840,pizzas!$A$2:$D$97,4,0)</f>
        <v>20.25</v>
      </c>
      <c r="L2840" s="13">
        <f>Pizza_Data_set[[#This Row],[price]]*Pizza_Data_set[[#This Row],[quantity]]</f>
        <v>20.25</v>
      </c>
      <c r="M2840" t="str">
        <f>VLOOKUP($I2840,pizza_types!$A$2:$D$33,2,0)</f>
        <v>The Sicilian Pizza</v>
      </c>
      <c r="N2840" t="str">
        <f>VLOOKUP($I2840,pizza_types!$A$2:$D$33,3,0)</f>
        <v>Supreme</v>
      </c>
      <c r="O2840" t="str">
        <f>VLOOKUP($I2840,pizza_types!$A$2:$D$33,4,0)</f>
        <v>Coarse Sicilian Salami, Tomatoes, Green Olives, Luganega Sausage, Onions, Garlic</v>
      </c>
    </row>
    <row r="2841" spans="1:15" x14ac:dyDescent="0.25">
      <c r="A2841">
        <v>2840</v>
      </c>
      <c r="B2841">
        <v>1255</v>
      </c>
      <c r="C2841" t="s">
        <v>37</v>
      </c>
      <c r="D2841">
        <v>1</v>
      </c>
      <c r="E2841" s="10">
        <f>VLOOKUP(B2841,orders!$A$2:$B$21351,2,0)</f>
        <v>42026</v>
      </c>
      <c r="F2841" s="10" t="str">
        <f>TEXT(Pizza_Data_set[[#This Row],[date]],"mmm")</f>
        <v>Jan</v>
      </c>
      <c r="G2841" s="10" t="str">
        <f>TEXT(Pizza_Data_set[[#This Row],[date]],"dddd")</f>
        <v>Thursday</v>
      </c>
      <c r="H2841" s="1">
        <f>VLOOKUP(B2841,orders!$A$2:$C$21351,3,0)</f>
        <v>0.50386574074074075</v>
      </c>
      <c r="I2841" t="str">
        <f>VLOOKUP($C2841,pizzas!$A$2:$D$97,2,0)</f>
        <v>ital_veggie</v>
      </c>
      <c r="J2841" t="str">
        <f>VLOOKUP($C2841,pizzas!$A$2:$D$97,3,0)</f>
        <v>S</v>
      </c>
      <c r="K2841" s="13">
        <f>VLOOKUP($C2841,pizzas!$A$2:$D$97,4,0)</f>
        <v>12.75</v>
      </c>
      <c r="L2841" s="13">
        <f>Pizza_Data_set[[#This Row],[price]]*Pizza_Data_set[[#This Row],[quantity]]</f>
        <v>12.75</v>
      </c>
      <c r="M2841" t="str">
        <f>VLOOKUP($I2841,pizza_types!$A$2:$D$33,2,0)</f>
        <v>The Italian Vegetables Pizza</v>
      </c>
      <c r="N2841" t="str">
        <f>VLOOKUP($I2841,pizza_types!$A$2:$D$33,3,0)</f>
        <v>Veggie</v>
      </c>
      <c r="O2841" t="str">
        <f>VLOOKUP($I2841,pizza_types!$A$2:$D$33,4,0)</f>
        <v>Eggplant, Artichokes, Tomatoes, Zucchini, Red Peppers, Garlic, Pesto Sauce</v>
      </c>
    </row>
    <row r="2842" spans="1:15" x14ac:dyDescent="0.25">
      <c r="A2842">
        <v>2841</v>
      </c>
      <c r="B2842">
        <v>1255</v>
      </c>
      <c r="C2842" t="s">
        <v>79</v>
      </c>
      <c r="D2842">
        <v>1</v>
      </c>
      <c r="E2842" s="10">
        <f>VLOOKUP(B2842,orders!$A$2:$B$21351,2,0)</f>
        <v>42026</v>
      </c>
      <c r="F2842" s="10" t="str">
        <f>TEXT(Pizza_Data_set[[#This Row],[date]],"mmm")</f>
        <v>Jan</v>
      </c>
      <c r="G2842" s="10" t="str">
        <f>TEXT(Pizza_Data_set[[#This Row],[date]],"dddd")</f>
        <v>Thursday</v>
      </c>
      <c r="H2842" s="1">
        <f>VLOOKUP(B2842,orders!$A$2:$C$21351,3,0)</f>
        <v>0.50386574074074075</v>
      </c>
      <c r="I2842" t="str">
        <f>VLOOKUP($C2842,pizzas!$A$2:$D$97,2,0)</f>
        <v>spinach_fet</v>
      </c>
      <c r="J2842" t="str">
        <f>VLOOKUP($C2842,pizzas!$A$2:$D$97,3,0)</f>
        <v>S</v>
      </c>
      <c r="K2842" s="13">
        <f>VLOOKUP($C2842,pizzas!$A$2:$D$97,4,0)</f>
        <v>12</v>
      </c>
      <c r="L2842" s="13">
        <f>Pizza_Data_set[[#This Row],[price]]*Pizza_Data_set[[#This Row],[quantity]]</f>
        <v>12</v>
      </c>
      <c r="M2842" t="str">
        <f>VLOOKUP($I2842,pizza_types!$A$2:$D$33,2,0)</f>
        <v>The Spinach and Feta Pizza</v>
      </c>
      <c r="N2842" t="str">
        <f>VLOOKUP($I2842,pizza_types!$A$2:$D$33,3,0)</f>
        <v>Veggie</v>
      </c>
      <c r="O2842" t="str">
        <f>VLOOKUP($I2842,pizza_types!$A$2:$D$33,4,0)</f>
        <v>Spinach, Mushrooms, Red Onions, Feta Cheese, Garlic</v>
      </c>
    </row>
    <row r="2843" spans="1:15" x14ac:dyDescent="0.25">
      <c r="A2843">
        <v>2842</v>
      </c>
      <c r="B2843">
        <v>1255</v>
      </c>
      <c r="C2843" t="s">
        <v>22</v>
      </c>
      <c r="D2843">
        <v>1</v>
      </c>
      <c r="E2843" s="10">
        <f>VLOOKUP(B2843,orders!$A$2:$B$21351,2,0)</f>
        <v>42026</v>
      </c>
      <c r="F2843" s="10" t="str">
        <f>TEXT(Pizza_Data_set[[#This Row],[date]],"mmm")</f>
        <v>Jan</v>
      </c>
      <c r="G2843" s="10" t="str">
        <f>TEXT(Pizza_Data_set[[#This Row],[date]],"dddd")</f>
        <v>Thursday</v>
      </c>
      <c r="H2843" s="1">
        <f>VLOOKUP(B2843,orders!$A$2:$C$21351,3,0)</f>
        <v>0.50386574074074075</v>
      </c>
      <c r="I2843" t="str">
        <f>VLOOKUP($C2843,pizzas!$A$2:$D$97,2,0)</f>
        <v>veggie_veg</v>
      </c>
      <c r="J2843" t="str">
        <f>VLOOKUP($C2843,pizzas!$A$2:$D$97,3,0)</f>
        <v>S</v>
      </c>
      <c r="K2843" s="13">
        <f>VLOOKUP($C2843,pizzas!$A$2:$D$97,4,0)</f>
        <v>12</v>
      </c>
      <c r="L2843" s="13">
        <f>Pizza_Data_set[[#This Row],[price]]*Pizza_Data_set[[#This Row],[quantity]]</f>
        <v>12</v>
      </c>
      <c r="M2843" t="str">
        <f>VLOOKUP($I2843,pizza_types!$A$2:$D$33,2,0)</f>
        <v>The Vegetables + Vegetables Pizza</v>
      </c>
      <c r="N2843" t="str">
        <f>VLOOKUP($I2843,pizza_types!$A$2:$D$33,3,0)</f>
        <v>Veggie</v>
      </c>
      <c r="O2843" t="str">
        <f>VLOOKUP($I2843,pizza_types!$A$2:$D$33,4,0)</f>
        <v>Mushrooms, Tomatoes, Red Peppers, Green Peppers, Red Onions, Zucchini, Spinach, Garlic</v>
      </c>
    </row>
    <row r="2844" spans="1:15" x14ac:dyDescent="0.25">
      <c r="A2844">
        <v>2843</v>
      </c>
      <c r="B2844">
        <v>1256</v>
      </c>
      <c r="C2844" t="s">
        <v>18</v>
      </c>
      <c r="D2844">
        <v>1</v>
      </c>
      <c r="E2844" s="10">
        <f>VLOOKUP(B2844,orders!$A$2:$B$21351,2,0)</f>
        <v>42026</v>
      </c>
      <c r="F2844" s="10" t="str">
        <f>TEXT(Pizza_Data_set[[#This Row],[date]],"mmm")</f>
        <v>Jan</v>
      </c>
      <c r="G2844" s="10" t="str">
        <f>TEXT(Pizza_Data_set[[#This Row],[date]],"dddd")</f>
        <v>Thursday</v>
      </c>
      <c r="H2844" s="1">
        <f>VLOOKUP(B2844,orders!$A$2:$C$21351,3,0)</f>
        <v>0.50434027777777779</v>
      </c>
      <c r="I2844" t="str">
        <f>VLOOKUP($C2844,pizzas!$A$2:$D$97,2,0)</f>
        <v>ital_supr</v>
      </c>
      <c r="J2844" t="str">
        <f>VLOOKUP($C2844,pizzas!$A$2:$D$97,3,0)</f>
        <v>S</v>
      </c>
      <c r="K2844" s="13">
        <f>VLOOKUP($C2844,pizzas!$A$2:$D$97,4,0)</f>
        <v>12.5</v>
      </c>
      <c r="L2844" s="13">
        <f>Pizza_Data_set[[#This Row],[price]]*Pizza_Data_set[[#This Row],[quantity]]</f>
        <v>12.5</v>
      </c>
      <c r="M2844" t="str">
        <f>VLOOKUP($I2844,pizza_types!$A$2:$D$33,2,0)</f>
        <v>The Italian Supreme Pizza</v>
      </c>
      <c r="N2844" t="str">
        <f>VLOOKUP($I2844,pizza_types!$A$2:$D$33,3,0)</f>
        <v>Supreme</v>
      </c>
      <c r="O2844" t="str">
        <f>VLOOKUP($I2844,pizza_types!$A$2:$D$33,4,0)</f>
        <v>Calabrese Salami, Capocollo, Tomatoes, Red Onions, Green Olives, Garlic</v>
      </c>
    </row>
    <row r="2845" spans="1:15" x14ac:dyDescent="0.25">
      <c r="A2845">
        <v>2844</v>
      </c>
      <c r="B2845">
        <v>1257</v>
      </c>
      <c r="C2845" t="s">
        <v>36</v>
      </c>
      <c r="D2845">
        <v>1</v>
      </c>
      <c r="E2845" s="10">
        <f>VLOOKUP(B2845,orders!$A$2:$B$21351,2,0)</f>
        <v>42026</v>
      </c>
      <c r="F2845" s="10" t="str">
        <f>TEXT(Pizza_Data_set[[#This Row],[date]],"mmm")</f>
        <v>Jan</v>
      </c>
      <c r="G2845" s="10" t="str">
        <f>TEXT(Pizza_Data_set[[#This Row],[date]],"dddd")</f>
        <v>Thursday</v>
      </c>
      <c r="H2845" s="1">
        <f>VLOOKUP(B2845,orders!$A$2:$C$21351,3,0)</f>
        <v>0.50547453703703704</v>
      </c>
      <c r="I2845" t="str">
        <f>VLOOKUP($C2845,pizzas!$A$2:$D$97,2,0)</f>
        <v>four_cheese</v>
      </c>
      <c r="J2845" t="str">
        <f>VLOOKUP($C2845,pizzas!$A$2:$D$97,3,0)</f>
        <v>M</v>
      </c>
      <c r="K2845" s="13">
        <f>VLOOKUP($C2845,pizzas!$A$2:$D$97,4,0)</f>
        <v>14.75</v>
      </c>
      <c r="L2845" s="13">
        <f>Pizza_Data_set[[#This Row],[price]]*Pizza_Data_set[[#This Row],[quantity]]</f>
        <v>14.75</v>
      </c>
      <c r="M2845" t="str">
        <f>VLOOKUP($I2845,pizza_types!$A$2:$D$33,2,0)</f>
        <v>The Four Cheese Pizza</v>
      </c>
      <c r="N2845" t="str">
        <f>VLOOKUP($I2845,pizza_types!$A$2:$D$33,3,0)</f>
        <v>Veggie</v>
      </c>
      <c r="O2845" t="str">
        <f>VLOOKUP($I2845,pizza_types!$A$2:$D$33,4,0)</f>
        <v>Ricotta Cheese, Gorgonzola Piccante Cheese, Mozzarella Cheese, Parmigiano Reggiano Cheese, Garlic</v>
      </c>
    </row>
    <row r="2846" spans="1:15" x14ac:dyDescent="0.25">
      <c r="A2846">
        <v>2845</v>
      </c>
      <c r="B2846">
        <v>1257</v>
      </c>
      <c r="C2846" t="s">
        <v>48</v>
      </c>
      <c r="D2846">
        <v>1</v>
      </c>
      <c r="E2846" s="10">
        <f>VLOOKUP(B2846,orders!$A$2:$B$21351,2,0)</f>
        <v>42026</v>
      </c>
      <c r="F2846" s="10" t="str">
        <f>TEXT(Pizza_Data_set[[#This Row],[date]],"mmm")</f>
        <v>Jan</v>
      </c>
      <c r="G2846" s="10" t="str">
        <f>TEXT(Pizza_Data_set[[#This Row],[date]],"dddd")</f>
        <v>Thursday</v>
      </c>
      <c r="H2846" s="1">
        <f>VLOOKUP(B2846,orders!$A$2:$C$21351,3,0)</f>
        <v>0.50547453703703704</v>
      </c>
      <c r="I2846" t="str">
        <f>VLOOKUP($C2846,pizzas!$A$2:$D$97,2,0)</f>
        <v>sicilian</v>
      </c>
      <c r="J2846" t="str">
        <f>VLOOKUP($C2846,pizzas!$A$2:$D$97,3,0)</f>
        <v>M</v>
      </c>
      <c r="K2846" s="13">
        <f>VLOOKUP($C2846,pizzas!$A$2:$D$97,4,0)</f>
        <v>16.25</v>
      </c>
      <c r="L2846" s="13">
        <f>Pizza_Data_set[[#This Row],[price]]*Pizza_Data_set[[#This Row],[quantity]]</f>
        <v>16.25</v>
      </c>
      <c r="M2846" t="str">
        <f>VLOOKUP($I2846,pizza_types!$A$2:$D$33,2,0)</f>
        <v>The Sicilian Pizza</v>
      </c>
      <c r="N2846" t="str">
        <f>VLOOKUP($I2846,pizza_types!$A$2:$D$33,3,0)</f>
        <v>Supreme</v>
      </c>
      <c r="O2846" t="str">
        <f>VLOOKUP($I2846,pizza_types!$A$2:$D$33,4,0)</f>
        <v>Coarse Sicilian Salami, Tomatoes, Green Olives, Luganega Sausage, Onions, Garlic</v>
      </c>
    </row>
    <row r="2847" spans="1:15" x14ac:dyDescent="0.25">
      <c r="A2847">
        <v>2846</v>
      </c>
      <c r="B2847">
        <v>1257</v>
      </c>
      <c r="C2847" t="s">
        <v>76</v>
      </c>
      <c r="D2847">
        <v>1</v>
      </c>
      <c r="E2847" s="10">
        <f>VLOOKUP(B2847,orders!$A$2:$B$21351,2,0)</f>
        <v>42026</v>
      </c>
      <c r="F2847" s="10" t="str">
        <f>TEXT(Pizza_Data_set[[#This Row],[date]],"mmm")</f>
        <v>Jan</v>
      </c>
      <c r="G2847" s="10" t="str">
        <f>TEXT(Pizza_Data_set[[#This Row],[date]],"dddd")</f>
        <v>Thursday</v>
      </c>
      <c r="H2847" s="1">
        <f>VLOOKUP(B2847,orders!$A$2:$C$21351,3,0)</f>
        <v>0.50547453703703704</v>
      </c>
      <c r="I2847" t="str">
        <f>VLOOKUP($C2847,pizzas!$A$2:$D$97,2,0)</f>
        <v>veggie_veg</v>
      </c>
      <c r="J2847" t="str">
        <f>VLOOKUP($C2847,pizzas!$A$2:$D$97,3,0)</f>
        <v>M</v>
      </c>
      <c r="K2847" s="13">
        <f>VLOOKUP($C2847,pizzas!$A$2:$D$97,4,0)</f>
        <v>16</v>
      </c>
      <c r="L2847" s="13">
        <f>Pizza_Data_set[[#This Row],[price]]*Pizza_Data_set[[#This Row],[quantity]]</f>
        <v>16</v>
      </c>
      <c r="M2847" t="str">
        <f>VLOOKUP($I2847,pizza_types!$A$2:$D$33,2,0)</f>
        <v>The Vegetables + Vegetables Pizza</v>
      </c>
      <c r="N2847" t="str">
        <f>VLOOKUP($I2847,pizza_types!$A$2:$D$33,3,0)</f>
        <v>Veggie</v>
      </c>
      <c r="O2847" t="str">
        <f>VLOOKUP($I2847,pizza_types!$A$2:$D$33,4,0)</f>
        <v>Mushrooms, Tomatoes, Red Peppers, Green Peppers, Red Onions, Zucchini, Spinach, Garlic</v>
      </c>
    </row>
    <row r="2848" spans="1:15" x14ac:dyDescent="0.25">
      <c r="A2848">
        <v>2847</v>
      </c>
      <c r="B2848">
        <v>1258</v>
      </c>
      <c r="C2848" t="s">
        <v>27</v>
      </c>
      <c r="D2848">
        <v>1</v>
      </c>
      <c r="E2848" s="10">
        <f>VLOOKUP(B2848,orders!$A$2:$B$21351,2,0)</f>
        <v>42026</v>
      </c>
      <c r="F2848" s="10" t="str">
        <f>TEXT(Pizza_Data_set[[#This Row],[date]],"mmm")</f>
        <v>Jan</v>
      </c>
      <c r="G2848" s="10" t="str">
        <f>TEXT(Pizza_Data_set[[#This Row],[date]],"dddd")</f>
        <v>Thursday</v>
      </c>
      <c r="H2848" s="1">
        <f>VLOOKUP(B2848,orders!$A$2:$C$21351,3,0)</f>
        <v>0.5131134259259259</v>
      </c>
      <c r="I2848" t="str">
        <f>VLOOKUP($C2848,pizzas!$A$2:$D$97,2,0)</f>
        <v>cali_ckn</v>
      </c>
      <c r="J2848" t="str">
        <f>VLOOKUP($C2848,pizzas!$A$2:$D$97,3,0)</f>
        <v>M</v>
      </c>
      <c r="K2848" s="13">
        <f>VLOOKUP($C2848,pizzas!$A$2:$D$97,4,0)</f>
        <v>16.75</v>
      </c>
      <c r="L2848" s="13">
        <f>Pizza_Data_set[[#This Row],[price]]*Pizza_Data_set[[#This Row],[quantity]]</f>
        <v>16.75</v>
      </c>
      <c r="M2848" t="str">
        <f>VLOOKUP($I2848,pizza_types!$A$2:$D$33,2,0)</f>
        <v>The California Chicken Pizza</v>
      </c>
      <c r="N2848" t="str">
        <f>VLOOKUP($I2848,pizza_types!$A$2:$D$33,3,0)</f>
        <v>Chicken</v>
      </c>
      <c r="O2848" t="str">
        <f>VLOOKUP($I2848,pizza_types!$A$2:$D$33,4,0)</f>
        <v>Chicken, Artichoke, Spinach, Garlic, Jalapeno Peppers, Fontina Cheese, Gouda Cheese</v>
      </c>
    </row>
    <row r="2849" spans="1:15" x14ac:dyDescent="0.25">
      <c r="A2849">
        <v>2848</v>
      </c>
      <c r="B2849">
        <v>1259</v>
      </c>
      <c r="C2849" t="s">
        <v>12</v>
      </c>
      <c r="D2849">
        <v>1</v>
      </c>
      <c r="E2849" s="10">
        <f>VLOOKUP(B2849,orders!$A$2:$B$21351,2,0)</f>
        <v>42026</v>
      </c>
      <c r="F2849" s="10" t="str">
        <f>TEXT(Pizza_Data_set[[#This Row],[date]],"mmm")</f>
        <v>Jan</v>
      </c>
      <c r="G2849" s="10" t="str">
        <f>TEXT(Pizza_Data_set[[#This Row],[date]],"dddd")</f>
        <v>Thursday</v>
      </c>
      <c r="H2849" s="1">
        <f>VLOOKUP(B2849,orders!$A$2:$C$21351,3,0)</f>
        <v>0.51582175925925922</v>
      </c>
      <c r="I2849" t="str">
        <f>VLOOKUP($C2849,pizzas!$A$2:$D$97,2,0)</f>
        <v>bbq_ckn</v>
      </c>
      <c r="J2849" t="str">
        <f>VLOOKUP($C2849,pizzas!$A$2:$D$97,3,0)</f>
        <v>S</v>
      </c>
      <c r="K2849" s="13">
        <f>VLOOKUP($C2849,pizzas!$A$2:$D$97,4,0)</f>
        <v>12.75</v>
      </c>
      <c r="L2849" s="13">
        <f>Pizza_Data_set[[#This Row],[price]]*Pizza_Data_set[[#This Row],[quantity]]</f>
        <v>12.75</v>
      </c>
      <c r="M2849" t="str">
        <f>VLOOKUP($I2849,pizza_types!$A$2:$D$33,2,0)</f>
        <v>The Barbecue Chicken Pizza</v>
      </c>
      <c r="N2849" t="str">
        <f>VLOOKUP($I2849,pizza_types!$A$2:$D$33,3,0)</f>
        <v>Chicken</v>
      </c>
      <c r="O2849" t="str">
        <f>VLOOKUP($I2849,pizza_types!$A$2:$D$33,4,0)</f>
        <v>Barbecued Chicken, Red Peppers, Green Peppers, Tomatoes, Red Onions, Barbecue Sauce</v>
      </c>
    </row>
    <row r="2850" spans="1:15" x14ac:dyDescent="0.25">
      <c r="A2850">
        <v>2849</v>
      </c>
      <c r="B2850">
        <v>1260</v>
      </c>
      <c r="C2850" t="s">
        <v>22</v>
      </c>
      <c r="D2850">
        <v>1</v>
      </c>
      <c r="E2850" s="10">
        <f>VLOOKUP(B2850,orders!$A$2:$B$21351,2,0)</f>
        <v>42026</v>
      </c>
      <c r="F2850" s="10" t="str">
        <f>TEXT(Pizza_Data_set[[#This Row],[date]],"mmm")</f>
        <v>Jan</v>
      </c>
      <c r="G2850" s="10" t="str">
        <f>TEXT(Pizza_Data_set[[#This Row],[date]],"dddd")</f>
        <v>Thursday</v>
      </c>
      <c r="H2850" s="1">
        <f>VLOOKUP(B2850,orders!$A$2:$C$21351,3,0)</f>
        <v>0.52160879629629631</v>
      </c>
      <c r="I2850" t="str">
        <f>VLOOKUP($C2850,pizzas!$A$2:$D$97,2,0)</f>
        <v>veggie_veg</v>
      </c>
      <c r="J2850" t="str">
        <f>VLOOKUP($C2850,pizzas!$A$2:$D$97,3,0)</f>
        <v>S</v>
      </c>
      <c r="K2850" s="13">
        <f>VLOOKUP($C2850,pizzas!$A$2:$D$97,4,0)</f>
        <v>12</v>
      </c>
      <c r="L2850" s="13">
        <f>Pizza_Data_set[[#This Row],[price]]*Pizza_Data_set[[#This Row],[quantity]]</f>
        <v>12</v>
      </c>
      <c r="M2850" t="str">
        <f>VLOOKUP($I2850,pizza_types!$A$2:$D$33,2,0)</f>
        <v>The Vegetables + Vegetables Pizza</v>
      </c>
      <c r="N2850" t="str">
        <f>VLOOKUP($I2850,pizza_types!$A$2:$D$33,3,0)</f>
        <v>Veggie</v>
      </c>
      <c r="O2850" t="str">
        <f>VLOOKUP($I2850,pizza_types!$A$2:$D$33,4,0)</f>
        <v>Mushrooms, Tomatoes, Red Peppers, Green Peppers, Red Onions, Zucchini, Spinach, Garlic</v>
      </c>
    </row>
    <row r="2851" spans="1:15" x14ac:dyDescent="0.25">
      <c r="A2851">
        <v>2850</v>
      </c>
      <c r="B2851">
        <v>1261</v>
      </c>
      <c r="C2851" t="s">
        <v>31</v>
      </c>
      <c r="D2851">
        <v>1</v>
      </c>
      <c r="E2851" s="10">
        <f>VLOOKUP(B2851,orders!$A$2:$B$21351,2,0)</f>
        <v>42026</v>
      </c>
      <c r="F2851" s="10" t="str">
        <f>TEXT(Pizza_Data_set[[#This Row],[date]],"mmm")</f>
        <v>Jan</v>
      </c>
      <c r="G2851" s="10" t="str">
        <f>TEXT(Pizza_Data_set[[#This Row],[date]],"dddd")</f>
        <v>Thursday</v>
      </c>
      <c r="H2851" s="1">
        <f>VLOOKUP(B2851,orders!$A$2:$C$21351,3,0)</f>
        <v>0.52222222222222225</v>
      </c>
      <c r="I2851" t="str">
        <f>VLOOKUP($C2851,pizzas!$A$2:$D$97,2,0)</f>
        <v>big_meat</v>
      </c>
      <c r="J2851" t="str">
        <f>VLOOKUP($C2851,pizzas!$A$2:$D$97,3,0)</f>
        <v>S</v>
      </c>
      <c r="K2851" s="13">
        <f>VLOOKUP($C2851,pizzas!$A$2:$D$97,4,0)</f>
        <v>12</v>
      </c>
      <c r="L2851" s="13">
        <f>Pizza_Data_set[[#This Row],[price]]*Pizza_Data_set[[#This Row],[quantity]]</f>
        <v>12</v>
      </c>
      <c r="M2851" t="str">
        <f>VLOOKUP($I2851,pizza_types!$A$2:$D$33,2,0)</f>
        <v>The Big Meat Pizza</v>
      </c>
      <c r="N2851" t="str">
        <f>VLOOKUP($I2851,pizza_types!$A$2:$D$33,3,0)</f>
        <v>Classic</v>
      </c>
      <c r="O2851" t="str">
        <f>VLOOKUP($I2851,pizza_types!$A$2:$D$33,4,0)</f>
        <v>Bacon, Pepperoni, Italian Sausage, Chorizo Sausage</v>
      </c>
    </row>
    <row r="2852" spans="1:15" x14ac:dyDescent="0.25">
      <c r="A2852">
        <v>2851</v>
      </c>
      <c r="B2852">
        <v>1261</v>
      </c>
      <c r="C2852" t="s">
        <v>78</v>
      </c>
      <c r="D2852">
        <v>1</v>
      </c>
      <c r="E2852" s="10">
        <f>VLOOKUP(B2852,orders!$A$2:$B$21351,2,0)</f>
        <v>42026</v>
      </c>
      <c r="F2852" s="10" t="str">
        <f>TEXT(Pizza_Data_set[[#This Row],[date]],"mmm")</f>
        <v>Jan</v>
      </c>
      <c r="G2852" s="10" t="str">
        <f>TEXT(Pizza_Data_set[[#This Row],[date]],"dddd")</f>
        <v>Thursday</v>
      </c>
      <c r="H2852" s="1">
        <f>VLOOKUP(B2852,orders!$A$2:$C$21351,3,0)</f>
        <v>0.52222222222222225</v>
      </c>
      <c r="I2852" t="str">
        <f>VLOOKUP($C2852,pizzas!$A$2:$D$97,2,0)</f>
        <v>ckn_pesto</v>
      </c>
      <c r="J2852" t="str">
        <f>VLOOKUP($C2852,pizzas!$A$2:$D$97,3,0)</f>
        <v>S</v>
      </c>
      <c r="K2852" s="13">
        <f>VLOOKUP($C2852,pizzas!$A$2:$D$97,4,0)</f>
        <v>12.75</v>
      </c>
      <c r="L2852" s="13">
        <f>Pizza_Data_set[[#This Row],[price]]*Pizza_Data_set[[#This Row],[quantity]]</f>
        <v>12.75</v>
      </c>
      <c r="M2852" t="str">
        <f>VLOOKUP($I2852,pizza_types!$A$2:$D$33,2,0)</f>
        <v>The Chicken Pesto Pizza</v>
      </c>
      <c r="N2852" t="str">
        <f>VLOOKUP($I2852,pizza_types!$A$2:$D$33,3,0)</f>
        <v>Chicken</v>
      </c>
      <c r="O2852" t="str">
        <f>VLOOKUP($I2852,pizza_types!$A$2:$D$33,4,0)</f>
        <v>Chicken, Tomatoes, Red Peppers, Spinach, Garlic, Pesto Sauce</v>
      </c>
    </row>
    <row r="2853" spans="1:15" x14ac:dyDescent="0.25">
      <c r="A2853">
        <v>2852</v>
      </c>
      <c r="B2853">
        <v>1261</v>
      </c>
      <c r="C2853" t="s">
        <v>51</v>
      </c>
      <c r="D2853">
        <v>1</v>
      </c>
      <c r="E2853" s="10">
        <f>VLOOKUP(B2853,orders!$A$2:$B$21351,2,0)</f>
        <v>42026</v>
      </c>
      <c r="F2853" s="10" t="str">
        <f>TEXT(Pizza_Data_set[[#This Row],[date]],"mmm")</f>
        <v>Jan</v>
      </c>
      <c r="G2853" s="10" t="str">
        <f>TEXT(Pizza_Data_set[[#This Row],[date]],"dddd")</f>
        <v>Thursday</v>
      </c>
      <c r="H2853" s="1">
        <f>VLOOKUP(B2853,orders!$A$2:$C$21351,3,0)</f>
        <v>0.52222222222222225</v>
      </c>
      <c r="I2853" t="str">
        <f>VLOOKUP($C2853,pizzas!$A$2:$D$97,2,0)</f>
        <v>pepperoni</v>
      </c>
      <c r="J2853" t="str">
        <f>VLOOKUP($C2853,pizzas!$A$2:$D$97,3,0)</f>
        <v>S</v>
      </c>
      <c r="K2853" s="13">
        <f>VLOOKUP($C2853,pizzas!$A$2:$D$97,4,0)</f>
        <v>9.75</v>
      </c>
      <c r="L2853" s="13">
        <f>Pizza_Data_set[[#This Row],[price]]*Pizza_Data_set[[#This Row],[quantity]]</f>
        <v>9.75</v>
      </c>
      <c r="M2853" t="str">
        <f>VLOOKUP($I2853,pizza_types!$A$2:$D$33,2,0)</f>
        <v>The Pepperoni Pizza</v>
      </c>
      <c r="N2853" t="str">
        <f>VLOOKUP($I2853,pizza_types!$A$2:$D$33,3,0)</f>
        <v>Classic</v>
      </c>
      <c r="O2853" t="str">
        <f>VLOOKUP($I2853,pizza_types!$A$2:$D$33,4,0)</f>
        <v>Mozzarella Cheese, Pepperoni</v>
      </c>
    </row>
    <row r="2854" spans="1:15" x14ac:dyDescent="0.25">
      <c r="A2854">
        <v>2853</v>
      </c>
      <c r="B2854">
        <v>1261</v>
      </c>
      <c r="C2854" t="s">
        <v>63</v>
      </c>
      <c r="D2854">
        <v>1</v>
      </c>
      <c r="E2854" s="10">
        <f>VLOOKUP(B2854,orders!$A$2:$B$21351,2,0)</f>
        <v>42026</v>
      </c>
      <c r="F2854" s="10" t="str">
        <f>TEXT(Pizza_Data_set[[#This Row],[date]],"mmm")</f>
        <v>Jan</v>
      </c>
      <c r="G2854" s="10" t="str">
        <f>TEXT(Pizza_Data_set[[#This Row],[date]],"dddd")</f>
        <v>Thursday</v>
      </c>
      <c r="H2854" s="1">
        <f>VLOOKUP(B2854,orders!$A$2:$C$21351,3,0)</f>
        <v>0.52222222222222225</v>
      </c>
      <c r="I2854" t="str">
        <f>VLOOKUP($C2854,pizzas!$A$2:$D$97,2,0)</f>
        <v>the_greek</v>
      </c>
      <c r="J2854" t="str">
        <f>VLOOKUP($C2854,pizzas!$A$2:$D$97,3,0)</f>
        <v>XL</v>
      </c>
      <c r="K2854" s="13">
        <f>VLOOKUP($C2854,pizzas!$A$2:$D$97,4,0)</f>
        <v>25.5</v>
      </c>
      <c r="L2854" s="13">
        <f>Pizza_Data_set[[#This Row],[price]]*Pizza_Data_set[[#This Row],[quantity]]</f>
        <v>25.5</v>
      </c>
      <c r="M2854" t="str">
        <f>VLOOKUP($I2854,pizza_types!$A$2:$D$33,2,0)</f>
        <v>The Greek Pizza</v>
      </c>
      <c r="N2854" t="str">
        <f>VLOOKUP($I2854,pizza_types!$A$2:$D$33,3,0)</f>
        <v>Classic</v>
      </c>
      <c r="O2854" t="str">
        <f>VLOOKUP($I2854,pizza_types!$A$2:$D$33,4,0)</f>
        <v>Kalamata Olives, Feta Cheese, Tomatoes, Garlic, Beef Chuck Roast, Red Onions</v>
      </c>
    </row>
    <row r="2855" spans="1:15" x14ac:dyDescent="0.25">
      <c r="A2855">
        <v>2854</v>
      </c>
      <c r="B2855">
        <v>1262</v>
      </c>
      <c r="C2855" t="s">
        <v>19</v>
      </c>
      <c r="D2855">
        <v>1</v>
      </c>
      <c r="E2855" s="10">
        <f>VLOOKUP(B2855,orders!$A$2:$B$21351,2,0)</f>
        <v>42026</v>
      </c>
      <c r="F2855" s="10" t="str">
        <f>TEXT(Pizza_Data_set[[#This Row],[date]],"mmm")</f>
        <v>Jan</v>
      </c>
      <c r="G2855" s="10" t="str">
        <f>TEXT(Pizza_Data_set[[#This Row],[date]],"dddd")</f>
        <v>Thursday</v>
      </c>
      <c r="H2855" s="1">
        <f>VLOOKUP(B2855,orders!$A$2:$C$21351,3,0)</f>
        <v>0.52260416666666665</v>
      </c>
      <c r="I2855" t="str">
        <f>VLOOKUP($C2855,pizzas!$A$2:$D$97,2,0)</f>
        <v>mexicana</v>
      </c>
      <c r="J2855" t="str">
        <f>VLOOKUP($C2855,pizzas!$A$2:$D$97,3,0)</f>
        <v>S</v>
      </c>
      <c r="K2855" s="13">
        <f>VLOOKUP($C2855,pizzas!$A$2:$D$97,4,0)</f>
        <v>12</v>
      </c>
      <c r="L2855" s="13">
        <f>Pizza_Data_set[[#This Row],[price]]*Pizza_Data_set[[#This Row],[quantity]]</f>
        <v>12</v>
      </c>
      <c r="M2855" t="str">
        <f>VLOOKUP($I2855,pizza_types!$A$2:$D$33,2,0)</f>
        <v>The Mexicana Pizza</v>
      </c>
      <c r="N2855" t="str">
        <f>VLOOKUP($I2855,pizza_types!$A$2:$D$33,3,0)</f>
        <v>Veggie</v>
      </c>
      <c r="O2855" t="str">
        <f>VLOOKUP($I2855,pizza_types!$A$2:$D$33,4,0)</f>
        <v>Tomatoes, Red Peppers, Jalapeno Peppers, Red Onions, Cilantro, Corn, Chipotle Sauce, Garlic</v>
      </c>
    </row>
    <row r="2856" spans="1:15" x14ac:dyDescent="0.25">
      <c r="A2856">
        <v>2855</v>
      </c>
      <c r="B2856">
        <v>1263</v>
      </c>
      <c r="C2856" t="s">
        <v>6</v>
      </c>
      <c r="D2856">
        <v>1</v>
      </c>
      <c r="E2856" s="10">
        <f>VLOOKUP(B2856,orders!$A$2:$B$21351,2,0)</f>
        <v>42026</v>
      </c>
      <c r="F2856" s="10" t="str">
        <f>TEXT(Pizza_Data_set[[#This Row],[date]],"mmm")</f>
        <v>Jan</v>
      </c>
      <c r="G2856" s="10" t="str">
        <f>TEXT(Pizza_Data_set[[#This Row],[date]],"dddd")</f>
        <v>Thursday</v>
      </c>
      <c r="H2856" s="1">
        <f>VLOOKUP(B2856,orders!$A$2:$C$21351,3,0)</f>
        <v>0.52722222222222226</v>
      </c>
      <c r="I2856" t="str">
        <f>VLOOKUP($C2856,pizzas!$A$2:$D$97,2,0)</f>
        <v>five_cheese</v>
      </c>
      <c r="J2856" t="str">
        <f>VLOOKUP($C2856,pizzas!$A$2:$D$97,3,0)</f>
        <v>L</v>
      </c>
      <c r="K2856" s="13">
        <f>VLOOKUP($C2856,pizzas!$A$2:$D$97,4,0)</f>
        <v>18.5</v>
      </c>
      <c r="L2856" s="13">
        <f>Pizza_Data_set[[#This Row],[price]]*Pizza_Data_set[[#This Row],[quantity]]</f>
        <v>18.5</v>
      </c>
      <c r="M2856" t="str">
        <f>VLOOKUP($I2856,pizza_types!$A$2:$D$33,2,0)</f>
        <v>The Five Cheese Pizza</v>
      </c>
      <c r="N2856" t="str">
        <f>VLOOKUP($I2856,pizza_types!$A$2:$D$33,3,0)</f>
        <v>Veggie</v>
      </c>
      <c r="O2856" t="str">
        <f>VLOOKUP($I2856,pizza_types!$A$2:$D$33,4,0)</f>
        <v>Mozzarella Cheese, Provolone Cheese, Smoked Gouda Cheese, Romano Cheese, Blue Cheese, Garlic</v>
      </c>
    </row>
    <row r="2857" spans="1:15" x14ac:dyDescent="0.25">
      <c r="A2857">
        <v>2856</v>
      </c>
      <c r="B2857">
        <v>1264</v>
      </c>
      <c r="C2857" t="s">
        <v>20</v>
      </c>
      <c r="D2857">
        <v>1</v>
      </c>
      <c r="E2857" s="10">
        <f>VLOOKUP(B2857,orders!$A$2:$B$21351,2,0)</f>
        <v>42026</v>
      </c>
      <c r="F2857" s="10" t="str">
        <f>TEXT(Pizza_Data_set[[#This Row],[date]],"mmm")</f>
        <v>Jan</v>
      </c>
      <c r="G2857" s="10" t="str">
        <f>TEXT(Pizza_Data_set[[#This Row],[date]],"dddd")</f>
        <v>Thursday</v>
      </c>
      <c r="H2857" s="1">
        <f>VLOOKUP(B2857,orders!$A$2:$C$21351,3,0)</f>
        <v>0.54062500000000002</v>
      </c>
      <c r="I2857" t="str">
        <f>VLOOKUP($C2857,pizzas!$A$2:$D$97,2,0)</f>
        <v>spicy_ital</v>
      </c>
      <c r="J2857" t="str">
        <f>VLOOKUP($C2857,pizzas!$A$2:$D$97,3,0)</f>
        <v>L</v>
      </c>
      <c r="K2857" s="13">
        <f>VLOOKUP($C2857,pizzas!$A$2:$D$97,4,0)</f>
        <v>20.75</v>
      </c>
      <c r="L2857" s="13">
        <f>Pizza_Data_set[[#This Row],[price]]*Pizza_Data_set[[#This Row],[quantity]]</f>
        <v>20.75</v>
      </c>
      <c r="M2857" t="str">
        <f>VLOOKUP($I2857,pizza_types!$A$2:$D$33,2,0)</f>
        <v>The Spicy Italian Pizza</v>
      </c>
      <c r="N2857" t="str">
        <f>VLOOKUP($I2857,pizza_types!$A$2:$D$33,3,0)</f>
        <v>Supreme</v>
      </c>
      <c r="O2857" t="str">
        <f>VLOOKUP($I2857,pizza_types!$A$2:$D$33,4,0)</f>
        <v>Capocollo, Tomatoes, Goat Cheese, Artichokes, Peperoncini verdi, Garlic</v>
      </c>
    </row>
    <row r="2858" spans="1:15" x14ac:dyDescent="0.25">
      <c r="A2858">
        <v>2857</v>
      </c>
      <c r="B2858">
        <v>1264</v>
      </c>
      <c r="C2858" t="s">
        <v>84</v>
      </c>
      <c r="D2858">
        <v>1</v>
      </c>
      <c r="E2858" s="10">
        <f>VLOOKUP(B2858,orders!$A$2:$B$21351,2,0)</f>
        <v>42026</v>
      </c>
      <c r="F2858" s="10" t="str">
        <f>TEXT(Pizza_Data_set[[#This Row],[date]],"mmm")</f>
        <v>Jan</v>
      </c>
      <c r="G2858" s="10" t="str">
        <f>TEXT(Pizza_Data_set[[#This Row],[date]],"dddd")</f>
        <v>Thursday</v>
      </c>
      <c r="H2858" s="1">
        <f>VLOOKUP(B2858,orders!$A$2:$C$21351,3,0)</f>
        <v>0.54062500000000002</v>
      </c>
      <c r="I2858" t="str">
        <f>VLOOKUP($C2858,pizzas!$A$2:$D$97,2,0)</f>
        <v>spinach_fet</v>
      </c>
      <c r="J2858" t="str">
        <f>VLOOKUP($C2858,pizzas!$A$2:$D$97,3,0)</f>
        <v>M</v>
      </c>
      <c r="K2858" s="13">
        <f>VLOOKUP($C2858,pizzas!$A$2:$D$97,4,0)</f>
        <v>16</v>
      </c>
      <c r="L2858" s="13">
        <f>Pizza_Data_set[[#This Row],[price]]*Pizza_Data_set[[#This Row],[quantity]]</f>
        <v>16</v>
      </c>
      <c r="M2858" t="str">
        <f>VLOOKUP($I2858,pizza_types!$A$2:$D$33,2,0)</f>
        <v>The Spinach and Feta Pizza</v>
      </c>
      <c r="N2858" t="str">
        <f>VLOOKUP($I2858,pizza_types!$A$2:$D$33,3,0)</f>
        <v>Veggie</v>
      </c>
      <c r="O2858" t="str">
        <f>VLOOKUP($I2858,pizza_types!$A$2:$D$33,4,0)</f>
        <v>Spinach, Mushrooms, Red Onions, Feta Cheese, Garlic</v>
      </c>
    </row>
    <row r="2859" spans="1:15" x14ac:dyDescent="0.25">
      <c r="A2859">
        <v>2858</v>
      </c>
      <c r="B2859">
        <v>1265</v>
      </c>
      <c r="C2859" t="s">
        <v>45</v>
      </c>
      <c r="D2859">
        <v>1</v>
      </c>
      <c r="E2859" s="10">
        <f>VLOOKUP(B2859,orders!$A$2:$B$21351,2,0)</f>
        <v>42026</v>
      </c>
      <c r="F2859" s="10" t="str">
        <f>TEXT(Pizza_Data_set[[#This Row],[date]],"mmm")</f>
        <v>Jan</v>
      </c>
      <c r="G2859" s="10" t="str">
        <f>TEXT(Pizza_Data_set[[#This Row],[date]],"dddd")</f>
        <v>Thursday</v>
      </c>
      <c r="H2859" s="1">
        <f>VLOOKUP(B2859,orders!$A$2:$C$21351,3,0)</f>
        <v>0.5412731481481482</v>
      </c>
      <c r="I2859" t="str">
        <f>VLOOKUP($C2859,pizzas!$A$2:$D$97,2,0)</f>
        <v>bbq_ckn</v>
      </c>
      <c r="J2859" t="str">
        <f>VLOOKUP($C2859,pizzas!$A$2:$D$97,3,0)</f>
        <v>M</v>
      </c>
      <c r="K2859" s="13">
        <f>VLOOKUP($C2859,pizzas!$A$2:$D$97,4,0)</f>
        <v>16.75</v>
      </c>
      <c r="L2859" s="13">
        <f>Pizza_Data_set[[#This Row],[price]]*Pizza_Data_set[[#This Row],[quantity]]</f>
        <v>16.75</v>
      </c>
      <c r="M2859" t="str">
        <f>VLOOKUP($I2859,pizza_types!$A$2:$D$33,2,0)</f>
        <v>The Barbecue Chicken Pizza</v>
      </c>
      <c r="N2859" t="str">
        <f>VLOOKUP($I2859,pizza_types!$A$2:$D$33,3,0)</f>
        <v>Chicken</v>
      </c>
      <c r="O2859" t="str">
        <f>VLOOKUP($I2859,pizza_types!$A$2:$D$33,4,0)</f>
        <v>Barbecued Chicken, Red Peppers, Green Peppers, Tomatoes, Red Onions, Barbecue Sauce</v>
      </c>
    </row>
    <row r="2860" spans="1:15" x14ac:dyDescent="0.25">
      <c r="A2860">
        <v>2859</v>
      </c>
      <c r="B2860">
        <v>1265</v>
      </c>
      <c r="C2860" t="s">
        <v>6</v>
      </c>
      <c r="D2860">
        <v>1</v>
      </c>
      <c r="E2860" s="10">
        <f>VLOOKUP(B2860,orders!$A$2:$B$21351,2,0)</f>
        <v>42026</v>
      </c>
      <c r="F2860" s="10" t="str">
        <f>TEXT(Pizza_Data_set[[#This Row],[date]],"mmm")</f>
        <v>Jan</v>
      </c>
      <c r="G2860" s="10" t="str">
        <f>TEXT(Pizza_Data_set[[#This Row],[date]],"dddd")</f>
        <v>Thursday</v>
      </c>
      <c r="H2860" s="1">
        <f>VLOOKUP(B2860,orders!$A$2:$C$21351,3,0)</f>
        <v>0.5412731481481482</v>
      </c>
      <c r="I2860" t="str">
        <f>VLOOKUP($C2860,pizzas!$A$2:$D$97,2,0)</f>
        <v>five_cheese</v>
      </c>
      <c r="J2860" t="str">
        <f>VLOOKUP($C2860,pizzas!$A$2:$D$97,3,0)</f>
        <v>L</v>
      </c>
      <c r="K2860" s="13">
        <f>VLOOKUP($C2860,pizzas!$A$2:$D$97,4,0)</f>
        <v>18.5</v>
      </c>
      <c r="L2860" s="13">
        <f>Pizza_Data_set[[#This Row],[price]]*Pizza_Data_set[[#This Row],[quantity]]</f>
        <v>18.5</v>
      </c>
      <c r="M2860" t="str">
        <f>VLOOKUP($I2860,pizza_types!$A$2:$D$33,2,0)</f>
        <v>The Five Cheese Pizza</v>
      </c>
      <c r="N2860" t="str">
        <f>VLOOKUP($I2860,pizza_types!$A$2:$D$33,3,0)</f>
        <v>Veggie</v>
      </c>
      <c r="O2860" t="str">
        <f>VLOOKUP($I2860,pizza_types!$A$2:$D$33,4,0)</f>
        <v>Mozzarella Cheese, Provolone Cheese, Smoked Gouda Cheese, Romano Cheese, Blue Cheese, Garlic</v>
      </c>
    </row>
    <row r="2861" spans="1:15" x14ac:dyDescent="0.25">
      <c r="A2861">
        <v>2860</v>
      </c>
      <c r="B2861">
        <v>1265</v>
      </c>
      <c r="C2861" t="s">
        <v>55</v>
      </c>
      <c r="D2861">
        <v>1</v>
      </c>
      <c r="E2861" s="10">
        <f>VLOOKUP(B2861,orders!$A$2:$B$21351,2,0)</f>
        <v>42026</v>
      </c>
      <c r="F2861" s="10" t="str">
        <f>TEXT(Pizza_Data_set[[#This Row],[date]],"mmm")</f>
        <v>Jan</v>
      </c>
      <c r="G2861" s="10" t="str">
        <f>TEXT(Pizza_Data_set[[#This Row],[date]],"dddd")</f>
        <v>Thursday</v>
      </c>
      <c r="H2861" s="1">
        <f>VLOOKUP(B2861,orders!$A$2:$C$21351,3,0)</f>
        <v>0.5412731481481482</v>
      </c>
      <c r="I2861" t="str">
        <f>VLOOKUP($C2861,pizzas!$A$2:$D$97,2,0)</f>
        <v>hawaiian</v>
      </c>
      <c r="J2861" t="str">
        <f>VLOOKUP($C2861,pizzas!$A$2:$D$97,3,0)</f>
        <v>S</v>
      </c>
      <c r="K2861" s="13">
        <f>VLOOKUP($C2861,pizzas!$A$2:$D$97,4,0)</f>
        <v>10.5</v>
      </c>
      <c r="L2861" s="13">
        <f>Pizza_Data_set[[#This Row],[price]]*Pizza_Data_set[[#This Row],[quantity]]</f>
        <v>10.5</v>
      </c>
      <c r="M2861" t="str">
        <f>VLOOKUP($I2861,pizza_types!$A$2:$D$33,2,0)</f>
        <v>The Hawaiian Pizza</v>
      </c>
      <c r="N2861" t="str">
        <f>VLOOKUP($I2861,pizza_types!$A$2:$D$33,3,0)</f>
        <v>Classic</v>
      </c>
      <c r="O2861" t="str">
        <f>VLOOKUP($I2861,pizza_types!$A$2:$D$33,4,0)</f>
        <v>Sliced Ham, Pineapple, Mozzarella Cheese</v>
      </c>
    </row>
    <row r="2862" spans="1:15" x14ac:dyDescent="0.25">
      <c r="A2862">
        <v>2861</v>
      </c>
      <c r="B2862">
        <v>1265</v>
      </c>
      <c r="C2862" t="s">
        <v>75</v>
      </c>
      <c r="D2862">
        <v>1</v>
      </c>
      <c r="E2862" s="10">
        <f>VLOOKUP(B2862,orders!$A$2:$B$21351,2,0)</f>
        <v>42026</v>
      </c>
      <c r="F2862" s="10" t="str">
        <f>TEXT(Pizza_Data_set[[#This Row],[date]],"mmm")</f>
        <v>Jan</v>
      </c>
      <c r="G2862" s="10" t="str">
        <f>TEXT(Pizza_Data_set[[#This Row],[date]],"dddd")</f>
        <v>Thursday</v>
      </c>
      <c r="H2862" s="1">
        <f>VLOOKUP(B2862,orders!$A$2:$C$21351,3,0)</f>
        <v>0.5412731481481482</v>
      </c>
      <c r="I2862" t="str">
        <f>VLOOKUP($C2862,pizzas!$A$2:$D$97,2,0)</f>
        <v>ital_veggie</v>
      </c>
      <c r="J2862" t="str">
        <f>VLOOKUP($C2862,pizzas!$A$2:$D$97,3,0)</f>
        <v>L</v>
      </c>
      <c r="K2862" s="13">
        <f>VLOOKUP($C2862,pizzas!$A$2:$D$97,4,0)</f>
        <v>21</v>
      </c>
      <c r="L2862" s="13">
        <f>Pizza_Data_set[[#This Row],[price]]*Pizza_Data_set[[#This Row],[quantity]]</f>
        <v>21</v>
      </c>
      <c r="M2862" t="str">
        <f>VLOOKUP($I2862,pizza_types!$A$2:$D$33,2,0)</f>
        <v>The Italian Vegetables Pizza</v>
      </c>
      <c r="N2862" t="str">
        <f>VLOOKUP($I2862,pizza_types!$A$2:$D$33,3,0)</f>
        <v>Veggie</v>
      </c>
      <c r="O2862" t="str">
        <f>VLOOKUP($I2862,pizza_types!$A$2:$D$33,4,0)</f>
        <v>Eggplant, Artichokes, Tomatoes, Zucchini, Red Peppers, Garlic, Pesto Sauce</v>
      </c>
    </row>
    <row r="2863" spans="1:15" x14ac:dyDescent="0.25">
      <c r="A2863">
        <v>2862</v>
      </c>
      <c r="B2863">
        <v>1265</v>
      </c>
      <c r="C2863" t="s">
        <v>38</v>
      </c>
      <c r="D2863">
        <v>1</v>
      </c>
      <c r="E2863" s="10">
        <f>VLOOKUP(B2863,orders!$A$2:$B$21351,2,0)</f>
        <v>42026</v>
      </c>
      <c r="F2863" s="10" t="str">
        <f>TEXT(Pizza_Data_set[[#This Row],[date]],"mmm")</f>
        <v>Jan</v>
      </c>
      <c r="G2863" s="10" t="str">
        <f>TEXT(Pizza_Data_set[[#This Row],[date]],"dddd")</f>
        <v>Thursday</v>
      </c>
      <c r="H2863" s="1">
        <f>VLOOKUP(B2863,orders!$A$2:$C$21351,3,0)</f>
        <v>0.5412731481481482</v>
      </c>
      <c r="I2863" t="str">
        <f>VLOOKUP($C2863,pizzas!$A$2:$D$97,2,0)</f>
        <v>mediterraneo</v>
      </c>
      <c r="J2863" t="str">
        <f>VLOOKUP($C2863,pizzas!$A$2:$D$97,3,0)</f>
        <v>M</v>
      </c>
      <c r="K2863" s="13">
        <f>VLOOKUP($C2863,pizzas!$A$2:$D$97,4,0)</f>
        <v>16</v>
      </c>
      <c r="L2863" s="13">
        <f>Pizza_Data_set[[#This Row],[price]]*Pizza_Data_set[[#This Row],[quantity]]</f>
        <v>16</v>
      </c>
      <c r="M2863" t="str">
        <f>VLOOKUP($I2863,pizza_types!$A$2:$D$33,2,0)</f>
        <v>The Mediterranean Pizza</v>
      </c>
      <c r="N2863" t="str">
        <f>VLOOKUP($I2863,pizza_types!$A$2:$D$33,3,0)</f>
        <v>Veggie</v>
      </c>
      <c r="O2863" t="str">
        <f>VLOOKUP($I2863,pizza_types!$A$2:$D$33,4,0)</f>
        <v>Spinach, Artichokes, Kalamata Olives, Sun-dried Tomatoes, Feta Cheese, Plum Tomatoes, Red Onions</v>
      </c>
    </row>
    <row r="2864" spans="1:15" x14ac:dyDescent="0.25">
      <c r="A2864">
        <v>2863</v>
      </c>
      <c r="B2864">
        <v>1265</v>
      </c>
      <c r="C2864" t="s">
        <v>41</v>
      </c>
      <c r="D2864">
        <v>1</v>
      </c>
      <c r="E2864" s="10">
        <f>VLOOKUP(B2864,orders!$A$2:$B$21351,2,0)</f>
        <v>42026</v>
      </c>
      <c r="F2864" s="10" t="str">
        <f>TEXT(Pizza_Data_set[[#This Row],[date]],"mmm")</f>
        <v>Jan</v>
      </c>
      <c r="G2864" s="10" t="str">
        <f>TEXT(Pizza_Data_set[[#This Row],[date]],"dddd")</f>
        <v>Thursday</v>
      </c>
      <c r="H2864" s="1">
        <f>VLOOKUP(B2864,orders!$A$2:$C$21351,3,0)</f>
        <v>0.5412731481481482</v>
      </c>
      <c r="I2864" t="str">
        <f>VLOOKUP($C2864,pizzas!$A$2:$D$97,2,0)</f>
        <v>napolitana</v>
      </c>
      <c r="J2864" t="str">
        <f>VLOOKUP($C2864,pizzas!$A$2:$D$97,3,0)</f>
        <v>L</v>
      </c>
      <c r="K2864" s="13">
        <f>VLOOKUP($C2864,pizzas!$A$2:$D$97,4,0)</f>
        <v>20.5</v>
      </c>
      <c r="L2864" s="13">
        <f>Pizza_Data_set[[#This Row],[price]]*Pizza_Data_set[[#This Row],[quantity]]</f>
        <v>20.5</v>
      </c>
      <c r="M2864" t="str">
        <f>VLOOKUP($I2864,pizza_types!$A$2:$D$33,2,0)</f>
        <v>The Napolitana Pizza</v>
      </c>
      <c r="N2864" t="str">
        <f>VLOOKUP($I2864,pizza_types!$A$2:$D$33,3,0)</f>
        <v>Classic</v>
      </c>
      <c r="O2864" t="str">
        <f>VLOOKUP($I2864,pizza_types!$A$2:$D$33,4,0)</f>
        <v>Tomatoes, Anchovies, Green Olives, Red Onions, Garlic</v>
      </c>
    </row>
    <row r="2865" spans="1:15" x14ac:dyDescent="0.25">
      <c r="A2865">
        <v>2864</v>
      </c>
      <c r="B2865">
        <v>1265</v>
      </c>
      <c r="C2865" t="s">
        <v>65</v>
      </c>
      <c r="D2865">
        <v>2</v>
      </c>
      <c r="E2865" s="10">
        <f>VLOOKUP(B2865,orders!$A$2:$B$21351,2,0)</f>
        <v>42026</v>
      </c>
      <c r="F2865" s="10" t="str">
        <f>TEXT(Pizza_Data_set[[#This Row],[date]],"mmm")</f>
        <v>Jan</v>
      </c>
      <c r="G2865" s="10" t="str">
        <f>TEXT(Pizza_Data_set[[#This Row],[date]],"dddd")</f>
        <v>Thursday</v>
      </c>
      <c r="H2865" s="1">
        <f>VLOOKUP(B2865,orders!$A$2:$C$21351,3,0)</f>
        <v>0.5412731481481482</v>
      </c>
      <c r="I2865" t="str">
        <f>VLOOKUP($C2865,pizzas!$A$2:$D$97,2,0)</f>
        <v>pep_msh_pep</v>
      </c>
      <c r="J2865" t="str">
        <f>VLOOKUP($C2865,pizzas!$A$2:$D$97,3,0)</f>
        <v>S</v>
      </c>
      <c r="K2865" s="13">
        <f>VLOOKUP($C2865,pizzas!$A$2:$D$97,4,0)</f>
        <v>11</v>
      </c>
      <c r="L2865" s="13">
        <f>Pizza_Data_set[[#This Row],[price]]*Pizza_Data_set[[#This Row],[quantity]]</f>
        <v>22</v>
      </c>
      <c r="M2865" t="str">
        <f>VLOOKUP($I2865,pizza_types!$A$2:$D$33,2,0)</f>
        <v>The Pepperoni, Mushroom, and Peppers Pizza</v>
      </c>
      <c r="N2865" t="str">
        <f>VLOOKUP($I2865,pizza_types!$A$2:$D$33,3,0)</f>
        <v>Classic</v>
      </c>
      <c r="O2865" t="str">
        <f>VLOOKUP($I2865,pizza_types!$A$2:$D$33,4,0)</f>
        <v>Pepperoni, Mushrooms, Green Peppers</v>
      </c>
    </row>
    <row r="2866" spans="1:15" x14ac:dyDescent="0.25">
      <c r="A2866">
        <v>2865</v>
      </c>
      <c r="B2866">
        <v>1265</v>
      </c>
      <c r="C2866" t="s">
        <v>44</v>
      </c>
      <c r="D2866">
        <v>1</v>
      </c>
      <c r="E2866" s="10">
        <f>VLOOKUP(B2866,orders!$A$2:$B$21351,2,0)</f>
        <v>42026</v>
      </c>
      <c r="F2866" s="10" t="str">
        <f>TEXT(Pizza_Data_set[[#This Row],[date]],"mmm")</f>
        <v>Jan</v>
      </c>
      <c r="G2866" s="10" t="str">
        <f>TEXT(Pizza_Data_set[[#This Row],[date]],"dddd")</f>
        <v>Thursday</v>
      </c>
      <c r="H2866" s="1">
        <f>VLOOKUP(B2866,orders!$A$2:$C$21351,3,0)</f>
        <v>0.5412731481481482</v>
      </c>
      <c r="I2866" t="str">
        <f>VLOOKUP($C2866,pizzas!$A$2:$D$97,2,0)</f>
        <v>southw_ckn</v>
      </c>
      <c r="J2866" t="str">
        <f>VLOOKUP($C2866,pizzas!$A$2:$D$97,3,0)</f>
        <v>S</v>
      </c>
      <c r="K2866" s="13">
        <f>VLOOKUP($C2866,pizzas!$A$2:$D$97,4,0)</f>
        <v>12.75</v>
      </c>
      <c r="L2866" s="13">
        <f>Pizza_Data_set[[#This Row],[price]]*Pizza_Data_set[[#This Row],[quantity]]</f>
        <v>12.75</v>
      </c>
      <c r="M2866" t="str">
        <f>VLOOKUP($I2866,pizza_types!$A$2:$D$33,2,0)</f>
        <v>The Southwest Chicken Pizza</v>
      </c>
      <c r="N2866" t="str">
        <f>VLOOKUP($I2866,pizza_types!$A$2:$D$33,3,0)</f>
        <v>Chicken</v>
      </c>
      <c r="O2866" t="str">
        <f>VLOOKUP($I2866,pizza_types!$A$2:$D$33,4,0)</f>
        <v>Chicken, Tomatoes, Red Peppers, Red Onions, Jalapeno Peppers, Corn, Cilantro, Chipotle Sauce</v>
      </c>
    </row>
    <row r="2867" spans="1:15" x14ac:dyDescent="0.25">
      <c r="A2867">
        <v>2866</v>
      </c>
      <c r="B2867">
        <v>1265</v>
      </c>
      <c r="C2867" t="s">
        <v>59</v>
      </c>
      <c r="D2867">
        <v>1</v>
      </c>
      <c r="E2867" s="10">
        <f>VLOOKUP(B2867,orders!$A$2:$B$21351,2,0)</f>
        <v>42026</v>
      </c>
      <c r="F2867" s="10" t="str">
        <f>TEXT(Pizza_Data_set[[#This Row],[date]],"mmm")</f>
        <v>Jan</v>
      </c>
      <c r="G2867" s="10" t="str">
        <f>TEXT(Pizza_Data_set[[#This Row],[date]],"dddd")</f>
        <v>Thursday</v>
      </c>
      <c r="H2867" s="1">
        <f>VLOOKUP(B2867,orders!$A$2:$C$21351,3,0)</f>
        <v>0.5412731481481482</v>
      </c>
      <c r="I2867" t="str">
        <f>VLOOKUP($C2867,pizzas!$A$2:$D$97,2,0)</f>
        <v>spin_pesto</v>
      </c>
      <c r="J2867" t="str">
        <f>VLOOKUP($C2867,pizzas!$A$2:$D$97,3,0)</f>
        <v>S</v>
      </c>
      <c r="K2867" s="13">
        <f>VLOOKUP($C2867,pizzas!$A$2:$D$97,4,0)</f>
        <v>12.5</v>
      </c>
      <c r="L2867" s="13">
        <f>Pizza_Data_set[[#This Row],[price]]*Pizza_Data_set[[#This Row],[quantity]]</f>
        <v>12.5</v>
      </c>
      <c r="M2867" t="str">
        <f>VLOOKUP($I2867,pizza_types!$A$2:$D$33,2,0)</f>
        <v>The Spinach Pesto Pizza</v>
      </c>
      <c r="N2867" t="str">
        <f>VLOOKUP($I2867,pizza_types!$A$2:$D$33,3,0)</f>
        <v>Veggie</v>
      </c>
      <c r="O2867" t="str">
        <f>VLOOKUP($I2867,pizza_types!$A$2:$D$33,4,0)</f>
        <v>Spinach, Artichokes, Tomatoes, Sun-dried Tomatoes, Garlic, Pesto Sauce</v>
      </c>
    </row>
    <row r="2868" spans="1:15" x14ac:dyDescent="0.25">
      <c r="A2868">
        <v>2867</v>
      </c>
      <c r="B2868">
        <v>1265</v>
      </c>
      <c r="C2868" t="s">
        <v>60</v>
      </c>
      <c r="D2868">
        <v>1</v>
      </c>
      <c r="E2868" s="10">
        <f>VLOOKUP(B2868,orders!$A$2:$B$21351,2,0)</f>
        <v>42026</v>
      </c>
      <c r="F2868" s="10" t="str">
        <f>TEXT(Pizza_Data_set[[#This Row],[date]],"mmm")</f>
        <v>Jan</v>
      </c>
      <c r="G2868" s="10" t="str">
        <f>TEXT(Pizza_Data_set[[#This Row],[date]],"dddd")</f>
        <v>Thursday</v>
      </c>
      <c r="H2868" s="1">
        <f>VLOOKUP(B2868,orders!$A$2:$C$21351,3,0)</f>
        <v>0.5412731481481482</v>
      </c>
      <c r="I2868" t="str">
        <f>VLOOKUP($C2868,pizzas!$A$2:$D$97,2,0)</f>
        <v>thai_ckn</v>
      </c>
      <c r="J2868" t="str">
        <f>VLOOKUP($C2868,pizzas!$A$2:$D$97,3,0)</f>
        <v>M</v>
      </c>
      <c r="K2868" s="13">
        <f>VLOOKUP($C2868,pizzas!$A$2:$D$97,4,0)</f>
        <v>16.75</v>
      </c>
      <c r="L2868" s="13">
        <f>Pizza_Data_set[[#This Row],[price]]*Pizza_Data_set[[#This Row],[quantity]]</f>
        <v>16.75</v>
      </c>
      <c r="M2868" t="str">
        <f>VLOOKUP($I2868,pizza_types!$A$2:$D$33,2,0)</f>
        <v>The Thai Chicken Pizza</v>
      </c>
      <c r="N2868" t="str">
        <f>VLOOKUP($I2868,pizza_types!$A$2:$D$33,3,0)</f>
        <v>Chicken</v>
      </c>
      <c r="O2868" t="str">
        <f>VLOOKUP($I2868,pizza_types!$A$2:$D$33,4,0)</f>
        <v>Chicken, Pineapple, Tomatoes, Red Peppers, Thai Sweet Chilli Sauce</v>
      </c>
    </row>
    <row r="2869" spans="1:15" x14ac:dyDescent="0.25">
      <c r="A2869">
        <v>2868</v>
      </c>
      <c r="B2869">
        <v>1265</v>
      </c>
      <c r="C2869" t="s">
        <v>76</v>
      </c>
      <c r="D2869">
        <v>1</v>
      </c>
      <c r="E2869" s="10">
        <f>VLOOKUP(B2869,orders!$A$2:$B$21351,2,0)</f>
        <v>42026</v>
      </c>
      <c r="F2869" s="10" t="str">
        <f>TEXT(Pizza_Data_set[[#This Row],[date]],"mmm")</f>
        <v>Jan</v>
      </c>
      <c r="G2869" s="10" t="str">
        <f>TEXT(Pizza_Data_set[[#This Row],[date]],"dddd")</f>
        <v>Thursday</v>
      </c>
      <c r="H2869" s="1">
        <f>VLOOKUP(B2869,orders!$A$2:$C$21351,3,0)</f>
        <v>0.5412731481481482</v>
      </c>
      <c r="I2869" t="str">
        <f>VLOOKUP($C2869,pizzas!$A$2:$D$97,2,0)</f>
        <v>veggie_veg</v>
      </c>
      <c r="J2869" t="str">
        <f>VLOOKUP($C2869,pizzas!$A$2:$D$97,3,0)</f>
        <v>M</v>
      </c>
      <c r="K2869" s="13">
        <f>VLOOKUP($C2869,pizzas!$A$2:$D$97,4,0)</f>
        <v>16</v>
      </c>
      <c r="L2869" s="13">
        <f>Pizza_Data_set[[#This Row],[price]]*Pizza_Data_set[[#This Row],[quantity]]</f>
        <v>16</v>
      </c>
      <c r="M2869" t="str">
        <f>VLOOKUP($I2869,pizza_types!$A$2:$D$33,2,0)</f>
        <v>The Vegetables + Vegetables Pizza</v>
      </c>
      <c r="N2869" t="str">
        <f>VLOOKUP($I2869,pizza_types!$A$2:$D$33,3,0)</f>
        <v>Veggie</v>
      </c>
      <c r="O2869" t="str">
        <f>VLOOKUP($I2869,pizza_types!$A$2:$D$33,4,0)</f>
        <v>Mushrooms, Tomatoes, Red Peppers, Green Peppers, Red Onions, Zucchini, Spinach, Garlic</v>
      </c>
    </row>
    <row r="2870" spans="1:15" x14ac:dyDescent="0.25">
      <c r="A2870">
        <v>2869</v>
      </c>
      <c r="B2870">
        <v>1266</v>
      </c>
      <c r="C2870" t="s">
        <v>45</v>
      </c>
      <c r="D2870">
        <v>1</v>
      </c>
      <c r="E2870" s="10">
        <f>VLOOKUP(B2870,orders!$A$2:$B$21351,2,0)</f>
        <v>42026</v>
      </c>
      <c r="F2870" s="10" t="str">
        <f>TEXT(Pizza_Data_set[[#This Row],[date]],"mmm")</f>
        <v>Jan</v>
      </c>
      <c r="G2870" s="10" t="str">
        <f>TEXT(Pizza_Data_set[[#This Row],[date]],"dddd")</f>
        <v>Thursday</v>
      </c>
      <c r="H2870" s="1">
        <f>VLOOKUP(B2870,orders!$A$2:$C$21351,3,0)</f>
        <v>0.54156249999999995</v>
      </c>
      <c r="I2870" t="str">
        <f>VLOOKUP($C2870,pizzas!$A$2:$D$97,2,0)</f>
        <v>bbq_ckn</v>
      </c>
      <c r="J2870" t="str">
        <f>VLOOKUP($C2870,pizzas!$A$2:$D$97,3,0)</f>
        <v>M</v>
      </c>
      <c r="K2870" s="13">
        <f>VLOOKUP($C2870,pizzas!$A$2:$D$97,4,0)</f>
        <v>16.75</v>
      </c>
      <c r="L2870" s="13">
        <f>Pizza_Data_set[[#This Row],[price]]*Pizza_Data_set[[#This Row],[quantity]]</f>
        <v>16.75</v>
      </c>
      <c r="M2870" t="str">
        <f>VLOOKUP($I2870,pizza_types!$A$2:$D$33,2,0)</f>
        <v>The Barbecue Chicken Pizza</v>
      </c>
      <c r="N2870" t="str">
        <f>VLOOKUP($I2870,pizza_types!$A$2:$D$33,3,0)</f>
        <v>Chicken</v>
      </c>
      <c r="O2870" t="str">
        <f>VLOOKUP($I2870,pizza_types!$A$2:$D$33,4,0)</f>
        <v>Barbecued Chicken, Red Peppers, Green Peppers, Tomatoes, Red Onions, Barbecue Sauce</v>
      </c>
    </row>
    <row r="2871" spans="1:15" x14ac:dyDescent="0.25">
      <c r="A2871">
        <v>2870</v>
      </c>
      <c r="B2871">
        <v>1266</v>
      </c>
      <c r="C2871" t="s">
        <v>62</v>
      </c>
      <c r="D2871">
        <v>1</v>
      </c>
      <c r="E2871" s="10">
        <f>VLOOKUP(B2871,orders!$A$2:$B$21351,2,0)</f>
        <v>42026</v>
      </c>
      <c r="F2871" s="10" t="str">
        <f>TEXT(Pizza_Data_set[[#This Row],[date]],"mmm")</f>
        <v>Jan</v>
      </c>
      <c r="G2871" s="10" t="str">
        <f>TEXT(Pizza_Data_set[[#This Row],[date]],"dddd")</f>
        <v>Thursday</v>
      </c>
      <c r="H2871" s="1">
        <f>VLOOKUP(B2871,orders!$A$2:$C$21351,3,0)</f>
        <v>0.54156249999999995</v>
      </c>
      <c r="I2871" t="str">
        <f>VLOOKUP($C2871,pizzas!$A$2:$D$97,2,0)</f>
        <v>ckn_pesto</v>
      </c>
      <c r="J2871" t="str">
        <f>VLOOKUP($C2871,pizzas!$A$2:$D$97,3,0)</f>
        <v>M</v>
      </c>
      <c r="K2871" s="13">
        <f>VLOOKUP($C2871,pizzas!$A$2:$D$97,4,0)</f>
        <v>16.75</v>
      </c>
      <c r="L2871" s="13">
        <f>Pizza_Data_set[[#This Row],[price]]*Pizza_Data_set[[#This Row],[quantity]]</f>
        <v>16.75</v>
      </c>
      <c r="M2871" t="str">
        <f>VLOOKUP($I2871,pizza_types!$A$2:$D$33,2,0)</f>
        <v>The Chicken Pesto Pizza</v>
      </c>
      <c r="N2871" t="str">
        <f>VLOOKUP($I2871,pizza_types!$A$2:$D$33,3,0)</f>
        <v>Chicken</v>
      </c>
      <c r="O2871" t="str">
        <f>VLOOKUP($I2871,pizza_types!$A$2:$D$33,4,0)</f>
        <v>Chicken, Tomatoes, Red Peppers, Spinach, Garlic, Pesto Sauce</v>
      </c>
    </row>
    <row r="2872" spans="1:15" x14ac:dyDescent="0.25">
      <c r="A2872">
        <v>2871</v>
      </c>
      <c r="B2872">
        <v>1267</v>
      </c>
      <c r="C2872" t="s">
        <v>70</v>
      </c>
      <c r="D2872">
        <v>1</v>
      </c>
      <c r="E2872" s="10">
        <f>VLOOKUP(B2872,orders!$A$2:$B$21351,2,0)</f>
        <v>42026</v>
      </c>
      <c r="F2872" s="10" t="str">
        <f>TEXT(Pizza_Data_set[[#This Row],[date]],"mmm")</f>
        <v>Jan</v>
      </c>
      <c r="G2872" s="10" t="str">
        <f>TEXT(Pizza_Data_set[[#This Row],[date]],"dddd")</f>
        <v>Thursday</v>
      </c>
      <c r="H2872" s="1">
        <f>VLOOKUP(B2872,orders!$A$2:$C$21351,3,0)</f>
        <v>0.54267361111111112</v>
      </c>
      <c r="I2872" t="str">
        <f>VLOOKUP($C2872,pizzas!$A$2:$D$97,2,0)</f>
        <v>pep_msh_pep</v>
      </c>
      <c r="J2872" t="str">
        <f>VLOOKUP($C2872,pizzas!$A$2:$D$97,3,0)</f>
        <v>M</v>
      </c>
      <c r="K2872" s="13">
        <f>VLOOKUP($C2872,pizzas!$A$2:$D$97,4,0)</f>
        <v>14.5</v>
      </c>
      <c r="L2872" s="13">
        <f>Pizza_Data_set[[#This Row],[price]]*Pizza_Data_set[[#This Row],[quantity]]</f>
        <v>14.5</v>
      </c>
      <c r="M2872" t="str">
        <f>VLOOKUP($I2872,pizza_types!$A$2:$D$33,2,0)</f>
        <v>The Pepperoni, Mushroom, and Peppers Pizza</v>
      </c>
      <c r="N2872" t="str">
        <f>VLOOKUP($I2872,pizza_types!$A$2:$D$33,3,0)</f>
        <v>Classic</v>
      </c>
      <c r="O2872" t="str">
        <f>VLOOKUP($I2872,pizza_types!$A$2:$D$33,4,0)</f>
        <v>Pepperoni, Mushrooms, Green Peppers</v>
      </c>
    </row>
    <row r="2873" spans="1:15" x14ac:dyDescent="0.25">
      <c r="A2873">
        <v>2872</v>
      </c>
      <c r="B2873">
        <v>1268</v>
      </c>
      <c r="C2873" t="s">
        <v>64</v>
      </c>
      <c r="D2873">
        <v>1</v>
      </c>
      <c r="E2873" s="10">
        <f>VLOOKUP(B2873,orders!$A$2:$B$21351,2,0)</f>
        <v>42026</v>
      </c>
      <c r="F2873" s="10" t="str">
        <f>TEXT(Pizza_Data_set[[#This Row],[date]],"mmm")</f>
        <v>Jan</v>
      </c>
      <c r="G2873" s="10" t="str">
        <f>TEXT(Pizza_Data_set[[#This Row],[date]],"dddd")</f>
        <v>Thursday</v>
      </c>
      <c r="H2873" s="1">
        <f>VLOOKUP(B2873,orders!$A$2:$C$21351,3,0)</f>
        <v>0.54281250000000003</v>
      </c>
      <c r="I2873" t="str">
        <f>VLOOKUP($C2873,pizzas!$A$2:$D$97,2,0)</f>
        <v>hawaiian</v>
      </c>
      <c r="J2873" t="str">
        <f>VLOOKUP($C2873,pizzas!$A$2:$D$97,3,0)</f>
        <v>L</v>
      </c>
      <c r="K2873" s="13">
        <f>VLOOKUP($C2873,pizzas!$A$2:$D$97,4,0)</f>
        <v>16.5</v>
      </c>
      <c r="L2873" s="13">
        <f>Pizza_Data_set[[#This Row],[price]]*Pizza_Data_set[[#This Row],[quantity]]</f>
        <v>16.5</v>
      </c>
      <c r="M2873" t="str">
        <f>VLOOKUP($I2873,pizza_types!$A$2:$D$33,2,0)</f>
        <v>The Hawaiian Pizza</v>
      </c>
      <c r="N2873" t="str">
        <f>VLOOKUP($I2873,pizza_types!$A$2:$D$33,3,0)</f>
        <v>Classic</v>
      </c>
      <c r="O2873" t="str">
        <f>VLOOKUP($I2873,pizza_types!$A$2:$D$33,4,0)</f>
        <v>Sliced Ham, Pineapple, Mozzarella Cheese</v>
      </c>
    </row>
    <row r="2874" spans="1:15" x14ac:dyDescent="0.25">
      <c r="A2874">
        <v>2873</v>
      </c>
      <c r="B2874">
        <v>1268</v>
      </c>
      <c r="C2874" t="s">
        <v>10</v>
      </c>
      <c r="D2874">
        <v>1</v>
      </c>
      <c r="E2874" s="10">
        <f>VLOOKUP(B2874,orders!$A$2:$B$21351,2,0)</f>
        <v>42026</v>
      </c>
      <c r="F2874" s="10" t="str">
        <f>TEXT(Pizza_Data_set[[#This Row],[date]],"mmm")</f>
        <v>Jan</v>
      </c>
      <c r="G2874" s="10" t="str">
        <f>TEXT(Pizza_Data_set[[#This Row],[date]],"dddd")</f>
        <v>Thursday</v>
      </c>
      <c r="H2874" s="1">
        <f>VLOOKUP(B2874,orders!$A$2:$C$21351,3,0)</f>
        <v>0.54281250000000003</v>
      </c>
      <c r="I2874" t="str">
        <f>VLOOKUP($C2874,pizzas!$A$2:$D$97,2,0)</f>
        <v>ital_supr</v>
      </c>
      <c r="J2874" t="str">
        <f>VLOOKUP($C2874,pizzas!$A$2:$D$97,3,0)</f>
        <v>M</v>
      </c>
      <c r="K2874" s="13">
        <f>VLOOKUP($C2874,pizzas!$A$2:$D$97,4,0)</f>
        <v>16.5</v>
      </c>
      <c r="L2874" s="13">
        <f>Pizza_Data_set[[#This Row],[price]]*Pizza_Data_set[[#This Row],[quantity]]</f>
        <v>16.5</v>
      </c>
      <c r="M2874" t="str">
        <f>VLOOKUP($I2874,pizza_types!$A$2:$D$33,2,0)</f>
        <v>The Italian Supreme Pizza</v>
      </c>
      <c r="N2874" t="str">
        <f>VLOOKUP($I2874,pizza_types!$A$2:$D$33,3,0)</f>
        <v>Supreme</v>
      </c>
      <c r="O2874" t="str">
        <f>VLOOKUP($I2874,pizza_types!$A$2:$D$33,4,0)</f>
        <v>Calabrese Salami, Capocollo, Tomatoes, Red Onions, Green Olives, Garlic</v>
      </c>
    </row>
    <row r="2875" spans="1:15" x14ac:dyDescent="0.25">
      <c r="A2875">
        <v>2874</v>
      </c>
      <c r="B2875">
        <v>1268</v>
      </c>
      <c r="C2875" t="s">
        <v>9</v>
      </c>
      <c r="D2875">
        <v>1</v>
      </c>
      <c r="E2875" s="10">
        <f>VLOOKUP(B2875,orders!$A$2:$B$21351,2,0)</f>
        <v>42026</v>
      </c>
      <c r="F2875" s="10" t="str">
        <f>TEXT(Pizza_Data_set[[#This Row],[date]],"mmm")</f>
        <v>Jan</v>
      </c>
      <c r="G2875" s="10" t="str">
        <f>TEXT(Pizza_Data_set[[#This Row],[date]],"dddd")</f>
        <v>Thursday</v>
      </c>
      <c r="H2875" s="1">
        <f>VLOOKUP(B2875,orders!$A$2:$C$21351,3,0)</f>
        <v>0.54281250000000003</v>
      </c>
      <c r="I2875" t="str">
        <f>VLOOKUP($C2875,pizzas!$A$2:$D$97,2,0)</f>
        <v>thai_ckn</v>
      </c>
      <c r="J2875" t="str">
        <f>VLOOKUP($C2875,pizzas!$A$2:$D$97,3,0)</f>
        <v>L</v>
      </c>
      <c r="K2875" s="13">
        <f>VLOOKUP($C2875,pizzas!$A$2:$D$97,4,0)</f>
        <v>20.75</v>
      </c>
      <c r="L2875" s="13">
        <f>Pizza_Data_set[[#This Row],[price]]*Pizza_Data_set[[#This Row],[quantity]]</f>
        <v>20.75</v>
      </c>
      <c r="M2875" t="str">
        <f>VLOOKUP($I2875,pizza_types!$A$2:$D$33,2,0)</f>
        <v>The Thai Chicken Pizza</v>
      </c>
      <c r="N2875" t="str">
        <f>VLOOKUP($I2875,pizza_types!$A$2:$D$33,3,0)</f>
        <v>Chicken</v>
      </c>
      <c r="O2875" t="str">
        <f>VLOOKUP($I2875,pizza_types!$A$2:$D$33,4,0)</f>
        <v>Chicken, Pineapple, Tomatoes, Red Peppers, Thai Sweet Chilli Sauce</v>
      </c>
    </row>
    <row r="2876" spans="1:15" x14ac:dyDescent="0.25">
      <c r="A2876">
        <v>2875</v>
      </c>
      <c r="B2876">
        <v>1269</v>
      </c>
      <c r="C2876" t="s">
        <v>35</v>
      </c>
      <c r="D2876">
        <v>1</v>
      </c>
      <c r="E2876" s="10">
        <f>VLOOKUP(B2876,orders!$A$2:$B$21351,2,0)</f>
        <v>42026</v>
      </c>
      <c r="F2876" s="10" t="str">
        <f>TEXT(Pizza_Data_set[[#This Row],[date]],"mmm")</f>
        <v>Jan</v>
      </c>
      <c r="G2876" s="10" t="str">
        <f>TEXT(Pizza_Data_set[[#This Row],[date]],"dddd")</f>
        <v>Thursday</v>
      </c>
      <c r="H2876" s="1">
        <f>VLOOKUP(B2876,orders!$A$2:$C$21351,3,0)</f>
        <v>0.54491898148148143</v>
      </c>
      <c r="I2876" t="str">
        <f>VLOOKUP($C2876,pizzas!$A$2:$D$97,2,0)</f>
        <v>calabrese</v>
      </c>
      <c r="J2876" t="str">
        <f>VLOOKUP($C2876,pizzas!$A$2:$D$97,3,0)</f>
        <v>M</v>
      </c>
      <c r="K2876" s="13">
        <f>VLOOKUP($C2876,pizzas!$A$2:$D$97,4,0)</f>
        <v>16.25</v>
      </c>
      <c r="L2876" s="13">
        <f>Pizza_Data_set[[#This Row],[price]]*Pizza_Data_set[[#This Row],[quantity]]</f>
        <v>16.25</v>
      </c>
      <c r="M2876" t="str">
        <f>VLOOKUP($I2876,pizza_types!$A$2:$D$33,2,0)</f>
        <v>The Calabrese Pizza</v>
      </c>
      <c r="N2876" t="str">
        <f>VLOOKUP($I2876,pizza_types!$A$2:$D$33,3,0)</f>
        <v>Supreme</v>
      </c>
      <c r="O2876" t="str">
        <f>VLOOKUP($I2876,pizza_types!$A$2:$D$33,4,0)</f>
        <v>‘Nduja Salami, Pancetta, Tomatoes, Red Onions, Friggitello Peppers, Garlic</v>
      </c>
    </row>
    <row r="2877" spans="1:15" x14ac:dyDescent="0.25">
      <c r="A2877">
        <v>2876</v>
      </c>
      <c r="B2877">
        <v>1270</v>
      </c>
      <c r="C2877" t="s">
        <v>76</v>
      </c>
      <c r="D2877">
        <v>1</v>
      </c>
      <c r="E2877" s="10">
        <f>VLOOKUP(B2877,orders!$A$2:$B$21351,2,0)</f>
        <v>42026</v>
      </c>
      <c r="F2877" s="10" t="str">
        <f>TEXT(Pizza_Data_set[[#This Row],[date]],"mmm")</f>
        <v>Jan</v>
      </c>
      <c r="G2877" s="10" t="str">
        <f>TEXT(Pizza_Data_set[[#This Row],[date]],"dddd")</f>
        <v>Thursday</v>
      </c>
      <c r="H2877" s="1">
        <f>VLOOKUP(B2877,orders!$A$2:$C$21351,3,0)</f>
        <v>0.55017361111111107</v>
      </c>
      <c r="I2877" t="str">
        <f>VLOOKUP($C2877,pizzas!$A$2:$D$97,2,0)</f>
        <v>veggie_veg</v>
      </c>
      <c r="J2877" t="str">
        <f>VLOOKUP($C2877,pizzas!$A$2:$D$97,3,0)</f>
        <v>M</v>
      </c>
      <c r="K2877" s="13">
        <f>VLOOKUP($C2877,pizzas!$A$2:$D$97,4,0)</f>
        <v>16</v>
      </c>
      <c r="L2877" s="13">
        <f>Pizza_Data_set[[#This Row],[price]]*Pizza_Data_set[[#This Row],[quantity]]</f>
        <v>16</v>
      </c>
      <c r="M2877" t="str">
        <f>VLOOKUP($I2877,pizza_types!$A$2:$D$33,2,0)</f>
        <v>The Vegetables + Vegetables Pizza</v>
      </c>
      <c r="N2877" t="str">
        <f>VLOOKUP($I2877,pizza_types!$A$2:$D$33,3,0)</f>
        <v>Veggie</v>
      </c>
      <c r="O2877" t="str">
        <f>VLOOKUP($I2877,pizza_types!$A$2:$D$33,4,0)</f>
        <v>Mushrooms, Tomatoes, Red Peppers, Green Peppers, Red Onions, Zucchini, Spinach, Garlic</v>
      </c>
    </row>
    <row r="2878" spans="1:15" x14ac:dyDescent="0.25">
      <c r="A2878">
        <v>2877</v>
      </c>
      <c r="B2878">
        <v>1271</v>
      </c>
      <c r="C2878" t="s">
        <v>5</v>
      </c>
      <c r="D2878">
        <v>2</v>
      </c>
      <c r="E2878" s="10">
        <f>VLOOKUP(B2878,orders!$A$2:$B$21351,2,0)</f>
        <v>42026</v>
      </c>
      <c r="F2878" s="10" t="str">
        <f>TEXT(Pizza_Data_set[[#This Row],[date]],"mmm")</f>
        <v>Jan</v>
      </c>
      <c r="G2878" s="10" t="str">
        <f>TEXT(Pizza_Data_set[[#This Row],[date]],"dddd")</f>
        <v>Thursday</v>
      </c>
      <c r="H2878" s="1">
        <f>VLOOKUP(B2878,orders!$A$2:$C$21351,3,0)</f>
        <v>0.55158564814814814</v>
      </c>
      <c r="I2878" t="str">
        <f>VLOOKUP($C2878,pizzas!$A$2:$D$97,2,0)</f>
        <v>classic_dlx</v>
      </c>
      <c r="J2878" t="str">
        <f>VLOOKUP($C2878,pizzas!$A$2:$D$97,3,0)</f>
        <v>M</v>
      </c>
      <c r="K2878" s="13">
        <f>VLOOKUP($C2878,pizzas!$A$2:$D$97,4,0)</f>
        <v>16</v>
      </c>
      <c r="L2878" s="13">
        <f>Pizza_Data_set[[#This Row],[price]]*Pizza_Data_set[[#This Row],[quantity]]</f>
        <v>32</v>
      </c>
      <c r="M2878" t="str">
        <f>VLOOKUP($I2878,pizza_types!$A$2:$D$33,2,0)</f>
        <v>The Classic Deluxe Pizza</v>
      </c>
      <c r="N2878" t="str">
        <f>VLOOKUP($I2878,pizza_types!$A$2:$D$33,3,0)</f>
        <v>Classic</v>
      </c>
      <c r="O2878" t="str">
        <f>VLOOKUP($I2878,pizza_types!$A$2:$D$33,4,0)</f>
        <v>Pepperoni, Mushrooms, Red Onions, Red Peppers, Bacon</v>
      </c>
    </row>
    <row r="2879" spans="1:15" x14ac:dyDescent="0.25">
      <c r="A2879">
        <v>2878</v>
      </c>
      <c r="B2879">
        <v>1271</v>
      </c>
      <c r="C2879" t="s">
        <v>34</v>
      </c>
      <c r="D2879">
        <v>1</v>
      </c>
      <c r="E2879" s="10">
        <f>VLOOKUP(B2879,orders!$A$2:$B$21351,2,0)</f>
        <v>42026</v>
      </c>
      <c r="F2879" s="10" t="str">
        <f>TEXT(Pizza_Data_set[[#This Row],[date]],"mmm")</f>
        <v>Jan</v>
      </c>
      <c r="G2879" s="10" t="str">
        <f>TEXT(Pizza_Data_set[[#This Row],[date]],"dddd")</f>
        <v>Thursday</v>
      </c>
      <c r="H2879" s="1">
        <f>VLOOKUP(B2879,orders!$A$2:$C$21351,3,0)</f>
        <v>0.55158564814814814</v>
      </c>
      <c r="I2879" t="str">
        <f>VLOOKUP($C2879,pizzas!$A$2:$D$97,2,0)</f>
        <v>napolitana</v>
      </c>
      <c r="J2879" t="str">
        <f>VLOOKUP($C2879,pizzas!$A$2:$D$97,3,0)</f>
        <v>S</v>
      </c>
      <c r="K2879" s="13">
        <f>VLOOKUP($C2879,pizzas!$A$2:$D$97,4,0)</f>
        <v>12</v>
      </c>
      <c r="L2879" s="13">
        <f>Pizza_Data_set[[#This Row],[price]]*Pizza_Data_set[[#This Row],[quantity]]</f>
        <v>12</v>
      </c>
      <c r="M2879" t="str">
        <f>VLOOKUP($I2879,pizza_types!$A$2:$D$33,2,0)</f>
        <v>The Napolitana Pizza</v>
      </c>
      <c r="N2879" t="str">
        <f>VLOOKUP($I2879,pizza_types!$A$2:$D$33,3,0)</f>
        <v>Classic</v>
      </c>
      <c r="O2879" t="str">
        <f>VLOOKUP($I2879,pizza_types!$A$2:$D$33,4,0)</f>
        <v>Tomatoes, Anchovies, Green Olives, Red Onions, Garlic</v>
      </c>
    </row>
    <row r="2880" spans="1:15" x14ac:dyDescent="0.25">
      <c r="A2880">
        <v>2879</v>
      </c>
      <c r="B2880">
        <v>1271</v>
      </c>
      <c r="C2880" t="s">
        <v>24</v>
      </c>
      <c r="D2880">
        <v>1</v>
      </c>
      <c r="E2880" s="10">
        <f>VLOOKUP(B2880,orders!$A$2:$B$21351,2,0)</f>
        <v>42026</v>
      </c>
      <c r="F2880" s="10" t="str">
        <f>TEXT(Pizza_Data_set[[#This Row],[date]],"mmm")</f>
        <v>Jan</v>
      </c>
      <c r="G2880" s="10" t="str">
        <f>TEXT(Pizza_Data_set[[#This Row],[date]],"dddd")</f>
        <v>Thursday</v>
      </c>
      <c r="H2880" s="1">
        <f>VLOOKUP(B2880,orders!$A$2:$C$21351,3,0)</f>
        <v>0.55158564814814814</v>
      </c>
      <c r="I2880" t="str">
        <f>VLOOKUP($C2880,pizzas!$A$2:$D$97,2,0)</f>
        <v>southw_ckn</v>
      </c>
      <c r="J2880" t="str">
        <f>VLOOKUP($C2880,pizzas!$A$2:$D$97,3,0)</f>
        <v>L</v>
      </c>
      <c r="K2880" s="13">
        <f>VLOOKUP($C2880,pizzas!$A$2:$D$97,4,0)</f>
        <v>20.75</v>
      </c>
      <c r="L2880" s="13">
        <f>Pizza_Data_set[[#This Row],[price]]*Pizza_Data_set[[#This Row],[quantity]]</f>
        <v>20.75</v>
      </c>
      <c r="M2880" t="str">
        <f>VLOOKUP($I2880,pizza_types!$A$2:$D$33,2,0)</f>
        <v>The Southwest Chicken Pizza</v>
      </c>
      <c r="N2880" t="str">
        <f>VLOOKUP($I2880,pizza_types!$A$2:$D$33,3,0)</f>
        <v>Chicken</v>
      </c>
      <c r="O2880" t="str">
        <f>VLOOKUP($I2880,pizza_types!$A$2:$D$33,4,0)</f>
        <v>Chicken, Tomatoes, Red Peppers, Red Onions, Jalapeno Peppers, Corn, Cilantro, Chipotle Sauce</v>
      </c>
    </row>
    <row r="2881" spans="1:15" x14ac:dyDescent="0.25">
      <c r="A2881">
        <v>2880</v>
      </c>
      <c r="B2881">
        <v>1272</v>
      </c>
      <c r="C2881" t="s">
        <v>78</v>
      </c>
      <c r="D2881">
        <v>1</v>
      </c>
      <c r="E2881" s="10">
        <f>VLOOKUP(B2881,orders!$A$2:$B$21351,2,0)</f>
        <v>42026</v>
      </c>
      <c r="F2881" s="10" t="str">
        <f>TEXT(Pizza_Data_set[[#This Row],[date]],"mmm")</f>
        <v>Jan</v>
      </c>
      <c r="G2881" s="10" t="str">
        <f>TEXT(Pizza_Data_set[[#This Row],[date]],"dddd")</f>
        <v>Thursday</v>
      </c>
      <c r="H2881" s="1">
        <f>VLOOKUP(B2881,orders!$A$2:$C$21351,3,0)</f>
        <v>0.55181712962962959</v>
      </c>
      <c r="I2881" t="str">
        <f>VLOOKUP($C2881,pizzas!$A$2:$D$97,2,0)</f>
        <v>ckn_pesto</v>
      </c>
      <c r="J2881" t="str">
        <f>VLOOKUP($C2881,pizzas!$A$2:$D$97,3,0)</f>
        <v>S</v>
      </c>
      <c r="K2881" s="13">
        <f>VLOOKUP($C2881,pizzas!$A$2:$D$97,4,0)</f>
        <v>12.75</v>
      </c>
      <c r="L2881" s="13">
        <f>Pizza_Data_set[[#This Row],[price]]*Pizza_Data_set[[#This Row],[quantity]]</f>
        <v>12.75</v>
      </c>
      <c r="M2881" t="str">
        <f>VLOOKUP($I2881,pizza_types!$A$2:$D$33,2,0)</f>
        <v>The Chicken Pesto Pizza</v>
      </c>
      <c r="N2881" t="str">
        <f>VLOOKUP($I2881,pizza_types!$A$2:$D$33,3,0)</f>
        <v>Chicken</v>
      </c>
      <c r="O2881" t="str">
        <f>VLOOKUP($I2881,pizza_types!$A$2:$D$33,4,0)</f>
        <v>Chicken, Tomatoes, Red Peppers, Spinach, Garlic, Pesto Sauce</v>
      </c>
    </row>
    <row r="2882" spans="1:15" x14ac:dyDescent="0.25">
      <c r="A2882">
        <v>2881</v>
      </c>
      <c r="B2882">
        <v>1272</v>
      </c>
      <c r="C2882" t="s">
        <v>19</v>
      </c>
      <c r="D2882">
        <v>1</v>
      </c>
      <c r="E2882" s="10">
        <f>VLOOKUP(B2882,orders!$A$2:$B$21351,2,0)</f>
        <v>42026</v>
      </c>
      <c r="F2882" s="10" t="str">
        <f>TEXT(Pizza_Data_set[[#This Row],[date]],"mmm")</f>
        <v>Jan</v>
      </c>
      <c r="G2882" s="10" t="str">
        <f>TEXT(Pizza_Data_set[[#This Row],[date]],"dddd")</f>
        <v>Thursday</v>
      </c>
      <c r="H2882" s="1">
        <f>VLOOKUP(B2882,orders!$A$2:$C$21351,3,0)</f>
        <v>0.55181712962962959</v>
      </c>
      <c r="I2882" t="str">
        <f>VLOOKUP($C2882,pizzas!$A$2:$D$97,2,0)</f>
        <v>mexicana</v>
      </c>
      <c r="J2882" t="str">
        <f>VLOOKUP($C2882,pizzas!$A$2:$D$97,3,0)</f>
        <v>S</v>
      </c>
      <c r="K2882" s="13">
        <f>VLOOKUP($C2882,pizzas!$A$2:$D$97,4,0)</f>
        <v>12</v>
      </c>
      <c r="L2882" s="13">
        <f>Pizza_Data_set[[#This Row],[price]]*Pizza_Data_set[[#This Row],[quantity]]</f>
        <v>12</v>
      </c>
      <c r="M2882" t="str">
        <f>VLOOKUP($I2882,pizza_types!$A$2:$D$33,2,0)</f>
        <v>The Mexicana Pizza</v>
      </c>
      <c r="N2882" t="str">
        <f>VLOOKUP($I2882,pizza_types!$A$2:$D$33,3,0)</f>
        <v>Veggie</v>
      </c>
      <c r="O2882" t="str">
        <f>VLOOKUP($I2882,pizza_types!$A$2:$D$33,4,0)</f>
        <v>Tomatoes, Red Peppers, Jalapeno Peppers, Red Onions, Cilantro, Corn, Chipotle Sauce, Garlic</v>
      </c>
    </row>
    <row r="2883" spans="1:15" x14ac:dyDescent="0.25">
      <c r="A2883">
        <v>2882</v>
      </c>
      <c r="B2883">
        <v>1273</v>
      </c>
      <c r="C2883" t="s">
        <v>31</v>
      </c>
      <c r="D2883">
        <v>1</v>
      </c>
      <c r="E2883" s="10">
        <f>VLOOKUP(B2883,orders!$A$2:$B$21351,2,0)</f>
        <v>42026</v>
      </c>
      <c r="F2883" s="10" t="str">
        <f>TEXT(Pizza_Data_set[[#This Row],[date]],"mmm")</f>
        <v>Jan</v>
      </c>
      <c r="G2883" s="10" t="str">
        <f>TEXT(Pizza_Data_set[[#This Row],[date]],"dddd")</f>
        <v>Thursday</v>
      </c>
      <c r="H2883" s="1">
        <f>VLOOKUP(B2883,orders!$A$2:$C$21351,3,0)</f>
        <v>0.55690972222222224</v>
      </c>
      <c r="I2883" t="str">
        <f>VLOOKUP($C2883,pizzas!$A$2:$D$97,2,0)</f>
        <v>big_meat</v>
      </c>
      <c r="J2883" t="str">
        <f>VLOOKUP($C2883,pizzas!$A$2:$D$97,3,0)</f>
        <v>S</v>
      </c>
      <c r="K2883" s="13">
        <f>VLOOKUP($C2883,pizzas!$A$2:$D$97,4,0)</f>
        <v>12</v>
      </c>
      <c r="L2883" s="13">
        <f>Pizza_Data_set[[#This Row],[price]]*Pizza_Data_set[[#This Row],[quantity]]</f>
        <v>12</v>
      </c>
      <c r="M2883" t="str">
        <f>VLOOKUP($I2883,pizza_types!$A$2:$D$33,2,0)</f>
        <v>The Big Meat Pizza</v>
      </c>
      <c r="N2883" t="str">
        <f>VLOOKUP($I2883,pizza_types!$A$2:$D$33,3,0)</f>
        <v>Classic</v>
      </c>
      <c r="O2883" t="str">
        <f>VLOOKUP($I2883,pizza_types!$A$2:$D$33,4,0)</f>
        <v>Bacon, Pepperoni, Italian Sausage, Chorizo Sausage</v>
      </c>
    </row>
    <row r="2884" spans="1:15" x14ac:dyDescent="0.25">
      <c r="A2884">
        <v>2883</v>
      </c>
      <c r="B2884">
        <v>1274</v>
      </c>
      <c r="C2884" t="s">
        <v>45</v>
      </c>
      <c r="D2884">
        <v>1</v>
      </c>
      <c r="E2884" s="10">
        <f>VLOOKUP(B2884,orders!$A$2:$B$21351,2,0)</f>
        <v>42026</v>
      </c>
      <c r="F2884" s="10" t="str">
        <f>TEXT(Pizza_Data_set[[#This Row],[date]],"mmm")</f>
        <v>Jan</v>
      </c>
      <c r="G2884" s="10" t="str">
        <f>TEXT(Pizza_Data_set[[#This Row],[date]],"dddd")</f>
        <v>Thursday</v>
      </c>
      <c r="H2884" s="1">
        <f>VLOOKUP(B2884,orders!$A$2:$C$21351,3,0)</f>
        <v>0.55849537037037034</v>
      </c>
      <c r="I2884" t="str">
        <f>VLOOKUP($C2884,pizzas!$A$2:$D$97,2,0)</f>
        <v>bbq_ckn</v>
      </c>
      <c r="J2884" t="str">
        <f>VLOOKUP($C2884,pizzas!$A$2:$D$97,3,0)</f>
        <v>M</v>
      </c>
      <c r="K2884" s="13">
        <f>VLOOKUP($C2884,pizzas!$A$2:$D$97,4,0)</f>
        <v>16.75</v>
      </c>
      <c r="L2884" s="13">
        <f>Pizza_Data_set[[#This Row],[price]]*Pizza_Data_set[[#This Row],[quantity]]</f>
        <v>16.75</v>
      </c>
      <c r="M2884" t="str">
        <f>VLOOKUP($I2884,pizza_types!$A$2:$D$33,2,0)</f>
        <v>The Barbecue Chicken Pizza</v>
      </c>
      <c r="N2884" t="str">
        <f>VLOOKUP($I2884,pizza_types!$A$2:$D$33,3,0)</f>
        <v>Chicken</v>
      </c>
      <c r="O2884" t="str">
        <f>VLOOKUP($I2884,pizza_types!$A$2:$D$33,4,0)</f>
        <v>Barbecued Chicken, Red Peppers, Green Peppers, Tomatoes, Red Onions, Barbecue Sauce</v>
      </c>
    </row>
    <row r="2885" spans="1:15" x14ac:dyDescent="0.25">
      <c r="A2885">
        <v>2884</v>
      </c>
      <c r="B2885">
        <v>1274</v>
      </c>
      <c r="C2885" t="s">
        <v>12</v>
      </c>
      <c r="D2885">
        <v>1</v>
      </c>
      <c r="E2885" s="10">
        <f>VLOOKUP(B2885,orders!$A$2:$B$21351,2,0)</f>
        <v>42026</v>
      </c>
      <c r="F2885" s="10" t="str">
        <f>TEXT(Pizza_Data_set[[#This Row],[date]],"mmm")</f>
        <v>Jan</v>
      </c>
      <c r="G2885" s="10" t="str">
        <f>TEXT(Pizza_Data_set[[#This Row],[date]],"dddd")</f>
        <v>Thursday</v>
      </c>
      <c r="H2885" s="1">
        <f>VLOOKUP(B2885,orders!$A$2:$C$21351,3,0)</f>
        <v>0.55849537037037034</v>
      </c>
      <c r="I2885" t="str">
        <f>VLOOKUP($C2885,pizzas!$A$2:$D$97,2,0)</f>
        <v>bbq_ckn</v>
      </c>
      <c r="J2885" t="str">
        <f>VLOOKUP($C2885,pizzas!$A$2:$D$97,3,0)</f>
        <v>S</v>
      </c>
      <c r="K2885" s="13">
        <f>VLOOKUP($C2885,pizzas!$A$2:$D$97,4,0)</f>
        <v>12.75</v>
      </c>
      <c r="L2885" s="13">
        <f>Pizza_Data_set[[#This Row],[price]]*Pizza_Data_set[[#This Row],[quantity]]</f>
        <v>12.75</v>
      </c>
      <c r="M2885" t="str">
        <f>VLOOKUP($I2885,pizza_types!$A$2:$D$33,2,0)</f>
        <v>The Barbecue Chicken Pizza</v>
      </c>
      <c r="N2885" t="str">
        <f>VLOOKUP($I2885,pizza_types!$A$2:$D$33,3,0)</f>
        <v>Chicken</v>
      </c>
      <c r="O2885" t="str">
        <f>VLOOKUP($I2885,pizza_types!$A$2:$D$33,4,0)</f>
        <v>Barbecued Chicken, Red Peppers, Green Peppers, Tomatoes, Red Onions, Barbecue Sauce</v>
      </c>
    </row>
    <row r="2886" spans="1:15" x14ac:dyDescent="0.25">
      <c r="A2886">
        <v>2885</v>
      </c>
      <c r="B2886">
        <v>1274</v>
      </c>
      <c r="C2886" t="s">
        <v>26</v>
      </c>
      <c r="D2886">
        <v>1</v>
      </c>
      <c r="E2886" s="10">
        <f>VLOOKUP(B2886,orders!$A$2:$B$21351,2,0)</f>
        <v>42026</v>
      </c>
      <c r="F2886" s="10" t="str">
        <f>TEXT(Pizza_Data_set[[#This Row],[date]],"mmm")</f>
        <v>Jan</v>
      </c>
      <c r="G2886" s="10" t="str">
        <f>TEXT(Pizza_Data_set[[#This Row],[date]],"dddd")</f>
        <v>Thursday</v>
      </c>
      <c r="H2886" s="1">
        <f>VLOOKUP(B2886,orders!$A$2:$C$21351,3,0)</f>
        <v>0.55849537037037034</v>
      </c>
      <c r="I2886" t="str">
        <f>VLOOKUP($C2886,pizzas!$A$2:$D$97,2,0)</f>
        <v>cali_ckn</v>
      </c>
      <c r="J2886" t="str">
        <f>VLOOKUP($C2886,pizzas!$A$2:$D$97,3,0)</f>
        <v>L</v>
      </c>
      <c r="K2886" s="13">
        <f>VLOOKUP($C2886,pizzas!$A$2:$D$97,4,0)</f>
        <v>20.75</v>
      </c>
      <c r="L2886" s="13">
        <f>Pizza_Data_set[[#This Row],[price]]*Pizza_Data_set[[#This Row],[quantity]]</f>
        <v>20.75</v>
      </c>
      <c r="M2886" t="str">
        <f>VLOOKUP($I2886,pizza_types!$A$2:$D$33,2,0)</f>
        <v>The California Chicken Pizza</v>
      </c>
      <c r="N2886" t="str">
        <f>VLOOKUP($I2886,pizza_types!$A$2:$D$33,3,0)</f>
        <v>Chicken</v>
      </c>
      <c r="O2886" t="str">
        <f>VLOOKUP($I2886,pizza_types!$A$2:$D$33,4,0)</f>
        <v>Chicken, Artichoke, Spinach, Garlic, Jalapeno Peppers, Fontina Cheese, Gouda Cheese</v>
      </c>
    </row>
    <row r="2887" spans="1:15" x14ac:dyDescent="0.25">
      <c r="A2887">
        <v>2886</v>
      </c>
      <c r="B2887">
        <v>1274</v>
      </c>
      <c r="C2887" t="s">
        <v>88</v>
      </c>
      <c r="D2887">
        <v>1</v>
      </c>
      <c r="E2887" s="10">
        <f>VLOOKUP(B2887,orders!$A$2:$B$21351,2,0)</f>
        <v>42026</v>
      </c>
      <c r="F2887" s="10" t="str">
        <f>TEXT(Pizza_Data_set[[#This Row],[date]],"mmm")</f>
        <v>Jan</v>
      </c>
      <c r="G2887" s="10" t="str">
        <f>TEXT(Pizza_Data_set[[#This Row],[date]],"dddd")</f>
        <v>Thursday</v>
      </c>
      <c r="H2887" s="1">
        <f>VLOOKUP(B2887,orders!$A$2:$C$21351,3,0)</f>
        <v>0.55849537037037034</v>
      </c>
      <c r="I2887" t="str">
        <f>VLOOKUP($C2887,pizzas!$A$2:$D$97,2,0)</f>
        <v>ckn_alfredo</v>
      </c>
      <c r="J2887" t="str">
        <f>VLOOKUP($C2887,pizzas!$A$2:$D$97,3,0)</f>
        <v>L</v>
      </c>
      <c r="K2887" s="13">
        <f>VLOOKUP($C2887,pizzas!$A$2:$D$97,4,0)</f>
        <v>20.75</v>
      </c>
      <c r="L2887" s="13">
        <f>Pizza_Data_set[[#This Row],[price]]*Pizza_Data_set[[#This Row],[quantity]]</f>
        <v>20.75</v>
      </c>
      <c r="M2887" t="str">
        <f>VLOOKUP($I2887,pizza_types!$A$2:$D$33,2,0)</f>
        <v>The Chicken Alfredo Pizza</v>
      </c>
      <c r="N2887" t="str">
        <f>VLOOKUP($I2887,pizza_types!$A$2:$D$33,3,0)</f>
        <v>Chicken</v>
      </c>
      <c r="O2887" t="str">
        <f>VLOOKUP($I2887,pizza_types!$A$2:$D$33,4,0)</f>
        <v>Chicken, Red Onions, Red Peppers, Mushrooms, Asiago Cheese, Alfredo Sauce</v>
      </c>
    </row>
    <row r="2888" spans="1:15" x14ac:dyDescent="0.25">
      <c r="A2888">
        <v>2887</v>
      </c>
      <c r="B2888">
        <v>1274</v>
      </c>
      <c r="C2888" t="s">
        <v>30</v>
      </c>
      <c r="D2888">
        <v>1</v>
      </c>
      <c r="E2888" s="10">
        <f>VLOOKUP(B2888,orders!$A$2:$B$21351,2,0)</f>
        <v>42026</v>
      </c>
      <c r="F2888" s="10" t="str">
        <f>TEXT(Pizza_Data_set[[#This Row],[date]],"mmm")</f>
        <v>Jan</v>
      </c>
      <c r="G2888" s="10" t="str">
        <f>TEXT(Pizza_Data_set[[#This Row],[date]],"dddd")</f>
        <v>Thursday</v>
      </c>
      <c r="H2888" s="1">
        <f>VLOOKUP(B2888,orders!$A$2:$C$21351,3,0)</f>
        <v>0.55849537037037034</v>
      </c>
      <c r="I2888" t="str">
        <f>VLOOKUP($C2888,pizzas!$A$2:$D$97,2,0)</f>
        <v>ckn_pesto</v>
      </c>
      <c r="J2888" t="str">
        <f>VLOOKUP($C2888,pizzas!$A$2:$D$97,3,0)</f>
        <v>L</v>
      </c>
      <c r="K2888" s="13">
        <f>VLOOKUP($C2888,pizzas!$A$2:$D$97,4,0)</f>
        <v>20.75</v>
      </c>
      <c r="L2888" s="13">
        <f>Pizza_Data_set[[#This Row],[price]]*Pizza_Data_set[[#This Row],[quantity]]</f>
        <v>20.75</v>
      </c>
      <c r="M2888" t="str">
        <f>VLOOKUP($I2888,pizza_types!$A$2:$D$33,2,0)</f>
        <v>The Chicken Pesto Pizza</v>
      </c>
      <c r="N2888" t="str">
        <f>VLOOKUP($I2888,pizza_types!$A$2:$D$33,3,0)</f>
        <v>Chicken</v>
      </c>
      <c r="O2888" t="str">
        <f>VLOOKUP($I2888,pizza_types!$A$2:$D$33,4,0)</f>
        <v>Chicken, Tomatoes, Red Peppers, Spinach, Garlic, Pesto Sauce</v>
      </c>
    </row>
    <row r="2889" spans="1:15" x14ac:dyDescent="0.25">
      <c r="A2889">
        <v>2888</v>
      </c>
      <c r="B2889">
        <v>1274</v>
      </c>
      <c r="C2889" t="s">
        <v>15</v>
      </c>
      <c r="D2889">
        <v>1</v>
      </c>
      <c r="E2889" s="10">
        <f>VLOOKUP(B2889,orders!$A$2:$B$21351,2,0)</f>
        <v>42026</v>
      </c>
      <c r="F2889" s="10" t="str">
        <f>TEXT(Pizza_Data_set[[#This Row],[date]],"mmm")</f>
        <v>Jan</v>
      </c>
      <c r="G2889" s="10" t="str">
        <f>TEXT(Pizza_Data_set[[#This Row],[date]],"dddd")</f>
        <v>Thursday</v>
      </c>
      <c r="H2889" s="1">
        <f>VLOOKUP(B2889,orders!$A$2:$C$21351,3,0)</f>
        <v>0.55849537037037034</v>
      </c>
      <c r="I2889" t="str">
        <f>VLOOKUP($C2889,pizzas!$A$2:$D$97,2,0)</f>
        <v>classic_dlx</v>
      </c>
      <c r="J2889" t="str">
        <f>VLOOKUP($C2889,pizzas!$A$2:$D$97,3,0)</f>
        <v>S</v>
      </c>
      <c r="K2889" s="13">
        <f>VLOOKUP($C2889,pizzas!$A$2:$D$97,4,0)</f>
        <v>12</v>
      </c>
      <c r="L2889" s="13">
        <f>Pizza_Data_set[[#This Row],[price]]*Pizza_Data_set[[#This Row],[quantity]]</f>
        <v>12</v>
      </c>
      <c r="M2889" t="str">
        <f>VLOOKUP($I2889,pizza_types!$A$2:$D$33,2,0)</f>
        <v>The Classic Deluxe Pizza</v>
      </c>
      <c r="N2889" t="str">
        <f>VLOOKUP($I2889,pizza_types!$A$2:$D$33,3,0)</f>
        <v>Classic</v>
      </c>
      <c r="O2889" t="str">
        <f>VLOOKUP($I2889,pizza_types!$A$2:$D$33,4,0)</f>
        <v>Pepperoni, Mushrooms, Red Onions, Red Peppers, Bacon</v>
      </c>
    </row>
    <row r="2890" spans="1:15" x14ac:dyDescent="0.25">
      <c r="A2890">
        <v>2889</v>
      </c>
      <c r="B2890">
        <v>1274</v>
      </c>
      <c r="C2890" t="s">
        <v>33</v>
      </c>
      <c r="D2890">
        <v>1</v>
      </c>
      <c r="E2890" s="10">
        <f>VLOOKUP(B2890,orders!$A$2:$B$21351,2,0)</f>
        <v>42026</v>
      </c>
      <c r="F2890" s="10" t="str">
        <f>TEXT(Pizza_Data_set[[#This Row],[date]],"mmm")</f>
        <v>Jan</v>
      </c>
      <c r="G2890" s="10" t="str">
        <f>TEXT(Pizza_Data_set[[#This Row],[date]],"dddd")</f>
        <v>Thursday</v>
      </c>
      <c r="H2890" s="1">
        <f>VLOOKUP(B2890,orders!$A$2:$C$21351,3,0)</f>
        <v>0.55849537037037034</v>
      </c>
      <c r="I2890" t="str">
        <f>VLOOKUP($C2890,pizzas!$A$2:$D$97,2,0)</f>
        <v>four_cheese</v>
      </c>
      <c r="J2890" t="str">
        <f>VLOOKUP($C2890,pizzas!$A$2:$D$97,3,0)</f>
        <v>L</v>
      </c>
      <c r="K2890" s="13">
        <f>VLOOKUP($C2890,pizzas!$A$2:$D$97,4,0)</f>
        <v>17.95</v>
      </c>
      <c r="L2890" s="13">
        <f>Pizza_Data_set[[#This Row],[price]]*Pizza_Data_set[[#This Row],[quantity]]</f>
        <v>17.95</v>
      </c>
      <c r="M2890" t="str">
        <f>VLOOKUP($I2890,pizza_types!$A$2:$D$33,2,0)</f>
        <v>The Four Cheese Pizza</v>
      </c>
      <c r="N2890" t="str">
        <f>VLOOKUP($I2890,pizza_types!$A$2:$D$33,3,0)</f>
        <v>Veggie</v>
      </c>
      <c r="O2890" t="str">
        <f>VLOOKUP($I2890,pizza_types!$A$2:$D$33,4,0)</f>
        <v>Ricotta Cheese, Gorgonzola Piccante Cheese, Mozzarella Cheese, Parmigiano Reggiano Cheese, Garlic</v>
      </c>
    </row>
    <row r="2891" spans="1:15" x14ac:dyDescent="0.25">
      <c r="A2891">
        <v>2890</v>
      </c>
      <c r="B2891">
        <v>1274</v>
      </c>
      <c r="C2891" t="s">
        <v>55</v>
      </c>
      <c r="D2891">
        <v>1</v>
      </c>
      <c r="E2891" s="10">
        <f>VLOOKUP(B2891,orders!$A$2:$B$21351,2,0)</f>
        <v>42026</v>
      </c>
      <c r="F2891" s="10" t="str">
        <f>TEXT(Pizza_Data_set[[#This Row],[date]],"mmm")</f>
        <v>Jan</v>
      </c>
      <c r="G2891" s="10" t="str">
        <f>TEXT(Pizza_Data_set[[#This Row],[date]],"dddd")</f>
        <v>Thursday</v>
      </c>
      <c r="H2891" s="1">
        <f>VLOOKUP(B2891,orders!$A$2:$C$21351,3,0)</f>
        <v>0.55849537037037034</v>
      </c>
      <c r="I2891" t="str">
        <f>VLOOKUP($C2891,pizzas!$A$2:$D$97,2,0)</f>
        <v>hawaiian</v>
      </c>
      <c r="J2891" t="str">
        <f>VLOOKUP($C2891,pizzas!$A$2:$D$97,3,0)</f>
        <v>S</v>
      </c>
      <c r="K2891" s="13">
        <f>VLOOKUP($C2891,pizzas!$A$2:$D$97,4,0)</f>
        <v>10.5</v>
      </c>
      <c r="L2891" s="13">
        <f>Pizza_Data_set[[#This Row],[price]]*Pizza_Data_set[[#This Row],[quantity]]</f>
        <v>10.5</v>
      </c>
      <c r="M2891" t="str">
        <f>VLOOKUP($I2891,pizza_types!$A$2:$D$33,2,0)</f>
        <v>The Hawaiian Pizza</v>
      </c>
      <c r="N2891" t="str">
        <f>VLOOKUP($I2891,pizza_types!$A$2:$D$33,3,0)</f>
        <v>Classic</v>
      </c>
      <c r="O2891" t="str">
        <f>VLOOKUP($I2891,pizza_types!$A$2:$D$33,4,0)</f>
        <v>Sliced Ham, Pineapple, Mozzarella Cheese</v>
      </c>
    </row>
    <row r="2892" spans="1:15" x14ac:dyDescent="0.25">
      <c r="A2892">
        <v>2891</v>
      </c>
      <c r="B2892">
        <v>1274</v>
      </c>
      <c r="C2892" t="s">
        <v>75</v>
      </c>
      <c r="D2892">
        <v>1</v>
      </c>
      <c r="E2892" s="10">
        <f>VLOOKUP(B2892,orders!$A$2:$B$21351,2,0)</f>
        <v>42026</v>
      </c>
      <c r="F2892" s="10" t="str">
        <f>TEXT(Pizza_Data_set[[#This Row],[date]],"mmm")</f>
        <v>Jan</v>
      </c>
      <c r="G2892" s="10" t="str">
        <f>TEXT(Pizza_Data_set[[#This Row],[date]],"dddd")</f>
        <v>Thursday</v>
      </c>
      <c r="H2892" s="1">
        <f>VLOOKUP(B2892,orders!$A$2:$C$21351,3,0)</f>
        <v>0.55849537037037034</v>
      </c>
      <c r="I2892" t="str">
        <f>VLOOKUP($C2892,pizzas!$A$2:$D$97,2,0)</f>
        <v>ital_veggie</v>
      </c>
      <c r="J2892" t="str">
        <f>VLOOKUP($C2892,pizzas!$A$2:$D$97,3,0)</f>
        <v>L</v>
      </c>
      <c r="K2892" s="13">
        <f>VLOOKUP($C2892,pizzas!$A$2:$D$97,4,0)</f>
        <v>21</v>
      </c>
      <c r="L2892" s="13">
        <f>Pizza_Data_set[[#This Row],[price]]*Pizza_Data_set[[#This Row],[quantity]]</f>
        <v>21</v>
      </c>
      <c r="M2892" t="str">
        <f>VLOOKUP($I2892,pizza_types!$A$2:$D$33,2,0)</f>
        <v>The Italian Vegetables Pizza</v>
      </c>
      <c r="N2892" t="str">
        <f>VLOOKUP($I2892,pizza_types!$A$2:$D$33,3,0)</f>
        <v>Veggie</v>
      </c>
      <c r="O2892" t="str">
        <f>VLOOKUP($I2892,pizza_types!$A$2:$D$33,4,0)</f>
        <v>Eggplant, Artichokes, Tomatoes, Zucchini, Red Peppers, Garlic, Pesto Sauce</v>
      </c>
    </row>
    <row r="2893" spans="1:15" x14ac:dyDescent="0.25">
      <c r="A2893">
        <v>2892</v>
      </c>
      <c r="B2893">
        <v>1274</v>
      </c>
      <c r="C2893" t="s">
        <v>48</v>
      </c>
      <c r="D2893">
        <v>1</v>
      </c>
      <c r="E2893" s="10">
        <f>VLOOKUP(B2893,orders!$A$2:$B$21351,2,0)</f>
        <v>42026</v>
      </c>
      <c r="F2893" s="10" t="str">
        <f>TEXT(Pizza_Data_set[[#This Row],[date]],"mmm")</f>
        <v>Jan</v>
      </c>
      <c r="G2893" s="10" t="str">
        <f>TEXT(Pizza_Data_set[[#This Row],[date]],"dddd")</f>
        <v>Thursday</v>
      </c>
      <c r="H2893" s="1">
        <f>VLOOKUP(B2893,orders!$A$2:$C$21351,3,0)</f>
        <v>0.55849537037037034</v>
      </c>
      <c r="I2893" t="str">
        <f>VLOOKUP($C2893,pizzas!$A$2:$D$97,2,0)</f>
        <v>sicilian</v>
      </c>
      <c r="J2893" t="str">
        <f>VLOOKUP($C2893,pizzas!$A$2:$D$97,3,0)</f>
        <v>M</v>
      </c>
      <c r="K2893" s="13">
        <f>VLOOKUP($C2893,pizzas!$A$2:$D$97,4,0)</f>
        <v>16.25</v>
      </c>
      <c r="L2893" s="13">
        <f>Pizza_Data_set[[#This Row],[price]]*Pizza_Data_set[[#This Row],[quantity]]</f>
        <v>16.25</v>
      </c>
      <c r="M2893" t="str">
        <f>VLOOKUP($I2893,pizza_types!$A$2:$D$33,2,0)</f>
        <v>The Sicilian Pizza</v>
      </c>
      <c r="N2893" t="str">
        <f>VLOOKUP($I2893,pizza_types!$A$2:$D$33,3,0)</f>
        <v>Supreme</v>
      </c>
      <c r="O2893" t="str">
        <f>VLOOKUP($I2893,pizza_types!$A$2:$D$33,4,0)</f>
        <v>Coarse Sicilian Salami, Tomatoes, Green Olives, Luganega Sausage, Onions, Garlic</v>
      </c>
    </row>
    <row r="2894" spans="1:15" x14ac:dyDescent="0.25">
      <c r="A2894">
        <v>2893</v>
      </c>
      <c r="B2894">
        <v>1274</v>
      </c>
      <c r="C2894" t="s">
        <v>40</v>
      </c>
      <c r="D2894">
        <v>2</v>
      </c>
      <c r="E2894" s="10">
        <f>VLOOKUP(B2894,orders!$A$2:$B$21351,2,0)</f>
        <v>42026</v>
      </c>
      <c r="F2894" s="10" t="str">
        <f>TEXT(Pizza_Data_set[[#This Row],[date]],"mmm")</f>
        <v>Jan</v>
      </c>
      <c r="G2894" s="10" t="str">
        <f>TEXT(Pizza_Data_set[[#This Row],[date]],"dddd")</f>
        <v>Thursday</v>
      </c>
      <c r="H2894" s="1">
        <f>VLOOKUP(B2894,orders!$A$2:$C$21351,3,0)</f>
        <v>0.55849537037037034</v>
      </c>
      <c r="I2894" t="str">
        <f>VLOOKUP($C2894,pizzas!$A$2:$D$97,2,0)</f>
        <v>spinach_fet</v>
      </c>
      <c r="J2894" t="str">
        <f>VLOOKUP($C2894,pizzas!$A$2:$D$97,3,0)</f>
        <v>L</v>
      </c>
      <c r="K2894" s="13">
        <f>VLOOKUP($C2894,pizzas!$A$2:$D$97,4,0)</f>
        <v>20.25</v>
      </c>
      <c r="L2894" s="13">
        <f>Pizza_Data_set[[#This Row],[price]]*Pizza_Data_set[[#This Row],[quantity]]</f>
        <v>40.5</v>
      </c>
      <c r="M2894" t="str">
        <f>VLOOKUP($I2894,pizza_types!$A$2:$D$33,2,0)</f>
        <v>The Spinach and Feta Pizza</v>
      </c>
      <c r="N2894" t="str">
        <f>VLOOKUP($I2894,pizza_types!$A$2:$D$33,3,0)</f>
        <v>Veggie</v>
      </c>
      <c r="O2894" t="str">
        <f>VLOOKUP($I2894,pizza_types!$A$2:$D$33,4,0)</f>
        <v>Spinach, Mushrooms, Red Onions, Feta Cheese, Garlic</v>
      </c>
    </row>
    <row r="2895" spans="1:15" x14ac:dyDescent="0.25">
      <c r="A2895">
        <v>2894</v>
      </c>
      <c r="B2895">
        <v>1274</v>
      </c>
      <c r="C2895" t="s">
        <v>73</v>
      </c>
      <c r="D2895">
        <v>1</v>
      </c>
      <c r="E2895" s="10">
        <f>VLOOKUP(B2895,orders!$A$2:$B$21351,2,0)</f>
        <v>42026</v>
      </c>
      <c r="F2895" s="10" t="str">
        <f>TEXT(Pizza_Data_set[[#This Row],[date]],"mmm")</f>
        <v>Jan</v>
      </c>
      <c r="G2895" s="10" t="str">
        <f>TEXT(Pizza_Data_set[[#This Row],[date]],"dddd")</f>
        <v>Thursday</v>
      </c>
      <c r="H2895" s="1">
        <f>VLOOKUP(B2895,orders!$A$2:$C$21351,3,0)</f>
        <v>0.55849537037037034</v>
      </c>
      <c r="I2895" t="str">
        <f>VLOOKUP($C2895,pizzas!$A$2:$D$97,2,0)</f>
        <v>thai_ckn</v>
      </c>
      <c r="J2895" t="str">
        <f>VLOOKUP($C2895,pizzas!$A$2:$D$97,3,0)</f>
        <v>S</v>
      </c>
      <c r="K2895" s="13">
        <f>VLOOKUP($C2895,pizzas!$A$2:$D$97,4,0)</f>
        <v>12.75</v>
      </c>
      <c r="L2895" s="13">
        <f>Pizza_Data_set[[#This Row],[price]]*Pizza_Data_set[[#This Row],[quantity]]</f>
        <v>12.75</v>
      </c>
      <c r="M2895" t="str">
        <f>VLOOKUP($I2895,pizza_types!$A$2:$D$33,2,0)</f>
        <v>The Thai Chicken Pizza</v>
      </c>
      <c r="N2895" t="str">
        <f>VLOOKUP($I2895,pizza_types!$A$2:$D$33,3,0)</f>
        <v>Chicken</v>
      </c>
      <c r="O2895" t="str">
        <f>VLOOKUP($I2895,pizza_types!$A$2:$D$33,4,0)</f>
        <v>Chicken, Pineapple, Tomatoes, Red Peppers, Thai Sweet Chilli Sauce</v>
      </c>
    </row>
    <row r="2896" spans="1:15" x14ac:dyDescent="0.25">
      <c r="A2896">
        <v>2895</v>
      </c>
      <c r="B2896">
        <v>1274</v>
      </c>
      <c r="C2896" t="s">
        <v>76</v>
      </c>
      <c r="D2896">
        <v>1</v>
      </c>
      <c r="E2896" s="10">
        <f>VLOOKUP(B2896,orders!$A$2:$B$21351,2,0)</f>
        <v>42026</v>
      </c>
      <c r="F2896" s="10" t="str">
        <f>TEXT(Pizza_Data_set[[#This Row],[date]],"mmm")</f>
        <v>Jan</v>
      </c>
      <c r="G2896" s="10" t="str">
        <f>TEXT(Pizza_Data_set[[#This Row],[date]],"dddd")</f>
        <v>Thursday</v>
      </c>
      <c r="H2896" s="1">
        <f>VLOOKUP(B2896,orders!$A$2:$C$21351,3,0)</f>
        <v>0.55849537037037034</v>
      </c>
      <c r="I2896" t="str">
        <f>VLOOKUP($C2896,pizzas!$A$2:$D$97,2,0)</f>
        <v>veggie_veg</v>
      </c>
      <c r="J2896" t="str">
        <f>VLOOKUP($C2896,pizzas!$A$2:$D$97,3,0)</f>
        <v>M</v>
      </c>
      <c r="K2896" s="13">
        <f>VLOOKUP($C2896,pizzas!$A$2:$D$97,4,0)</f>
        <v>16</v>
      </c>
      <c r="L2896" s="13">
        <f>Pizza_Data_set[[#This Row],[price]]*Pizza_Data_set[[#This Row],[quantity]]</f>
        <v>16</v>
      </c>
      <c r="M2896" t="str">
        <f>VLOOKUP($I2896,pizza_types!$A$2:$D$33,2,0)</f>
        <v>The Vegetables + Vegetables Pizza</v>
      </c>
      <c r="N2896" t="str">
        <f>VLOOKUP($I2896,pizza_types!$A$2:$D$33,3,0)</f>
        <v>Veggie</v>
      </c>
      <c r="O2896" t="str">
        <f>VLOOKUP($I2896,pizza_types!$A$2:$D$33,4,0)</f>
        <v>Mushrooms, Tomatoes, Red Peppers, Green Peppers, Red Onions, Zucchini, Spinach, Garlic</v>
      </c>
    </row>
    <row r="2897" spans="1:15" x14ac:dyDescent="0.25">
      <c r="A2897">
        <v>2896</v>
      </c>
      <c r="B2897">
        <v>1275</v>
      </c>
      <c r="C2897" t="s">
        <v>81</v>
      </c>
      <c r="D2897">
        <v>1</v>
      </c>
      <c r="E2897" s="10">
        <f>VLOOKUP(B2897,orders!$A$2:$B$21351,2,0)</f>
        <v>42026</v>
      </c>
      <c r="F2897" s="10" t="str">
        <f>TEXT(Pizza_Data_set[[#This Row],[date]],"mmm")</f>
        <v>Jan</v>
      </c>
      <c r="G2897" s="10" t="str">
        <f>TEXT(Pizza_Data_set[[#This Row],[date]],"dddd")</f>
        <v>Thursday</v>
      </c>
      <c r="H2897" s="1">
        <f>VLOOKUP(B2897,orders!$A$2:$C$21351,3,0)</f>
        <v>0.56001157407407409</v>
      </c>
      <c r="I2897" t="str">
        <f>VLOOKUP($C2897,pizzas!$A$2:$D$97,2,0)</f>
        <v>ital_veggie</v>
      </c>
      <c r="J2897" t="str">
        <f>VLOOKUP($C2897,pizzas!$A$2:$D$97,3,0)</f>
        <v>M</v>
      </c>
      <c r="K2897" s="13">
        <f>VLOOKUP($C2897,pizzas!$A$2:$D$97,4,0)</f>
        <v>16.75</v>
      </c>
      <c r="L2897" s="13">
        <f>Pizza_Data_set[[#This Row],[price]]*Pizza_Data_set[[#This Row],[quantity]]</f>
        <v>16.75</v>
      </c>
      <c r="M2897" t="str">
        <f>VLOOKUP($I2897,pizza_types!$A$2:$D$33,2,0)</f>
        <v>The Italian Vegetables Pizza</v>
      </c>
      <c r="N2897" t="str">
        <f>VLOOKUP($I2897,pizza_types!$A$2:$D$33,3,0)</f>
        <v>Veggie</v>
      </c>
      <c r="O2897" t="str">
        <f>VLOOKUP($I2897,pizza_types!$A$2:$D$33,4,0)</f>
        <v>Eggplant, Artichokes, Tomatoes, Zucchini, Red Peppers, Garlic, Pesto Sauce</v>
      </c>
    </row>
    <row r="2898" spans="1:15" x14ac:dyDescent="0.25">
      <c r="A2898">
        <v>2897</v>
      </c>
      <c r="B2898">
        <v>1276</v>
      </c>
      <c r="C2898" t="s">
        <v>81</v>
      </c>
      <c r="D2898">
        <v>1</v>
      </c>
      <c r="E2898" s="10">
        <f>VLOOKUP(B2898,orders!$A$2:$B$21351,2,0)</f>
        <v>42026</v>
      </c>
      <c r="F2898" s="10" t="str">
        <f>TEXT(Pizza_Data_set[[#This Row],[date]],"mmm")</f>
        <v>Jan</v>
      </c>
      <c r="G2898" s="10" t="str">
        <f>TEXT(Pizza_Data_set[[#This Row],[date]],"dddd")</f>
        <v>Thursday</v>
      </c>
      <c r="H2898" s="1">
        <f>VLOOKUP(B2898,orders!$A$2:$C$21351,3,0)</f>
        <v>0.5740277777777778</v>
      </c>
      <c r="I2898" t="str">
        <f>VLOOKUP($C2898,pizzas!$A$2:$D$97,2,0)</f>
        <v>ital_veggie</v>
      </c>
      <c r="J2898" t="str">
        <f>VLOOKUP($C2898,pizzas!$A$2:$D$97,3,0)</f>
        <v>M</v>
      </c>
      <c r="K2898" s="13">
        <f>VLOOKUP($C2898,pizzas!$A$2:$D$97,4,0)</f>
        <v>16.75</v>
      </c>
      <c r="L2898" s="13">
        <f>Pizza_Data_set[[#This Row],[price]]*Pizza_Data_set[[#This Row],[quantity]]</f>
        <v>16.75</v>
      </c>
      <c r="M2898" t="str">
        <f>VLOOKUP($I2898,pizza_types!$A$2:$D$33,2,0)</f>
        <v>The Italian Vegetables Pizza</v>
      </c>
      <c r="N2898" t="str">
        <f>VLOOKUP($I2898,pizza_types!$A$2:$D$33,3,0)</f>
        <v>Veggie</v>
      </c>
      <c r="O2898" t="str">
        <f>VLOOKUP($I2898,pizza_types!$A$2:$D$33,4,0)</f>
        <v>Eggplant, Artichokes, Tomatoes, Zucchini, Red Peppers, Garlic, Pesto Sauce</v>
      </c>
    </row>
    <row r="2899" spans="1:15" x14ac:dyDescent="0.25">
      <c r="A2899">
        <v>2898</v>
      </c>
      <c r="B2899">
        <v>1277</v>
      </c>
      <c r="C2899" t="s">
        <v>5</v>
      </c>
      <c r="D2899">
        <v>1</v>
      </c>
      <c r="E2899" s="10">
        <f>VLOOKUP(B2899,orders!$A$2:$B$21351,2,0)</f>
        <v>42026</v>
      </c>
      <c r="F2899" s="10" t="str">
        <f>TEXT(Pizza_Data_set[[#This Row],[date]],"mmm")</f>
        <v>Jan</v>
      </c>
      <c r="G2899" s="10" t="str">
        <f>TEXT(Pizza_Data_set[[#This Row],[date]],"dddd")</f>
        <v>Thursday</v>
      </c>
      <c r="H2899" s="1">
        <f>VLOOKUP(B2899,orders!$A$2:$C$21351,3,0)</f>
        <v>0.57412037037037034</v>
      </c>
      <c r="I2899" t="str">
        <f>VLOOKUP($C2899,pizzas!$A$2:$D$97,2,0)</f>
        <v>classic_dlx</v>
      </c>
      <c r="J2899" t="str">
        <f>VLOOKUP($C2899,pizzas!$A$2:$D$97,3,0)</f>
        <v>M</v>
      </c>
      <c r="K2899" s="13">
        <f>VLOOKUP($C2899,pizzas!$A$2:$D$97,4,0)</f>
        <v>16</v>
      </c>
      <c r="L2899" s="13">
        <f>Pizza_Data_set[[#This Row],[price]]*Pizza_Data_set[[#This Row],[quantity]]</f>
        <v>16</v>
      </c>
      <c r="M2899" t="str">
        <f>VLOOKUP($I2899,pizza_types!$A$2:$D$33,2,0)</f>
        <v>The Classic Deluxe Pizza</v>
      </c>
      <c r="N2899" t="str">
        <f>VLOOKUP($I2899,pizza_types!$A$2:$D$33,3,0)</f>
        <v>Classic</v>
      </c>
      <c r="O2899" t="str">
        <f>VLOOKUP($I2899,pizza_types!$A$2:$D$33,4,0)</f>
        <v>Pepperoni, Mushrooms, Red Onions, Red Peppers, Bacon</v>
      </c>
    </row>
    <row r="2900" spans="1:15" x14ac:dyDescent="0.25">
      <c r="A2900">
        <v>2899</v>
      </c>
      <c r="B2900">
        <v>1277</v>
      </c>
      <c r="C2900" t="s">
        <v>66</v>
      </c>
      <c r="D2900">
        <v>1</v>
      </c>
      <c r="E2900" s="10">
        <f>VLOOKUP(B2900,orders!$A$2:$B$21351,2,0)</f>
        <v>42026</v>
      </c>
      <c r="F2900" s="10" t="str">
        <f>TEXT(Pizza_Data_set[[#This Row],[date]],"mmm")</f>
        <v>Jan</v>
      </c>
      <c r="G2900" s="10" t="str">
        <f>TEXT(Pizza_Data_set[[#This Row],[date]],"dddd")</f>
        <v>Thursday</v>
      </c>
      <c r="H2900" s="1">
        <f>VLOOKUP(B2900,orders!$A$2:$C$21351,3,0)</f>
        <v>0.57412037037037034</v>
      </c>
      <c r="I2900" t="str">
        <f>VLOOKUP($C2900,pizzas!$A$2:$D$97,2,0)</f>
        <v>spinach_supr</v>
      </c>
      <c r="J2900" t="str">
        <f>VLOOKUP($C2900,pizzas!$A$2:$D$97,3,0)</f>
        <v>M</v>
      </c>
      <c r="K2900" s="13">
        <f>VLOOKUP($C2900,pizzas!$A$2:$D$97,4,0)</f>
        <v>16.5</v>
      </c>
      <c r="L2900" s="13">
        <f>Pizza_Data_set[[#This Row],[price]]*Pizza_Data_set[[#This Row],[quantity]]</f>
        <v>16.5</v>
      </c>
      <c r="M2900" t="str">
        <f>VLOOKUP($I2900,pizza_types!$A$2:$D$33,2,0)</f>
        <v>The Spinach Supreme Pizza</v>
      </c>
      <c r="N2900" t="str">
        <f>VLOOKUP($I2900,pizza_types!$A$2:$D$33,3,0)</f>
        <v>Supreme</v>
      </c>
      <c r="O2900" t="str">
        <f>VLOOKUP($I2900,pizza_types!$A$2:$D$33,4,0)</f>
        <v>Spinach, Red Onions, Pepperoni, Tomatoes, Artichokes, Kalamata Olives, Garlic, Asiago Cheese</v>
      </c>
    </row>
    <row r="2901" spans="1:15" x14ac:dyDescent="0.25">
      <c r="A2901">
        <v>2900</v>
      </c>
      <c r="B2901">
        <v>1278</v>
      </c>
      <c r="C2901" t="s">
        <v>25</v>
      </c>
      <c r="D2901">
        <v>1</v>
      </c>
      <c r="E2901" s="10">
        <f>VLOOKUP(B2901,orders!$A$2:$B$21351,2,0)</f>
        <v>42026</v>
      </c>
      <c r="F2901" s="10" t="str">
        <f>TEXT(Pizza_Data_set[[#This Row],[date]],"mmm")</f>
        <v>Jan</v>
      </c>
      <c r="G2901" s="10" t="str">
        <f>TEXT(Pizza_Data_set[[#This Row],[date]],"dddd")</f>
        <v>Thursday</v>
      </c>
      <c r="H2901" s="1">
        <f>VLOOKUP(B2901,orders!$A$2:$C$21351,3,0)</f>
        <v>0.58858796296296301</v>
      </c>
      <c r="I2901" t="str">
        <f>VLOOKUP($C2901,pizzas!$A$2:$D$97,2,0)</f>
        <v>bbq_ckn</v>
      </c>
      <c r="J2901" t="str">
        <f>VLOOKUP($C2901,pizzas!$A$2:$D$97,3,0)</f>
        <v>L</v>
      </c>
      <c r="K2901" s="13">
        <f>VLOOKUP($C2901,pizzas!$A$2:$D$97,4,0)</f>
        <v>20.75</v>
      </c>
      <c r="L2901" s="13">
        <f>Pizza_Data_set[[#This Row],[price]]*Pizza_Data_set[[#This Row],[quantity]]</f>
        <v>20.75</v>
      </c>
      <c r="M2901" t="str">
        <f>VLOOKUP($I2901,pizza_types!$A$2:$D$33,2,0)</f>
        <v>The Barbecue Chicken Pizza</v>
      </c>
      <c r="N2901" t="str">
        <f>VLOOKUP($I2901,pizza_types!$A$2:$D$33,3,0)</f>
        <v>Chicken</v>
      </c>
      <c r="O2901" t="str">
        <f>VLOOKUP($I2901,pizza_types!$A$2:$D$33,4,0)</f>
        <v>Barbecued Chicken, Red Peppers, Green Peppers, Tomatoes, Red Onions, Barbecue Sauce</v>
      </c>
    </row>
    <row r="2902" spans="1:15" x14ac:dyDescent="0.25">
      <c r="A2902">
        <v>2901</v>
      </c>
      <c r="B2902">
        <v>1278</v>
      </c>
      <c r="C2902" t="s">
        <v>84</v>
      </c>
      <c r="D2902">
        <v>1</v>
      </c>
      <c r="E2902" s="10">
        <f>VLOOKUP(B2902,orders!$A$2:$B$21351,2,0)</f>
        <v>42026</v>
      </c>
      <c r="F2902" s="10" t="str">
        <f>TEXT(Pizza_Data_set[[#This Row],[date]],"mmm")</f>
        <v>Jan</v>
      </c>
      <c r="G2902" s="10" t="str">
        <f>TEXT(Pizza_Data_set[[#This Row],[date]],"dddd")</f>
        <v>Thursday</v>
      </c>
      <c r="H2902" s="1">
        <f>VLOOKUP(B2902,orders!$A$2:$C$21351,3,0)</f>
        <v>0.58858796296296301</v>
      </c>
      <c r="I2902" t="str">
        <f>VLOOKUP($C2902,pizzas!$A$2:$D$97,2,0)</f>
        <v>spinach_fet</v>
      </c>
      <c r="J2902" t="str">
        <f>VLOOKUP($C2902,pizzas!$A$2:$D$97,3,0)</f>
        <v>M</v>
      </c>
      <c r="K2902" s="13">
        <f>VLOOKUP($C2902,pizzas!$A$2:$D$97,4,0)</f>
        <v>16</v>
      </c>
      <c r="L2902" s="13">
        <f>Pizza_Data_set[[#This Row],[price]]*Pizza_Data_set[[#This Row],[quantity]]</f>
        <v>16</v>
      </c>
      <c r="M2902" t="str">
        <f>VLOOKUP($I2902,pizza_types!$A$2:$D$33,2,0)</f>
        <v>The Spinach and Feta Pizza</v>
      </c>
      <c r="N2902" t="str">
        <f>VLOOKUP($I2902,pizza_types!$A$2:$D$33,3,0)</f>
        <v>Veggie</v>
      </c>
      <c r="O2902" t="str">
        <f>VLOOKUP($I2902,pizza_types!$A$2:$D$33,4,0)</f>
        <v>Spinach, Mushrooms, Red Onions, Feta Cheese, Garlic</v>
      </c>
    </row>
    <row r="2903" spans="1:15" x14ac:dyDescent="0.25">
      <c r="A2903">
        <v>2902</v>
      </c>
      <c r="B2903">
        <v>1278</v>
      </c>
      <c r="C2903" t="s">
        <v>9</v>
      </c>
      <c r="D2903">
        <v>1</v>
      </c>
      <c r="E2903" s="10">
        <f>VLOOKUP(B2903,orders!$A$2:$B$21351,2,0)</f>
        <v>42026</v>
      </c>
      <c r="F2903" s="10" t="str">
        <f>TEXT(Pizza_Data_set[[#This Row],[date]],"mmm")</f>
        <v>Jan</v>
      </c>
      <c r="G2903" s="10" t="str">
        <f>TEXT(Pizza_Data_set[[#This Row],[date]],"dddd")</f>
        <v>Thursday</v>
      </c>
      <c r="H2903" s="1">
        <f>VLOOKUP(B2903,orders!$A$2:$C$21351,3,0)</f>
        <v>0.58858796296296301</v>
      </c>
      <c r="I2903" t="str">
        <f>VLOOKUP($C2903,pizzas!$A$2:$D$97,2,0)</f>
        <v>thai_ckn</v>
      </c>
      <c r="J2903" t="str">
        <f>VLOOKUP($C2903,pizzas!$A$2:$D$97,3,0)</f>
        <v>L</v>
      </c>
      <c r="K2903" s="13">
        <f>VLOOKUP($C2903,pizzas!$A$2:$D$97,4,0)</f>
        <v>20.75</v>
      </c>
      <c r="L2903" s="13">
        <f>Pizza_Data_set[[#This Row],[price]]*Pizza_Data_set[[#This Row],[quantity]]</f>
        <v>20.75</v>
      </c>
      <c r="M2903" t="str">
        <f>VLOOKUP($I2903,pizza_types!$A$2:$D$33,2,0)</f>
        <v>The Thai Chicken Pizza</v>
      </c>
      <c r="N2903" t="str">
        <f>VLOOKUP($I2903,pizza_types!$A$2:$D$33,3,0)</f>
        <v>Chicken</v>
      </c>
      <c r="O2903" t="str">
        <f>VLOOKUP($I2903,pizza_types!$A$2:$D$33,4,0)</f>
        <v>Chicken, Pineapple, Tomatoes, Red Peppers, Thai Sweet Chilli Sauce</v>
      </c>
    </row>
    <row r="2904" spans="1:15" x14ac:dyDescent="0.25">
      <c r="A2904">
        <v>2903</v>
      </c>
      <c r="B2904">
        <v>1278</v>
      </c>
      <c r="C2904" t="s">
        <v>77</v>
      </c>
      <c r="D2904">
        <v>1</v>
      </c>
      <c r="E2904" s="10">
        <f>VLOOKUP(B2904,orders!$A$2:$B$21351,2,0)</f>
        <v>42026</v>
      </c>
      <c r="F2904" s="10" t="str">
        <f>TEXT(Pizza_Data_set[[#This Row],[date]],"mmm")</f>
        <v>Jan</v>
      </c>
      <c r="G2904" s="10" t="str">
        <f>TEXT(Pizza_Data_set[[#This Row],[date]],"dddd")</f>
        <v>Thursday</v>
      </c>
      <c r="H2904" s="1">
        <f>VLOOKUP(B2904,orders!$A$2:$C$21351,3,0)</f>
        <v>0.58858796296296301</v>
      </c>
      <c r="I2904" t="str">
        <f>VLOOKUP($C2904,pizzas!$A$2:$D$97,2,0)</f>
        <v>the_greek</v>
      </c>
      <c r="J2904" t="str">
        <f>VLOOKUP($C2904,pizzas!$A$2:$D$97,3,0)</f>
        <v>M</v>
      </c>
      <c r="K2904" s="13">
        <f>VLOOKUP($C2904,pizzas!$A$2:$D$97,4,0)</f>
        <v>16</v>
      </c>
      <c r="L2904" s="13">
        <f>Pizza_Data_set[[#This Row],[price]]*Pizza_Data_set[[#This Row],[quantity]]</f>
        <v>16</v>
      </c>
      <c r="M2904" t="str">
        <f>VLOOKUP($I2904,pizza_types!$A$2:$D$33,2,0)</f>
        <v>The Greek Pizza</v>
      </c>
      <c r="N2904" t="str">
        <f>VLOOKUP($I2904,pizza_types!$A$2:$D$33,3,0)</f>
        <v>Classic</v>
      </c>
      <c r="O2904" t="str">
        <f>VLOOKUP($I2904,pizza_types!$A$2:$D$33,4,0)</f>
        <v>Kalamata Olives, Feta Cheese, Tomatoes, Garlic, Beef Chuck Roast, Red Onions</v>
      </c>
    </row>
    <row r="2905" spans="1:15" x14ac:dyDescent="0.25">
      <c r="A2905">
        <v>2904</v>
      </c>
      <c r="B2905">
        <v>1279</v>
      </c>
      <c r="C2905" t="s">
        <v>20</v>
      </c>
      <c r="D2905">
        <v>1</v>
      </c>
      <c r="E2905" s="10">
        <f>VLOOKUP(B2905,orders!$A$2:$B$21351,2,0)</f>
        <v>42026</v>
      </c>
      <c r="F2905" s="10" t="str">
        <f>TEXT(Pizza_Data_set[[#This Row],[date]],"mmm")</f>
        <v>Jan</v>
      </c>
      <c r="G2905" s="10" t="str">
        <f>TEXT(Pizza_Data_set[[#This Row],[date]],"dddd")</f>
        <v>Thursday</v>
      </c>
      <c r="H2905" s="1">
        <f>VLOOKUP(B2905,orders!$A$2:$C$21351,3,0)</f>
        <v>0.59488425925925925</v>
      </c>
      <c r="I2905" t="str">
        <f>VLOOKUP($C2905,pizzas!$A$2:$D$97,2,0)</f>
        <v>spicy_ital</v>
      </c>
      <c r="J2905" t="str">
        <f>VLOOKUP($C2905,pizzas!$A$2:$D$97,3,0)</f>
        <v>L</v>
      </c>
      <c r="K2905" s="13">
        <f>VLOOKUP($C2905,pizzas!$A$2:$D$97,4,0)</f>
        <v>20.75</v>
      </c>
      <c r="L2905" s="13">
        <f>Pizza_Data_set[[#This Row],[price]]*Pizza_Data_set[[#This Row],[quantity]]</f>
        <v>20.75</v>
      </c>
      <c r="M2905" t="str">
        <f>VLOOKUP($I2905,pizza_types!$A$2:$D$33,2,0)</f>
        <v>The Spicy Italian Pizza</v>
      </c>
      <c r="N2905" t="str">
        <f>VLOOKUP($I2905,pizza_types!$A$2:$D$33,3,0)</f>
        <v>Supreme</v>
      </c>
      <c r="O2905" t="str">
        <f>VLOOKUP($I2905,pizza_types!$A$2:$D$33,4,0)</f>
        <v>Capocollo, Tomatoes, Goat Cheese, Artichokes, Peperoncini verdi, Garlic</v>
      </c>
    </row>
    <row r="2906" spans="1:15" x14ac:dyDescent="0.25">
      <c r="A2906">
        <v>2905</v>
      </c>
      <c r="B2906">
        <v>1279</v>
      </c>
      <c r="C2906" t="s">
        <v>80</v>
      </c>
      <c r="D2906">
        <v>1</v>
      </c>
      <c r="E2906" s="10">
        <f>VLOOKUP(B2906,orders!$A$2:$B$21351,2,0)</f>
        <v>42026</v>
      </c>
      <c r="F2906" s="10" t="str">
        <f>TEXT(Pizza_Data_set[[#This Row],[date]],"mmm")</f>
        <v>Jan</v>
      </c>
      <c r="G2906" s="10" t="str">
        <f>TEXT(Pizza_Data_set[[#This Row],[date]],"dddd")</f>
        <v>Thursday</v>
      </c>
      <c r="H2906" s="1">
        <f>VLOOKUP(B2906,orders!$A$2:$C$21351,3,0)</f>
        <v>0.59488425925925925</v>
      </c>
      <c r="I2906" t="str">
        <f>VLOOKUP($C2906,pizzas!$A$2:$D$97,2,0)</f>
        <v>spicy_ital</v>
      </c>
      <c r="J2906" t="str">
        <f>VLOOKUP($C2906,pizzas!$A$2:$D$97,3,0)</f>
        <v>M</v>
      </c>
      <c r="K2906" s="13">
        <f>VLOOKUP($C2906,pizzas!$A$2:$D$97,4,0)</f>
        <v>16.5</v>
      </c>
      <c r="L2906" s="13">
        <f>Pizza_Data_set[[#This Row],[price]]*Pizza_Data_set[[#This Row],[quantity]]</f>
        <v>16.5</v>
      </c>
      <c r="M2906" t="str">
        <f>VLOOKUP($I2906,pizza_types!$A$2:$D$33,2,0)</f>
        <v>The Spicy Italian Pizza</v>
      </c>
      <c r="N2906" t="str">
        <f>VLOOKUP($I2906,pizza_types!$A$2:$D$33,3,0)</f>
        <v>Supreme</v>
      </c>
      <c r="O2906" t="str">
        <f>VLOOKUP($I2906,pizza_types!$A$2:$D$33,4,0)</f>
        <v>Capocollo, Tomatoes, Goat Cheese, Artichokes, Peperoncini verdi, Garlic</v>
      </c>
    </row>
    <row r="2907" spans="1:15" x14ac:dyDescent="0.25">
      <c r="A2907">
        <v>2906</v>
      </c>
      <c r="B2907">
        <v>1280</v>
      </c>
      <c r="C2907" t="s">
        <v>33</v>
      </c>
      <c r="D2907">
        <v>1</v>
      </c>
      <c r="E2907" s="10">
        <f>VLOOKUP(B2907,orders!$A$2:$B$21351,2,0)</f>
        <v>42026</v>
      </c>
      <c r="F2907" s="10" t="str">
        <f>TEXT(Pizza_Data_set[[#This Row],[date]],"mmm")</f>
        <v>Jan</v>
      </c>
      <c r="G2907" s="10" t="str">
        <f>TEXT(Pizza_Data_set[[#This Row],[date]],"dddd")</f>
        <v>Thursday</v>
      </c>
      <c r="H2907" s="1">
        <f>VLOOKUP(B2907,orders!$A$2:$C$21351,3,0)</f>
        <v>0.61451388888888892</v>
      </c>
      <c r="I2907" t="str">
        <f>VLOOKUP($C2907,pizzas!$A$2:$D$97,2,0)</f>
        <v>four_cheese</v>
      </c>
      <c r="J2907" t="str">
        <f>VLOOKUP($C2907,pizzas!$A$2:$D$97,3,0)</f>
        <v>L</v>
      </c>
      <c r="K2907" s="13">
        <f>VLOOKUP($C2907,pizzas!$A$2:$D$97,4,0)</f>
        <v>17.95</v>
      </c>
      <c r="L2907" s="13">
        <f>Pizza_Data_set[[#This Row],[price]]*Pizza_Data_set[[#This Row],[quantity]]</f>
        <v>17.95</v>
      </c>
      <c r="M2907" t="str">
        <f>VLOOKUP($I2907,pizza_types!$A$2:$D$33,2,0)</f>
        <v>The Four Cheese Pizza</v>
      </c>
      <c r="N2907" t="str">
        <f>VLOOKUP($I2907,pizza_types!$A$2:$D$33,3,0)</f>
        <v>Veggie</v>
      </c>
      <c r="O2907" t="str">
        <f>VLOOKUP($I2907,pizza_types!$A$2:$D$33,4,0)</f>
        <v>Ricotta Cheese, Gorgonzola Piccante Cheese, Mozzarella Cheese, Parmigiano Reggiano Cheese, Garlic</v>
      </c>
    </row>
    <row r="2908" spans="1:15" x14ac:dyDescent="0.25">
      <c r="A2908">
        <v>2907</v>
      </c>
      <c r="B2908">
        <v>1281</v>
      </c>
      <c r="C2908" t="s">
        <v>48</v>
      </c>
      <c r="D2908">
        <v>1</v>
      </c>
      <c r="E2908" s="10">
        <f>VLOOKUP(B2908,orders!$A$2:$B$21351,2,0)</f>
        <v>42026</v>
      </c>
      <c r="F2908" s="10" t="str">
        <f>TEXT(Pizza_Data_set[[#This Row],[date]],"mmm")</f>
        <v>Jan</v>
      </c>
      <c r="G2908" s="10" t="str">
        <f>TEXT(Pizza_Data_set[[#This Row],[date]],"dddd")</f>
        <v>Thursday</v>
      </c>
      <c r="H2908" s="1">
        <f>VLOOKUP(B2908,orders!$A$2:$C$21351,3,0)</f>
        <v>0.63414351851851847</v>
      </c>
      <c r="I2908" t="str">
        <f>VLOOKUP($C2908,pizzas!$A$2:$D$97,2,0)</f>
        <v>sicilian</v>
      </c>
      <c r="J2908" t="str">
        <f>VLOOKUP($C2908,pizzas!$A$2:$D$97,3,0)</f>
        <v>M</v>
      </c>
      <c r="K2908" s="13">
        <f>VLOOKUP($C2908,pizzas!$A$2:$D$97,4,0)</f>
        <v>16.25</v>
      </c>
      <c r="L2908" s="13">
        <f>Pizza_Data_set[[#This Row],[price]]*Pizza_Data_set[[#This Row],[quantity]]</f>
        <v>16.25</v>
      </c>
      <c r="M2908" t="str">
        <f>VLOOKUP($I2908,pizza_types!$A$2:$D$33,2,0)</f>
        <v>The Sicilian Pizza</v>
      </c>
      <c r="N2908" t="str">
        <f>VLOOKUP($I2908,pizza_types!$A$2:$D$33,3,0)</f>
        <v>Supreme</v>
      </c>
      <c r="O2908" t="str">
        <f>VLOOKUP($I2908,pizza_types!$A$2:$D$33,4,0)</f>
        <v>Coarse Sicilian Salami, Tomatoes, Green Olives, Luganega Sausage, Onions, Garlic</v>
      </c>
    </row>
    <row r="2909" spans="1:15" x14ac:dyDescent="0.25">
      <c r="A2909">
        <v>2908</v>
      </c>
      <c r="B2909">
        <v>1282</v>
      </c>
      <c r="C2909" t="s">
        <v>31</v>
      </c>
      <c r="D2909">
        <v>1</v>
      </c>
      <c r="E2909" s="10">
        <f>VLOOKUP(B2909,orders!$A$2:$B$21351,2,0)</f>
        <v>42026</v>
      </c>
      <c r="F2909" s="10" t="str">
        <f>TEXT(Pizza_Data_set[[#This Row],[date]],"mmm")</f>
        <v>Jan</v>
      </c>
      <c r="G2909" s="10" t="str">
        <f>TEXT(Pizza_Data_set[[#This Row],[date]],"dddd")</f>
        <v>Thursday</v>
      </c>
      <c r="H2909" s="1">
        <f>VLOOKUP(B2909,orders!$A$2:$C$21351,3,0)</f>
        <v>0.63673611111111106</v>
      </c>
      <c r="I2909" t="str">
        <f>VLOOKUP($C2909,pizzas!$A$2:$D$97,2,0)</f>
        <v>big_meat</v>
      </c>
      <c r="J2909" t="str">
        <f>VLOOKUP($C2909,pizzas!$A$2:$D$97,3,0)</f>
        <v>S</v>
      </c>
      <c r="K2909" s="13">
        <f>VLOOKUP($C2909,pizzas!$A$2:$D$97,4,0)</f>
        <v>12</v>
      </c>
      <c r="L2909" s="13">
        <f>Pizza_Data_set[[#This Row],[price]]*Pizza_Data_set[[#This Row],[quantity]]</f>
        <v>12</v>
      </c>
      <c r="M2909" t="str">
        <f>VLOOKUP($I2909,pizza_types!$A$2:$D$33,2,0)</f>
        <v>The Big Meat Pizza</v>
      </c>
      <c r="N2909" t="str">
        <f>VLOOKUP($I2909,pizza_types!$A$2:$D$33,3,0)</f>
        <v>Classic</v>
      </c>
      <c r="O2909" t="str">
        <f>VLOOKUP($I2909,pizza_types!$A$2:$D$33,4,0)</f>
        <v>Bacon, Pepperoni, Italian Sausage, Chorizo Sausage</v>
      </c>
    </row>
    <row r="2910" spans="1:15" x14ac:dyDescent="0.25">
      <c r="A2910">
        <v>2909</v>
      </c>
      <c r="B2910">
        <v>1282</v>
      </c>
      <c r="C2910" t="s">
        <v>51</v>
      </c>
      <c r="D2910">
        <v>1</v>
      </c>
      <c r="E2910" s="10">
        <f>VLOOKUP(B2910,orders!$A$2:$B$21351,2,0)</f>
        <v>42026</v>
      </c>
      <c r="F2910" s="10" t="str">
        <f>TEXT(Pizza_Data_set[[#This Row],[date]],"mmm")</f>
        <v>Jan</v>
      </c>
      <c r="G2910" s="10" t="str">
        <f>TEXT(Pizza_Data_set[[#This Row],[date]],"dddd")</f>
        <v>Thursday</v>
      </c>
      <c r="H2910" s="1">
        <f>VLOOKUP(B2910,orders!$A$2:$C$21351,3,0)</f>
        <v>0.63673611111111106</v>
      </c>
      <c r="I2910" t="str">
        <f>VLOOKUP($C2910,pizzas!$A$2:$D$97,2,0)</f>
        <v>pepperoni</v>
      </c>
      <c r="J2910" t="str">
        <f>VLOOKUP($C2910,pizzas!$A$2:$D$97,3,0)</f>
        <v>S</v>
      </c>
      <c r="K2910" s="13">
        <f>VLOOKUP($C2910,pizzas!$A$2:$D$97,4,0)</f>
        <v>9.75</v>
      </c>
      <c r="L2910" s="13">
        <f>Pizza_Data_set[[#This Row],[price]]*Pizza_Data_set[[#This Row],[quantity]]</f>
        <v>9.75</v>
      </c>
      <c r="M2910" t="str">
        <f>VLOOKUP($I2910,pizza_types!$A$2:$D$33,2,0)</f>
        <v>The Pepperoni Pizza</v>
      </c>
      <c r="N2910" t="str">
        <f>VLOOKUP($I2910,pizza_types!$A$2:$D$33,3,0)</f>
        <v>Classic</v>
      </c>
      <c r="O2910" t="str">
        <f>VLOOKUP($I2910,pizza_types!$A$2:$D$33,4,0)</f>
        <v>Mozzarella Cheese, Pepperoni</v>
      </c>
    </row>
    <row r="2911" spans="1:15" x14ac:dyDescent="0.25">
      <c r="A2911">
        <v>2910</v>
      </c>
      <c r="B2911">
        <v>1283</v>
      </c>
      <c r="C2911" t="s">
        <v>62</v>
      </c>
      <c r="D2911">
        <v>1</v>
      </c>
      <c r="E2911" s="10">
        <f>VLOOKUP(B2911,orders!$A$2:$B$21351,2,0)</f>
        <v>42026</v>
      </c>
      <c r="F2911" s="10" t="str">
        <f>TEXT(Pizza_Data_set[[#This Row],[date]],"mmm")</f>
        <v>Jan</v>
      </c>
      <c r="G2911" s="10" t="str">
        <f>TEXT(Pizza_Data_set[[#This Row],[date]],"dddd")</f>
        <v>Thursday</v>
      </c>
      <c r="H2911" s="1">
        <f>VLOOKUP(B2911,orders!$A$2:$C$21351,3,0)</f>
        <v>0.65812499999999996</v>
      </c>
      <c r="I2911" t="str">
        <f>VLOOKUP($C2911,pizzas!$A$2:$D$97,2,0)</f>
        <v>ckn_pesto</v>
      </c>
      <c r="J2911" t="str">
        <f>VLOOKUP($C2911,pizzas!$A$2:$D$97,3,0)</f>
        <v>M</v>
      </c>
      <c r="K2911" s="13">
        <f>VLOOKUP($C2911,pizzas!$A$2:$D$97,4,0)</f>
        <v>16.75</v>
      </c>
      <c r="L2911" s="13">
        <f>Pizza_Data_set[[#This Row],[price]]*Pizza_Data_set[[#This Row],[quantity]]</f>
        <v>16.75</v>
      </c>
      <c r="M2911" t="str">
        <f>VLOOKUP($I2911,pizza_types!$A$2:$D$33,2,0)</f>
        <v>The Chicken Pesto Pizza</v>
      </c>
      <c r="N2911" t="str">
        <f>VLOOKUP($I2911,pizza_types!$A$2:$D$33,3,0)</f>
        <v>Chicken</v>
      </c>
      <c r="O2911" t="str">
        <f>VLOOKUP($I2911,pizza_types!$A$2:$D$33,4,0)</f>
        <v>Chicken, Tomatoes, Red Peppers, Spinach, Garlic, Pesto Sauce</v>
      </c>
    </row>
    <row r="2912" spans="1:15" x14ac:dyDescent="0.25">
      <c r="A2912">
        <v>2911</v>
      </c>
      <c r="B2912">
        <v>1283</v>
      </c>
      <c r="C2912" t="s">
        <v>15</v>
      </c>
      <c r="D2912">
        <v>1</v>
      </c>
      <c r="E2912" s="10">
        <f>VLOOKUP(B2912,orders!$A$2:$B$21351,2,0)</f>
        <v>42026</v>
      </c>
      <c r="F2912" s="10" t="str">
        <f>TEXT(Pizza_Data_set[[#This Row],[date]],"mmm")</f>
        <v>Jan</v>
      </c>
      <c r="G2912" s="10" t="str">
        <f>TEXT(Pizza_Data_set[[#This Row],[date]],"dddd")</f>
        <v>Thursday</v>
      </c>
      <c r="H2912" s="1">
        <f>VLOOKUP(B2912,orders!$A$2:$C$21351,3,0)</f>
        <v>0.65812499999999996</v>
      </c>
      <c r="I2912" t="str">
        <f>VLOOKUP($C2912,pizzas!$A$2:$D$97,2,0)</f>
        <v>classic_dlx</v>
      </c>
      <c r="J2912" t="str">
        <f>VLOOKUP($C2912,pizzas!$A$2:$D$97,3,0)</f>
        <v>S</v>
      </c>
      <c r="K2912" s="13">
        <f>VLOOKUP($C2912,pizzas!$A$2:$D$97,4,0)</f>
        <v>12</v>
      </c>
      <c r="L2912" s="13">
        <f>Pizza_Data_set[[#This Row],[price]]*Pizza_Data_set[[#This Row],[quantity]]</f>
        <v>12</v>
      </c>
      <c r="M2912" t="str">
        <f>VLOOKUP($I2912,pizza_types!$A$2:$D$33,2,0)</f>
        <v>The Classic Deluxe Pizza</v>
      </c>
      <c r="N2912" t="str">
        <f>VLOOKUP($I2912,pizza_types!$A$2:$D$33,3,0)</f>
        <v>Classic</v>
      </c>
      <c r="O2912" t="str">
        <f>VLOOKUP($I2912,pizza_types!$A$2:$D$33,4,0)</f>
        <v>Pepperoni, Mushrooms, Red Onions, Red Peppers, Bacon</v>
      </c>
    </row>
    <row r="2913" spans="1:15" x14ac:dyDescent="0.25">
      <c r="A2913">
        <v>2912</v>
      </c>
      <c r="B2913">
        <v>1283</v>
      </c>
      <c r="C2913" t="s">
        <v>18</v>
      </c>
      <c r="D2913">
        <v>1</v>
      </c>
      <c r="E2913" s="10">
        <f>VLOOKUP(B2913,orders!$A$2:$B$21351,2,0)</f>
        <v>42026</v>
      </c>
      <c r="F2913" s="10" t="str">
        <f>TEXT(Pizza_Data_set[[#This Row],[date]],"mmm")</f>
        <v>Jan</v>
      </c>
      <c r="G2913" s="10" t="str">
        <f>TEXT(Pizza_Data_set[[#This Row],[date]],"dddd")</f>
        <v>Thursday</v>
      </c>
      <c r="H2913" s="1">
        <f>VLOOKUP(B2913,orders!$A$2:$C$21351,3,0)</f>
        <v>0.65812499999999996</v>
      </c>
      <c r="I2913" t="str">
        <f>VLOOKUP($C2913,pizzas!$A$2:$D$97,2,0)</f>
        <v>ital_supr</v>
      </c>
      <c r="J2913" t="str">
        <f>VLOOKUP($C2913,pizzas!$A$2:$D$97,3,0)</f>
        <v>S</v>
      </c>
      <c r="K2913" s="13">
        <f>VLOOKUP($C2913,pizzas!$A$2:$D$97,4,0)</f>
        <v>12.5</v>
      </c>
      <c r="L2913" s="13">
        <f>Pizza_Data_set[[#This Row],[price]]*Pizza_Data_set[[#This Row],[quantity]]</f>
        <v>12.5</v>
      </c>
      <c r="M2913" t="str">
        <f>VLOOKUP($I2913,pizza_types!$A$2:$D$33,2,0)</f>
        <v>The Italian Supreme Pizza</v>
      </c>
      <c r="N2913" t="str">
        <f>VLOOKUP($I2913,pizza_types!$A$2:$D$33,3,0)</f>
        <v>Supreme</v>
      </c>
      <c r="O2913" t="str">
        <f>VLOOKUP($I2913,pizza_types!$A$2:$D$33,4,0)</f>
        <v>Calabrese Salami, Capocollo, Tomatoes, Red Onions, Green Olives, Garlic</v>
      </c>
    </row>
    <row r="2914" spans="1:15" x14ac:dyDescent="0.25">
      <c r="A2914">
        <v>2913</v>
      </c>
      <c r="B2914">
        <v>1283</v>
      </c>
      <c r="C2914" t="s">
        <v>72</v>
      </c>
      <c r="D2914">
        <v>1</v>
      </c>
      <c r="E2914" s="10">
        <f>VLOOKUP(B2914,orders!$A$2:$B$21351,2,0)</f>
        <v>42026</v>
      </c>
      <c r="F2914" s="10" t="str">
        <f>TEXT(Pizza_Data_set[[#This Row],[date]],"mmm")</f>
        <v>Jan</v>
      </c>
      <c r="G2914" s="10" t="str">
        <f>TEXT(Pizza_Data_set[[#This Row],[date]],"dddd")</f>
        <v>Thursday</v>
      </c>
      <c r="H2914" s="1">
        <f>VLOOKUP(B2914,orders!$A$2:$C$21351,3,0)</f>
        <v>0.65812499999999996</v>
      </c>
      <c r="I2914" t="str">
        <f>VLOOKUP($C2914,pizzas!$A$2:$D$97,2,0)</f>
        <v>spicy_ital</v>
      </c>
      <c r="J2914" t="str">
        <f>VLOOKUP($C2914,pizzas!$A$2:$D$97,3,0)</f>
        <v>S</v>
      </c>
      <c r="K2914" s="13">
        <f>VLOOKUP($C2914,pizzas!$A$2:$D$97,4,0)</f>
        <v>12.5</v>
      </c>
      <c r="L2914" s="13">
        <f>Pizza_Data_set[[#This Row],[price]]*Pizza_Data_set[[#This Row],[quantity]]</f>
        <v>12.5</v>
      </c>
      <c r="M2914" t="str">
        <f>VLOOKUP($I2914,pizza_types!$A$2:$D$33,2,0)</f>
        <v>The Spicy Italian Pizza</v>
      </c>
      <c r="N2914" t="str">
        <f>VLOOKUP($I2914,pizza_types!$A$2:$D$33,3,0)</f>
        <v>Supreme</v>
      </c>
      <c r="O2914" t="str">
        <f>VLOOKUP($I2914,pizza_types!$A$2:$D$33,4,0)</f>
        <v>Capocollo, Tomatoes, Goat Cheese, Artichokes, Peperoncini verdi, Garlic</v>
      </c>
    </row>
    <row r="2915" spans="1:15" x14ac:dyDescent="0.25">
      <c r="A2915">
        <v>2914</v>
      </c>
      <c r="B2915">
        <v>1284</v>
      </c>
      <c r="C2915" t="s">
        <v>29</v>
      </c>
      <c r="D2915">
        <v>1</v>
      </c>
      <c r="E2915" s="10">
        <f>VLOOKUP(B2915,orders!$A$2:$B$21351,2,0)</f>
        <v>42026</v>
      </c>
      <c r="F2915" s="10" t="str">
        <f>TEXT(Pizza_Data_set[[#This Row],[date]],"mmm")</f>
        <v>Jan</v>
      </c>
      <c r="G2915" s="10" t="str">
        <f>TEXT(Pizza_Data_set[[#This Row],[date]],"dddd")</f>
        <v>Thursday</v>
      </c>
      <c r="H2915" s="1">
        <f>VLOOKUP(B2915,orders!$A$2:$C$21351,3,0)</f>
        <v>0.66224537037037035</v>
      </c>
      <c r="I2915" t="str">
        <f>VLOOKUP($C2915,pizzas!$A$2:$D$97,2,0)</f>
        <v>cali_ckn</v>
      </c>
      <c r="J2915" t="str">
        <f>VLOOKUP($C2915,pizzas!$A$2:$D$97,3,0)</f>
        <v>S</v>
      </c>
      <c r="K2915" s="13">
        <f>VLOOKUP($C2915,pizzas!$A$2:$D$97,4,0)</f>
        <v>12.75</v>
      </c>
      <c r="L2915" s="13">
        <f>Pizza_Data_set[[#This Row],[price]]*Pizza_Data_set[[#This Row],[quantity]]</f>
        <v>12.75</v>
      </c>
      <c r="M2915" t="str">
        <f>VLOOKUP($I2915,pizza_types!$A$2:$D$33,2,0)</f>
        <v>The California Chicken Pizza</v>
      </c>
      <c r="N2915" t="str">
        <f>VLOOKUP($I2915,pizza_types!$A$2:$D$33,3,0)</f>
        <v>Chicken</v>
      </c>
      <c r="O2915" t="str">
        <f>VLOOKUP($I2915,pizza_types!$A$2:$D$33,4,0)</f>
        <v>Chicken, Artichoke, Spinach, Garlic, Jalapeno Peppers, Fontina Cheese, Gouda Cheese</v>
      </c>
    </row>
    <row r="2916" spans="1:15" x14ac:dyDescent="0.25">
      <c r="A2916">
        <v>2915</v>
      </c>
      <c r="B2916">
        <v>1284</v>
      </c>
      <c r="C2916" t="s">
        <v>4</v>
      </c>
      <c r="D2916">
        <v>1</v>
      </c>
      <c r="E2916" s="10">
        <f>VLOOKUP(B2916,orders!$A$2:$B$21351,2,0)</f>
        <v>42026</v>
      </c>
      <c r="F2916" s="10" t="str">
        <f>TEXT(Pizza_Data_set[[#This Row],[date]],"mmm")</f>
        <v>Jan</v>
      </c>
      <c r="G2916" s="10" t="str">
        <f>TEXT(Pizza_Data_set[[#This Row],[date]],"dddd")</f>
        <v>Thursday</v>
      </c>
      <c r="H2916" s="1">
        <f>VLOOKUP(B2916,orders!$A$2:$C$21351,3,0)</f>
        <v>0.66224537037037035</v>
      </c>
      <c r="I2916" t="str">
        <f>VLOOKUP($C2916,pizzas!$A$2:$D$97,2,0)</f>
        <v>hawaiian</v>
      </c>
      <c r="J2916" t="str">
        <f>VLOOKUP($C2916,pizzas!$A$2:$D$97,3,0)</f>
        <v>M</v>
      </c>
      <c r="K2916" s="13">
        <f>VLOOKUP($C2916,pizzas!$A$2:$D$97,4,0)</f>
        <v>13.25</v>
      </c>
      <c r="L2916" s="13">
        <f>Pizza_Data_set[[#This Row],[price]]*Pizza_Data_set[[#This Row],[quantity]]</f>
        <v>13.25</v>
      </c>
      <c r="M2916" t="str">
        <f>VLOOKUP($I2916,pizza_types!$A$2:$D$33,2,0)</f>
        <v>The Hawaiian Pizza</v>
      </c>
      <c r="N2916" t="str">
        <f>VLOOKUP($I2916,pizza_types!$A$2:$D$33,3,0)</f>
        <v>Classic</v>
      </c>
      <c r="O2916" t="str">
        <f>VLOOKUP($I2916,pizza_types!$A$2:$D$33,4,0)</f>
        <v>Sliced Ham, Pineapple, Mozzarella Cheese</v>
      </c>
    </row>
    <row r="2917" spans="1:15" x14ac:dyDescent="0.25">
      <c r="A2917">
        <v>2916</v>
      </c>
      <c r="B2917">
        <v>1285</v>
      </c>
      <c r="C2917" t="s">
        <v>51</v>
      </c>
      <c r="D2917">
        <v>1</v>
      </c>
      <c r="E2917" s="10">
        <f>VLOOKUP(B2917,orders!$A$2:$B$21351,2,0)</f>
        <v>42026</v>
      </c>
      <c r="F2917" s="10" t="str">
        <f>TEXT(Pizza_Data_set[[#This Row],[date]],"mmm")</f>
        <v>Jan</v>
      </c>
      <c r="G2917" s="10" t="str">
        <f>TEXT(Pizza_Data_set[[#This Row],[date]],"dddd")</f>
        <v>Thursday</v>
      </c>
      <c r="H2917" s="1">
        <f>VLOOKUP(B2917,orders!$A$2:$C$21351,3,0)</f>
        <v>0.67965277777777777</v>
      </c>
      <c r="I2917" t="str">
        <f>VLOOKUP($C2917,pizzas!$A$2:$D$97,2,0)</f>
        <v>pepperoni</v>
      </c>
      <c r="J2917" t="str">
        <f>VLOOKUP($C2917,pizzas!$A$2:$D$97,3,0)</f>
        <v>S</v>
      </c>
      <c r="K2917" s="13">
        <f>VLOOKUP($C2917,pizzas!$A$2:$D$97,4,0)</f>
        <v>9.75</v>
      </c>
      <c r="L2917" s="13">
        <f>Pizza_Data_set[[#This Row],[price]]*Pizza_Data_set[[#This Row],[quantity]]</f>
        <v>9.75</v>
      </c>
      <c r="M2917" t="str">
        <f>VLOOKUP($I2917,pizza_types!$A$2:$D$33,2,0)</f>
        <v>The Pepperoni Pizza</v>
      </c>
      <c r="N2917" t="str">
        <f>VLOOKUP($I2917,pizza_types!$A$2:$D$33,3,0)</f>
        <v>Classic</v>
      </c>
      <c r="O2917" t="str">
        <f>VLOOKUP($I2917,pizza_types!$A$2:$D$33,4,0)</f>
        <v>Mozzarella Cheese, Pepperoni</v>
      </c>
    </row>
    <row r="2918" spans="1:15" x14ac:dyDescent="0.25">
      <c r="A2918">
        <v>2917</v>
      </c>
      <c r="B2918">
        <v>1285</v>
      </c>
      <c r="C2918" t="s">
        <v>59</v>
      </c>
      <c r="D2918">
        <v>1</v>
      </c>
      <c r="E2918" s="10">
        <f>VLOOKUP(B2918,orders!$A$2:$B$21351,2,0)</f>
        <v>42026</v>
      </c>
      <c r="F2918" s="10" t="str">
        <f>TEXT(Pizza_Data_set[[#This Row],[date]],"mmm")</f>
        <v>Jan</v>
      </c>
      <c r="G2918" s="10" t="str">
        <f>TEXT(Pizza_Data_set[[#This Row],[date]],"dddd")</f>
        <v>Thursday</v>
      </c>
      <c r="H2918" s="1">
        <f>VLOOKUP(B2918,orders!$A$2:$C$21351,3,0)</f>
        <v>0.67965277777777777</v>
      </c>
      <c r="I2918" t="str">
        <f>VLOOKUP($C2918,pizzas!$A$2:$D$97,2,0)</f>
        <v>spin_pesto</v>
      </c>
      <c r="J2918" t="str">
        <f>VLOOKUP($C2918,pizzas!$A$2:$D$97,3,0)</f>
        <v>S</v>
      </c>
      <c r="K2918" s="13">
        <f>VLOOKUP($C2918,pizzas!$A$2:$D$97,4,0)</f>
        <v>12.5</v>
      </c>
      <c r="L2918" s="13">
        <f>Pizza_Data_set[[#This Row],[price]]*Pizza_Data_set[[#This Row],[quantity]]</f>
        <v>12.5</v>
      </c>
      <c r="M2918" t="str">
        <f>VLOOKUP($I2918,pizza_types!$A$2:$D$33,2,0)</f>
        <v>The Spinach Pesto Pizza</v>
      </c>
      <c r="N2918" t="str">
        <f>VLOOKUP($I2918,pizza_types!$A$2:$D$33,3,0)</f>
        <v>Veggie</v>
      </c>
      <c r="O2918" t="str">
        <f>VLOOKUP($I2918,pizza_types!$A$2:$D$33,4,0)</f>
        <v>Spinach, Artichokes, Tomatoes, Sun-dried Tomatoes, Garlic, Pesto Sauce</v>
      </c>
    </row>
    <row r="2919" spans="1:15" x14ac:dyDescent="0.25">
      <c r="A2919">
        <v>2918</v>
      </c>
      <c r="B2919">
        <v>1286</v>
      </c>
      <c r="C2919" t="s">
        <v>64</v>
      </c>
      <c r="D2919">
        <v>1</v>
      </c>
      <c r="E2919" s="10">
        <f>VLOOKUP(B2919,orders!$A$2:$B$21351,2,0)</f>
        <v>42026</v>
      </c>
      <c r="F2919" s="10" t="str">
        <f>TEXT(Pizza_Data_set[[#This Row],[date]],"mmm")</f>
        <v>Jan</v>
      </c>
      <c r="G2919" s="10" t="str">
        <f>TEXT(Pizza_Data_set[[#This Row],[date]],"dddd")</f>
        <v>Thursday</v>
      </c>
      <c r="H2919" s="1">
        <f>VLOOKUP(B2919,orders!$A$2:$C$21351,3,0)</f>
        <v>0.68695601851851851</v>
      </c>
      <c r="I2919" t="str">
        <f>VLOOKUP($C2919,pizzas!$A$2:$D$97,2,0)</f>
        <v>hawaiian</v>
      </c>
      <c r="J2919" t="str">
        <f>VLOOKUP($C2919,pizzas!$A$2:$D$97,3,0)</f>
        <v>L</v>
      </c>
      <c r="K2919" s="13">
        <f>VLOOKUP($C2919,pizzas!$A$2:$D$97,4,0)</f>
        <v>16.5</v>
      </c>
      <c r="L2919" s="13">
        <f>Pizza_Data_set[[#This Row],[price]]*Pizza_Data_set[[#This Row],[quantity]]</f>
        <v>16.5</v>
      </c>
      <c r="M2919" t="str">
        <f>VLOOKUP($I2919,pizza_types!$A$2:$D$33,2,0)</f>
        <v>The Hawaiian Pizza</v>
      </c>
      <c r="N2919" t="str">
        <f>VLOOKUP($I2919,pizza_types!$A$2:$D$33,3,0)</f>
        <v>Classic</v>
      </c>
      <c r="O2919" t="str">
        <f>VLOOKUP($I2919,pizza_types!$A$2:$D$33,4,0)</f>
        <v>Sliced Ham, Pineapple, Mozzarella Cheese</v>
      </c>
    </row>
    <row r="2920" spans="1:15" x14ac:dyDescent="0.25">
      <c r="A2920">
        <v>2919</v>
      </c>
      <c r="B2920">
        <v>1286</v>
      </c>
      <c r="C2920" t="s">
        <v>46</v>
      </c>
      <c r="D2920">
        <v>1</v>
      </c>
      <c r="E2920" s="10">
        <f>VLOOKUP(B2920,orders!$A$2:$B$21351,2,0)</f>
        <v>42026</v>
      </c>
      <c r="F2920" s="10" t="str">
        <f>TEXT(Pizza_Data_set[[#This Row],[date]],"mmm")</f>
        <v>Jan</v>
      </c>
      <c r="G2920" s="10" t="str">
        <f>TEXT(Pizza_Data_set[[#This Row],[date]],"dddd")</f>
        <v>Thursday</v>
      </c>
      <c r="H2920" s="1">
        <f>VLOOKUP(B2920,orders!$A$2:$C$21351,3,0)</f>
        <v>0.68695601851851851</v>
      </c>
      <c r="I2920" t="str">
        <f>VLOOKUP($C2920,pizzas!$A$2:$D$97,2,0)</f>
        <v>pepperoni</v>
      </c>
      <c r="J2920" t="str">
        <f>VLOOKUP($C2920,pizzas!$A$2:$D$97,3,0)</f>
        <v>M</v>
      </c>
      <c r="K2920" s="13">
        <f>VLOOKUP($C2920,pizzas!$A$2:$D$97,4,0)</f>
        <v>12.5</v>
      </c>
      <c r="L2920" s="13">
        <f>Pizza_Data_set[[#This Row],[price]]*Pizza_Data_set[[#This Row],[quantity]]</f>
        <v>12.5</v>
      </c>
      <c r="M2920" t="str">
        <f>VLOOKUP($I2920,pizza_types!$A$2:$D$33,2,0)</f>
        <v>The Pepperoni Pizza</v>
      </c>
      <c r="N2920" t="str">
        <f>VLOOKUP($I2920,pizza_types!$A$2:$D$33,3,0)</f>
        <v>Classic</v>
      </c>
      <c r="O2920" t="str">
        <f>VLOOKUP($I2920,pizza_types!$A$2:$D$33,4,0)</f>
        <v>Mozzarella Cheese, Pepperoni</v>
      </c>
    </row>
    <row r="2921" spans="1:15" x14ac:dyDescent="0.25">
      <c r="A2921">
        <v>2920</v>
      </c>
      <c r="B2921">
        <v>1287</v>
      </c>
      <c r="C2921" t="s">
        <v>15</v>
      </c>
      <c r="D2921">
        <v>1</v>
      </c>
      <c r="E2921" s="10">
        <f>VLOOKUP(B2921,orders!$A$2:$B$21351,2,0)</f>
        <v>42026</v>
      </c>
      <c r="F2921" s="10" t="str">
        <f>TEXT(Pizza_Data_set[[#This Row],[date]],"mmm")</f>
        <v>Jan</v>
      </c>
      <c r="G2921" s="10" t="str">
        <f>TEXT(Pizza_Data_set[[#This Row],[date]],"dddd")</f>
        <v>Thursday</v>
      </c>
      <c r="H2921" s="1">
        <f>VLOOKUP(B2921,orders!$A$2:$C$21351,3,0)</f>
        <v>0.6933449074074074</v>
      </c>
      <c r="I2921" t="str">
        <f>VLOOKUP($C2921,pizzas!$A$2:$D$97,2,0)</f>
        <v>classic_dlx</v>
      </c>
      <c r="J2921" t="str">
        <f>VLOOKUP($C2921,pizzas!$A$2:$D$97,3,0)</f>
        <v>S</v>
      </c>
      <c r="K2921" s="13">
        <f>VLOOKUP($C2921,pizzas!$A$2:$D$97,4,0)</f>
        <v>12</v>
      </c>
      <c r="L2921" s="13">
        <f>Pizza_Data_set[[#This Row],[price]]*Pizza_Data_set[[#This Row],[quantity]]</f>
        <v>12</v>
      </c>
      <c r="M2921" t="str">
        <f>VLOOKUP($I2921,pizza_types!$A$2:$D$33,2,0)</f>
        <v>The Classic Deluxe Pizza</v>
      </c>
      <c r="N2921" t="str">
        <f>VLOOKUP($I2921,pizza_types!$A$2:$D$33,3,0)</f>
        <v>Classic</v>
      </c>
      <c r="O2921" t="str">
        <f>VLOOKUP($I2921,pizza_types!$A$2:$D$33,4,0)</f>
        <v>Pepperoni, Mushrooms, Red Onions, Red Peppers, Bacon</v>
      </c>
    </row>
    <row r="2922" spans="1:15" x14ac:dyDescent="0.25">
      <c r="A2922">
        <v>2921</v>
      </c>
      <c r="B2922">
        <v>1288</v>
      </c>
      <c r="C2922" t="s">
        <v>57</v>
      </c>
      <c r="D2922">
        <v>1</v>
      </c>
      <c r="E2922" s="10">
        <f>VLOOKUP(B2922,orders!$A$2:$B$21351,2,0)</f>
        <v>42026</v>
      </c>
      <c r="F2922" s="10" t="str">
        <f>TEXT(Pizza_Data_set[[#This Row],[date]],"mmm")</f>
        <v>Jan</v>
      </c>
      <c r="G2922" s="10" t="str">
        <f>TEXT(Pizza_Data_set[[#This Row],[date]],"dddd")</f>
        <v>Thursday</v>
      </c>
      <c r="H2922" s="1">
        <f>VLOOKUP(B2922,orders!$A$2:$C$21351,3,0)</f>
        <v>0.71535879629629628</v>
      </c>
      <c r="I2922" t="str">
        <f>VLOOKUP($C2922,pizzas!$A$2:$D$97,2,0)</f>
        <v>ckn_alfredo</v>
      </c>
      <c r="J2922" t="str">
        <f>VLOOKUP($C2922,pizzas!$A$2:$D$97,3,0)</f>
        <v>M</v>
      </c>
      <c r="K2922" s="13">
        <f>VLOOKUP($C2922,pizzas!$A$2:$D$97,4,0)</f>
        <v>16.75</v>
      </c>
      <c r="L2922" s="13">
        <f>Pizza_Data_set[[#This Row],[price]]*Pizza_Data_set[[#This Row],[quantity]]</f>
        <v>16.75</v>
      </c>
      <c r="M2922" t="str">
        <f>VLOOKUP($I2922,pizza_types!$A$2:$D$33,2,0)</f>
        <v>The Chicken Alfredo Pizza</v>
      </c>
      <c r="N2922" t="str">
        <f>VLOOKUP($I2922,pizza_types!$A$2:$D$33,3,0)</f>
        <v>Chicken</v>
      </c>
      <c r="O2922" t="str">
        <f>VLOOKUP($I2922,pizza_types!$A$2:$D$33,4,0)</f>
        <v>Chicken, Red Onions, Red Peppers, Mushrooms, Asiago Cheese, Alfredo Sauce</v>
      </c>
    </row>
    <row r="2923" spans="1:15" x14ac:dyDescent="0.25">
      <c r="A2923">
        <v>2922</v>
      </c>
      <c r="B2923">
        <v>1289</v>
      </c>
      <c r="C2923" t="s">
        <v>25</v>
      </c>
      <c r="D2923">
        <v>1</v>
      </c>
      <c r="E2923" s="10">
        <f>VLOOKUP(B2923,orders!$A$2:$B$21351,2,0)</f>
        <v>42026</v>
      </c>
      <c r="F2923" s="10" t="str">
        <f>TEXT(Pizza_Data_set[[#This Row],[date]],"mmm")</f>
        <v>Jan</v>
      </c>
      <c r="G2923" s="10" t="str">
        <f>TEXT(Pizza_Data_set[[#This Row],[date]],"dddd")</f>
        <v>Thursday</v>
      </c>
      <c r="H2923" s="1">
        <f>VLOOKUP(B2923,orders!$A$2:$C$21351,3,0)</f>
        <v>0.71659722222222222</v>
      </c>
      <c r="I2923" t="str">
        <f>VLOOKUP($C2923,pizzas!$A$2:$D$97,2,0)</f>
        <v>bbq_ckn</v>
      </c>
      <c r="J2923" t="str">
        <f>VLOOKUP($C2923,pizzas!$A$2:$D$97,3,0)</f>
        <v>L</v>
      </c>
      <c r="K2923" s="13">
        <f>VLOOKUP($C2923,pizzas!$A$2:$D$97,4,0)</f>
        <v>20.75</v>
      </c>
      <c r="L2923" s="13">
        <f>Pizza_Data_set[[#This Row],[price]]*Pizza_Data_set[[#This Row],[quantity]]</f>
        <v>20.75</v>
      </c>
      <c r="M2923" t="str">
        <f>VLOOKUP($I2923,pizza_types!$A$2:$D$33,2,0)</f>
        <v>The Barbecue Chicken Pizza</v>
      </c>
      <c r="N2923" t="str">
        <f>VLOOKUP($I2923,pizza_types!$A$2:$D$33,3,0)</f>
        <v>Chicken</v>
      </c>
      <c r="O2923" t="str">
        <f>VLOOKUP($I2923,pizza_types!$A$2:$D$33,4,0)</f>
        <v>Barbecued Chicken, Red Peppers, Green Peppers, Tomatoes, Red Onions, Barbecue Sauce</v>
      </c>
    </row>
    <row r="2924" spans="1:15" x14ac:dyDescent="0.25">
      <c r="A2924">
        <v>2923</v>
      </c>
      <c r="B2924">
        <v>1289</v>
      </c>
      <c r="C2924" t="s">
        <v>5</v>
      </c>
      <c r="D2924">
        <v>1</v>
      </c>
      <c r="E2924" s="10">
        <f>VLOOKUP(B2924,orders!$A$2:$B$21351,2,0)</f>
        <v>42026</v>
      </c>
      <c r="F2924" s="10" t="str">
        <f>TEXT(Pizza_Data_set[[#This Row],[date]],"mmm")</f>
        <v>Jan</v>
      </c>
      <c r="G2924" s="10" t="str">
        <f>TEXT(Pizza_Data_set[[#This Row],[date]],"dddd")</f>
        <v>Thursday</v>
      </c>
      <c r="H2924" s="1">
        <f>VLOOKUP(B2924,orders!$A$2:$C$21351,3,0)</f>
        <v>0.71659722222222222</v>
      </c>
      <c r="I2924" t="str">
        <f>VLOOKUP($C2924,pizzas!$A$2:$D$97,2,0)</f>
        <v>classic_dlx</v>
      </c>
      <c r="J2924" t="str">
        <f>VLOOKUP($C2924,pizzas!$A$2:$D$97,3,0)</f>
        <v>M</v>
      </c>
      <c r="K2924" s="13">
        <f>VLOOKUP($C2924,pizzas!$A$2:$D$97,4,0)</f>
        <v>16</v>
      </c>
      <c r="L2924" s="13">
        <f>Pizza_Data_set[[#This Row],[price]]*Pizza_Data_set[[#This Row],[quantity]]</f>
        <v>16</v>
      </c>
      <c r="M2924" t="str">
        <f>VLOOKUP($I2924,pizza_types!$A$2:$D$33,2,0)</f>
        <v>The Classic Deluxe Pizza</v>
      </c>
      <c r="N2924" t="str">
        <f>VLOOKUP($I2924,pizza_types!$A$2:$D$33,3,0)</f>
        <v>Classic</v>
      </c>
      <c r="O2924" t="str">
        <f>VLOOKUP($I2924,pizza_types!$A$2:$D$33,4,0)</f>
        <v>Pepperoni, Mushrooms, Red Onions, Red Peppers, Bacon</v>
      </c>
    </row>
    <row r="2925" spans="1:15" x14ac:dyDescent="0.25">
      <c r="A2925">
        <v>2924</v>
      </c>
      <c r="B2925">
        <v>1290</v>
      </c>
      <c r="C2925" t="s">
        <v>45</v>
      </c>
      <c r="D2925">
        <v>1</v>
      </c>
      <c r="E2925" s="10">
        <f>VLOOKUP(B2925,orders!$A$2:$B$21351,2,0)</f>
        <v>42026</v>
      </c>
      <c r="F2925" s="10" t="str">
        <f>TEXT(Pizza_Data_set[[#This Row],[date]],"mmm")</f>
        <v>Jan</v>
      </c>
      <c r="G2925" s="10" t="str">
        <f>TEXT(Pizza_Data_set[[#This Row],[date]],"dddd")</f>
        <v>Thursday</v>
      </c>
      <c r="H2925" s="1">
        <f>VLOOKUP(B2925,orders!$A$2:$C$21351,3,0)</f>
        <v>0.72035879629629629</v>
      </c>
      <c r="I2925" t="str">
        <f>VLOOKUP($C2925,pizzas!$A$2:$D$97,2,0)</f>
        <v>bbq_ckn</v>
      </c>
      <c r="J2925" t="str">
        <f>VLOOKUP($C2925,pizzas!$A$2:$D$97,3,0)</f>
        <v>M</v>
      </c>
      <c r="K2925" s="13">
        <f>VLOOKUP($C2925,pizzas!$A$2:$D$97,4,0)</f>
        <v>16.75</v>
      </c>
      <c r="L2925" s="13">
        <f>Pizza_Data_set[[#This Row],[price]]*Pizza_Data_set[[#This Row],[quantity]]</f>
        <v>16.75</v>
      </c>
      <c r="M2925" t="str">
        <f>VLOOKUP($I2925,pizza_types!$A$2:$D$33,2,0)</f>
        <v>The Barbecue Chicken Pizza</v>
      </c>
      <c r="N2925" t="str">
        <f>VLOOKUP($I2925,pizza_types!$A$2:$D$33,3,0)</f>
        <v>Chicken</v>
      </c>
      <c r="O2925" t="str">
        <f>VLOOKUP($I2925,pizza_types!$A$2:$D$33,4,0)</f>
        <v>Barbecued Chicken, Red Peppers, Green Peppers, Tomatoes, Red Onions, Barbecue Sauce</v>
      </c>
    </row>
    <row r="2926" spans="1:15" x14ac:dyDescent="0.25">
      <c r="A2926">
        <v>2925</v>
      </c>
      <c r="B2926">
        <v>1290</v>
      </c>
      <c r="C2926" t="s">
        <v>65</v>
      </c>
      <c r="D2926">
        <v>1</v>
      </c>
      <c r="E2926" s="10">
        <f>VLOOKUP(B2926,orders!$A$2:$B$21351,2,0)</f>
        <v>42026</v>
      </c>
      <c r="F2926" s="10" t="str">
        <f>TEXT(Pizza_Data_set[[#This Row],[date]],"mmm")</f>
        <v>Jan</v>
      </c>
      <c r="G2926" s="10" t="str">
        <f>TEXT(Pizza_Data_set[[#This Row],[date]],"dddd")</f>
        <v>Thursday</v>
      </c>
      <c r="H2926" s="1">
        <f>VLOOKUP(B2926,orders!$A$2:$C$21351,3,0)</f>
        <v>0.72035879629629629</v>
      </c>
      <c r="I2926" t="str">
        <f>VLOOKUP($C2926,pizzas!$A$2:$D$97,2,0)</f>
        <v>pep_msh_pep</v>
      </c>
      <c r="J2926" t="str">
        <f>VLOOKUP($C2926,pizzas!$A$2:$D$97,3,0)</f>
        <v>S</v>
      </c>
      <c r="K2926" s="13">
        <f>VLOOKUP($C2926,pizzas!$A$2:$D$97,4,0)</f>
        <v>11</v>
      </c>
      <c r="L2926" s="13">
        <f>Pizza_Data_set[[#This Row],[price]]*Pizza_Data_set[[#This Row],[quantity]]</f>
        <v>11</v>
      </c>
      <c r="M2926" t="str">
        <f>VLOOKUP($I2926,pizza_types!$A$2:$D$33,2,0)</f>
        <v>The Pepperoni, Mushroom, and Peppers Pizza</v>
      </c>
      <c r="N2926" t="str">
        <f>VLOOKUP($I2926,pizza_types!$A$2:$D$33,3,0)</f>
        <v>Classic</v>
      </c>
      <c r="O2926" t="str">
        <f>VLOOKUP($I2926,pizza_types!$A$2:$D$33,4,0)</f>
        <v>Pepperoni, Mushrooms, Green Peppers</v>
      </c>
    </row>
    <row r="2927" spans="1:15" x14ac:dyDescent="0.25">
      <c r="A2927">
        <v>2926</v>
      </c>
      <c r="B2927">
        <v>1290</v>
      </c>
      <c r="C2927" t="s">
        <v>20</v>
      </c>
      <c r="D2927">
        <v>1</v>
      </c>
      <c r="E2927" s="10">
        <f>VLOOKUP(B2927,orders!$A$2:$B$21351,2,0)</f>
        <v>42026</v>
      </c>
      <c r="F2927" s="10" t="str">
        <f>TEXT(Pizza_Data_set[[#This Row],[date]],"mmm")</f>
        <v>Jan</v>
      </c>
      <c r="G2927" s="10" t="str">
        <f>TEXT(Pizza_Data_set[[#This Row],[date]],"dddd")</f>
        <v>Thursday</v>
      </c>
      <c r="H2927" s="1">
        <f>VLOOKUP(B2927,orders!$A$2:$C$21351,3,0)</f>
        <v>0.72035879629629629</v>
      </c>
      <c r="I2927" t="str">
        <f>VLOOKUP($C2927,pizzas!$A$2:$D$97,2,0)</f>
        <v>spicy_ital</v>
      </c>
      <c r="J2927" t="str">
        <f>VLOOKUP($C2927,pizzas!$A$2:$D$97,3,0)</f>
        <v>L</v>
      </c>
      <c r="K2927" s="13">
        <f>VLOOKUP($C2927,pizzas!$A$2:$D$97,4,0)</f>
        <v>20.75</v>
      </c>
      <c r="L2927" s="13">
        <f>Pizza_Data_set[[#This Row],[price]]*Pizza_Data_set[[#This Row],[quantity]]</f>
        <v>20.75</v>
      </c>
      <c r="M2927" t="str">
        <f>VLOOKUP($I2927,pizza_types!$A$2:$D$33,2,0)</f>
        <v>The Spicy Italian Pizza</v>
      </c>
      <c r="N2927" t="str">
        <f>VLOOKUP($I2927,pizza_types!$A$2:$D$33,3,0)</f>
        <v>Supreme</v>
      </c>
      <c r="O2927" t="str">
        <f>VLOOKUP($I2927,pizza_types!$A$2:$D$33,4,0)</f>
        <v>Capocollo, Tomatoes, Goat Cheese, Artichokes, Peperoncini verdi, Garlic</v>
      </c>
    </row>
    <row r="2928" spans="1:15" x14ac:dyDescent="0.25">
      <c r="A2928">
        <v>2927</v>
      </c>
      <c r="B2928">
        <v>1290</v>
      </c>
      <c r="C2928" t="s">
        <v>90</v>
      </c>
      <c r="D2928">
        <v>1</v>
      </c>
      <c r="E2928" s="10">
        <f>VLOOKUP(B2928,orders!$A$2:$B$21351,2,0)</f>
        <v>42026</v>
      </c>
      <c r="F2928" s="10" t="str">
        <f>TEXT(Pizza_Data_set[[#This Row],[date]],"mmm")</f>
        <v>Jan</v>
      </c>
      <c r="G2928" s="10" t="str">
        <f>TEXT(Pizza_Data_set[[#This Row],[date]],"dddd")</f>
        <v>Thursday</v>
      </c>
      <c r="H2928" s="1">
        <f>VLOOKUP(B2928,orders!$A$2:$C$21351,3,0)</f>
        <v>0.72035879629629629</v>
      </c>
      <c r="I2928" t="str">
        <f>VLOOKUP($C2928,pizzas!$A$2:$D$97,2,0)</f>
        <v>the_greek</v>
      </c>
      <c r="J2928" t="str">
        <f>VLOOKUP($C2928,pizzas!$A$2:$D$97,3,0)</f>
        <v>L</v>
      </c>
      <c r="K2928" s="13">
        <f>VLOOKUP($C2928,pizzas!$A$2:$D$97,4,0)</f>
        <v>20.5</v>
      </c>
      <c r="L2928" s="13">
        <f>Pizza_Data_set[[#This Row],[price]]*Pizza_Data_set[[#This Row],[quantity]]</f>
        <v>20.5</v>
      </c>
      <c r="M2928" t="str">
        <f>VLOOKUP($I2928,pizza_types!$A$2:$D$33,2,0)</f>
        <v>The Greek Pizza</v>
      </c>
      <c r="N2928" t="str">
        <f>VLOOKUP($I2928,pizza_types!$A$2:$D$33,3,0)</f>
        <v>Classic</v>
      </c>
      <c r="O2928" t="str">
        <f>VLOOKUP($I2928,pizza_types!$A$2:$D$33,4,0)</f>
        <v>Kalamata Olives, Feta Cheese, Tomatoes, Garlic, Beef Chuck Roast, Red Onions</v>
      </c>
    </row>
    <row r="2929" spans="1:15" x14ac:dyDescent="0.25">
      <c r="A2929">
        <v>2928</v>
      </c>
      <c r="B2929">
        <v>1291</v>
      </c>
      <c r="C2929" t="s">
        <v>41</v>
      </c>
      <c r="D2929">
        <v>1</v>
      </c>
      <c r="E2929" s="10">
        <f>VLOOKUP(B2929,orders!$A$2:$B$21351,2,0)</f>
        <v>42026</v>
      </c>
      <c r="F2929" s="10" t="str">
        <f>TEXT(Pizza_Data_set[[#This Row],[date]],"mmm")</f>
        <v>Jan</v>
      </c>
      <c r="G2929" s="10" t="str">
        <f>TEXT(Pizza_Data_set[[#This Row],[date]],"dddd")</f>
        <v>Thursday</v>
      </c>
      <c r="H2929" s="1">
        <f>VLOOKUP(B2929,orders!$A$2:$C$21351,3,0)</f>
        <v>0.72237268518518516</v>
      </c>
      <c r="I2929" t="str">
        <f>VLOOKUP($C2929,pizzas!$A$2:$D$97,2,0)</f>
        <v>napolitana</v>
      </c>
      <c r="J2929" t="str">
        <f>VLOOKUP($C2929,pizzas!$A$2:$D$97,3,0)</f>
        <v>L</v>
      </c>
      <c r="K2929" s="13">
        <f>VLOOKUP($C2929,pizzas!$A$2:$D$97,4,0)</f>
        <v>20.5</v>
      </c>
      <c r="L2929" s="13">
        <f>Pizza_Data_set[[#This Row],[price]]*Pizza_Data_set[[#This Row],[quantity]]</f>
        <v>20.5</v>
      </c>
      <c r="M2929" t="str">
        <f>VLOOKUP($I2929,pizza_types!$A$2:$D$33,2,0)</f>
        <v>The Napolitana Pizza</v>
      </c>
      <c r="N2929" t="str">
        <f>VLOOKUP($I2929,pizza_types!$A$2:$D$33,3,0)</f>
        <v>Classic</v>
      </c>
      <c r="O2929" t="str">
        <f>VLOOKUP($I2929,pizza_types!$A$2:$D$33,4,0)</f>
        <v>Tomatoes, Anchovies, Green Olives, Red Onions, Garlic</v>
      </c>
    </row>
    <row r="2930" spans="1:15" x14ac:dyDescent="0.25">
      <c r="A2930">
        <v>2929</v>
      </c>
      <c r="B2930">
        <v>1291</v>
      </c>
      <c r="C2930" t="s">
        <v>46</v>
      </c>
      <c r="D2930">
        <v>1</v>
      </c>
      <c r="E2930" s="10">
        <f>VLOOKUP(B2930,orders!$A$2:$B$21351,2,0)</f>
        <v>42026</v>
      </c>
      <c r="F2930" s="10" t="str">
        <f>TEXT(Pizza_Data_set[[#This Row],[date]],"mmm")</f>
        <v>Jan</v>
      </c>
      <c r="G2930" s="10" t="str">
        <f>TEXT(Pizza_Data_set[[#This Row],[date]],"dddd")</f>
        <v>Thursday</v>
      </c>
      <c r="H2930" s="1">
        <f>VLOOKUP(B2930,orders!$A$2:$C$21351,3,0)</f>
        <v>0.72237268518518516</v>
      </c>
      <c r="I2930" t="str">
        <f>VLOOKUP($C2930,pizzas!$A$2:$D$97,2,0)</f>
        <v>pepperoni</v>
      </c>
      <c r="J2930" t="str">
        <f>VLOOKUP($C2930,pizzas!$A$2:$D$97,3,0)</f>
        <v>M</v>
      </c>
      <c r="K2930" s="13">
        <f>VLOOKUP($C2930,pizzas!$A$2:$D$97,4,0)</f>
        <v>12.5</v>
      </c>
      <c r="L2930" s="13">
        <f>Pizza_Data_set[[#This Row],[price]]*Pizza_Data_set[[#This Row],[quantity]]</f>
        <v>12.5</v>
      </c>
      <c r="M2930" t="str">
        <f>VLOOKUP($I2930,pizza_types!$A$2:$D$33,2,0)</f>
        <v>The Pepperoni Pizza</v>
      </c>
      <c r="N2930" t="str">
        <f>VLOOKUP($I2930,pizza_types!$A$2:$D$33,3,0)</f>
        <v>Classic</v>
      </c>
      <c r="O2930" t="str">
        <f>VLOOKUP($I2930,pizza_types!$A$2:$D$33,4,0)</f>
        <v>Mozzarella Cheese, Pepperoni</v>
      </c>
    </row>
    <row r="2931" spans="1:15" x14ac:dyDescent="0.25">
      <c r="A2931">
        <v>2930</v>
      </c>
      <c r="B2931">
        <v>1291</v>
      </c>
      <c r="C2931" t="s">
        <v>72</v>
      </c>
      <c r="D2931">
        <v>1</v>
      </c>
      <c r="E2931" s="10">
        <f>VLOOKUP(B2931,orders!$A$2:$B$21351,2,0)</f>
        <v>42026</v>
      </c>
      <c r="F2931" s="10" t="str">
        <f>TEXT(Pizza_Data_set[[#This Row],[date]],"mmm")</f>
        <v>Jan</v>
      </c>
      <c r="G2931" s="10" t="str">
        <f>TEXT(Pizza_Data_set[[#This Row],[date]],"dddd")</f>
        <v>Thursday</v>
      </c>
      <c r="H2931" s="1">
        <f>VLOOKUP(B2931,orders!$A$2:$C$21351,3,0)</f>
        <v>0.72237268518518516</v>
      </c>
      <c r="I2931" t="str">
        <f>VLOOKUP($C2931,pizzas!$A$2:$D$97,2,0)</f>
        <v>spicy_ital</v>
      </c>
      <c r="J2931" t="str">
        <f>VLOOKUP($C2931,pizzas!$A$2:$D$97,3,0)</f>
        <v>S</v>
      </c>
      <c r="K2931" s="13">
        <f>VLOOKUP($C2931,pizzas!$A$2:$D$97,4,0)</f>
        <v>12.5</v>
      </c>
      <c r="L2931" s="13">
        <f>Pizza_Data_set[[#This Row],[price]]*Pizza_Data_set[[#This Row],[quantity]]</f>
        <v>12.5</v>
      </c>
      <c r="M2931" t="str">
        <f>VLOOKUP($I2931,pizza_types!$A$2:$D$33,2,0)</f>
        <v>The Spicy Italian Pizza</v>
      </c>
      <c r="N2931" t="str">
        <f>VLOOKUP($I2931,pizza_types!$A$2:$D$33,3,0)</f>
        <v>Supreme</v>
      </c>
      <c r="O2931" t="str">
        <f>VLOOKUP($I2931,pizza_types!$A$2:$D$33,4,0)</f>
        <v>Capocollo, Tomatoes, Goat Cheese, Artichokes, Peperoncini verdi, Garlic</v>
      </c>
    </row>
    <row r="2932" spans="1:15" x14ac:dyDescent="0.25">
      <c r="A2932">
        <v>2931</v>
      </c>
      <c r="B2932">
        <v>1291</v>
      </c>
      <c r="C2932" t="s">
        <v>77</v>
      </c>
      <c r="D2932">
        <v>1</v>
      </c>
      <c r="E2932" s="10">
        <f>VLOOKUP(B2932,orders!$A$2:$B$21351,2,0)</f>
        <v>42026</v>
      </c>
      <c r="F2932" s="10" t="str">
        <f>TEXT(Pizza_Data_set[[#This Row],[date]],"mmm")</f>
        <v>Jan</v>
      </c>
      <c r="G2932" s="10" t="str">
        <f>TEXT(Pizza_Data_set[[#This Row],[date]],"dddd")</f>
        <v>Thursday</v>
      </c>
      <c r="H2932" s="1">
        <f>VLOOKUP(B2932,orders!$A$2:$C$21351,3,0)</f>
        <v>0.72237268518518516</v>
      </c>
      <c r="I2932" t="str">
        <f>VLOOKUP($C2932,pizzas!$A$2:$D$97,2,0)</f>
        <v>the_greek</v>
      </c>
      <c r="J2932" t="str">
        <f>VLOOKUP($C2932,pizzas!$A$2:$D$97,3,0)</f>
        <v>M</v>
      </c>
      <c r="K2932" s="13">
        <f>VLOOKUP($C2932,pizzas!$A$2:$D$97,4,0)</f>
        <v>16</v>
      </c>
      <c r="L2932" s="13">
        <f>Pizza_Data_set[[#This Row],[price]]*Pizza_Data_set[[#This Row],[quantity]]</f>
        <v>16</v>
      </c>
      <c r="M2932" t="str">
        <f>VLOOKUP($I2932,pizza_types!$A$2:$D$33,2,0)</f>
        <v>The Greek Pizza</v>
      </c>
      <c r="N2932" t="str">
        <f>VLOOKUP($I2932,pizza_types!$A$2:$D$33,3,0)</f>
        <v>Classic</v>
      </c>
      <c r="O2932" t="str">
        <f>VLOOKUP($I2932,pizza_types!$A$2:$D$33,4,0)</f>
        <v>Kalamata Olives, Feta Cheese, Tomatoes, Garlic, Beef Chuck Roast, Red Onions</v>
      </c>
    </row>
    <row r="2933" spans="1:15" x14ac:dyDescent="0.25">
      <c r="A2933">
        <v>2932</v>
      </c>
      <c r="B2933">
        <v>1292</v>
      </c>
      <c r="C2933" t="s">
        <v>6</v>
      </c>
      <c r="D2933">
        <v>1</v>
      </c>
      <c r="E2933" s="10">
        <f>VLOOKUP(B2933,orders!$A$2:$B$21351,2,0)</f>
        <v>42026</v>
      </c>
      <c r="F2933" s="10" t="str">
        <f>TEXT(Pizza_Data_set[[#This Row],[date]],"mmm")</f>
        <v>Jan</v>
      </c>
      <c r="G2933" s="10" t="str">
        <f>TEXT(Pizza_Data_set[[#This Row],[date]],"dddd")</f>
        <v>Thursday</v>
      </c>
      <c r="H2933" s="1">
        <f>VLOOKUP(B2933,orders!$A$2:$C$21351,3,0)</f>
        <v>0.73319444444444448</v>
      </c>
      <c r="I2933" t="str">
        <f>VLOOKUP($C2933,pizzas!$A$2:$D$97,2,0)</f>
        <v>five_cheese</v>
      </c>
      <c r="J2933" t="str">
        <f>VLOOKUP($C2933,pizzas!$A$2:$D$97,3,0)</f>
        <v>L</v>
      </c>
      <c r="K2933" s="13">
        <f>VLOOKUP($C2933,pizzas!$A$2:$D$97,4,0)</f>
        <v>18.5</v>
      </c>
      <c r="L2933" s="13">
        <f>Pizza_Data_set[[#This Row],[price]]*Pizza_Data_set[[#This Row],[quantity]]</f>
        <v>18.5</v>
      </c>
      <c r="M2933" t="str">
        <f>VLOOKUP($I2933,pizza_types!$A$2:$D$33,2,0)</f>
        <v>The Five Cheese Pizza</v>
      </c>
      <c r="N2933" t="str">
        <f>VLOOKUP($I2933,pizza_types!$A$2:$D$33,3,0)</f>
        <v>Veggie</v>
      </c>
      <c r="O2933" t="str">
        <f>VLOOKUP($I2933,pizza_types!$A$2:$D$33,4,0)</f>
        <v>Mozzarella Cheese, Provolone Cheese, Smoked Gouda Cheese, Romano Cheese, Blue Cheese, Garlic</v>
      </c>
    </row>
    <row r="2934" spans="1:15" x14ac:dyDescent="0.25">
      <c r="A2934">
        <v>2933</v>
      </c>
      <c r="B2934">
        <v>1292</v>
      </c>
      <c r="C2934" t="s">
        <v>55</v>
      </c>
      <c r="D2934">
        <v>1</v>
      </c>
      <c r="E2934" s="10">
        <f>VLOOKUP(B2934,orders!$A$2:$B$21351,2,0)</f>
        <v>42026</v>
      </c>
      <c r="F2934" s="10" t="str">
        <f>TEXT(Pizza_Data_set[[#This Row],[date]],"mmm")</f>
        <v>Jan</v>
      </c>
      <c r="G2934" s="10" t="str">
        <f>TEXT(Pizza_Data_set[[#This Row],[date]],"dddd")</f>
        <v>Thursday</v>
      </c>
      <c r="H2934" s="1">
        <f>VLOOKUP(B2934,orders!$A$2:$C$21351,3,0)</f>
        <v>0.73319444444444448</v>
      </c>
      <c r="I2934" t="str">
        <f>VLOOKUP($C2934,pizzas!$A$2:$D$97,2,0)</f>
        <v>hawaiian</v>
      </c>
      <c r="J2934" t="str">
        <f>VLOOKUP($C2934,pizzas!$A$2:$D$97,3,0)</f>
        <v>S</v>
      </c>
      <c r="K2934" s="13">
        <f>VLOOKUP($C2934,pizzas!$A$2:$D$97,4,0)</f>
        <v>10.5</v>
      </c>
      <c r="L2934" s="13">
        <f>Pizza_Data_set[[#This Row],[price]]*Pizza_Data_set[[#This Row],[quantity]]</f>
        <v>10.5</v>
      </c>
      <c r="M2934" t="str">
        <f>VLOOKUP($I2934,pizza_types!$A$2:$D$33,2,0)</f>
        <v>The Hawaiian Pizza</v>
      </c>
      <c r="N2934" t="str">
        <f>VLOOKUP($I2934,pizza_types!$A$2:$D$33,3,0)</f>
        <v>Classic</v>
      </c>
      <c r="O2934" t="str">
        <f>VLOOKUP($I2934,pizza_types!$A$2:$D$33,4,0)</f>
        <v>Sliced Ham, Pineapple, Mozzarella Cheese</v>
      </c>
    </row>
    <row r="2935" spans="1:15" x14ac:dyDescent="0.25">
      <c r="A2935">
        <v>2934</v>
      </c>
      <c r="B2935">
        <v>1293</v>
      </c>
      <c r="C2935" t="s">
        <v>65</v>
      </c>
      <c r="D2935">
        <v>1</v>
      </c>
      <c r="E2935" s="10">
        <f>VLOOKUP(B2935,orders!$A$2:$B$21351,2,0)</f>
        <v>42026</v>
      </c>
      <c r="F2935" s="10" t="str">
        <f>TEXT(Pizza_Data_set[[#This Row],[date]],"mmm")</f>
        <v>Jan</v>
      </c>
      <c r="G2935" s="10" t="str">
        <f>TEXT(Pizza_Data_set[[#This Row],[date]],"dddd")</f>
        <v>Thursday</v>
      </c>
      <c r="H2935" s="1">
        <f>VLOOKUP(B2935,orders!$A$2:$C$21351,3,0)</f>
        <v>0.73471064814814813</v>
      </c>
      <c r="I2935" t="str">
        <f>VLOOKUP($C2935,pizzas!$A$2:$D$97,2,0)</f>
        <v>pep_msh_pep</v>
      </c>
      <c r="J2935" t="str">
        <f>VLOOKUP($C2935,pizzas!$A$2:$D$97,3,0)</f>
        <v>S</v>
      </c>
      <c r="K2935" s="13">
        <f>VLOOKUP($C2935,pizzas!$A$2:$D$97,4,0)</f>
        <v>11</v>
      </c>
      <c r="L2935" s="13">
        <f>Pizza_Data_set[[#This Row],[price]]*Pizza_Data_set[[#This Row],[quantity]]</f>
        <v>11</v>
      </c>
      <c r="M2935" t="str">
        <f>VLOOKUP($I2935,pizza_types!$A$2:$D$33,2,0)</f>
        <v>The Pepperoni, Mushroom, and Peppers Pizza</v>
      </c>
      <c r="N2935" t="str">
        <f>VLOOKUP($I2935,pizza_types!$A$2:$D$33,3,0)</f>
        <v>Classic</v>
      </c>
      <c r="O2935" t="str">
        <f>VLOOKUP($I2935,pizza_types!$A$2:$D$33,4,0)</f>
        <v>Pepperoni, Mushrooms, Green Peppers</v>
      </c>
    </row>
    <row r="2936" spans="1:15" x14ac:dyDescent="0.25">
      <c r="A2936">
        <v>2935</v>
      </c>
      <c r="B2936">
        <v>1294</v>
      </c>
      <c r="C2936" t="s">
        <v>64</v>
      </c>
      <c r="D2936">
        <v>1</v>
      </c>
      <c r="E2936" s="10">
        <f>VLOOKUP(B2936,orders!$A$2:$B$21351,2,0)</f>
        <v>42026</v>
      </c>
      <c r="F2936" s="10" t="str">
        <f>TEXT(Pizza_Data_set[[#This Row],[date]],"mmm")</f>
        <v>Jan</v>
      </c>
      <c r="G2936" s="10" t="str">
        <f>TEXT(Pizza_Data_set[[#This Row],[date]],"dddd")</f>
        <v>Thursday</v>
      </c>
      <c r="H2936" s="1">
        <f>VLOOKUP(B2936,orders!$A$2:$C$21351,3,0)</f>
        <v>0.73820601851851853</v>
      </c>
      <c r="I2936" t="str">
        <f>VLOOKUP($C2936,pizzas!$A$2:$D$97,2,0)</f>
        <v>hawaiian</v>
      </c>
      <c r="J2936" t="str">
        <f>VLOOKUP($C2936,pizzas!$A$2:$D$97,3,0)</f>
        <v>L</v>
      </c>
      <c r="K2936" s="13">
        <f>VLOOKUP($C2936,pizzas!$A$2:$D$97,4,0)</f>
        <v>16.5</v>
      </c>
      <c r="L2936" s="13">
        <f>Pizza_Data_set[[#This Row],[price]]*Pizza_Data_set[[#This Row],[quantity]]</f>
        <v>16.5</v>
      </c>
      <c r="M2936" t="str">
        <f>VLOOKUP($I2936,pizza_types!$A$2:$D$33,2,0)</f>
        <v>The Hawaiian Pizza</v>
      </c>
      <c r="N2936" t="str">
        <f>VLOOKUP($I2936,pizza_types!$A$2:$D$33,3,0)</f>
        <v>Classic</v>
      </c>
      <c r="O2936" t="str">
        <f>VLOOKUP($I2936,pizza_types!$A$2:$D$33,4,0)</f>
        <v>Sliced Ham, Pineapple, Mozzarella Cheese</v>
      </c>
    </row>
    <row r="2937" spans="1:15" x14ac:dyDescent="0.25">
      <c r="A2937">
        <v>2936</v>
      </c>
      <c r="B2937">
        <v>1294</v>
      </c>
      <c r="C2937" t="s">
        <v>75</v>
      </c>
      <c r="D2937">
        <v>1</v>
      </c>
      <c r="E2937" s="10">
        <f>VLOOKUP(B2937,orders!$A$2:$B$21351,2,0)</f>
        <v>42026</v>
      </c>
      <c r="F2937" s="10" t="str">
        <f>TEXT(Pizza_Data_set[[#This Row],[date]],"mmm")</f>
        <v>Jan</v>
      </c>
      <c r="G2937" s="10" t="str">
        <f>TEXT(Pizza_Data_set[[#This Row],[date]],"dddd")</f>
        <v>Thursday</v>
      </c>
      <c r="H2937" s="1">
        <f>VLOOKUP(B2937,orders!$A$2:$C$21351,3,0)</f>
        <v>0.73820601851851853</v>
      </c>
      <c r="I2937" t="str">
        <f>VLOOKUP($C2937,pizzas!$A$2:$D$97,2,0)</f>
        <v>ital_veggie</v>
      </c>
      <c r="J2937" t="str">
        <f>VLOOKUP($C2937,pizzas!$A$2:$D$97,3,0)</f>
        <v>L</v>
      </c>
      <c r="K2937" s="13">
        <f>VLOOKUP($C2937,pizzas!$A$2:$D$97,4,0)</f>
        <v>21</v>
      </c>
      <c r="L2937" s="13">
        <f>Pizza_Data_set[[#This Row],[price]]*Pizza_Data_set[[#This Row],[quantity]]</f>
        <v>21</v>
      </c>
      <c r="M2937" t="str">
        <f>VLOOKUP($I2937,pizza_types!$A$2:$D$33,2,0)</f>
        <v>The Italian Vegetables Pizza</v>
      </c>
      <c r="N2937" t="str">
        <f>VLOOKUP($I2937,pizza_types!$A$2:$D$33,3,0)</f>
        <v>Veggie</v>
      </c>
      <c r="O2937" t="str">
        <f>VLOOKUP($I2937,pizza_types!$A$2:$D$33,4,0)</f>
        <v>Eggplant, Artichokes, Tomatoes, Zucchini, Red Peppers, Garlic, Pesto Sauce</v>
      </c>
    </row>
    <row r="2938" spans="1:15" x14ac:dyDescent="0.25">
      <c r="A2938">
        <v>2937</v>
      </c>
      <c r="B2938">
        <v>1295</v>
      </c>
      <c r="C2938" t="s">
        <v>27</v>
      </c>
      <c r="D2938">
        <v>1</v>
      </c>
      <c r="E2938" s="10">
        <f>VLOOKUP(B2938,orders!$A$2:$B$21351,2,0)</f>
        <v>42026</v>
      </c>
      <c r="F2938" s="10" t="str">
        <f>TEXT(Pizza_Data_set[[#This Row],[date]],"mmm")</f>
        <v>Jan</v>
      </c>
      <c r="G2938" s="10" t="str">
        <f>TEXT(Pizza_Data_set[[#This Row],[date]],"dddd")</f>
        <v>Thursday</v>
      </c>
      <c r="H2938" s="1">
        <f>VLOOKUP(B2938,orders!$A$2:$C$21351,3,0)</f>
        <v>0.73957175925925922</v>
      </c>
      <c r="I2938" t="str">
        <f>VLOOKUP($C2938,pizzas!$A$2:$D$97,2,0)</f>
        <v>cali_ckn</v>
      </c>
      <c r="J2938" t="str">
        <f>VLOOKUP($C2938,pizzas!$A$2:$D$97,3,0)</f>
        <v>M</v>
      </c>
      <c r="K2938" s="13">
        <f>VLOOKUP($C2938,pizzas!$A$2:$D$97,4,0)</f>
        <v>16.75</v>
      </c>
      <c r="L2938" s="13">
        <f>Pizza_Data_set[[#This Row],[price]]*Pizza_Data_set[[#This Row],[quantity]]</f>
        <v>16.75</v>
      </c>
      <c r="M2938" t="str">
        <f>VLOOKUP($I2938,pizza_types!$A$2:$D$33,2,0)</f>
        <v>The California Chicken Pizza</v>
      </c>
      <c r="N2938" t="str">
        <f>VLOOKUP($I2938,pizza_types!$A$2:$D$33,3,0)</f>
        <v>Chicken</v>
      </c>
      <c r="O2938" t="str">
        <f>VLOOKUP($I2938,pizza_types!$A$2:$D$33,4,0)</f>
        <v>Chicken, Artichoke, Spinach, Garlic, Jalapeno Peppers, Fontina Cheese, Gouda Cheese</v>
      </c>
    </row>
    <row r="2939" spans="1:15" x14ac:dyDescent="0.25">
      <c r="A2939">
        <v>2938</v>
      </c>
      <c r="B2939">
        <v>1295</v>
      </c>
      <c r="C2939" t="s">
        <v>29</v>
      </c>
      <c r="D2939">
        <v>1</v>
      </c>
      <c r="E2939" s="10">
        <f>VLOOKUP(B2939,orders!$A$2:$B$21351,2,0)</f>
        <v>42026</v>
      </c>
      <c r="F2939" s="10" t="str">
        <f>TEXT(Pizza_Data_set[[#This Row],[date]],"mmm")</f>
        <v>Jan</v>
      </c>
      <c r="G2939" s="10" t="str">
        <f>TEXT(Pizza_Data_set[[#This Row],[date]],"dddd")</f>
        <v>Thursday</v>
      </c>
      <c r="H2939" s="1">
        <f>VLOOKUP(B2939,orders!$A$2:$C$21351,3,0)</f>
        <v>0.73957175925925922</v>
      </c>
      <c r="I2939" t="str">
        <f>VLOOKUP($C2939,pizzas!$A$2:$D$97,2,0)</f>
        <v>cali_ckn</v>
      </c>
      <c r="J2939" t="str">
        <f>VLOOKUP($C2939,pizzas!$A$2:$D$97,3,0)</f>
        <v>S</v>
      </c>
      <c r="K2939" s="13">
        <f>VLOOKUP($C2939,pizzas!$A$2:$D$97,4,0)</f>
        <v>12.75</v>
      </c>
      <c r="L2939" s="13">
        <f>Pizza_Data_set[[#This Row],[price]]*Pizza_Data_set[[#This Row],[quantity]]</f>
        <v>12.75</v>
      </c>
      <c r="M2939" t="str">
        <f>VLOOKUP($I2939,pizza_types!$A$2:$D$33,2,0)</f>
        <v>The California Chicken Pizza</v>
      </c>
      <c r="N2939" t="str">
        <f>VLOOKUP($I2939,pizza_types!$A$2:$D$33,3,0)</f>
        <v>Chicken</v>
      </c>
      <c r="O2939" t="str">
        <f>VLOOKUP($I2939,pizza_types!$A$2:$D$33,4,0)</f>
        <v>Chicken, Artichoke, Spinach, Garlic, Jalapeno Peppers, Fontina Cheese, Gouda Cheese</v>
      </c>
    </row>
    <row r="2940" spans="1:15" x14ac:dyDescent="0.25">
      <c r="A2940">
        <v>2939</v>
      </c>
      <c r="B2940">
        <v>1295</v>
      </c>
      <c r="C2940" t="s">
        <v>7</v>
      </c>
      <c r="D2940">
        <v>1</v>
      </c>
      <c r="E2940" s="10">
        <f>VLOOKUP(B2940,orders!$A$2:$B$21351,2,0)</f>
        <v>42026</v>
      </c>
      <c r="F2940" s="10" t="str">
        <f>TEXT(Pizza_Data_set[[#This Row],[date]],"mmm")</f>
        <v>Jan</v>
      </c>
      <c r="G2940" s="10" t="str">
        <f>TEXT(Pizza_Data_set[[#This Row],[date]],"dddd")</f>
        <v>Thursday</v>
      </c>
      <c r="H2940" s="1">
        <f>VLOOKUP(B2940,orders!$A$2:$C$21351,3,0)</f>
        <v>0.73957175925925922</v>
      </c>
      <c r="I2940" t="str">
        <f>VLOOKUP($C2940,pizzas!$A$2:$D$97,2,0)</f>
        <v>ital_supr</v>
      </c>
      <c r="J2940" t="str">
        <f>VLOOKUP($C2940,pizzas!$A$2:$D$97,3,0)</f>
        <v>L</v>
      </c>
      <c r="K2940" s="13">
        <f>VLOOKUP($C2940,pizzas!$A$2:$D$97,4,0)</f>
        <v>20.75</v>
      </c>
      <c r="L2940" s="13">
        <f>Pizza_Data_set[[#This Row],[price]]*Pizza_Data_set[[#This Row],[quantity]]</f>
        <v>20.75</v>
      </c>
      <c r="M2940" t="str">
        <f>VLOOKUP($I2940,pizza_types!$A$2:$D$33,2,0)</f>
        <v>The Italian Supreme Pizza</v>
      </c>
      <c r="N2940" t="str">
        <f>VLOOKUP($I2940,pizza_types!$A$2:$D$33,3,0)</f>
        <v>Supreme</v>
      </c>
      <c r="O2940" t="str">
        <f>VLOOKUP($I2940,pizza_types!$A$2:$D$33,4,0)</f>
        <v>Calabrese Salami, Capocollo, Tomatoes, Red Onions, Green Olives, Garlic</v>
      </c>
    </row>
    <row r="2941" spans="1:15" x14ac:dyDescent="0.25">
      <c r="A2941">
        <v>2940</v>
      </c>
      <c r="B2941">
        <v>1296</v>
      </c>
      <c r="C2941" t="s">
        <v>57</v>
      </c>
      <c r="D2941">
        <v>1</v>
      </c>
      <c r="E2941" s="10">
        <f>VLOOKUP(B2941,orders!$A$2:$B$21351,2,0)</f>
        <v>42026</v>
      </c>
      <c r="F2941" s="10" t="str">
        <f>TEXT(Pizza_Data_set[[#This Row],[date]],"mmm")</f>
        <v>Jan</v>
      </c>
      <c r="G2941" s="10" t="str">
        <f>TEXT(Pizza_Data_set[[#This Row],[date]],"dddd")</f>
        <v>Thursday</v>
      </c>
      <c r="H2941" s="1">
        <f>VLOOKUP(B2941,orders!$A$2:$C$21351,3,0)</f>
        <v>0.74089120370370365</v>
      </c>
      <c r="I2941" t="str">
        <f>VLOOKUP($C2941,pizzas!$A$2:$D$97,2,0)</f>
        <v>ckn_alfredo</v>
      </c>
      <c r="J2941" t="str">
        <f>VLOOKUP($C2941,pizzas!$A$2:$D$97,3,0)</f>
        <v>M</v>
      </c>
      <c r="K2941" s="13">
        <f>VLOOKUP($C2941,pizzas!$A$2:$D$97,4,0)</f>
        <v>16.75</v>
      </c>
      <c r="L2941" s="13">
        <f>Pizza_Data_set[[#This Row],[price]]*Pizza_Data_set[[#This Row],[quantity]]</f>
        <v>16.75</v>
      </c>
      <c r="M2941" t="str">
        <f>VLOOKUP($I2941,pizza_types!$A$2:$D$33,2,0)</f>
        <v>The Chicken Alfredo Pizza</v>
      </c>
      <c r="N2941" t="str">
        <f>VLOOKUP($I2941,pizza_types!$A$2:$D$33,3,0)</f>
        <v>Chicken</v>
      </c>
      <c r="O2941" t="str">
        <f>VLOOKUP($I2941,pizza_types!$A$2:$D$33,4,0)</f>
        <v>Chicken, Red Onions, Red Peppers, Mushrooms, Asiago Cheese, Alfredo Sauce</v>
      </c>
    </row>
    <row r="2942" spans="1:15" x14ac:dyDescent="0.25">
      <c r="A2942">
        <v>2941</v>
      </c>
      <c r="B2942">
        <v>1296</v>
      </c>
      <c r="C2942" t="s">
        <v>36</v>
      </c>
      <c r="D2942">
        <v>1</v>
      </c>
      <c r="E2942" s="10">
        <f>VLOOKUP(B2942,orders!$A$2:$B$21351,2,0)</f>
        <v>42026</v>
      </c>
      <c r="F2942" s="10" t="str">
        <f>TEXT(Pizza_Data_set[[#This Row],[date]],"mmm")</f>
        <v>Jan</v>
      </c>
      <c r="G2942" s="10" t="str">
        <f>TEXT(Pizza_Data_set[[#This Row],[date]],"dddd")</f>
        <v>Thursday</v>
      </c>
      <c r="H2942" s="1">
        <f>VLOOKUP(B2942,orders!$A$2:$C$21351,3,0)</f>
        <v>0.74089120370370365</v>
      </c>
      <c r="I2942" t="str">
        <f>VLOOKUP($C2942,pizzas!$A$2:$D$97,2,0)</f>
        <v>four_cheese</v>
      </c>
      <c r="J2942" t="str">
        <f>VLOOKUP($C2942,pizzas!$A$2:$D$97,3,0)</f>
        <v>M</v>
      </c>
      <c r="K2942" s="13">
        <f>VLOOKUP($C2942,pizzas!$A$2:$D$97,4,0)</f>
        <v>14.75</v>
      </c>
      <c r="L2942" s="13">
        <f>Pizza_Data_set[[#This Row],[price]]*Pizza_Data_set[[#This Row],[quantity]]</f>
        <v>14.75</v>
      </c>
      <c r="M2942" t="str">
        <f>VLOOKUP($I2942,pizza_types!$A$2:$D$33,2,0)</f>
        <v>The Four Cheese Pizza</v>
      </c>
      <c r="N2942" t="str">
        <f>VLOOKUP($I2942,pizza_types!$A$2:$D$33,3,0)</f>
        <v>Veggie</v>
      </c>
      <c r="O2942" t="str">
        <f>VLOOKUP($I2942,pizza_types!$A$2:$D$33,4,0)</f>
        <v>Ricotta Cheese, Gorgonzola Piccante Cheese, Mozzarella Cheese, Parmigiano Reggiano Cheese, Garlic</v>
      </c>
    </row>
    <row r="2943" spans="1:15" x14ac:dyDescent="0.25">
      <c r="A2943">
        <v>2942</v>
      </c>
      <c r="B2943">
        <v>1297</v>
      </c>
      <c r="C2943" t="s">
        <v>15</v>
      </c>
      <c r="D2943">
        <v>1</v>
      </c>
      <c r="E2943" s="10">
        <f>VLOOKUP(B2943,orders!$A$2:$B$21351,2,0)</f>
        <v>42026</v>
      </c>
      <c r="F2943" s="10" t="str">
        <f>TEXT(Pizza_Data_set[[#This Row],[date]],"mmm")</f>
        <v>Jan</v>
      </c>
      <c r="G2943" s="10" t="str">
        <f>TEXT(Pizza_Data_set[[#This Row],[date]],"dddd")</f>
        <v>Thursday</v>
      </c>
      <c r="H2943" s="1">
        <f>VLOOKUP(B2943,orders!$A$2:$C$21351,3,0)</f>
        <v>0.74436342592592597</v>
      </c>
      <c r="I2943" t="str">
        <f>VLOOKUP($C2943,pizzas!$A$2:$D$97,2,0)</f>
        <v>classic_dlx</v>
      </c>
      <c r="J2943" t="str">
        <f>VLOOKUP($C2943,pizzas!$A$2:$D$97,3,0)</f>
        <v>S</v>
      </c>
      <c r="K2943" s="13">
        <f>VLOOKUP($C2943,pizzas!$A$2:$D$97,4,0)</f>
        <v>12</v>
      </c>
      <c r="L2943" s="13">
        <f>Pizza_Data_set[[#This Row],[price]]*Pizza_Data_set[[#This Row],[quantity]]</f>
        <v>12</v>
      </c>
      <c r="M2943" t="str">
        <f>VLOOKUP($I2943,pizza_types!$A$2:$D$33,2,0)</f>
        <v>The Classic Deluxe Pizza</v>
      </c>
      <c r="N2943" t="str">
        <f>VLOOKUP($I2943,pizza_types!$A$2:$D$33,3,0)</f>
        <v>Classic</v>
      </c>
      <c r="O2943" t="str">
        <f>VLOOKUP($I2943,pizza_types!$A$2:$D$33,4,0)</f>
        <v>Pepperoni, Mushrooms, Red Onions, Red Peppers, Bacon</v>
      </c>
    </row>
    <row r="2944" spans="1:15" x14ac:dyDescent="0.25">
      <c r="A2944">
        <v>2943</v>
      </c>
      <c r="B2944">
        <v>1297</v>
      </c>
      <c r="C2944" t="s">
        <v>83</v>
      </c>
      <c r="D2944">
        <v>1</v>
      </c>
      <c r="E2944" s="10">
        <f>VLOOKUP(B2944,orders!$A$2:$B$21351,2,0)</f>
        <v>42026</v>
      </c>
      <c r="F2944" s="10" t="str">
        <f>TEXT(Pizza_Data_set[[#This Row],[date]],"mmm")</f>
        <v>Jan</v>
      </c>
      <c r="G2944" s="10" t="str">
        <f>TEXT(Pizza_Data_set[[#This Row],[date]],"dddd")</f>
        <v>Thursday</v>
      </c>
      <c r="H2944" s="1">
        <f>VLOOKUP(B2944,orders!$A$2:$C$21351,3,0)</f>
        <v>0.74436342592592597</v>
      </c>
      <c r="I2944" t="str">
        <f>VLOOKUP($C2944,pizzas!$A$2:$D$97,2,0)</f>
        <v>mediterraneo</v>
      </c>
      <c r="J2944" t="str">
        <f>VLOOKUP($C2944,pizzas!$A$2:$D$97,3,0)</f>
        <v>S</v>
      </c>
      <c r="K2944" s="13">
        <f>VLOOKUP($C2944,pizzas!$A$2:$D$97,4,0)</f>
        <v>12</v>
      </c>
      <c r="L2944" s="13">
        <f>Pizza_Data_set[[#This Row],[price]]*Pizza_Data_set[[#This Row],[quantity]]</f>
        <v>12</v>
      </c>
      <c r="M2944" t="str">
        <f>VLOOKUP($I2944,pizza_types!$A$2:$D$33,2,0)</f>
        <v>The Mediterranean Pizza</v>
      </c>
      <c r="N2944" t="str">
        <f>VLOOKUP($I2944,pizza_types!$A$2:$D$33,3,0)</f>
        <v>Veggie</v>
      </c>
      <c r="O2944" t="str">
        <f>VLOOKUP($I2944,pizza_types!$A$2:$D$33,4,0)</f>
        <v>Spinach, Artichokes, Kalamata Olives, Sun-dried Tomatoes, Feta Cheese, Plum Tomatoes, Red Onions</v>
      </c>
    </row>
    <row r="2945" spans="1:15" x14ac:dyDescent="0.25">
      <c r="A2945">
        <v>2944</v>
      </c>
      <c r="B2945">
        <v>1297</v>
      </c>
      <c r="C2945" t="s">
        <v>42</v>
      </c>
      <c r="D2945">
        <v>1</v>
      </c>
      <c r="E2945" s="10">
        <f>VLOOKUP(B2945,orders!$A$2:$B$21351,2,0)</f>
        <v>42026</v>
      </c>
      <c r="F2945" s="10" t="str">
        <f>TEXT(Pizza_Data_set[[#This Row],[date]],"mmm")</f>
        <v>Jan</v>
      </c>
      <c r="G2945" s="10" t="str">
        <f>TEXT(Pizza_Data_set[[#This Row],[date]],"dddd")</f>
        <v>Thursday</v>
      </c>
      <c r="H2945" s="1">
        <f>VLOOKUP(B2945,orders!$A$2:$C$21351,3,0)</f>
        <v>0.74436342592592597</v>
      </c>
      <c r="I2945" t="str">
        <f>VLOOKUP($C2945,pizzas!$A$2:$D$97,2,0)</f>
        <v>sicilian</v>
      </c>
      <c r="J2945" t="str">
        <f>VLOOKUP($C2945,pizzas!$A$2:$D$97,3,0)</f>
        <v>L</v>
      </c>
      <c r="K2945" s="13">
        <f>VLOOKUP($C2945,pizzas!$A$2:$D$97,4,0)</f>
        <v>20.25</v>
      </c>
      <c r="L2945" s="13">
        <f>Pizza_Data_set[[#This Row],[price]]*Pizza_Data_set[[#This Row],[quantity]]</f>
        <v>20.25</v>
      </c>
      <c r="M2945" t="str">
        <f>VLOOKUP($I2945,pizza_types!$A$2:$D$33,2,0)</f>
        <v>The Sicilian Pizza</v>
      </c>
      <c r="N2945" t="str">
        <f>VLOOKUP($I2945,pizza_types!$A$2:$D$33,3,0)</f>
        <v>Supreme</v>
      </c>
      <c r="O2945" t="str">
        <f>VLOOKUP($I2945,pizza_types!$A$2:$D$33,4,0)</f>
        <v>Coarse Sicilian Salami, Tomatoes, Green Olives, Luganega Sausage, Onions, Garlic</v>
      </c>
    </row>
    <row r="2946" spans="1:15" x14ac:dyDescent="0.25">
      <c r="A2946">
        <v>2945</v>
      </c>
      <c r="B2946">
        <v>1297</v>
      </c>
      <c r="C2946" t="s">
        <v>72</v>
      </c>
      <c r="D2946">
        <v>1</v>
      </c>
      <c r="E2946" s="10">
        <f>VLOOKUP(B2946,orders!$A$2:$B$21351,2,0)</f>
        <v>42026</v>
      </c>
      <c r="F2946" s="10" t="str">
        <f>TEXT(Pizza_Data_set[[#This Row],[date]],"mmm")</f>
        <v>Jan</v>
      </c>
      <c r="G2946" s="10" t="str">
        <f>TEXT(Pizza_Data_set[[#This Row],[date]],"dddd")</f>
        <v>Thursday</v>
      </c>
      <c r="H2946" s="1">
        <f>VLOOKUP(B2946,orders!$A$2:$C$21351,3,0)</f>
        <v>0.74436342592592597</v>
      </c>
      <c r="I2946" t="str">
        <f>VLOOKUP($C2946,pizzas!$A$2:$D$97,2,0)</f>
        <v>spicy_ital</v>
      </c>
      <c r="J2946" t="str">
        <f>VLOOKUP($C2946,pizzas!$A$2:$D$97,3,0)</f>
        <v>S</v>
      </c>
      <c r="K2946" s="13">
        <f>VLOOKUP($C2946,pizzas!$A$2:$D$97,4,0)</f>
        <v>12.5</v>
      </c>
      <c r="L2946" s="13">
        <f>Pizza_Data_set[[#This Row],[price]]*Pizza_Data_set[[#This Row],[quantity]]</f>
        <v>12.5</v>
      </c>
      <c r="M2946" t="str">
        <f>VLOOKUP($I2946,pizza_types!$A$2:$D$33,2,0)</f>
        <v>The Spicy Italian Pizza</v>
      </c>
      <c r="N2946" t="str">
        <f>VLOOKUP($I2946,pizza_types!$A$2:$D$33,3,0)</f>
        <v>Supreme</v>
      </c>
      <c r="O2946" t="str">
        <f>VLOOKUP($I2946,pizza_types!$A$2:$D$33,4,0)</f>
        <v>Capocollo, Tomatoes, Goat Cheese, Artichokes, Peperoncini verdi, Garlic</v>
      </c>
    </row>
    <row r="2947" spans="1:15" x14ac:dyDescent="0.25">
      <c r="A2947">
        <v>2946</v>
      </c>
      <c r="B2947">
        <v>1298</v>
      </c>
      <c r="C2947" t="s">
        <v>6</v>
      </c>
      <c r="D2947">
        <v>1</v>
      </c>
      <c r="E2947" s="10">
        <f>VLOOKUP(B2947,orders!$A$2:$B$21351,2,0)</f>
        <v>42026</v>
      </c>
      <c r="F2947" s="10" t="str">
        <f>TEXT(Pizza_Data_set[[#This Row],[date]],"mmm")</f>
        <v>Jan</v>
      </c>
      <c r="G2947" s="10" t="str">
        <f>TEXT(Pizza_Data_set[[#This Row],[date]],"dddd")</f>
        <v>Thursday</v>
      </c>
      <c r="H2947" s="1">
        <f>VLOOKUP(B2947,orders!$A$2:$C$21351,3,0)</f>
        <v>0.74612268518518521</v>
      </c>
      <c r="I2947" t="str">
        <f>VLOOKUP($C2947,pizzas!$A$2:$D$97,2,0)</f>
        <v>five_cheese</v>
      </c>
      <c r="J2947" t="str">
        <f>VLOOKUP($C2947,pizzas!$A$2:$D$97,3,0)</f>
        <v>L</v>
      </c>
      <c r="K2947" s="13">
        <f>VLOOKUP($C2947,pizzas!$A$2:$D$97,4,0)</f>
        <v>18.5</v>
      </c>
      <c r="L2947" s="13">
        <f>Pizza_Data_set[[#This Row],[price]]*Pizza_Data_set[[#This Row],[quantity]]</f>
        <v>18.5</v>
      </c>
      <c r="M2947" t="str">
        <f>VLOOKUP($I2947,pizza_types!$A$2:$D$33,2,0)</f>
        <v>The Five Cheese Pizza</v>
      </c>
      <c r="N2947" t="str">
        <f>VLOOKUP($I2947,pizza_types!$A$2:$D$33,3,0)</f>
        <v>Veggie</v>
      </c>
      <c r="O2947" t="str">
        <f>VLOOKUP($I2947,pizza_types!$A$2:$D$33,4,0)</f>
        <v>Mozzarella Cheese, Provolone Cheese, Smoked Gouda Cheese, Romano Cheese, Blue Cheese, Garlic</v>
      </c>
    </row>
    <row r="2948" spans="1:15" x14ac:dyDescent="0.25">
      <c r="A2948">
        <v>2947</v>
      </c>
      <c r="B2948">
        <v>1298</v>
      </c>
      <c r="C2948" t="s">
        <v>34</v>
      </c>
      <c r="D2948">
        <v>1</v>
      </c>
      <c r="E2948" s="10">
        <f>VLOOKUP(B2948,orders!$A$2:$B$21351,2,0)</f>
        <v>42026</v>
      </c>
      <c r="F2948" s="10" t="str">
        <f>TEXT(Pizza_Data_set[[#This Row],[date]],"mmm")</f>
        <v>Jan</v>
      </c>
      <c r="G2948" s="10" t="str">
        <f>TEXT(Pizza_Data_set[[#This Row],[date]],"dddd")</f>
        <v>Thursday</v>
      </c>
      <c r="H2948" s="1">
        <f>VLOOKUP(B2948,orders!$A$2:$C$21351,3,0)</f>
        <v>0.74612268518518521</v>
      </c>
      <c r="I2948" t="str">
        <f>VLOOKUP($C2948,pizzas!$A$2:$D$97,2,0)</f>
        <v>napolitana</v>
      </c>
      <c r="J2948" t="str">
        <f>VLOOKUP($C2948,pizzas!$A$2:$D$97,3,0)</f>
        <v>S</v>
      </c>
      <c r="K2948" s="13">
        <f>VLOOKUP($C2948,pizzas!$A$2:$D$97,4,0)</f>
        <v>12</v>
      </c>
      <c r="L2948" s="13">
        <f>Pizza_Data_set[[#This Row],[price]]*Pizza_Data_set[[#This Row],[quantity]]</f>
        <v>12</v>
      </c>
      <c r="M2948" t="str">
        <f>VLOOKUP($I2948,pizza_types!$A$2:$D$33,2,0)</f>
        <v>The Napolitana Pizza</v>
      </c>
      <c r="N2948" t="str">
        <f>VLOOKUP($I2948,pizza_types!$A$2:$D$33,3,0)</f>
        <v>Classic</v>
      </c>
      <c r="O2948" t="str">
        <f>VLOOKUP($I2948,pizza_types!$A$2:$D$33,4,0)</f>
        <v>Tomatoes, Anchovies, Green Olives, Red Onions, Garlic</v>
      </c>
    </row>
    <row r="2949" spans="1:15" x14ac:dyDescent="0.25">
      <c r="A2949">
        <v>2948</v>
      </c>
      <c r="B2949">
        <v>1298</v>
      </c>
      <c r="C2949" t="s">
        <v>63</v>
      </c>
      <c r="D2949">
        <v>1</v>
      </c>
      <c r="E2949" s="10">
        <f>VLOOKUP(B2949,orders!$A$2:$B$21351,2,0)</f>
        <v>42026</v>
      </c>
      <c r="F2949" s="10" t="str">
        <f>TEXT(Pizza_Data_set[[#This Row],[date]],"mmm")</f>
        <v>Jan</v>
      </c>
      <c r="G2949" s="10" t="str">
        <f>TEXT(Pizza_Data_set[[#This Row],[date]],"dddd")</f>
        <v>Thursday</v>
      </c>
      <c r="H2949" s="1">
        <f>VLOOKUP(B2949,orders!$A$2:$C$21351,3,0)</f>
        <v>0.74612268518518521</v>
      </c>
      <c r="I2949" t="str">
        <f>VLOOKUP($C2949,pizzas!$A$2:$D$97,2,0)</f>
        <v>the_greek</v>
      </c>
      <c r="J2949" t="str">
        <f>VLOOKUP($C2949,pizzas!$A$2:$D$97,3,0)</f>
        <v>XL</v>
      </c>
      <c r="K2949" s="13">
        <f>VLOOKUP($C2949,pizzas!$A$2:$D$97,4,0)</f>
        <v>25.5</v>
      </c>
      <c r="L2949" s="13">
        <f>Pizza_Data_set[[#This Row],[price]]*Pizza_Data_set[[#This Row],[quantity]]</f>
        <v>25.5</v>
      </c>
      <c r="M2949" t="str">
        <f>VLOOKUP($I2949,pizza_types!$A$2:$D$33,2,0)</f>
        <v>The Greek Pizza</v>
      </c>
      <c r="N2949" t="str">
        <f>VLOOKUP($I2949,pizza_types!$A$2:$D$33,3,0)</f>
        <v>Classic</v>
      </c>
      <c r="O2949" t="str">
        <f>VLOOKUP($I2949,pizza_types!$A$2:$D$33,4,0)</f>
        <v>Kalamata Olives, Feta Cheese, Tomatoes, Garlic, Beef Chuck Roast, Red Onions</v>
      </c>
    </row>
    <row r="2950" spans="1:15" x14ac:dyDescent="0.25">
      <c r="A2950">
        <v>2949</v>
      </c>
      <c r="B2950">
        <v>1299</v>
      </c>
      <c r="C2950" t="s">
        <v>10</v>
      </c>
      <c r="D2950">
        <v>1</v>
      </c>
      <c r="E2950" s="10">
        <f>VLOOKUP(B2950,orders!$A$2:$B$21351,2,0)</f>
        <v>42026</v>
      </c>
      <c r="F2950" s="10" t="str">
        <f>TEXT(Pizza_Data_set[[#This Row],[date]],"mmm")</f>
        <v>Jan</v>
      </c>
      <c r="G2950" s="10" t="str">
        <f>TEXT(Pizza_Data_set[[#This Row],[date]],"dddd")</f>
        <v>Thursday</v>
      </c>
      <c r="H2950" s="1">
        <f>VLOOKUP(B2950,orders!$A$2:$C$21351,3,0)</f>
        <v>0.74730324074074073</v>
      </c>
      <c r="I2950" t="str">
        <f>VLOOKUP($C2950,pizzas!$A$2:$D$97,2,0)</f>
        <v>ital_supr</v>
      </c>
      <c r="J2950" t="str">
        <f>VLOOKUP($C2950,pizzas!$A$2:$D$97,3,0)</f>
        <v>M</v>
      </c>
      <c r="K2950" s="13">
        <f>VLOOKUP($C2950,pizzas!$A$2:$D$97,4,0)</f>
        <v>16.5</v>
      </c>
      <c r="L2950" s="13">
        <f>Pizza_Data_set[[#This Row],[price]]*Pizza_Data_set[[#This Row],[quantity]]</f>
        <v>16.5</v>
      </c>
      <c r="M2950" t="str">
        <f>VLOOKUP($I2950,pizza_types!$A$2:$D$33,2,0)</f>
        <v>The Italian Supreme Pizza</v>
      </c>
      <c r="N2950" t="str">
        <f>VLOOKUP($I2950,pizza_types!$A$2:$D$33,3,0)</f>
        <v>Supreme</v>
      </c>
      <c r="O2950" t="str">
        <f>VLOOKUP($I2950,pizza_types!$A$2:$D$33,4,0)</f>
        <v>Calabrese Salami, Capocollo, Tomatoes, Red Onions, Green Olives, Garlic</v>
      </c>
    </row>
    <row r="2951" spans="1:15" x14ac:dyDescent="0.25">
      <c r="A2951">
        <v>2950</v>
      </c>
      <c r="B2951">
        <v>1299</v>
      </c>
      <c r="C2951" t="s">
        <v>51</v>
      </c>
      <c r="D2951">
        <v>1</v>
      </c>
      <c r="E2951" s="10">
        <f>VLOOKUP(B2951,orders!$A$2:$B$21351,2,0)</f>
        <v>42026</v>
      </c>
      <c r="F2951" s="10" t="str">
        <f>TEXT(Pizza_Data_set[[#This Row],[date]],"mmm")</f>
        <v>Jan</v>
      </c>
      <c r="G2951" s="10" t="str">
        <f>TEXT(Pizza_Data_set[[#This Row],[date]],"dddd")</f>
        <v>Thursday</v>
      </c>
      <c r="H2951" s="1">
        <f>VLOOKUP(B2951,orders!$A$2:$C$21351,3,0)</f>
        <v>0.74730324074074073</v>
      </c>
      <c r="I2951" t="str">
        <f>VLOOKUP($C2951,pizzas!$A$2:$D$97,2,0)</f>
        <v>pepperoni</v>
      </c>
      <c r="J2951" t="str">
        <f>VLOOKUP($C2951,pizzas!$A$2:$D$97,3,0)</f>
        <v>S</v>
      </c>
      <c r="K2951" s="13">
        <f>VLOOKUP($C2951,pizzas!$A$2:$D$97,4,0)</f>
        <v>9.75</v>
      </c>
      <c r="L2951" s="13">
        <f>Pizza_Data_set[[#This Row],[price]]*Pizza_Data_set[[#This Row],[quantity]]</f>
        <v>9.75</v>
      </c>
      <c r="M2951" t="str">
        <f>VLOOKUP($I2951,pizza_types!$A$2:$D$33,2,0)</f>
        <v>The Pepperoni Pizza</v>
      </c>
      <c r="N2951" t="str">
        <f>VLOOKUP($I2951,pizza_types!$A$2:$D$33,3,0)</f>
        <v>Classic</v>
      </c>
      <c r="O2951" t="str">
        <f>VLOOKUP($I2951,pizza_types!$A$2:$D$33,4,0)</f>
        <v>Mozzarella Cheese, Pepperoni</v>
      </c>
    </row>
    <row r="2952" spans="1:15" x14ac:dyDescent="0.25">
      <c r="A2952">
        <v>2951</v>
      </c>
      <c r="B2952">
        <v>1299</v>
      </c>
      <c r="C2952" t="s">
        <v>71</v>
      </c>
      <c r="D2952">
        <v>1</v>
      </c>
      <c r="E2952" s="10">
        <f>VLOOKUP(B2952,orders!$A$2:$B$21351,2,0)</f>
        <v>42026</v>
      </c>
      <c r="F2952" s="10" t="str">
        <f>TEXT(Pizza_Data_set[[#This Row],[date]],"mmm")</f>
        <v>Jan</v>
      </c>
      <c r="G2952" s="10" t="str">
        <f>TEXT(Pizza_Data_set[[#This Row],[date]],"dddd")</f>
        <v>Thursday</v>
      </c>
      <c r="H2952" s="1">
        <f>VLOOKUP(B2952,orders!$A$2:$C$21351,3,0)</f>
        <v>0.74730324074074073</v>
      </c>
      <c r="I2952" t="str">
        <f>VLOOKUP($C2952,pizzas!$A$2:$D$97,2,0)</f>
        <v>sicilian</v>
      </c>
      <c r="J2952" t="str">
        <f>VLOOKUP($C2952,pizzas!$A$2:$D$97,3,0)</f>
        <v>S</v>
      </c>
      <c r="K2952" s="13">
        <f>VLOOKUP($C2952,pizzas!$A$2:$D$97,4,0)</f>
        <v>12.25</v>
      </c>
      <c r="L2952" s="13">
        <f>Pizza_Data_set[[#This Row],[price]]*Pizza_Data_set[[#This Row],[quantity]]</f>
        <v>12.25</v>
      </c>
      <c r="M2952" t="str">
        <f>VLOOKUP($I2952,pizza_types!$A$2:$D$33,2,0)</f>
        <v>The Sicilian Pizza</v>
      </c>
      <c r="N2952" t="str">
        <f>VLOOKUP($I2952,pizza_types!$A$2:$D$33,3,0)</f>
        <v>Supreme</v>
      </c>
      <c r="O2952" t="str">
        <f>VLOOKUP($I2952,pizza_types!$A$2:$D$33,4,0)</f>
        <v>Coarse Sicilian Salami, Tomatoes, Green Olives, Luganega Sausage, Onions, Garlic</v>
      </c>
    </row>
    <row r="2953" spans="1:15" x14ac:dyDescent="0.25">
      <c r="A2953">
        <v>2952</v>
      </c>
      <c r="B2953">
        <v>1300</v>
      </c>
      <c r="C2953" t="s">
        <v>51</v>
      </c>
      <c r="D2953">
        <v>1</v>
      </c>
      <c r="E2953" s="10">
        <f>VLOOKUP(B2953,orders!$A$2:$B$21351,2,0)</f>
        <v>42026</v>
      </c>
      <c r="F2953" s="10" t="str">
        <f>TEXT(Pizza_Data_set[[#This Row],[date]],"mmm")</f>
        <v>Jan</v>
      </c>
      <c r="G2953" s="10" t="str">
        <f>TEXT(Pizza_Data_set[[#This Row],[date]],"dddd")</f>
        <v>Thursday</v>
      </c>
      <c r="H2953" s="1">
        <f>VLOOKUP(B2953,orders!$A$2:$C$21351,3,0)</f>
        <v>0.77003472222222225</v>
      </c>
      <c r="I2953" t="str">
        <f>VLOOKUP($C2953,pizzas!$A$2:$D$97,2,0)</f>
        <v>pepperoni</v>
      </c>
      <c r="J2953" t="str">
        <f>VLOOKUP($C2953,pizzas!$A$2:$D$97,3,0)</f>
        <v>S</v>
      </c>
      <c r="K2953" s="13">
        <f>VLOOKUP($C2953,pizzas!$A$2:$D$97,4,0)</f>
        <v>9.75</v>
      </c>
      <c r="L2953" s="13">
        <f>Pizza_Data_set[[#This Row],[price]]*Pizza_Data_set[[#This Row],[quantity]]</f>
        <v>9.75</v>
      </c>
      <c r="M2953" t="str">
        <f>VLOOKUP($I2953,pizza_types!$A$2:$D$33,2,0)</f>
        <v>The Pepperoni Pizza</v>
      </c>
      <c r="N2953" t="str">
        <f>VLOOKUP($I2953,pizza_types!$A$2:$D$33,3,0)</f>
        <v>Classic</v>
      </c>
      <c r="O2953" t="str">
        <f>VLOOKUP($I2953,pizza_types!$A$2:$D$33,4,0)</f>
        <v>Mozzarella Cheese, Pepperoni</v>
      </c>
    </row>
    <row r="2954" spans="1:15" x14ac:dyDescent="0.25">
      <c r="A2954">
        <v>2953</v>
      </c>
      <c r="B2954">
        <v>1300</v>
      </c>
      <c r="C2954" t="s">
        <v>44</v>
      </c>
      <c r="D2954">
        <v>1</v>
      </c>
      <c r="E2954" s="10">
        <f>VLOOKUP(B2954,orders!$A$2:$B$21351,2,0)</f>
        <v>42026</v>
      </c>
      <c r="F2954" s="10" t="str">
        <f>TEXT(Pizza_Data_set[[#This Row],[date]],"mmm")</f>
        <v>Jan</v>
      </c>
      <c r="G2954" s="10" t="str">
        <f>TEXT(Pizza_Data_set[[#This Row],[date]],"dddd")</f>
        <v>Thursday</v>
      </c>
      <c r="H2954" s="1">
        <f>VLOOKUP(B2954,orders!$A$2:$C$21351,3,0)</f>
        <v>0.77003472222222225</v>
      </c>
      <c r="I2954" t="str">
        <f>VLOOKUP($C2954,pizzas!$A$2:$D$97,2,0)</f>
        <v>southw_ckn</v>
      </c>
      <c r="J2954" t="str">
        <f>VLOOKUP($C2954,pizzas!$A$2:$D$97,3,0)</f>
        <v>S</v>
      </c>
      <c r="K2954" s="13">
        <f>VLOOKUP($C2954,pizzas!$A$2:$D$97,4,0)</f>
        <v>12.75</v>
      </c>
      <c r="L2954" s="13">
        <f>Pizza_Data_set[[#This Row],[price]]*Pizza_Data_set[[#This Row],[quantity]]</f>
        <v>12.75</v>
      </c>
      <c r="M2954" t="str">
        <f>VLOOKUP($I2954,pizza_types!$A$2:$D$33,2,0)</f>
        <v>The Southwest Chicken Pizza</v>
      </c>
      <c r="N2954" t="str">
        <f>VLOOKUP($I2954,pizza_types!$A$2:$D$33,3,0)</f>
        <v>Chicken</v>
      </c>
      <c r="O2954" t="str">
        <f>VLOOKUP($I2954,pizza_types!$A$2:$D$33,4,0)</f>
        <v>Chicken, Tomatoes, Red Peppers, Red Onions, Jalapeno Peppers, Corn, Cilantro, Chipotle Sauce</v>
      </c>
    </row>
    <row r="2955" spans="1:15" x14ac:dyDescent="0.25">
      <c r="A2955">
        <v>2954</v>
      </c>
      <c r="B2955">
        <v>1301</v>
      </c>
      <c r="C2955" t="s">
        <v>12</v>
      </c>
      <c r="D2955">
        <v>1</v>
      </c>
      <c r="E2955" s="10">
        <f>VLOOKUP(B2955,orders!$A$2:$B$21351,2,0)</f>
        <v>42026</v>
      </c>
      <c r="F2955" s="10" t="str">
        <f>TEXT(Pizza_Data_set[[#This Row],[date]],"mmm")</f>
        <v>Jan</v>
      </c>
      <c r="G2955" s="10" t="str">
        <f>TEXT(Pizza_Data_set[[#This Row],[date]],"dddd")</f>
        <v>Thursday</v>
      </c>
      <c r="H2955" s="1">
        <f>VLOOKUP(B2955,orders!$A$2:$C$21351,3,0)</f>
        <v>0.77925925925925921</v>
      </c>
      <c r="I2955" t="str">
        <f>VLOOKUP($C2955,pizzas!$A$2:$D$97,2,0)</f>
        <v>bbq_ckn</v>
      </c>
      <c r="J2955" t="str">
        <f>VLOOKUP($C2955,pizzas!$A$2:$D$97,3,0)</f>
        <v>S</v>
      </c>
      <c r="K2955" s="13">
        <f>VLOOKUP($C2955,pizzas!$A$2:$D$97,4,0)</f>
        <v>12.75</v>
      </c>
      <c r="L2955" s="13">
        <f>Pizza_Data_set[[#This Row],[price]]*Pizza_Data_set[[#This Row],[quantity]]</f>
        <v>12.75</v>
      </c>
      <c r="M2955" t="str">
        <f>VLOOKUP($I2955,pizza_types!$A$2:$D$33,2,0)</f>
        <v>The Barbecue Chicken Pizza</v>
      </c>
      <c r="N2955" t="str">
        <f>VLOOKUP($I2955,pizza_types!$A$2:$D$33,3,0)</f>
        <v>Chicken</v>
      </c>
      <c r="O2955" t="str">
        <f>VLOOKUP($I2955,pizza_types!$A$2:$D$33,4,0)</f>
        <v>Barbecued Chicken, Red Peppers, Green Peppers, Tomatoes, Red Onions, Barbecue Sauce</v>
      </c>
    </row>
    <row r="2956" spans="1:15" x14ac:dyDescent="0.25">
      <c r="A2956">
        <v>2955</v>
      </c>
      <c r="B2956">
        <v>1301</v>
      </c>
      <c r="C2956" t="s">
        <v>15</v>
      </c>
      <c r="D2956">
        <v>1</v>
      </c>
      <c r="E2956" s="10">
        <f>VLOOKUP(B2956,orders!$A$2:$B$21351,2,0)</f>
        <v>42026</v>
      </c>
      <c r="F2956" s="10" t="str">
        <f>TEXT(Pizza_Data_set[[#This Row],[date]],"mmm")</f>
        <v>Jan</v>
      </c>
      <c r="G2956" s="10" t="str">
        <f>TEXT(Pizza_Data_set[[#This Row],[date]],"dddd")</f>
        <v>Thursday</v>
      </c>
      <c r="H2956" s="1">
        <f>VLOOKUP(B2956,orders!$A$2:$C$21351,3,0)</f>
        <v>0.77925925925925921</v>
      </c>
      <c r="I2956" t="str">
        <f>VLOOKUP($C2956,pizzas!$A$2:$D$97,2,0)</f>
        <v>classic_dlx</v>
      </c>
      <c r="J2956" t="str">
        <f>VLOOKUP($C2956,pizzas!$A$2:$D$97,3,0)</f>
        <v>S</v>
      </c>
      <c r="K2956" s="13">
        <f>VLOOKUP($C2956,pizzas!$A$2:$D$97,4,0)</f>
        <v>12</v>
      </c>
      <c r="L2956" s="13">
        <f>Pizza_Data_set[[#This Row],[price]]*Pizza_Data_set[[#This Row],[quantity]]</f>
        <v>12</v>
      </c>
      <c r="M2956" t="str">
        <f>VLOOKUP($I2956,pizza_types!$A$2:$D$33,2,0)</f>
        <v>The Classic Deluxe Pizza</v>
      </c>
      <c r="N2956" t="str">
        <f>VLOOKUP($I2956,pizza_types!$A$2:$D$33,3,0)</f>
        <v>Classic</v>
      </c>
      <c r="O2956" t="str">
        <f>VLOOKUP($I2956,pizza_types!$A$2:$D$33,4,0)</f>
        <v>Pepperoni, Mushrooms, Red Onions, Red Peppers, Bacon</v>
      </c>
    </row>
    <row r="2957" spans="1:15" x14ac:dyDescent="0.25">
      <c r="A2957">
        <v>2956</v>
      </c>
      <c r="B2957">
        <v>1301</v>
      </c>
      <c r="C2957" t="s">
        <v>9</v>
      </c>
      <c r="D2957">
        <v>1</v>
      </c>
      <c r="E2957" s="10">
        <f>VLOOKUP(B2957,orders!$A$2:$B$21351,2,0)</f>
        <v>42026</v>
      </c>
      <c r="F2957" s="10" t="str">
        <f>TEXT(Pizza_Data_set[[#This Row],[date]],"mmm")</f>
        <v>Jan</v>
      </c>
      <c r="G2957" s="10" t="str">
        <f>TEXT(Pizza_Data_set[[#This Row],[date]],"dddd")</f>
        <v>Thursday</v>
      </c>
      <c r="H2957" s="1">
        <f>VLOOKUP(B2957,orders!$A$2:$C$21351,3,0)</f>
        <v>0.77925925925925921</v>
      </c>
      <c r="I2957" t="str">
        <f>VLOOKUP($C2957,pizzas!$A$2:$D$97,2,0)</f>
        <v>thai_ckn</v>
      </c>
      <c r="J2957" t="str">
        <f>VLOOKUP($C2957,pizzas!$A$2:$D$97,3,0)</f>
        <v>L</v>
      </c>
      <c r="K2957" s="13">
        <f>VLOOKUP($C2957,pizzas!$A$2:$D$97,4,0)</f>
        <v>20.75</v>
      </c>
      <c r="L2957" s="13">
        <f>Pizza_Data_set[[#This Row],[price]]*Pizza_Data_set[[#This Row],[quantity]]</f>
        <v>20.75</v>
      </c>
      <c r="M2957" t="str">
        <f>VLOOKUP($I2957,pizza_types!$A$2:$D$33,2,0)</f>
        <v>The Thai Chicken Pizza</v>
      </c>
      <c r="N2957" t="str">
        <f>VLOOKUP($I2957,pizza_types!$A$2:$D$33,3,0)</f>
        <v>Chicken</v>
      </c>
      <c r="O2957" t="str">
        <f>VLOOKUP($I2957,pizza_types!$A$2:$D$33,4,0)</f>
        <v>Chicken, Pineapple, Tomatoes, Red Peppers, Thai Sweet Chilli Sauce</v>
      </c>
    </row>
    <row r="2958" spans="1:15" x14ac:dyDescent="0.25">
      <c r="A2958">
        <v>2957</v>
      </c>
      <c r="B2958">
        <v>1301</v>
      </c>
      <c r="C2958" t="s">
        <v>63</v>
      </c>
      <c r="D2958">
        <v>1</v>
      </c>
      <c r="E2958" s="10">
        <f>VLOOKUP(B2958,orders!$A$2:$B$21351,2,0)</f>
        <v>42026</v>
      </c>
      <c r="F2958" s="10" t="str">
        <f>TEXT(Pizza_Data_set[[#This Row],[date]],"mmm")</f>
        <v>Jan</v>
      </c>
      <c r="G2958" s="10" t="str">
        <f>TEXT(Pizza_Data_set[[#This Row],[date]],"dddd")</f>
        <v>Thursday</v>
      </c>
      <c r="H2958" s="1">
        <f>VLOOKUP(B2958,orders!$A$2:$C$21351,3,0)</f>
        <v>0.77925925925925921</v>
      </c>
      <c r="I2958" t="str">
        <f>VLOOKUP($C2958,pizzas!$A$2:$D$97,2,0)</f>
        <v>the_greek</v>
      </c>
      <c r="J2958" t="str">
        <f>VLOOKUP($C2958,pizzas!$A$2:$D$97,3,0)</f>
        <v>XL</v>
      </c>
      <c r="K2958" s="13">
        <f>VLOOKUP($C2958,pizzas!$A$2:$D$97,4,0)</f>
        <v>25.5</v>
      </c>
      <c r="L2958" s="13">
        <f>Pizza_Data_set[[#This Row],[price]]*Pizza_Data_set[[#This Row],[quantity]]</f>
        <v>25.5</v>
      </c>
      <c r="M2958" t="str">
        <f>VLOOKUP($I2958,pizza_types!$A$2:$D$33,2,0)</f>
        <v>The Greek Pizza</v>
      </c>
      <c r="N2958" t="str">
        <f>VLOOKUP($I2958,pizza_types!$A$2:$D$33,3,0)</f>
        <v>Classic</v>
      </c>
      <c r="O2958" t="str">
        <f>VLOOKUP($I2958,pizza_types!$A$2:$D$33,4,0)</f>
        <v>Kalamata Olives, Feta Cheese, Tomatoes, Garlic, Beef Chuck Roast, Red Onions</v>
      </c>
    </row>
    <row r="2959" spans="1:15" x14ac:dyDescent="0.25">
      <c r="A2959">
        <v>2958</v>
      </c>
      <c r="B2959">
        <v>1302</v>
      </c>
      <c r="C2959" t="s">
        <v>64</v>
      </c>
      <c r="D2959">
        <v>1</v>
      </c>
      <c r="E2959" s="10">
        <f>VLOOKUP(B2959,orders!$A$2:$B$21351,2,0)</f>
        <v>42026</v>
      </c>
      <c r="F2959" s="10" t="str">
        <f>TEXT(Pizza_Data_set[[#This Row],[date]],"mmm")</f>
        <v>Jan</v>
      </c>
      <c r="G2959" s="10" t="str">
        <f>TEXT(Pizza_Data_set[[#This Row],[date]],"dddd")</f>
        <v>Thursday</v>
      </c>
      <c r="H2959" s="1">
        <f>VLOOKUP(B2959,orders!$A$2:$C$21351,3,0)</f>
        <v>0.78060185185185182</v>
      </c>
      <c r="I2959" t="str">
        <f>VLOOKUP($C2959,pizzas!$A$2:$D$97,2,0)</f>
        <v>hawaiian</v>
      </c>
      <c r="J2959" t="str">
        <f>VLOOKUP($C2959,pizzas!$A$2:$D$97,3,0)</f>
        <v>L</v>
      </c>
      <c r="K2959" s="13">
        <f>VLOOKUP($C2959,pizzas!$A$2:$D$97,4,0)</f>
        <v>16.5</v>
      </c>
      <c r="L2959" s="13">
        <f>Pizza_Data_set[[#This Row],[price]]*Pizza_Data_set[[#This Row],[quantity]]</f>
        <v>16.5</v>
      </c>
      <c r="M2959" t="str">
        <f>VLOOKUP($I2959,pizza_types!$A$2:$D$33,2,0)</f>
        <v>The Hawaiian Pizza</v>
      </c>
      <c r="N2959" t="str">
        <f>VLOOKUP($I2959,pizza_types!$A$2:$D$33,3,0)</f>
        <v>Classic</v>
      </c>
      <c r="O2959" t="str">
        <f>VLOOKUP($I2959,pizza_types!$A$2:$D$33,4,0)</f>
        <v>Sliced Ham, Pineapple, Mozzarella Cheese</v>
      </c>
    </row>
    <row r="2960" spans="1:15" x14ac:dyDescent="0.25">
      <c r="A2960">
        <v>2959</v>
      </c>
      <c r="B2960">
        <v>1302</v>
      </c>
      <c r="C2960" t="s">
        <v>55</v>
      </c>
      <c r="D2960">
        <v>1</v>
      </c>
      <c r="E2960" s="10">
        <f>VLOOKUP(B2960,orders!$A$2:$B$21351,2,0)</f>
        <v>42026</v>
      </c>
      <c r="F2960" s="10" t="str">
        <f>TEXT(Pizza_Data_set[[#This Row],[date]],"mmm")</f>
        <v>Jan</v>
      </c>
      <c r="G2960" s="10" t="str">
        <f>TEXT(Pizza_Data_set[[#This Row],[date]],"dddd")</f>
        <v>Thursday</v>
      </c>
      <c r="H2960" s="1">
        <f>VLOOKUP(B2960,orders!$A$2:$C$21351,3,0)</f>
        <v>0.78060185185185182</v>
      </c>
      <c r="I2960" t="str">
        <f>VLOOKUP($C2960,pizzas!$A$2:$D$97,2,0)</f>
        <v>hawaiian</v>
      </c>
      <c r="J2960" t="str">
        <f>VLOOKUP($C2960,pizzas!$A$2:$D$97,3,0)</f>
        <v>S</v>
      </c>
      <c r="K2960" s="13">
        <f>VLOOKUP($C2960,pizzas!$A$2:$D$97,4,0)</f>
        <v>10.5</v>
      </c>
      <c r="L2960" s="13">
        <f>Pizza_Data_set[[#This Row],[price]]*Pizza_Data_set[[#This Row],[quantity]]</f>
        <v>10.5</v>
      </c>
      <c r="M2960" t="str">
        <f>VLOOKUP($I2960,pizza_types!$A$2:$D$33,2,0)</f>
        <v>The Hawaiian Pizza</v>
      </c>
      <c r="N2960" t="str">
        <f>VLOOKUP($I2960,pizza_types!$A$2:$D$33,3,0)</f>
        <v>Classic</v>
      </c>
      <c r="O2960" t="str">
        <f>VLOOKUP($I2960,pizza_types!$A$2:$D$33,4,0)</f>
        <v>Sliced Ham, Pineapple, Mozzarella Cheese</v>
      </c>
    </row>
    <row r="2961" spans="1:15" x14ac:dyDescent="0.25">
      <c r="A2961">
        <v>2960</v>
      </c>
      <c r="B2961">
        <v>1303</v>
      </c>
      <c r="C2961" t="s">
        <v>31</v>
      </c>
      <c r="D2961">
        <v>1</v>
      </c>
      <c r="E2961" s="10">
        <f>VLOOKUP(B2961,orders!$A$2:$B$21351,2,0)</f>
        <v>42026</v>
      </c>
      <c r="F2961" s="10" t="str">
        <f>TEXT(Pizza_Data_set[[#This Row],[date]],"mmm")</f>
        <v>Jan</v>
      </c>
      <c r="G2961" s="10" t="str">
        <f>TEXT(Pizza_Data_set[[#This Row],[date]],"dddd")</f>
        <v>Thursday</v>
      </c>
      <c r="H2961" s="1">
        <f>VLOOKUP(B2961,orders!$A$2:$C$21351,3,0)</f>
        <v>0.78695601851851849</v>
      </c>
      <c r="I2961" t="str">
        <f>VLOOKUP($C2961,pizzas!$A$2:$D$97,2,0)</f>
        <v>big_meat</v>
      </c>
      <c r="J2961" t="str">
        <f>VLOOKUP($C2961,pizzas!$A$2:$D$97,3,0)</f>
        <v>S</v>
      </c>
      <c r="K2961" s="13">
        <f>VLOOKUP($C2961,pizzas!$A$2:$D$97,4,0)</f>
        <v>12</v>
      </c>
      <c r="L2961" s="13">
        <f>Pizza_Data_set[[#This Row],[price]]*Pizza_Data_set[[#This Row],[quantity]]</f>
        <v>12</v>
      </c>
      <c r="M2961" t="str">
        <f>VLOOKUP($I2961,pizza_types!$A$2:$D$33,2,0)</f>
        <v>The Big Meat Pizza</v>
      </c>
      <c r="N2961" t="str">
        <f>VLOOKUP($I2961,pizza_types!$A$2:$D$33,3,0)</f>
        <v>Classic</v>
      </c>
      <c r="O2961" t="str">
        <f>VLOOKUP($I2961,pizza_types!$A$2:$D$33,4,0)</f>
        <v>Bacon, Pepperoni, Italian Sausage, Chorizo Sausage</v>
      </c>
    </row>
    <row r="2962" spans="1:15" x14ac:dyDescent="0.25">
      <c r="A2962">
        <v>2961</v>
      </c>
      <c r="B2962">
        <v>1303</v>
      </c>
      <c r="C2962" t="s">
        <v>23</v>
      </c>
      <c r="D2962">
        <v>1</v>
      </c>
      <c r="E2962" s="10">
        <f>VLOOKUP(B2962,orders!$A$2:$B$21351,2,0)</f>
        <v>42026</v>
      </c>
      <c r="F2962" s="10" t="str">
        <f>TEXT(Pizza_Data_set[[#This Row],[date]],"mmm")</f>
        <v>Jan</v>
      </c>
      <c r="G2962" s="10" t="str">
        <f>TEXT(Pizza_Data_set[[#This Row],[date]],"dddd")</f>
        <v>Thursday</v>
      </c>
      <c r="H2962" s="1">
        <f>VLOOKUP(B2962,orders!$A$2:$C$21351,3,0)</f>
        <v>0.78695601851851849</v>
      </c>
      <c r="I2962" t="str">
        <f>VLOOKUP($C2962,pizzas!$A$2:$D$97,2,0)</f>
        <v>mexicana</v>
      </c>
      <c r="J2962" t="str">
        <f>VLOOKUP($C2962,pizzas!$A$2:$D$97,3,0)</f>
        <v>L</v>
      </c>
      <c r="K2962" s="13">
        <f>VLOOKUP($C2962,pizzas!$A$2:$D$97,4,0)</f>
        <v>20.25</v>
      </c>
      <c r="L2962" s="13">
        <f>Pizza_Data_set[[#This Row],[price]]*Pizza_Data_set[[#This Row],[quantity]]</f>
        <v>20.25</v>
      </c>
      <c r="M2962" t="str">
        <f>VLOOKUP($I2962,pizza_types!$A$2:$D$33,2,0)</f>
        <v>The Mexicana Pizza</v>
      </c>
      <c r="N2962" t="str">
        <f>VLOOKUP($I2962,pizza_types!$A$2:$D$33,3,0)</f>
        <v>Veggie</v>
      </c>
      <c r="O2962" t="str">
        <f>VLOOKUP($I2962,pizza_types!$A$2:$D$33,4,0)</f>
        <v>Tomatoes, Red Peppers, Jalapeno Peppers, Red Onions, Cilantro, Corn, Chipotle Sauce, Garlic</v>
      </c>
    </row>
    <row r="2963" spans="1:15" x14ac:dyDescent="0.25">
      <c r="A2963">
        <v>2962</v>
      </c>
      <c r="B2963">
        <v>1303</v>
      </c>
      <c r="C2963" t="s">
        <v>8</v>
      </c>
      <c r="D2963">
        <v>1</v>
      </c>
      <c r="E2963" s="10">
        <f>VLOOKUP(B2963,orders!$A$2:$B$21351,2,0)</f>
        <v>42026</v>
      </c>
      <c r="F2963" s="10" t="str">
        <f>TEXT(Pizza_Data_set[[#This Row],[date]],"mmm")</f>
        <v>Jan</v>
      </c>
      <c r="G2963" s="10" t="str">
        <f>TEXT(Pizza_Data_set[[#This Row],[date]],"dddd")</f>
        <v>Thursday</v>
      </c>
      <c r="H2963" s="1">
        <f>VLOOKUP(B2963,orders!$A$2:$C$21351,3,0)</f>
        <v>0.78695601851851849</v>
      </c>
      <c r="I2963" t="str">
        <f>VLOOKUP($C2963,pizzas!$A$2:$D$97,2,0)</f>
        <v>mexicana</v>
      </c>
      <c r="J2963" t="str">
        <f>VLOOKUP($C2963,pizzas!$A$2:$D$97,3,0)</f>
        <v>M</v>
      </c>
      <c r="K2963" s="13">
        <f>VLOOKUP($C2963,pizzas!$A$2:$D$97,4,0)</f>
        <v>16</v>
      </c>
      <c r="L2963" s="13">
        <f>Pizza_Data_set[[#This Row],[price]]*Pizza_Data_set[[#This Row],[quantity]]</f>
        <v>16</v>
      </c>
      <c r="M2963" t="str">
        <f>VLOOKUP($I2963,pizza_types!$A$2:$D$33,2,0)</f>
        <v>The Mexicana Pizza</v>
      </c>
      <c r="N2963" t="str">
        <f>VLOOKUP($I2963,pizza_types!$A$2:$D$33,3,0)</f>
        <v>Veggie</v>
      </c>
      <c r="O2963" t="str">
        <f>VLOOKUP($I2963,pizza_types!$A$2:$D$33,4,0)</f>
        <v>Tomatoes, Red Peppers, Jalapeno Peppers, Red Onions, Cilantro, Corn, Chipotle Sauce, Garlic</v>
      </c>
    </row>
    <row r="2964" spans="1:15" x14ac:dyDescent="0.25">
      <c r="A2964">
        <v>2963</v>
      </c>
      <c r="B2964">
        <v>1303</v>
      </c>
      <c r="C2964" t="s">
        <v>39</v>
      </c>
      <c r="D2964">
        <v>1</v>
      </c>
      <c r="E2964" s="10">
        <f>VLOOKUP(B2964,orders!$A$2:$B$21351,2,0)</f>
        <v>42026</v>
      </c>
      <c r="F2964" s="10" t="str">
        <f>TEXT(Pizza_Data_set[[#This Row],[date]],"mmm")</f>
        <v>Jan</v>
      </c>
      <c r="G2964" s="10" t="str">
        <f>TEXT(Pizza_Data_set[[#This Row],[date]],"dddd")</f>
        <v>Thursday</v>
      </c>
      <c r="H2964" s="1">
        <f>VLOOKUP(B2964,orders!$A$2:$C$21351,3,0)</f>
        <v>0.78695601851851849</v>
      </c>
      <c r="I2964" t="str">
        <f>VLOOKUP($C2964,pizzas!$A$2:$D$97,2,0)</f>
        <v>peppr_salami</v>
      </c>
      <c r="J2964" t="str">
        <f>VLOOKUP($C2964,pizzas!$A$2:$D$97,3,0)</f>
        <v>S</v>
      </c>
      <c r="K2964" s="13">
        <f>VLOOKUP($C2964,pizzas!$A$2:$D$97,4,0)</f>
        <v>12.5</v>
      </c>
      <c r="L2964" s="13">
        <f>Pizza_Data_set[[#This Row],[price]]*Pizza_Data_set[[#This Row],[quantity]]</f>
        <v>12.5</v>
      </c>
      <c r="M2964" t="str">
        <f>VLOOKUP($I2964,pizza_types!$A$2:$D$33,2,0)</f>
        <v>The Pepper Salami Pizza</v>
      </c>
      <c r="N2964" t="str">
        <f>VLOOKUP($I2964,pizza_types!$A$2:$D$33,3,0)</f>
        <v>Supreme</v>
      </c>
      <c r="O2964" t="str">
        <f>VLOOKUP($I2964,pizza_types!$A$2:$D$33,4,0)</f>
        <v>Genoa Salami, Capocollo, Pepperoni, Tomatoes, Asiago Cheese, Garlic</v>
      </c>
    </row>
    <row r="2965" spans="1:15" x14ac:dyDescent="0.25">
      <c r="A2965">
        <v>2964</v>
      </c>
      <c r="B2965">
        <v>1304</v>
      </c>
      <c r="C2965" t="s">
        <v>46</v>
      </c>
      <c r="D2965">
        <v>1</v>
      </c>
      <c r="E2965" s="10">
        <f>VLOOKUP(B2965,orders!$A$2:$B$21351,2,0)</f>
        <v>42026</v>
      </c>
      <c r="F2965" s="10" t="str">
        <f>TEXT(Pizza_Data_set[[#This Row],[date]],"mmm")</f>
        <v>Jan</v>
      </c>
      <c r="G2965" s="10" t="str">
        <f>TEXT(Pizza_Data_set[[#This Row],[date]],"dddd")</f>
        <v>Thursday</v>
      </c>
      <c r="H2965" s="1">
        <f>VLOOKUP(B2965,orders!$A$2:$C$21351,3,0)</f>
        <v>0.79363425925925923</v>
      </c>
      <c r="I2965" t="str">
        <f>VLOOKUP($C2965,pizzas!$A$2:$D$97,2,0)</f>
        <v>pepperoni</v>
      </c>
      <c r="J2965" t="str">
        <f>VLOOKUP($C2965,pizzas!$A$2:$D$97,3,0)</f>
        <v>M</v>
      </c>
      <c r="K2965" s="13">
        <f>VLOOKUP($C2965,pizzas!$A$2:$D$97,4,0)</f>
        <v>12.5</v>
      </c>
      <c r="L2965" s="13">
        <f>Pizza_Data_set[[#This Row],[price]]*Pizza_Data_set[[#This Row],[quantity]]</f>
        <v>12.5</v>
      </c>
      <c r="M2965" t="str">
        <f>VLOOKUP($I2965,pizza_types!$A$2:$D$33,2,0)</f>
        <v>The Pepperoni Pizza</v>
      </c>
      <c r="N2965" t="str">
        <f>VLOOKUP($I2965,pizza_types!$A$2:$D$33,3,0)</f>
        <v>Classic</v>
      </c>
      <c r="O2965" t="str">
        <f>VLOOKUP($I2965,pizza_types!$A$2:$D$33,4,0)</f>
        <v>Mozzarella Cheese, Pepperoni</v>
      </c>
    </row>
    <row r="2966" spans="1:15" x14ac:dyDescent="0.25">
      <c r="A2966">
        <v>2965</v>
      </c>
      <c r="B2966">
        <v>1305</v>
      </c>
      <c r="C2966" t="s">
        <v>71</v>
      </c>
      <c r="D2966">
        <v>1</v>
      </c>
      <c r="E2966" s="10">
        <f>VLOOKUP(B2966,orders!$A$2:$B$21351,2,0)</f>
        <v>42026</v>
      </c>
      <c r="F2966" s="10" t="str">
        <f>TEXT(Pizza_Data_set[[#This Row],[date]],"mmm")</f>
        <v>Jan</v>
      </c>
      <c r="G2966" s="10" t="str">
        <f>TEXT(Pizza_Data_set[[#This Row],[date]],"dddd")</f>
        <v>Thursday</v>
      </c>
      <c r="H2966" s="1">
        <f>VLOOKUP(B2966,orders!$A$2:$C$21351,3,0)</f>
        <v>0.80834490740740739</v>
      </c>
      <c r="I2966" t="str">
        <f>VLOOKUP($C2966,pizzas!$A$2:$D$97,2,0)</f>
        <v>sicilian</v>
      </c>
      <c r="J2966" t="str">
        <f>VLOOKUP($C2966,pizzas!$A$2:$D$97,3,0)</f>
        <v>S</v>
      </c>
      <c r="K2966" s="13">
        <f>VLOOKUP($C2966,pizzas!$A$2:$D$97,4,0)</f>
        <v>12.25</v>
      </c>
      <c r="L2966" s="13">
        <f>Pizza_Data_set[[#This Row],[price]]*Pizza_Data_set[[#This Row],[quantity]]</f>
        <v>12.25</v>
      </c>
      <c r="M2966" t="str">
        <f>VLOOKUP($I2966,pizza_types!$A$2:$D$33,2,0)</f>
        <v>The Sicilian Pizza</v>
      </c>
      <c r="N2966" t="str">
        <f>VLOOKUP($I2966,pizza_types!$A$2:$D$33,3,0)</f>
        <v>Supreme</v>
      </c>
      <c r="O2966" t="str">
        <f>VLOOKUP($I2966,pizza_types!$A$2:$D$33,4,0)</f>
        <v>Coarse Sicilian Salami, Tomatoes, Green Olives, Luganega Sausage, Onions, Garlic</v>
      </c>
    </row>
    <row r="2967" spans="1:15" x14ac:dyDescent="0.25">
      <c r="A2967">
        <v>2966</v>
      </c>
      <c r="B2967">
        <v>1306</v>
      </c>
      <c r="C2967" t="s">
        <v>6</v>
      </c>
      <c r="D2967">
        <v>1</v>
      </c>
      <c r="E2967" s="10">
        <f>VLOOKUP(B2967,orders!$A$2:$B$21351,2,0)</f>
        <v>42026</v>
      </c>
      <c r="F2967" s="10" t="str">
        <f>TEXT(Pizza_Data_set[[#This Row],[date]],"mmm")</f>
        <v>Jan</v>
      </c>
      <c r="G2967" s="10" t="str">
        <f>TEXT(Pizza_Data_set[[#This Row],[date]],"dddd")</f>
        <v>Thursday</v>
      </c>
      <c r="H2967" s="1">
        <f>VLOOKUP(B2967,orders!$A$2:$C$21351,3,0)</f>
        <v>0.81626157407407407</v>
      </c>
      <c r="I2967" t="str">
        <f>VLOOKUP($C2967,pizzas!$A$2:$D$97,2,0)</f>
        <v>five_cheese</v>
      </c>
      <c r="J2967" t="str">
        <f>VLOOKUP($C2967,pizzas!$A$2:$D$97,3,0)</f>
        <v>L</v>
      </c>
      <c r="K2967" s="13">
        <f>VLOOKUP($C2967,pizzas!$A$2:$D$97,4,0)</f>
        <v>18.5</v>
      </c>
      <c r="L2967" s="13">
        <f>Pizza_Data_set[[#This Row],[price]]*Pizza_Data_set[[#This Row],[quantity]]</f>
        <v>18.5</v>
      </c>
      <c r="M2967" t="str">
        <f>VLOOKUP($I2967,pizza_types!$A$2:$D$33,2,0)</f>
        <v>The Five Cheese Pizza</v>
      </c>
      <c r="N2967" t="str">
        <f>VLOOKUP($I2967,pizza_types!$A$2:$D$33,3,0)</f>
        <v>Veggie</v>
      </c>
      <c r="O2967" t="str">
        <f>VLOOKUP($I2967,pizza_types!$A$2:$D$33,4,0)</f>
        <v>Mozzarella Cheese, Provolone Cheese, Smoked Gouda Cheese, Romano Cheese, Blue Cheese, Garlic</v>
      </c>
    </row>
    <row r="2968" spans="1:15" x14ac:dyDescent="0.25">
      <c r="A2968">
        <v>2967</v>
      </c>
      <c r="B2968">
        <v>1306</v>
      </c>
      <c r="C2968" t="s">
        <v>44</v>
      </c>
      <c r="D2968">
        <v>1</v>
      </c>
      <c r="E2968" s="10">
        <f>VLOOKUP(B2968,orders!$A$2:$B$21351,2,0)</f>
        <v>42026</v>
      </c>
      <c r="F2968" s="10" t="str">
        <f>TEXT(Pizza_Data_set[[#This Row],[date]],"mmm")</f>
        <v>Jan</v>
      </c>
      <c r="G2968" s="10" t="str">
        <f>TEXT(Pizza_Data_set[[#This Row],[date]],"dddd")</f>
        <v>Thursday</v>
      </c>
      <c r="H2968" s="1">
        <f>VLOOKUP(B2968,orders!$A$2:$C$21351,3,0)</f>
        <v>0.81626157407407407</v>
      </c>
      <c r="I2968" t="str">
        <f>VLOOKUP($C2968,pizzas!$A$2:$D$97,2,0)</f>
        <v>southw_ckn</v>
      </c>
      <c r="J2968" t="str">
        <f>VLOOKUP($C2968,pizzas!$A$2:$D$97,3,0)</f>
        <v>S</v>
      </c>
      <c r="K2968" s="13">
        <f>VLOOKUP($C2968,pizzas!$A$2:$D$97,4,0)</f>
        <v>12.75</v>
      </c>
      <c r="L2968" s="13">
        <f>Pizza_Data_set[[#This Row],[price]]*Pizza_Data_set[[#This Row],[quantity]]</f>
        <v>12.75</v>
      </c>
      <c r="M2968" t="str">
        <f>VLOOKUP($I2968,pizza_types!$A$2:$D$33,2,0)</f>
        <v>The Southwest Chicken Pizza</v>
      </c>
      <c r="N2968" t="str">
        <f>VLOOKUP($I2968,pizza_types!$A$2:$D$33,3,0)</f>
        <v>Chicken</v>
      </c>
      <c r="O2968" t="str">
        <f>VLOOKUP($I2968,pizza_types!$A$2:$D$33,4,0)</f>
        <v>Chicken, Tomatoes, Red Peppers, Red Onions, Jalapeno Peppers, Corn, Cilantro, Chipotle Sauce</v>
      </c>
    </row>
    <row r="2969" spans="1:15" x14ac:dyDescent="0.25">
      <c r="A2969">
        <v>2968</v>
      </c>
      <c r="B2969">
        <v>1307</v>
      </c>
      <c r="C2969" t="s">
        <v>87</v>
      </c>
      <c r="D2969">
        <v>1</v>
      </c>
      <c r="E2969" s="10">
        <f>VLOOKUP(B2969,orders!$A$2:$B$21351,2,0)</f>
        <v>42026</v>
      </c>
      <c r="F2969" s="10" t="str">
        <f>TEXT(Pizza_Data_set[[#This Row],[date]],"mmm")</f>
        <v>Jan</v>
      </c>
      <c r="G2969" s="10" t="str">
        <f>TEXT(Pizza_Data_set[[#This Row],[date]],"dddd")</f>
        <v>Thursday</v>
      </c>
      <c r="H2969" s="1">
        <f>VLOOKUP(B2969,orders!$A$2:$C$21351,3,0)</f>
        <v>0.81898148148148153</v>
      </c>
      <c r="I2969" t="str">
        <f>VLOOKUP($C2969,pizzas!$A$2:$D$97,2,0)</f>
        <v>brie_carre</v>
      </c>
      <c r="J2969" t="str">
        <f>VLOOKUP($C2969,pizzas!$A$2:$D$97,3,0)</f>
        <v>S</v>
      </c>
      <c r="K2969" s="13">
        <f>VLOOKUP($C2969,pizzas!$A$2:$D$97,4,0)</f>
        <v>23.65</v>
      </c>
      <c r="L2969" s="13">
        <f>Pizza_Data_set[[#This Row],[price]]*Pizza_Data_set[[#This Row],[quantity]]</f>
        <v>23.65</v>
      </c>
      <c r="M2969" t="str">
        <f>VLOOKUP($I2969,pizza_types!$A$2:$D$33,2,0)</f>
        <v>The Brie Carre Pizza</v>
      </c>
      <c r="N2969" t="str">
        <f>VLOOKUP($I2969,pizza_types!$A$2:$D$33,3,0)</f>
        <v>Supreme</v>
      </c>
      <c r="O2969" t="str">
        <f>VLOOKUP($I2969,pizza_types!$A$2:$D$33,4,0)</f>
        <v>Brie Carre Cheese, Prosciutto, Caramelized Onions, Pears, Thyme, Garlic</v>
      </c>
    </row>
    <row r="2970" spans="1:15" x14ac:dyDescent="0.25">
      <c r="A2970">
        <v>2969</v>
      </c>
      <c r="B2970">
        <v>1308</v>
      </c>
      <c r="C2970" t="s">
        <v>93</v>
      </c>
      <c r="D2970">
        <v>1</v>
      </c>
      <c r="E2970" s="10">
        <f>VLOOKUP(B2970,orders!$A$2:$B$21351,2,0)</f>
        <v>42026</v>
      </c>
      <c r="F2970" s="10" t="str">
        <f>TEXT(Pizza_Data_set[[#This Row],[date]],"mmm")</f>
        <v>Jan</v>
      </c>
      <c r="G2970" s="10" t="str">
        <f>TEXT(Pizza_Data_set[[#This Row],[date]],"dddd")</f>
        <v>Thursday</v>
      </c>
      <c r="H2970" s="1">
        <f>VLOOKUP(B2970,orders!$A$2:$C$21351,3,0)</f>
        <v>0.82168981481481485</v>
      </c>
      <c r="I2970" t="str">
        <f>VLOOKUP($C2970,pizzas!$A$2:$D$97,2,0)</f>
        <v>calabrese</v>
      </c>
      <c r="J2970" t="str">
        <f>VLOOKUP($C2970,pizzas!$A$2:$D$97,3,0)</f>
        <v>L</v>
      </c>
      <c r="K2970" s="13">
        <f>VLOOKUP($C2970,pizzas!$A$2:$D$97,4,0)</f>
        <v>20.25</v>
      </c>
      <c r="L2970" s="13">
        <f>Pizza_Data_set[[#This Row],[price]]*Pizza_Data_set[[#This Row],[quantity]]</f>
        <v>20.25</v>
      </c>
      <c r="M2970" t="str">
        <f>VLOOKUP($I2970,pizza_types!$A$2:$D$33,2,0)</f>
        <v>The Calabrese Pizza</v>
      </c>
      <c r="N2970" t="str">
        <f>VLOOKUP($I2970,pizza_types!$A$2:$D$33,3,0)</f>
        <v>Supreme</v>
      </c>
      <c r="O2970" t="str">
        <f>VLOOKUP($I2970,pizza_types!$A$2:$D$33,4,0)</f>
        <v>‘Nduja Salami, Pancetta, Tomatoes, Red Onions, Friggitello Peppers, Garlic</v>
      </c>
    </row>
    <row r="2971" spans="1:15" x14ac:dyDescent="0.25">
      <c r="A2971">
        <v>2970</v>
      </c>
      <c r="B2971">
        <v>1309</v>
      </c>
      <c r="C2971" t="s">
        <v>15</v>
      </c>
      <c r="D2971">
        <v>1</v>
      </c>
      <c r="E2971" s="10">
        <f>VLOOKUP(B2971,orders!$A$2:$B$21351,2,0)</f>
        <v>42026</v>
      </c>
      <c r="F2971" s="10" t="str">
        <f>TEXT(Pizza_Data_set[[#This Row],[date]],"mmm")</f>
        <v>Jan</v>
      </c>
      <c r="G2971" s="10" t="str">
        <f>TEXT(Pizza_Data_set[[#This Row],[date]],"dddd")</f>
        <v>Thursday</v>
      </c>
      <c r="H2971" s="1">
        <f>VLOOKUP(B2971,orders!$A$2:$C$21351,3,0)</f>
        <v>0.83659722222222221</v>
      </c>
      <c r="I2971" t="str">
        <f>VLOOKUP($C2971,pizzas!$A$2:$D$97,2,0)</f>
        <v>classic_dlx</v>
      </c>
      <c r="J2971" t="str">
        <f>VLOOKUP($C2971,pizzas!$A$2:$D$97,3,0)</f>
        <v>S</v>
      </c>
      <c r="K2971" s="13">
        <f>VLOOKUP($C2971,pizzas!$A$2:$D$97,4,0)</f>
        <v>12</v>
      </c>
      <c r="L2971" s="13">
        <f>Pizza_Data_set[[#This Row],[price]]*Pizza_Data_set[[#This Row],[quantity]]</f>
        <v>12</v>
      </c>
      <c r="M2971" t="str">
        <f>VLOOKUP($I2971,pizza_types!$A$2:$D$33,2,0)</f>
        <v>The Classic Deluxe Pizza</v>
      </c>
      <c r="N2971" t="str">
        <f>VLOOKUP($I2971,pizza_types!$A$2:$D$33,3,0)</f>
        <v>Classic</v>
      </c>
      <c r="O2971" t="str">
        <f>VLOOKUP($I2971,pizza_types!$A$2:$D$33,4,0)</f>
        <v>Pepperoni, Mushrooms, Red Onions, Red Peppers, Bacon</v>
      </c>
    </row>
    <row r="2972" spans="1:15" x14ac:dyDescent="0.25">
      <c r="A2972">
        <v>2971</v>
      </c>
      <c r="B2972">
        <v>1310</v>
      </c>
      <c r="C2972" t="s">
        <v>27</v>
      </c>
      <c r="D2972">
        <v>1</v>
      </c>
      <c r="E2972" s="10">
        <f>VLOOKUP(B2972,orders!$A$2:$B$21351,2,0)</f>
        <v>42026</v>
      </c>
      <c r="F2972" s="10" t="str">
        <f>TEXT(Pizza_Data_set[[#This Row],[date]],"mmm")</f>
        <v>Jan</v>
      </c>
      <c r="G2972" s="10" t="str">
        <f>TEXT(Pizza_Data_set[[#This Row],[date]],"dddd")</f>
        <v>Thursday</v>
      </c>
      <c r="H2972" s="1">
        <f>VLOOKUP(B2972,orders!$A$2:$C$21351,3,0)</f>
        <v>0.84690972222222227</v>
      </c>
      <c r="I2972" t="str">
        <f>VLOOKUP($C2972,pizzas!$A$2:$D$97,2,0)</f>
        <v>cali_ckn</v>
      </c>
      <c r="J2972" t="str">
        <f>VLOOKUP($C2972,pizzas!$A$2:$D$97,3,0)</f>
        <v>M</v>
      </c>
      <c r="K2972" s="13">
        <f>VLOOKUP($C2972,pizzas!$A$2:$D$97,4,0)</f>
        <v>16.75</v>
      </c>
      <c r="L2972" s="13">
        <f>Pizza_Data_set[[#This Row],[price]]*Pizza_Data_set[[#This Row],[quantity]]</f>
        <v>16.75</v>
      </c>
      <c r="M2972" t="str">
        <f>VLOOKUP($I2972,pizza_types!$A$2:$D$33,2,0)</f>
        <v>The California Chicken Pizza</v>
      </c>
      <c r="N2972" t="str">
        <f>VLOOKUP($I2972,pizza_types!$A$2:$D$33,3,0)</f>
        <v>Chicken</v>
      </c>
      <c r="O2972" t="str">
        <f>VLOOKUP($I2972,pizza_types!$A$2:$D$33,4,0)</f>
        <v>Chicken, Artichoke, Spinach, Garlic, Jalapeno Peppers, Fontina Cheese, Gouda Cheese</v>
      </c>
    </row>
    <row r="2973" spans="1:15" x14ac:dyDescent="0.25">
      <c r="A2973">
        <v>2972</v>
      </c>
      <c r="B2973">
        <v>1310</v>
      </c>
      <c r="C2973" t="s">
        <v>84</v>
      </c>
      <c r="D2973">
        <v>1</v>
      </c>
      <c r="E2973" s="10">
        <f>VLOOKUP(B2973,orders!$A$2:$B$21351,2,0)</f>
        <v>42026</v>
      </c>
      <c r="F2973" s="10" t="str">
        <f>TEXT(Pizza_Data_set[[#This Row],[date]],"mmm")</f>
        <v>Jan</v>
      </c>
      <c r="G2973" s="10" t="str">
        <f>TEXT(Pizza_Data_set[[#This Row],[date]],"dddd")</f>
        <v>Thursday</v>
      </c>
      <c r="H2973" s="1">
        <f>VLOOKUP(B2973,orders!$A$2:$C$21351,3,0)</f>
        <v>0.84690972222222227</v>
      </c>
      <c r="I2973" t="str">
        <f>VLOOKUP($C2973,pizzas!$A$2:$D$97,2,0)</f>
        <v>spinach_fet</v>
      </c>
      <c r="J2973" t="str">
        <f>VLOOKUP($C2973,pizzas!$A$2:$D$97,3,0)</f>
        <v>M</v>
      </c>
      <c r="K2973" s="13">
        <f>VLOOKUP($C2973,pizzas!$A$2:$D$97,4,0)</f>
        <v>16</v>
      </c>
      <c r="L2973" s="13">
        <f>Pizza_Data_set[[#This Row],[price]]*Pizza_Data_set[[#This Row],[quantity]]</f>
        <v>16</v>
      </c>
      <c r="M2973" t="str">
        <f>VLOOKUP($I2973,pizza_types!$A$2:$D$33,2,0)</f>
        <v>The Spinach and Feta Pizza</v>
      </c>
      <c r="N2973" t="str">
        <f>VLOOKUP($I2973,pizza_types!$A$2:$D$33,3,0)</f>
        <v>Veggie</v>
      </c>
      <c r="O2973" t="str">
        <f>VLOOKUP($I2973,pizza_types!$A$2:$D$33,4,0)</f>
        <v>Spinach, Mushrooms, Red Onions, Feta Cheese, Garlic</v>
      </c>
    </row>
    <row r="2974" spans="1:15" x14ac:dyDescent="0.25">
      <c r="A2974">
        <v>2973</v>
      </c>
      <c r="B2974">
        <v>1311</v>
      </c>
      <c r="C2974" t="s">
        <v>6</v>
      </c>
      <c r="D2974">
        <v>1</v>
      </c>
      <c r="E2974" s="10">
        <f>VLOOKUP(B2974,orders!$A$2:$B$21351,2,0)</f>
        <v>42026</v>
      </c>
      <c r="F2974" s="10" t="str">
        <f>TEXT(Pizza_Data_set[[#This Row],[date]],"mmm")</f>
        <v>Jan</v>
      </c>
      <c r="G2974" s="10" t="str">
        <f>TEXT(Pizza_Data_set[[#This Row],[date]],"dddd")</f>
        <v>Thursday</v>
      </c>
      <c r="H2974" s="1">
        <f>VLOOKUP(B2974,orders!$A$2:$C$21351,3,0)</f>
        <v>0.84824074074074074</v>
      </c>
      <c r="I2974" t="str">
        <f>VLOOKUP($C2974,pizzas!$A$2:$D$97,2,0)</f>
        <v>five_cheese</v>
      </c>
      <c r="J2974" t="str">
        <f>VLOOKUP($C2974,pizzas!$A$2:$D$97,3,0)</f>
        <v>L</v>
      </c>
      <c r="K2974" s="13">
        <f>VLOOKUP($C2974,pizzas!$A$2:$D$97,4,0)</f>
        <v>18.5</v>
      </c>
      <c r="L2974" s="13">
        <f>Pizza_Data_set[[#This Row],[price]]*Pizza_Data_set[[#This Row],[quantity]]</f>
        <v>18.5</v>
      </c>
      <c r="M2974" t="str">
        <f>VLOOKUP($I2974,pizza_types!$A$2:$D$33,2,0)</f>
        <v>The Five Cheese Pizza</v>
      </c>
      <c r="N2974" t="str">
        <f>VLOOKUP($I2974,pizza_types!$A$2:$D$33,3,0)</f>
        <v>Veggie</v>
      </c>
      <c r="O2974" t="str">
        <f>VLOOKUP($I2974,pizza_types!$A$2:$D$33,4,0)</f>
        <v>Mozzarella Cheese, Provolone Cheese, Smoked Gouda Cheese, Romano Cheese, Blue Cheese, Garlic</v>
      </c>
    </row>
    <row r="2975" spans="1:15" x14ac:dyDescent="0.25">
      <c r="A2975">
        <v>2974</v>
      </c>
      <c r="B2975">
        <v>1311</v>
      </c>
      <c r="C2975" t="s">
        <v>73</v>
      </c>
      <c r="D2975">
        <v>1</v>
      </c>
      <c r="E2975" s="10">
        <f>VLOOKUP(B2975,orders!$A$2:$B$21351,2,0)</f>
        <v>42026</v>
      </c>
      <c r="F2975" s="10" t="str">
        <f>TEXT(Pizza_Data_set[[#This Row],[date]],"mmm")</f>
        <v>Jan</v>
      </c>
      <c r="G2975" s="10" t="str">
        <f>TEXT(Pizza_Data_set[[#This Row],[date]],"dddd")</f>
        <v>Thursday</v>
      </c>
      <c r="H2975" s="1">
        <f>VLOOKUP(B2975,orders!$A$2:$C$21351,3,0)</f>
        <v>0.84824074074074074</v>
      </c>
      <c r="I2975" t="str">
        <f>VLOOKUP($C2975,pizzas!$A$2:$D$97,2,0)</f>
        <v>thai_ckn</v>
      </c>
      <c r="J2975" t="str">
        <f>VLOOKUP($C2975,pizzas!$A$2:$D$97,3,0)</f>
        <v>S</v>
      </c>
      <c r="K2975" s="13">
        <f>VLOOKUP($C2975,pizzas!$A$2:$D$97,4,0)</f>
        <v>12.75</v>
      </c>
      <c r="L2975" s="13">
        <f>Pizza_Data_set[[#This Row],[price]]*Pizza_Data_set[[#This Row],[quantity]]</f>
        <v>12.75</v>
      </c>
      <c r="M2975" t="str">
        <f>VLOOKUP($I2975,pizza_types!$A$2:$D$33,2,0)</f>
        <v>The Thai Chicken Pizza</v>
      </c>
      <c r="N2975" t="str">
        <f>VLOOKUP($I2975,pizza_types!$A$2:$D$33,3,0)</f>
        <v>Chicken</v>
      </c>
      <c r="O2975" t="str">
        <f>VLOOKUP($I2975,pizza_types!$A$2:$D$33,4,0)</f>
        <v>Chicken, Pineapple, Tomatoes, Red Peppers, Thai Sweet Chilli Sauce</v>
      </c>
    </row>
    <row r="2976" spans="1:15" x14ac:dyDescent="0.25">
      <c r="A2976">
        <v>2975</v>
      </c>
      <c r="B2976">
        <v>1312</v>
      </c>
      <c r="C2976" t="s">
        <v>79</v>
      </c>
      <c r="D2976">
        <v>1</v>
      </c>
      <c r="E2976" s="10">
        <f>VLOOKUP(B2976,orders!$A$2:$B$21351,2,0)</f>
        <v>42026</v>
      </c>
      <c r="F2976" s="10" t="str">
        <f>TEXT(Pizza_Data_set[[#This Row],[date]],"mmm")</f>
        <v>Jan</v>
      </c>
      <c r="G2976" s="10" t="str">
        <f>TEXT(Pizza_Data_set[[#This Row],[date]],"dddd")</f>
        <v>Thursday</v>
      </c>
      <c r="H2976" s="1">
        <f>VLOOKUP(B2976,orders!$A$2:$C$21351,3,0)</f>
        <v>0.84978009259259257</v>
      </c>
      <c r="I2976" t="str">
        <f>VLOOKUP($C2976,pizzas!$A$2:$D$97,2,0)</f>
        <v>spinach_fet</v>
      </c>
      <c r="J2976" t="str">
        <f>VLOOKUP($C2976,pizzas!$A$2:$D$97,3,0)</f>
        <v>S</v>
      </c>
      <c r="K2976" s="13">
        <f>VLOOKUP($C2976,pizzas!$A$2:$D$97,4,0)</f>
        <v>12</v>
      </c>
      <c r="L2976" s="13">
        <f>Pizza_Data_set[[#This Row],[price]]*Pizza_Data_set[[#This Row],[quantity]]</f>
        <v>12</v>
      </c>
      <c r="M2976" t="str">
        <f>VLOOKUP($I2976,pizza_types!$A$2:$D$33,2,0)</f>
        <v>The Spinach and Feta Pizza</v>
      </c>
      <c r="N2976" t="str">
        <f>VLOOKUP($I2976,pizza_types!$A$2:$D$33,3,0)</f>
        <v>Veggie</v>
      </c>
      <c r="O2976" t="str">
        <f>VLOOKUP($I2976,pizza_types!$A$2:$D$33,4,0)</f>
        <v>Spinach, Mushrooms, Red Onions, Feta Cheese, Garlic</v>
      </c>
    </row>
    <row r="2977" spans="1:15" x14ac:dyDescent="0.25">
      <c r="A2977">
        <v>2976</v>
      </c>
      <c r="B2977">
        <v>1313</v>
      </c>
      <c r="C2977" t="s">
        <v>28</v>
      </c>
      <c r="D2977">
        <v>1</v>
      </c>
      <c r="E2977" s="10">
        <f>VLOOKUP(B2977,orders!$A$2:$B$21351,2,0)</f>
        <v>42026</v>
      </c>
      <c r="F2977" s="10" t="str">
        <f>TEXT(Pizza_Data_set[[#This Row],[date]],"mmm")</f>
        <v>Jan</v>
      </c>
      <c r="G2977" s="10" t="str">
        <f>TEXT(Pizza_Data_set[[#This Row],[date]],"dddd")</f>
        <v>Thursday</v>
      </c>
      <c r="H2977" s="1">
        <f>VLOOKUP(B2977,orders!$A$2:$C$21351,3,0)</f>
        <v>0.8503356481481481</v>
      </c>
      <c r="I2977" t="str">
        <f>VLOOKUP($C2977,pizzas!$A$2:$D$97,2,0)</f>
        <v>pepperoni</v>
      </c>
      <c r="J2977" t="str">
        <f>VLOOKUP($C2977,pizzas!$A$2:$D$97,3,0)</f>
        <v>L</v>
      </c>
      <c r="K2977" s="13">
        <f>VLOOKUP($C2977,pizzas!$A$2:$D$97,4,0)</f>
        <v>15.25</v>
      </c>
      <c r="L2977" s="13">
        <f>Pizza_Data_set[[#This Row],[price]]*Pizza_Data_set[[#This Row],[quantity]]</f>
        <v>15.25</v>
      </c>
      <c r="M2977" t="str">
        <f>VLOOKUP($I2977,pizza_types!$A$2:$D$33,2,0)</f>
        <v>The Pepperoni Pizza</v>
      </c>
      <c r="N2977" t="str">
        <f>VLOOKUP($I2977,pizza_types!$A$2:$D$33,3,0)</f>
        <v>Classic</v>
      </c>
      <c r="O2977" t="str">
        <f>VLOOKUP($I2977,pizza_types!$A$2:$D$33,4,0)</f>
        <v>Mozzarella Cheese, Pepperoni</v>
      </c>
    </row>
    <row r="2978" spans="1:15" x14ac:dyDescent="0.25">
      <c r="A2978">
        <v>2977</v>
      </c>
      <c r="B2978">
        <v>1314</v>
      </c>
      <c r="C2978" t="s">
        <v>15</v>
      </c>
      <c r="D2978">
        <v>1</v>
      </c>
      <c r="E2978" s="10">
        <f>VLOOKUP(B2978,orders!$A$2:$B$21351,2,0)</f>
        <v>42026</v>
      </c>
      <c r="F2978" s="10" t="str">
        <f>TEXT(Pizza_Data_set[[#This Row],[date]],"mmm")</f>
        <v>Jan</v>
      </c>
      <c r="G2978" s="10" t="str">
        <f>TEXT(Pizza_Data_set[[#This Row],[date]],"dddd")</f>
        <v>Thursday</v>
      </c>
      <c r="H2978" s="1">
        <f>VLOOKUP(B2978,orders!$A$2:$C$21351,3,0)</f>
        <v>0.86174768518518519</v>
      </c>
      <c r="I2978" t="str">
        <f>VLOOKUP($C2978,pizzas!$A$2:$D$97,2,0)</f>
        <v>classic_dlx</v>
      </c>
      <c r="J2978" t="str">
        <f>VLOOKUP($C2978,pizzas!$A$2:$D$97,3,0)</f>
        <v>S</v>
      </c>
      <c r="K2978" s="13">
        <f>VLOOKUP($C2978,pizzas!$A$2:$D$97,4,0)</f>
        <v>12</v>
      </c>
      <c r="L2978" s="13">
        <f>Pizza_Data_set[[#This Row],[price]]*Pizza_Data_set[[#This Row],[quantity]]</f>
        <v>12</v>
      </c>
      <c r="M2978" t="str">
        <f>VLOOKUP($I2978,pizza_types!$A$2:$D$33,2,0)</f>
        <v>The Classic Deluxe Pizza</v>
      </c>
      <c r="N2978" t="str">
        <f>VLOOKUP($I2978,pizza_types!$A$2:$D$33,3,0)</f>
        <v>Classic</v>
      </c>
      <c r="O2978" t="str">
        <f>VLOOKUP($I2978,pizza_types!$A$2:$D$33,4,0)</f>
        <v>Pepperoni, Mushrooms, Red Onions, Red Peppers, Bacon</v>
      </c>
    </row>
    <row r="2979" spans="1:15" x14ac:dyDescent="0.25">
      <c r="A2979">
        <v>2978</v>
      </c>
      <c r="B2979">
        <v>1314</v>
      </c>
      <c r="C2979" t="s">
        <v>41</v>
      </c>
      <c r="D2979">
        <v>1</v>
      </c>
      <c r="E2979" s="10">
        <f>VLOOKUP(B2979,orders!$A$2:$B$21351,2,0)</f>
        <v>42026</v>
      </c>
      <c r="F2979" s="10" t="str">
        <f>TEXT(Pizza_Data_set[[#This Row],[date]],"mmm")</f>
        <v>Jan</v>
      </c>
      <c r="G2979" s="10" t="str">
        <f>TEXT(Pizza_Data_set[[#This Row],[date]],"dddd")</f>
        <v>Thursday</v>
      </c>
      <c r="H2979" s="1">
        <f>VLOOKUP(B2979,orders!$A$2:$C$21351,3,0)</f>
        <v>0.86174768518518519</v>
      </c>
      <c r="I2979" t="str">
        <f>VLOOKUP($C2979,pizzas!$A$2:$D$97,2,0)</f>
        <v>napolitana</v>
      </c>
      <c r="J2979" t="str">
        <f>VLOOKUP($C2979,pizzas!$A$2:$D$97,3,0)</f>
        <v>L</v>
      </c>
      <c r="K2979" s="13">
        <f>VLOOKUP($C2979,pizzas!$A$2:$D$97,4,0)</f>
        <v>20.5</v>
      </c>
      <c r="L2979" s="13">
        <f>Pizza_Data_set[[#This Row],[price]]*Pizza_Data_set[[#This Row],[quantity]]</f>
        <v>20.5</v>
      </c>
      <c r="M2979" t="str">
        <f>VLOOKUP($I2979,pizza_types!$A$2:$D$33,2,0)</f>
        <v>The Napolitana Pizza</v>
      </c>
      <c r="N2979" t="str">
        <f>VLOOKUP($I2979,pizza_types!$A$2:$D$33,3,0)</f>
        <v>Classic</v>
      </c>
      <c r="O2979" t="str">
        <f>VLOOKUP($I2979,pizza_types!$A$2:$D$33,4,0)</f>
        <v>Tomatoes, Anchovies, Green Olives, Red Onions, Garlic</v>
      </c>
    </row>
    <row r="2980" spans="1:15" x14ac:dyDescent="0.25">
      <c r="A2980">
        <v>2979</v>
      </c>
      <c r="B2980">
        <v>1314</v>
      </c>
      <c r="C2980" t="s">
        <v>76</v>
      </c>
      <c r="D2980">
        <v>1</v>
      </c>
      <c r="E2980" s="10">
        <f>VLOOKUP(B2980,orders!$A$2:$B$21351,2,0)</f>
        <v>42026</v>
      </c>
      <c r="F2980" s="10" t="str">
        <f>TEXT(Pizza_Data_set[[#This Row],[date]],"mmm")</f>
        <v>Jan</v>
      </c>
      <c r="G2980" s="10" t="str">
        <f>TEXT(Pizza_Data_set[[#This Row],[date]],"dddd")</f>
        <v>Thursday</v>
      </c>
      <c r="H2980" s="1">
        <f>VLOOKUP(B2980,orders!$A$2:$C$21351,3,0)</f>
        <v>0.86174768518518519</v>
      </c>
      <c r="I2980" t="str">
        <f>VLOOKUP($C2980,pizzas!$A$2:$D$97,2,0)</f>
        <v>veggie_veg</v>
      </c>
      <c r="J2980" t="str">
        <f>VLOOKUP($C2980,pizzas!$A$2:$D$97,3,0)</f>
        <v>M</v>
      </c>
      <c r="K2980" s="13">
        <f>VLOOKUP($C2980,pizzas!$A$2:$D$97,4,0)</f>
        <v>16</v>
      </c>
      <c r="L2980" s="13">
        <f>Pizza_Data_set[[#This Row],[price]]*Pizza_Data_set[[#This Row],[quantity]]</f>
        <v>16</v>
      </c>
      <c r="M2980" t="str">
        <f>VLOOKUP($I2980,pizza_types!$A$2:$D$33,2,0)</f>
        <v>The Vegetables + Vegetables Pizza</v>
      </c>
      <c r="N2980" t="str">
        <f>VLOOKUP($I2980,pizza_types!$A$2:$D$33,3,0)</f>
        <v>Veggie</v>
      </c>
      <c r="O2980" t="str">
        <f>VLOOKUP($I2980,pizza_types!$A$2:$D$33,4,0)</f>
        <v>Mushrooms, Tomatoes, Red Peppers, Green Peppers, Red Onions, Zucchini, Spinach, Garlic</v>
      </c>
    </row>
    <row r="2981" spans="1:15" x14ac:dyDescent="0.25">
      <c r="A2981">
        <v>2980</v>
      </c>
      <c r="B2981">
        <v>1315</v>
      </c>
      <c r="C2981" t="s">
        <v>11</v>
      </c>
      <c r="D2981">
        <v>1</v>
      </c>
      <c r="E2981" s="10">
        <f>VLOOKUP(B2981,orders!$A$2:$B$21351,2,0)</f>
        <v>42026</v>
      </c>
      <c r="F2981" s="10" t="str">
        <f>TEXT(Pizza_Data_set[[#This Row],[date]],"mmm")</f>
        <v>Jan</v>
      </c>
      <c r="G2981" s="10" t="str">
        <f>TEXT(Pizza_Data_set[[#This Row],[date]],"dddd")</f>
        <v>Thursday</v>
      </c>
      <c r="H2981" s="1">
        <f>VLOOKUP(B2981,orders!$A$2:$C$21351,3,0)</f>
        <v>0.86578703703703708</v>
      </c>
      <c r="I2981" t="str">
        <f>VLOOKUP($C2981,pizzas!$A$2:$D$97,2,0)</f>
        <v>prsc_argla</v>
      </c>
      <c r="J2981" t="str">
        <f>VLOOKUP($C2981,pizzas!$A$2:$D$97,3,0)</f>
        <v>L</v>
      </c>
      <c r="K2981" s="13">
        <f>VLOOKUP($C2981,pizzas!$A$2:$D$97,4,0)</f>
        <v>20.75</v>
      </c>
      <c r="L2981" s="13">
        <f>Pizza_Data_set[[#This Row],[price]]*Pizza_Data_set[[#This Row],[quantity]]</f>
        <v>20.75</v>
      </c>
      <c r="M2981" t="str">
        <f>VLOOKUP($I2981,pizza_types!$A$2:$D$33,2,0)</f>
        <v>The Prosciutto and Arugula Pizza</v>
      </c>
      <c r="N2981" t="str">
        <f>VLOOKUP($I2981,pizza_types!$A$2:$D$33,3,0)</f>
        <v>Supreme</v>
      </c>
      <c r="O2981" t="str">
        <f>VLOOKUP($I2981,pizza_types!$A$2:$D$33,4,0)</f>
        <v>Prosciutto di San Daniele, Arugula, Mozzarella Cheese</v>
      </c>
    </row>
    <row r="2982" spans="1:15" x14ac:dyDescent="0.25">
      <c r="A2982">
        <v>2981</v>
      </c>
      <c r="B2982">
        <v>1315</v>
      </c>
      <c r="C2982" t="s">
        <v>59</v>
      </c>
      <c r="D2982">
        <v>1</v>
      </c>
      <c r="E2982" s="10">
        <f>VLOOKUP(B2982,orders!$A$2:$B$21351,2,0)</f>
        <v>42026</v>
      </c>
      <c r="F2982" s="10" t="str">
        <f>TEXT(Pizza_Data_set[[#This Row],[date]],"mmm")</f>
        <v>Jan</v>
      </c>
      <c r="G2982" s="10" t="str">
        <f>TEXT(Pizza_Data_set[[#This Row],[date]],"dddd")</f>
        <v>Thursday</v>
      </c>
      <c r="H2982" s="1">
        <f>VLOOKUP(B2982,orders!$A$2:$C$21351,3,0)</f>
        <v>0.86578703703703708</v>
      </c>
      <c r="I2982" t="str">
        <f>VLOOKUP($C2982,pizzas!$A$2:$D$97,2,0)</f>
        <v>spin_pesto</v>
      </c>
      <c r="J2982" t="str">
        <f>VLOOKUP($C2982,pizzas!$A$2:$D$97,3,0)</f>
        <v>S</v>
      </c>
      <c r="K2982" s="13">
        <f>VLOOKUP($C2982,pizzas!$A$2:$D$97,4,0)</f>
        <v>12.5</v>
      </c>
      <c r="L2982" s="13">
        <f>Pizza_Data_set[[#This Row],[price]]*Pizza_Data_set[[#This Row],[quantity]]</f>
        <v>12.5</v>
      </c>
      <c r="M2982" t="str">
        <f>VLOOKUP($I2982,pizza_types!$A$2:$D$33,2,0)</f>
        <v>The Spinach Pesto Pizza</v>
      </c>
      <c r="N2982" t="str">
        <f>VLOOKUP($I2982,pizza_types!$A$2:$D$33,3,0)</f>
        <v>Veggie</v>
      </c>
      <c r="O2982" t="str">
        <f>VLOOKUP($I2982,pizza_types!$A$2:$D$33,4,0)</f>
        <v>Spinach, Artichokes, Tomatoes, Sun-dried Tomatoes, Garlic, Pesto Sauce</v>
      </c>
    </row>
    <row r="2983" spans="1:15" x14ac:dyDescent="0.25">
      <c r="A2983">
        <v>2982</v>
      </c>
      <c r="B2983">
        <v>1316</v>
      </c>
      <c r="C2983" t="s">
        <v>41</v>
      </c>
      <c r="D2983">
        <v>1</v>
      </c>
      <c r="E2983" s="10">
        <f>VLOOKUP(B2983,orders!$A$2:$B$21351,2,0)</f>
        <v>42026</v>
      </c>
      <c r="F2983" s="10" t="str">
        <f>TEXT(Pizza_Data_set[[#This Row],[date]],"mmm")</f>
        <v>Jan</v>
      </c>
      <c r="G2983" s="10" t="str">
        <f>TEXT(Pizza_Data_set[[#This Row],[date]],"dddd")</f>
        <v>Thursday</v>
      </c>
      <c r="H2983" s="1">
        <f>VLOOKUP(B2983,orders!$A$2:$C$21351,3,0)</f>
        <v>0.86680555555555561</v>
      </c>
      <c r="I2983" t="str">
        <f>VLOOKUP($C2983,pizzas!$A$2:$D$97,2,0)</f>
        <v>napolitana</v>
      </c>
      <c r="J2983" t="str">
        <f>VLOOKUP($C2983,pizzas!$A$2:$D$97,3,0)</f>
        <v>L</v>
      </c>
      <c r="K2983" s="13">
        <f>VLOOKUP($C2983,pizzas!$A$2:$D$97,4,0)</f>
        <v>20.5</v>
      </c>
      <c r="L2983" s="13">
        <f>Pizza_Data_set[[#This Row],[price]]*Pizza_Data_set[[#This Row],[quantity]]</f>
        <v>20.5</v>
      </c>
      <c r="M2983" t="str">
        <f>VLOOKUP($I2983,pizza_types!$A$2:$D$33,2,0)</f>
        <v>The Napolitana Pizza</v>
      </c>
      <c r="N2983" t="str">
        <f>VLOOKUP($I2983,pizza_types!$A$2:$D$33,3,0)</f>
        <v>Classic</v>
      </c>
      <c r="O2983" t="str">
        <f>VLOOKUP($I2983,pizza_types!$A$2:$D$33,4,0)</f>
        <v>Tomatoes, Anchovies, Green Olives, Red Onions, Garlic</v>
      </c>
    </row>
    <row r="2984" spans="1:15" x14ac:dyDescent="0.25">
      <c r="A2984">
        <v>2983</v>
      </c>
      <c r="B2984">
        <v>1317</v>
      </c>
      <c r="C2984" t="s">
        <v>9</v>
      </c>
      <c r="D2984">
        <v>1</v>
      </c>
      <c r="E2984" s="10">
        <f>VLOOKUP(B2984,orders!$A$2:$B$21351,2,0)</f>
        <v>42026</v>
      </c>
      <c r="F2984" s="10" t="str">
        <f>TEXT(Pizza_Data_set[[#This Row],[date]],"mmm")</f>
        <v>Jan</v>
      </c>
      <c r="G2984" s="10" t="str">
        <f>TEXT(Pizza_Data_set[[#This Row],[date]],"dddd")</f>
        <v>Thursday</v>
      </c>
      <c r="H2984" s="1">
        <f>VLOOKUP(B2984,orders!$A$2:$C$21351,3,0)</f>
        <v>0.87547453703703704</v>
      </c>
      <c r="I2984" t="str">
        <f>VLOOKUP($C2984,pizzas!$A$2:$D$97,2,0)</f>
        <v>thai_ckn</v>
      </c>
      <c r="J2984" t="str">
        <f>VLOOKUP($C2984,pizzas!$A$2:$D$97,3,0)</f>
        <v>L</v>
      </c>
      <c r="K2984" s="13">
        <f>VLOOKUP($C2984,pizzas!$A$2:$D$97,4,0)</f>
        <v>20.75</v>
      </c>
      <c r="L2984" s="13">
        <f>Pizza_Data_set[[#This Row],[price]]*Pizza_Data_set[[#This Row],[quantity]]</f>
        <v>20.75</v>
      </c>
      <c r="M2984" t="str">
        <f>VLOOKUP($I2984,pizza_types!$A$2:$D$33,2,0)</f>
        <v>The Thai Chicken Pizza</v>
      </c>
      <c r="N2984" t="str">
        <f>VLOOKUP($I2984,pizza_types!$A$2:$D$33,3,0)</f>
        <v>Chicken</v>
      </c>
      <c r="O2984" t="str">
        <f>VLOOKUP($I2984,pizza_types!$A$2:$D$33,4,0)</f>
        <v>Chicken, Pineapple, Tomatoes, Red Peppers, Thai Sweet Chilli Sauce</v>
      </c>
    </row>
    <row r="2985" spans="1:15" x14ac:dyDescent="0.25">
      <c r="A2985">
        <v>2984</v>
      </c>
      <c r="B2985">
        <v>1318</v>
      </c>
      <c r="C2985" t="s">
        <v>7</v>
      </c>
      <c r="D2985">
        <v>1</v>
      </c>
      <c r="E2985" s="10">
        <f>VLOOKUP(B2985,orders!$A$2:$B$21351,2,0)</f>
        <v>42026</v>
      </c>
      <c r="F2985" s="10" t="str">
        <f>TEXT(Pizza_Data_set[[#This Row],[date]],"mmm")</f>
        <v>Jan</v>
      </c>
      <c r="G2985" s="10" t="str">
        <f>TEXT(Pizza_Data_set[[#This Row],[date]],"dddd")</f>
        <v>Thursday</v>
      </c>
      <c r="H2985" s="1">
        <f>VLOOKUP(B2985,orders!$A$2:$C$21351,3,0)</f>
        <v>0.90055555555555555</v>
      </c>
      <c r="I2985" t="str">
        <f>VLOOKUP($C2985,pizzas!$A$2:$D$97,2,0)</f>
        <v>ital_supr</v>
      </c>
      <c r="J2985" t="str">
        <f>VLOOKUP($C2985,pizzas!$A$2:$D$97,3,0)</f>
        <v>L</v>
      </c>
      <c r="K2985" s="13">
        <f>VLOOKUP($C2985,pizzas!$A$2:$D$97,4,0)</f>
        <v>20.75</v>
      </c>
      <c r="L2985" s="13">
        <f>Pizza_Data_set[[#This Row],[price]]*Pizza_Data_set[[#This Row],[quantity]]</f>
        <v>20.75</v>
      </c>
      <c r="M2985" t="str">
        <f>VLOOKUP($I2985,pizza_types!$A$2:$D$33,2,0)</f>
        <v>The Italian Supreme Pizza</v>
      </c>
      <c r="N2985" t="str">
        <f>VLOOKUP($I2985,pizza_types!$A$2:$D$33,3,0)</f>
        <v>Supreme</v>
      </c>
      <c r="O2985" t="str">
        <f>VLOOKUP($I2985,pizza_types!$A$2:$D$33,4,0)</f>
        <v>Calabrese Salami, Capocollo, Tomatoes, Red Onions, Green Olives, Garlic</v>
      </c>
    </row>
    <row r="2986" spans="1:15" x14ac:dyDescent="0.25">
      <c r="A2986">
        <v>2985</v>
      </c>
      <c r="B2986">
        <v>1318</v>
      </c>
      <c r="C2986" t="s">
        <v>60</v>
      </c>
      <c r="D2986">
        <v>1</v>
      </c>
      <c r="E2986" s="10">
        <f>VLOOKUP(B2986,orders!$A$2:$B$21351,2,0)</f>
        <v>42026</v>
      </c>
      <c r="F2986" s="10" t="str">
        <f>TEXT(Pizza_Data_set[[#This Row],[date]],"mmm")</f>
        <v>Jan</v>
      </c>
      <c r="G2986" s="10" t="str">
        <f>TEXT(Pizza_Data_set[[#This Row],[date]],"dddd")</f>
        <v>Thursday</v>
      </c>
      <c r="H2986" s="1">
        <f>VLOOKUP(B2986,orders!$A$2:$C$21351,3,0)</f>
        <v>0.90055555555555555</v>
      </c>
      <c r="I2986" t="str">
        <f>VLOOKUP($C2986,pizzas!$A$2:$D$97,2,0)</f>
        <v>thai_ckn</v>
      </c>
      <c r="J2986" t="str">
        <f>VLOOKUP($C2986,pizzas!$A$2:$D$97,3,0)</f>
        <v>M</v>
      </c>
      <c r="K2986" s="13">
        <f>VLOOKUP($C2986,pizzas!$A$2:$D$97,4,0)</f>
        <v>16.75</v>
      </c>
      <c r="L2986" s="13">
        <f>Pizza_Data_set[[#This Row],[price]]*Pizza_Data_set[[#This Row],[quantity]]</f>
        <v>16.75</v>
      </c>
      <c r="M2986" t="str">
        <f>VLOOKUP($I2986,pizza_types!$A$2:$D$33,2,0)</f>
        <v>The Thai Chicken Pizza</v>
      </c>
      <c r="N2986" t="str">
        <f>VLOOKUP($I2986,pizza_types!$A$2:$D$33,3,0)</f>
        <v>Chicken</v>
      </c>
      <c r="O2986" t="str">
        <f>VLOOKUP($I2986,pizza_types!$A$2:$D$33,4,0)</f>
        <v>Chicken, Pineapple, Tomatoes, Red Peppers, Thai Sweet Chilli Sauce</v>
      </c>
    </row>
    <row r="2987" spans="1:15" x14ac:dyDescent="0.25">
      <c r="A2987">
        <v>2986</v>
      </c>
      <c r="B2987">
        <v>1319</v>
      </c>
      <c r="C2987" t="s">
        <v>51</v>
      </c>
      <c r="D2987">
        <v>1</v>
      </c>
      <c r="E2987" s="10">
        <f>VLOOKUP(B2987,orders!$A$2:$B$21351,2,0)</f>
        <v>42026</v>
      </c>
      <c r="F2987" s="10" t="str">
        <f>TEXT(Pizza_Data_set[[#This Row],[date]],"mmm")</f>
        <v>Jan</v>
      </c>
      <c r="G2987" s="10" t="str">
        <f>TEXT(Pizza_Data_set[[#This Row],[date]],"dddd")</f>
        <v>Thursday</v>
      </c>
      <c r="H2987" s="1">
        <f>VLOOKUP(B2987,orders!$A$2:$C$21351,3,0)</f>
        <v>0.93339120370370365</v>
      </c>
      <c r="I2987" t="str">
        <f>VLOOKUP($C2987,pizzas!$A$2:$D$97,2,0)</f>
        <v>pepperoni</v>
      </c>
      <c r="J2987" t="str">
        <f>VLOOKUP($C2987,pizzas!$A$2:$D$97,3,0)</f>
        <v>S</v>
      </c>
      <c r="K2987" s="13">
        <f>VLOOKUP($C2987,pizzas!$A$2:$D$97,4,0)</f>
        <v>9.75</v>
      </c>
      <c r="L2987" s="13">
        <f>Pizza_Data_set[[#This Row],[price]]*Pizza_Data_set[[#This Row],[quantity]]</f>
        <v>9.75</v>
      </c>
      <c r="M2987" t="str">
        <f>VLOOKUP($I2987,pizza_types!$A$2:$D$33,2,0)</f>
        <v>The Pepperoni Pizza</v>
      </c>
      <c r="N2987" t="str">
        <f>VLOOKUP($I2987,pizza_types!$A$2:$D$33,3,0)</f>
        <v>Classic</v>
      </c>
      <c r="O2987" t="str">
        <f>VLOOKUP($I2987,pizza_types!$A$2:$D$33,4,0)</f>
        <v>Mozzarella Cheese, Pepperoni</v>
      </c>
    </row>
    <row r="2988" spans="1:15" x14ac:dyDescent="0.25">
      <c r="A2988">
        <v>2987</v>
      </c>
      <c r="B2988">
        <v>1319</v>
      </c>
      <c r="C2988" t="s">
        <v>58</v>
      </c>
      <c r="D2988">
        <v>1</v>
      </c>
      <c r="E2988" s="10">
        <f>VLOOKUP(B2988,orders!$A$2:$B$21351,2,0)</f>
        <v>42026</v>
      </c>
      <c r="F2988" s="10" t="str">
        <f>TEXT(Pizza_Data_set[[#This Row],[date]],"mmm")</f>
        <v>Jan</v>
      </c>
      <c r="G2988" s="10" t="str">
        <f>TEXT(Pizza_Data_set[[#This Row],[date]],"dddd")</f>
        <v>Thursday</v>
      </c>
      <c r="H2988" s="1">
        <f>VLOOKUP(B2988,orders!$A$2:$C$21351,3,0)</f>
        <v>0.93339120370370365</v>
      </c>
      <c r="I2988" t="str">
        <f>VLOOKUP($C2988,pizzas!$A$2:$D$97,2,0)</f>
        <v>peppr_salami</v>
      </c>
      <c r="J2988" t="str">
        <f>VLOOKUP($C2988,pizzas!$A$2:$D$97,3,0)</f>
        <v>L</v>
      </c>
      <c r="K2988" s="13">
        <f>VLOOKUP($C2988,pizzas!$A$2:$D$97,4,0)</f>
        <v>20.75</v>
      </c>
      <c r="L2988" s="13">
        <f>Pizza_Data_set[[#This Row],[price]]*Pizza_Data_set[[#This Row],[quantity]]</f>
        <v>20.75</v>
      </c>
      <c r="M2988" t="str">
        <f>VLOOKUP($I2988,pizza_types!$A$2:$D$33,2,0)</f>
        <v>The Pepper Salami Pizza</v>
      </c>
      <c r="N2988" t="str">
        <f>VLOOKUP($I2988,pizza_types!$A$2:$D$33,3,0)</f>
        <v>Supreme</v>
      </c>
      <c r="O2988" t="str">
        <f>VLOOKUP($I2988,pizza_types!$A$2:$D$33,4,0)</f>
        <v>Genoa Salami, Capocollo, Pepperoni, Tomatoes, Asiago Cheese, Garlic</v>
      </c>
    </row>
    <row r="2989" spans="1:15" x14ac:dyDescent="0.25">
      <c r="A2989">
        <v>2988</v>
      </c>
      <c r="B2989">
        <v>1319</v>
      </c>
      <c r="C2989" t="s">
        <v>86</v>
      </c>
      <c r="D2989">
        <v>1</v>
      </c>
      <c r="E2989" s="10">
        <f>VLOOKUP(B2989,orders!$A$2:$B$21351,2,0)</f>
        <v>42026</v>
      </c>
      <c r="F2989" s="10" t="str">
        <f>TEXT(Pizza_Data_set[[#This Row],[date]],"mmm")</f>
        <v>Jan</v>
      </c>
      <c r="G2989" s="10" t="str">
        <f>TEXT(Pizza_Data_set[[#This Row],[date]],"dddd")</f>
        <v>Thursday</v>
      </c>
      <c r="H2989" s="1">
        <f>VLOOKUP(B2989,orders!$A$2:$C$21351,3,0)</f>
        <v>0.93339120370370365</v>
      </c>
      <c r="I2989" t="str">
        <f>VLOOKUP($C2989,pizzas!$A$2:$D$97,2,0)</f>
        <v>spin_pesto</v>
      </c>
      <c r="J2989" t="str">
        <f>VLOOKUP($C2989,pizzas!$A$2:$D$97,3,0)</f>
        <v>M</v>
      </c>
      <c r="K2989" s="13">
        <f>VLOOKUP($C2989,pizzas!$A$2:$D$97,4,0)</f>
        <v>16.5</v>
      </c>
      <c r="L2989" s="13">
        <f>Pizza_Data_set[[#This Row],[price]]*Pizza_Data_set[[#This Row],[quantity]]</f>
        <v>16.5</v>
      </c>
      <c r="M2989" t="str">
        <f>VLOOKUP($I2989,pizza_types!$A$2:$D$33,2,0)</f>
        <v>The Spinach Pesto Pizza</v>
      </c>
      <c r="N2989" t="str">
        <f>VLOOKUP($I2989,pizza_types!$A$2:$D$33,3,0)</f>
        <v>Veggie</v>
      </c>
      <c r="O2989" t="str">
        <f>VLOOKUP($I2989,pizza_types!$A$2:$D$33,4,0)</f>
        <v>Spinach, Artichokes, Tomatoes, Sun-dried Tomatoes, Garlic, Pesto Sauce</v>
      </c>
    </row>
    <row r="2990" spans="1:15" x14ac:dyDescent="0.25">
      <c r="A2990">
        <v>2989</v>
      </c>
      <c r="B2990">
        <v>1320</v>
      </c>
      <c r="C2990" t="s">
        <v>6</v>
      </c>
      <c r="D2990">
        <v>1</v>
      </c>
      <c r="E2990" s="10">
        <f>VLOOKUP(B2990,orders!$A$2:$B$21351,2,0)</f>
        <v>42026</v>
      </c>
      <c r="F2990" s="10" t="str">
        <f>TEXT(Pizza_Data_set[[#This Row],[date]],"mmm")</f>
        <v>Jan</v>
      </c>
      <c r="G2990" s="10" t="str">
        <f>TEXT(Pizza_Data_set[[#This Row],[date]],"dddd")</f>
        <v>Thursday</v>
      </c>
      <c r="H2990" s="1">
        <f>VLOOKUP(B2990,orders!$A$2:$C$21351,3,0)</f>
        <v>0.96008101851851857</v>
      </c>
      <c r="I2990" t="str">
        <f>VLOOKUP($C2990,pizzas!$A$2:$D$97,2,0)</f>
        <v>five_cheese</v>
      </c>
      <c r="J2990" t="str">
        <f>VLOOKUP($C2990,pizzas!$A$2:$D$97,3,0)</f>
        <v>L</v>
      </c>
      <c r="K2990" s="13">
        <f>VLOOKUP($C2990,pizzas!$A$2:$D$97,4,0)</f>
        <v>18.5</v>
      </c>
      <c r="L2990" s="13">
        <f>Pizza_Data_set[[#This Row],[price]]*Pizza_Data_set[[#This Row],[quantity]]</f>
        <v>18.5</v>
      </c>
      <c r="M2990" t="str">
        <f>VLOOKUP($I2990,pizza_types!$A$2:$D$33,2,0)</f>
        <v>The Five Cheese Pizza</v>
      </c>
      <c r="N2990" t="str">
        <f>VLOOKUP($I2990,pizza_types!$A$2:$D$33,3,0)</f>
        <v>Veggie</v>
      </c>
      <c r="O2990" t="str">
        <f>VLOOKUP($I2990,pizza_types!$A$2:$D$33,4,0)</f>
        <v>Mozzarella Cheese, Provolone Cheese, Smoked Gouda Cheese, Romano Cheese, Blue Cheese, Garlic</v>
      </c>
    </row>
    <row r="2991" spans="1:15" x14ac:dyDescent="0.25">
      <c r="A2991">
        <v>2990</v>
      </c>
      <c r="B2991">
        <v>1320</v>
      </c>
      <c r="C2991" t="s">
        <v>44</v>
      </c>
      <c r="D2991">
        <v>1</v>
      </c>
      <c r="E2991" s="10">
        <f>VLOOKUP(B2991,orders!$A$2:$B$21351,2,0)</f>
        <v>42026</v>
      </c>
      <c r="F2991" s="10" t="str">
        <f>TEXT(Pizza_Data_set[[#This Row],[date]],"mmm")</f>
        <v>Jan</v>
      </c>
      <c r="G2991" s="10" t="str">
        <f>TEXT(Pizza_Data_set[[#This Row],[date]],"dddd")</f>
        <v>Thursday</v>
      </c>
      <c r="H2991" s="1">
        <f>VLOOKUP(B2991,orders!$A$2:$C$21351,3,0)</f>
        <v>0.96008101851851857</v>
      </c>
      <c r="I2991" t="str">
        <f>VLOOKUP($C2991,pizzas!$A$2:$D$97,2,0)</f>
        <v>southw_ckn</v>
      </c>
      <c r="J2991" t="str">
        <f>VLOOKUP($C2991,pizzas!$A$2:$D$97,3,0)</f>
        <v>S</v>
      </c>
      <c r="K2991" s="13">
        <f>VLOOKUP($C2991,pizzas!$A$2:$D$97,4,0)</f>
        <v>12.75</v>
      </c>
      <c r="L2991" s="13">
        <f>Pizza_Data_set[[#This Row],[price]]*Pizza_Data_set[[#This Row],[quantity]]</f>
        <v>12.75</v>
      </c>
      <c r="M2991" t="str">
        <f>VLOOKUP($I2991,pizza_types!$A$2:$D$33,2,0)</f>
        <v>The Southwest Chicken Pizza</v>
      </c>
      <c r="N2991" t="str">
        <f>VLOOKUP($I2991,pizza_types!$A$2:$D$33,3,0)</f>
        <v>Chicken</v>
      </c>
      <c r="O2991" t="str">
        <f>VLOOKUP($I2991,pizza_types!$A$2:$D$33,4,0)</f>
        <v>Chicken, Tomatoes, Red Peppers, Red Onions, Jalapeno Peppers, Corn, Cilantro, Chipotle Sauce</v>
      </c>
    </row>
    <row r="2992" spans="1:15" x14ac:dyDescent="0.25">
      <c r="A2992">
        <v>2991</v>
      </c>
      <c r="B2992">
        <v>1321</v>
      </c>
      <c r="C2992" t="s">
        <v>6</v>
      </c>
      <c r="D2992">
        <v>1</v>
      </c>
      <c r="E2992" s="10">
        <f>VLOOKUP(B2992,orders!$A$2:$B$21351,2,0)</f>
        <v>42027</v>
      </c>
      <c r="F2992" s="10" t="str">
        <f>TEXT(Pizza_Data_set[[#This Row],[date]],"mmm")</f>
        <v>Jan</v>
      </c>
      <c r="G2992" s="10" t="str">
        <f>TEXT(Pizza_Data_set[[#This Row],[date]],"dddd")</f>
        <v>Friday</v>
      </c>
      <c r="H2992" s="1">
        <f>VLOOKUP(B2992,orders!$A$2:$C$21351,3,0)</f>
        <v>0.47027777777777779</v>
      </c>
      <c r="I2992" t="str">
        <f>VLOOKUP($C2992,pizzas!$A$2:$D$97,2,0)</f>
        <v>five_cheese</v>
      </c>
      <c r="J2992" t="str">
        <f>VLOOKUP($C2992,pizzas!$A$2:$D$97,3,0)</f>
        <v>L</v>
      </c>
      <c r="K2992" s="13">
        <f>VLOOKUP($C2992,pizzas!$A$2:$D$97,4,0)</f>
        <v>18.5</v>
      </c>
      <c r="L2992" s="13">
        <f>Pizza_Data_set[[#This Row],[price]]*Pizza_Data_set[[#This Row],[quantity]]</f>
        <v>18.5</v>
      </c>
      <c r="M2992" t="str">
        <f>VLOOKUP($I2992,pizza_types!$A$2:$D$33,2,0)</f>
        <v>The Five Cheese Pizza</v>
      </c>
      <c r="N2992" t="str">
        <f>VLOOKUP($I2992,pizza_types!$A$2:$D$33,3,0)</f>
        <v>Veggie</v>
      </c>
      <c r="O2992" t="str">
        <f>VLOOKUP($I2992,pizza_types!$A$2:$D$33,4,0)</f>
        <v>Mozzarella Cheese, Provolone Cheese, Smoked Gouda Cheese, Romano Cheese, Blue Cheese, Garlic</v>
      </c>
    </row>
    <row r="2993" spans="1:15" x14ac:dyDescent="0.25">
      <c r="A2993">
        <v>2992</v>
      </c>
      <c r="B2993">
        <v>1321</v>
      </c>
      <c r="C2993" t="s">
        <v>34</v>
      </c>
      <c r="D2993">
        <v>1</v>
      </c>
      <c r="E2993" s="10">
        <f>VLOOKUP(B2993,orders!$A$2:$B$21351,2,0)</f>
        <v>42027</v>
      </c>
      <c r="F2993" s="10" t="str">
        <f>TEXT(Pizza_Data_set[[#This Row],[date]],"mmm")</f>
        <v>Jan</v>
      </c>
      <c r="G2993" s="10" t="str">
        <f>TEXT(Pizza_Data_set[[#This Row],[date]],"dddd")</f>
        <v>Friday</v>
      </c>
      <c r="H2993" s="1">
        <f>VLOOKUP(B2993,orders!$A$2:$C$21351,3,0)</f>
        <v>0.47027777777777779</v>
      </c>
      <c r="I2993" t="str">
        <f>VLOOKUP($C2993,pizzas!$A$2:$D$97,2,0)</f>
        <v>napolitana</v>
      </c>
      <c r="J2993" t="str">
        <f>VLOOKUP($C2993,pizzas!$A$2:$D$97,3,0)</f>
        <v>S</v>
      </c>
      <c r="K2993" s="13">
        <f>VLOOKUP($C2993,pizzas!$A$2:$D$97,4,0)</f>
        <v>12</v>
      </c>
      <c r="L2993" s="13">
        <f>Pizza_Data_set[[#This Row],[price]]*Pizza_Data_set[[#This Row],[quantity]]</f>
        <v>12</v>
      </c>
      <c r="M2993" t="str">
        <f>VLOOKUP($I2993,pizza_types!$A$2:$D$33,2,0)</f>
        <v>The Napolitana Pizza</v>
      </c>
      <c r="N2993" t="str">
        <f>VLOOKUP($I2993,pizza_types!$A$2:$D$33,3,0)</f>
        <v>Classic</v>
      </c>
      <c r="O2993" t="str">
        <f>VLOOKUP($I2993,pizza_types!$A$2:$D$33,4,0)</f>
        <v>Tomatoes, Anchovies, Green Olives, Red Onions, Garlic</v>
      </c>
    </row>
    <row r="2994" spans="1:15" x14ac:dyDescent="0.25">
      <c r="A2994">
        <v>2993</v>
      </c>
      <c r="B2994">
        <v>1321</v>
      </c>
      <c r="C2994" t="s">
        <v>39</v>
      </c>
      <c r="D2994">
        <v>1</v>
      </c>
      <c r="E2994" s="10">
        <f>VLOOKUP(B2994,orders!$A$2:$B$21351,2,0)</f>
        <v>42027</v>
      </c>
      <c r="F2994" s="10" t="str">
        <f>TEXT(Pizza_Data_set[[#This Row],[date]],"mmm")</f>
        <v>Jan</v>
      </c>
      <c r="G2994" s="10" t="str">
        <f>TEXT(Pizza_Data_set[[#This Row],[date]],"dddd")</f>
        <v>Friday</v>
      </c>
      <c r="H2994" s="1">
        <f>VLOOKUP(B2994,orders!$A$2:$C$21351,3,0)</f>
        <v>0.47027777777777779</v>
      </c>
      <c r="I2994" t="str">
        <f>VLOOKUP($C2994,pizzas!$A$2:$D$97,2,0)</f>
        <v>peppr_salami</v>
      </c>
      <c r="J2994" t="str">
        <f>VLOOKUP($C2994,pizzas!$A$2:$D$97,3,0)</f>
        <v>S</v>
      </c>
      <c r="K2994" s="13">
        <f>VLOOKUP($C2994,pizzas!$A$2:$D$97,4,0)</f>
        <v>12.5</v>
      </c>
      <c r="L2994" s="13">
        <f>Pizza_Data_set[[#This Row],[price]]*Pizza_Data_set[[#This Row],[quantity]]</f>
        <v>12.5</v>
      </c>
      <c r="M2994" t="str">
        <f>VLOOKUP($I2994,pizza_types!$A$2:$D$33,2,0)</f>
        <v>The Pepper Salami Pizza</v>
      </c>
      <c r="N2994" t="str">
        <f>VLOOKUP($I2994,pizza_types!$A$2:$D$33,3,0)</f>
        <v>Supreme</v>
      </c>
      <c r="O2994" t="str">
        <f>VLOOKUP($I2994,pizza_types!$A$2:$D$33,4,0)</f>
        <v>Genoa Salami, Capocollo, Pepperoni, Tomatoes, Asiago Cheese, Garlic</v>
      </c>
    </row>
    <row r="2995" spans="1:15" x14ac:dyDescent="0.25">
      <c r="A2995">
        <v>2994</v>
      </c>
      <c r="B2995">
        <v>1322</v>
      </c>
      <c r="C2995" t="s">
        <v>26</v>
      </c>
      <c r="D2995">
        <v>1</v>
      </c>
      <c r="E2995" s="10">
        <f>VLOOKUP(B2995,orders!$A$2:$B$21351,2,0)</f>
        <v>42027</v>
      </c>
      <c r="F2995" s="10" t="str">
        <f>TEXT(Pizza_Data_set[[#This Row],[date]],"mmm")</f>
        <v>Jan</v>
      </c>
      <c r="G2995" s="10" t="str">
        <f>TEXT(Pizza_Data_set[[#This Row],[date]],"dddd")</f>
        <v>Friday</v>
      </c>
      <c r="H2995" s="1">
        <f>VLOOKUP(B2995,orders!$A$2:$C$21351,3,0)</f>
        <v>0.47810185185185183</v>
      </c>
      <c r="I2995" t="str">
        <f>VLOOKUP($C2995,pizzas!$A$2:$D$97,2,0)</f>
        <v>cali_ckn</v>
      </c>
      <c r="J2995" t="str">
        <f>VLOOKUP($C2995,pizzas!$A$2:$D$97,3,0)</f>
        <v>L</v>
      </c>
      <c r="K2995" s="13">
        <f>VLOOKUP($C2995,pizzas!$A$2:$D$97,4,0)</f>
        <v>20.75</v>
      </c>
      <c r="L2995" s="13">
        <f>Pizza_Data_set[[#This Row],[price]]*Pizza_Data_set[[#This Row],[quantity]]</f>
        <v>20.75</v>
      </c>
      <c r="M2995" t="str">
        <f>VLOOKUP($I2995,pizza_types!$A$2:$D$33,2,0)</f>
        <v>The California Chicken Pizza</v>
      </c>
      <c r="N2995" t="str">
        <f>VLOOKUP($I2995,pizza_types!$A$2:$D$33,3,0)</f>
        <v>Chicken</v>
      </c>
      <c r="O2995" t="str">
        <f>VLOOKUP($I2995,pizza_types!$A$2:$D$33,4,0)</f>
        <v>Chicken, Artichoke, Spinach, Garlic, Jalapeno Peppers, Fontina Cheese, Gouda Cheese</v>
      </c>
    </row>
    <row r="2996" spans="1:15" x14ac:dyDescent="0.25">
      <c r="A2996">
        <v>2995</v>
      </c>
      <c r="B2996">
        <v>1322</v>
      </c>
      <c r="C2996" t="s">
        <v>58</v>
      </c>
      <c r="D2996">
        <v>1</v>
      </c>
      <c r="E2996" s="10">
        <f>VLOOKUP(B2996,orders!$A$2:$B$21351,2,0)</f>
        <v>42027</v>
      </c>
      <c r="F2996" s="10" t="str">
        <f>TEXT(Pizza_Data_set[[#This Row],[date]],"mmm")</f>
        <v>Jan</v>
      </c>
      <c r="G2996" s="10" t="str">
        <f>TEXT(Pizza_Data_set[[#This Row],[date]],"dddd")</f>
        <v>Friday</v>
      </c>
      <c r="H2996" s="1">
        <f>VLOOKUP(B2996,orders!$A$2:$C$21351,3,0)</f>
        <v>0.47810185185185183</v>
      </c>
      <c r="I2996" t="str">
        <f>VLOOKUP($C2996,pizzas!$A$2:$D$97,2,0)</f>
        <v>peppr_salami</v>
      </c>
      <c r="J2996" t="str">
        <f>VLOOKUP($C2996,pizzas!$A$2:$D$97,3,0)</f>
        <v>L</v>
      </c>
      <c r="K2996" s="13">
        <f>VLOOKUP($C2996,pizzas!$A$2:$D$97,4,0)</f>
        <v>20.75</v>
      </c>
      <c r="L2996" s="13">
        <f>Pizza_Data_set[[#This Row],[price]]*Pizza_Data_set[[#This Row],[quantity]]</f>
        <v>20.75</v>
      </c>
      <c r="M2996" t="str">
        <f>VLOOKUP($I2996,pizza_types!$A$2:$D$33,2,0)</f>
        <v>The Pepper Salami Pizza</v>
      </c>
      <c r="N2996" t="str">
        <f>VLOOKUP($I2996,pizza_types!$A$2:$D$33,3,0)</f>
        <v>Supreme</v>
      </c>
      <c r="O2996" t="str">
        <f>VLOOKUP($I2996,pizza_types!$A$2:$D$33,4,0)</f>
        <v>Genoa Salami, Capocollo, Pepperoni, Tomatoes, Asiago Cheese, Garlic</v>
      </c>
    </row>
    <row r="2997" spans="1:15" x14ac:dyDescent="0.25">
      <c r="A2997">
        <v>2996</v>
      </c>
      <c r="B2997">
        <v>1323</v>
      </c>
      <c r="C2997" t="s">
        <v>6</v>
      </c>
      <c r="D2997">
        <v>1</v>
      </c>
      <c r="E2997" s="10">
        <f>VLOOKUP(B2997,orders!$A$2:$B$21351,2,0)</f>
        <v>42027</v>
      </c>
      <c r="F2997" s="10" t="str">
        <f>TEXT(Pizza_Data_set[[#This Row],[date]],"mmm")</f>
        <v>Jan</v>
      </c>
      <c r="G2997" s="10" t="str">
        <f>TEXT(Pizza_Data_set[[#This Row],[date]],"dddd")</f>
        <v>Friday</v>
      </c>
      <c r="H2997" s="1">
        <f>VLOOKUP(B2997,orders!$A$2:$C$21351,3,0)</f>
        <v>0.49001157407407409</v>
      </c>
      <c r="I2997" t="str">
        <f>VLOOKUP($C2997,pizzas!$A$2:$D$97,2,0)</f>
        <v>five_cheese</v>
      </c>
      <c r="J2997" t="str">
        <f>VLOOKUP($C2997,pizzas!$A$2:$D$97,3,0)</f>
        <v>L</v>
      </c>
      <c r="K2997" s="13">
        <f>VLOOKUP($C2997,pizzas!$A$2:$D$97,4,0)</f>
        <v>18.5</v>
      </c>
      <c r="L2997" s="13">
        <f>Pizza_Data_set[[#This Row],[price]]*Pizza_Data_set[[#This Row],[quantity]]</f>
        <v>18.5</v>
      </c>
      <c r="M2997" t="str">
        <f>VLOOKUP($I2997,pizza_types!$A$2:$D$33,2,0)</f>
        <v>The Five Cheese Pizza</v>
      </c>
      <c r="N2997" t="str">
        <f>VLOOKUP($I2997,pizza_types!$A$2:$D$33,3,0)</f>
        <v>Veggie</v>
      </c>
      <c r="O2997" t="str">
        <f>VLOOKUP($I2997,pizza_types!$A$2:$D$33,4,0)</f>
        <v>Mozzarella Cheese, Provolone Cheese, Smoked Gouda Cheese, Romano Cheese, Blue Cheese, Garlic</v>
      </c>
    </row>
    <row r="2998" spans="1:15" x14ac:dyDescent="0.25">
      <c r="A2998">
        <v>2997</v>
      </c>
      <c r="B2998">
        <v>1323</v>
      </c>
      <c r="C2998" t="s">
        <v>64</v>
      </c>
      <c r="D2998">
        <v>1</v>
      </c>
      <c r="E2998" s="10">
        <f>VLOOKUP(B2998,orders!$A$2:$B$21351,2,0)</f>
        <v>42027</v>
      </c>
      <c r="F2998" s="10" t="str">
        <f>TEXT(Pizza_Data_set[[#This Row],[date]],"mmm")</f>
        <v>Jan</v>
      </c>
      <c r="G2998" s="10" t="str">
        <f>TEXT(Pizza_Data_set[[#This Row],[date]],"dddd")</f>
        <v>Friday</v>
      </c>
      <c r="H2998" s="1">
        <f>VLOOKUP(B2998,orders!$A$2:$C$21351,3,0)</f>
        <v>0.49001157407407409</v>
      </c>
      <c r="I2998" t="str">
        <f>VLOOKUP($C2998,pizzas!$A$2:$D$97,2,0)</f>
        <v>hawaiian</v>
      </c>
      <c r="J2998" t="str">
        <f>VLOOKUP($C2998,pizzas!$A$2:$D$97,3,0)</f>
        <v>L</v>
      </c>
      <c r="K2998" s="13">
        <f>VLOOKUP($C2998,pizzas!$A$2:$D$97,4,0)</f>
        <v>16.5</v>
      </c>
      <c r="L2998" s="13">
        <f>Pizza_Data_set[[#This Row],[price]]*Pizza_Data_set[[#This Row],[quantity]]</f>
        <v>16.5</v>
      </c>
      <c r="M2998" t="str">
        <f>VLOOKUP($I2998,pizza_types!$A$2:$D$33,2,0)</f>
        <v>The Hawaiian Pizza</v>
      </c>
      <c r="N2998" t="str">
        <f>VLOOKUP($I2998,pizza_types!$A$2:$D$33,3,0)</f>
        <v>Classic</v>
      </c>
      <c r="O2998" t="str">
        <f>VLOOKUP($I2998,pizza_types!$A$2:$D$33,4,0)</f>
        <v>Sliced Ham, Pineapple, Mozzarella Cheese</v>
      </c>
    </row>
    <row r="2999" spans="1:15" x14ac:dyDescent="0.25">
      <c r="A2999">
        <v>2998</v>
      </c>
      <c r="B2999">
        <v>1323</v>
      </c>
      <c r="C2999" t="s">
        <v>4</v>
      </c>
      <c r="D2999">
        <v>1</v>
      </c>
      <c r="E2999" s="10">
        <f>VLOOKUP(B2999,orders!$A$2:$B$21351,2,0)</f>
        <v>42027</v>
      </c>
      <c r="F2999" s="10" t="str">
        <f>TEXT(Pizza_Data_set[[#This Row],[date]],"mmm")</f>
        <v>Jan</v>
      </c>
      <c r="G2999" s="10" t="str">
        <f>TEXT(Pizza_Data_set[[#This Row],[date]],"dddd")</f>
        <v>Friday</v>
      </c>
      <c r="H2999" s="1">
        <f>VLOOKUP(B2999,orders!$A$2:$C$21351,3,0)</f>
        <v>0.49001157407407409</v>
      </c>
      <c r="I2999" t="str">
        <f>VLOOKUP($C2999,pizzas!$A$2:$D$97,2,0)</f>
        <v>hawaiian</v>
      </c>
      <c r="J2999" t="str">
        <f>VLOOKUP($C2999,pizzas!$A$2:$D$97,3,0)</f>
        <v>M</v>
      </c>
      <c r="K2999" s="13">
        <f>VLOOKUP($C2999,pizzas!$A$2:$D$97,4,0)</f>
        <v>13.25</v>
      </c>
      <c r="L2999" s="13">
        <f>Pizza_Data_set[[#This Row],[price]]*Pizza_Data_set[[#This Row],[quantity]]</f>
        <v>13.25</v>
      </c>
      <c r="M2999" t="str">
        <f>VLOOKUP($I2999,pizza_types!$A$2:$D$33,2,0)</f>
        <v>The Hawaiian Pizza</v>
      </c>
      <c r="N2999" t="str">
        <f>VLOOKUP($I2999,pizza_types!$A$2:$D$33,3,0)</f>
        <v>Classic</v>
      </c>
      <c r="O2999" t="str">
        <f>VLOOKUP($I2999,pizza_types!$A$2:$D$33,4,0)</f>
        <v>Sliced Ham, Pineapple, Mozzarella Cheese</v>
      </c>
    </row>
    <row r="3000" spans="1:15" x14ac:dyDescent="0.25">
      <c r="A3000">
        <v>2999</v>
      </c>
      <c r="B3000">
        <v>1323</v>
      </c>
      <c r="C3000" t="s">
        <v>43</v>
      </c>
      <c r="D3000">
        <v>1</v>
      </c>
      <c r="E3000" s="10">
        <f>VLOOKUP(B3000,orders!$A$2:$B$21351,2,0)</f>
        <v>42027</v>
      </c>
      <c r="F3000" s="10" t="str">
        <f>TEXT(Pizza_Data_set[[#This Row],[date]],"mmm")</f>
        <v>Jan</v>
      </c>
      <c r="G3000" s="10" t="str">
        <f>TEXT(Pizza_Data_set[[#This Row],[date]],"dddd")</f>
        <v>Friday</v>
      </c>
      <c r="H3000" s="1">
        <f>VLOOKUP(B3000,orders!$A$2:$C$21351,3,0)</f>
        <v>0.49001157407407409</v>
      </c>
      <c r="I3000" t="str">
        <f>VLOOKUP($C3000,pizzas!$A$2:$D$97,2,0)</f>
        <v>ital_cpcllo</v>
      </c>
      <c r="J3000" t="str">
        <f>VLOOKUP($C3000,pizzas!$A$2:$D$97,3,0)</f>
        <v>M</v>
      </c>
      <c r="K3000" s="13">
        <f>VLOOKUP($C3000,pizzas!$A$2:$D$97,4,0)</f>
        <v>16</v>
      </c>
      <c r="L3000" s="13">
        <f>Pizza_Data_set[[#This Row],[price]]*Pizza_Data_set[[#This Row],[quantity]]</f>
        <v>16</v>
      </c>
      <c r="M3000" t="str">
        <f>VLOOKUP($I3000,pizza_types!$A$2:$D$33,2,0)</f>
        <v>The Italian Capocollo Pizza</v>
      </c>
      <c r="N3000" t="str">
        <f>VLOOKUP($I3000,pizza_types!$A$2:$D$33,3,0)</f>
        <v>Classic</v>
      </c>
      <c r="O3000" t="str">
        <f>VLOOKUP($I3000,pizza_types!$A$2:$D$33,4,0)</f>
        <v>Capocollo, Red Peppers, Tomatoes, Goat Cheese, Garlic, Oregano</v>
      </c>
    </row>
    <row r="3001" spans="1:15" x14ac:dyDescent="0.25">
      <c r="A3001">
        <v>3000</v>
      </c>
      <c r="B3001">
        <v>1323</v>
      </c>
      <c r="C3001" t="s">
        <v>8</v>
      </c>
      <c r="D3001">
        <v>1</v>
      </c>
      <c r="E3001" s="10">
        <f>VLOOKUP(B3001,orders!$A$2:$B$21351,2,0)</f>
        <v>42027</v>
      </c>
      <c r="F3001" s="10" t="str">
        <f>TEXT(Pizza_Data_set[[#This Row],[date]],"mmm")</f>
        <v>Jan</v>
      </c>
      <c r="G3001" s="10" t="str">
        <f>TEXT(Pizza_Data_set[[#This Row],[date]],"dddd")</f>
        <v>Friday</v>
      </c>
      <c r="H3001" s="1">
        <f>VLOOKUP(B3001,orders!$A$2:$C$21351,3,0)</f>
        <v>0.49001157407407409</v>
      </c>
      <c r="I3001" t="str">
        <f>VLOOKUP($C3001,pizzas!$A$2:$D$97,2,0)</f>
        <v>mexicana</v>
      </c>
      <c r="J3001" t="str">
        <f>VLOOKUP($C3001,pizzas!$A$2:$D$97,3,0)</f>
        <v>M</v>
      </c>
      <c r="K3001" s="13">
        <f>VLOOKUP($C3001,pizzas!$A$2:$D$97,4,0)</f>
        <v>16</v>
      </c>
      <c r="L3001" s="13">
        <f>Pizza_Data_set[[#This Row],[price]]*Pizza_Data_set[[#This Row],[quantity]]</f>
        <v>16</v>
      </c>
      <c r="M3001" t="str">
        <f>VLOOKUP($I3001,pizza_types!$A$2:$D$33,2,0)</f>
        <v>The Mexicana Pizza</v>
      </c>
      <c r="N3001" t="str">
        <f>VLOOKUP($I3001,pizza_types!$A$2:$D$33,3,0)</f>
        <v>Veggie</v>
      </c>
      <c r="O3001" t="str">
        <f>VLOOKUP($I3001,pizza_types!$A$2:$D$33,4,0)</f>
        <v>Tomatoes, Red Peppers, Jalapeno Peppers, Red Onions, Cilantro, Corn, Chipotle Sauce, Garlic</v>
      </c>
    </row>
    <row r="3002" spans="1:15" x14ac:dyDescent="0.25">
      <c r="A3002">
        <v>3001</v>
      </c>
      <c r="B3002">
        <v>1323</v>
      </c>
      <c r="C3002" t="s">
        <v>54</v>
      </c>
      <c r="D3002">
        <v>1</v>
      </c>
      <c r="E3002" s="10">
        <f>VLOOKUP(B3002,orders!$A$2:$B$21351,2,0)</f>
        <v>42027</v>
      </c>
      <c r="F3002" s="10" t="str">
        <f>TEXT(Pizza_Data_set[[#This Row],[date]],"mmm")</f>
        <v>Jan</v>
      </c>
      <c r="G3002" s="10" t="str">
        <f>TEXT(Pizza_Data_set[[#This Row],[date]],"dddd")</f>
        <v>Friday</v>
      </c>
      <c r="H3002" s="1">
        <f>VLOOKUP(B3002,orders!$A$2:$C$21351,3,0)</f>
        <v>0.49001157407407409</v>
      </c>
      <c r="I3002" t="str">
        <f>VLOOKUP($C3002,pizzas!$A$2:$D$97,2,0)</f>
        <v>pep_msh_pep</v>
      </c>
      <c r="J3002" t="str">
        <f>VLOOKUP($C3002,pizzas!$A$2:$D$97,3,0)</f>
        <v>L</v>
      </c>
      <c r="K3002" s="13">
        <f>VLOOKUP($C3002,pizzas!$A$2:$D$97,4,0)</f>
        <v>17.5</v>
      </c>
      <c r="L3002" s="13">
        <f>Pizza_Data_set[[#This Row],[price]]*Pizza_Data_set[[#This Row],[quantity]]</f>
        <v>17.5</v>
      </c>
      <c r="M3002" t="str">
        <f>VLOOKUP($I3002,pizza_types!$A$2:$D$33,2,0)</f>
        <v>The Pepperoni, Mushroom, and Peppers Pizza</v>
      </c>
      <c r="N3002" t="str">
        <f>VLOOKUP($I3002,pizza_types!$A$2:$D$33,3,0)</f>
        <v>Classic</v>
      </c>
      <c r="O3002" t="str">
        <f>VLOOKUP($I3002,pizza_types!$A$2:$D$33,4,0)</f>
        <v>Pepperoni, Mushrooms, Green Peppers</v>
      </c>
    </row>
    <row r="3003" spans="1:15" x14ac:dyDescent="0.25">
      <c r="A3003">
        <v>3002</v>
      </c>
      <c r="B3003">
        <v>1323</v>
      </c>
      <c r="C3003" t="s">
        <v>71</v>
      </c>
      <c r="D3003">
        <v>2</v>
      </c>
      <c r="E3003" s="10">
        <f>VLOOKUP(B3003,orders!$A$2:$B$21351,2,0)</f>
        <v>42027</v>
      </c>
      <c r="F3003" s="10" t="str">
        <f>TEXT(Pizza_Data_set[[#This Row],[date]],"mmm")</f>
        <v>Jan</v>
      </c>
      <c r="G3003" s="10" t="str">
        <f>TEXT(Pizza_Data_set[[#This Row],[date]],"dddd")</f>
        <v>Friday</v>
      </c>
      <c r="H3003" s="1">
        <f>VLOOKUP(B3003,orders!$A$2:$C$21351,3,0)</f>
        <v>0.49001157407407409</v>
      </c>
      <c r="I3003" t="str">
        <f>VLOOKUP($C3003,pizzas!$A$2:$D$97,2,0)</f>
        <v>sicilian</v>
      </c>
      <c r="J3003" t="str">
        <f>VLOOKUP($C3003,pizzas!$A$2:$D$97,3,0)</f>
        <v>S</v>
      </c>
      <c r="K3003" s="13">
        <f>VLOOKUP($C3003,pizzas!$A$2:$D$97,4,0)</f>
        <v>12.25</v>
      </c>
      <c r="L3003" s="13">
        <f>Pizza_Data_set[[#This Row],[price]]*Pizza_Data_set[[#This Row],[quantity]]</f>
        <v>24.5</v>
      </c>
      <c r="M3003" t="str">
        <f>VLOOKUP($I3003,pizza_types!$A$2:$D$33,2,0)</f>
        <v>The Sicilian Pizza</v>
      </c>
      <c r="N3003" t="str">
        <f>VLOOKUP($I3003,pizza_types!$A$2:$D$33,3,0)</f>
        <v>Supreme</v>
      </c>
      <c r="O3003" t="str">
        <f>VLOOKUP($I3003,pizza_types!$A$2:$D$33,4,0)</f>
        <v>Coarse Sicilian Salami, Tomatoes, Green Olives, Luganega Sausage, Onions, Garlic</v>
      </c>
    </row>
    <row r="3004" spans="1:15" x14ac:dyDescent="0.25">
      <c r="A3004">
        <v>3003</v>
      </c>
      <c r="B3004">
        <v>1323</v>
      </c>
      <c r="C3004" t="s">
        <v>44</v>
      </c>
      <c r="D3004">
        <v>1</v>
      </c>
      <c r="E3004" s="10">
        <f>VLOOKUP(B3004,orders!$A$2:$B$21351,2,0)</f>
        <v>42027</v>
      </c>
      <c r="F3004" s="10" t="str">
        <f>TEXT(Pizza_Data_set[[#This Row],[date]],"mmm")</f>
        <v>Jan</v>
      </c>
      <c r="G3004" s="10" t="str">
        <f>TEXT(Pizza_Data_set[[#This Row],[date]],"dddd")</f>
        <v>Friday</v>
      </c>
      <c r="H3004" s="1">
        <f>VLOOKUP(B3004,orders!$A$2:$C$21351,3,0)</f>
        <v>0.49001157407407409</v>
      </c>
      <c r="I3004" t="str">
        <f>VLOOKUP($C3004,pizzas!$A$2:$D$97,2,0)</f>
        <v>southw_ckn</v>
      </c>
      <c r="J3004" t="str">
        <f>VLOOKUP($C3004,pizzas!$A$2:$D$97,3,0)</f>
        <v>S</v>
      </c>
      <c r="K3004" s="13">
        <f>VLOOKUP($C3004,pizzas!$A$2:$D$97,4,0)</f>
        <v>12.75</v>
      </c>
      <c r="L3004" s="13">
        <f>Pizza_Data_set[[#This Row],[price]]*Pizza_Data_set[[#This Row],[quantity]]</f>
        <v>12.75</v>
      </c>
      <c r="M3004" t="str">
        <f>VLOOKUP($I3004,pizza_types!$A$2:$D$33,2,0)</f>
        <v>The Southwest Chicken Pizza</v>
      </c>
      <c r="N3004" t="str">
        <f>VLOOKUP($I3004,pizza_types!$A$2:$D$33,3,0)</f>
        <v>Chicken</v>
      </c>
      <c r="O3004" t="str">
        <f>VLOOKUP($I3004,pizza_types!$A$2:$D$33,4,0)</f>
        <v>Chicken, Tomatoes, Red Peppers, Red Onions, Jalapeno Peppers, Corn, Cilantro, Chipotle Sauce</v>
      </c>
    </row>
    <row r="3005" spans="1:15" x14ac:dyDescent="0.25">
      <c r="A3005">
        <v>3004</v>
      </c>
      <c r="B3005">
        <v>1323</v>
      </c>
      <c r="C3005" t="s">
        <v>77</v>
      </c>
      <c r="D3005">
        <v>1</v>
      </c>
      <c r="E3005" s="10">
        <f>VLOOKUP(B3005,orders!$A$2:$B$21351,2,0)</f>
        <v>42027</v>
      </c>
      <c r="F3005" s="10" t="str">
        <f>TEXT(Pizza_Data_set[[#This Row],[date]],"mmm")</f>
        <v>Jan</v>
      </c>
      <c r="G3005" s="10" t="str">
        <f>TEXT(Pizza_Data_set[[#This Row],[date]],"dddd")</f>
        <v>Friday</v>
      </c>
      <c r="H3005" s="1">
        <f>VLOOKUP(B3005,orders!$A$2:$C$21351,3,0)</f>
        <v>0.49001157407407409</v>
      </c>
      <c r="I3005" t="str">
        <f>VLOOKUP($C3005,pizzas!$A$2:$D$97,2,0)</f>
        <v>the_greek</v>
      </c>
      <c r="J3005" t="str">
        <f>VLOOKUP($C3005,pizzas!$A$2:$D$97,3,0)</f>
        <v>M</v>
      </c>
      <c r="K3005" s="13">
        <f>VLOOKUP($C3005,pizzas!$A$2:$D$97,4,0)</f>
        <v>16</v>
      </c>
      <c r="L3005" s="13">
        <f>Pizza_Data_set[[#This Row],[price]]*Pizza_Data_set[[#This Row],[quantity]]</f>
        <v>16</v>
      </c>
      <c r="M3005" t="str">
        <f>VLOOKUP($I3005,pizza_types!$A$2:$D$33,2,0)</f>
        <v>The Greek Pizza</v>
      </c>
      <c r="N3005" t="str">
        <f>VLOOKUP($I3005,pizza_types!$A$2:$D$33,3,0)</f>
        <v>Classic</v>
      </c>
      <c r="O3005" t="str">
        <f>VLOOKUP($I3005,pizza_types!$A$2:$D$33,4,0)</f>
        <v>Kalamata Olives, Feta Cheese, Tomatoes, Garlic, Beef Chuck Roast, Red Onions</v>
      </c>
    </row>
    <row r="3006" spans="1:15" x14ac:dyDescent="0.25">
      <c r="A3006">
        <v>3005</v>
      </c>
      <c r="B3006">
        <v>1324</v>
      </c>
      <c r="C3006" t="s">
        <v>35</v>
      </c>
      <c r="D3006">
        <v>1</v>
      </c>
      <c r="E3006" s="10">
        <f>VLOOKUP(B3006,orders!$A$2:$B$21351,2,0)</f>
        <v>42027</v>
      </c>
      <c r="F3006" s="10" t="str">
        <f>TEXT(Pizza_Data_set[[#This Row],[date]],"mmm")</f>
        <v>Jan</v>
      </c>
      <c r="G3006" s="10" t="str">
        <f>TEXT(Pizza_Data_set[[#This Row],[date]],"dddd")</f>
        <v>Friday</v>
      </c>
      <c r="H3006" s="1">
        <f>VLOOKUP(B3006,orders!$A$2:$C$21351,3,0)</f>
        <v>0.49092592592592593</v>
      </c>
      <c r="I3006" t="str">
        <f>VLOOKUP($C3006,pizzas!$A$2:$D$97,2,0)</f>
        <v>calabrese</v>
      </c>
      <c r="J3006" t="str">
        <f>VLOOKUP($C3006,pizzas!$A$2:$D$97,3,0)</f>
        <v>M</v>
      </c>
      <c r="K3006" s="13">
        <f>VLOOKUP($C3006,pizzas!$A$2:$D$97,4,0)</f>
        <v>16.25</v>
      </c>
      <c r="L3006" s="13">
        <f>Pizza_Data_set[[#This Row],[price]]*Pizza_Data_set[[#This Row],[quantity]]</f>
        <v>16.25</v>
      </c>
      <c r="M3006" t="str">
        <f>VLOOKUP($I3006,pizza_types!$A$2:$D$33,2,0)</f>
        <v>The Calabrese Pizza</v>
      </c>
      <c r="N3006" t="str">
        <f>VLOOKUP($I3006,pizza_types!$A$2:$D$33,3,0)</f>
        <v>Supreme</v>
      </c>
      <c r="O3006" t="str">
        <f>VLOOKUP($I3006,pizza_types!$A$2:$D$33,4,0)</f>
        <v>‘Nduja Salami, Pancetta, Tomatoes, Red Onions, Friggitello Peppers, Garlic</v>
      </c>
    </row>
    <row r="3007" spans="1:15" x14ac:dyDescent="0.25">
      <c r="A3007">
        <v>3006</v>
      </c>
      <c r="B3007">
        <v>1324</v>
      </c>
      <c r="C3007" t="s">
        <v>34</v>
      </c>
      <c r="D3007">
        <v>1</v>
      </c>
      <c r="E3007" s="10">
        <f>VLOOKUP(B3007,orders!$A$2:$B$21351,2,0)</f>
        <v>42027</v>
      </c>
      <c r="F3007" s="10" t="str">
        <f>TEXT(Pizza_Data_set[[#This Row],[date]],"mmm")</f>
        <v>Jan</v>
      </c>
      <c r="G3007" s="10" t="str">
        <f>TEXT(Pizza_Data_set[[#This Row],[date]],"dddd")</f>
        <v>Friday</v>
      </c>
      <c r="H3007" s="1">
        <f>VLOOKUP(B3007,orders!$A$2:$C$21351,3,0)</f>
        <v>0.49092592592592593</v>
      </c>
      <c r="I3007" t="str">
        <f>VLOOKUP($C3007,pizzas!$A$2:$D$97,2,0)</f>
        <v>napolitana</v>
      </c>
      <c r="J3007" t="str">
        <f>VLOOKUP($C3007,pizzas!$A$2:$D$97,3,0)</f>
        <v>S</v>
      </c>
      <c r="K3007" s="13">
        <f>VLOOKUP($C3007,pizzas!$A$2:$D$97,4,0)</f>
        <v>12</v>
      </c>
      <c r="L3007" s="13">
        <f>Pizza_Data_set[[#This Row],[price]]*Pizza_Data_set[[#This Row],[quantity]]</f>
        <v>12</v>
      </c>
      <c r="M3007" t="str">
        <f>VLOOKUP($I3007,pizza_types!$A$2:$D$33,2,0)</f>
        <v>The Napolitana Pizza</v>
      </c>
      <c r="N3007" t="str">
        <f>VLOOKUP($I3007,pizza_types!$A$2:$D$33,3,0)</f>
        <v>Classic</v>
      </c>
      <c r="O3007" t="str">
        <f>VLOOKUP($I3007,pizza_types!$A$2:$D$33,4,0)</f>
        <v>Tomatoes, Anchovies, Green Olives, Red Onions, Garlic</v>
      </c>
    </row>
    <row r="3008" spans="1:15" x14ac:dyDescent="0.25">
      <c r="A3008">
        <v>3007</v>
      </c>
      <c r="B3008">
        <v>1324</v>
      </c>
      <c r="C3008" t="s">
        <v>11</v>
      </c>
      <c r="D3008">
        <v>1</v>
      </c>
      <c r="E3008" s="10">
        <f>VLOOKUP(B3008,orders!$A$2:$B$21351,2,0)</f>
        <v>42027</v>
      </c>
      <c r="F3008" s="10" t="str">
        <f>TEXT(Pizza_Data_set[[#This Row],[date]],"mmm")</f>
        <v>Jan</v>
      </c>
      <c r="G3008" s="10" t="str">
        <f>TEXT(Pizza_Data_set[[#This Row],[date]],"dddd")</f>
        <v>Friday</v>
      </c>
      <c r="H3008" s="1">
        <f>VLOOKUP(B3008,orders!$A$2:$C$21351,3,0)</f>
        <v>0.49092592592592593</v>
      </c>
      <c r="I3008" t="str">
        <f>VLOOKUP($C3008,pizzas!$A$2:$D$97,2,0)</f>
        <v>prsc_argla</v>
      </c>
      <c r="J3008" t="str">
        <f>VLOOKUP($C3008,pizzas!$A$2:$D$97,3,0)</f>
        <v>L</v>
      </c>
      <c r="K3008" s="13">
        <f>VLOOKUP($C3008,pizzas!$A$2:$D$97,4,0)</f>
        <v>20.75</v>
      </c>
      <c r="L3008" s="13">
        <f>Pizza_Data_set[[#This Row],[price]]*Pizza_Data_set[[#This Row],[quantity]]</f>
        <v>20.75</v>
      </c>
      <c r="M3008" t="str">
        <f>VLOOKUP($I3008,pizza_types!$A$2:$D$33,2,0)</f>
        <v>The Prosciutto and Arugula Pizza</v>
      </c>
      <c r="N3008" t="str">
        <f>VLOOKUP($I3008,pizza_types!$A$2:$D$33,3,0)</f>
        <v>Supreme</v>
      </c>
      <c r="O3008" t="str">
        <f>VLOOKUP($I3008,pizza_types!$A$2:$D$33,4,0)</f>
        <v>Prosciutto di San Daniele, Arugula, Mozzarella Cheese</v>
      </c>
    </row>
    <row r="3009" spans="1:15" x14ac:dyDescent="0.25">
      <c r="A3009">
        <v>3008</v>
      </c>
      <c r="B3009">
        <v>1325</v>
      </c>
      <c r="C3009" t="s">
        <v>15</v>
      </c>
      <c r="D3009">
        <v>1</v>
      </c>
      <c r="E3009" s="10">
        <f>VLOOKUP(B3009,orders!$A$2:$B$21351,2,0)</f>
        <v>42027</v>
      </c>
      <c r="F3009" s="10" t="str">
        <f>TEXT(Pizza_Data_set[[#This Row],[date]],"mmm")</f>
        <v>Jan</v>
      </c>
      <c r="G3009" s="10" t="str">
        <f>TEXT(Pizza_Data_set[[#This Row],[date]],"dddd")</f>
        <v>Friday</v>
      </c>
      <c r="H3009" s="1">
        <f>VLOOKUP(B3009,orders!$A$2:$C$21351,3,0)</f>
        <v>0.49357638888888888</v>
      </c>
      <c r="I3009" t="str">
        <f>VLOOKUP($C3009,pizzas!$A$2:$D$97,2,0)</f>
        <v>classic_dlx</v>
      </c>
      <c r="J3009" t="str">
        <f>VLOOKUP($C3009,pizzas!$A$2:$D$97,3,0)</f>
        <v>S</v>
      </c>
      <c r="K3009" s="13">
        <f>VLOOKUP($C3009,pizzas!$A$2:$D$97,4,0)</f>
        <v>12</v>
      </c>
      <c r="L3009" s="13">
        <f>Pizza_Data_set[[#This Row],[price]]*Pizza_Data_set[[#This Row],[quantity]]</f>
        <v>12</v>
      </c>
      <c r="M3009" t="str">
        <f>VLOOKUP($I3009,pizza_types!$A$2:$D$33,2,0)</f>
        <v>The Classic Deluxe Pizza</v>
      </c>
      <c r="N3009" t="str">
        <f>VLOOKUP($I3009,pizza_types!$A$2:$D$33,3,0)</f>
        <v>Classic</v>
      </c>
      <c r="O3009" t="str">
        <f>VLOOKUP($I3009,pizza_types!$A$2:$D$33,4,0)</f>
        <v>Pepperoni, Mushrooms, Red Onions, Red Peppers, Bacon</v>
      </c>
    </row>
    <row r="3010" spans="1:15" x14ac:dyDescent="0.25">
      <c r="A3010">
        <v>3009</v>
      </c>
      <c r="B3010">
        <v>1325</v>
      </c>
      <c r="C3010" t="s">
        <v>8</v>
      </c>
      <c r="D3010">
        <v>1</v>
      </c>
      <c r="E3010" s="10">
        <f>VLOOKUP(B3010,orders!$A$2:$B$21351,2,0)</f>
        <v>42027</v>
      </c>
      <c r="F3010" s="10" t="str">
        <f>TEXT(Pizza_Data_set[[#This Row],[date]],"mmm")</f>
        <v>Jan</v>
      </c>
      <c r="G3010" s="10" t="str">
        <f>TEXT(Pizza_Data_set[[#This Row],[date]],"dddd")</f>
        <v>Friday</v>
      </c>
      <c r="H3010" s="1">
        <f>VLOOKUP(B3010,orders!$A$2:$C$21351,3,0)</f>
        <v>0.49357638888888888</v>
      </c>
      <c r="I3010" t="str">
        <f>VLOOKUP($C3010,pizzas!$A$2:$D$97,2,0)</f>
        <v>mexicana</v>
      </c>
      <c r="J3010" t="str">
        <f>VLOOKUP($C3010,pizzas!$A$2:$D$97,3,0)</f>
        <v>M</v>
      </c>
      <c r="K3010" s="13">
        <f>VLOOKUP($C3010,pizzas!$A$2:$D$97,4,0)</f>
        <v>16</v>
      </c>
      <c r="L3010" s="13">
        <f>Pizza_Data_set[[#This Row],[price]]*Pizza_Data_set[[#This Row],[quantity]]</f>
        <v>16</v>
      </c>
      <c r="M3010" t="str">
        <f>VLOOKUP($I3010,pizza_types!$A$2:$D$33,2,0)</f>
        <v>The Mexicana Pizza</v>
      </c>
      <c r="N3010" t="str">
        <f>VLOOKUP($I3010,pizza_types!$A$2:$D$33,3,0)</f>
        <v>Veggie</v>
      </c>
      <c r="O3010" t="str">
        <f>VLOOKUP($I3010,pizza_types!$A$2:$D$33,4,0)</f>
        <v>Tomatoes, Red Peppers, Jalapeno Peppers, Red Onions, Cilantro, Corn, Chipotle Sauce, Garlic</v>
      </c>
    </row>
    <row r="3011" spans="1:15" x14ac:dyDescent="0.25">
      <c r="A3011">
        <v>3010</v>
      </c>
      <c r="B3011">
        <v>1325</v>
      </c>
      <c r="C3011" t="s">
        <v>70</v>
      </c>
      <c r="D3011">
        <v>1</v>
      </c>
      <c r="E3011" s="10">
        <f>VLOOKUP(B3011,orders!$A$2:$B$21351,2,0)</f>
        <v>42027</v>
      </c>
      <c r="F3011" s="10" t="str">
        <f>TEXT(Pizza_Data_set[[#This Row],[date]],"mmm")</f>
        <v>Jan</v>
      </c>
      <c r="G3011" s="10" t="str">
        <f>TEXT(Pizza_Data_set[[#This Row],[date]],"dddd")</f>
        <v>Friday</v>
      </c>
      <c r="H3011" s="1">
        <f>VLOOKUP(B3011,orders!$A$2:$C$21351,3,0)</f>
        <v>0.49357638888888888</v>
      </c>
      <c r="I3011" t="str">
        <f>VLOOKUP($C3011,pizzas!$A$2:$D$97,2,0)</f>
        <v>pep_msh_pep</v>
      </c>
      <c r="J3011" t="str">
        <f>VLOOKUP($C3011,pizzas!$A$2:$D$97,3,0)</f>
        <v>M</v>
      </c>
      <c r="K3011" s="13">
        <f>VLOOKUP($C3011,pizzas!$A$2:$D$97,4,0)</f>
        <v>14.5</v>
      </c>
      <c r="L3011" s="13">
        <f>Pizza_Data_set[[#This Row],[price]]*Pizza_Data_set[[#This Row],[quantity]]</f>
        <v>14.5</v>
      </c>
      <c r="M3011" t="str">
        <f>VLOOKUP($I3011,pizza_types!$A$2:$D$33,2,0)</f>
        <v>The Pepperoni, Mushroom, and Peppers Pizza</v>
      </c>
      <c r="N3011" t="str">
        <f>VLOOKUP($I3011,pizza_types!$A$2:$D$33,3,0)</f>
        <v>Classic</v>
      </c>
      <c r="O3011" t="str">
        <f>VLOOKUP($I3011,pizza_types!$A$2:$D$33,4,0)</f>
        <v>Pepperoni, Mushrooms, Green Peppers</v>
      </c>
    </row>
    <row r="3012" spans="1:15" x14ac:dyDescent="0.25">
      <c r="A3012">
        <v>3011</v>
      </c>
      <c r="B3012">
        <v>1326</v>
      </c>
      <c r="C3012" t="s">
        <v>88</v>
      </c>
      <c r="D3012">
        <v>1</v>
      </c>
      <c r="E3012" s="10">
        <f>VLOOKUP(B3012,orders!$A$2:$B$21351,2,0)</f>
        <v>42027</v>
      </c>
      <c r="F3012" s="10" t="str">
        <f>TEXT(Pizza_Data_set[[#This Row],[date]],"mmm")</f>
        <v>Jan</v>
      </c>
      <c r="G3012" s="10" t="str">
        <f>TEXT(Pizza_Data_set[[#This Row],[date]],"dddd")</f>
        <v>Friday</v>
      </c>
      <c r="H3012" s="1">
        <f>VLOOKUP(B3012,orders!$A$2:$C$21351,3,0)</f>
        <v>0.50062499999999999</v>
      </c>
      <c r="I3012" t="str">
        <f>VLOOKUP($C3012,pizzas!$A$2:$D$97,2,0)</f>
        <v>ckn_alfredo</v>
      </c>
      <c r="J3012" t="str">
        <f>VLOOKUP($C3012,pizzas!$A$2:$D$97,3,0)</f>
        <v>L</v>
      </c>
      <c r="K3012" s="13">
        <f>VLOOKUP($C3012,pizzas!$A$2:$D$97,4,0)</f>
        <v>20.75</v>
      </c>
      <c r="L3012" s="13">
        <f>Pizza_Data_set[[#This Row],[price]]*Pizza_Data_set[[#This Row],[quantity]]</f>
        <v>20.75</v>
      </c>
      <c r="M3012" t="str">
        <f>VLOOKUP($I3012,pizza_types!$A$2:$D$33,2,0)</f>
        <v>The Chicken Alfredo Pizza</v>
      </c>
      <c r="N3012" t="str">
        <f>VLOOKUP($I3012,pizza_types!$A$2:$D$33,3,0)</f>
        <v>Chicken</v>
      </c>
      <c r="O3012" t="str">
        <f>VLOOKUP($I3012,pizza_types!$A$2:$D$33,4,0)</f>
        <v>Chicken, Red Onions, Red Peppers, Mushrooms, Asiago Cheese, Alfredo Sauce</v>
      </c>
    </row>
    <row r="3013" spans="1:15" x14ac:dyDescent="0.25">
      <c r="A3013">
        <v>3012</v>
      </c>
      <c r="B3013">
        <v>1326</v>
      </c>
      <c r="C3013" t="s">
        <v>33</v>
      </c>
      <c r="D3013">
        <v>1</v>
      </c>
      <c r="E3013" s="10">
        <f>VLOOKUP(B3013,orders!$A$2:$B$21351,2,0)</f>
        <v>42027</v>
      </c>
      <c r="F3013" s="10" t="str">
        <f>TEXT(Pizza_Data_set[[#This Row],[date]],"mmm")</f>
        <v>Jan</v>
      </c>
      <c r="G3013" s="10" t="str">
        <f>TEXT(Pizza_Data_set[[#This Row],[date]],"dddd")</f>
        <v>Friday</v>
      </c>
      <c r="H3013" s="1">
        <f>VLOOKUP(B3013,orders!$A$2:$C$21351,3,0)</f>
        <v>0.50062499999999999</v>
      </c>
      <c r="I3013" t="str">
        <f>VLOOKUP($C3013,pizzas!$A$2:$D$97,2,0)</f>
        <v>four_cheese</v>
      </c>
      <c r="J3013" t="str">
        <f>VLOOKUP($C3013,pizzas!$A$2:$D$97,3,0)</f>
        <v>L</v>
      </c>
      <c r="K3013" s="13">
        <f>VLOOKUP($C3013,pizzas!$A$2:$D$97,4,0)</f>
        <v>17.95</v>
      </c>
      <c r="L3013" s="13">
        <f>Pizza_Data_set[[#This Row],[price]]*Pizza_Data_set[[#This Row],[quantity]]</f>
        <v>17.95</v>
      </c>
      <c r="M3013" t="str">
        <f>VLOOKUP($I3013,pizza_types!$A$2:$D$33,2,0)</f>
        <v>The Four Cheese Pizza</v>
      </c>
      <c r="N3013" t="str">
        <f>VLOOKUP($I3013,pizza_types!$A$2:$D$33,3,0)</f>
        <v>Veggie</v>
      </c>
      <c r="O3013" t="str">
        <f>VLOOKUP($I3013,pizza_types!$A$2:$D$33,4,0)</f>
        <v>Ricotta Cheese, Gorgonzola Piccante Cheese, Mozzarella Cheese, Parmigiano Reggiano Cheese, Garlic</v>
      </c>
    </row>
    <row r="3014" spans="1:15" x14ac:dyDescent="0.25">
      <c r="A3014">
        <v>3013</v>
      </c>
      <c r="B3014">
        <v>1327</v>
      </c>
      <c r="C3014" t="s">
        <v>75</v>
      </c>
      <c r="D3014">
        <v>1</v>
      </c>
      <c r="E3014" s="10">
        <f>VLOOKUP(B3014,orders!$A$2:$B$21351,2,0)</f>
        <v>42027</v>
      </c>
      <c r="F3014" s="10" t="str">
        <f>TEXT(Pizza_Data_set[[#This Row],[date]],"mmm")</f>
        <v>Jan</v>
      </c>
      <c r="G3014" s="10" t="str">
        <f>TEXT(Pizza_Data_set[[#This Row],[date]],"dddd")</f>
        <v>Friday</v>
      </c>
      <c r="H3014" s="1">
        <f>VLOOKUP(B3014,orders!$A$2:$C$21351,3,0)</f>
        <v>0.50070601851851848</v>
      </c>
      <c r="I3014" t="str">
        <f>VLOOKUP($C3014,pizzas!$A$2:$D$97,2,0)</f>
        <v>ital_veggie</v>
      </c>
      <c r="J3014" t="str">
        <f>VLOOKUP($C3014,pizzas!$A$2:$D$97,3,0)</f>
        <v>L</v>
      </c>
      <c r="K3014" s="13">
        <f>VLOOKUP($C3014,pizzas!$A$2:$D$97,4,0)</f>
        <v>21</v>
      </c>
      <c r="L3014" s="13">
        <f>Pizza_Data_set[[#This Row],[price]]*Pizza_Data_set[[#This Row],[quantity]]</f>
        <v>21</v>
      </c>
      <c r="M3014" t="str">
        <f>VLOOKUP($I3014,pizza_types!$A$2:$D$33,2,0)</f>
        <v>The Italian Vegetables Pizza</v>
      </c>
      <c r="N3014" t="str">
        <f>VLOOKUP($I3014,pizza_types!$A$2:$D$33,3,0)</f>
        <v>Veggie</v>
      </c>
      <c r="O3014" t="str">
        <f>VLOOKUP($I3014,pizza_types!$A$2:$D$33,4,0)</f>
        <v>Eggplant, Artichokes, Tomatoes, Zucchini, Red Peppers, Garlic, Pesto Sauce</v>
      </c>
    </row>
    <row r="3015" spans="1:15" x14ac:dyDescent="0.25">
      <c r="A3015">
        <v>3014</v>
      </c>
      <c r="B3015">
        <v>1328</v>
      </c>
      <c r="C3015" t="s">
        <v>12</v>
      </c>
      <c r="D3015">
        <v>1</v>
      </c>
      <c r="E3015" s="10">
        <f>VLOOKUP(B3015,orders!$A$2:$B$21351,2,0)</f>
        <v>42027</v>
      </c>
      <c r="F3015" s="10" t="str">
        <f>TEXT(Pizza_Data_set[[#This Row],[date]],"mmm")</f>
        <v>Jan</v>
      </c>
      <c r="G3015" s="10" t="str">
        <f>TEXT(Pizza_Data_set[[#This Row],[date]],"dddd")</f>
        <v>Friday</v>
      </c>
      <c r="H3015" s="1">
        <f>VLOOKUP(B3015,orders!$A$2:$C$21351,3,0)</f>
        <v>0.520625</v>
      </c>
      <c r="I3015" t="str">
        <f>VLOOKUP($C3015,pizzas!$A$2:$D$97,2,0)</f>
        <v>bbq_ckn</v>
      </c>
      <c r="J3015" t="str">
        <f>VLOOKUP($C3015,pizzas!$A$2:$D$97,3,0)</f>
        <v>S</v>
      </c>
      <c r="K3015" s="13">
        <f>VLOOKUP($C3015,pizzas!$A$2:$D$97,4,0)</f>
        <v>12.75</v>
      </c>
      <c r="L3015" s="13">
        <f>Pizza_Data_set[[#This Row],[price]]*Pizza_Data_set[[#This Row],[quantity]]</f>
        <v>12.75</v>
      </c>
      <c r="M3015" t="str">
        <f>VLOOKUP($I3015,pizza_types!$A$2:$D$33,2,0)</f>
        <v>The Barbecue Chicken Pizza</v>
      </c>
      <c r="N3015" t="str">
        <f>VLOOKUP($I3015,pizza_types!$A$2:$D$33,3,0)</f>
        <v>Chicken</v>
      </c>
      <c r="O3015" t="str">
        <f>VLOOKUP($I3015,pizza_types!$A$2:$D$33,4,0)</f>
        <v>Barbecued Chicken, Red Peppers, Green Peppers, Tomatoes, Red Onions, Barbecue Sauce</v>
      </c>
    </row>
    <row r="3016" spans="1:15" x14ac:dyDescent="0.25">
      <c r="A3016">
        <v>3015</v>
      </c>
      <c r="B3016">
        <v>1329</v>
      </c>
      <c r="C3016" t="s">
        <v>39</v>
      </c>
      <c r="D3016">
        <v>1</v>
      </c>
      <c r="E3016" s="10">
        <f>VLOOKUP(B3016,orders!$A$2:$B$21351,2,0)</f>
        <v>42027</v>
      </c>
      <c r="F3016" s="10" t="str">
        <f>TEXT(Pizza_Data_set[[#This Row],[date]],"mmm")</f>
        <v>Jan</v>
      </c>
      <c r="G3016" s="10" t="str">
        <f>TEXT(Pizza_Data_set[[#This Row],[date]],"dddd")</f>
        <v>Friday</v>
      </c>
      <c r="H3016" s="1">
        <f>VLOOKUP(B3016,orders!$A$2:$C$21351,3,0)</f>
        <v>0.53415509259259264</v>
      </c>
      <c r="I3016" t="str">
        <f>VLOOKUP($C3016,pizzas!$A$2:$D$97,2,0)</f>
        <v>peppr_salami</v>
      </c>
      <c r="J3016" t="str">
        <f>VLOOKUP($C3016,pizzas!$A$2:$D$97,3,0)</f>
        <v>S</v>
      </c>
      <c r="K3016" s="13">
        <f>VLOOKUP($C3016,pizzas!$A$2:$D$97,4,0)</f>
        <v>12.5</v>
      </c>
      <c r="L3016" s="13">
        <f>Pizza_Data_set[[#This Row],[price]]*Pizza_Data_set[[#This Row],[quantity]]</f>
        <v>12.5</v>
      </c>
      <c r="M3016" t="str">
        <f>VLOOKUP($I3016,pizza_types!$A$2:$D$33,2,0)</f>
        <v>The Pepper Salami Pizza</v>
      </c>
      <c r="N3016" t="str">
        <f>VLOOKUP($I3016,pizza_types!$A$2:$D$33,3,0)</f>
        <v>Supreme</v>
      </c>
      <c r="O3016" t="str">
        <f>VLOOKUP($I3016,pizza_types!$A$2:$D$33,4,0)</f>
        <v>Genoa Salami, Capocollo, Pepperoni, Tomatoes, Asiago Cheese, Garlic</v>
      </c>
    </row>
    <row r="3017" spans="1:15" x14ac:dyDescent="0.25">
      <c r="A3017">
        <v>3016</v>
      </c>
      <c r="B3017">
        <v>1330</v>
      </c>
      <c r="C3017" t="s">
        <v>31</v>
      </c>
      <c r="D3017">
        <v>1</v>
      </c>
      <c r="E3017" s="10">
        <f>VLOOKUP(B3017,orders!$A$2:$B$21351,2,0)</f>
        <v>42027</v>
      </c>
      <c r="F3017" s="10" t="str">
        <f>TEXT(Pizza_Data_set[[#This Row],[date]],"mmm")</f>
        <v>Jan</v>
      </c>
      <c r="G3017" s="10" t="str">
        <f>TEXT(Pizza_Data_set[[#This Row],[date]],"dddd")</f>
        <v>Friday</v>
      </c>
      <c r="H3017" s="1">
        <f>VLOOKUP(B3017,orders!$A$2:$C$21351,3,0)</f>
        <v>0.53811342592592593</v>
      </c>
      <c r="I3017" t="str">
        <f>VLOOKUP($C3017,pizzas!$A$2:$D$97,2,0)</f>
        <v>big_meat</v>
      </c>
      <c r="J3017" t="str">
        <f>VLOOKUP($C3017,pizzas!$A$2:$D$97,3,0)</f>
        <v>S</v>
      </c>
      <c r="K3017" s="13">
        <f>VLOOKUP($C3017,pizzas!$A$2:$D$97,4,0)</f>
        <v>12</v>
      </c>
      <c r="L3017" s="13">
        <f>Pizza_Data_set[[#This Row],[price]]*Pizza_Data_set[[#This Row],[quantity]]</f>
        <v>12</v>
      </c>
      <c r="M3017" t="str">
        <f>VLOOKUP($I3017,pizza_types!$A$2:$D$33,2,0)</f>
        <v>The Big Meat Pizza</v>
      </c>
      <c r="N3017" t="str">
        <f>VLOOKUP($I3017,pizza_types!$A$2:$D$33,3,0)</f>
        <v>Classic</v>
      </c>
      <c r="O3017" t="str">
        <f>VLOOKUP($I3017,pizza_types!$A$2:$D$33,4,0)</f>
        <v>Bacon, Pepperoni, Italian Sausage, Chorizo Sausage</v>
      </c>
    </row>
    <row r="3018" spans="1:15" x14ac:dyDescent="0.25">
      <c r="A3018">
        <v>3017</v>
      </c>
      <c r="B3018">
        <v>1330</v>
      </c>
      <c r="C3018" t="s">
        <v>16</v>
      </c>
      <c r="D3018">
        <v>1</v>
      </c>
      <c r="E3018" s="10">
        <f>VLOOKUP(B3018,orders!$A$2:$B$21351,2,0)</f>
        <v>42027</v>
      </c>
      <c r="F3018" s="10" t="str">
        <f>TEXT(Pizza_Data_set[[#This Row],[date]],"mmm")</f>
        <v>Jan</v>
      </c>
      <c r="G3018" s="10" t="str">
        <f>TEXT(Pizza_Data_set[[#This Row],[date]],"dddd")</f>
        <v>Friday</v>
      </c>
      <c r="H3018" s="1">
        <f>VLOOKUP(B3018,orders!$A$2:$C$21351,3,0)</f>
        <v>0.53811342592592593</v>
      </c>
      <c r="I3018" t="str">
        <f>VLOOKUP($C3018,pizzas!$A$2:$D$97,2,0)</f>
        <v>green_garden</v>
      </c>
      <c r="J3018" t="str">
        <f>VLOOKUP($C3018,pizzas!$A$2:$D$97,3,0)</f>
        <v>S</v>
      </c>
      <c r="K3018" s="13">
        <f>VLOOKUP($C3018,pizzas!$A$2:$D$97,4,0)</f>
        <v>12</v>
      </c>
      <c r="L3018" s="13">
        <f>Pizza_Data_set[[#This Row],[price]]*Pizza_Data_set[[#This Row],[quantity]]</f>
        <v>12</v>
      </c>
      <c r="M3018" t="str">
        <f>VLOOKUP($I3018,pizza_types!$A$2:$D$33,2,0)</f>
        <v>The Green Garden Pizza</v>
      </c>
      <c r="N3018" t="str">
        <f>VLOOKUP($I3018,pizza_types!$A$2:$D$33,3,0)</f>
        <v>Veggie</v>
      </c>
      <c r="O3018" t="str">
        <f>VLOOKUP($I3018,pizza_types!$A$2:$D$33,4,0)</f>
        <v>Spinach, Mushrooms, Tomatoes, Green Olives, Feta Cheese</v>
      </c>
    </row>
    <row r="3019" spans="1:15" x14ac:dyDescent="0.25">
      <c r="A3019">
        <v>3018</v>
      </c>
      <c r="B3019">
        <v>1331</v>
      </c>
      <c r="C3019" t="s">
        <v>54</v>
      </c>
      <c r="D3019">
        <v>1</v>
      </c>
      <c r="E3019" s="10">
        <f>VLOOKUP(B3019,orders!$A$2:$B$21351,2,0)</f>
        <v>42027</v>
      </c>
      <c r="F3019" s="10" t="str">
        <f>TEXT(Pizza_Data_set[[#This Row],[date]],"mmm")</f>
        <v>Jan</v>
      </c>
      <c r="G3019" s="10" t="str">
        <f>TEXT(Pizza_Data_set[[#This Row],[date]],"dddd")</f>
        <v>Friday</v>
      </c>
      <c r="H3019" s="1">
        <f>VLOOKUP(B3019,orders!$A$2:$C$21351,3,0)</f>
        <v>0.53814814814814815</v>
      </c>
      <c r="I3019" t="str">
        <f>VLOOKUP($C3019,pizzas!$A$2:$D$97,2,0)</f>
        <v>pep_msh_pep</v>
      </c>
      <c r="J3019" t="str">
        <f>VLOOKUP($C3019,pizzas!$A$2:$D$97,3,0)</f>
        <v>L</v>
      </c>
      <c r="K3019" s="13">
        <f>VLOOKUP($C3019,pizzas!$A$2:$D$97,4,0)</f>
        <v>17.5</v>
      </c>
      <c r="L3019" s="13">
        <f>Pizza_Data_set[[#This Row],[price]]*Pizza_Data_set[[#This Row],[quantity]]</f>
        <v>17.5</v>
      </c>
      <c r="M3019" t="str">
        <f>VLOOKUP($I3019,pizza_types!$A$2:$D$33,2,0)</f>
        <v>The Pepperoni, Mushroom, and Peppers Pizza</v>
      </c>
      <c r="N3019" t="str">
        <f>VLOOKUP($I3019,pizza_types!$A$2:$D$33,3,0)</f>
        <v>Classic</v>
      </c>
      <c r="O3019" t="str">
        <f>VLOOKUP($I3019,pizza_types!$A$2:$D$33,4,0)</f>
        <v>Pepperoni, Mushrooms, Green Peppers</v>
      </c>
    </row>
    <row r="3020" spans="1:15" x14ac:dyDescent="0.25">
      <c r="A3020">
        <v>3019</v>
      </c>
      <c r="B3020">
        <v>1331</v>
      </c>
      <c r="C3020" t="s">
        <v>47</v>
      </c>
      <c r="D3020">
        <v>1</v>
      </c>
      <c r="E3020" s="10">
        <f>VLOOKUP(B3020,orders!$A$2:$B$21351,2,0)</f>
        <v>42027</v>
      </c>
      <c r="F3020" s="10" t="str">
        <f>TEXT(Pizza_Data_set[[#This Row],[date]],"mmm")</f>
        <v>Jan</v>
      </c>
      <c r="G3020" s="10" t="str">
        <f>TEXT(Pizza_Data_set[[#This Row],[date]],"dddd")</f>
        <v>Friday</v>
      </c>
      <c r="H3020" s="1">
        <f>VLOOKUP(B3020,orders!$A$2:$C$21351,3,0)</f>
        <v>0.53814814814814815</v>
      </c>
      <c r="I3020" t="str">
        <f>VLOOKUP($C3020,pizzas!$A$2:$D$97,2,0)</f>
        <v>prsc_argla</v>
      </c>
      <c r="J3020" t="str">
        <f>VLOOKUP($C3020,pizzas!$A$2:$D$97,3,0)</f>
        <v>S</v>
      </c>
      <c r="K3020" s="13">
        <f>VLOOKUP($C3020,pizzas!$A$2:$D$97,4,0)</f>
        <v>12.5</v>
      </c>
      <c r="L3020" s="13">
        <f>Pizza_Data_set[[#This Row],[price]]*Pizza_Data_set[[#This Row],[quantity]]</f>
        <v>12.5</v>
      </c>
      <c r="M3020" t="str">
        <f>VLOOKUP($I3020,pizza_types!$A$2:$D$33,2,0)</f>
        <v>The Prosciutto and Arugula Pizza</v>
      </c>
      <c r="N3020" t="str">
        <f>VLOOKUP($I3020,pizza_types!$A$2:$D$33,3,0)</f>
        <v>Supreme</v>
      </c>
      <c r="O3020" t="str">
        <f>VLOOKUP($I3020,pizza_types!$A$2:$D$33,4,0)</f>
        <v>Prosciutto di San Daniele, Arugula, Mozzarella Cheese</v>
      </c>
    </row>
    <row r="3021" spans="1:15" x14ac:dyDescent="0.25">
      <c r="A3021">
        <v>3020</v>
      </c>
      <c r="B3021">
        <v>1331</v>
      </c>
      <c r="C3021" t="s">
        <v>73</v>
      </c>
      <c r="D3021">
        <v>1</v>
      </c>
      <c r="E3021" s="10">
        <f>VLOOKUP(B3021,orders!$A$2:$B$21351,2,0)</f>
        <v>42027</v>
      </c>
      <c r="F3021" s="10" t="str">
        <f>TEXT(Pizza_Data_set[[#This Row],[date]],"mmm")</f>
        <v>Jan</v>
      </c>
      <c r="G3021" s="10" t="str">
        <f>TEXT(Pizza_Data_set[[#This Row],[date]],"dddd")</f>
        <v>Friday</v>
      </c>
      <c r="H3021" s="1">
        <f>VLOOKUP(B3021,orders!$A$2:$C$21351,3,0)</f>
        <v>0.53814814814814815</v>
      </c>
      <c r="I3021" t="str">
        <f>VLOOKUP($C3021,pizzas!$A$2:$D$97,2,0)</f>
        <v>thai_ckn</v>
      </c>
      <c r="J3021" t="str">
        <f>VLOOKUP($C3021,pizzas!$A$2:$D$97,3,0)</f>
        <v>S</v>
      </c>
      <c r="K3021" s="13">
        <f>VLOOKUP($C3021,pizzas!$A$2:$D$97,4,0)</f>
        <v>12.75</v>
      </c>
      <c r="L3021" s="13">
        <f>Pizza_Data_set[[#This Row],[price]]*Pizza_Data_set[[#This Row],[quantity]]</f>
        <v>12.75</v>
      </c>
      <c r="M3021" t="str">
        <f>VLOOKUP($I3021,pizza_types!$A$2:$D$33,2,0)</f>
        <v>The Thai Chicken Pizza</v>
      </c>
      <c r="N3021" t="str">
        <f>VLOOKUP($I3021,pizza_types!$A$2:$D$33,3,0)</f>
        <v>Chicken</v>
      </c>
      <c r="O3021" t="str">
        <f>VLOOKUP($I3021,pizza_types!$A$2:$D$33,4,0)</f>
        <v>Chicken, Pineapple, Tomatoes, Red Peppers, Thai Sweet Chilli Sauce</v>
      </c>
    </row>
    <row r="3022" spans="1:15" x14ac:dyDescent="0.25">
      <c r="A3022">
        <v>3021</v>
      </c>
      <c r="B3022">
        <v>1332</v>
      </c>
      <c r="C3022" t="s">
        <v>54</v>
      </c>
      <c r="D3022">
        <v>1</v>
      </c>
      <c r="E3022" s="10">
        <f>VLOOKUP(B3022,orders!$A$2:$B$21351,2,0)</f>
        <v>42027</v>
      </c>
      <c r="F3022" s="10" t="str">
        <f>TEXT(Pizza_Data_set[[#This Row],[date]],"mmm")</f>
        <v>Jan</v>
      </c>
      <c r="G3022" s="10" t="str">
        <f>TEXT(Pizza_Data_set[[#This Row],[date]],"dddd")</f>
        <v>Friday</v>
      </c>
      <c r="H3022" s="1">
        <f>VLOOKUP(B3022,orders!$A$2:$C$21351,3,0)</f>
        <v>0.53853009259259255</v>
      </c>
      <c r="I3022" t="str">
        <f>VLOOKUP($C3022,pizzas!$A$2:$D$97,2,0)</f>
        <v>pep_msh_pep</v>
      </c>
      <c r="J3022" t="str">
        <f>VLOOKUP($C3022,pizzas!$A$2:$D$97,3,0)</f>
        <v>L</v>
      </c>
      <c r="K3022" s="13">
        <f>VLOOKUP($C3022,pizzas!$A$2:$D$97,4,0)</f>
        <v>17.5</v>
      </c>
      <c r="L3022" s="13">
        <f>Pizza_Data_set[[#This Row],[price]]*Pizza_Data_set[[#This Row],[quantity]]</f>
        <v>17.5</v>
      </c>
      <c r="M3022" t="str">
        <f>VLOOKUP($I3022,pizza_types!$A$2:$D$33,2,0)</f>
        <v>The Pepperoni, Mushroom, and Peppers Pizza</v>
      </c>
      <c r="N3022" t="str">
        <f>VLOOKUP($I3022,pizza_types!$A$2:$D$33,3,0)</f>
        <v>Classic</v>
      </c>
      <c r="O3022" t="str">
        <f>VLOOKUP($I3022,pizza_types!$A$2:$D$33,4,0)</f>
        <v>Pepperoni, Mushrooms, Green Peppers</v>
      </c>
    </row>
    <row r="3023" spans="1:15" x14ac:dyDescent="0.25">
      <c r="A3023">
        <v>3022</v>
      </c>
      <c r="B3023">
        <v>1333</v>
      </c>
      <c r="C3023" t="s">
        <v>33</v>
      </c>
      <c r="D3023">
        <v>2</v>
      </c>
      <c r="E3023" s="10">
        <f>VLOOKUP(B3023,orders!$A$2:$B$21351,2,0)</f>
        <v>42027</v>
      </c>
      <c r="F3023" s="10" t="str">
        <f>TEXT(Pizza_Data_set[[#This Row],[date]],"mmm")</f>
        <v>Jan</v>
      </c>
      <c r="G3023" s="10" t="str">
        <f>TEXT(Pizza_Data_set[[#This Row],[date]],"dddd")</f>
        <v>Friday</v>
      </c>
      <c r="H3023" s="1">
        <f>VLOOKUP(B3023,orders!$A$2:$C$21351,3,0)</f>
        <v>0.5396643518518518</v>
      </c>
      <c r="I3023" t="str">
        <f>VLOOKUP($C3023,pizzas!$A$2:$D$97,2,0)</f>
        <v>four_cheese</v>
      </c>
      <c r="J3023" t="str">
        <f>VLOOKUP($C3023,pizzas!$A$2:$D$97,3,0)</f>
        <v>L</v>
      </c>
      <c r="K3023" s="13">
        <f>VLOOKUP($C3023,pizzas!$A$2:$D$97,4,0)</f>
        <v>17.95</v>
      </c>
      <c r="L3023" s="13">
        <f>Pizza_Data_set[[#This Row],[price]]*Pizza_Data_set[[#This Row],[quantity]]</f>
        <v>35.9</v>
      </c>
      <c r="M3023" t="str">
        <f>VLOOKUP($I3023,pizza_types!$A$2:$D$33,2,0)</f>
        <v>The Four Cheese Pizza</v>
      </c>
      <c r="N3023" t="str">
        <f>VLOOKUP($I3023,pizza_types!$A$2:$D$33,3,0)</f>
        <v>Veggie</v>
      </c>
      <c r="O3023" t="str">
        <f>VLOOKUP($I3023,pizza_types!$A$2:$D$33,4,0)</f>
        <v>Ricotta Cheese, Gorgonzola Piccante Cheese, Mozzarella Cheese, Parmigiano Reggiano Cheese, Garlic</v>
      </c>
    </row>
    <row r="3024" spans="1:15" x14ac:dyDescent="0.25">
      <c r="A3024">
        <v>3023</v>
      </c>
      <c r="B3024">
        <v>1333</v>
      </c>
      <c r="C3024" t="s">
        <v>65</v>
      </c>
      <c r="D3024">
        <v>1</v>
      </c>
      <c r="E3024" s="10">
        <f>VLOOKUP(B3024,orders!$A$2:$B$21351,2,0)</f>
        <v>42027</v>
      </c>
      <c r="F3024" s="10" t="str">
        <f>TEXT(Pizza_Data_set[[#This Row],[date]],"mmm")</f>
        <v>Jan</v>
      </c>
      <c r="G3024" s="10" t="str">
        <f>TEXT(Pizza_Data_set[[#This Row],[date]],"dddd")</f>
        <v>Friday</v>
      </c>
      <c r="H3024" s="1">
        <f>VLOOKUP(B3024,orders!$A$2:$C$21351,3,0)</f>
        <v>0.5396643518518518</v>
      </c>
      <c r="I3024" t="str">
        <f>VLOOKUP($C3024,pizzas!$A$2:$D$97,2,0)</f>
        <v>pep_msh_pep</v>
      </c>
      <c r="J3024" t="str">
        <f>VLOOKUP($C3024,pizzas!$A$2:$D$97,3,0)</f>
        <v>S</v>
      </c>
      <c r="K3024" s="13">
        <f>VLOOKUP($C3024,pizzas!$A$2:$D$97,4,0)</f>
        <v>11</v>
      </c>
      <c r="L3024" s="13">
        <f>Pizza_Data_set[[#This Row],[price]]*Pizza_Data_set[[#This Row],[quantity]]</f>
        <v>11</v>
      </c>
      <c r="M3024" t="str">
        <f>VLOOKUP($I3024,pizza_types!$A$2:$D$33,2,0)</f>
        <v>The Pepperoni, Mushroom, and Peppers Pizza</v>
      </c>
      <c r="N3024" t="str">
        <f>VLOOKUP($I3024,pizza_types!$A$2:$D$33,3,0)</f>
        <v>Classic</v>
      </c>
      <c r="O3024" t="str">
        <f>VLOOKUP($I3024,pizza_types!$A$2:$D$33,4,0)</f>
        <v>Pepperoni, Mushrooms, Green Peppers</v>
      </c>
    </row>
    <row r="3025" spans="1:15" x14ac:dyDescent="0.25">
      <c r="A3025">
        <v>3024</v>
      </c>
      <c r="B3025">
        <v>1334</v>
      </c>
      <c r="C3025" t="s">
        <v>36</v>
      </c>
      <c r="D3025">
        <v>1</v>
      </c>
      <c r="E3025" s="10">
        <f>VLOOKUP(B3025,orders!$A$2:$B$21351,2,0)</f>
        <v>42027</v>
      </c>
      <c r="F3025" s="10" t="str">
        <f>TEXT(Pizza_Data_set[[#This Row],[date]],"mmm")</f>
        <v>Jan</v>
      </c>
      <c r="G3025" s="10" t="str">
        <f>TEXT(Pizza_Data_set[[#This Row],[date]],"dddd")</f>
        <v>Friday</v>
      </c>
      <c r="H3025" s="1">
        <f>VLOOKUP(B3025,orders!$A$2:$C$21351,3,0)</f>
        <v>0.54233796296296299</v>
      </c>
      <c r="I3025" t="str">
        <f>VLOOKUP($C3025,pizzas!$A$2:$D$97,2,0)</f>
        <v>four_cheese</v>
      </c>
      <c r="J3025" t="str">
        <f>VLOOKUP($C3025,pizzas!$A$2:$D$97,3,0)</f>
        <v>M</v>
      </c>
      <c r="K3025" s="13">
        <f>VLOOKUP($C3025,pizzas!$A$2:$D$97,4,0)</f>
        <v>14.75</v>
      </c>
      <c r="L3025" s="13">
        <f>Pizza_Data_set[[#This Row],[price]]*Pizza_Data_set[[#This Row],[quantity]]</f>
        <v>14.75</v>
      </c>
      <c r="M3025" t="str">
        <f>VLOOKUP($I3025,pizza_types!$A$2:$D$33,2,0)</f>
        <v>The Four Cheese Pizza</v>
      </c>
      <c r="N3025" t="str">
        <f>VLOOKUP($I3025,pizza_types!$A$2:$D$33,3,0)</f>
        <v>Veggie</v>
      </c>
      <c r="O3025" t="str">
        <f>VLOOKUP($I3025,pizza_types!$A$2:$D$33,4,0)</f>
        <v>Ricotta Cheese, Gorgonzola Piccante Cheese, Mozzarella Cheese, Parmigiano Reggiano Cheese, Garlic</v>
      </c>
    </row>
    <row r="3026" spans="1:15" x14ac:dyDescent="0.25">
      <c r="A3026">
        <v>3025</v>
      </c>
      <c r="B3026">
        <v>1335</v>
      </c>
      <c r="C3026" t="s">
        <v>91</v>
      </c>
      <c r="D3026">
        <v>1</v>
      </c>
      <c r="E3026" s="10">
        <f>VLOOKUP(B3026,orders!$A$2:$B$21351,2,0)</f>
        <v>42027</v>
      </c>
      <c r="F3026" s="10" t="str">
        <f>TEXT(Pizza_Data_set[[#This Row],[date]],"mmm")</f>
        <v>Jan</v>
      </c>
      <c r="G3026" s="10" t="str">
        <f>TEXT(Pizza_Data_set[[#This Row],[date]],"dddd")</f>
        <v>Friday</v>
      </c>
      <c r="H3026" s="1">
        <f>VLOOKUP(B3026,orders!$A$2:$C$21351,3,0)</f>
        <v>0.54902777777777778</v>
      </c>
      <c r="I3026" t="str">
        <f>VLOOKUP($C3026,pizzas!$A$2:$D$97,2,0)</f>
        <v>soppressata</v>
      </c>
      <c r="J3026" t="str">
        <f>VLOOKUP($C3026,pizzas!$A$2:$D$97,3,0)</f>
        <v>M</v>
      </c>
      <c r="K3026" s="13">
        <f>VLOOKUP($C3026,pizzas!$A$2:$D$97,4,0)</f>
        <v>16.5</v>
      </c>
      <c r="L3026" s="13">
        <f>Pizza_Data_set[[#This Row],[price]]*Pizza_Data_set[[#This Row],[quantity]]</f>
        <v>16.5</v>
      </c>
      <c r="M3026" t="str">
        <f>VLOOKUP($I3026,pizza_types!$A$2:$D$33,2,0)</f>
        <v>The Soppressata Pizza</v>
      </c>
      <c r="N3026" t="str">
        <f>VLOOKUP($I3026,pizza_types!$A$2:$D$33,3,0)</f>
        <v>Supreme</v>
      </c>
      <c r="O3026" t="str">
        <f>VLOOKUP($I3026,pizza_types!$A$2:$D$33,4,0)</f>
        <v>Soppressata Salami, Fontina Cheese, Mozzarella Cheese, Mushrooms, Garlic</v>
      </c>
    </row>
    <row r="3027" spans="1:15" x14ac:dyDescent="0.25">
      <c r="A3027">
        <v>3026</v>
      </c>
      <c r="B3027">
        <v>1336</v>
      </c>
      <c r="C3027" t="s">
        <v>51</v>
      </c>
      <c r="D3027">
        <v>1</v>
      </c>
      <c r="E3027" s="10">
        <f>VLOOKUP(B3027,orders!$A$2:$B$21351,2,0)</f>
        <v>42027</v>
      </c>
      <c r="F3027" s="10" t="str">
        <f>TEXT(Pizza_Data_set[[#This Row],[date]],"mmm")</f>
        <v>Jan</v>
      </c>
      <c r="G3027" s="10" t="str">
        <f>TEXT(Pizza_Data_set[[#This Row],[date]],"dddd")</f>
        <v>Friday</v>
      </c>
      <c r="H3027" s="1">
        <f>VLOOKUP(B3027,orders!$A$2:$C$21351,3,0)</f>
        <v>0.55150462962962965</v>
      </c>
      <c r="I3027" t="str">
        <f>VLOOKUP($C3027,pizzas!$A$2:$D$97,2,0)</f>
        <v>pepperoni</v>
      </c>
      <c r="J3027" t="str">
        <f>VLOOKUP($C3027,pizzas!$A$2:$D$97,3,0)</f>
        <v>S</v>
      </c>
      <c r="K3027" s="13">
        <f>VLOOKUP($C3027,pizzas!$A$2:$D$97,4,0)</f>
        <v>9.75</v>
      </c>
      <c r="L3027" s="13">
        <f>Pizza_Data_set[[#This Row],[price]]*Pizza_Data_set[[#This Row],[quantity]]</f>
        <v>9.75</v>
      </c>
      <c r="M3027" t="str">
        <f>VLOOKUP($I3027,pizza_types!$A$2:$D$33,2,0)</f>
        <v>The Pepperoni Pizza</v>
      </c>
      <c r="N3027" t="str">
        <f>VLOOKUP($I3027,pizza_types!$A$2:$D$33,3,0)</f>
        <v>Classic</v>
      </c>
      <c r="O3027" t="str">
        <f>VLOOKUP($I3027,pizza_types!$A$2:$D$33,4,0)</f>
        <v>Mozzarella Cheese, Pepperoni</v>
      </c>
    </row>
    <row r="3028" spans="1:15" x14ac:dyDescent="0.25">
      <c r="A3028">
        <v>3027</v>
      </c>
      <c r="B3028">
        <v>1337</v>
      </c>
      <c r="C3028" t="s">
        <v>31</v>
      </c>
      <c r="D3028">
        <v>1</v>
      </c>
      <c r="E3028" s="10">
        <f>VLOOKUP(B3028,orders!$A$2:$B$21351,2,0)</f>
        <v>42027</v>
      </c>
      <c r="F3028" s="10" t="str">
        <f>TEXT(Pizza_Data_set[[#This Row],[date]],"mmm")</f>
        <v>Jan</v>
      </c>
      <c r="G3028" s="10" t="str">
        <f>TEXT(Pizza_Data_set[[#This Row],[date]],"dddd")</f>
        <v>Friday</v>
      </c>
      <c r="H3028" s="1">
        <f>VLOOKUP(B3028,orders!$A$2:$C$21351,3,0)</f>
        <v>0.57278935185185187</v>
      </c>
      <c r="I3028" t="str">
        <f>VLOOKUP($C3028,pizzas!$A$2:$D$97,2,0)</f>
        <v>big_meat</v>
      </c>
      <c r="J3028" t="str">
        <f>VLOOKUP($C3028,pizzas!$A$2:$D$97,3,0)</f>
        <v>S</v>
      </c>
      <c r="K3028" s="13">
        <f>VLOOKUP($C3028,pizzas!$A$2:$D$97,4,0)</f>
        <v>12</v>
      </c>
      <c r="L3028" s="13">
        <f>Pizza_Data_set[[#This Row],[price]]*Pizza_Data_set[[#This Row],[quantity]]</f>
        <v>12</v>
      </c>
      <c r="M3028" t="str">
        <f>VLOOKUP($I3028,pizza_types!$A$2:$D$33,2,0)</f>
        <v>The Big Meat Pizza</v>
      </c>
      <c r="N3028" t="str">
        <f>VLOOKUP($I3028,pizza_types!$A$2:$D$33,3,0)</f>
        <v>Classic</v>
      </c>
      <c r="O3028" t="str">
        <f>VLOOKUP($I3028,pizza_types!$A$2:$D$33,4,0)</f>
        <v>Bacon, Pepperoni, Italian Sausage, Chorizo Sausage</v>
      </c>
    </row>
    <row r="3029" spans="1:15" x14ac:dyDescent="0.25">
      <c r="A3029">
        <v>3028</v>
      </c>
      <c r="B3029">
        <v>1338</v>
      </c>
      <c r="C3029" t="s">
        <v>10</v>
      </c>
      <c r="D3029">
        <v>1</v>
      </c>
      <c r="E3029" s="10">
        <f>VLOOKUP(B3029,orders!$A$2:$B$21351,2,0)</f>
        <v>42027</v>
      </c>
      <c r="F3029" s="10" t="str">
        <f>TEXT(Pizza_Data_set[[#This Row],[date]],"mmm")</f>
        <v>Jan</v>
      </c>
      <c r="G3029" s="10" t="str">
        <f>TEXT(Pizza_Data_set[[#This Row],[date]],"dddd")</f>
        <v>Friday</v>
      </c>
      <c r="H3029" s="1">
        <f>VLOOKUP(B3029,orders!$A$2:$C$21351,3,0)</f>
        <v>0.57431712962962966</v>
      </c>
      <c r="I3029" t="str">
        <f>VLOOKUP($C3029,pizzas!$A$2:$D$97,2,0)</f>
        <v>ital_supr</v>
      </c>
      <c r="J3029" t="str">
        <f>VLOOKUP($C3029,pizzas!$A$2:$D$97,3,0)</f>
        <v>M</v>
      </c>
      <c r="K3029" s="13">
        <f>VLOOKUP($C3029,pizzas!$A$2:$D$97,4,0)</f>
        <v>16.5</v>
      </c>
      <c r="L3029" s="13">
        <f>Pizza_Data_set[[#This Row],[price]]*Pizza_Data_set[[#This Row],[quantity]]</f>
        <v>16.5</v>
      </c>
      <c r="M3029" t="str">
        <f>VLOOKUP($I3029,pizza_types!$A$2:$D$33,2,0)</f>
        <v>The Italian Supreme Pizza</v>
      </c>
      <c r="N3029" t="str">
        <f>VLOOKUP($I3029,pizza_types!$A$2:$D$33,3,0)</f>
        <v>Supreme</v>
      </c>
      <c r="O3029" t="str">
        <f>VLOOKUP($I3029,pizza_types!$A$2:$D$33,4,0)</f>
        <v>Calabrese Salami, Capocollo, Tomatoes, Red Onions, Green Olives, Garlic</v>
      </c>
    </row>
    <row r="3030" spans="1:15" x14ac:dyDescent="0.25">
      <c r="A3030">
        <v>3029</v>
      </c>
      <c r="B3030">
        <v>1338</v>
      </c>
      <c r="C3030" t="s">
        <v>47</v>
      </c>
      <c r="D3030">
        <v>1</v>
      </c>
      <c r="E3030" s="10">
        <f>VLOOKUP(B3030,orders!$A$2:$B$21351,2,0)</f>
        <v>42027</v>
      </c>
      <c r="F3030" s="10" t="str">
        <f>TEXT(Pizza_Data_set[[#This Row],[date]],"mmm")</f>
        <v>Jan</v>
      </c>
      <c r="G3030" s="10" t="str">
        <f>TEXT(Pizza_Data_set[[#This Row],[date]],"dddd")</f>
        <v>Friday</v>
      </c>
      <c r="H3030" s="1">
        <f>VLOOKUP(B3030,orders!$A$2:$C$21351,3,0)</f>
        <v>0.57431712962962966</v>
      </c>
      <c r="I3030" t="str">
        <f>VLOOKUP($C3030,pizzas!$A$2:$D$97,2,0)</f>
        <v>prsc_argla</v>
      </c>
      <c r="J3030" t="str">
        <f>VLOOKUP($C3030,pizzas!$A$2:$D$97,3,0)</f>
        <v>S</v>
      </c>
      <c r="K3030" s="13">
        <f>VLOOKUP($C3030,pizzas!$A$2:$D$97,4,0)</f>
        <v>12.5</v>
      </c>
      <c r="L3030" s="13">
        <f>Pizza_Data_set[[#This Row],[price]]*Pizza_Data_set[[#This Row],[quantity]]</f>
        <v>12.5</v>
      </c>
      <c r="M3030" t="str">
        <f>VLOOKUP($I3030,pizza_types!$A$2:$D$33,2,0)</f>
        <v>The Prosciutto and Arugula Pizza</v>
      </c>
      <c r="N3030" t="str">
        <f>VLOOKUP($I3030,pizza_types!$A$2:$D$33,3,0)</f>
        <v>Supreme</v>
      </c>
      <c r="O3030" t="str">
        <f>VLOOKUP($I3030,pizza_types!$A$2:$D$33,4,0)</f>
        <v>Prosciutto di San Daniele, Arugula, Mozzarella Cheese</v>
      </c>
    </row>
    <row r="3031" spans="1:15" x14ac:dyDescent="0.25">
      <c r="A3031">
        <v>3030</v>
      </c>
      <c r="B3031">
        <v>1338</v>
      </c>
      <c r="C3031" t="s">
        <v>63</v>
      </c>
      <c r="D3031">
        <v>1</v>
      </c>
      <c r="E3031" s="10">
        <f>VLOOKUP(B3031,orders!$A$2:$B$21351,2,0)</f>
        <v>42027</v>
      </c>
      <c r="F3031" s="10" t="str">
        <f>TEXT(Pizza_Data_set[[#This Row],[date]],"mmm")</f>
        <v>Jan</v>
      </c>
      <c r="G3031" s="10" t="str">
        <f>TEXT(Pizza_Data_set[[#This Row],[date]],"dddd")</f>
        <v>Friday</v>
      </c>
      <c r="H3031" s="1">
        <f>VLOOKUP(B3031,orders!$A$2:$C$21351,3,0)</f>
        <v>0.57431712962962966</v>
      </c>
      <c r="I3031" t="str">
        <f>VLOOKUP($C3031,pizzas!$A$2:$D$97,2,0)</f>
        <v>the_greek</v>
      </c>
      <c r="J3031" t="str">
        <f>VLOOKUP($C3031,pizzas!$A$2:$D$97,3,0)</f>
        <v>XL</v>
      </c>
      <c r="K3031" s="13">
        <f>VLOOKUP($C3031,pizzas!$A$2:$D$97,4,0)</f>
        <v>25.5</v>
      </c>
      <c r="L3031" s="13">
        <f>Pizza_Data_set[[#This Row],[price]]*Pizza_Data_set[[#This Row],[quantity]]</f>
        <v>25.5</v>
      </c>
      <c r="M3031" t="str">
        <f>VLOOKUP($I3031,pizza_types!$A$2:$D$33,2,0)</f>
        <v>The Greek Pizza</v>
      </c>
      <c r="N3031" t="str">
        <f>VLOOKUP($I3031,pizza_types!$A$2:$D$33,3,0)</f>
        <v>Classic</v>
      </c>
      <c r="O3031" t="str">
        <f>VLOOKUP($I3031,pizza_types!$A$2:$D$33,4,0)</f>
        <v>Kalamata Olives, Feta Cheese, Tomatoes, Garlic, Beef Chuck Roast, Red Onions</v>
      </c>
    </row>
    <row r="3032" spans="1:15" x14ac:dyDescent="0.25">
      <c r="A3032">
        <v>3031</v>
      </c>
      <c r="B3032">
        <v>1339</v>
      </c>
      <c r="C3032" t="s">
        <v>31</v>
      </c>
      <c r="D3032">
        <v>1</v>
      </c>
      <c r="E3032" s="10">
        <f>VLOOKUP(B3032,orders!$A$2:$B$21351,2,0)</f>
        <v>42027</v>
      </c>
      <c r="F3032" s="10" t="str">
        <f>TEXT(Pizza_Data_set[[#This Row],[date]],"mmm")</f>
        <v>Jan</v>
      </c>
      <c r="G3032" s="10" t="str">
        <f>TEXT(Pizza_Data_set[[#This Row],[date]],"dddd")</f>
        <v>Friday</v>
      </c>
      <c r="H3032" s="1">
        <f>VLOOKUP(B3032,orders!$A$2:$C$21351,3,0)</f>
        <v>0.59079861111111109</v>
      </c>
      <c r="I3032" t="str">
        <f>VLOOKUP($C3032,pizzas!$A$2:$D$97,2,0)</f>
        <v>big_meat</v>
      </c>
      <c r="J3032" t="str">
        <f>VLOOKUP($C3032,pizzas!$A$2:$D$97,3,0)</f>
        <v>S</v>
      </c>
      <c r="K3032" s="13">
        <f>VLOOKUP($C3032,pizzas!$A$2:$D$97,4,0)</f>
        <v>12</v>
      </c>
      <c r="L3032" s="13">
        <f>Pizza_Data_set[[#This Row],[price]]*Pizza_Data_set[[#This Row],[quantity]]</f>
        <v>12</v>
      </c>
      <c r="M3032" t="str">
        <f>VLOOKUP($I3032,pizza_types!$A$2:$D$33,2,0)</f>
        <v>The Big Meat Pizza</v>
      </c>
      <c r="N3032" t="str">
        <f>VLOOKUP($I3032,pizza_types!$A$2:$D$33,3,0)</f>
        <v>Classic</v>
      </c>
      <c r="O3032" t="str">
        <f>VLOOKUP($I3032,pizza_types!$A$2:$D$33,4,0)</f>
        <v>Bacon, Pepperoni, Italian Sausage, Chorizo Sausage</v>
      </c>
    </row>
    <row r="3033" spans="1:15" x14ac:dyDescent="0.25">
      <c r="A3033">
        <v>3032</v>
      </c>
      <c r="B3033">
        <v>1339</v>
      </c>
      <c r="C3033" t="s">
        <v>81</v>
      </c>
      <c r="D3033">
        <v>1</v>
      </c>
      <c r="E3033" s="10">
        <f>VLOOKUP(B3033,orders!$A$2:$B$21351,2,0)</f>
        <v>42027</v>
      </c>
      <c r="F3033" s="10" t="str">
        <f>TEXT(Pizza_Data_set[[#This Row],[date]],"mmm")</f>
        <v>Jan</v>
      </c>
      <c r="G3033" s="10" t="str">
        <f>TEXT(Pizza_Data_set[[#This Row],[date]],"dddd")</f>
        <v>Friday</v>
      </c>
      <c r="H3033" s="1">
        <f>VLOOKUP(B3033,orders!$A$2:$C$21351,3,0)</f>
        <v>0.59079861111111109</v>
      </c>
      <c r="I3033" t="str">
        <f>VLOOKUP($C3033,pizzas!$A$2:$D$97,2,0)</f>
        <v>ital_veggie</v>
      </c>
      <c r="J3033" t="str">
        <f>VLOOKUP($C3033,pizzas!$A$2:$D$97,3,0)</f>
        <v>M</v>
      </c>
      <c r="K3033" s="13">
        <f>VLOOKUP($C3033,pizzas!$A$2:$D$97,4,0)</f>
        <v>16.75</v>
      </c>
      <c r="L3033" s="13">
        <f>Pizza_Data_set[[#This Row],[price]]*Pizza_Data_set[[#This Row],[quantity]]</f>
        <v>16.75</v>
      </c>
      <c r="M3033" t="str">
        <f>VLOOKUP($I3033,pizza_types!$A$2:$D$33,2,0)</f>
        <v>The Italian Vegetables Pizza</v>
      </c>
      <c r="N3033" t="str">
        <f>VLOOKUP($I3033,pizza_types!$A$2:$D$33,3,0)</f>
        <v>Veggie</v>
      </c>
      <c r="O3033" t="str">
        <f>VLOOKUP($I3033,pizza_types!$A$2:$D$33,4,0)</f>
        <v>Eggplant, Artichokes, Tomatoes, Zucchini, Red Peppers, Garlic, Pesto Sauce</v>
      </c>
    </row>
    <row r="3034" spans="1:15" x14ac:dyDescent="0.25">
      <c r="A3034">
        <v>3033</v>
      </c>
      <c r="B3034">
        <v>1340</v>
      </c>
      <c r="C3034" t="s">
        <v>6</v>
      </c>
      <c r="D3034">
        <v>1</v>
      </c>
      <c r="E3034" s="10">
        <f>VLOOKUP(B3034,orders!$A$2:$B$21351,2,0)</f>
        <v>42027</v>
      </c>
      <c r="F3034" s="10" t="str">
        <f>TEXT(Pizza_Data_set[[#This Row],[date]],"mmm")</f>
        <v>Jan</v>
      </c>
      <c r="G3034" s="10" t="str">
        <f>TEXT(Pizza_Data_set[[#This Row],[date]],"dddd")</f>
        <v>Friday</v>
      </c>
      <c r="H3034" s="1">
        <f>VLOOKUP(B3034,orders!$A$2:$C$21351,3,0)</f>
        <v>0.59196759259259257</v>
      </c>
      <c r="I3034" t="str">
        <f>VLOOKUP($C3034,pizzas!$A$2:$D$97,2,0)</f>
        <v>five_cheese</v>
      </c>
      <c r="J3034" t="str">
        <f>VLOOKUP($C3034,pizzas!$A$2:$D$97,3,0)</f>
        <v>L</v>
      </c>
      <c r="K3034" s="13">
        <f>VLOOKUP($C3034,pizzas!$A$2:$D$97,4,0)</f>
        <v>18.5</v>
      </c>
      <c r="L3034" s="13">
        <f>Pizza_Data_set[[#This Row],[price]]*Pizza_Data_set[[#This Row],[quantity]]</f>
        <v>18.5</v>
      </c>
      <c r="M3034" t="str">
        <f>VLOOKUP($I3034,pizza_types!$A$2:$D$33,2,0)</f>
        <v>The Five Cheese Pizza</v>
      </c>
      <c r="N3034" t="str">
        <f>VLOOKUP($I3034,pizza_types!$A$2:$D$33,3,0)</f>
        <v>Veggie</v>
      </c>
      <c r="O3034" t="str">
        <f>VLOOKUP($I3034,pizza_types!$A$2:$D$33,4,0)</f>
        <v>Mozzarella Cheese, Provolone Cheese, Smoked Gouda Cheese, Romano Cheese, Blue Cheese, Garlic</v>
      </c>
    </row>
    <row r="3035" spans="1:15" x14ac:dyDescent="0.25">
      <c r="A3035">
        <v>3034</v>
      </c>
      <c r="B3035">
        <v>1340</v>
      </c>
      <c r="C3035" t="s">
        <v>33</v>
      </c>
      <c r="D3035">
        <v>1</v>
      </c>
      <c r="E3035" s="10">
        <f>VLOOKUP(B3035,orders!$A$2:$B$21351,2,0)</f>
        <v>42027</v>
      </c>
      <c r="F3035" s="10" t="str">
        <f>TEXT(Pizza_Data_set[[#This Row],[date]],"mmm")</f>
        <v>Jan</v>
      </c>
      <c r="G3035" s="10" t="str">
        <f>TEXT(Pizza_Data_set[[#This Row],[date]],"dddd")</f>
        <v>Friday</v>
      </c>
      <c r="H3035" s="1">
        <f>VLOOKUP(B3035,orders!$A$2:$C$21351,3,0)</f>
        <v>0.59196759259259257</v>
      </c>
      <c r="I3035" t="str">
        <f>VLOOKUP($C3035,pizzas!$A$2:$D$97,2,0)</f>
        <v>four_cheese</v>
      </c>
      <c r="J3035" t="str">
        <f>VLOOKUP($C3035,pizzas!$A$2:$D$97,3,0)</f>
        <v>L</v>
      </c>
      <c r="K3035" s="13">
        <f>VLOOKUP($C3035,pizzas!$A$2:$D$97,4,0)</f>
        <v>17.95</v>
      </c>
      <c r="L3035" s="13">
        <f>Pizza_Data_set[[#This Row],[price]]*Pizza_Data_set[[#This Row],[quantity]]</f>
        <v>17.95</v>
      </c>
      <c r="M3035" t="str">
        <f>VLOOKUP($I3035,pizza_types!$A$2:$D$33,2,0)</f>
        <v>The Four Cheese Pizza</v>
      </c>
      <c r="N3035" t="str">
        <f>VLOOKUP($I3035,pizza_types!$A$2:$D$33,3,0)</f>
        <v>Veggie</v>
      </c>
      <c r="O3035" t="str">
        <f>VLOOKUP($I3035,pizza_types!$A$2:$D$33,4,0)</f>
        <v>Ricotta Cheese, Gorgonzola Piccante Cheese, Mozzarella Cheese, Parmigiano Reggiano Cheese, Garlic</v>
      </c>
    </row>
    <row r="3036" spans="1:15" x14ac:dyDescent="0.25">
      <c r="A3036">
        <v>3035</v>
      </c>
      <c r="B3036">
        <v>1340</v>
      </c>
      <c r="C3036" t="s">
        <v>16</v>
      </c>
      <c r="D3036">
        <v>1</v>
      </c>
      <c r="E3036" s="10">
        <f>VLOOKUP(B3036,orders!$A$2:$B$21351,2,0)</f>
        <v>42027</v>
      </c>
      <c r="F3036" s="10" t="str">
        <f>TEXT(Pizza_Data_set[[#This Row],[date]],"mmm")</f>
        <v>Jan</v>
      </c>
      <c r="G3036" s="10" t="str">
        <f>TEXT(Pizza_Data_set[[#This Row],[date]],"dddd")</f>
        <v>Friday</v>
      </c>
      <c r="H3036" s="1">
        <f>VLOOKUP(B3036,orders!$A$2:$C$21351,3,0)</f>
        <v>0.59196759259259257</v>
      </c>
      <c r="I3036" t="str">
        <f>VLOOKUP($C3036,pizzas!$A$2:$D$97,2,0)</f>
        <v>green_garden</v>
      </c>
      <c r="J3036" t="str">
        <f>VLOOKUP($C3036,pizzas!$A$2:$D$97,3,0)</f>
        <v>S</v>
      </c>
      <c r="K3036" s="13">
        <f>VLOOKUP($C3036,pizzas!$A$2:$D$97,4,0)</f>
        <v>12</v>
      </c>
      <c r="L3036" s="13">
        <f>Pizza_Data_set[[#This Row],[price]]*Pizza_Data_set[[#This Row],[quantity]]</f>
        <v>12</v>
      </c>
      <c r="M3036" t="str">
        <f>VLOOKUP($I3036,pizza_types!$A$2:$D$33,2,0)</f>
        <v>The Green Garden Pizza</v>
      </c>
      <c r="N3036" t="str">
        <f>VLOOKUP($I3036,pizza_types!$A$2:$D$33,3,0)</f>
        <v>Veggie</v>
      </c>
      <c r="O3036" t="str">
        <f>VLOOKUP($I3036,pizza_types!$A$2:$D$33,4,0)</f>
        <v>Spinach, Mushrooms, Tomatoes, Green Olives, Feta Cheese</v>
      </c>
    </row>
    <row r="3037" spans="1:15" x14ac:dyDescent="0.25">
      <c r="A3037">
        <v>3036</v>
      </c>
      <c r="B3037">
        <v>1340</v>
      </c>
      <c r="C3037" t="s">
        <v>17</v>
      </c>
      <c r="D3037">
        <v>1</v>
      </c>
      <c r="E3037" s="10">
        <f>VLOOKUP(B3037,orders!$A$2:$B$21351,2,0)</f>
        <v>42027</v>
      </c>
      <c r="F3037" s="10" t="str">
        <f>TEXT(Pizza_Data_set[[#This Row],[date]],"mmm")</f>
        <v>Jan</v>
      </c>
      <c r="G3037" s="10" t="str">
        <f>TEXT(Pizza_Data_set[[#This Row],[date]],"dddd")</f>
        <v>Friday</v>
      </c>
      <c r="H3037" s="1">
        <f>VLOOKUP(B3037,orders!$A$2:$C$21351,3,0)</f>
        <v>0.59196759259259257</v>
      </c>
      <c r="I3037" t="str">
        <f>VLOOKUP($C3037,pizzas!$A$2:$D$97,2,0)</f>
        <v>ital_cpcllo</v>
      </c>
      <c r="J3037" t="str">
        <f>VLOOKUP($C3037,pizzas!$A$2:$D$97,3,0)</f>
        <v>L</v>
      </c>
      <c r="K3037" s="13">
        <f>VLOOKUP($C3037,pizzas!$A$2:$D$97,4,0)</f>
        <v>20.5</v>
      </c>
      <c r="L3037" s="13">
        <f>Pizza_Data_set[[#This Row],[price]]*Pizza_Data_set[[#This Row],[quantity]]</f>
        <v>20.5</v>
      </c>
      <c r="M3037" t="str">
        <f>VLOOKUP($I3037,pizza_types!$A$2:$D$33,2,0)</f>
        <v>The Italian Capocollo Pizza</v>
      </c>
      <c r="N3037" t="str">
        <f>VLOOKUP($I3037,pizza_types!$A$2:$D$33,3,0)</f>
        <v>Classic</v>
      </c>
      <c r="O3037" t="str">
        <f>VLOOKUP($I3037,pizza_types!$A$2:$D$33,4,0)</f>
        <v>Capocollo, Red Peppers, Tomatoes, Goat Cheese, Garlic, Oregano</v>
      </c>
    </row>
    <row r="3038" spans="1:15" x14ac:dyDescent="0.25">
      <c r="A3038">
        <v>3037</v>
      </c>
      <c r="B3038">
        <v>1340</v>
      </c>
      <c r="C3038" t="s">
        <v>20</v>
      </c>
      <c r="D3038">
        <v>1</v>
      </c>
      <c r="E3038" s="10">
        <f>VLOOKUP(B3038,orders!$A$2:$B$21351,2,0)</f>
        <v>42027</v>
      </c>
      <c r="F3038" s="10" t="str">
        <f>TEXT(Pizza_Data_set[[#This Row],[date]],"mmm")</f>
        <v>Jan</v>
      </c>
      <c r="G3038" s="10" t="str">
        <f>TEXT(Pizza_Data_set[[#This Row],[date]],"dddd")</f>
        <v>Friday</v>
      </c>
      <c r="H3038" s="1">
        <f>VLOOKUP(B3038,orders!$A$2:$C$21351,3,0)</f>
        <v>0.59196759259259257</v>
      </c>
      <c r="I3038" t="str">
        <f>VLOOKUP($C3038,pizzas!$A$2:$D$97,2,0)</f>
        <v>spicy_ital</v>
      </c>
      <c r="J3038" t="str">
        <f>VLOOKUP($C3038,pizzas!$A$2:$D$97,3,0)</f>
        <v>L</v>
      </c>
      <c r="K3038" s="13">
        <f>VLOOKUP($C3038,pizzas!$A$2:$D$97,4,0)</f>
        <v>20.75</v>
      </c>
      <c r="L3038" s="13">
        <f>Pizza_Data_set[[#This Row],[price]]*Pizza_Data_set[[#This Row],[quantity]]</f>
        <v>20.75</v>
      </c>
      <c r="M3038" t="str">
        <f>VLOOKUP($I3038,pizza_types!$A$2:$D$33,2,0)</f>
        <v>The Spicy Italian Pizza</v>
      </c>
      <c r="N3038" t="str">
        <f>VLOOKUP($I3038,pizza_types!$A$2:$D$33,3,0)</f>
        <v>Supreme</v>
      </c>
      <c r="O3038" t="str">
        <f>VLOOKUP($I3038,pizza_types!$A$2:$D$33,4,0)</f>
        <v>Capocollo, Tomatoes, Goat Cheese, Artichokes, Peperoncini verdi, Garlic</v>
      </c>
    </row>
    <row r="3039" spans="1:15" x14ac:dyDescent="0.25">
      <c r="A3039">
        <v>3038</v>
      </c>
      <c r="B3039">
        <v>1340</v>
      </c>
      <c r="C3039" t="s">
        <v>21</v>
      </c>
      <c r="D3039">
        <v>1</v>
      </c>
      <c r="E3039" s="10">
        <f>VLOOKUP(B3039,orders!$A$2:$B$21351,2,0)</f>
        <v>42027</v>
      </c>
      <c r="F3039" s="10" t="str">
        <f>TEXT(Pizza_Data_set[[#This Row],[date]],"mmm")</f>
        <v>Jan</v>
      </c>
      <c r="G3039" s="10" t="str">
        <f>TEXT(Pizza_Data_set[[#This Row],[date]],"dddd")</f>
        <v>Friday</v>
      </c>
      <c r="H3039" s="1">
        <f>VLOOKUP(B3039,orders!$A$2:$C$21351,3,0)</f>
        <v>0.59196759259259257</v>
      </c>
      <c r="I3039" t="str">
        <f>VLOOKUP($C3039,pizzas!$A$2:$D$97,2,0)</f>
        <v>spin_pesto</v>
      </c>
      <c r="J3039" t="str">
        <f>VLOOKUP($C3039,pizzas!$A$2:$D$97,3,0)</f>
        <v>L</v>
      </c>
      <c r="K3039" s="13">
        <f>VLOOKUP($C3039,pizzas!$A$2:$D$97,4,0)</f>
        <v>20.75</v>
      </c>
      <c r="L3039" s="13">
        <f>Pizza_Data_set[[#This Row],[price]]*Pizza_Data_set[[#This Row],[quantity]]</f>
        <v>20.75</v>
      </c>
      <c r="M3039" t="str">
        <f>VLOOKUP($I3039,pizza_types!$A$2:$D$33,2,0)</f>
        <v>The Spinach Pesto Pizza</v>
      </c>
      <c r="N3039" t="str">
        <f>VLOOKUP($I3039,pizza_types!$A$2:$D$33,3,0)</f>
        <v>Veggie</v>
      </c>
      <c r="O3039" t="str">
        <f>VLOOKUP($I3039,pizza_types!$A$2:$D$33,4,0)</f>
        <v>Spinach, Artichokes, Tomatoes, Sun-dried Tomatoes, Garlic, Pesto Sauce</v>
      </c>
    </row>
    <row r="3040" spans="1:15" x14ac:dyDescent="0.25">
      <c r="A3040">
        <v>3039</v>
      </c>
      <c r="B3040">
        <v>1341</v>
      </c>
      <c r="C3040" t="s">
        <v>57</v>
      </c>
      <c r="D3040">
        <v>1</v>
      </c>
      <c r="E3040" s="10">
        <f>VLOOKUP(B3040,orders!$A$2:$B$21351,2,0)</f>
        <v>42027</v>
      </c>
      <c r="F3040" s="10" t="str">
        <f>TEXT(Pizza_Data_set[[#This Row],[date]],"mmm")</f>
        <v>Jan</v>
      </c>
      <c r="G3040" s="10" t="str">
        <f>TEXT(Pizza_Data_set[[#This Row],[date]],"dddd")</f>
        <v>Friday</v>
      </c>
      <c r="H3040" s="1">
        <f>VLOOKUP(B3040,orders!$A$2:$C$21351,3,0)</f>
        <v>0.59417824074074077</v>
      </c>
      <c r="I3040" t="str">
        <f>VLOOKUP($C3040,pizzas!$A$2:$D$97,2,0)</f>
        <v>ckn_alfredo</v>
      </c>
      <c r="J3040" t="str">
        <f>VLOOKUP($C3040,pizzas!$A$2:$D$97,3,0)</f>
        <v>M</v>
      </c>
      <c r="K3040" s="13">
        <f>VLOOKUP($C3040,pizzas!$A$2:$D$97,4,0)</f>
        <v>16.75</v>
      </c>
      <c r="L3040" s="13">
        <f>Pizza_Data_set[[#This Row],[price]]*Pizza_Data_set[[#This Row],[quantity]]</f>
        <v>16.75</v>
      </c>
      <c r="M3040" t="str">
        <f>VLOOKUP($I3040,pizza_types!$A$2:$D$33,2,0)</f>
        <v>The Chicken Alfredo Pizza</v>
      </c>
      <c r="N3040" t="str">
        <f>VLOOKUP($I3040,pizza_types!$A$2:$D$33,3,0)</f>
        <v>Chicken</v>
      </c>
      <c r="O3040" t="str">
        <f>VLOOKUP($I3040,pizza_types!$A$2:$D$33,4,0)</f>
        <v>Chicken, Red Onions, Red Peppers, Mushrooms, Asiago Cheese, Alfredo Sauce</v>
      </c>
    </row>
    <row r="3041" spans="1:15" x14ac:dyDescent="0.25">
      <c r="A3041">
        <v>3040</v>
      </c>
      <c r="B3041">
        <v>1341</v>
      </c>
      <c r="C3041" t="s">
        <v>61</v>
      </c>
      <c r="D3041">
        <v>1</v>
      </c>
      <c r="E3041" s="10">
        <f>VLOOKUP(B3041,orders!$A$2:$B$21351,2,0)</f>
        <v>42027</v>
      </c>
      <c r="F3041" s="10" t="str">
        <f>TEXT(Pizza_Data_set[[#This Row],[date]],"mmm")</f>
        <v>Jan</v>
      </c>
      <c r="G3041" s="10" t="str">
        <f>TEXT(Pizza_Data_set[[#This Row],[date]],"dddd")</f>
        <v>Friday</v>
      </c>
      <c r="H3041" s="1">
        <f>VLOOKUP(B3041,orders!$A$2:$C$21351,3,0)</f>
        <v>0.59417824074074077</v>
      </c>
      <c r="I3041" t="str">
        <f>VLOOKUP($C3041,pizzas!$A$2:$D$97,2,0)</f>
        <v>classic_dlx</v>
      </c>
      <c r="J3041" t="str">
        <f>VLOOKUP($C3041,pizzas!$A$2:$D$97,3,0)</f>
        <v>L</v>
      </c>
      <c r="K3041" s="13">
        <f>VLOOKUP($C3041,pizzas!$A$2:$D$97,4,0)</f>
        <v>20.5</v>
      </c>
      <c r="L3041" s="13">
        <f>Pizza_Data_set[[#This Row],[price]]*Pizza_Data_set[[#This Row],[quantity]]</f>
        <v>20.5</v>
      </c>
      <c r="M3041" t="str">
        <f>VLOOKUP($I3041,pizza_types!$A$2:$D$33,2,0)</f>
        <v>The Classic Deluxe Pizza</v>
      </c>
      <c r="N3041" t="str">
        <f>VLOOKUP($I3041,pizza_types!$A$2:$D$33,3,0)</f>
        <v>Classic</v>
      </c>
      <c r="O3041" t="str">
        <f>VLOOKUP($I3041,pizza_types!$A$2:$D$33,4,0)</f>
        <v>Pepperoni, Mushrooms, Red Onions, Red Peppers, Bacon</v>
      </c>
    </row>
    <row r="3042" spans="1:15" x14ac:dyDescent="0.25">
      <c r="A3042">
        <v>3041</v>
      </c>
      <c r="B3042">
        <v>1341</v>
      </c>
      <c r="C3042" t="s">
        <v>33</v>
      </c>
      <c r="D3042">
        <v>1</v>
      </c>
      <c r="E3042" s="10">
        <f>VLOOKUP(B3042,orders!$A$2:$B$21351,2,0)</f>
        <v>42027</v>
      </c>
      <c r="F3042" s="10" t="str">
        <f>TEXT(Pizza_Data_set[[#This Row],[date]],"mmm")</f>
        <v>Jan</v>
      </c>
      <c r="G3042" s="10" t="str">
        <f>TEXT(Pizza_Data_set[[#This Row],[date]],"dddd")</f>
        <v>Friday</v>
      </c>
      <c r="H3042" s="1">
        <f>VLOOKUP(B3042,orders!$A$2:$C$21351,3,0)</f>
        <v>0.59417824074074077</v>
      </c>
      <c r="I3042" t="str">
        <f>VLOOKUP($C3042,pizzas!$A$2:$D$97,2,0)</f>
        <v>four_cheese</v>
      </c>
      <c r="J3042" t="str">
        <f>VLOOKUP($C3042,pizzas!$A$2:$D$97,3,0)</f>
        <v>L</v>
      </c>
      <c r="K3042" s="13">
        <f>VLOOKUP($C3042,pizzas!$A$2:$D$97,4,0)</f>
        <v>17.95</v>
      </c>
      <c r="L3042" s="13">
        <f>Pizza_Data_set[[#This Row],[price]]*Pizza_Data_set[[#This Row],[quantity]]</f>
        <v>17.95</v>
      </c>
      <c r="M3042" t="str">
        <f>VLOOKUP($I3042,pizza_types!$A$2:$D$33,2,0)</f>
        <v>The Four Cheese Pizza</v>
      </c>
      <c r="N3042" t="str">
        <f>VLOOKUP($I3042,pizza_types!$A$2:$D$33,3,0)</f>
        <v>Veggie</v>
      </c>
      <c r="O3042" t="str">
        <f>VLOOKUP($I3042,pizza_types!$A$2:$D$33,4,0)</f>
        <v>Ricotta Cheese, Gorgonzola Piccante Cheese, Mozzarella Cheese, Parmigiano Reggiano Cheese, Garlic</v>
      </c>
    </row>
    <row r="3043" spans="1:15" x14ac:dyDescent="0.25">
      <c r="A3043">
        <v>3042</v>
      </c>
      <c r="B3043">
        <v>1341</v>
      </c>
      <c r="C3043" t="s">
        <v>17</v>
      </c>
      <c r="D3043">
        <v>1</v>
      </c>
      <c r="E3043" s="10">
        <f>VLOOKUP(B3043,orders!$A$2:$B$21351,2,0)</f>
        <v>42027</v>
      </c>
      <c r="F3043" s="10" t="str">
        <f>TEXT(Pizza_Data_set[[#This Row],[date]],"mmm")</f>
        <v>Jan</v>
      </c>
      <c r="G3043" s="10" t="str">
        <f>TEXT(Pizza_Data_set[[#This Row],[date]],"dddd")</f>
        <v>Friday</v>
      </c>
      <c r="H3043" s="1">
        <f>VLOOKUP(B3043,orders!$A$2:$C$21351,3,0)</f>
        <v>0.59417824074074077</v>
      </c>
      <c r="I3043" t="str">
        <f>VLOOKUP($C3043,pizzas!$A$2:$D$97,2,0)</f>
        <v>ital_cpcllo</v>
      </c>
      <c r="J3043" t="str">
        <f>VLOOKUP($C3043,pizzas!$A$2:$D$97,3,0)</f>
        <v>L</v>
      </c>
      <c r="K3043" s="13">
        <f>VLOOKUP($C3043,pizzas!$A$2:$D$97,4,0)</f>
        <v>20.5</v>
      </c>
      <c r="L3043" s="13">
        <f>Pizza_Data_set[[#This Row],[price]]*Pizza_Data_set[[#This Row],[quantity]]</f>
        <v>20.5</v>
      </c>
      <c r="M3043" t="str">
        <f>VLOOKUP($I3043,pizza_types!$A$2:$D$33,2,0)</f>
        <v>The Italian Capocollo Pizza</v>
      </c>
      <c r="N3043" t="str">
        <f>VLOOKUP($I3043,pizza_types!$A$2:$D$33,3,0)</f>
        <v>Classic</v>
      </c>
      <c r="O3043" t="str">
        <f>VLOOKUP($I3043,pizza_types!$A$2:$D$33,4,0)</f>
        <v>Capocollo, Red Peppers, Tomatoes, Goat Cheese, Garlic, Oregano</v>
      </c>
    </row>
    <row r="3044" spans="1:15" x14ac:dyDescent="0.25">
      <c r="A3044">
        <v>3043</v>
      </c>
      <c r="B3044">
        <v>1342</v>
      </c>
      <c r="C3044" t="s">
        <v>27</v>
      </c>
      <c r="D3044">
        <v>1</v>
      </c>
      <c r="E3044" s="10">
        <f>VLOOKUP(B3044,orders!$A$2:$B$21351,2,0)</f>
        <v>42027</v>
      </c>
      <c r="F3044" s="10" t="str">
        <f>TEXT(Pizza_Data_set[[#This Row],[date]],"mmm")</f>
        <v>Jan</v>
      </c>
      <c r="G3044" s="10" t="str">
        <f>TEXT(Pizza_Data_set[[#This Row],[date]],"dddd")</f>
        <v>Friday</v>
      </c>
      <c r="H3044" s="1">
        <f>VLOOKUP(B3044,orders!$A$2:$C$21351,3,0)</f>
        <v>0.5951967592592593</v>
      </c>
      <c r="I3044" t="str">
        <f>VLOOKUP($C3044,pizzas!$A$2:$D$97,2,0)</f>
        <v>cali_ckn</v>
      </c>
      <c r="J3044" t="str">
        <f>VLOOKUP($C3044,pizzas!$A$2:$D$97,3,0)</f>
        <v>M</v>
      </c>
      <c r="K3044" s="13">
        <f>VLOOKUP($C3044,pizzas!$A$2:$D$97,4,0)</f>
        <v>16.75</v>
      </c>
      <c r="L3044" s="13">
        <f>Pizza_Data_set[[#This Row],[price]]*Pizza_Data_set[[#This Row],[quantity]]</f>
        <v>16.75</v>
      </c>
      <c r="M3044" t="str">
        <f>VLOOKUP($I3044,pizza_types!$A$2:$D$33,2,0)</f>
        <v>The California Chicken Pizza</v>
      </c>
      <c r="N3044" t="str">
        <f>VLOOKUP($I3044,pizza_types!$A$2:$D$33,3,0)</f>
        <v>Chicken</v>
      </c>
      <c r="O3044" t="str">
        <f>VLOOKUP($I3044,pizza_types!$A$2:$D$33,4,0)</f>
        <v>Chicken, Artichoke, Spinach, Garlic, Jalapeno Peppers, Fontina Cheese, Gouda Cheese</v>
      </c>
    </row>
    <row r="3045" spans="1:15" x14ac:dyDescent="0.25">
      <c r="A3045">
        <v>3044</v>
      </c>
      <c r="B3045">
        <v>1343</v>
      </c>
      <c r="C3045" t="s">
        <v>73</v>
      </c>
      <c r="D3045">
        <v>1</v>
      </c>
      <c r="E3045" s="10">
        <f>VLOOKUP(B3045,orders!$A$2:$B$21351,2,0)</f>
        <v>42027</v>
      </c>
      <c r="F3045" s="10" t="str">
        <f>TEXT(Pizza_Data_set[[#This Row],[date]],"mmm")</f>
        <v>Jan</v>
      </c>
      <c r="G3045" s="10" t="str">
        <f>TEXT(Pizza_Data_set[[#This Row],[date]],"dddd")</f>
        <v>Friday</v>
      </c>
      <c r="H3045" s="1">
        <f>VLOOKUP(B3045,orders!$A$2:$C$21351,3,0)</f>
        <v>0.60359953703703706</v>
      </c>
      <c r="I3045" t="str">
        <f>VLOOKUP($C3045,pizzas!$A$2:$D$97,2,0)</f>
        <v>thai_ckn</v>
      </c>
      <c r="J3045" t="str">
        <f>VLOOKUP($C3045,pizzas!$A$2:$D$97,3,0)</f>
        <v>S</v>
      </c>
      <c r="K3045" s="13">
        <f>VLOOKUP($C3045,pizzas!$A$2:$D$97,4,0)</f>
        <v>12.75</v>
      </c>
      <c r="L3045" s="13">
        <f>Pizza_Data_set[[#This Row],[price]]*Pizza_Data_set[[#This Row],[quantity]]</f>
        <v>12.75</v>
      </c>
      <c r="M3045" t="str">
        <f>VLOOKUP($I3045,pizza_types!$A$2:$D$33,2,0)</f>
        <v>The Thai Chicken Pizza</v>
      </c>
      <c r="N3045" t="str">
        <f>VLOOKUP($I3045,pizza_types!$A$2:$D$33,3,0)</f>
        <v>Chicken</v>
      </c>
      <c r="O3045" t="str">
        <f>VLOOKUP($I3045,pizza_types!$A$2:$D$33,4,0)</f>
        <v>Chicken, Pineapple, Tomatoes, Red Peppers, Thai Sweet Chilli Sauce</v>
      </c>
    </row>
    <row r="3046" spans="1:15" x14ac:dyDescent="0.25">
      <c r="A3046">
        <v>3045</v>
      </c>
      <c r="B3046">
        <v>1344</v>
      </c>
      <c r="C3046" t="s">
        <v>6</v>
      </c>
      <c r="D3046">
        <v>1</v>
      </c>
      <c r="E3046" s="10">
        <f>VLOOKUP(B3046,orders!$A$2:$B$21351,2,0)</f>
        <v>42027</v>
      </c>
      <c r="F3046" s="10" t="str">
        <f>TEXT(Pizza_Data_set[[#This Row],[date]],"mmm")</f>
        <v>Jan</v>
      </c>
      <c r="G3046" s="10" t="str">
        <f>TEXT(Pizza_Data_set[[#This Row],[date]],"dddd")</f>
        <v>Friday</v>
      </c>
      <c r="H3046" s="1">
        <f>VLOOKUP(B3046,orders!$A$2:$C$21351,3,0)</f>
        <v>0.62428240740740737</v>
      </c>
      <c r="I3046" t="str">
        <f>VLOOKUP($C3046,pizzas!$A$2:$D$97,2,0)</f>
        <v>five_cheese</v>
      </c>
      <c r="J3046" t="str">
        <f>VLOOKUP($C3046,pizzas!$A$2:$D$97,3,0)</f>
        <v>L</v>
      </c>
      <c r="K3046" s="13">
        <f>VLOOKUP($C3046,pizzas!$A$2:$D$97,4,0)</f>
        <v>18.5</v>
      </c>
      <c r="L3046" s="13">
        <f>Pizza_Data_set[[#This Row],[price]]*Pizza_Data_set[[#This Row],[quantity]]</f>
        <v>18.5</v>
      </c>
      <c r="M3046" t="str">
        <f>VLOOKUP($I3046,pizza_types!$A$2:$D$33,2,0)</f>
        <v>The Five Cheese Pizza</v>
      </c>
      <c r="N3046" t="str">
        <f>VLOOKUP($I3046,pizza_types!$A$2:$D$33,3,0)</f>
        <v>Veggie</v>
      </c>
      <c r="O3046" t="str">
        <f>VLOOKUP($I3046,pizza_types!$A$2:$D$33,4,0)</f>
        <v>Mozzarella Cheese, Provolone Cheese, Smoked Gouda Cheese, Romano Cheese, Blue Cheese, Garlic</v>
      </c>
    </row>
    <row r="3047" spans="1:15" x14ac:dyDescent="0.25">
      <c r="A3047">
        <v>3046</v>
      </c>
      <c r="B3047">
        <v>1345</v>
      </c>
      <c r="C3047" t="s">
        <v>8</v>
      </c>
      <c r="D3047">
        <v>1</v>
      </c>
      <c r="E3047" s="10">
        <f>VLOOKUP(B3047,orders!$A$2:$B$21351,2,0)</f>
        <v>42027</v>
      </c>
      <c r="F3047" s="10" t="str">
        <f>TEXT(Pizza_Data_set[[#This Row],[date]],"mmm")</f>
        <v>Jan</v>
      </c>
      <c r="G3047" s="10" t="str">
        <f>TEXT(Pizza_Data_set[[#This Row],[date]],"dddd")</f>
        <v>Friday</v>
      </c>
      <c r="H3047" s="1">
        <f>VLOOKUP(B3047,orders!$A$2:$C$21351,3,0)</f>
        <v>0.62571759259259263</v>
      </c>
      <c r="I3047" t="str">
        <f>VLOOKUP($C3047,pizzas!$A$2:$D$97,2,0)</f>
        <v>mexicana</v>
      </c>
      <c r="J3047" t="str">
        <f>VLOOKUP($C3047,pizzas!$A$2:$D$97,3,0)</f>
        <v>M</v>
      </c>
      <c r="K3047" s="13">
        <f>VLOOKUP($C3047,pizzas!$A$2:$D$97,4,0)</f>
        <v>16</v>
      </c>
      <c r="L3047" s="13">
        <f>Pizza_Data_set[[#This Row],[price]]*Pizza_Data_set[[#This Row],[quantity]]</f>
        <v>16</v>
      </c>
      <c r="M3047" t="str">
        <f>VLOOKUP($I3047,pizza_types!$A$2:$D$33,2,0)</f>
        <v>The Mexicana Pizza</v>
      </c>
      <c r="N3047" t="str">
        <f>VLOOKUP($I3047,pizza_types!$A$2:$D$33,3,0)</f>
        <v>Veggie</v>
      </c>
      <c r="O3047" t="str">
        <f>VLOOKUP($I3047,pizza_types!$A$2:$D$33,4,0)</f>
        <v>Tomatoes, Red Peppers, Jalapeno Peppers, Red Onions, Cilantro, Corn, Chipotle Sauce, Garlic</v>
      </c>
    </row>
    <row r="3048" spans="1:15" x14ac:dyDescent="0.25">
      <c r="A3048">
        <v>3047</v>
      </c>
      <c r="B3048">
        <v>1345</v>
      </c>
      <c r="C3048" t="s">
        <v>59</v>
      </c>
      <c r="D3048">
        <v>1</v>
      </c>
      <c r="E3048" s="10">
        <f>VLOOKUP(B3048,orders!$A$2:$B$21351,2,0)</f>
        <v>42027</v>
      </c>
      <c r="F3048" s="10" t="str">
        <f>TEXT(Pizza_Data_set[[#This Row],[date]],"mmm")</f>
        <v>Jan</v>
      </c>
      <c r="G3048" s="10" t="str">
        <f>TEXT(Pizza_Data_set[[#This Row],[date]],"dddd")</f>
        <v>Friday</v>
      </c>
      <c r="H3048" s="1">
        <f>VLOOKUP(B3048,orders!$A$2:$C$21351,3,0)</f>
        <v>0.62571759259259263</v>
      </c>
      <c r="I3048" t="str">
        <f>VLOOKUP($C3048,pizzas!$A$2:$D$97,2,0)</f>
        <v>spin_pesto</v>
      </c>
      <c r="J3048" t="str">
        <f>VLOOKUP($C3048,pizzas!$A$2:$D$97,3,0)</f>
        <v>S</v>
      </c>
      <c r="K3048" s="13">
        <f>VLOOKUP($C3048,pizzas!$A$2:$D$97,4,0)</f>
        <v>12.5</v>
      </c>
      <c r="L3048" s="13">
        <f>Pizza_Data_set[[#This Row],[price]]*Pizza_Data_set[[#This Row],[quantity]]</f>
        <v>12.5</v>
      </c>
      <c r="M3048" t="str">
        <f>VLOOKUP($I3048,pizza_types!$A$2:$D$33,2,0)</f>
        <v>The Spinach Pesto Pizza</v>
      </c>
      <c r="N3048" t="str">
        <f>VLOOKUP($I3048,pizza_types!$A$2:$D$33,3,0)</f>
        <v>Veggie</v>
      </c>
      <c r="O3048" t="str">
        <f>VLOOKUP($I3048,pizza_types!$A$2:$D$33,4,0)</f>
        <v>Spinach, Artichokes, Tomatoes, Sun-dried Tomatoes, Garlic, Pesto Sauce</v>
      </c>
    </row>
    <row r="3049" spans="1:15" x14ac:dyDescent="0.25">
      <c r="A3049">
        <v>3048</v>
      </c>
      <c r="B3049">
        <v>1346</v>
      </c>
      <c r="C3049" t="s">
        <v>36</v>
      </c>
      <c r="D3049">
        <v>1</v>
      </c>
      <c r="E3049" s="10">
        <f>VLOOKUP(B3049,orders!$A$2:$B$21351,2,0)</f>
        <v>42027</v>
      </c>
      <c r="F3049" s="10" t="str">
        <f>TEXT(Pizza_Data_set[[#This Row],[date]],"mmm")</f>
        <v>Jan</v>
      </c>
      <c r="G3049" s="10" t="str">
        <f>TEXT(Pizza_Data_set[[#This Row],[date]],"dddd")</f>
        <v>Friday</v>
      </c>
      <c r="H3049" s="1">
        <f>VLOOKUP(B3049,orders!$A$2:$C$21351,3,0)</f>
        <v>0.64255787037037038</v>
      </c>
      <c r="I3049" t="str">
        <f>VLOOKUP($C3049,pizzas!$A$2:$D$97,2,0)</f>
        <v>four_cheese</v>
      </c>
      <c r="J3049" t="str">
        <f>VLOOKUP($C3049,pizzas!$A$2:$D$97,3,0)</f>
        <v>M</v>
      </c>
      <c r="K3049" s="13">
        <f>VLOOKUP($C3049,pizzas!$A$2:$D$97,4,0)</f>
        <v>14.75</v>
      </c>
      <c r="L3049" s="13">
        <f>Pizza_Data_set[[#This Row],[price]]*Pizza_Data_set[[#This Row],[quantity]]</f>
        <v>14.75</v>
      </c>
      <c r="M3049" t="str">
        <f>VLOOKUP($I3049,pizza_types!$A$2:$D$33,2,0)</f>
        <v>The Four Cheese Pizza</v>
      </c>
      <c r="N3049" t="str">
        <f>VLOOKUP($I3049,pizza_types!$A$2:$D$33,3,0)</f>
        <v>Veggie</v>
      </c>
      <c r="O3049" t="str">
        <f>VLOOKUP($I3049,pizza_types!$A$2:$D$33,4,0)</f>
        <v>Ricotta Cheese, Gorgonzola Piccante Cheese, Mozzarella Cheese, Parmigiano Reggiano Cheese, Garlic</v>
      </c>
    </row>
    <row r="3050" spans="1:15" x14ac:dyDescent="0.25">
      <c r="A3050">
        <v>3049</v>
      </c>
      <c r="B3050">
        <v>1346</v>
      </c>
      <c r="C3050" t="s">
        <v>9</v>
      </c>
      <c r="D3050">
        <v>1</v>
      </c>
      <c r="E3050" s="10">
        <f>VLOOKUP(B3050,orders!$A$2:$B$21351,2,0)</f>
        <v>42027</v>
      </c>
      <c r="F3050" s="10" t="str">
        <f>TEXT(Pizza_Data_set[[#This Row],[date]],"mmm")</f>
        <v>Jan</v>
      </c>
      <c r="G3050" s="10" t="str">
        <f>TEXT(Pizza_Data_set[[#This Row],[date]],"dddd")</f>
        <v>Friday</v>
      </c>
      <c r="H3050" s="1">
        <f>VLOOKUP(B3050,orders!$A$2:$C$21351,3,0)</f>
        <v>0.64255787037037038</v>
      </c>
      <c r="I3050" t="str">
        <f>VLOOKUP($C3050,pizzas!$A$2:$D$97,2,0)</f>
        <v>thai_ckn</v>
      </c>
      <c r="J3050" t="str">
        <f>VLOOKUP($C3050,pizzas!$A$2:$D$97,3,0)</f>
        <v>L</v>
      </c>
      <c r="K3050" s="13">
        <f>VLOOKUP($C3050,pizzas!$A$2:$D$97,4,0)</f>
        <v>20.75</v>
      </c>
      <c r="L3050" s="13">
        <f>Pizza_Data_set[[#This Row],[price]]*Pizza_Data_set[[#This Row],[quantity]]</f>
        <v>20.75</v>
      </c>
      <c r="M3050" t="str">
        <f>VLOOKUP($I3050,pizza_types!$A$2:$D$33,2,0)</f>
        <v>The Thai Chicken Pizza</v>
      </c>
      <c r="N3050" t="str">
        <f>VLOOKUP($I3050,pizza_types!$A$2:$D$33,3,0)</f>
        <v>Chicken</v>
      </c>
      <c r="O3050" t="str">
        <f>VLOOKUP($I3050,pizza_types!$A$2:$D$33,4,0)</f>
        <v>Chicken, Pineapple, Tomatoes, Red Peppers, Thai Sweet Chilli Sauce</v>
      </c>
    </row>
    <row r="3051" spans="1:15" x14ac:dyDescent="0.25">
      <c r="A3051">
        <v>3050</v>
      </c>
      <c r="B3051">
        <v>1347</v>
      </c>
      <c r="C3051" t="s">
        <v>45</v>
      </c>
      <c r="D3051">
        <v>1</v>
      </c>
      <c r="E3051" s="10">
        <f>VLOOKUP(B3051,orders!$A$2:$B$21351,2,0)</f>
        <v>42027</v>
      </c>
      <c r="F3051" s="10" t="str">
        <f>TEXT(Pizza_Data_set[[#This Row],[date]],"mmm")</f>
        <v>Jan</v>
      </c>
      <c r="G3051" s="10" t="str">
        <f>TEXT(Pizza_Data_set[[#This Row],[date]],"dddd")</f>
        <v>Friday</v>
      </c>
      <c r="H3051" s="1">
        <f>VLOOKUP(B3051,orders!$A$2:$C$21351,3,0)</f>
        <v>0.64790509259259255</v>
      </c>
      <c r="I3051" t="str">
        <f>VLOOKUP($C3051,pizzas!$A$2:$D$97,2,0)</f>
        <v>bbq_ckn</v>
      </c>
      <c r="J3051" t="str">
        <f>VLOOKUP($C3051,pizzas!$A$2:$D$97,3,0)</f>
        <v>M</v>
      </c>
      <c r="K3051" s="13">
        <f>VLOOKUP($C3051,pizzas!$A$2:$D$97,4,0)</f>
        <v>16.75</v>
      </c>
      <c r="L3051" s="13">
        <f>Pizza_Data_set[[#This Row],[price]]*Pizza_Data_set[[#This Row],[quantity]]</f>
        <v>16.75</v>
      </c>
      <c r="M3051" t="str">
        <f>VLOOKUP($I3051,pizza_types!$A$2:$D$33,2,0)</f>
        <v>The Barbecue Chicken Pizza</v>
      </c>
      <c r="N3051" t="str">
        <f>VLOOKUP($I3051,pizza_types!$A$2:$D$33,3,0)</f>
        <v>Chicken</v>
      </c>
      <c r="O3051" t="str">
        <f>VLOOKUP($I3051,pizza_types!$A$2:$D$33,4,0)</f>
        <v>Barbecued Chicken, Red Peppers, Green Peppers, Tomatoes, Red Onions, Barbecue Sauce</v>
      </c>
    </row>
    <row r="3052" spans="1:15" x14ac:dyDescent="0.25">
      <c r="A3052">
        <v>3051</v>
      </c>
      <c r="B3052">
        <v>1347</v>
      </c>
      <c r="C3052" t="s">
        <v>36</v>
      </c>
      <c r="D3052">
        <v>1</v>
      </c>
      <c r="E3052" s="10">
        <f>VLOOKUP(B3052,orders!$A$2:$B$21351,2,0)</f>
        <v>42027</v>
      </c>
      <c r="F3052" s="10" t="str">
        <f>TEXT(Pizza_Data_set[[#This Row],[date]],"mmm")</f>
        <v>Jan</v>
      </c>
      <c r="G3052" s="10" t="str">
        <f>TEXT(Pizza_Data_set[[#This Row],[date]],"dddd")</f>
        <v>Friday</v>
      </c>
      <c r="H3052" s="1">
        <f>VLOOKUP(B3052,orders!$A$2:$C$21351,3,0)</f>
        <v>0.64790509259259255</v>
      </c>
      <c r="I3052" t="str">
        <f>VLOOKUP($C3052,pizzas!$A$2:$D$97,2,0)</f>
        <v>four_cheese</v>
      </c>
      <c r="J3052" t="str">
        <f>VLOOKUP($C3052,pizzas!$A$2:$D$97,3,0)</f>
        <v>M</v>
      </c>
      <c r="K3052" s="13">
        <f>VLOOKUP($C3052,pizzas!$A$2:$D$97,4,0)</f>
        <v>14.75</v>
      </c>
      <c r="L3052" s="13">
        <f>Pizza_Data_set[[#This Row],[price]]*Pizza_Data_set[[#This Row],[quantity]]</f>
        <v>14.75</v>
      </c>
      <c r="M3052" t="str">
        <f>VLOOKUP($I3052,pizza_types!$A$2:$D$33,2,0)</f>
        <v>The Four Cheese Pizza</v>
      </c>
      <c r="N3052" t="str">
        <f>VLOOKUP($I3052,pizza_types!$A$2:$D$33,3,0)</f>
        <v>Veggie</v>
      </c>
      <c r="O3052" t="str">
        <f>VLOOKUP($I3052,pizza_types!$A$2:$D$33,4,0)</f>
        <v>Ricotta Cheese, Gorgonzola Piccante Cheese, Mozzarella Cheese, Parmigiano Reggiano Cheese, Garlic</v>
      </c>
    </row>
    <row r="3053" spans="1:15" x14ac:dyDescent="0.25">
      <c r="A3053">
        <v>3052</v>
      </c>
      <c r="B3053">
        <v>1347</v>
      </c>
      <c r="C3053" t="s">
        <v>64</v>
      </c>
      <c r="D3053">
        <v>1</v>
      </c>
      <c r="E3053" s="10">
        <f>VLOOKUP(B3053,orders!$A$2:$B$21351,2,0)</f>
        <v>42027</v>
      </c>
      <c r="F3053" s="10" t="str">
        <f>TEXT(Pizza_Data_set[[#This Row],[date]],"mmm")</f>
        <v>Jan</v>
      </c>
      <c r="G3053" s="10" t="str">
        <f>TEXT(Pizza_Data_set[[#This Row],[date]],"dddd")</f>
        <v>Friday</v>
      </c>
      <c r="H3053" s="1">
        <f>VLOOKUP(B3053,orders!$A$2:$C$21351,3,0)</f>
        <v>0.64790509259259255</v>
      </c>
      <c r="I3053" t="str">
        <f>VLOOKUP($C3053,pizzas!$A$2:$D$97,2,0)</f>
        <v>hawaiian</v>
      </c>
      <c r="J3053" t="str">
        <f>VLOOKUP($C3053,pizzas!$A$2:$D$97,3,0)</f>
        <v>L</v>
      </c>
      <c r="K3053" s="13">
        <f>VLOOKUP($C3053,pizzas!$A$2:$D$97,4,0)</f>
        <v>16.5</v>
      </c>
      <c r="L3053" s="13">
        <f>Pizza_Data_set[[#This Row],[price]]*Pizza_Data_set[[#This Row],[quantity]]</f>
        <v>16.5</v>
      </c>
      <c r="M3053" t="str">
        <f>VLOOKUP($I3053,pizza_types!$A$2:$D$33,2,0)</f>
        <v>The Hawaiian Pizza</v>
      </c>
      <c r="N3053" t="str">
        <f>VLOOKUP($I3053,pizza_types!$A$2:$D$33,3,0)</f>
        <v>Classic</v>
      </c>
      <c r="O3053" t="str">
        <f>VLOOKUP($I3053,pizza_types!$A$2:$D$33,4,0)</f>
        <v>Sliced Ham, Pineapple, Mozzarella Cheese</v>
      </c>
    </row>
    <row r="3054" spans="1:15" x14ac:dyDescent="0.25">
      <c r="A3054">
        <v>3053</v>
      </c>
      <c r="B3054">
        <v>1348</v>
      </c>
      <c r="C3054" t="s">
        <v>73</v>
      </c>
      <c r="D3054">
        <v>1</v>
      </c>
      <c r="E3054" s="10">
        <f>VLOOKUP(B3054,orders!$A$2:$B$21351,2,0)</f>
        <v>42027</v>
      </c>
      <c r="F3054" s="10" t="str">
        <f>TEXT(Pizza_Data_set[[#This Row],[date]],"mmm")</f>
        <v>Jan</v>
      </c>
      <c r="G3054" s="10" t="str">
        <f>TEXT(Pizza_Data_set[[#This Row],[date]],"dddd")</f>
        <v>Friday</v>
      </c>
      <c r="H3054" s="1">
        <f>VLOOKUP(B3054,orders!$A$2:$C$21351,3,0)</f>
        <v>0.65973379629629625</v>
      </c>
      <c r="I3054" t="str">
        <f>VLOOKUP($C3054,pizzas!$A$2:$D$97,2,0)</f>
        <v>thai_ckn</v>
      </c>
      <c r="J3054" t="str">
        <f>VLOOKUP($C3054,pizzas!$A$2:$D$97,3,0)</f>
        <v>S</v>
      </c>
      <c r="K3054" s="13">
        <f>VLOOKUP($C3054,pizzas!$A$2:$D$97,4,0)</f>
        <v>12.75</v>
      </c>
      <c r="L3054" s="13">
        <f>Pizza_Data_set[[#This Row],[price]]*Pizza_Data_set[[#This Row],[quantity]]</f>
        <v>12.75</v>
      </c>
      <c r="M3054" t="str">
        <f>VLOOKUP($I3054,pizza_types!$A$2:$D$33,2,0)</f>
        <v>The Thai Chicken Pizza</v>
      </c>
      <c r="N3054" t="str">
        <f>VLOOKUP($I3054,pizza_types!$A$2:$D$33,3,0)</f>
        <v>Chicken</v>
      </c>
      <c r="O3054" t="str">
        <f>VLOOKUP($I3054,pizza_types!$A$2:$D$33,4,0)</f>
        <v>Chicken, Pineapple, Tomatoes, Red Peppers, Thai Sweet Chilli Sauce</v>
      </c>
    </row>
    <row r="3055" spans="1:15" x14ac:dyDescent="0.25">
      <c r="A3055">
        <v>3054</v>
      </c>
      <c r="B3055">
        <v>1349</v>
      </c>
      <c r="C3055" t="s">
        <v>80</v>
      </c>
      <c r="D3055">
        <v>1</v>
      </c>
      <c r="E3055" s="10">
        <f>VLOOKUP(B3055,orders!$A$2:$B$21351,2,0)</f>
        <v>42027</v>
      </c>
      <c r="F3055" s="10" t="str">
        <f>TEXT(Pizza_Data_set[[#This Row],[date]],"mmm")</f>
        <v>Jan</v>
      </c>
      <c r="G3055" s="10" t="str">
        <f>TEXT(Pizza_Data_set[[#This Row],[date]],"dddd")</f>
        <v>Friday</v>
      </c>
      <c r="H3055" s="1">
        <f>VLOOKUP(B3055,orders!$A$2:$C$21351,3,0)</f>
        <v>0.6688425925925926</v>
      </c>
      <c r="I3055" t="str">
        <f>VLOOKUP($C3055,pizzas!$A$2:$D$97,2,0)</f>
        <v>spicy_ital</v>
      </c>
      <c r="J3055" t="str">
        <f>VLOOKUP($C3055,pizzas!$A$2:$D$97,3,0)</f>
        <v>M</v>
      </c>
      <c r="K3055" s="13">
        <f>VLOOKUP($C3055,pizzas!$A$2:$D$97,4,0)</f>
        <v>16.5</v>
      </c>
      <c r="L3055" s="13">
        <f>Pizza_Data_set[[#This Row],[price]]*Pizza_Data_set[[#This Row],[quantity]]</f>
        <v>16.5</v>
      </c>
      <c r="M3055" t="str">
        <f>VLOOKUP($I3055,pizza_types!$A$2:$D$33,2,0)</f>
        <v>The Spicy Italian Pizza</v>
      </c>
      <c r="N3055" t="str">
        <f>VLOOKUP($I3055,pizza_types!$A$2:$D$33,3,0)</f>
        <v>Supreme</v>
      </c>
      <c r="O3055" t="str">
        <f>VLOOKUP($I3055,pizza_types!$A$2:$D$33,4,0)</f>
        <v>Capocollo, Tomatoes, Goat Cheese, Artichokes, Peperoncini verdi, Garlic</v>
      </c>
    </row>
    <row r="3056" spans="1:15" x14ac:dyDescent="0.25">
      <c r="A3056">
        <v>3055</v>
      </c>
      <c r="B3056">
        <v>1349</v>
      </c>
      <c r="C3056" t="s">
        <v>49</v>
      </c>
      <c r="D3056">
        <v>1</v>
      </c>
      <c r="E3056" s="10">
        <f>VLOOKUP(B3056,orders!$A$2:$B$21351,2,0)</f>
        <v>42027</v>
      </c>
      <c r="F3056" s="10" t="str">
        <f>TEXT(Pizza_Data_set[[#This Row],[date]],"mmm")</f>
        <v>Jan</v>
      </c>
      <c r="G3056" s="10" t="str">
        <f>TEXT(Pizza_Data_set[[#This Row],[date]],"dddd")</f>
        <v>Friday</v>
      </c>
      <c r="H3056" s="1">
        <f>VLOOKUP(B3056,orders!$A$2:$C$21351,3,0)</f>
        <v>0.6688425925925926</v>
      </c>
      <c r="I3056" t="str">
        <f>VLOOKUP($C3056,pizzas!$A$2:$D$97,2,0)</f>
        <v>veggie_veg</v>
      </c>
      <c r="J3056" t="str">
        <f>VLOOKUP($C3056,pizzas!$A$2:$D$97,3,0)</f>
        <v>L</v>
      </c>
      <c r="K3056" s="13">
        <f>VLOOKUP($C3056,pizzas!$A$2:$D$97,4,0)</f>
        <v>20.25</v>
      </c>
      <c r="L3056" s="13">
        <f>Pizza_Data_set[[#This Row],[price]]*Pizza_Data_set[[#This Row],[quantity]]</f>
        <v>20.25</v>
      </c>
      <c r="M3056" t="str">
        <f>VLOOKUP($I3056,pizza_types!$A$2:$D$33,2,0)</f>
        <v>The Vegetables + Vegetables Pizza</v>
      </c>
      <c r="N3056" t="str">
        <f>VLOOKUP($I3056,pizza_types!$A$2:$D$33,3,0)</f>
        <v>Veggie</v>
      </c>
      <c r="O3056" t="str">
        <f>VLOOKUP($I3056,pizza_types!$A$2:$D$33,4,0)</f>
        <v>Mushrooms, Tomatoes, Red Peppers, Green Peppers, Red Onions, Zucchini, Spinach, Garlic</v>
      </c>
    </row>
    <row r="3057" spans="1:15" x14ac:dyDescent="0.25">
      <c r="A3057">
        <v>3056</v>
      </c>
      <c r="B3057">
        <v>1350</v>
      </c>
      <c r="C3057" t="s">
        <v>27</v>
      </c>
      <c r="D3057">
        <v>1</v>
      </c>
      <c r="E3057" s="10">
        <f>VLOOKUP(B3057,orders!$A$2:$B$21351,2,0)</f>
        <v>42027</v>
      </c>
      <c r="F3057" s="10" t="str">
        <f>TEXT(Pizza_Data_set[[#This Row],[date]],"mmm")</f>
        <v>Jan</v>
      </c>
      <c r="G3057" s="10" t="str">
        <f>TEXT(Pizza_Data_set[[#This Row],[date]],"dddd")</f>
        <v>Friday</v>
      </c>
      <c r="H3057" s="1">
        <f>VLOOKUP(B3057,orders!$A$2:$C$21351,3,0)</f>
        <v>0.67041666666666666</v>
      </c>
      <c r="I3057" t="str">
        <f>VLOOKUP($C3057,pizzas!$A$2:$D$97,2,0)</f>
        <v>cali_ckn</v>
      </c>
      <c r="J3057" t="str">
        <f>VLOOKUP($C3057,pizzas!$A$2:$D$97,3,0)</f>
        <v>M</v>
      </c>
      <c r="K3057" s="13">
        <f>VLOOKUP($C3057,pizzas!$A$2:$D$97,4,0)</f>
        <v>16.75</v>
      </c>
      <c r="L3057" s="13">
        <f>Pizza_Data_set[[#This Row],[price]]*Pizza_Data_set[[#This Row],[quantity]]</f>
        <v>16.75</v>
      </c>
      <c r="M3057" t="str">
        <f>VLOOKUP($I3057,pizza_types!$A$2:$D$33,2,0)</f>
        <v>The California Chicken Pizza</v>
      </c>
      <c r="N3057" t="str">
        <f>VLOOKUP($I3057,pizza_types!$A$2:$D$33,3,0)</f>
        <v>Chicken</v>
      </c>
      <c r="O3057" t="str">
        <f>VLOOKUP($I3057,pizza_types!$A$2:$D$33,4,0)</f>
        <v>Chicken, Artichoke, Spinach, Garlic, Jalapeno Peppers, Fontina Cheese, Gouda Cheese</v>
      </c>
    </row>
    <row r="3058" spans="1:15" x14ac:dyDescent="0.25">
      <c r="A3058">
        <v>3057</v>
      </c>
      <c r="B3058">
        <v>1350</v>
      </c>
      <c r="C3058" t="s">
        <v>51</v>
      </c>
      <c r="D3058">
        <v>1</v>
      </c>
      <c r="E3058" s="10">
        <f>VLOOKUP(B3058,orders!$A$2:$B$21351,2,0)</f>
        <v>42027</v>
      </c>
      <c r="F3058" s="10" t="str">
        <f>TEXT(Pizza_Data_set[[#This Row],[date]],"mmm")</f>
        <v>Jan</v>
      </c>
      <c r="G3058" s="10" t="str">
        <f>TEXT(Pizza_Data_set[[#This Row],[date]],"dddd")</f>
        <v>Friday</v>
      </c>
      <c r="H3058" s="1">
        <f>VLOOKUP(B3058,orders!$A$2:$C$21351,3,0)</f>
        <v>0.67041666666666666</v>
      </c>
      <c r="I3058" t="str">
        <f>VLOOKUP($C3058,pizzas!$A$2:$D$97,2,0)</f>
        <v>pepperoni</v>
      </c>
      <c r="J3058" t="str">
        <f>VLOOKUP($C3058,pizzas!$A$2:$D$97,3,0)</f>
        <v>S</v>
      </c>
      <c r="K3058" s="13">
        <f>VLOOKUP($C3058,pizzas!$A$2:$D$97,4,0)</f>
        <v>9.75</v>
      </c>
      <c r="L3058" s="13">
        <f>Pizza_Data_set[[#This Row],[price]]*Pizza_Data_set[[#This Row],[quantity]]</f>
        <v>9.75</v>
      </c>
      <c r="M3058" t="str">
        <f>VLOOKUP($I3058,pizza_types!$A$2:$D$33,2,0)</f>
        <v>The Pepperoni Pizza</v>
      </c>
      <c r="N3058" t="str">
        <f>VLOOKUP($I3058,pizza_types!$A$2:$D$33,3,0)</f>
        <v>Classic</v>
      </c>
      <c r="O3058" t="str">
        <f>VLOOKUP($I3058,pizza_types!$A$2:$D$33,4,0)</f>
        <v>Mozzarella Cheese, Pepperoni</v>
      </c>
    </row>
    <row r="3059" spans="1:15" x14ac:dyDescent="0.25">
      <c r="A3059">
        <v>3058</v>
      </c>
      <c r="B3059">
        <v>1351</v>
      </c>
      <c r="C3059" t="s">
        <v>7</v>
      </c>
      <c r="D3059">
        <v>1</v>
      </c>
      <c r="E3059" s="10">
        <f>VLOOKUP(B3059,orders!$A$2:$B$21351,2,0)</f>
        <v>42027</v>
      </c>
      <c r="F3059" s="10" t="str">
        <f>TEXT(Pizza_Data_set[[#This Row],[date]],"mmm")</f>
        <v>Jan</v>
      </c>
      <c r="G3059" s="10" t="str">
        <f>TEXT(Pizza_Data_set[[#This Row],[date]],"dddd")</f>
        <v>Friday</v>
      </c>
      <c r="H3059" s="1">
        <f>VLOOKUP(B3059,orders!$A$2:$C$21351,3,0)</f>
        <v>0.67083333333333328</v>
      </c>
      <c r="I3059" t="str">
        <f>VLOOKUP($C3059,pizzas!$A$2:$D$97,2,0)</f>
        <v>ital_supr</v>
      </c>
      <c r="J3059" t="str">
        <f>VLOOKUP($C3059,pizzas!$A$2:$D$97,3,0)</f>
        <v>L</v>
      </c>
      <c r="K3059" s="13">
        <f>VLOOKUP($C3059,pizzas!$A$2:$D$97,4,0)</f>
        <v>20.75</v>
      </c>
      <c r="L3059" s="13">
        <f>Pizza_Data_set[[#This Row],[price]]*Pizza_Data_set[[#This Row],[quantity]]</f>
        <v>20.75</v>
      </c>
      <c r="M3059" t="str">
        <f>VLOOKUP($I3059,pizza_types!$A$2:$D$33,2,0)</f>
        <v>The Italian Supreme Pizza</v>
      </c>
      <c r="N3059" t="str">
        <f>VLOOKUP($I3059,pizza_types!$A$2:$D$33,3,0)</f>
        <v>Supreme</v>
      </c>
      <c r="O3059" t="str">
        <f>VLOOKUP($I3059,pizza_types!$A$2:$D$33,4,0)</f>
        <v>Calabrese Salami, Capocollo, Tomatoes, Red Onions, Green Olives, Garlic</v>
      </c>
    </row>
    <row r="3060" spans="1:15" x14ac:dyDescent="0.25">
      <c r="A3060">
        <v>3059</v>
      </c>
      <c r="B3060">
        <v>1351</v>
      </c>
      <c r="C3060" t="s">
        <v>85</v>
      </c>
      <c r="D3060">
        <v>1</v>
      </c>
      <c r="E3060" s="10">
        <f>VLOOKUP(B3060,orders!$A$2:$B$21351,2,0)</f>
        <v>42027</v>
      </c>
      <c r="F3060" s="10" t="str">
        <f>TEXT(Pizza_Data_set[[#This Row],[date]],"mmm")</f>
        <v>Jan</v>
      </c>
      <c r="G3060" s="10" t="str">
        <f>TEXT(Pizza_Data_set[[#This Row],[date]],"dddd")</f>
        <v>Friday</v>
      </c>
      <c r="H3060" s="1">
        <f>VLOOKUP(B3060,orders!$A$2:$C$21351,3,0)</f>
        <v>0.67083333333333328</v>
      </c>
      <c r="I3060" t="str">
        <f>VLOOKUP($C3060,pizzas!$A$2:$D$97,2,0)</f>
        <v>napolitana</v>
      </c>
      <c r="J3060" t="str">
        <f>VLOOKUP($C3060,pizzas!$A$2:$D$97,3,0)</f>
        <v>M</v>
      </c>
      <c r="K3060" s="13">
        <f>VLOOKUP($C3060,pizzas!$A$2:$D$97,4,0)</f>
        <v>16</v>
      </c>
      <c r="L3060" s="13">
        <f>Pizza_Data_set[[#This Row],[price]]*Pizza_Data_set[[#This Row],[quantity]]</f>
        <v>16</v>
      </c>
      <c r="M3060" t="str">
        <f>VLOOKUP($I3060,pizza_types!$A$2:$D$33,2,0)</f>
        <v>The Napolitana Pizza</v>
      </c>
      <c r="N3060" t="str">
        <f>VLOOKUP($I3060,pizza_types!$A$2:$D$33,3,0)</f>
        <v>Classic</v>
      </c>
      <c r="O3060" t="str">
        <f>VLOOKUP($I3060,pizza_types!$A$2:$D$33,4,0)</f>
        <v>Tomatoes, Anchovies, Green Olives, Red Onions, Garlic</v>
      </c>
    </row>
    <row r="3061" spans="1:15" x14ac:dyDescent="0.25">
      <c r="A3061">
        <v>3060</v>
      </c>
      <c r="B3061">
        <v>1352</v>
      </c>
      <c r="C3061" t="s">
        <v>23</v>
      </c>
      <c r="D3061">
        <v>1</v>
      </c>
      <c r="E3061" s="10">
        <f>VLOOKUP(B3061,orders!$A$2:$B$21351,2,0)</f>
        <v>42027</v>
      </c>
      <c r="F3061" s="10" t="str">
        <f>TEXT(Pizza_Data_set[[#This Row],[date]],"mmm")</f>
        <v>Jan</v>
      </c>
      <c r="G3061" s="10" t="str">
        <f>TEXT(Pizza_Data_set[[#This Row],[date]],"dddd")</f>
        <v>Friday</v>
      </c>
      <c r="H3061" s="1">
        <f>VLOOKUP(B3061,orders!$A$2:$C$21351,3,0)</f>
        <v>0.67524305555555553</v>
      </c>
      <c r="I3061" t="str">
        <f>VLOOKUP($C3061,pizzas!$A$2:$D$97,2,0)</f>
        <v>mexicana</v>
      </c>
      <c r="J3061" t="str">
        <f>VLOOKUP($C3061,pizzas!$A$2:$D$97,3,0)</f>
        <v>L</v>
      </c>
      <c r="K3061" s="13">
        <f>VLOOKUP($C3061,pizzas!$A$2:$D$97,4,0)</f>
        <v>20.25</v>
      </c>
      <c r="L3061" s="13">
        <f>Pizza_Data_set[[#This Row],[price]]*Pizza_Data_set[[#This Row],[quantity]]</f>
        <v>20.25</v>
      </c>
      <c r="M3061" t="str">
        <f>VLOOKUP($I3061,pizza_types!$A$2:$D$33,2,0)</f>
        <v>The Mexicana Pizza</v>
      </c>
      <c r="N3061" t="str">
        <f>VLOOKUP($I3061,pizza_types!$A$2:$D$33,3,0)</f>
        <v>Veggie</v>
      </c>
      <c r="O3061" t="str">
        <f>VLOOKUP($I3061,pizza_types!$A$2:$D$33,4,0)</f>
        <v>Tomatoes, Red Peppers, Jalapeno Peppers, Red Onions, Cilantro, Corn, Chipotle Sauce, Garlic</v>
      </c>
    </row>
    <row r="3062" spans="1:15" x14ac:dyDescent="0.25">
      <c r="A3062">
        <v>3061</v>
      </c>
      <c r="B3062">
        <v>1352</v>
      </c>
      <c r="C3062" t="s">
        <v>51</v>
      </c>
      <c r="D3062">
        <v>1</v>
      </c>
      <c r="E3062" s="10">
        <f>VLOOKUP(B3062,orders!$A$2:$B$21351,2,0)</f>
        <v>42027</v>
      </c>
      <c r="F3062" s="10" t="str">
        <f>TEXT(Pizza_Data_set[[#This Row],[date]],"mmm")</f>
        <v>Jan</v>
      </c>
      <c r="G3062" s="10" t="str">
        <f>TEXT(Pizza_Data_set[[#This Row],[date]],"dddd")</f>
        <v>Friday</v>
      </c>
      <c r="H3062" s="1">
        <f>VLOOKUP(B3062,orders!$A$2:$C$21351,3,0)</f>
        <v>0.67524305555555553</v>
      </c>
      <c r="I3062" t="str">
        <f>VLOOKUP($C3062,pizzas!$A$2:$D$97,2,0)</f>
        <v>pepperoni</v>
      </c>
      <c r="J3062" t="str">
        <f>VLOOKUP($C3062,pizzas!$A$2:$D$97,3,0)</f>
        <v>S</v>
      </c>
      <c r="K3062" s="13">
        <f>VLOOKUP($C3062,pizzas!$A$2:$D$97,4,0)</f>
        <v>9.75</v>
      </c>
      <c r="L3062" s="13">
        <f>Pizza_Data_set[[#This Row],[price]]*Pizza_Data_set[[#This Row],[quantity]]</f>
        <v>9.75</v>
      </c>
      <c r="M3062" t="str">
        <f>VLOOKUP($I3062,pizza_types!$A$2:$D$33,2,0)</f>
        <v>The Pepperoni Pizza</v>
      </c>
      <c r="N3062" t="str">
        <f>VLOOKUP($I3062,pizza_types!$A$2:$D$33,3,0)</f>
        <v>Classic</v>
      </c>
      <c r="O3062" t="str">
        <f>VLOOKUP($I3062,pizza_types!$A$2:$D$33,4,0)</f>
        <v>Mozzarella Cheese, Pepperoni</v>
      </c>
    </row>
    <row r="3063" spans="1:15" x14ac:dyDescent="0.25">
      <c r="A3063">
        <v>3062</v>
      </c>
      <c r="B3063">
        <v>1352</v>
      </c>
      <c r="C3063" t="s">
        <v>84</v>
      </c>
      <c r="D3063">
        <v>1</v>
      </c>
      <c r="E3063" s="10">
        <f>VLOOKUP(B3063,orders!$A$2:$B$21351,2,0)</f>
        <v>42027</v>
      </c>
      <c r="F3063" s="10" t="str">
        <f>TEXT(Pizza_Data_set[[#This Row],[date]],"mmm")</f>
        <v>Jan</v>
      </c>
      <c r="G3063" s="10" t="str">
        <f>TEXT(Pizza_Data_set[[#This Row],[date]],"dddd")</f>
        <v>Friday</v>
      </c>
      <c r="H3063" s="1">
        <f>VLOOKUP(B3063,orders!$A$2:$C$21351,3,0)</f>
        <v>0.67524305555555553</v>
      </c>
      <c r="I3063" t="str">
        <f>VLOOKUP($C3063,pizzas!$A$2:$D$97,2,0)</f>
        <v>spinach_fet</v>
      </c>
      <c r="J3063" t="str">
        <f>VLOOKUP($C3063,pizzas!$A$2:$D$97,3,0)</f>
        <v>M</v>
      </c>
      <c r="K3063" s="13">
        <f>VLOOKUP($C3063,pizzas!$A$2:$D$97,4,0)</f>
        <v>16</v>
      </c>
      <c r="L3063" s="13">
        <f>Pizza_Data_set[[#This Row],[price]]*Pizza_Data_set[[#This Row],[quantity]]</f>
        <v>16</v>
      </c>
      <c r="M3063" t="str">
        <f>VLOOKUP($I3063,pizza_types!$A$2:$D$33,2,0)</f>
        <v>The Spinach and Feta Pizza</v>
      </c>
      <c r="N3063" t="str">
        <f>VLOOKUP($I3063,pizza_types!$A$2:$D$33,3,0)</f>
        <v>Veggie</v>
      </c>
      <c r="O3063" t="str">
        <f>VLOOKUP($I3063,pizza_types!$A$2:$D$33,4,0)</f>
        <v>Spinach, Mushrooms, Red Onions, Feta Cheese, Garlic</v>
      </c>
    </row>
    <row r="3064" spans="1:15" x14ac:dyDescent="0.25">
      <c r="A3064">
        <v>3063</v>
      </c>
      <c r="B3064">
        <v>1353</v>
      </c>
      <c r="C3064" t="s">
        <v>45</v>
      </c>
      <c r="D3064">
        <v>1</v>
      </c>
      <c r="E3064" s="10">
        <f>VLOOKUP(B3064,orders!$A$2:$B$21351,2,0)</f>
        <v>42027</v>
      </c>
      <c r="F3064" s="10" t="str">
        <f>TEXT(Pizza_Data_set[[#This Row],[date]],"mmm")</f>
        <v>Jan</v>
      </c>
      <c r="G3064" s="10" t="str">
        <f>TEXT(Pizza_Data_set[[#This Row],[date]],"dddd")</f>
        <v>Friday</v>
      </c>
      <c r="H3064" s="1">
        <f>VLOOKUP(B3064,orders!$A$2:$C$21351,3,0)</f>
        <v>0.68155092592592592</v>
      </c>
      <c r="I3064" t="str">
        <f>VLOOKUP($C3064,pizzas!$A$2:$D$97,2,0)</f>
        <v>bbq_ckn</v>
      </c>
      <c r="J3064" t="str">
        <f>VLOOKUP($C3064,pizzas!$A$2:$D$97,3,0)</f>
        <v>M</v>
      </c>
      <c r="K3064" s="13">
        <f>VLOOKUP($C3064,pizzas!$A$2:$D$97,4,0)</f>
        <v>16.75</v>
      </c>
      <c r="L3064" s="13">
        <f>Pizza_Data_set[[#This Row],[price]]*Pizza_Data_set[[#This Row],[quantity]]</f>
        <v>16.75</v>
      </c>
      <c r="M3064" t="str">
        <f>VLOOKUP($I3064,pizza_types!$A$2:$D$33,2,0)</f>
        <v>The Barbecue Chicken Pizza</v>
      </c>
      <c r="N3064" t="str">
        <f>VLOOKUP($I3064,pizza_types!$A$2:$D$33,3,0)</f>
        <v>Chicken</v>
      </c>
      <c r="O3064" t="str">
        <f>VLOOKUP($I3064,pizza_types!$A$2:$D$33,4,0)</f>
        <v>Barbecued Chicken, Red Peppers, Green Peppers, Tomatoes, Red Onions, Barbecue Sauce</v>
      </c>
    </row>
    <row r="3065" spans="1:15" x14ac:dyDescent="0.25">
      <c r="A3065">
        <v>3064</v>
      </c>
      <c r="B3065">
        <v>1353</v>
      </c>
      <c r="C3065" t="s">
        <v>5</v>
      </c>
      <c r="D3065">
        <v>1</v>
      </c>
      <c r="E3065" s="10">
        <f>VLOOKUP(B3065,orders!$A$2:$B$21351,2,0)</f>
        <v>42027</v>
      </c>
      <c r="F3065" s="10" t="str">
        <f>TEXT(Pizza_Data_set[[#This Row],[date]],"mmm")</f>
        <v>Jan</v>
      </c>
      <c r="G3065" s="10" t="str">
        <f>TEXT(Pizza_Data_set[[#This Row],[date]],"dddd")</f>
        <v>Friday</v>
      </c>
      <c r="H3065" s="1">
        <f>VLOOKUP(B3065,orders!$A$2:$C$21351,3,0)</f>
        <v>0.68155092592592592</v>
      </c>
      <c r="I3065" t="str">
        <f>VLOOKUP($C3065,pizzas!$A$2:$D$97,2,0)</f>
        <v>classic_dlx</v>
      </c>
      <c r="J3065" t="str">
        <f>VLOOKUP($C3065,pizzas!$A$2:$D$97,3,0)</f>
        <v>M</v>
      </c>
      <c r="K3065" s="13">
        <f>VLOOKUP($C3065,pizzas!$A$2:$D$97,4,0)</f>
        <v>16</v>
      </c>
      <c r="L3065" s="13">
        <f>Pizza_Data_set[[#This Row],[price]]*Pizza_Data_set[[#This Row],[quantity]]</f>
        <v>16</v>
      </c>
      <c r="M3065" t="str">
        <f>VLOOKUP($I3065,pizza_types!$A$2:$D$33,2,0)</f>
        <v>The Classic Deluxe Pizza</v>
      </c>
      <c r="N3065" t="str">
        <f>VLOOKUP($I3065,pizza_types!$A$2:$D$33,3,0)</f>
        <v>Classic</v>
      </c>
      <c r="O3065" t="str">
        <f>VLOOKUP($I3065,pizza_types!$A$2:$D$33,4,0)</f>
        <v>Pepperoni, Mushrooms, Red Onions, Red Peppers, Bacon</v>
      </c>
    </row>
    <row r="3066" spans="1:15" x14ac:dyDescent="0.25">
      <c r="A3066">
        <v>3065</v>
      </c>
      <c r="B3066">
        <v>1354</v>
      </c>
      <c r="C3066" t="s">
        <v>8</v>
      </c>
      <c r="D3066">
        <v>1</v>
      </c>
      <c r="E3066" s="10">
        <f>VLOOKUP(B3066,orders!$A$2:$B$21351,2,0)</f>
        <v>42027</v>
      </c>
      <c r="F3066" s="10" t="str">
        <f>TEXT(Pizza_Data_set[[#This Row],[date]],"mmm")</f>
        <v>Jan</v>
      </c>
      <c r="G3066" s="10" t="str">
        <f>TEXT(Pizza_Data_set[[#This Row],[date]],"dddd")</f>
        <v>Friday</v>
      </c>
      <c r="H3066" s="1">
        <f>VLOOKUP(B3066,orders!$A$2:$C$21351,3,0)</f>
        <v>0.68218749999999995</v>
      </c>
      <c r="I3066" t="str">
        <f>VLOOKUP($C3066,pizzas!$A$2:$D$97,2,0)</f>
        <v>mexicana</v>
      </c>
      <c r="J3066" t="str">
        <f>VLOOKUP($C3066,pizzas!$A$2:$D$97,3,0)</f>
        <v>M</v>
      </c>
      <c r="K3066" s="13">
        <f>VLOOKUP($C3066,pizzas!$A$2:$D$97,4,0)</f>
        <v>16</v>
      </c>
      <c r="L3066" s="13">
        <f>Pizza_Data_set[[#This Row],[price]]*Pizza_Data_set[[#This Row],[quantity]]</f>
        <v>16</v>
      </c>
      <c r="M3066" t="str">
        <f>VLOOKUP($I3066,pizza_types!$A$2:$D$33,2,0)</f>
        <v>The Mexicana Pizza</v>
      </c>
      <c r="N3066" t="str">
        <f>VLOOKUP($I3066,pizza_types!$A$2:$D$33,3,0)</f>
        <v>Veggie</v>
      </c>
      <c r="O3066" t="str">
        <f>VLOOKUP($I3066,pizza_types!$A$2:$D$33,4,0)</f>
        <v>Tomatoes, Red Peppers, Jalapeno Peppers, Red Onions, Cilantro, Corn, Chipotle Sauce, Garlic</v>
      </c>
    </row>
    <row r="3067" spans="1:15" x14ac:dyDescent="0.25">
      <c r="A3067">
        <v>3066</v>
      </c>
      <c r="B3067">
        <v>1355</v>
      </c>
      <c r="C3067" t="s">
        <v>64</v>
      </c>
      <c r="D3067">
        <v>1</v>
      </c>
      <c r="E3067" s="10">
        <f>VLOOKUP(B3067,orders!$A$2:$B$21351,2,0)</f>
        <v>42027</v>
      </c>
      <c r="F3067" s="10" t="str">
        <f>TEXT(Pizza_Data_set[[#This Row],[date]],"mmm")</f>
        <v>Jan</v>
      </c>
      <c r="G3067" s="10" t="str">
        <f>TEXT(Pizza_Data_set[[#This Row],[date]],"dddd")</f>
        <v>Friday</v>
      </c>
      <c r="H3067" s="1">
        <f>VLOOKUP(B3067,orders!$A$2:$C$21351,3,0)</f>
        <v>0.68778935185185186</v>
      </c>
      <c r="I3067" t="str">
        <f>VLOOKUP($C3067,pizzas!$A$2:$D$97,2,0)</f>
        <v>hawaiian</v>
      </c>
      <c r="J3067" t="str">
        <f>VLOOKUP($C3067,pizzas!$A$2:$D$97,3,0)</f>
        <v>L</v>
      </c>
      <c r="K3067" s="13">
        <f>VLOOKUP($C3067,pizzas!$A$2:$D$97,4,0)</f>
        <v>16.5</v>
      </c>
      <c r="L3067" s="13">
        <f>Pizza_Data_set[[#This Row],[price]]*Pizza_Data_set[[#This Row],[quantity]]</f>
        <v>16.5</v>
      </c>
      <c r="M3067" t="str">
        <f>VLOOKUP($I3067,pizza_types!$A$2:$D$33,2,0)</f>
        <v>The Hawaiian Pizza</v>
      </c>
      <c r="N3067" t="str">
        <f>VLOOKUP($I3067,pizza_types!$A$2:$D$33,3,0)</f>
        <v>Classic</v>
      </c>
      <c r="O3067" t="str">
        <f>VLOOKUP($I3067,pizza_types!$A$2:$D$33,4,0)</f>
        <v>Sliced Ham, Pineapple, Mozzarella Cheese</v>
      </c>
    </row>
    <row r="3068" spans="1:15" x14ac:dyDescent="0.25">
      <c r="A3068">
        <v>3067</v>
      </c>
      <c r="B3068">
        <v>1355</v>
      </c>
      <c r="C3068" t="s">
        <v>51</v>
      </c>
      <c r="D3068">
        <v>1</v>
      </c>
      <c r="E3068" s="10">
        <f>VLOOKUP(B3068,orders!$A$2:$B$21351,2,0)</f>
        <v>42027</v>
      </c>
      <c r="F3068" s="10" t="str">
        <f>TEXT(Pizza_Data_set[[#This Row],[date]],"mmm")</f>
        <v>Jan</v>
      </c>
      <c r="G3068" s="10" t="str">
        <f>TEXT(Pizza_Data_set[[#This Row],[date]],"dddd")</f>
        <v>Friday</v>
      </c>
      <c r="H3068" s="1">
        <f>VLOOKUP(B3068,orders!$A$2:$C$21351,3,0)</f>
        <v>0.68778935185185186</v>
      </c>
      <c r="I3068" t="str">
        <f>VLOOKUP($C3068,pizzas!$A$2:$D$97,2,0)</f>
        <v>pepperoni</v>
      </c>
      <c r="J3068" t="str">
        <f>VLOOKUP($C3068,pizzas!$A$2:$D$97,3,0)</f>
        <v>S</v>
      </c>
      <c r="K3068" s="13">
        <f>VLOOKUP($C3068,pizzas!$A$2:$D$97,4,0)</f>
        <v>9.75</v>
      </c>
      <c r="L3068" s="13">
        <f>Pizza_Data_set[[#This Row],[price]]*Pizza_Data_set[[#This Row],[quantity]]</f>
        <v>9.75</v>
      </c>
      <c r="M3068" t="str">
        <f>VLOOKUP($I3068,pizza_types!$A$2:$D$33,2,0)</f>
        <v>The Pepperoni Pizza</v>
      </c>
      <c r="N3068" t="str">
        <f>VLOOKUP($I3068,pizza_types!$A$2:$D$33,3,0)</f>
        <v>Classic</v>
      </c>
      <c r="O3068" t="str">
        <f>VLOOKUP($I3068,pizza_types!$A$2:$D$33,4,0)</f>
        <v>Mozzarella Cheese, Pepperoni</v>
      </c>
    </row>
    <row r="3069" spans="1:15" x14ac:dyDescent="0.25">
      <c r="A3069">
        <v>3068</v>
      </c>
      <c r="B3069">
        <v>1356</v>
      </c>
      <c r="C3069" t="s">
        <v>48</v>
      </c>
      <c r="D3069">
        <v>1</v>
      </c>
      <c r="E3069" s="10">
        <f>VLOOKUP(B3069,orders!$A$2:$B$21351,2,0)</f>
        <v>42027</v>
      </c>
      <c r="F3069" s="10" t="str">
        <f>TEXT(Pizza_Data_set[[#This Row],[date]],"mmm")</f>
        <v>Jan</v>
      </c>
      <c r="G3069" s="10" t="str">
        <f>TEXT(Pizza_Data_set[[#This Row],[date]],"dddd")</f>
        <v>Friday</v>
      </c>
      <c r="H3069" s="1">
        <f>VLOOKUP(B3069,orders!$A$2:$C$21351,3,0)</f>
        <v>0.71597222222222223</v>
      </c>
      <c r="I3069" t="str">
        <f>VLOOKUP($C3069,pizzas!$A$2:$D$97,2,0)</f>
        <v>sicilian</v>
      </c>
      <c r="J3069" t="str">
        <f>VLOOKUP($C3069,pizzas!$A$2:$D$97,3,0)</f>
        <v>M</v>
      </c>
      <c r="K3069" s="13">
        <f>VLOOKUP($C3069,pizzas!$A$2:$D$97,4,0)</f>
        <v>16.25</v>
      </c>
      <c r="L3069" s="13">
        <f>Pizza_Data_set[[#This Row],[price]]*Pizza_Data_set[[#This Row],[quantity]]</f>
        <v>16.25</v>
      </c>
      <c r="M3069" t="str">
        <f>VLOOKUP($I3069,pizza_types!$A$2:$D$33,2,0)</f>
        <v>The Sicilian Pizza</v>
      </c>
      <c r="N3069" t="str">
        <f>VLOOKUP($I3069,pizza_types!$A$2:$D$33,3,0)</f>
        <v>Supreme</v>
      </c>
      <c r="O3069" t="str">
        <f>VLOOKUP($I3069,pizza_types!$A$2:$D$33,4,0)</f>
        <v>Coarse Sicilian Salami, Tomatoes, Green Olives, Luganega Sausage, Onions, Garlic</v>
      </c>
    </row>
    <row r="3070" spans="1:15" x14ac:dyDescent="0.25">
      <c r="A3070">
        <v>3069</v>
      </c>
      <c r="B3070">
        <v>1356</v>
      </c>
      <c r="C3070" t="s">
        <v>20</v>
      </c>
      <c r="D3070">
        <v>1</v>
      </c>
      <c r="E3070" s="10">
        <f>VLOOKUP(B3070,orders!$A$2:$B$21351,2,0)</f>
        <v>42027</v>
      </c>
      <c r="F3070" s="10" t="str">
        <f>TEXT(Pizza_Data_set[[#This Row],[date]],"mmm")</f>
        <v>Jan</v>
      </c>
      <c r="G3070" s="10" t="str">
        <f>TEXT(Pizza_Data_set[[#This Row],[date]],"dddd")</f>
        <v>Friday</v>
      </c>
      <c r="H3070" s="1">
        <f>VLOOKUP(B3070,orders!$A$2:$C$21351,3,0)</f>
        <v>0.71597222222222223</v>
      </c>
      <c r="I3070" t="str">
        <f>VLOOKUP($C3070,pizzas!$A$2:$D$97,2,0)</f>
        <v>spicy_ital</v>
      </c>
      <c r="J3070" t="str">
        <f>VLOOKUP($C3070,pizzas!$A$2:$D$97,3,0)</f>
        <v>L</v>
      </c>
      <c r="K3070" s="13">
        <f>VLOOKUP($C3070,pizzas!$A$2:$D$97,4,0)</f>
        <v>20.75</v>
      </c>
      <c r="L3070" s="13">
        <f>Pizza_Data_set[[#This Row],[price]]*Pizza_Data_set[[#This Row],[quantity]]</f>
        <v>20.75</v>
      </c>
      <c r="M3070" t="str">
        <f>VLOOKUP($I3070,pizza_types!$A$2:$D$33,2,0)</f>
        <v>The Spicy Italian Pizza</v>
      </c>
      <c r="N3070" t="str">
        <f>VLOOKUP($I3070,pizza_types!$A$2:$D$33,3,0)</f>
        <v>Supreme</v>
      </c>
      <c r="O3070" t="str">
        <f>VLOOKUP($I3070,pizza_types!$A$2:$D$33,4,0)</f>
        <v>Capocollo, Tomatoes, Goat Cheese, Artichokes, Peperoncini verdi, Garlic</v>
      </c>
    </row>
    <row r="3071" spans="1:15" x14ac:dyDescent="0.25">
      <c r="A3071">
        <v>3070</v>
      </c>
      <c r="B3071">
        <v>1357</v>
      </c>
      <c r="C3071" t="s">
        <v>31</v>
      </c>
      <c r="D3071">
        <v>1</v>
      </c>
      <c r="E3071" s="10">
        <f>VLOOKUP(B3071,orders!$A$2:$B$21351,2,0)</f>
        <v>42027</v>
      </c>
      <c r="F3071" s="10" t="str">
        <f>TEXT(Pizza_Data_set[[#This Row],[date]],"mmm")</f>
        <v>Jan</v>
      </c>
      <c r="G3071" s="10" t="str">
        <f>TEXT(Pizza_Data_set[[#This Row],[date]],"dddd")</f>
        <v>Friday</v>
      </c>
      <c r="H3071" s="1">
        <f>VLOOKUP(B3071,orders!$A$2:$C$21351,3,0)</f>
        <v>0.72081018518518514</v>
      </c>
      <c r="I3071" t="str">
        <f>VLOOKUP($C3071,pizzas!$A$2:$D$97,2,0)</f>
        <v>big_meat</v>
      </c>
      <c r="J3071" t="str">
        <f>VLOOKUP($C3071,pizzas!$A$2:$D$97,3,0)</f>
        <v>S</v>
      </c>
      <c r="K3071" s="13">
        <f>VLOOKUP($C3071,pizzas!$A$2:$D$97,4,0)</f>
        <v>12</v>
      </c>
      <c r="L3071" s="13">
        <f>Pizza_Data_set[[#This Row],[price]]*Pizza_Data_set[[#This Row],[quantity]]</f>
        <v>12</v>
      </c>
      <c r="M3071" t="str">
        <f>VLOOKUP($I3071,pizza_types!$A$2:$D$33,2,0)</f>
        <v>The Big Meat Pizza</v>
      </c>
      <c r="N3071" t="str">
        <f>VLOOKUP($I3071,pizza_types!$A$2:$D$33,3,0)</f>
        <v>Classic</v>
      </c>
      <c r="O3071" t="str">
        <f>VLOOKUP($I3071,pizza_types!$A$2:$D$33,4,0)</f>
        <v>Bacon, Pepperoni, Italian Sausage, Chorizo Sausage</v>
      </c>
    </row>
    <row r="3072" spans="1:15" x14ac:dyDescent="0.25">
      <c r="A3072">
        <v>3071</v>
      </c>
      <c r="B3072">
        <v>1357</v>
      </c>
      <c r="C3072" t="s">
        <v>80</v>
      </c>
      <c r="D3072">
        <v>1</v>
      </c>
      <c r="E3072" s="10">
        <f>VLOOKUP(B3072,orders!$A$2:$B$21351,2,0)</f>
        <v>42027</v>
      </c>
      <c r="F3072" s="10" t="str">
        <f>TEXT(Pizza_Data_set[[#This Row],[date]],"mmm")</f>
        <v>Jan</v>
      </c>
      <c r="G3072" s="10" t="str">
        <f>TEXT(Pizza_Data_set[[#This Row],[date]],"dddd")</f>
        <v>Friday</v>
      </c>
      <c r="H3072" s="1">
        <f>VLOOKUP(B3072,orders!$A$2:$C$21351,3,0)</f>
        <v>0.72081018518518514</v>
      </c>
      <c r="I3072" t="str">
        <f>VLOOKUP($C3072,pizzas!$A$2:$D$97,2,0)</f>
        <v>spicy_ital</v>
      </c>
      <c r="J3072" t="str">
        <f>VLOOKUP($C3072,pizzas!$A$2:$D$97,3,0)</f>
        <v>M</v>
      </c>
      <c r="K3072" s="13">
        <f>VLOOKUP($C3072,pizzas!$A$2:$D$97,4,0)</f>
        <v>16.5</v>
      </c>
      <c r="L3072" s="13">
        <f>Pizza_Data_set[[#This Row],[price]]*Pizza_Data_set[[#This Row],[quantity]]</f>
        <v>16.5</v>
      </c>
      <c r="M3072" t="str">
        <f>VLOOKUP($I3072,pizza_types!$A$2:$D$33,2,0)</f>
        <v>The Spicy Italian Pizza</v>
      </c>
      <c r="N3072" t="str">
        <f>VLOOKUP($I3072,pizza_types!$A$2:$D$33,3,0)</f>
        <v>Supreme</v>
      </c>
      <c r="O3072" t="str">
        <f>VLOOKUP($I3072,pizza_types!$A$2:$D$33,4,0)</f>
        <v>Capocollo, Tomatoes, Goat Cheese, Artichokes, Peperoncini verdi, Garlic</v>
      </c>
    </row>
    <row r="3073" spans="1:15" x14ac:dyDescent="0.25">
      <c r="A3073">
        <v>3072</v>
      </c>
      <c r="B3073">
        <v>1358</v>
      </c>
      <c r="C3073" t="s">
        <v>26</v>
      </c>
      <c r="D3073">
        <v>1</v>
      </c>
      <c r="E3073" s="10">
        <f>VLOOKUP(B3073,orders!$A$2:$B$21351,2,0)</f>
        <v>42027</v>
      </c>
      <c r="F3073" s="10" t="str">
        <f>TEXT(Pizza_Data_set[[#This Row],[date]],"mmm")</f>
        <v>Jan</v>
      </c>
      <c r="G3073" s="10" t="str">
        <f>TEXT(Pizza_Data_set[[#This Row],[date]],"dddd")</f>
        <v>Friday</v>
      </c>
      <c r="H3073" s="1">
        <f>VLOOKUP(B3073,orders!$A$2:$C$21351,3,0)</f>
        <v>0.72508101851851847</v>
      </c>
      <c r="I3073" t="str">
        <f>VLOOKUP($C3073,pizzas!$A$2:$D$97,2,0)</f>
        <v>cali_ckn</v>
      </c>
      <c r="J3073" t="str">
        <f>VLOOKUP($C3073,pizzas!$A$2:$D$97,3,0)</f>
        <v>L</v>
      </c>
      <c r="K3073" s="13">
        <f>VLOOKUP($C3073,pizzas!$A$2:$D$97,4,0)</f>
        <v>20.75</v>
      </c>
      <c r="L3073" s="13">
        <f>Pizza_Data_set[[#This Row],[price]]*Pizza_Data_set[[#This Row],[quantity]]</f>
        <v>20.75</v>
      </c>
      <c r="M3073" t="str">
        <f>VLOOKUP($I3073,pizza_types!$A$2:$D$33,2,0)</f>
        <v>The California Chicken Pizza</v>
      </c>
      <c r="N3073" t="str">
        <f>VLOOKUP($I3073,pizza_types!$A$2:$D$33,3,0)</f>
        <v>Chicken</v>
      </c>
      <c r="O3073" t="str">
        <f>VLOOKUP($I3073,pizza_types!$A$2:$D$33,4,0)</f>
        <v>Chicken, Artichoke, Spinach, Garlic, Jalapeno Peppers, Fontina Cheese, Gouda Cheese</v>
      </c>
    </row>
    <row r="3074" spans="1:15" x14ac:dyDescent="0.25">
      <c r="A3074">
        <v>3073</v>
      </c>
      <c r="B3074">
        <v>1359</v>
      </c>
      <c r="C3074" t="s">
        <v>39</v>
      </c>
      <c r="D3074">
        <v>1</v>
      </c>
      <c r="E3074" s="10">
        <f>VLOOKUP(B3074,orders!$A$2:$B$21351,2,0)</f>
        <v>42027</v>
      </c>
      <c r="F3074" s="10" t="str">
        <f>TEXT(Pizza_Data_set[[#This Row],[date]],"mmm")</f>
        <v>Jan</v>
      </c>
      <c r="G3074" s="10" t="str">
        <f>TEXT(Pizza_Data_set[[#This Row],[date]],"dddd")</f>
        <v>Friday</v>
      </c>
      <c r="H3074" s="1">
        <f>VLOOKUP(B3074,orders!$A$2:$C$21351,3,0)</f>
        <v>0.73019675925925931</v>
      </c>
      <c r="I3074" t="str">
        <f>VLOOKUP($C3074,pizzas!$A$2:$D$97,2,0)</f>
        <v>peppr_salami</v>
      </c>
      <c r="J3074" t="str">
        <f>VLOOKUP($C3074,pizzas!$A$2:$D$97,3,0)</f>
        <v>S</v>
      </c>
      <c r="K3074" s="13">
        <f>VLOOKUP($C3074,pizzas!$A$2:$D$97,4,0)</f>
        <v>12.5</v>
      </c>
      <c r="L3074" s="13">
        <f>Pizza_Data_set[[#This Row],[price]]*Pizza_Data_set[[#This Row],[quantity]]</f>
        <v>12.5</v>
      </c>
      <c r="M3074" t="str">
        <f>VLOOKUP($I3074,pizza_types!$A$2:$D$33,2,0)</f>
        <v>The Pepper Salami Pizza</v>
      </c>
      <c r="N3074" t="str">
        <f>VLOOKUP($I3074,pizza_types!$A$2:$D$33,3,0)</f>
        <v>Supreme</v>
      </c>
      <c r="O3074" t="str">
        <f>VLOOKUP($I3074,pizza_types!$A$2:$D$33,4,0)</f>
        <v>Genoa Salami, Capocollo, Pepperoni, Tomatoes, Asiago Cheese, Garlic</v>
      </c>
    </row>
    <row r="3075" spans="1:15" x14ac:dyDescent="0.25">
      <c r="A3075">
        <v>3074</v>
      </c>
      <c r="B3075">
        <v>1360</v>
      </c>
      <c r="C3075" t="s">
        <v>24</v>
      </c>
      <c r="D3075">
        <v>1</v>
      </c>
      <c r="E3075" s="10">
        <f>VLOOKUP(B3075,orders!$A$2:$B$21351,2,0)</f>
        <v>42027</v>
      </c>
      <c r="F3075" s="10" t="str">
        <f>TEXT(Pizza_Data_set[[#This Row],[date]],"mmm")</f>
        <v>Jan</v>
      </c>
      <c r="G3075" s="10" t="str">
        <f>TEXT(Pizza_Data_set[[#This Row],[date]],"dddd")</f>
        <v>Friday</v>
      </c>
      <c r="H3075" s="1">
        <f>VLOOKUP(B3075,orders!$A$2:$C$21351,3,0)</f>
        <v>0.73163194444444446</v>
      </c>
      <c r="I3075" t="str">
        <f>VLOOKUP($C3075,pizzas!$A$2:$D$97,2,0)</f>
        <v>southw_ckn</v>
      </c>
      <c r="J3075" t="str">
        <f>VLOOKUP($C3075,pizzas!$A$2:$D$97,3,0)</f>
        <v>L</v>
      </c>
      <c r="K3075" s="13">
        <f>VLOOKUP($C3075,pizzas!$A$2:$D$97,4,0)</f>
        <v>20.75</v>
      </c>
      <c r="L3075" s="13">
        <f>Pizza_Data_set[[#This Row],[price]]*Pizza_Data_set[[#This Row],[quantity]]</f>
        <v>20.75</v>
      </c>
      <c r="M3075" t="str">
        <f>VLOOKUP($I3075,pizza_types!$A$2:$D$33,2,0)</f>
        <v>The Southwest Chicken Pizza</v>
      </c>
      <c r="N3075" t="str">
        <f>VLOOKUP($I3075,pizza_types!$A$2:$D$33,3,0)</f>
        <v>Chicken</v>
      </c>
      <c r="O3075" t="str">
        <f>VLOOKUP($I3075,pizza_types!$A$2:$D$33,4,0)</f>
        <v>Chicken, Tomatoes, Red Peppers, Red Onions, Jalapeno Peppers, Corn, Cilantro, Chipotle Sauce</v>
      </c>
    </row>
    <row r="3076" spans="1:15" x14ac:dyDescent="0.25">
      <c r="A3076">
        <v>3075</v>
      </c>
      <c r="B3076">
        <v>1361</v>
      </c>
      <c r="C3076" t="s">
        <v>28</v>
      </c>
      <c r="D3076">
        <v>1</v>
      </c>
      <c r="E3076" s="10">
        <f>VLOOKUP(B3076,orders!$A$2:$B$21351,2,0)</f>
        <v>42027</v>
      </c>
      <c r="F3076" s="10" t="str">
        <f>TEXT(Pizza_Data_set[[#This Row],[date]],"mmm")</f>
        <v>Jan</v>
      </c>
      <c r="G3076" s="10" t="str">
        <f>TEXT(Pizza_Data_set[[#This Row],[date]],"dddd")</f>
        <v>Friday</v>
      </c>
      <c r="H3076" s="1">
        <f>VLOOKUP(B3076,orders!$A$2:$C$21351,3,0)</f>
        <v>0.74063657407407413</v>
      </c>
      <c r="I3076" t="str">
        <f>VLOOKUP($C3076,pizzas!$A$2:$D$97,2,0)</f>
        <v>pepperoni</v>
      </c>
      <c r="J3076" t="str">
        <f>VLOOKUP($C3076,pizzas!$A$2:$D$97,3,0)</f>
        <v>L</v>
      </c>
      <c r="K3076" s="13">
        <f>VLOOKUP($C3076,pizzas!$A$2:$D$97,4,0)</f>
        <v>15.25</v>
      </c>
      <c r="L3076" s="13">
        <f>Pizza_Data_set[[#This Row],[price]]*Pizza_Data_set[[#This Row],[quantity]]</f>
        <v>15.25</v>
      </c>
      <c r="M3076" t="str">
        <f>VLOOKUP($I3076,pizza_types!$A$2:$D$33,2,0)</f>
        <v>The Pepperoni Pizza</v>
      </c>
      <c r="N3076" t="str">
        <f>VLOOKUP($I3076,pizza_types!$A$2:$D$33,3,0)</f>
        <v>Classic</v>
      </c>
      <c r="O3076" t="str">
        <f>VLOOKUP($I3076,pizza_types!$A$2:$D$33,4,0)</f>
        <v>Mozzarella Cheese, Pepperoni</v>
      </c>
    </row>
    <row r="3077" spans="1:15" x14ac:dyDescent="0.25">
      <c r="A3077">
        <v>3076</v>
      </c>
      <c r="B3077">
        <v>1361</v>
      </c>
      <c r="C3077" t="s">
        <v>84</v>
      </c>
      <c r="D3077">
        <v>1</v>
      </c>
      <c r="E3077" s="10">
        <f>VLOOKUP(B3077,orders!$A$2:$B$21351,2,0)</f>
        <v>42027</v>
      </c>
      <c r="F3077" s="10" t="str">
        <f>TEXT(Pizza_Data_set[[#This Row],[date]],"mmm")</f>
        <v>Jan</v>
      </c>
      <c r="G3077" s="10" t="str">
        <f>TEXT(Pizza_Data_set[[#This Row],[date]],"dddd")</f>
        <v>Friday</v>
      </c>
      <c r="H3077" s="1">
        <f>VLOOKUP(B3077,orders!$A$2:$C$21351,3,0)</f>
        <v>0.74063657407407413</v>
      </c>
      <c r="I3077" t="str">
        <f>VLOOKUP($C3077,pizzas!$A$2:$D$97,2,0)</f>
        <v>spinach_fet</v>
      </c>
      <c r="J3077" t="str">
        <f>VLOOKUP($C3077,pizzas!$A$2:$D$97,3,0)</f>
        <v>M</v>
      </c>
      <c r="K3077" s="13">
        <f>VLOOKUP($C3077,pizzas!$A$2:$D$97,4,0)</f>
        <v>16</v>
      </c>
      <c r="L3077" s="13">
        <f>Pizza_Data_set[[#This Row],[price]]*Pizza_Data_set[[#This Row],[quantity]]</f>
        <v>16</v>
      </c>
      <c r="M3077" t="str">
        <f>VLOOKUP($I3077,pizza_types!$A$2:$D$33,2,0)</f>
        <v>The Spinach and Feta Pizza</v>
      </c>
      <c r="N3077" t="str">
        <f>VLOOKUP($I3077,pizza_types!$A$2:$D$33,3,0)</f>
        <v>Veggie</v>
      </c>
      <c r="O3077" t="str">
        <f>VLOOKUP($I3077,pizza_types!$A$2:$D$33,4,0)</f>
        <v>Spinach, Mushrooms, Red Onions, Feta Cheese, Garlic</v>
      </c>
    </row>
    <row r="3078" spans="1:15" x14ac:dyDescent="0.25">
      <c r="A3078">
        <v>3077</v>
      </c>
      <c r="B3078">
        <v>1362</v>
      </c>
      <c r="C3078" t="s">
        <v>12</v>
      </c>
      <c r="D3078">
        <v>1</v>
      </c>
      <c r="E3078" s="10">
        <f>VLOOKUP(B3078,orders!$A$2:$B$21351,2,0)</f>
        <v>42027</v>
      </c>
      <c r="F3078" s="10" t="str">
        <f>TEXT(Pizza_Data_set[[#This Row],[date]],"mmm")</f>
        <v>Jan</v>
      </c>
      <c r="G3078" s="10" t="str">
        <f>TEXT(Pizza_Data_set[[#This Row],[date]],"dddd")</f>
        <v>Friday</v>
      </c>
      <c r="H3078" s="1">
        <f>VLOOKUP(B3078,orders!$A$2:$C$21351,3,0)</f>
        <v>0.74077546296296293</v>
      </c>
      <c r="I3078" t="str">
        <f>VLOOKUP($C3078,pizzas!$A$2:$D$97,2,0)</f>
        <v>bbq_ckn</v>
      </c>
      <c r="J3078" t="str">
        <f>VLOOKUP($C3078,pizzas!$A$2:$D$97,3,0)</f>
        <v>S</v>
      </c>
      <c r="K3078" s="13">
        <f>VLOOKUP($C3078,pizzas!$A$2:$D$97,4,0)</f>
        <v>12.75</v>
      </c>
      <c r="L3078" s="13">
        <f>Pizza_Data_set[[#This Row],[price]]*Pizza_Data_set[[#This Row],[quantity]]</f>
        <v>12.75</v>
      </c>
      <c r="M3078" t="str">
        <f>VLOOKUP($I3078,pizza_types!$A$2:$D$33,2,0)</f>
        <v>The Barbecue Chicken Pizza</v>
      </c>
      <c r="N3078" t="str">
        <f>VLOOKUP($I3078,pizza_types!$A$2:$D$33,3,0)</f>
        <v>Chicken</v>
      </c>
      <c r="O3078" t="str">
        <f>VLOOKUP($I3078,pizza_types!$A$2:$D$33,4,0)</f>
        <v>Barbecued Chicken, Red Peppers, Green Peppers, Tomatoes, Red Onions, Barbecue Sauce</v>
      </c>
    </row>
    <row r="3079" spans="1:15" x14ac:dyDescent="0.25">
      <c r="A3079">
        <v>3078</v>
      </c>
      <c r="B3079">
        <v>1362</v>
      </c>
      <c r="C3079" t="s">
        <v>10</v>
      </c>
      <c r="D3079">
        <v>1</v>
      </c>
      <c r="E3079" s="10">
        <f>VLOOKUP(B3079,orders!$A$2:$B$21351,2,0)</f>
        <v>42027</v>
      </c>
      <c r="F3079" s="10" t="str">
        <f>TEXT(Pizza_Data_set[[#This Row],[date]],"mmm")</f>
        <v>Jan</v>
      </c>
      <c r="G3079" s="10" t="str">
        <f>TEXT(Pizza_Data_set[[#This Row],[date]],"dddd")</f>
        <v>Friday</v>
      </c>
      <c r="H3079" s="1">
        <f>VLOOKUP(B3079,orders!$A$2:$C$21351,3,0)</f>
        <v>0.74077546296296293</v>
      </c>
      <c r="I3079" t="str">
        <f>VLOOKUP($C3079,pizzas!$A$2:$D$97,2,0)</f>
        <v>ital_supr</v>
      </c>
      <c r="J3079" t="str">
        <f>VLOOKUP($C3079,pizzas!$A$2:$D$97,3,0)</f>
        <v>M</v>
      </c>
      <c r="K3079" s="13">
        <f>VLOOKUP($C3079,pizzas!$A$2:$D$97,4,0)</f>
        <v>16.5</v>
      </c>
      <c r="L3079" s="13">
        <f>Pizza_Data_set[[#This Row],[price]]*Pizza_Data_set[[#This Row],[quantity]]</f>
        <v>16.5</v>
      </c>
      <c r="M3079" t="str">
        <f>VLOOKUP($I3079,pizza_types!$A$2:$D$33,2,0)</f>
        <v>The Italian Supreme Pizza</v>
      </c>
      <c r="N3079" t="str">
        <f>VLOOKUP($I3079,pizza_types!$A$2:$D$33,3,0)</f>
        <v>Supreme</v>
      </c>
      <c r="O3079" t="str">
        <f>VLOOKUP($I3079,pizza_types!$A$2:$D$33,4,0)</f>
        <v>Calabrese Salami, Capocollo, Tomatoes, Red Onions, Green Olives, Garlic</v>
      </c>
    </row>
    <row r="3080" spans="1:15" x14ac:dyDescent="0.25">
      <c r="A3080">
        <v>3079</v>
      </c>
      <c r="B3080">
        <v>1363</v>
      </c>
      <c r="C3080" t="s">
        <v>81</v>
      </c>
      <c r="D3080">
        <v>1</v>
      </c>
      <c r="E3080" s="10">
        <f>VLOOKUP(B3080,orders!$A$2:$B$21351,2,0)</f>
        <v>42027</v>
      </c>
      <c r="F3080" s="10" t="str">
        <f>TEXT(Pizza_Data_set[[#This Row],[date]],"mmm")</f>
        <v>Jan</v>
      </c>
      <c r="G3080" s="10" t="str">
        <f>TEXT(Pizza_Data_set[[#This Row],[date]],"dddd")</f>
        <v>Friday</v>
      </c>
      <c r="H3080" s="1">
        <f>VLOOKUP(B3080,orders!$A$2:$C$21351,3,0)</f>
        <v>0.74079861111111112</v>
      </c>
      <c r="I3080" t="str">
        <f>VLOOKUP($C3080,pizzas!$A$2:$D$97,2,0)</f>
        <v>ital_veggie</v>
      </c>
      <c r="J3080" t="str">
        <f>VLOOKUP($C3080,pizzas!$A$2:$D$97,3,0)</f>
        <v>M</v>
      </c>
      <c r="K3080" s="13">
        <f>VLOOKUP($C3080,pizzas!$A$2:$D$97,4,0)</f>
        <v>16.75</v>
      </c>
      <c r="L3080" s="13">
        <f>Pizza_Data_set[[#This Row],[price]]*Pizza_Data_set[[#This Row],[quantity]]</f>
        <v>16.75</v>
      </c>
      <c r="M3080" t="str">
        <f>VLOOKUP($I3080,pizza_types!$A$2:$D$33,2,0)</f>
        <v>The Italian Vegetables Pizza</v>
      </c>
      <c r="N3080" t="str">
        <f>VLOOKUP($I3080,pizza_types!$A$2:$D$33,3,0)</f>
        <v>Veggie</v>
      </c>
      <c r="O3080" t="str">
        <f>VLOOKUP($I3080,pizza_types!$A$2:$D$33,4,0)</f>
        <v>Eggplant, Artichokes, Tomatoes, Zucchini, Red Peppers, Garlic, Pesto Sauce</v>
      </c>
    </row>
    <row r="3081" spans="1:15" x14ac:dyDescent="0.25">
      <c r="A3081">
        <v>3080</v>
      </c>
      <c r="B3081">
        <v>1363</v>
      </c>
      <c r="C3081" t="s">
        <v>54</v>
      </c>
      <c r="D3081">
        <v>1</v>
      </c>
      <c r="E3081" s="10">
        <f>VLOOKUP(B3081,orders!$A$2:$B$21351,2,0)</f>
        <v>42027</v>
      </c>
      <c r="F3081" s="10" t="str">
        <f>TEXT(Pizza_Data_set[[#This Row],[date]],"mmm")</f>
        <v>Jan</v>
      </c>
      <c r="G3081" s="10" t="str">
        <f>TEXT(Pizza_Data_set[[#This Row],[date]],"dddd")</f>
        <v>Friday</v>
      </c>
      <c r="H3081" s="1">
        <f>VLOOKUP(B3081,orders!$A$2:$C$21351,3,0)</f>
        <v>0.74079861111111112</v>
      </c>
      <c r="I3081" t="str">
        <f>VLOOKUP($C3081,pizzas!$A$2:$D$97,2,0)</f>
        <v>pep_msh_pep</v>
      </c>
      <c r="J3081" t="str">
        <f>VLOOKUP($C3081,pizzas!$A$2:$D$97,3,0)</f>
        <v>L</v>
      </c>
      <c r="K3081" s="13">
        <f>VLOOKUP($C3081,pizzas!$A$2:$D$97,4,0)</f>
        <v>17.5</v>
      </c>
      <c r="L3081" s="13">
        <f>Pizza_Data_set[[#This Row],[price]]*Pizza_Data_set[[#This Row],[quantity]]</f>
        <v>17.5</v>
      </c>
      <c r="M3081" t="str">
        <f>VLOOKUP($I3081,pizza_types!$A$2:$D$33,2,0)</f>
        <v>The Pepperoni, Mushroom, and Peppers Pizza</v>
      </c>
      <c r="N3081" t="str">
        <f>VLOOKUP($I3081,pizza_types!$A$2:$D$33,3,0)</f>
        <v>Classic</v>
      </c>
      <c r="O3081" t="str">
        <f>VLOOKUP($I3081,pizza_types!$A$2:$D$33,4,0)</f>
        <v>Pepperoni, Mushrooms, Green Peppers</v>
      </c>
    </row>
    <row r="3082" spans="1:15" x14ac:dyDescent="0.25">
      <c r="A3082">
        <v>3081</v>
      </c>
      <c r="B3082">
        <v>1363</v>
      </c>
      <c r="C3082" t="s">
        <v>44</v>
      </c>
      <c r="D3082">
        <v>1</v>
      </c>
      <c r="E3082" s="10">
        <f>VLOOKUP(B3082,orders!$A$2:$B$21351,2,0)</f>
        <v>42027</v>
      </c>
      <c r="F3082" s="10" t="str">
        <f>TEXT(Pizza_Data_set[[#This Row],[date]],"mmm")</f>
        <v>Jan</v>
      </c>
      <c r="G3082" s="10" t="str">
        <f>TEXT(Pizza_Data_set[[#This Row],[date]],"dddd")</f>
        <v>Friday</v>
      </c>
      <c r="H3082" s="1">
        <f>VLOOKUP(B3082,orders!$A$2:$C$21351,3,0)</f>
        <v>0.74079861111111112</v>
      </c>
      <c r="I3082" t="str">
        <f>VLOOKUP($C3082,pizzas!$A$2:$D$97,2,0)</f>
        <v>southw_ckn</v>
      </c>
      <c r="J3082" t="str">
        <f>VLOOKUP($C3082,pizzas!$A$2:$D$97,3,0)</f>
        <v>S</v>
      </c>
      <c r="K3082" s="13">
        <f>VLOOKUP($C3082,pizzas!$A$2:$D$97,4,0)</f>
        <v>12.75</v>
      </c>
      <c r="L3082" s="13">
        <f>Pizza_Data_set[[#This Row],[price]]*Pizza_Data_set[[#This Row],[quantity]]</f>
        <v>12.75</v>
      </c>
      <c r="M3082" t="str">
        <f>VLOOKUP($I3082,pizza_types!$A$2:$D$33,2,0)</f>
        <v>The Southwest Chicken Pizza</v>
      </c>
      <c r="N3082" t="str">
        <f>VLOOKUP($I3082,pizza_types!$A$2:$D$33,3,0)</f>
        <v>Chicken</v>
      </c>
      <c r="O3082" t="str">
        <f>VLOOKUP($I3082,pizza_types!$A$2:$D$33,4,0)</f>
        <v>Chicken, Tomatoes, Red Peppers, Red Onions, Jalapeno Peppers, Corn, Cilantro, Chipotle Sauce</v>
      </c>
    </row>
    <row r="3083" spans="1:15" x14ac:dyDescent="0.25">
      <c r="A3083">
        <v>3082</v>
      </c>
      <c r="B3083">
        <v>1363</v>
      </c>
      <c r="C3083" t="s">
        <v>22</v>
      </c>
      <c r="D3083">
        <v>1</v>
      </c>
      <c r="E3083" s="10">
        <f>VLOOKUP(B3083,orders!$A$2:$B$21351,2,0)</f>
        <v>42027</v>
      </c>
      <c r="F3083" s="10" t="str">
        <f>TEXT(Pizza_Data_set[[#This Row],[date]],"mmm")</f>
        <v>Jan</v>
      </c>
      <c r="G3083" s="10" t="str">
        <f>TEXT(Pizza_Data_set[[#This Row],[date]],"dddd")</f>
        <v>Friday</v>
      </c>
      <c r="H3083" s="1">
        <f>VLOOKUP(B3083,orders!$A$2:$C$21351,3,0)</f>
        <v>0.74079861111111112</v>
      </c>
      <c r="I3083" t="str">
        <f>VLOOKUP($C3083,pizzas!$A$2:$D$97,2,0)</f>
        <v>veggie_veg</v>
      </c>
      <c r="J3083" t="str">
        <f>VLOOKUP($C3083,pizzas!$A$2:$D$97,3,0)</f>
        <v>S</v>
      </c>
      <c r="K3083" s="13">
        <f>VLOOKUP($C3083,pizzas!$A$2:$D$97,4,0)</f>
        <v>12</v>
      </c>
      <c r="L3083" s="13">
        <f>Pizza_Data_set[[#This Row],[price]]*Pizza_Data_set[[#This Row],[quantity]]</f>
        <v>12</v>
      </c>
      <c r="M3083" t="str">
        <f>VLOOKUP($I3083,pizza_types!$A$2:$D$33,2,0)</f>
        <v>The Vegetables + Vegetables Pizza</v>
      </c>
      <c r="N3083" t="str">
        <f>VLOOKUP($I3083,pizza_types!$A$2:$D$33,3,0)</f>
        <v>Veggie</v>
      </c>
      <c r="O3083" t="str">
        <f>VLOOKUP($I3083,pizza_types!$A$2:$D$33,4,0)</f>
        <v>Mushrooms, Tomatoes, Red Peppers, Green Peppers, Red Onions, Zucchini, Spinach, Garlic</v>
      </c>
    </row>
    <row r="3084" spans="1:15" x14ac:dyDescent="0.25">
      <c r="A3084">
        <v>3083</v>
      </c>
      <c r="B3084">
        <v>1364</v>
      </c>
      <c r="C3084" t="s">
        <v>25</v>
      </c>
      <c r="D3084">
        <v>1</v>
      </c>
      <c r="E3084" s="10">
        <f>VLOOKUP(B3084,orders!$A$2:$B$21351,2,0)</f>
        <v>42027</v>
      </c>
      <c r="F3084" s="10" t="str">
        <f>TEXT(Pizza_Data_set[[#This Row],[date]],"mmm")</f>
        <v>Jan</v>
      </c>
      <c r="G3084" s="10" t="str">
        <f>TEXT(Pizza_Data_set[[#This Row],[date]],"dddd")</f>
        <v>Friday</v>
      </c>
      <c r="H3084" s="1">
        <f>VLOOKUP(B3084,orders!$A$2:$C$21351,3,0)</f>
        <v>0.74354166666666666</v>
      </c>
      <c r="I3084" t="str">
        <f>VLOOKUP($C3084,pizzas!$A$2:$D$97,2,0)</f>
        <v>bbq_ckn</v>
      </c>
      <c r="J3084" t="str">
        <f>VLOOKUP($C3084,pizzas!$A$2:$D$97,3,0)</f>
        <v>L</v>
      </c>
      <c r="K3084" s="13">
        <f>VLOOKUP($C3084,pizzas!$A$2:$D$97,4,0)</f>
        <v>20.75</v>
      </c>
      <c r="L3084" s="13">
        <f>Pizza_Data_set[[#This Row],[price]]*Pizza_Data_set[[#This Row],[quantity]]</f>
        <v>20.75</v>
      </c>
      <c r="M3084" t="str">
        <f>VLOOKUP($I3084,pizza_types!$A$2:$D$33,2,0)</f>
        <v>The Barbecue Chicken Pizza</v>
      </c>
      <c r="N3084" t="str">
        <f>VLOOKUP($I3084,pizza_types!$A$2:$D$33,3,0)</f>
        <v>Chicken</v>
      </c>
      <c r="O3084" t="str">
        <f>VLOOKUP($I3084,pizza_types!$A$2:$D$33,4,0)</f>
        <v>Barbecued Chicken, Red Peppers, Green Peppers, Tomatoes, Red Onions, Barbecue Sauce</v>
      </c>
    </row>
    <row r="3085" spans="1:15" x14ac:dyDescent="0.25">
      <c r="A3085">
        <v>3084</v>
      </c>
      <c r="B3085">
        <v>1364</v>
      </c>
      <c r="C3085" t="s">
        <v>31</v>
      </c>
      <c r="D3085">
        <v>1</v>
      </c>
      <c r="E3085" s="10">
        <f>VLOOKUP(B3085,orders!$A$2:$B$21351,2,0)</f>
        <v>42027</v>
      </c>
      <c r="F3085" s="10" t="str">
        <f>TEXT(Pizza_Data_set[[#This Row],[date]],"mmm")</f>
        <v>Jan</v>
      </c>
      <c r="G3085" s="10" t="str">
        <f>TEXT(Pizza_Data_set[[#This Row],[date]],"dddd")</f>
        <v>Friday</v>
      </c>
      <c r="H3085" s="1">
        <f>VLOOKUP(B3085,orders!$A$2:$C$21351,3,0)</f>
        <v>0.74354166666666666</v>
      </c>
      <c r="I3085" t="str">
        <f>VLOOKUP($C3085,pizzas!$A$2:$D$97,2,0)</f>
        <v>big_meat</v>
      </c>
      <c r="J3085" t="str">
        <f>VLOOKUP($C3085,pizzas!$A$2:$D$97,3,0)</f>
        <v>S</v>
      </c>
      <c r="K3085" s="13">
        <f>VLOOKUP($C3085,pizzas!$A$2:$D$97,4,0)</f>
        <v>12</v>
      </c>
      <c r="L3085" s="13">
        <f>Pizza_Data_set[[#This Row],[price]]*Pizza_Data_set[[#This Row],[quantity]]</f>
        <v>12</v>
      </c>
      <c r="M3085" t="str">
        <f>VLOOKUP($I3085,pizza_types!$A$2:$D$33,2,0)</f>
        <v>The Big Meat Pizza</v>
      </c>
      <c r="N3085" t="str">
        <f>VLOOKUP($I3085,pizza_types!$A$2:$D$33,3,0)</f>
        <v>Classic</v>
      </c>
      <c r="O3085" t="str">
        <f>VLOOKUP($I3085,pizza_types!$A$2:$D$33,4,0)</f>
        <v>Bacon, Pepperoni, Italian Sausage, Chorizo Sausage</v>
      </c>
    </row>
    <row r="3086" spans="1:15" x14ac:dyDescent="0.25">
      <c r="A3086">
        <v>3085</v>
      </c>
      <c r="B3086">
        <v>1364</v>
      </c>
      <c r="C3086" t="s">
        <v>17</v>
      </c>
      <c r="D3086">
        <v>1</v>
      </c>
      <c r="E3086" s="10">
        <f>VLOOKUP(B3086,orders!$A$2:$B$21351,2,0)</f>
        <v>42027</v>
      </c>
      <c r="F3086" s="10" t="str">
        <f>TEXT(Pizza_Data_set[[#This Row],[date]],"mmm")</f>
        <v>Jan</v>
      </c>
      <c r="G3086" s="10" t="str">
        <f>TEXT(Pizza_Data_set[[#This Row],[date]],"dddd")</f>
        <v>Friday</v>
      </c>
      <c r="H3086" s="1">
        <f>VLOOKUP(B3086,orders!$A$2:$C$21351,3,0)</f>
        <v>0.74354166666666666</v>
      </c>
      <c r="I3086" t="str">
        <f>VLOOKUP($C3086,pizzas!$A$2:$D$97,2,0)</f>
        <v>ital_cpcllo</v>
      </c>
      <c r="J3086" t="str">
        <f>VLOOKUP($C3086,pizzas!$A$2:$D$97,3,0)</f>
        <v>L</v>
      </c>
      <c r="K3086" s="13">
        <f>VLOOKUP($C3086,pizzas!$A$2:$D$97,4,0)</f>
        <v>20.5</v>
      </c>
      <c r="L3086" s="13">
        <f>Pizza_Data_set[[#This Row],[price]]*Pizza_Data_set[[#This Row],[quantity]]</f>
        <v>20.5</v>
      </c>
      <c r="M3086" t="str">
        <f>VLOOKUP($I3086,pizza_types!$A$2:$D$33,2,0)</f>
        <v>The Italian Capocollo Pizza</v>
      </c>
      <c r="N3086" t="str">
        <f>VLOOKUP($I3086,pizza_types!$A$2:$D$33,3,0)</f>
        <v>Classic</v>
      </c>
      <c r="O3086" t="str">
        <f>VLOOKUP($I3086,pizza_types!$A$2:$D$33,4,0)</f>
        <v>Capocollo, Red Peppers, Tomatoes, Goat Cheese, Garlic, Oregano</v>
      </c>
    </row>
    <row r="3087" spans="1:15" x14ac:dyDescent="0.25">
      <c r="A3087">
        <v>3086</v>
      </c>
      <c r="B3087">
        <v>1365</v>
      </c>
      <c r="C3087" t="s">
        <v>24</v>
      </c>
      <c r="D3087">
        <v>1</v>
      </c>
      <c r="E3087" s="10">
        <f>VLOOKUP(B3087,orders!$A$2:$B$21351,2,0)</f>
        <v>42027</v>
      </c>
      <c r="F3087" s="10" t="str">
        <f>TEXT(Pizza_Data_set[[#This Row],[date]],"mmm")</f>
        <v>Jan</v>
      </c>
      <c r="G3087" s="10" t="str">
        <f>TEXT(Pizza_Data_set[[#This Row],[date]],"dddd")</f>
        <v>Friday</v>
      </c>
      <c r="H3087" s="1">
        <f>VLOOKUP(B3087,orders!$A$2:$C$21351,3,0)</f>
        <v>0.74637731481481484</v>
      </c>
      <c r="I3087" t="str">
        <f>VLOOKUP($C3087,pizzas!$A$2:$D$97,2,0)</f>
        <v>southw_ckn</v>
      </c>
      <c r="J3087" t="str">
        <f>VLOOKUP($C3087,pizzas!$A$2:$D$97,3,0)</f>
        <v>L</v>
      </c>
      <c r="K3087" s="13">
        <f>VLOOKUP($C3087,pizzas!$A$2:$D$97,4,0)</f>
        <v>20.75</v>
      </c>
      <c r="L3087" s="13">
        <f>Pizza_Data_set[[#This Row],[price]]*Pizza_Data_set[[#This Row],[quantity]]</f>
        <v>20.75</v>
      </c>
      <c r="M3087" t="str">
        <f>VLOOKUP($I3087,pizza_types!$A$2:$D$33,2,0)</f>
        <v>The Southwest Chicken Pizza</v>
      </c>
      <c r="N3087" t="str">
        <f>VLOOKUP($I3087,pizza_types!$A$2:$D$33,3,0)</f>
        <v>Chicken</v>
      </c>
      <c r="O3087" t="str">
        <f>VLOOKUP($I3087,pizza_types!$A$2:$D$33,4,0)</f>
        <v>Chicken, Tomatoes, Red Peppers, Red Onions, Jalapeno Peppers, Corn, Cilantro, Chipotle Sauce</v>
      </c>
    </row>
    <row r="3088" spans="1:15" x14ac:dyDescent="0.25">
      <c r="A3088">
        <v>3087</v>
      </c>
      <c r="B3088">
        <v>1366</v>
      </c>
      <c r="C3088" t="s">
        <v>46</v>
      </c>
      <c r="D3088">
        <v>1</v>
      </c>
      <c r="E3088" s="10">
        <f>VLOOKUP(B3088,orders!$A$2:$B$21351,2,0)</f>
        <v>42027</v>
      </c>
      <c r="F3088" s="10" t="str">
        <f>TEXT(Pizza_Data_set[[#This Row],[date]],"mmm")</f>
        <v>Jan</v>
      </c>
      <c r="G3088" s="10" t="str">
        <f>TEXT(Pizza_Data_set[[#This Row],[date]],"dddd")</f>
        <v>Friday</v>
      </c>
      <c r="H3088" s="1">
        <f>VLOOKUP(B3088,orders!$A$2:$C$21351,3,0)</f>
        <v>0.75542824074074078</v>
      </c>
      <c r="I3088" t="str">
        <f>VLOOKUP($C3088,pizzas!$A$2:$D$97,2,0)</f>
        <v>pepperoni</v>
      </c>
      <c r="J3088" t="str">
        <f>VLOOKUP($C3088,pizzas!$A$2:$D$97,3,0)</f>
        <v>M</v>
      </c>
      <c r="K3088" s="13">
        <f>VLOOKUP($C3088,pizzas!$A$2:$D$97,4,0)</f>
        <v>12.5</v>
      </c>
      <c r="L3088" s="13">
        <f>Pizza_Data_set[[#This Row],[price]]*Pizza_Data_set[[#This Row],[quantity]]</f>
        <v>12.5</v>
      </c>
      <c r="M3088" t="str">
        <f>VLOOKUP($I3088,pizza_types!$A$2:$D$33,2,0)</f>
        <v>The Pepperoni Pizza</v>
      </c>
      <c r="N3088" t="str">
        <f>VLOOKUP($I3088,pizza_types!$A$2:$D$33,3,0)</f>
        <v>Classic</v>
      </c>
      <c r="O3088" t="str">
        <f>VLOOKUP($I3088,pizza_types!$A$2:$D$33,4,0)</f>
        <v>Mozzarella Cheese, Pepperoni</v>
      </c>
    </row>
    <row r="3089" spans="1:15" x14ac:dyDescent="0.25">
      <c r="A3089">
        <v>3088</v>
      </c>
      <c r="B3089">
        <v>1366</v>
      </c>
      <c r="C3089" t="s">
        <v>67</v>
      </c>
      <c r="D3089">
        <v>1</v>
      </c>
      <c r="E3089" s="10">
        <f>VLOOKUP(B3089,orders!$A$2:$B$21351,2,0)</f>
        <v>42027</v>
      </c>
      <c r="F3089" s="10" t="str">
        <f>TEXT(Pizza_Data_set[[#This Row],[date]],"mmm")</f>
        <v>Jan</v>
      </c>
      <c r="G3089" s="10" t="str">
        <f>TEXT(Pizza_Data_set[[#This Row],[date]],"dddd")</f>
        <v>Friday</v>
      </c>
      <c r="H3089" s="1">
        <f>VLOOKUP(B3089,orders!$A$2:$C$21351,3,0)</f>
        <v>0.75542824074074078</v>
      </c>
      <c r="I3089" t="str">
        <f>VLOOKUP($C3089,pizzas!$A$2:$D$97,2,0)</f>
        <v>prsc_argla</v>
      </c>
      <c r="J3089" t="str">
        <f>VLOOKUP($C3089,pizzas!$A$2:$D$97,3,0)</f>
        <v>M</v>
      </c>
      <c r="K3089" s="13">
        <f>VLOOKUP($C3089,pizzas!$A$2:$D$97,4,0)</f>
        <v>16.5</v>
      </c>
      <c r="L3089" s="13">
        <f>Pizza_Data_set[[#This Row],[price]]*Pizza_Data_set[[#This Row],[quantity]]</f>
        <v>16.5</v>
      </c>
      <c r="M3089" t="str">
        <f>VLOOKUP($I3089,pizza_types!$A$2:$D$33,2,0)</f>
        <v>The Prosciutto and Arugula Pizza</v>
      </c>
      <c r="N3089" t="str">
        <f>VLOOKUP($I3089,pizza_types!$A$2:$D$33,3,0)</f>
        <v>Supreme</v>
      </c>
      <c r="O3089" t="str">
        <f>VLOOKUP($I3089,pizza_types!$A$2:$D$33,4,0)</f>
        <v>Prosciutto di San Daniele, Arugula, Mozzarella Cheese</v>
      </c>
    </row>
    <row r="3090" spans="1:15" x14ac:dyDescent="0.25">
      <c r="A3090">
        <v>3089</v>
      </c>
      <c r="B3090">
        <v>1367</v>
      </c>
      <c r="C3090" t="s">
        <v>85</v>
      </c>
      <c r="D3090">
        <v>1</v>
      </c>
      <c r="E3090" s="10">
        <f>VLOOKUP(B3090,orders!$A$2:$B$21351,2,0)</f>
        <v>42027</v>
      </c>
      <c r="F3090" s="10" t="str">
        <f>TEXT(Pizza_Data_set[[#This Row],[date]],"mmm")</f>
        <v>Jan</v>
      </c>
      <c r="G3090" s="10" t="str">
        <f>TEXT(Pizza_Data_set[[#This Row],[date]],"dddd")</f>
        <v>Friday</v>
      </c>
      <c r="H3090" s="1">
        <f>VLOOKUP(B3090,orders!$A$2:$C$21351,3,0)</f>
        <v>0.75650462962962961</v>
      </c>
      <c r="I3090" t="str">
        <f>VLOOKUP($C3090,pizzas!$A$2:$D$97,2,0)</f>
        <v>napolitana</v>
      </c>
      <c r="J3090" t="str">
        <f>VLOOKUP($C3090,pizzas!$A$2:$D$97,3,0)</f>
        <v>M</v>
      </c>
      <c r="K3090" s="13">
        <f>VLOOKUP($C3090,pizzas!$A$2:$D$97,4,0)</f>
        <v>16</v>
      </c>
      <c r="L3090" s="13">
        <f>Pizza_Data_set[[#This Row],[price]]*Pizza_Data_set[[#This Row],[quantity]]</f>
        <v>16</v>
      </c>
      <c r="M3090" t="str">
        <f>VLOOKUP($I3090,pizza_types!$A$2:$D$33,2,0)</f>
        <v>The Napolitana Pizza</v>
      </c>
      <c r="N3090" t="str">
        <f>VLOOKUP($I3090,pizza_types!$A$2:$D$33,3,0)</f>
        <v>Classic</v>
      </c>
      <c r="O3090" t="str">
        <f>VLOOKUP($I3090,pizza_types!$A$2:$D$33,4,0)</f>
        <v>Tomatoes, Anchovies, Green Olives, Red Onions, Garlic</v>
      </c>
    </row>
    <row r="3091" spans="1:15" x14ac:dyDescent="0.25">
      <c r="A3091">
        <v>3090</v>
      </c>
      <c r="B3091">
        <v>1367</v>
      </c>
      <c r="C3091" t="s">
        <v>56</v>
      </c>
      <c r="D3091">
        <v>1</v>
      </c>
      <c r="E3091" s="10">
        <f>VLOOKUP(B3091,orders!$A$2:$B$21351,2,0)</f>
        <v>42027</v>
      </c>
      <c r="F3091" s="10" t="str">
        <f>TEXT(Pizza_Data_set[[#This Row],[date]],"mmm")</f>
        <v>Jan</v>
      </c>
      <c r="G3091" s="10" t="str">
        <f>TEXT(Pizza_Data_set[[#This Row],[date]],"dddd")</f>
        <v>Friday</v>
      </c>
      <c r="H3091" s="1">
        <f>VLOOKUP(B3091,orders!$A$2:$C$21351,3,0)</f>
        <v>0.75650462962962961</v>
      </c>
      <c r="I3091" t="str">
        <f>VLOOKUP($C3091,pizzas!$A$2:$D$97,2,0)</f>
        <v>peppr_salami</v>
      </c>
      <c r="J3091" t="str">
        <f>VLOOKUP($C3091,pizzas!$A$2:$D$97,3,0)</f>
        <v>M</v>
      </c>
      <c r="K3091" s="13">
        <f>VLOOKUP($C3091,pizzas!$A$2:$D$97,4,0)</f>
        <v>16.5</v>
      </c>
      <c r="L3091" s="13">
        <f>Pizza_Data_set[[#This Row],[price]]*Pizza_Data_set[[#This Row],[quantity]]</f>
        <v>16.5</v>
      </c>
      <c r="M3091" t="str">
        <f>VLOOKUP($I3091,pizza_types!$A$2:$D$33,2,0)</f>
        <v>The Pepper Salami Pizza</v>
      </c>
      <c r="N3091" t="str">
        <f>VLOOKUP($I3091,pizza_types!$A$2:$D$33,3,0)</f>
        <v>Supreme</v>
      </c>
      <c r="O3091" t="str">
        <f>VLOOKUP($I3091,pizza_types!$A$2:$D$33,4,0)</f>
        <v>Genoa Salami, Capocollo, Pepperoni, Tomatoes, Asiago Cheese, Garlic</v>
      </c>
    </row>
    <row r="3092" spans="1:15" x14ac:dyDescent="0.25">
      <c r="A3092">
        <v>3091</v>
      </c>
      <c r="B3092">
        <v>1367</v>
      </c>
      <c r="C3092" t="s">
        <v>39</v>
      </c>
      <c r="D3092">
        <v>1</v>
      </c>
      <c r="E3092" s="10">
        <f>VLOOKUP(B3092,orders!$A$2:$B$21351,2,0)</f>
        <v>42027</v>
      </c>
      <c r="F3092" s="10" t="str">
        <f>TEXT(Pizza_Data_set[[#This Row],[date]],"mmm")</f>
        <v>Jan</v>
      </c>
      <c r="G3092" s="10" t="str">
        <f>TEXT(Pizza_Data_set[[#This Row],[date]],"dddd")</f>
        <v>Friday</v>
      </c>
      <c r="H3092" s="1">
        <f>VLOOKUP(B3092,orders!$A$2:$C$21351,3,0)</f>
        <v>0.75650462962962961</v>
      </c>
      <c r="I3092" t="str">
        <f>VLOOKUP($C3092,pizzas!$A$2:$D$97,2,0)</f>
        <v>peppr_salami</v>
      </c>
      <c r="J3092" t="str">
        <f>VLOOKUP($C3092,pizzas!$A$2:$D$97,3,0)</f>
        <v>S</v>
      </c>
      <c r="K3092" s="13">
        <f>VLOOKUP($C3092,pizzas!$A$2:$D$97,4,0)</f>
        <v>12.5</v>
      </c>
      <c r="L3092" s="13">
        <f>Pizza_Data_set[[#This Row],[price]]*Pizza_Data_set[[#This Row],[quantity]]</f>
        <v>12.5</v>
      </c>
      <c r="M3092" t="str">
        <f>VLOOKUP($I3092,pizza_types!$A$2:$D$33,2,0)</f>
        <v>The Pepper Salami Pizza</v>
      </c>
      <c r="N3092" t="str">
        <f>VLOOKUP($I3092,pizza_types!$A$2:$D$33,3,0)</f>
        <v>Supreme</v>
      </c>
      <c r="O3092" t="str">
        <f>VLOOKUP($I3092,pizza_types!$A$2:$D$33,4,0)</f>
        <v>Genoa Salami, Capocollo, Pepperoni, Tomatoes, Asiago Cheese, Garlic</v>
      </c>
    </row>
    <row r="3093" spans="1:15" x14ac:dyDescent="0.25">
      <c r="A3093">
        <v>3092</v>
      </c>
      <c r="B3093">
        <v>1367</v>
      </c>
      <c r="C3093" t="s">
        <v>71</v>
      </c>
      <c r="D3093">
        <v>1</v>
      </c>
      <c r="E3093" s="10">
        <f>VLOOKUP(B3093,orders!$A$2:$B$21351,2,0)</f>
        <v>42027</v>
      </c>
      <c r="F3093" s="10" t="str">
        <f>TEXT(Pizza_Data_set[[#This Row],[date]],"mmm")</f>
        <v>Jan</v>
      </c>
      <c r="G3093" s="10" t="str">
        <f>TEXT(Pizza_Data_set[[#This Row],[date]],"dddd")</f>
        <v>Friday</v>
      </c>
      <c r="H3093" s="1">
        <f>VLOOKUP(B3093,orders!$A$2:$C$21351,3,0)</f>
        <v>0.75650462962962961</v>
      </c>
      <c r="I3093" t="str">
        <f>VLOOKUP($C3093,pizzas!$A$2:$D$97,2,0)</f>
        <v>sicilian</v>
      </c>
      <c r="J3093" t="str">
        <f>VLOOKUP($C3093,pizzas!$A$2:$D$97,3,0)</f>
        <v>S</v>
      </c>
      <c r="K3093" s="13">
        <f>VLOOKUP($C3093,pizzas!$A$2:$D$97,4,0)</f>
        <v>12.25</v>
      </c>
      <c r="L3093" s="13">
        <f>Pizza_Data_set[[#This Row],[price]]*Pizza_Data_set[[#This Row],[quantity]]</f>
        <v>12.25</v>
      </c>
      <c r="M3093" t="str">
        <f>VLOOKUP($I3093,pizza_types!$A$2:$D$33,2,0)</f>
        <v>The Sicilian Pizza</v>
      </c>
      <c r="N3093" t="str">
        <f>VLOOKUP($I3093,pizza_types!$A$2:$D$33,3,0)</f>
        <v>Supreme</v>
      </c>
      <c r="O3093" t="str">
        <f>VLOOKUP($I3093,pizza_types!$A$2:$D$33,4,0)</f>
        <v>Coarse Sicilian Salami, Tomatoes, Green Olives, Luganega Sausage, Onions, Garlic</v>
      </c>
    </row>
    <row r="3094" spans="1:15" x14ac:dyDescent="0.25">
      <c r="A3094">
        <v>3093</v>
      </c>
      <c r="B3094">
        <v>1368</v>
      </c>
      <c r="C3094" t="s">
        <v>12</v>
      </c>
      <c r="D3094">
        <v>1</v>
      </c>
      <c r="E3094" s="10">
        <f>VLOOKUP(B3094,orders!$A$2:$B$21351,2,0)</f>
        <v>42027</v>
      </c>
      <c r="F3094" s="10" t="str">
        <f>TEXT(Pizza_Data_set[[#This Row],[date]],"mmm")</f>
        <v>Jan</v>
      </c>
      <c r="G3094" s="10" t="str">
        <f>TEXT(Pizza_Data_set[[#This Row],[date]],"dddd")</f>
        <v>Friday</v>
      </c>
      <c r="H3094" s="1">
        <f>VLOOKUP(B3094,orders!$A$2:$C$21351,3,0)</f>
        <v>0.76528935185185187</v>
      </c>
      <c r="I3094" t="str">
        <f>VLOOKUP($C3094,pizzas!$A$2:$D$97,2,0)</f>
        <v>bbq_ckn</v>
      </c>
      <c r="J3094" t="str">
        <f>VLOOKUP($C3094,pizzas!$A$2:$D$97,3,0)</f>
        <v>S</v>
      </c>
      <c r="K3094" s="13">
        <f>VLOOKUP($C3094,pizzas!$A$2:$D$97,4,0)</f>
        <v>12.75</v>
      </c>
      <c r="L3094" s="13">
        <f>Pizza_Data_set[[#This Row],[price]]*Pizza_Data_set[[#This Row],[quantity]]</f>
        <v>12.75</v>
      </c>
      <c r="M3094" t="str">
        <f>VLOOKUP($I3094,pizza_types!$A$2:$D$33,2,0)</f>
        <v>The Barbecue Chicken Pizza</v>
      </c>
      <c r="N3094" t="str">
        <f>VLOOKUP($I3094,pizza_types!$A$2:$D$33,3,0)</f>
        <v>Chicken</v>
      </c>
      <c r="O3094" t="str">
        <f>VLOOKUP($I3094,pizza_types!$A$2:$D$33,4,0)</f>
        <v>Barbecued Chicken, Red Peppers, Green Peppers, Tomatoes, Red Onions, Barbecue Sauce</v>
      </c>
    </row>
    <row r="3095" spans="1:15" x14ac:dyDescent="0.25">
      <c r="A3095">
        <v>3094</v>
      </c>
      <c r="B3095">
        <v>1368</v>
      </c>
      <c r="C3095" t="s">
        <v>60</v>
      </c>
      <c r="D3095">
        <v>1</v>
      </c>
      <c r="E3095" s="10">
        <f>VLOOKUP(B3095,orders!$A$2:$B$21351,2,0)</f>
        <v>42027</v>
      </c>
      <c r="F3095" s="10" t="str">
        <f>TEXT(Pizza_Data_set[[#This Row],[date]],"mmm")</f>
        <v>Jan</v>
      </c>
      <c r="G3095" s="10" t="str">
        <f>TEXT(Pizza_Data_set[[#This Row],[date]],"dddd")</f>
        <v>Friday</v>
      </c>
      <c r="H3095" s="1">
        <f>VLOOKUP(B3095,orders!$A$2:$C$21351,3,0)</f>
        <v>0.76528935185185187</v>
      </c>
      <c r="I3095" t="str">
        <f>VLOOKUP($C3095,pizzas!$A$2:$D$97,2,0)</f>
        <v>thai_ckn</v>
      </c>
      <c r="J3095" t="str">
        <f>VLOOKUP($C3095,pizzas!$A$2:$D$97,3,0)</f>
        <v>M</v>
      </c>
      <c r="K3095" s="13">
        <f>VLOOKUP($C3095,pizzas!$A$2:$D$97,4,0)</f>
        <v>16.75</v>
      </c>
      <c r="L3095" s="13">
        <f>Pizza_Data_set[[#This Row],[price]]*Pizza_Data_set[[#This Row],[quantity]]</f>
        <v>16.75</v>
      </c>
      <c r="M3095" t="str">
        <f>VLOOKUP($I3095,pizza_types!$A$2:$D$33,2,0)</f>
        <v>The Thai Chicken Pizza</v>
      </c>
      <c r="N3095" t="str">
        <f>VLOOKUP($I3095,pizza_types!$A$2:$D$33,3,0)</f>
        <v>Chicken</v>
      </c>
      <c r="O3095" t="str">
        <f>VLOOKUP($I3095,pizza_types!$A$2:$D$33,4,0)</f>
        <v>Chicken, Pineapple, Tomatoes, Red Peppers, Thai Sweet Chilli Sauce</v>
      </c>
    </row>
    <row r="3096" spans="1:15" x14ac:dyDescent="0.25">
      <c r="A3096">
        <v>3095</v>
      </c>
      <c r="B3096">
        <v>1369</v>
      </c>
      <c r="C3096" t="s">
        <v>6</v>
      </c>
      <c r="D3096">
        <v>1</v>
      </c>
      <c r="E3096" s="10">
        <f>VLOOKUP(B3096,orders!$A$2:$B$21351,2,0)</f>
        <v>42027</v>
      </c>
      <c r="F3096" s="10" t="str">
        <f>TEXT(Pizza_Data_set[[#This Row],[date]],"mmm")</f>
        <v>Jan</v>
      </c>
      <c r="G3096" s="10" t="str">
        <f>TEXT(Pizza_Data_set[[#This Row],[date]],"dddd")</f>
        <v>Friday</v>
      </c>
      <c r="H3096" s="1">
        <f>VLOOKUP(B3096,orders!$A$2:$C$21351,3,0)</f>
        <v>0.7722106481481481</v>
      </c>
      <c r="I3096" t="str">
        <f>VLOOKUP($C3096,pizzas!$A$2:$D$97,2,0)</f>
        <v>five_cheese</v>
      </c>
      <c r="J3096" t="str">
        <f>VLOOKUP($C3096,pizzas!$A$2:$D$97,3,0)</f>
        <v>L</v>
      </c>
      <c r="K3096" s="13">
        <f>VLOOKUP($C3096,pizzas!$A$2:$D$97,4,0)</f>
        <v>18.5</v>
      </c>
      <c r="L3096" s="13">
        <f>Pizza_Data_set[[#This Row],[price]]*Pizza_Data_set[[#This Row],[quantity]]</f>
        <v>18.5</v>
      </c>
      <c r="M3096" t="str">
        <f>VLOOKUP($I3096,pizza_types!$A$2:$D$33,2,0)</f>
        <v>The Five Cheese Pizza</v>
      </c>
      <c r="N3096" t="str">
        <f>VLOOKUP($I3096,pizza_types!$A$2:$D$33,3,0)</f>
        <v>Veggie</v>
      </c>
      <c r="O3096" t="str">
        <f>VLOOKUP($I3096,pizza_types!$A$2:$D$33,4,0)</f>
        <v>Mozzarella Cheese, Provolone Cheese, Smoked Gouda Cheese, Romano Cheese, Blue Cheese, Garlic</v>
      </c>
    </row>
    <row r="3097" spans="1:15" x14ac:dyDescent="0.25">
      <c r="A3097">
        <v>3096</v>
      </c>
      <c r="B3097">
        <v>1369</v>
      </c>
      <c r="C3097" t="s">
        <v>36</v>
      </c>
      <c r="D3097">
        <v>1</v>
      </c>
      <c r="E3097" s="10">
        <f>VLOOKUP(B3097,orders!$A$2:$B$21351,2,0)</f>
        <v>42027</v>
      </c>
      <c r="F3097" s="10" t="str">
        <f>TEXT(Pizza_Data_set[[#This Row],[date]],"mmm")</f>
        <v>Jan</v>
      </c>
      <c r="G3097" s="10" t="str">
        <f>TEXT(Pizza_Data_set[[#This Row],[date]],"dddd")</f>
        <v>Friday</v>
      </c>
      <c r="H3097" s="1">
        <f>VLOOKUP(B3097,orders!$A$2:$C$21351,3,0)</f>
        <v>0.7722106481481481</v>
      </c>
      <c r="I3097" t="str">
        <f>VLOOKUP($C3097,pizzas!$A$2:$D$97,2,0)</f>
        <v>four_cheese</v>
      </c>
      <c r="J3097" t="str">
        <f>VLOOKUP($C3097,pizzas!$A$2:$D$97,3,0)</f>
        <v>M</v>
      </c>
      <c r="K3097" s="13">
        <f>VLOOKUP($C3097,pizzas!$A$2:$D$97,4,0)</f>
        <v>14.75</v>
      </c>
      <c r="L3097" s="13">
        <f>Pizza_Data_set[[#This Row],[price]]*Pizza_Data_set[[#This Row],[quantity]]</f>
        <v>14.75</v>
      </c>
      <c r="M3097" t="str">
        <f>VLOOKUP($I3097,pizza_types!$A$2:$D$33,2,0)</f>
        <v>The Four Cheese Pizza</v>
      </c>
      <c r="N3097" t="str">
        <f>VLOOKUP($I3097,pizza_types!$A$2:$D$33,3,0)</f>
        <v>Veggie</v>
      </c>
      <c r="O3097" t="str">
        <f>VLOOKUP($I3097,pizza_types!$A$2:$D$33,4,0)</f>
        <v>Ricotta Cheese, Gorgonzola Piccante Cheese, Mozzarella Cheese, Parmigiano Reggiano Cheese, Garlic</v>
      </c>
    </row>
    <row r="3098" spans="1:15" x14ac:dyDescent="0.25">
      <c r="A3098">
        <v>3097</v>
      </c>
      <c r="B3098">
        <v>1370</v>
      </c>
      <c r="C3098" t="s">
        <v>85</v>
      </c>
      <c r="D3098">
        <v>1</v>
      </c>
      <c r="E3098" s="10">
        <f>VLOOKUP(B3098,orders!$A$2:$B$21351,2,0)</f>
        <v>42027</v>
      </c>
      <c r="F3098" s="10" t="str">
        <f>TEXT(Pizza_Data_set[[#This Row],[date]],"mmm")</f>
        <v>Jan</v>
      </c>
      <c r="G3098" s="10" t="str">
        <f>TEXT(Pizza_Data_set[[#This Row],[date]],"dddd")</f>
        <v>Friday</v>
      </c>
      <c r="H3098" s="1">
        <f>VLOOKUP(B3098,orders!$A$2:$C$21351,3,0)</f>
        <v>0.78190972222222221</v>
      </c>
      <c r="I3098" t="str">
        <f>VLOOKUP($C3098,pizzas!$A$2:$D$97,2,0)</f>
        <v>napolitana</v>
      </c>
      <c r="J3098" t="str">
        <f>VLOOKUP($C3098,pizzas!$A$2:$D$97,3,0)</f>
        <v>M</v>
      </c>
      <c r="K3098" s="13">
        <f>VLOOKUP($C3098,pizzas!$A$2:$D$97,4,0)</f>
        <v>16</v>
      </c>
      <c r="L3098" s="13">
        <f>Pizza_Data_set[[#This Row],[price]]*Pizza_Data_set[[#This Row],[quantity]]</f>
        <v>16</v>
      </c>
      <c r="M3098" t="str">
        <f>VLOOKUP($I3098,pizza_types!$A$2:$D$33,2,0)</f>
        <v>The Napolitana Pizza</v>
      </c>
      <c r="N3098" t="str">
        <f>VLOOKUP($I3098,pizza_types!$A$2:$D$33,3,0)</f>
        <v>Classic</v>
      </c>
      <c r="O3098" t="str">
        <f>VLOOKUP($I3098,pizza_types!$A$2:$D$33,4,0)</f>
        <v>Tomatoes, Anchovies, Green Olives, Red Onions, Garlic</v>
      </c>
    </row>
    <row r="3099" spans="1:15" x14ac:dyDescent="0.25">
      <c r="A3099">
        <v>3098</v>
      </c>
      <c r="B3099">
        <v>1370</v>
      </c>
      <c r="C3099" t="s">
        <v>34</v>
      </c>
      <c r="D3099">
        <v>1</v>
      </c>
      <c r="E3099" s="10">
        <f>VLOOKUP(B3099,orders!$A$2:$B$21351,2,0)</f>
        <v>42027</v>
      </c>
      <c r="F3099" s="10" t="str">
        <f>TEXT(Pizza_Data_set[[#This Row],[date]],"mmm")</f>
        <v>Jan</v>
      </c>
      <c r="G3099" s="10" t="str">
        <f>TEXT(Pizza_Data_set[[#This Row],[date]],"dddd")</f>
        <v>Friday</v>
      </c>
      <c r="H3099" s="1">
        <f>VLOOKUP(B3099,orders!$A$2:$C$21351,3,0)</f>
        <v>0.78190972222222221</v>
      </c>
      <c r="I3099" t="str">
        <f>VLOOKUP($C3099,pizzas!$A$2:$D$97,2,0)</f>
        <v>napolitana</v>
      </c>
      <c r="J3099" t="str">
        <f>VLOOKUP($C3099,pizzas!$A$2:$D$97,3,0)</f>
        <v>S</v>
      </c>
      <c r="K3099" s="13">
        <f>VLOOKUP($C3099,pizzas!$A$2:$D$97,4,0)</f>
        <v>12</v>
      </c>
      <c r="L3099" s="13">
        <f>Pizza_Data_set[[#This Row],[price]]*Pizza_Data_set[[#This Row],[quantity]]</f>
        <v>12</v>
      </c>
      <c r="M3099" t="str">
        <f>VLOOKUP($I3099,pizza_types!$A$2:$D$33,2,0)</f>
        <v>The Napolitana Pizza</v>
      </c>
      <c r="N3099" t="str">
        <f>VLOOKUP($I3099,pizza_types!$A$2:$D$33,3,0)</f>
        <v>Classic</v>
      </c>
      <c r="O3099" t="str">
        <f>VLOOKUP($I3099,pizza_types!$A$2:$D$33,4,0)</f>
        <v>Tomatoes, Anchovies, Green Olives, Red Onions, Garlic</v>
      </c>
    </row>
    <row r="3100" spans="1:15" x14ac:dyDescent="0.25">
      <c r="A3100">
        <v>3099</v>
      </c>
      <c r="B3100">
        <v>1371</v>
      </c>
      <c r="C3100" t="s">
        <v>12</v>
      </c>
      <c r="D3100">
        <v>1</v>
      </c>
      <c r="E3100" s="10">
        <f>VLOOKUP(B3100,orders!$A$2:$B$21351,2,0)</f>
        <v>42027</v>
      </c>
      <c r="F3100" s="10" t="str">
        <f>TEXT(Pizza_Data_set[[#This Row],[date]],"mmm")</f>
        <v>Jan</v>
      </c>
      <c r="G3100" s="10" t="str">
        <f>TEXT(Pizza_Data_set[[#This Row],[date]],"dddd")</f>
        <v>Friday</v>
      </c>
      <c r="H3100" s="1">
        <f>VLOOKUP(B3100,orders!$A$2:$C$21351,3,0)</f>
        <v>0.78749999999999998</v>
      </c>
      <c r="I3100" t="str">
        <f>VLOOKUP($C3100,pizzas!$A$2:$D$97,2,0)</f>
        <v>bbq_ckn</v>
      </c>
      <c r="J3100" t="str">
        <f>VLOOKUP($C3100,pizzas!$A$2:$D$97,3,0)</f>
        <v>S</v>
      </c>
      <c r="K3100" s="13">
        <f>VLOOKUP($C3100,pizzas!$A$2:$D$97,4,0)</f>
        <v>12.75</v>
      </c>
      <c r="L3100" s="13">
        <f>Pizza_Data_set[[#This Row],[price]]*Pizza_Data_set[[#This Row],[quantity]]</f>
        <v>12.75</v>
      </c>
      <c r="M3100" t="str">
        <f>VLOOKUP($I3100,pizza_types!$A$2:$D$33,2,0)</f>
        <v>The Barbecue Chicken Pizza</v>
      </c>
      <c r="N3100" t="str">
        <f>VLOOKUP($I3100,pizza_types!$A$2:$D$33,3,0)</f>
        <v>Chicken</v>
      </c>
      <c r="O3100" t="str">
        <f>VLOOKUP($I3100,pizza_types!$A$2:$D$33,4,0)</f>
        <v>Barbecued Chicken, Red Peppers, Green Peppers, Tomatoes, Red Onions, Barbecue Sauce</v>
      </c>
    </row>
    <row r="3101" spans="1:15" x14ac:dyDescent="0.25">
      <c r="A3101">
        <v>3100</v>
      </c>
      <c r="B3101">
        <v>1372</v>
      </c>
      <c r="C3101" t="s">
        <v>31</v>
      </c>
      <c r="D3101">
        <v>1</v>
      </c>
      <c r="E3101" s="10">
        <f>VLOOKUP(B3101,orders!$A$2:$B$21351,2,0)</f>
        <v>42027</v>
      </c>
      <c r="F3101" s="10" t="str">
        <f>TEXT(Pizza_Data_set[[#This Row],[date]],"mmm")</f>
        <v>Jan</v>
      </c>
      <c r="G3101" s="10" t="str">
        <f>TEXT(Pizza_Data_set[[#This Row],[date]],"dddd")</f>
        <v>Friday</v>
      </c>
      <c r="H3101" s="1">
        <f>VLOOKUP(B3101,orders!$A$2:$C$21351,3,0)</f>
        <v>0.78969907407407403</v>
      </c>
      <c r="I3101" t="str">
        <f>VLOOKUP($C3101,pizzas!$A$2:$D$97,2,0)</f>
        <v>big_meat</v>
      </c>
      <c r="J3101" t="str">
        <f>VLOOKUP($C3101,pizzas!$A$2:$D$97,3,0)</f>
        <v>S</v>
      </c>
      <c r="K3101" s="13">
        <f>VLOOKUP($C3101,pizzas!$A$2:$D$97,4,0)</f>
        <v>12</v>
      </c>
      <c r="L3101" s="13">
        <f>Pizza_Data_set[[#This Row],[price]]*Pizza_Data_set[[#This Row],[quantity]]</f>
        <v>12</v>
      </c>
      <c r="M3101" t="str">
        <f>VLOOKUP($I3101,pizza_types!$A$2:$D$33,2,0)</f>
        <v>The Big Meat Pizza</v>
      </c>
      <c r="N3101" t="str">
        <f>VLOOKUP($I3101,pizza_types!$A$2:$D$33,3,0)</f>
        <v>Classic</v>
      </c>
      <c r="O3101" t="str">
        <f>VLOOKUP($I3101,pizza_types!$A$2:$D$33,4,0)</f>
        <v>Bacon, Pepperoni, Italian Sausage, Chorizo Sausage</v>
      </c>
    </row>
    <row r="3102" spans="1:15" x14ac:dyDescent="0.25">
      <c r="A3102">
        <v>3101</v>
      </c>
      <c r="B3102">
        <v>1372</v>
      </c>
      <c r="C3102" t="s">
        <v>82</v>
      </c>
      <c r="D3102">
        <v>1</v>
      </c>
      <c r="E3102" s="10">
        <f>VLOOKUP(B3102,orders!$A$2:$B$21351,2,0)</f>
        <v>42027</v>
      </c>
      <c r="F3102" s="10" t="str">
        <f>TEXT(Pizza_Data_set[[#This Row],[date]],"mmm")</f>
        <v>Jan</v>
      </c>
      <c r="G3102" s="10" t="str">
        <f>TEXT(Pizza_Data_set[[#This Row],[date]],"dddd")</f>
        <v>Friday</v>
      </c>
      <c r="H3102" s="1">
        <f>VLOOKUP(B3102,orders!$A$2:$C$21351,3,0)</f>
        <v>0.78969907407407403</v>
      </c>
      <c r="I3102" t="str">
        <f>VLOOKUP($C3102,pizzas!$A$2:$D$97,2,0)</f>
        <v>ital_cpcllo</v>
      </c>
      <c r="J3102" t="str">
        <f>VLOOKUP($C3102,pizzas!$A$2:$D$97,3,0)</f>
        <v>S</v>
      </c>
      <c r="K3102" s="13">
        <f>VLOOKUP($C3102,pizzas!$A$2:$D$97,4,0)</f>
        <v>12</v>
      </c>
      <c r="L3102" s="13">
        <f>Pizza_Data_set[[#This Row],[price]]*Pizza_Data_set[[#This Row],[quantity]]</f>
        <v>12</v>
      </c>
      <c r="M3102" t="str">
        <f>VLOOKUP($I3102,pizza_types!$A$2:$D$33,2,0)</f>
        <v>The Italian Capocollo Pizza</v>
      </c>
      <c r="N3102" t="str">
        <f>VLOOKUP($I3102,pizza_types!$A$2:$D$33,3,0)</f>
        <v>Classic</v>
      </c>
      <c r="O3102" t="str">
        <f>VLOOKUP($I3102,pizza_types!$A$2:$D$33,4,0)</f>
        <v>Capocollo, Red Peppers, Tomatoes, Goat Cheese, Garlic, Oregano</v>
      </c>
    </row>
    <row r="3103" spans="1:15" x14ac:dyDescent="0.25">
      <c r="A3103">
        <v>3102</v>
      </c>
      <c r="B3103">
        <v>1373</v>
      </c>
      <c r="C3103" t="s">
        <v>28</v>
      </c>
      <c r="D3103">
        <v>1</v>
      </c>
      <c r="E3103" s="10">
        <f>VLOOKUP(B3103,orders!$A$2:$B$21351,2,0)</f>
        <v>42027</v>
      </c>
      <c r="F3103" s="10" t="str">
        <f>TEXT(Pizza_Data_set[[#This Row],[date]],"mmm")</f>
        <v>Jan</v>
      </c>
      <c r="G3103" s="10" t="str">
        <f>TEXT(Pizza_Data_set[[#This Row],[date]],"dddd")</f>
        <v>Friday</v>
      </c>
      <c r="H3103" s="1">
        <f>VLOOKUP(B3103,orders!$A$2:$C$21351,3,0)</f>
        <v>0.79201388888888891</v>
      </c>
      <c r="I3103" t="str">
        <f>VLOOKUP($C3103,pizzas!$A$2:$D$97,2,0)</f>
        <v>pepperoni</v>
      </c>
      <c r="J3103" t="str">
        <f>VLOOKUP($C3103,pizzas!$A$2:$D$97,3,0)</f>
        <v>L</v>
      </c>
      <c r="K3103" s="13">
        <f>VLOOKUP($C3103,pizzas!$A$2:$D$97,4,0)</f>
        <v>15.25</v>
      </c>
      <c r="L3103" s="13">
        <f>Pizza_Data_set[[#This Row],[price]]*Pizza_Data_set[[#This Row],[quantity]]</f>
        <v>15.25</v>
      </c>
      <c r="M3103" t="str">
        <f>VLOOKUP($I3103,pizza_types!$A$2:$D$33,2,0)</f>
        <v>The Pepperoni Pizza</v>
      </c>
      <c r="N3103" t="str">
        <f>VLOOKUP($I3103,pizza_types!$A$2:$D$33,3,0)</f>
        <v>Classic</v>
      </c>
      <c r="O3103" t="str">
        <f>VLOOKUP($I3103,pizza_types!$A$2:$D$33,4,0)</f>
        <v>Mozzarella Cheese, Pepperoni</v>
      </c>
    </row>
    <row r="3104" spans="1:15" x14ac:dyDescent="0.25">
      <c r="A3104">
        <v>3103</v>
      </c>
      <c r="B3104">
        <v>1373</v>
      </c>
      <c r="C3104" t="s">
        <v>72</v>
      </c>
      <c r="D3104">
        <v>1</v>
      </c>
      <c r="E3104" s="10">
        <f>VLOOKUP(B3104,orders!$A$2:$B$21351,2,0)</f>
        <v>42027</v>
      </c>
      <c r="F3104" s="10" t="str">
        <f>TEXT(Pizza_Data_set[[#This Row],[date]],"mmm")</f>
        <v>Jan</v>
      </c>
      <c r="G3104" s="10" t="str">
        <f>TEXT(Pizza_Data_set[[#This Row],[date]],"dddd")</f>
        <v>Friday</v>
      </c>
      <c r="H3104" s="1">
        <f>VLOOKUP(B3104,orders!$A$2:$C$21351,3,0)</f>
        <v>0.79201388888888891</v>
      </c>
      <c r="I3104" t="str">
        <f>VLOOKUP($C3104,pizzas!$A$2:$D$97,2,0)</f>
        <v>spicy_ital</v>
      </c>
      <c r="J3104" t="str">
        <f>VLOOKUP($C3104,pizzas!$A$2:$D$97,3,0)</f>
        <v>S</v>
      </c>
      <c r="K3104" s="13">
        <f>VLOOKUP($C3104,pizzas!$A$2:$D$97,4,0)</f>
        <v>12.5</v>
      </c>
      <c r="L3104" s="13">
        <f>Pizza_Data_set[[#This Row],[price]]*Pizza_Data_set[[#This Row],[quantity]]</f>
        <v>12.5</v>
      </c>
      <c r="M3104" t="str">
        <f>VLOOKUP($I3104,pizza_types!$A$2:$D$33,2,0)</f>
        <v>The Spicy Italian Pizza</v>
      </c>
      <c r="N3104" t="str">
        <f>VLOOKUP($I3104,pizza_types!$A$2:$D$33,3,0)</f>
        <v>Supreme</v>
      </c>
      <c r="O3104" t="str">
        <f>VLOOKUP($I3104,pizza_types!$A$2:$D$33,4,0)</f>
        <v>Capocollo, Tomatoes, Goat Cheese, Artichokes, Peperoncini verdi, Garlic</v>
      </c>
    </row>
    <row r="3105" spans="1:15" x14ac:dyDescent="0.25">
      <c r="A3105">
        <v>3104</v>
      </c>
      <c r="B3105">
        <v>1374</v>
      </c>
      <c r="C3105" t="s">
        <v>55</v>
      </c>
      <c r="D3105">
        <v>1</v>
      </c>
      <c r="E3105" s="10">
        <f>VLOOKUP(B3105,orders!$A$2:$B$21351,2,0)</f>
        <v>42027</v>
      </c>
      <c r="F3105" s="10" t="str">
        <f>TEXT(Pizza_Data_set[[#This Row],[date]],"mmm")</f>
        <v>Jan</v>
      </c>
      <c r="G3105" s="10" t="str">
        <f>TEXT(Pizza_Data_set[[#This Row],[date]],"dddd")</f>
        <v>Friday</v>
      </c>
      <c r="H3105" s="1">
        <f>VLOOKUP(B3105,orders!$A$2:$C$21351,3,0)</f>
        <v>0.79648148148148146</v>
      </c>
      <c r="I3105" t="str">
        <f>VLOOKUP($C3105,pizzas!$A$2:$D$97,2,0)</f>
        <v>hawaiian</v>
      </c>
      <c r="J3105" t="str">
        <f>VLOOKUP($C3105,pizzas!$A$2:$D$97,3,0)</f>
        <v>S</v>
      </c>
      <c r="K3105" s="13">
        <f>VLOOKUP($C3105,pizzas!$A$2:$D$97,4,0)</f>
        <v>10.5</v>
      </c>
      <c r="L3105" s="13">
        <f>Pizza_Data_set[[#This Row],[price]]*Pizza_Data_set[[#This Row],[quantity]]</f>
        <v>10.5</v>
      </c>
      <c r="M3105" t="str">
        <f>VLOOKUP($I3105,pizza_types!$A$2:$D$33,2,0)</f>
        <v>The Hawaiian Pizza</v>
      </c>
      <c r="N3105" t="str">
        <f>VLOOKUP($I3105,pizza_types!$A$2:$D$33,3,0)</f>
        <v>Classic</v>
      </c>
      <c r="O3105" t="str">
        <f>VLOOKUP($I3105,pizza_types!$A$2:$D$33,4,0)</f>
        <v>Sliced Ham, Pineapple, Mozzarella Cheese</v>
      </c>
    </row>
    <row r="3106" spans="1:15" x14ac:dyDescent="0.25">
      <c r="A3106">
        <v>3105</v>
      </c>
      <c r="B3106">
        <v>1374</v>
      </c>
      <c r="C3106" t="s">
        <v>90</v>
      </c>
      <c r="D3106">
        <v>1</v>
      </c>
      <c r="E3106" s="10">
        <f>VLOOKUP(B3106,orders!$A$2:$B$21351,2,0)</f>
        <v>42027</v>
      </c>
      <c r="F3106" s="10" t="str">
        <f>TEXT(Pizza_Data_set[[#This Row],[date]],"mmm")</f>
        <v>Jan</v>
      </c>
      <c r="G3106" s="10" t="str">
        <f>TEXT(Pizza_Data_set[[#This Row],[date]],"dddd")</f>
        <v>Friday</v>
      </c>
      <c r="H3106" s="1">
        <f>VLOOKUP(B3106,orders!$A$2:$C$21351,3,0)</f>
        <v>0.79648148148148146</v>
      </c>
      <c r="I3106" t="str">
        <f>VLOOKUP($C3106,pizzas!$A$2:$D$97,2,0)</f>
        <v>the_greek</v>
      </c>
      <c r="J3106" t="str">
        <f>VLOOKUP($C3106,pizzas!$A$2:$D$97,3,0)</f>
        <v>L</v>
      </c>
      <c r="K3106" s="13">
        <f>VLOOKUP($C3106,pizzas!$A$2:$D$97,4,0)</f>
        <v>20.5</v>
      </c>
      <c r="L3106" s="13">
        <f>Pizza_Data_set[[#This Row],[price]]*Pizza_Data_set[[#This Row],[quantity]]</f>
        <v>20.5</v>
      </c>
      <c r="M3106" t="str">
        <f>VLOOKUP($I3106,pizza_types!$A$2:$D$33,2,0)</f>
        <v>The Greek Pizza</v>
      </c>
      <c r="N3106" t="str">
        <f>VLOOKUP($I3106,pizza_types!$A$2:$D$33,3,0)</f>
        <v>Classic</v>
      </c>
      <c r="O3106" t="str">
        <f>VLOOKUP($I3106,pizza_types!$A$2:$D$33,4,0)</f>
        <v>Kalamata Olives, Feta Cheese, Tomatoes, Garlic, Beef Chuck Roast, Red Onions</v>
      </c>
    </row>
    <row r="3107" spans="1:15" x14ac:dyDescent="0.25">
      <c r="A3107">
        <v>3106</v>
      </c>
      <c r="B3107">
        <v>1375</v>
      </c>
      <c r="C3107" t="s">
        <v>25</v>
      </c>
      <c r="D3107">
        <v>1</v>
      </c>
      <c r="E3107" s="10">
        <f>VLOOKUP(B3107,orders!$A$2:$B$21351,2,0)</f>
        <v>42027</v>
      </c>
      <c r="F3107" s="10" t="str">
        <f>TEXT(Pizza_Data_set[[#This Row],[date]],"mmm")</f>
        <v>Jan</v>
      </c>
      <c r="G3107" s="10" t="str">
        <f>TEXT(Pizza_Data_set[[#This Row],[date]],"dddd")</f>
        <v>Friday</v>
      </c>
      <c r="H3107" s="1">
        <f>VLOOKUP(B3107,orders!$A$2:$C$21351,3,0)</f>
        <v>0.80055555555555558</v>
      </c>
      <c r="I3107" t="str">
        <f>VLOOKUP($C3107,pizzas!$A$2:$D$97,2,0)</f>
        <v>bbq_ckn</v>
      </c>
      <c r="J3107" t="str">
        <f>VLOOKUP($C3107,pizzas!$A$2:$D$97,3,0)</f>
        <v>L</v>
      </c>
      <c r="K3107" s="13">
        <f>VLOOKUP($C3107,pizzas!$A$2:$D$97,4,0)</f>
        <v>20.75</v>
      </c>
      <c r="L3107" s="13">
        <f>Pizza_Data_set[[#This Row],[price]]*Pizza_Data_set[[#This Row],[quantity]]</f>
        <v>20.75</v>
      </c>
      <c r="M3107" t="str">
        <f>VLOOKUP($I3107,pizza_types!$A$2:$D$33,2,0)</f>
        <v>The Barbecue Chicken Pizza</v>
      </c>
      <c r="N3107" t="str">
        <f>VLOOKUP($I3107,pizza_types!$A$2:$D$33,3,0)</f>
        <v>Chicken</v>
      </c>
      <c r="O3107" t="str">
        <f>VLOOKUP($I3107,pizza_types!$A$2:$D$33,4,0)</f>
        <v>Barbecued Chicken, Red Peppers, Green Peppers, Tomatoes, Red Onions, Barbecue Sauce</v>
      </c>
    </row>
    <row r="3108" spans="1:15" x14ac:dyDescent="0.25">
      <c r="A3108">
        <v>3107</v>
      </c>
      <c r="B3108">
        <v>1375</v>
      </c>
      <c r="C3108" t="s">
        <v>45</v>
      </c>
      <c r="D3108">
        <v>1</v>
      </c>
      <c r="E3108" s="10">
        <f>VLOOKUP(B3108,orders!$A$2:$B$21351,2,0)</f>
        <v>42027</v>
      </c>
      <c r="F3108" s="10" t="str">
        <f>TEXT(Pizza_Data_set[[#This Row],[date]],"mmm")</f>
        <v>Jan</v>
      </c>
      <c r="G3108" s="10" t="str">
        <f>TEXT(Pizza_Data_set[[#This Row],[date]],"dddd")</f>
        <v>Friday</v>
      </c>
      <c r="H3108" s="1">
        <f>VLOOKUP(B3108,orders!$A$2:$C$21351,3,0)</f>
        <v>0.80055555555555558</v>
      </c>
      <c r="I3108" t="str">
        <f>VLOOKUP($C3108,pizzas!$A$2:$D$97,2,0)</f>
        <v>bbq_ckn</v>
      </c>
      <c r="J3108" t="str">
        <f>VLOOKUP($C3108,pizzas!$A$2:$D$97,3,0)</f>
        <v>M</v>
      </c>
      <c r="K3108" s="13">
        <f>VLOOKUP($C3108,pizzas!$A$2:$D$97,4,0)</f>
        <v>16.75</v>
      </c>
      <c r="L3108" s="13">
        <f>Pizza_Data_set[[#This Row],[price]]*Pizza_Data_set[[#This Row],[quantity]]</f>
        <v>16.75</v>
      </c>
      <c r="M3108" t="str">
        <f>VLOOKUP($I3108,pizza_types!$A$2:$D$33,2,0)</f>
        <v>The Barbecue Chicken Pizza</v>
      </c>
      <c r="N3108" t="str">
        <f>VLOOKUP($I3108,pizza_types!$A$2:$D$33,3,0)</f>
        <v>Chicken</v>
      </c>
      <c r="O3108" t="str">
        <f>VLOOKUP($I3108,pizza_types!$A$2:$D$33,4,0)</f>
        <v>Barbecued Chicken, Red Peppers, Green Peppers, Tomatoes, Red Onions, Barbecue Sauce</v>
      </c>
    </row>
    <row r="3109" spans="1:15" x14ac:dyDescent="0.25">
      <c r="A3109">
        <v>3108</v>
      </c>
      <c r="B3109">
        <v>1375</v>
      </c>
      <c r="C3109" t="s">
        <v>31</v>
      </c>
      <c r="D3109">
        <v>1</v>
      </c>
      <c r="E3109" s="10">
        <f>VLOOKUP(B3109,orders!$A$2:$B$21351,2,0)</f>
        <v>42027</v>
      </c>
      <c r="F3109" s="10" t="str">
        <f>TEXT(Pizza_Data_set[[#This Row],[date]],"mmm")</f>
        <v>Jan</v>
      </c>
      <c r="G3109" s="10" t="str">
        <f>TEXT(Pizza_Data_set[[#This Row],[date]],"dddd")</f>
        <v>Friday</v>
      </c>
      <c r="H3109" s="1">
        <f>VLOOKUP(B3109,orders!$A$2:$C$21351,3,0)</f>
        <v>0.80055555555555558</v>
      </c>
      <c r="I3109" t="str">
        <f>VLOOKUP($C3109,pizzas!$A$2:$D$97,2,0)</f>
        <v>big_meat</v>
      </c>
      <c r="J3109" t="str">
        <f>VLOOKUP($C3109,pizzas!$A$2:$D$97,3,0)</f>
        <v>S</v>
      </c>
      <c r="K3109" s="13">
        <f>VLOOKUP($C3109,pizzas!$A$2:$D$97,4,0)</f>
        <v>12</v>
      </c>
      <c r="L3109" s="13">
        <f>Pizza_Data_set[[#This Row],[price]]*Pizza_Data_set[[#This Row],[quantity]]</f>
        <v>12</v>
      </c>
      <c r="M3109" t="str">
        <f>VLOOKUP($I3109,pizza_types!$A$2:$D$33,2,0)</f>
        <v>The Big Meat Pizza</v>
      </c>
      <c r="N3109" t="str">
        <f>VLOOKUP($I3109,pizza_types!$A$2:$D$33,3,0)</f>
        <v>Classic</v>
      </c>
      <c r="O3109" t="str">
        <f>VLOOKUP($I3109,pizza_types!$A$2:$D$33,4,0)</f>
        <v>Bacon, Pepperoni, Italian Sausage, Chorizo Sausage</v>
      </c>
    </row>
    <row r="3110" spans="1:15" x14ac:dyDescent="0.25">
      <c r="A3110">
        <v>3109</v>
      </c>
      <c r="B3110">
        <v>1376</v>
      </c>
      <c r="C3110" t="s">
        <v>11</v>
      </c>
      <c r="D3110">
        <v>1</v>
      </c>
      <c r="E3110" s="10">
        <f>VLOOKUP(B3110,orders!$A$2:$B$21351,2,0)</f>
        <v>42027</v>
      </c>
      <c r="F3110" s="10" t="str">
        <f>TEXT(Pizza_Data_set[[#This Row],[date]],"mmm")</f>
        <v>Jan</v>
      </c>
      <c r="G3110" s="10" t="str">
        <f>TEXT(Pizza_Data_set[[#This Row],[date]],"dddd")</f>
        <v>Friday</v>
      </c>
      <c r="H3110" s="1">
        <f>VLOOKUP(B3110,orders!$A$2:$C$21351,3,0)</f>
        <v>0.80076388888888894</v>
      </c>
      <c r="I3110" t="str">
        <f>VLOOKUP($C3110,pizzas!$A$2:$D$97,2,0)</f>
        <v>prsc_argla</v>
      </c>
      <c r="J3110" t="str">
        <f>VLOOKUP($C3110,pizzas!$A$2:$D$97,3,0)</f>
        <v>L</v>
      </c>
      <c r="K3110" s="13">
        <f>VLOOKUP($C3110,pizzas!$A$2:$D$97,4,0)</f>
        <v>20.75</v>
      </c>
      <c r="L3110" s="13">
        <f>Pizza_Data_set[[#This Row],[price]]*Pizza_Data_set[[#This Row],[quantity]]</f>
        <v>20.75</v>
      </c>
      <c r="M3110" t="str">
        <f>VLOOKUP($I3110,pizza_types!$A$2:$D$33,2,0)</f>
        <v>The Prosciutto and Arugula Pizza</v>
      </c>
      <c r="N3110" t="str">
        <f>VLOOKUP($I3110,pizza_types!$A$2:$D$33,3,0)</f>
        <v>Supreme</v>
      </c>
      <c r="O3110" t="str">
        <f>VLOOKUP($I3110,pizza_types!$A$2:$D$33,4,0)</f>
        <v>Prosciutto di San Daniele, Arugula, Mozzarella Cheese</v>
      </c>
    </row>
    <row r="3111" spans="1:15" x14ac:dyDescent="0.25">
      <c r="A3111">
        <v>3110</v>
      </c>
      <c r="B3111">
        <v>1377</v>
      </c>
      <c r="C3111" t="s">
        <v>31</v>
      </c>
      <c r="D3111">
        <v>1</v>
      </c>
      <c r="E3111" s="10">
        <f>VLOOKUP(B3111,orders!$A$2:$B$21351,2,0)</f>
        <v>42027</v>
      </c>
      <c r="F3111" s="10" t="str">
        <f>TEXT(Pizza_Data_set[[#This Row],[date]],"mmm")</f>
        <v>Jan</v>
      </c>
      <c r="G3111" s="10" t="str">
        <f>TEXT(Pizza_Data_set[[#This Row],[date]],"dddd")</f>
        <v>Friday</v>
      </c>
      <c r="H3111" s="1">
        <f>VLOOKUP(B3111,orders!$A$2:$C$21351,3,0)</f>
        <v>0.80509259259259258</v>
      </c>
      <c r="I3111" t="str">
        <f>VLOOKUP($C3111,pizzas!$A$2:$D$97,2,0)</f>
        <v>big_meat</v>
      </c>
      <c r="J3111" t="str">
        <f>VLOOKUP($C3111,pizzas!$A$2:$D$97,3,0)</f>
        <v>S</v>
      </c>
      <c r="K3111" s="13">
        <f>VLOOKUP($C3111,pizzas!$A$2:$D$97,4,0)</f>
        <v>12</v>
      </c>
      <c r="L3111" s="13">
        <f>Pizza_Data_set[[#This Row],[price]]*Pizza_Data_set[[#This Row],[quantity]]</f>
        <v>12</v>
      </c>
      <c r="M3111" t="str">
        <f>VLOOKUP($I3111,pizza_types!$A$2:$D$33,2,0)</f>
        <v>The Big Meat Pizza</v>
      </c>
      <c r="N3111" t="str">
        <f>VLOOKUP($I3111,pizza_types!$A$2:$D$33,3,0)</f>
        <v>Classic</v>
      </c>
      <c r="O3111" t="str">
        <f>VLOOKUP($I3111,pizza_types!$A$2:$D$33,4,0)</f>
        <v>Bacon, Pepperoni, Italian Sausage, Chorizo Sausage</v>
      </c>
    </row>
    <row r="3112" spans="1:15" x14ac:dyDescent="0.25">
      <c r="A3112">
        <v>3111</v>
      </c>
      <c r="B3112">
        <v>1377</v>
      </c>
      <c r="C3112" t="s">
        <v>36</v>
      </c>
      <c r="D3112">
        <v>1</v>
      </c>
      <c r="E3112" s="10">
        <f>VLOOKUP(B3112,orders!$A$2:$B$21351,2,0)</f>
        <v>42027</v>
      </c>
      <c r="F3112" s="10" t="str">
        <f>TEXT(Pizza_Data_set[[#This Row],[date]],"mmm")</f>
        <v>Jan</v>
      </c>
      <c r="G3112" s="10" t="str">
        <f>TEXT(Pizza_Data_set[[#This Row],[date]],"dddd")</f>
        <v>Friday</v>
      </c>
      <c r="H3112" s="1">
        <f>VLOOKUP(B3112,orders!$A$2:$C$21351,3,0)</f>
        <v>0.80509259259259258</v>
      </c>
      <c r="I3112" t="str">
        <f>VLOOKUP($C3112,pizzas!$A$2:$D$97,2,0)</f>
        <v>four_cheese</v>
      </c>
      <c r="J3112" t="str">
        <f>VLOOKUP($C3112,pizzas!$A$2:$D$97,3,0)</f>
        <v>M</v>
      </c>
      <c r="K3112" s="13">
        <f>VLOOKUP($C3112,pizzas!$A$2:$D$97,4,0)</f>
        <v>14.75</v>
      </c>
      <c r="L3112" s="13">
        <f>Pizza_Data_set[[#This Row],[price]]*Pizza_Data_set[[#This Row],[quantity]]</f>
        <v>14.75</v>
      </c>
      <c r="M3112" t="str">
        <f>VLOOKUP($I3112,pizza_types!$A$2:$D$33,2,0)</f>
        <v>The Four Cheese Pizza</v>
      </c>
      <c r="N3112" t="str">
        <f>VLOOKUP($I3112,pizza_types!$A$2:$D$33,3,0)</f>
        <v>Veggie</v>
      </c>
      <c r="O3112" t="str">
        <f>VLOOKUP($I3112,pizza_types!$A$2:$D$33,4,0)</f>
        <v>Ricotta Cheese, Gorgonzola Piccante Cheese, Mozzarella Cheese, Parmigiano Reggiano Cheese, Garlic</v>
      </c>
    </row>
    <row r="3113" spans="1:15" x14ac:dyDescent="0.25">
      <c r="A3113">
        <v>3112</v>
      </c>
      <c r="B3113">
        <v>1377</v>
      </c>
      <c r="C3113" t="s">
        <v>37</v>
      </c>
      <c r="D3113">
        <v>1</v>
      </c>
      <c r="E3113" s="10">
        <f>VLOOKUP(B3113,orders!$A$2:$B$21351,2,0)</f>
        <v>42027</v>
      </c>
      <c r="F3113" s="10" t="str">
        <f>TEXT(Pizza_Data_set[[#This Row],[date]],"mmm")</f>
        <v>Jan</v>
      </c>
      <c r="G3113" s="10" t="str">
        <f>TEXT(Pizza_Data_set[[#This Row],[date]],"dddd")</f>
        <v>Friday</v>
      </c>
      <c r="H3113" s="1">
        <f>VLOOKUP(B3113,orders!$A$2:$C$21351,3,0)</f>
        <v>0.80509259259259258</v>
      </c>
      <c r="I3113" t="str">
        <f>VLOOKUP($C3113,pizzas!$A$2:$D$97,2,0)</f>
        <v>ital_veggie</v>
      </c>
      <c r="J3113" t="str">
        <f>VLOOKUP($C3113,pizzas!$A$2:$D$97,3,0)</f>
        <v>S</v>
      </c>
      <c r="K3113" s="13">
        <f>VLOOKUP($C3113,pizzas!$A$2:$D$97,4,0)</f>
        <v>12.75</v>
      </c>
      <c r="L3113" s="13">
        <f>Pizza_Data_set[[#This Row],[price]]*Pizza_Data_set[[#This Row],[quantity]]</f>
        <v>12.75</v>
      </c>
      <c r="M3113" t="str">
        <f>VLOOKUP($I3113,pizza_types!$A$2:$D$33,2,0)</f>
        <v>The Italian Vegetables Pizza</v>
      </c>
      <c r="N3113" t="str">
        <f>VLOOKUP($I3113,pizza_types!$A$2:$D$33,3,0)</f>
        <v>Veggie</v>
      </c>
      <c r="O3113" t="str">
        <f>VLOOKUP($I3113,pizza_types!$A$2:$D$33,4,0)</f>
        <v>Eggplant, Artichokes, Tomatoes, Zucchini, Red Peppers, Garlic, Pesto Sauce</v>
      </c>
    </row>
    <row r="3114" spans="1:15" x14ac:dyDescent="0.25">
      <c r="A3114">
        <v>3113</v>
      </c>
      <c r="B3114">
        <v>1377</v>
      </c>
      <c r="C3114" t="s">
        <v>38</v>
      </c>
      <c r="D3114">
        <v>1</v>
      </c>
      <c r="E3114" s="10">
        <f>VLOOKUP(B3114,orders!$A$2:$B$21351,2,0)</f>
        <v>42027</v>
      </c>
      <c r="F3114" s="10" t="str">
        <f>TEXT(Pizza_Data_set[[#This Row],[date]],"mmm")</f>
        <v>Jan</v>
      </c>
      <c r="G3114" s="10" t="str">
        <f>TEXT(Pizza_Data_set[[#This Row],[date]],"dddd")</f>
        <v>Friday</v>
      </c>
      <c r="H3114" s="1">
        <f>VLOOKUP(B3114,orders!$A$2:$C$21351,3,0)</f>
        <v>0.80509259259259258</v>
      </c>
      <c r="I3114" t="str">
        <f>VLOOKUP($C3114,pizzas!$A$2:$D$97,2,0)</f>
        <v>mediterraneo</v>
      </c>
      <c r="J3114" t="str">
        <f>VLOOKUP($C3114,pizzas!$A$2:$D$97,3,0)</f>
        <v>M</v>
      </c>
      <c r="K3114" s="13">
        <f>VLOOKUP($C3114,pizzas!$A$2:$D$97,4,0)</f>
        <v>16</v>
      </c>
      <c r="L3114" s="13">
        <f>Pizza_Data_set[[#This Row],[price]]*Pizza_Data_set[[#This Row],[quantity]]</f>
        <v>16</v>
      </c>
      <c r="M3114" t="str">
        <f>VLOOKUP($I3114,pizza_types!$A$2:$D$33,2,0)</f>
        <v>The Mediterranean Pizza</v>
      </c>
      <c r="N3114" t="str">
        <f>VLOOKUP($I3114,pizza_types!$A$2:$D$33,3,0)</f>
        <v>Veggie</v>
      </c>
      <c r="O3114" t="str">
        <f>VLOOKUP($I3114,pizza_types!$A$2:$D$33,4,0)</f>
        <v>Spinach, Artichokes, Kalamata Olives, Sun-dried Tomatoes, Feta Cheese, Plum Tomatoes, Red Onions</v>
      </c>
    </row>
    <row r="3115" spans="1:15" x14ac:dyDescent="0.25">
      <c r="A3115">
        <v>3114</v>
      </c>
      <c r="B3115">
        <v>1378</v>
      </c>
      <c r="C3115" t="s">
        <v>45</v>
      </c>
      <c r="D3115">
        <v>1</v>
      </c>
      <c r="E3115" s="10">
        <f>VLOOKUP(B3115,orders!$A$2:$B$21351,2,0)</f>
        <v>42027</v>
      </c>
      <c r="F3115" s="10" t="str">
        <f>TEXT(Pizza_Data_set[[#This Row],[date]],"mmm")</f>
        <v>Jan</v>
      </c>
      <c r="G3115" s="10" t="str">
        <f>TEXT(Pizza_Data_set[[#This Row],[date]],"dddd")</f>
        <v>Friday</v>
      </c>
      <c r="H3115" s="1">
        <f>VLOOKUP(B3115,orders!$A$2:$C$21351,3,0)</f>
        <v>0.80791666666666662</v>
      </c>
      <c r="I3115" t="str">
        <f>VLOOKUP($C3115,pizzas!$A$2:$D$97,2,0)</f>
        <v>bbq_ckn</v>
      </c>
      <c r="J3115" t="str">
        <f>VLOOKUP($C3115,pizzas!$A$2:$D$97,3,0)</f>
        <v>M</v>
      </c>
      <c r="K3115" s="13">
        <f>VLOOKUP($C3115,pizzas!$A$2:$D$97,4,0)</f>
        <v>16.75</v>
      </c>
      <c r="L3115" s="13">
        <f>Pizza_Data_set[[#This Row],[price]]*Pizza_Data_set[[#This Row],[quantity]]</f>
        <v>16.75</v>
      </c>
      <c r="M3115" t="str">
        <f>VLOOKUP($I3115,pizza_types!$A$2:$D$33,2,0)</f>
        <v>The Barbecue Chicken Pizza</v>
      </c>
      <c r="N3115" t="str">
        <f>VLOOKUP($I3115,pizza_types!$A$2:$D$33,3,0)</f>
        <v>Chicken</v>
      </c>
      <c r="O3115" t="str">
        <f>VLOOKUP($I3115,pizza_types!$A$2:$D$33,4,0)</f>
        <v>Barbecued Chicken, Red Peppers, Green Peppers, Tomatoes, Red Onions, Barbecue Sauce</v>
      </c>
    </row>
    <row r="3116" spans="1:15" x14ac:dyDescent="0.25">
      <c r="A3116">
        <v>3115</v>
      </c>
      <c r="B3116">
        <v>1378</v>
      </c>
      <c r="C3116" t="s">
        <v>33</v>
      </c>
      <c r="D3116">
        <v>1</v>
      </c>
      <c r="E3116" s="10">
        <f>VLOOKUP(B3116,orders!$A$2:$B$21351,2,0)</f>
        <v>42027</v>
      </c>
      <c r="F3116" s="10" t="str">
        <f>TEXT(Pizza_Data_set[[#This Row],[date]],"mmm")</f>
        <v>Jan</v>
      </c>
      <c r="G3116" s="10" t="str">
        <f>TEXT(Pizza_Data_set[[#This Row],[date]],"dddd")</f>
        <v>Friday</v>
      </c>
      <c r="H3116" s="1">
        <f>VLOOKUP(B3116,orders!$A$2:$C$21351,3,0)</f>
        <v>0.80791666666666662</v>
      </c>
      <c r="I3116" t="str">
        <f>VLOOKUP($C3116,pizzas!$A$2:$D$97,2,0)</f>
        <v>four_cheese</v>
      </c>
      <c r="J3116" t="str">
        <f>VLOOKUP($C3116,pizzas!$A$2:$D$97,3,0)</f>
        <v>L</v>
      </c>
      <c r="K3116" s="13">
        <f>VLOOKUP($C3116,pizzas!$A$2:$D$97,4,0)</f>
        <v>17.95</v>
      </c>
      <c r="L3116" s="13">
        <f>Pizza_Data_set[[#This Row],[price]]*Pizza_Data_set[[#This Row],[quantity]]</f>
        <v>17.95</v>
      </c>
      <c r="M3116" t="str">
        <f>VLOOKUP($I3116,pizza_types!$A$2:$D$33,2,0)</f>
        <v>The Four Cheese Pizza</v>
      </c>
      <c r="N3116" t="str">
        <f>VLOOKUP($I3116,pizza_types!$A$2:$D$33,3,0)</f>
        <v>Veggie</v>
      </c>
      <c r="O3116" t="str">
        <f>VLOOKUP($I3116,pizza_types!$A$2:$D$33,4,0)</f>
        <v>Ricotta Cheese, Gorgonzola Piccante Cheese, Mozzarella Cheese, Parmigiano Reggiano Cheese, Garlic</v>
      </c>
    </row>
    <row r="3117" spans="1:15" x14ac:dyDescent="0.25">
      <c r="A3117">
        <v>3116</v>
      </c>
      <c r="B3117">
        <v>1379</v>
      </c>
      <c r="C3117" t="s">
        <v>36</v>
      </c>
      <c r="D3117">
        <v>1</v>
      </c>
      <c r="E3117" s="10">
        <f>VLOOKUP(B3117,orders!$A$2:$B$21351,2,0)</f>
        <v>42027</v>
      </c>
      <c r="F3117" s="10" t="str">
        <f>TEXT(Pizza_Data_set[[#This Row],[date]],"mmm")</f>
        <v>Jan</v>
      </c>
      <c r="G3117" s="10" t="str">
        <f>TEXT(Pizza_Data_set[[#This Row],[date]],"dddd")</f>
        <v>Friday</v>
      </c>
      <c r="H3117" s="1">
        <f>VLOOKUP(B3117,orders!$A$2:$C$21351,3,0)</f>
        <v>0.81466435185185182</v>
      </c>
      <c r="I3117" t="str">
        <f>VLOOKUP($C3117,pizzas!$A$2:$D$97,2,0)</f>
        <v>four_cheese</v>
      </c>
      <c r="J3117" t="str">
        <f>VLOOKUP($C3117,pizzas!$A$2:$D$97,3,0)</f>
        <v>M</v>
      </c>
      <c r="K3117" s="13">
        <f>VLOOKUP($C3117,pizzas!$A$2:$D$97,4,0)</f>
        <v>14.75</v>
      </c>
      <c r="L3117" s="13">
        <f>Pizza_Data_set[[#This Row],[price]]*Pizza_Data_set[[#This Row],[quantity]]</f>
        <v>14.75</v>
      </c>
      <c r="M3117" t="str">
        <f>VLOOKUP($I3117,pizza_types!$A$2:$D$33,2,0)</f>
        <v>The Four Cheese Pizza</v>
      </c>
      <c r="N3117" t="str">
        <f>VLOOKUP($I3117,pizza_types!$A$2:$D$33,3,0)</f>
        <v>Veggie</v>
      </c>
      <c r="O3117" t="str">
        <f>VLOOKUP($I3117,pizza_types!$A$2:$D$33,4,0)</f>
        <v>Ricotta Cheese, Gorgonzola Piccante Cheese, Mozzarella Cheese, Parmigiano Reggiano Cheese, Garlic</v>
      </c>
    </row>
    <row r="3118" spans="1:15" x14ac:dyDescent="0.25">
      <c r="A3118">
        <v>3117</v>
      </c>
      <c r="B3118">
        <v>1379</v>
      </c>
      <c r="C3118" t="s">
        <v>47</v>
      </c>
      <c r="D3118">
        <v>1</v>
      </c>
      <c r="E3118" s="10">
        <f>VLOOKUP(B3118,orders!$A$2:$B$21351,2,0)</f>
        <v>42027</v>
      </c>
      <c r="F3118" s="10" t="str">
        <f>TEXT(Pizza_Data_set[[#This Row],[date]],"mmm")</f>
        <v>Jan</v>
      </c>
      <c r="G3118" s="10" t="str">
        <f>TEXT(Pizza_Data_set[[#This Row],[date]],"dddd")</f>
        <v>Friday</v>
      </c>
      <c r="H3118" s="1">
        <f>VLOOKUP(B3118,orders!$A$2:$C$21351,3,0)</f>
        <v>0.81466435185185182</v>
      </c>
      <c r="I3118" t="str">
        <f>VLOOKUP($C3118,pizzas!$A$2:$D$97,2,0)</f>
        <v>prsc_argla</v>
      </c>
      <c r="J3118" t="str">
        <f>VLOOKUP($C3118,pizzas!$A$2:$D$97,3,0)</f>
        <v>S</v>
      </c>
      <c r="K3118" s="13">
        <f>VLOOKUP($C3118,pizzas!$A$2:$D$97,4,0)</f>
        <v>12.5</v>
      </c>
      <c r="L3118" s="13">
        <f>Pizza_Data_set[[#This Row],[price]]*Pizza_Data_set[[#This Row],[quantity]]</f>
        <v>12.5</v>
      </c>
      <c r="M3118" t="str">
        <f>VLOOKUP($I3118,pizza_types!$A$2:$D$33,2,0)</f>
        <v>The Prosciutto and Arugula Pizza</v>
      </c>
      <c r="N3118" t="str">
        <f>VLOOKUP($I3118,pizza_types!$A$2:$D$33,3,0)</f>
        <v>Supreme</v>
      </c>
      <c r="O3118" t="str">
        <f>VLOOKUP($I3118,pizza_types!$A$2:$D$33,4,0)</f>
        <v>Prosciutto di San Daniele, Arugula, Mozzarella Cheese</v>
      </c>
    </row>
    <row r="3119" spans="1:15" x14ac:dyDescent="0.25">
      <c r="A3119">
        <v>3118</v>
      </c>
      <c r="B3119">
        <v>1379</v>
      </c>
      <c r="C3119" t="s">
        <v>32</v>
      </c>
      <c r="D3119">
        <v>1</v>
      </c>
      <c r="E3119" s="10">
        <f>VLOOKUP(B3119,orders!$A$2:$B$21351,2,0)</f>
        <v>42027</v>
      </c>
      <c r="F3119" s="10" t="str">
        <f>TEXT(Pizza_Data_set[[#This Row],[date]],"mmm")</f>
        <v>Jan</v>
      </c>
      <c r="G3119" s="10" t="str">
        <f>TEXT(Pizza_Data_set[[#This Row],[date]],"dddd")</f>
        <v>Friday</v>
      </c>
      <c r="H3119" s="1">
        <f>VLOOKUP(B3119,orders!$A$2:$C$21351,3,0)</f>
        <v>0.81466435185185182</v>
      </c>
      <c r="I3119" t="str">
        <f>VLOOKUP($C3119,pizzas!$A$2:$D$97,2,0)</f>
        <v>soppressata</v>
      </c>
      <c r="J3119" t="str">
        <f>VLOOKUP($C3119,pizzas!$A$2:$D$97,3,0)</f>
        <v>L</v>
      </c>
      <c r="K3119" s="13">
        <f>VLOOKUP($C3119,pizzas!$A$2:$D$97,4,0)</f>
        <v>20.75</v>
      </c>
      <c r="L3119" s="13">
        <f>Pizza_Data_set[[#This Row],[price]]*Pizza_Data_set[[#This Row],[quantity]]</f>
        <v>20.75</v>
      </c>
      <c r="M3119" t="str">
        <f>VLOOKUP($I3119,pizza_types!$A$2:$D$33,2,0)</f>
        <v>The Soppressata Pizza</v>
      </c>
      <c r="N3119" t="str">
        <f>VLOOKUP($I3119,pizza_types!$A$2:$D$33,3,0)</f>
        <v>Supreme</v>
      </c>
      <c r="O3119" t="str">
        <f>VLOOKUP($I3119,pizza_types!$A$2:$D$33,4,0)</f>
        <v>Soppressata Salami, Fontina Cheese, Mozzarella Cheese, Mushrooms, Garlic</v>
      </c>
    </row>
    <row r="3120" spans="1:15" x14ac:dyDescent="0.25">
      <c r="A3120">
        <v>3119</v>
      </c>
      <c r="B3120">
        <v>1380</v>
      </c>
      <c r="C3120" t="s">
        <v>10</v>
      </c>
      <c r="D3120">
        <v>1</v>
      </c>
      <c r="E3120" s="10">
        <f>VLOOKUP(B3120,orders!$A$2:$B$21351,2,0)</f>
        <v>42027</v>
      </c>
      <c r="F3120" s="10" t="str">
        <f>TEXT(Pizza_Data_set[[#This Row],[date]],"mmm")</f>
        <v>Jan</v>
      </c>
      <c r="G3120" s="10" t="str">
        <f>TEXT(Pizza_Data_set[[#This Row],[date]],"dddd")</f>
        <v>Friday</v>
      </c>
      <c r="H3120" s="1">
        <f>VLOOKUP(B3120,orders!$A$2:$C$21351,3,0)</f>
        <v>0.82732638888888888</v>
      </c>
      <c r="I3120" t="str">
        <f>VLOOKUP($C3120,pizzas!$A$2:$D$97,2,0)</f>
        <v>ital_supr</v>
      </c>
      <c r="J3120" t="str">
        <f>VLOOKUP($C3120,pizzas!$A$2:$D$97,3,0)</f>
        <v>M</v>
      </c>
      <c r="K3120" s="13">
        <f>VLOOKUP($C3120,pizzas!$A$2:$D$97,4,0)</f>
        <v>16.5</v>
      </c>
      <c r="L3120" s="13">
        <f>Pizza_Data_set[[#This Row],[price]]*Pizza_Data_set[[#This Row],[quantity]]</f>
        <v>16.5</v>
      </c>
      <c r="M3120" t="str">
        <f>VLOOKUP($I3120,pizza_types!$A$2:$D$33,2,0)</f>
        <v>The Italian Supreme Pizza</v>
      </c>
      <c r="N3120" t="str">
        <f>VLOOKUP($I3120,pizza_types!$A$2:$D$33,3,0)</f>
        <v>Supreme</v>
      </c>
      <c r="O3120" t="str">
        <f>VLOOKUP($I3120,pizza_types!$A$2:$D$33,4,0)</f>
        <v>Calabrese Salami, Capocollo, Tomatoes, Red Onions, Green Olives, Garlic</v>
      </c>
    </row>
    <row r="3121" spans="1:15" x14ac:dyDescent="0.25">
      <c r="A3121">
        <v>3120</v>
      </c>
      <c r="B3121">
        <v>1380</v>
      </c>
      <c r="C3121" t="s">
        <v>46</v>
      </c>
      <c r="D3121">
        <v>1</v>
      </c>
      <c r="E3121" s="10">
        <f>VLOOKUP(B3121,orders!$A$2:$B$21351,2,0)</f>
        <v>42027</v>
      </c>
      <c r="F3121" s="10" t="str">
        <f>TEXT(Pizza_Data_set[[#This Row],[date]],"mmm")</f>
        <v>Jan</v>
      </c>
      <c r="G3121" s="10" t="str">
        <f>TEXT(Pizza_Data_set[[#This Row],[date]],"dddd")</f>
        <v>Friday</v>
      </c>
      <c r="H3121" s="1">
        <f>VLOOKUP(B3121,orders!$A$2:$C$21351,3,0)</f>
        <v>0.82732638888888888</v>
      </c>
      <c r="I3121" t="str">
        <f>VLOOKUP($C3121,pizzas!$A$2:$D$97,2,0)</f>
        <v>pepperoni</v>
      </c>
      <c r="J3121" t="str">
        <f>VLOOKUP($C3121,pizzas!$A$2:$D$97,3,0)</f>
        <v>M</v>
      </c>
      <c r="K3121" s="13">
        <f>VLOOKUP($C3121,pizzas!$A$2:$D$97,4,0)</f>
        <v>12.5</v>
      </c>
      <c r="L3121" s="13">
        <f>Pizza_Data_set[[#This Row],[price]]*Pizza_Data_set[[#This Row],[quantity]]</f>
        <v>12.5</v>
      </c>
      <c r="M3121" t="str">
        <f>VLOOKUP($I3121,pizza_types!$A$2:$D$33,2,0)</f>
        <v>The Pepperoni Pizza</v>
      </c>
      <c r="N3121" t="str">
        <f>VLOOKUP($I3121,pizza_types!$A$2:$D$33,3,0)</f>
        <v>Classic</v>
      </c>
      <c r="O3121" t="str">
        <f>VLOOKUP($I3121,pizza_types!$A$2:$D$33,4,0)</f>
        <v>Mozzarella Cheese, Pepperoni</v>
      </c>
    </row>
    <row r="3122" spans="1:15" x14ac:dyDescent="0.25">
      <c r="A3122">
        <v>3121</v>
      </c>
      <c r="B3122">
        <v>1380</v>
      </c>
      <c r="C3122" t="s">
        <v>24</v>
      </c>
      <c r="D3122">
        <v>1</v>
      </c>
      <c r="E3122" s="10">
        <f>VLOOKUP(B3122,orders!$A$2:$B$21351,2,0)</f>
        <v>42027</v>
      </c>
      <c r="F3122" s="10" t="str">
        <f>TEXT(Pizza_Data_set[[#This Row],[date]],"mmm")</f>
        <v>Jan</v>
      </c>
      <c r="G3122" s="10" t="str">
        <f>TEXT(Pizza_Data_set[[#This Row],[date]],"dddd")</f>
        <v>Friday</v>
      </c>
      <c r="H3122" s="1">
        <f>VLOOKUP(B3122,orders!$A$2:$C$21351,3,0)</f>
        <v>0.82732638888888888</v>
      </c>
      <c r="I3122" t="str">
        <f>VLOOKUP($C3122,pizzas!$A$2:$D$97,2,0)</f>
        <v>southw_ckn</v>
      </c>
      <c r="J3122" t="str">
        <f>VLOOKUP($C3122,pizzas!$A$2:$D$97,3,0)</f>
        <v>L</v>
      </c>
      <c r="K3122" s="13">
        <f>VLOOKUP($C3122,pizzas!$A$2:$D$97,4,0)</f>
        <v>20.75</v>
      </c>
      <c r="L3122" s="13">
        <f>Pizza_Data_set[[#This Row],[price]]*Pizza_Data_set[[#This Row],[quantity]]</f>
        <v>20.75</v>
      </c>
      <c r="M3122" t="str">
        <f>VLOOKUP($I3122,pizza_types!$A$2:$D$33,2,0)</f>
        <v>The Southwest Chicken Pizza</v>
      </c>
      <c r="N3122" t="str">
        <f>VLOOKUP($I3122,pizza_types!$A$2:$D$33,3,0)</f>
        <v>Chicken</v>
      </c>
      <c r="O3122" t="str">
        <f>VLOOKUP($I3122,pizza_types!$A$2:$D$33,4,0)</f>
        <v>Chicken, Tomatoes, Red Peppers, Red Onions, Jalapeno Peppers, Corn, Cilantro, Chipotle Sauce</v>
      </c>
    </row>
    <row r="3123" spans="1:15" x14ac:dyDescent="0.25">
      <c r="A3123">
        <v>3122</v>
      </c>
      <c r="B3123">
        <v>1381</v>
      </c>
      <c r="C3123" t="s">
        <v>26</v>
      </c>
      <c r="D3123">
        <v>1</v>
      </c>
      <c r="E3123" s="10">
        <f>VLOOKUP(B3123,orders!$A$2:$B$21351,2,0)</f>
        <v>42027</v>
      </c>
      <c r="F3123" s="10" t="str">
        <f>TEXT(Pizza_Data_set[[#This Row],[date]],"mmm")</f>
        <v>Jan</v>
      </c>
      <c r="G3123" s="10" t="str">
        <f>TEXT(Pizza_Data_set[[#This Row],[date]],"dddd")</f>
        <v>Friday</v>
      </c>
      <c r="H3123" s="1">
        <f>VLOOKUP(B3123,orders!$A$2:$C$21351,3,0)</f>
        <v>0.83951388888888889</v>
      </c>
      <c r="I3123" t="str">
        <f>VLOOKUP($C3123,pizzas!$A$2:$D$97,2,0)</f>
        <v>cali_ckn</v>
      </c>
      <c r="J3123" t="str">
        <f>VLOOKUP($C3123,pizzas!$A$2:$D$97,3,0)</f>
        <v>L</v>
      </c>
      <c r="K3123" s="13">
        <f>VLOOKUP($C3123,pizzas!$A$2:$D$97,4,0)</f>
        <v>20.75</v>
      </c>
      <c r="L3123" s="13">
        <f>Pizza_Data_set[[#This Row],[price]]*Pizza_Data_set[[#This Row],[quantity]]</f>
        <v>20.75</v>
      </c>
      <c r="M3123" t="str">
        <f>VLOOKUP($I3123,pizza_types!$A$2:$D$33,2,0)</f>
        <v>The California Chicken Pizza</v>
      </c>
      <c r="N3123" t="str">
        <f>VLOOKUP($I3123,pizza_types!$A$2:$D$33,3,0)</f>
        <v>Chicken</v>
      </c>
      <c r="O3123" t="str">
        <f>VLOOKUP($I3123,pizza_types!$A$2:$D$33,4,0)</f>
        <v>Chicken, Artichoke, Spinach, Garlic, Jalapeno Peppers, Fontina Cheese, Gouda Cheese</v>
      </c>
    </row>
    <row r="3124" spans="1:15" x14ac:dyDescent="0.25">
      <c r="A3124">
        <v>3123</v>
      </c>
      <c r="B3124">
        <v>1381</v>
      </c>
      <c r="C3124" t="s">
        <v>40</v>
      </c>
      <c r="D3124">
        <v>1</v>
      </c>
      <c r="E3124" s="10">
        <f>VLOOKUP(B3124,orders!$A$2:$B$21351,2,0)</f>
        <v>42027</v>
      </c>
      <c r="F3124" s="10" t="str">
        <f>TEXT(Pizza_Data_set[[#This Row],[date]],"mmm")</f>
        <v>Jan</v>
      </c>
      <c r="G3124" s="10" t="str">
        <f>TEXT(Pizza_Data_set[[#This Row],[date]],"dddd")</f>
        <v>Friday</v>
      </c>
      <c r="H3124" s="1">
        <f>VLOOKUP(B3124,orders!$A$2:$C$21351,3,0)</f>
        <v>0.83951388888888889</v>
      </c>
      <c r="I3124" t="str">
        <f>VLOOKUP($C3124,pizzas!$A$2:$D$97,2,0)</f>
        <v>spinach_fet</v>
      </c>
      <c r="J3124" t="str">
        <f>VLOOKUP($C3124,pizzas!$A$2:$D$97,3,0)</f>
        <v>L</v>
      </c>
      <c r="K3124" s="13">
        <f>VLOOKUP($C3124,pizzas!$A$2:$D$97,4,0)</f>
        <v>20.25</v>
      </c>
      <c r="L3124" s="13">
        <f>Pizza_Data_set[[#This Row],[price]]*Pizza_Data_set[[#This Row],[quantity]]</f>
        <v>20.25</v>
      </c>
      <c r="M3124" t="str">
        <f>VLOOKUP($I3124,pizza_types!$A$2:$D$33,2,0)</f>
        <v>The Spinach and Feta Pizza</v>
      </c>
      <c r="N3124" t="str">
        <f>VLOOKUP($I3124,pizza_types!$A$2:$D$33,3,0)</f>
        <v>Veggie</v>
      </c>
      <c r="O3124" t="str">
        <f>VLOOKUP($I3124,pizza_types!$A$2:$D$33,4,0)</f>
        <v>Spinach, Mushrooms, Red Onions, Feta Cheese, Garlic</v>
      </c>
    </row>
    <row r="3125" spans="1:15" x14ac:dyDescent="0.25">
      <c r="A3125">
        <v>3124</v>
      </c>
      <c r="B3125">
        <v>1381</v>
      </c>
      <c r="C3125" t="s">
        <v>9</v>
      </c>
      <c r="D3125">
        <v>1</v>
      </c>
      <c r="E3125" s="10">
        <f>VLOOKUP(B3125,orders!$A$2:$B$21351,2,0)</f>
        <v>42027</v>
      </c>
      <c r="F3125" s="10" t="str">
        <f>TEXT(Pizza_Data_set[[#This Row],[date]],"mmm")</f>
        <v>Jan</v>
      </c>
      <c r="G3125" s="10" t="str">
        <f>TEXT(Pizza_Data_set[[#This Row],[date]],"dddd")</f>
        <v>Friday</v>
      </c>
      <c r="H3125" s="1">
        <f>VLOOKUP(B3125,orders!$A$2:$C$21351,3,0)</f>
        <v>0.83951388888888889</v>
      </c>
      <c r="I3125" t="str">
        <f>VLOOKUP($C3125,pizzas!$A$2:$D$97,2,0)</f>
        <v>thai_ckn</v>
      </c>
      <c r="J3125" t="str">
        <f>VLOOKUP($C3125,pizzas!$A$2:$D$97,3,0)</f>
        <v>L</v>
      </c>
      <c r="K3125" s="13">
        <f>VLOOKUP($C3125,pizzas!$A$2:$D$97,4,0)</f>
        <v>20.75</v>
      </c>
      <c r="L3125" s="13">
        <f>Pizza_Data_set[[#This Row],[price]]*Pizza_Data_set[[#This Row],[quantity]]</f>
        <v>20.75</v>
      </c>
      <c r="M3125" t="str">
        <f>VLOOKUP($I3125,pizza_types!$A$2:$D$33,2,0)</f>
        <v>The Thai Chicken Pizza</v>
      </c>
      <c r="N3125" t="str">
        <f>VLOOKUP($I3125,pizza_types!$A$2:$D$33,3,0)</f>
        <v>Chicken</v>
      </c>
      <c r="O3125" t="str">
        <f>VLOOKUP($I3125,pizza_types!$A$2:$D$33,4,0)</f>
        <v>Chicken, Pineapple, Tomatoes, Red Peppers, Thai Sweet Chilli Sauce</v>
      </c>
    </row>
    <row r="3126" spans="1:15" x14ac:dyDescent="0.25">
      <c r="A3126">
        <v>3125</v>
      </c>
      <c r="B3126">
        <v>1382</v>
      </c>
      <c r="C3126" t="s">
        <v>55</v>
      </c>
      <c r="D3126">
        <v>1</v>
      </c>
      <c r="E3126" s="10">
        <f>VLOOKUP(B3126,orders!$A$2:$B$21351,2,0)</f>
        <v>42027</v>
      </c>
      <c r="F3126" s="10" t="str">
        <f>TEXT(Pizza_Data_set[[#This Row],[date]],"mmm")</f>
        <v>Jan</v>
      </c>
      <c r="G3126" s="10" t="str">
        <f>TEXT(Pizza_Data_set[[#This Row],[date]],"dddd")</f>
        <v>Friday</v>
      </c>
      <c r="H3126" s="1">
        <f>VLOOKUP(B3126,orders!$A$2:$C$21351,3,0)</f>
        <v>0.84137731481481481</v>
      </c>
      <c r="I3126" t="str">
        <f>VLOOKUP($C3126,pizzas!$A$2:$D$97,2,0)</f>
        <v>hawaiian</v>
      </c>
      <c r="J3126" t="str">
        <f>VLOOKUP($C3126,pizzas!$A$2:$D$97,3,0)</f>
        <v>S</v>
      </c>
      <c r="K3126" s="13">
        <f>VLOOKUP($C3126,pizzas!$A$2:$D$97,4,0)</f>
        <v>10.5</v>
      </c>
      <c r="L3126" s="13">
        <f>Pizza_Data_set[[#This Row],[price]]*Pizza_Data_set[[#This Row],[quantity]]</f>
        <v>10.5</v>
      </c>
      <c r="M3126" t="str">
        <f>VLOOKUP($I3126,pizza_types!$A$2:$D$33,2,0)</f>
        <v>The Hawaiian Pizza</v>
      </c>
      <c r="N3126" t="str">
        <f>VLOOKUP($I3126,pizza_types!$A$2:$D$33,3,0)</f>
        <v>Classic</v>
      </c>
      <c r="O3126" t="str">
        <f>VLOOKUP($I3126,pizza_types!$A$2:$D$33,4,0)</f>
        <v>Sliced Ham, Pineapple, Mozzarella Cheese</v>
      </c>
    </row>
    <row r="3127" spans="1:15" x14ac:dyDescent="0.25">
      <c r="A3127">
        <v>3126</v>
      </c>
      <c r="B3127">
        <v>1382</v>
      </c>
      <c r="C3127" t="s">
        <v>19</v>
      </c>
      <c r="D3127">
        <v>1</v>
      </c>
      <c r="E3127" s="10">
        <f>VLOOKUP(B3127,orders!$A$2:$B$21351,2,0)</f>
        <v>42027</v>
      </c>
      <c r="F3127" s="10" t="str">
        <f>TEXT(Pizza_Data_set[[#This Row],[date]],"mmm")</f>
        <v>Jan</v>
      </c>
      <c r="G3127" s="10" t="str">
        <f>TEXT(Pizza_Data_set[[#This Row],[date]],"dddd")</f>
        <v>Friday</v>
      </c>
      <c r="H3127" s="1">
        <f>VLOOKUP(B3127,orders!$A$2:$C$21351,3,0)</f>
        <v>0.84137731481481481</v>
      </c>
      <c r="I3127" t="str">
        <f>VLOOKUP($C3127,pizzas!$A$2:$D$97,2,0)</f>
        <v>mexicana</v>
      </c>
      <c r="J3127" t="str">
        <f>VLOOKUP($C3127,pizzas!$A$2:$D$97,3,0)</f>
        <v>S</v>
      </c>
      <c r="K3127" s="13">
        <f>VLOOKUP($C3127,pizzas!$A$2:$D$97,4,0)</f>
        <v>12</v>
      </c>
      <c r="L3127" s="13">
        <f>Pizza_Data_set[[#This Row],[price]]*Pizza_Data_set[[#This Row],[quantity]]</f>
        <v>12</v>
      </c>
      <c r="M3127" t="str">
        <f>VLOOKUP($I3127,pizza_types!$A$2:$D$33,2,0)</f>
        <v>The Mexicana Pizza</v>
      </c>
      <c r="N3127" t="str">
        <f>VLOOKUP($I3127,pizza_types!$A$2:$D$33,3,0)</f>
        <v>Veggie</v>
      </c>
      <c r="O3127" t="str">
        <f>VLOOKUP($I3127,pizza_types!$A$2:$D$33,4,0)</f>
        <v>Tomatoes, Red Peppers, Jalapeno Peppers, Red Onions, Cilantro, Corn, Chipotle Sauce, Garlic</v>
      </c>
    </row>
    <row r="3128" spans="1:15" x14ac:dyDescent="0.25">
      <c r="A3128">
        <v>3127</v>
      </c>
      <c r="B3128">
        <v>1382</v>
      </c>
      <c r="C3128" t="s">
        <v>46</v>
      </c>
      <c r="D3128">
        <v>1</v>
      </c>
      <c r="E3128" s="10">
        <f>VLOOKUP(B3128,orders!$A$2:$B$21351,2,0)</f>
        <v>42027</v>
      </c>
      <c r="F3128" s="10" t="str">
        <f>TEXT(Pizza_Data_set[[#This Row],[date]],"mmm")</f>
        <v>Jan</v>
      </c>
      <c r="G3128" s="10" t="str">
        <f>TEXT(Pizza_Data_set[[#This Row],[date]],"dddd")</f>
        <v>Friday</v>
      </c>
      <c r="H3128" s="1">
        <f>VLOOKUP(B3128,orders!$A$2:$C$21351,3,0)</f>
        <v>0.84137731481481481</v>
      </c>
      <c r="I3128" t="str">
        <f>VLOOKUP($C3128,pizzas!$A$2:$D$97,2,0)</f>
        <v>pepperoni</v>
      </c>
      <c r="J3128" t="str">
        <f>VLOOKUP($C3128,pizzas!$A$2:$D$97,3,0)</f>
        <v>M</v>
      </c>
      <c r="K3128" s="13">
        <f>VLOOKUP($C3128,pizzas!$A$2:$D$97,4,0)</f>
        <v>12.5</v>
      </c>
      <c r="L3128" s="13">
        <f>Pizza_Data_set[[#This Row],[price]]*Pizza_Data_set[[#This Row],[quantity]]</f>
        <v>12.5</v>
      </c>
      <c r="M3128" t="str">
        <f>VLOOKUP($I3128,pizza_types!$A$2:$D$33,2,0)</f>
        <v>The Pepperoni Pizza</v>
      </c>
      <c r="N3128" t="str">
        <f>VLOOKUP($I3128,pizza_types!$A$2:$D$33,3,0)</f>
        <v>Classic</v>
      </c>
      <c r="O3128" t="str">
        <f>VLOOKUP($I3128,pizza_types!$A$2:$D$33,4,0)</f>
        <v>Mozzarella Cheese, Pepperoni</v>
      </c>
    </row>
    <row r="3129" spans="1:15" x14ac:dyDescent="0.25">
      <c r="A3129">
        <v>3128</v>
      </c>
      <c r="B3129">
        <v>1383</v>
      </c>
      <c r="C3129" t="s">
        <v>6</v>
      </c>
      <c r="D3129">
        <v>2</v>
      </c>
      <c r="E3129" s="10">
        <f>VLOOKUP(B3129,orders!$A$2:$B$21351,2,0)</f>
        <v>42027</v>
      </c>
      <c r="F3129" s="10" t="str">
        <f>TEXT(Pizza_Data_set[[#This Row],[date]],"mmm")</f>
        <v>Jan</v>
      </c>
      <c r="G3129" s="10" t="str">
        <f>TEXT(Pizza_Data_set[[#This Row],[date]],"dddd")</f>
        <v>Friday</v>
      </c>
      <c r="H3129" s="1">
        <f>VLOOKUP(B3129,orders!$A$2:$C$21351,3,0)</f>
        <v>0.85068287037037038</v>
      </c>
      <c r="I3129" t="str">
        <f>VLOOKUP($C3129,pizzas!$A$2:$D$97,2,0)</f>
        <v>five_cheese</v>
      </c>
      <c r="J3129" t="str">
        <f>VLOOKUP($C3129,pizzas!$A$2:$D$97,3,0)</f>
        <v>L</v>
      </c>
      <c r="K3129" s="13">
        <f>VLOOKUP($C3129,pizzas!$A$2:$D$97,4,0)</f>
        <v>18.5</v>
      </c>
      <c r="L3129" s="13">
        <f>Pizza_Data_set[[#This Row],[price]]*Pizza_Data_set[[#This Row],[quantity]]</f>
        <v>37</v>
      </c>
      <c r="M3129" t="str">
        <f>VLOOKUP($I3129,pizza_types!$A$2:$D$33,2,0)</f>
        <v>The Five Cheese Pizza</v>
      </c>
      <c r="N3129" t="str">
        <f>VLOOKUP($I3129,pizza_types!$A$2:$D$33,3,0)</f>
        <v>Veggie</v>
      </c>
      <c r="O3129" t="str">
        <f>VLOOKUP($I3129,pizza_types!$A$2:$D$33,4,0)</f>
        <v>Mozzarella Cheese, Provolone Cheese, Smoked Gouda Cheese, Romano Cheese, Blue Cheese, Garlic</v>
      </c>
    </row>
    <row r="3130" spans="1:15" x14ac:dyDescent="0.25">
      <c r="A3130">
        <v>3129</v>
      </c>
      <c r="B3130">
        <v>1384</v>
      </c>
      <c r="C3130" t="s">
        <v>15</v>
      </c>
      <c r="D3130">
        <v>1</v>
      </c>
      <c r="E3130" s="10">
        <f>VLOOKUP(B3130,orders!$A$2:$B$21351,2,0)</f>
        <v>42027</v>
      </c>
      <c r="F3130" s="10" t="str">
        <f>TEXT(Pizza_Data_set[[#This Row],[date]],"mmm")</f>
        <v>Jan</v>
      </c>
      <c r="G3130" s="10" t="str">
        <f>TEXT(Pizza_Data_set[[#This Row],[date]],"dddd")</f>
        <v>Friday</v>
      </c>
      <c r="H3130" s="1">
        <f>VLOOKUP(B3130,orders!$A$2:$C$21351,3,0)</f>
        <v>0.85487268518518522</v>
      </c>
      <c r="I3130" t="str">
        <f>VLOOKUP($C3130,pizzas!$A$2:$D$97,2,0)</f>
        <v>classic_dlx</v>
      </c>
      <c r="J3130" t="str">
        <f>VLOOKUP($C3130,pizzas!$A$2:$D$97,3,0)</f>
        <v>S</v>
      </c>
      <c r="K3130" s="13">
        <f>VLOOKUP($C3130,pizzas!$A$2:$D$97,4,0)</f>
        <v>12</v>
      </c>
      <c r="L3130" s="13">
        <f>Pizza_Data_set[[#This Row],[price]]*Pizza_Data_set[[#This Row],[quantity]]</f>
        <v>12</v>
      </c>
      <c r="M3130" t="str">
        <f>VLOOKUP($I3130,pizza_types!$A$2:$D$33,2,0)</f>
        <v>The Classic Deluxe Pizza</v>
      </c>
      <c r="N3130" t="str">
        <f>VLOOKUP($I3130,pizza_types!$A$2:$D$33,3,0)</f>
        <v>Classic</v>
      </c>
      <c r="O3130" t="str">
        <f>VLOOKUP($I3130,pizza_types!$A$2:$D$33,4,0)</f>
        <v>Pepperoni, Mushrooms, Red Onions, Red Peppers, Bacon</v>
      </c>
    </row>
    <row r="3131" spans="1:15" x14ac:dyDescent="0.25">
      <c r="A3131">
        <v>3130</v>
      </c>
      <c r="B3131">
        <v>1384</v>
      </c>
      <c r="C3131" t="s">
        <v>49</v>
      </c>
      <c r="D3131">
        <v>1</v>
      </c>
      <c r="E3131" s="10">
        <f>VLOOKUP(B3131,orders!$A$2:$B$21351,2,0)</f>
        <v>42027</v>
      </c>
      <c r="F3131" s="10" t="str">
        <f>TEXT(Pizza_Data_set[[#This Row],[date]],"mmm")</f>
        <v>Jan</v>
      </c>
      <c r="G3131" s="10" t="str">
        <f>TEXT(Pizza_Data_set[[#This Row],[date]],"dddd")</f>
        <v>Friday</v>
      </c>
      <c r="H3131" s="1">
        <f>VLOOKUP(B3131,orders!$A$2:$C$21351,3,0)</f>
        <v>0.85487268518518522</v>
      </c>
      <c r="I3131" t="str">
        <f>VLOOKUP($C3131,pizzas!$A$2:$D$97,2,0)</f>
        <v>veggie_veg</v>
      </c>
      <c r="J3131" t="str">
        <f>VLOOKUP($C3131,pizzas!$A$2:$D$97,3,0)</f>
        <v>L</v>
      </c>
      <c r="K3131" s="13">
        <f>VLOOKUP($C3131,pizzas!$A$2:$D$97,4,0)</f>
        <v>20.25</v>
      </c>
      <c r="L3131" s="13">
        <f>Pizza_Data_set[[#This Row],[price]]*Pizza_Data_set[[#This Row],[quantity]]</f>
        <v>20.25</v>
      </c>
      <c r="M3131" t="str">
        <f>VLOOKUP($I3131,pizza_types!$A$2:$D$33,2,0)</f>
        <v>The Vegetables + Vegetables Pizza</v>
      </c>
      <c r="N3131" t="str">
        <f>VLOOKUP($I3131,pizza_types!$A$2:$D$33,3,0)</f>
        <v>Veggie</v>
      </c>
      <c r="O3131" t="str">
        <f>VLOOKUP($I3131,pizza_types!$A$2:$D$33,4,0)</f>
        <v>Mushrooms, Tomatoes, Red Peppers, Green Peppers, Red Onions, Zucchini, Spinach, Garlic</v>
      </c>
    </row>
    <row r="3132" spans="1:15" x14ac:dyDescent="0.25">
      <c r="A3132">
        <v>3131</v>
      </c>
      <c r="B3132">
        <v>1385</v>
      </c>
      <c r="C3132" t="s">
        <v>78</v>
      </c>
      <c r="D3132">
        <v>1</v>
      </c>
      <c r="E3132" s="10">
        <f>VLOOKUP(B3132,orders!$A$2:$B$21351,2,0)</f>
        <v>42027</v>
      </c>
      <c r="F3132" s="10" t="str">
        <f>TEXT(Pizza_Data_set[[#This Row],[date]],"mmm")</f>
        <v>Jan</v>
      </c>
      <c r="G3132" s="10" t="str">
        <f>TEXT(Pizza_Data_set[[#This Row],[date]],"dddd")</f>
        <v>Friday</v>
      </c>
      <c r="H3132" s="1">
        <f>VLOOKUP(B3132,orders!$A$2:$C$21351,3,0)</f>
        <v>0.87326388888888884</v>
      </c>
      <c r="I3132" t="str">
        <f>VLOOKUP($C3132,pizzas!$A$2:$D$97,2,0)</f>
        <v>ckn_pesto</v>
      </c>
      <c r="J3132" t="str">
        <f>VLOOKUP($C3132,pizzas!$A$2:$D$97,3,0)</f>
        <v>S</v>
      </c>
      <c r="K3132" s="13">
        <f>VLOOKUP($C3132,pizzas!$A$2:$D$97,4,0)</f>
        <v>12.75</v>
      </c>
      <c r="L3132" s="13">
        <f>Pizza_Data_set[[#This Row],[price]]*Pizza_Data_set[[#This Row],[quantity]]</f>
        <v>12.75</v>
      </c>
      <c r="M3132" t="str">
        <f>VLOOKUP($I3132,pizza_types!$A$2:$D$33,2,0)</f>
        <v>The Chicken Pesto Pizza</v>
      </c>
      <c r="N3132" t="str">
        <f>VLOOKUP($I3132,pizza_types!$A$2:$D$33,3,0)</f>
        <v>Chicken</v>
      </c>
      <c r="O3132" t="str">
        <f>VLOOKUP($I3132,pizza_types!$A$2:$D$33,4,0)</f>
        <v>Chicken, Tomatoes, Red Peppers, Spinach, Garlic, Pesto Sauce</v>
      </c>
    </row>
    <row r="3133" spans="1:15" x14ac:dyDescent="0.25">
      <c r="A3133">
        <v>3132</v>
      </c>
      <c r="B3133">
        <v>1385</v>
      </c>
      <c r="C3133" t="s">
        <v>65</v>
      </c>
      <c r="D3133">
        <v>1</v>
      </c>
      <c r="E3133" s="10">
        <f>VLOOKUP(B3133,orders!$A$2:$B$21351,2,0)</f>
        <v>42027</v>
      </c>
      <c r="F3133" s="10" t="str">
        <f>TEXT(Pizza_Data_set[[#This Row],[date]],"mmm")</f>
        <v>Jan</v>
      </c>
      <c r="G3133" s="10" t="str">
        <f>TEXT(Pizza_Data_set[[#This Row],[date]],"dddd")</f>
        <v>Friday</v>
      </c>
      <c r="H3133" s="1">
        <f>VLOOKUP(B3133,orders!$A$2:$C$21351,3,0)</f>
        <v>0.87326388888888884</v>
      </c>
      <c r="I3133" t="str">
        <f>VLOOKUP($C3133,pizzas!$A$2:$D$97,2,0)</f>
        <v>pep_msh_pep</v>
      </c>
      <c r="J3133" t="str">
        <f>VLOOKUP($C3133,pizzas!$A$2:$D$97,3,0)</f>
        <v>S</v>
      </c>
      <c r="K3133" s="13">
        <f>VLOOKUP($C3133,pizzas!$A$2:$D$97,4,0)</f>
        <v>11</v>
      </c>
      <c r="L3133" s="13">
        <f>Pizza_Data_set[[#This Row],[price]]*Pizza_Data_set[[#This Row],[quantity]]</f>
        <v>11</v>
      </c>
      <c r="M3133" t="str">
        <f>VLOOKUP($I3133,pizza_types!$A$2:$D$33,2,0)</f>
        <v>The Pepperoni, Mushroom, and Peppers Pizza</v>
      </c>
      <c r="N3133" t="str">
        <f>VLOOKUP($I3133,pizza_types!$A$2:$D$33,3,0)</f>
        <v>Classic</v>
      </c>
      <c r="O3133" t="str">
        <f>VLOOKUP($I3133,pizza_types!$A$2:$D$33,4,0)</f>
        <v>Pepperoni, Mushrooms, Green Peppers</v>
      </c>
    </row>
    <row r="3134" spans="1:15" x14ac:dyDescent="0.25">
      <c r="A3134">
        <v>3133</v>
      </c>
      <c r="B3134">
        <v>1386</v>
      </c>
      <c r="C3134" t="s">
        <v>25</v>
      </c>
      <c r="D3134">
        <v>1</v>
      </c>
      <c r="E3134" s="10">
        <f>VLOOKUP(B3134,orders!$A$2:$B$21351,2,0)</f>
        <v>42027</v>
      </c>
      <c r="F3134" s="10" t="str">
        <f>TEXT(Pizza_Data_set[[#This Row],[date]],"mmm")</f>
        <v>Jan</v>
      </c>
      <c r="G3134" s="10" t="str">
        <f>TEXT(Pizza_Data_set[[#This Row],[date]],"dddd")</f>
        <v>Friday</v>
      </c>
      <c r="H3134" s="1">
        <f>VLOOKUP(B3134,orders!$A$2:$C$21351,3,0)</f>
        <v>0.87597222222222226</v>
      </c>
      <c r="I3134" t="str">
        <f>VLOOKUP($C3134,pizzas!$A$2:$D$97,2,0)</f>
        <v>bbq_ckn</v>
      </c>
      <c r="J3134" t="str">
        <f>VLOOKUP($C3134,pizzas!$A$2:$D$97,3,0)</f>
        <v>L</v>
      </c>
      <c r="K3134" s="13">
        <f>VLOOKUP($C3134,pizzas!$A$2:$D$97,4,0)</f>
        <v>20.75</v>
      </c>
      <c r="L3134" s="13">
        <f>Pizza_Data_set[[#This Row],[price]]*Pizza_Data_set[[#This Row],[quantity]]</f>
        <v>20.75</v>
      </c>
      <c r="M3134" t="str">
        <f>VLOOKUP($I3134,pizza_types!$A$2:$D$33,2,0)</f>
        <v>The Barbecue Chicken Pizza</v>
      </c>
      <c r="N3134" t="str">
        <f>VLOOKUP($I3134,pizza_types!$A$2:$D$33,3,0)</f>
        <v>Chicken</v>
      </c>
      <c r="O3134" t="str">
        <f>VLOOKUP($I3134,pizza_types!$A$2:$D$33,4,0)</f>
        <v>Barbecued Chicken, Red Peppers, Green Peppers, Tomatoes, Red Onions, Barbecue Sauce</v>
      </c>
    </row>
    <row r="3135" spans="1:15" x14ac:dyDescent="0.25">
      <c r="A3135">
        <v>3134</v>
      </c>
      <c r="B3135">
        <v>1386</v>
      </c>
      <c r="C3135" t="s">
        <v>17</v>
      </c>
      <c r="D3135">
        <v>1</v>
      </c>
      <c r="E3135" s="10">
        <f>VLOOKUP(B3135,orders!$A$2:$B$21351,2,0)</f>
        <v>42027</v>
      </c>
      <c r="F3135" s="10" t="str">
        <f>TEXT(Pizza_Data_set[[#This Row],[date]],"mmm")</f>
        <v>Jan</v>
      </c>
      <c r="G3135" s="10" t="str">
        <f>TEXT(Pizza_Data_set[[#This Row],[date]],"dddd")</f>
        <v>Friday</v>
      </c>
      <c r="H3135" s="1">
        <f>VLOOKUP(B3135,orders!$A$2:$C$21351,3,0)</f>
        <v>0.87597222222222226</v>
      </c>
      <c r="I3135" t="str">
        <f>VLOOKUP($C3135,pizzas!$A$2:$D$97,2,0)</f>
        <v>ital_cpcllo</v>
      </c>
      <c r="J3135" t="str">
        <f>VLOOKUP($C3135,pizzas!$A$2:$D$97,3,0)</f>
        <v>L</v>
      </c>
      <c r="K3135" s="13">
        <f>VLOOKUP($C3135,pizzas!$A$2:$D$97,4,0)</f>
        <v>20.5</v>
      </c>
      <c r="L3135" s="13">
        <f>Pizza_Data_set[[#This Row],[price]]*Pizza_Data_set[[#This Row],[quantity]]</f>
        <v>20.5</v>
      </c>
      <c r="M3135" t="str">
        <f>VLOOKUP($I3135,pizza_types!$A$2:$D$33,2,0)</f>
        <v>The Italian Capocollo Pizza</v>
      </c>
      <c r="N3135" t="str">
        <f>VLOOKUP($I3135,pizza_types!$A$2:$D$33,3,0)</f>
        <v>Classic</v>
      </c>
      <c r="O3135" t="str">
        <f>VLOOKUP($I3135,pizza_types!$A$2:$D$33,4,0)</f>
        <v>Capocollo, Red Peppers, Tomatoes, Goat Cheese, Garlic, Oregano</v>
      </c>
    </row>
    <row r="3136" spans="1:15" x14ac:dyDescent="0.25">
      <c r="A3136">
        <v>3135</v>
      </c>
      <c r="B3136">
        <v>1387</v>
      </c>
      <c r="C3136" t="s">
        <v>34</v>
      </c>
      <c r="D3136">
        <v>1</v>
      </c>
      <c r="E3136" s="10">
        <f>VLOOKUP(B3136,orders!$A$2:$B$21351,2,0)</f>
        <v>42027</v>
      </c>
      <c r="F3136" s="10" t="str">
        <f>TEXT(Pizza_Data_set[[#This Row],[date]],"mmm")</f>
        <v>Jan</v>
      </c>
      <c r="G3136" s="10" t="str">
        <f>TEXT(Pizza_Data_set[[#This Row],[date]],"dddd")</f>
        <v>Friday</v>
      </c>
      <c r="H3136" s="1">
        <f>VLOOKUP(B3136,orders!$A$2:$C$21351,3,0)</f>
        <v>0.88307870370370367</v>
      </c>
      <c r="I3136" t="str">
        <f>VLOOKUP($C3136,pizzas!$A$2:$D$97,2,0)</f>
        <v>napolitana</v>
      </c>
      <c r="J3136" t="str">
        <f>VLOOKUP($C3136,pizzas!$A$2:$D$97,3,0)</f>
        <v>S</v>
      </c>
      <c r="K3136" s="13">
        <f>VLOOKUP($C3136,pizzas!$A$2:$D$97,4,0)</f>
        <v>12</v>
      </c>
      <c r="L3136" s="13">
        <f>Pizza_Data_set[[#This Row],[price]]*Pizza_Data_set[[#This Row],[quantity]]</f>
        <v>12</v>
      </c>
      <c r="M3136" t="str">
        <f>VLOOKUP($I3136,pizza_types!$A$2:$D$33,2,0)</f>
        <v>The Napolitana Pizza</v>
      </c>
      <c r="N3136" t="str">
        <f>VLOOKUP($I3136,pizza_types!$A$2:$D$33,3,0)</f>
        <v>Classic</v>
      </c>
      <c r="O3136" t="str">
        <f>VLOOKUP($I3136,pizza_types!$A$2:$D$33,4,0)</f>
        <v>Tomatoes, Anchovies, Green Olives, Red Onions, Garlic</v>
      </c>
    </row>
    <row r="3137" spans="1:15" x14ac:dyDescent="0.25">
      <c r="A3137">
        <v>3136</v>
      </c>
      <c r="B3137">
        <v>1387</v>
      </c>
      <c r="C3137" t="s">
        <v>42</v>
      </c>
      <c r="D3137">
        <v>1</v>
      </c>
      <c r="E3137" s="10">
        <f>VLOOKUP(B3137,orders!$A$2:$B$21351,2,0)</f>
        <v>42027</v>
      </c>
      <c r="F3137" s="10" t="str">
        <f>TEXT(Pizza_Data_set[[#This Row],[date]],"mmm")</f>
        <v>Jan</v>
      </c>
      <c r="G3137" s="10" t="str">
        <f>TEXT(Pizza_Data_set[[#This Row],[date]],"dddd")</f>
        <v>Friday</v>
      </c>
      <c r="H3137" s="1">
        <f>VLOOKUP(B3137,orders!$A$2:$C$21351,3,0)</f>
        <v>0.88307870370370367</v>
      </c>
      <c r="I3137" t="str">
        <f>VLOOKUP($C3137,pizzas!$A$2:$D$97,2,0)</f>
        <v>sicilian</v>
      </c>
      <c r="J3137" t="str">
        <f>VLOOKUP($C3137,pizzas!$A$2:$D$97,3,0)</f>
        <v>L</v>
      </c>
      <c r="K3137" s="13">
        <f>VLOOKUP($C3137,pizzas!$A$2:$D$97,4,0)</f>
        <v>20.25</v>
      </c>
      <c r="L3137" s="13">
        <f>Pizza_Data_set[[#This Row],[price]]*Pizza_Data_set[[#This Row],[quantity]]</f>
        <v>20.25</v>
      </c>
      <c r="M3137" t="str">
        <f>VLOOKUP($I3137,pizza_types!$A$2:$D$33,2,0)</f>
        <v>The Sicilian Pizza</v>
      </c>
      <c r="N3137" t="str">
        <f>VLOOKUP($I3137,pizza_types!$A$2:$D$33,3,0)</f>
        <v>Supreme</v>
      </c>
      <c r="O3137" t="str">
        <f>VLOOKUP($I3137,pizza_types!$A$2:$D$33,4,0)</f>
        <v>Coarse Sicilian Salami, Tomatoes, Green Olives, Luganega Sausage, Onions, Garlic</v>
      </c>
    </row>
    <row r="3138" spans="1:15" x14ac:dyDescent="0.25">
      <c r="A3138">
        <v>3137</v>
      </c>
      <c r="B3138">
        <v>1387</v>
      </c>
      <c r="C3138" t="s">
        <v>9</v>
      </c>
      <c r="D3138">
        <v>1</v>
      </c>
      <c r="E3138" s="10">
        <f>VLOOKUP(B3138,orders!$A$2:$B$21351,2,0)</f>
        <v>42027</v>
      </c>
      <c r="F3138" s="10" t="str">
        <f>TEXT(Pizza_Data_set[[#This Row],[date]],"mmm")</f>
        <v>Jan</v>
      </c>
      <c r="G3138" s="10" t="str">
        <f>TEXT(Pizza_Data_set[[#This Row],[date]],"dddd")</f>
        <v>Friday</v>
      </c>
      <c r="H3138" s="1">
        <f>VLOOKUP(B3138,orders!$A$2:$C$21351,3,0)</f>
        <v>0.88307870370370367</v>
      </c>
      <c r="I3138" t="str">
        <f>VLOOKUP($C3138,pizzas!$A$2:$D$97,2,0)</f>
        <v>thai_ckn</v>
      </c>
      <c r="J3138" t="str">
        <f>VLOOKUP($C3138,pizzas!$A$2:$D$97,3,0)</f>
        <v>L</v>
      </c>
      <c r="K3138" s="13">
        <f>VLOOKUP($C3138,pizzas!$A$2:$D$97,4,0)</f>
        <v>20.75</v>
      </c>
      <c r="L3138" s="13">
        <f>Pizza_Data_set[[#This Row],[price]]*Pizza_Data_set[[#This Row],[quantity]]</f>
        <v>20.75</v>
      </c>
      <c r="M3138" t="str">
        <f>VLOOKUP($I3138,pizza_types!$A$2:$D$33,2,0)</f>
        <v>The Thai Chicken Pizza</v>
      </c>
      <c r="N3138" t="str">
        <f>VLOOKUP($I3138,pizza_types!$A$2:$D$33,3,0)</f>
        <v>Chicken</v>
      </c>
      <c r="O3138" t="str">
        <f>VLOOKUP($I3138,pizza_types!$A$2:$D$33,4,0)</f>
        <v>Chicken, Pineapple, Tomatoes, Red Peppers, Thai Sweet Chilli Sauce</v>
      </c>
    </row>
    <row r="3139" spans="1:15" x14ac:dyDescent="0.25">
      <c r="A3139">
        <v>3138</v>
      </c>
      <c r="B3139">
        <v>1388</v>
      </c>
      <c r="C3139" t="s">
        <v>26</v>
      </c>
      <c r="D3139">
        <v>1</v>
      </c>
      <c r="E3139" s="10">
        <f>VLOOKUP(B3139,orders!$A$2:$B$21351,2,0)</f>
        <v>42027</v>
      </c>
      <c r="F3139" s="10" t="str">
        <f>TEXT(Pizza_Data_set[[#This Row],[date]],"mmm")</f>
        <v>Jan</v>
      </c>
      <c r="G3139" s="10" t="str">
        <f>TEXT(Pizza_Data_set[[#This Row],[date]],"dddd")</f>
        <v>Friday</v>
      </c>
      <c r="H3139" s="1">
        <f>VLOOKUP(B3139,orders!$A$2:$C$21351,3,0)</f>
        <v>0.91958333333333331</v>
      </c>
      <c r="I3139" t="str">
        <f>VLOOKUP($C3139,pizzas!$A$2:$D$97,2,0)</f>
        <v>cali_ckn</v>
      </c>
      <c r="J3139" t="str">
        <f>VLOOKUP($C3139,pizzas!$A$2:$D$97,3,0)</f>
        <v>L</v>
      </c>
      <c r="K3139" s="13">
        <f>VLOOKUP($C3139,pizzas!$A$2:$D$97,4,0)</f>
        <v>20.75</v>
      </c>
      <c r="L3139" s="13">
        <f>Pizza_Data_set[[#This Row],[price]]*Pizza_Data_set[[#This Row],[quantity]]</f>
        <v>20.75</v>
      </c>
      <c r="M3139" t="str">
        <f>VLOOKUP($I3139,pizza_types!$A$2:$D$33,2,0)</f>
        <v>The California Chicken Pizza</v>
      </c>
      <c r="N3139" t="str">
        <f>VLOOKUP($I3139,pizza_types!$A$2:$D$33,3,0)</f>
        <v>Chicken</v>
      </c>
      <c r="O3139" t="str">
        <f>VLOOKUP($I3139,pizza_types!$A$2:$D$33,4,0)</f>
        <v>Chicken, Artichoke, Spinach, Garlic, Jalapeno Peppers, Fontina Cheese, Gouda Cheese</v>
      </c>
    </row>
    <row r="3140" spans="1:15" x14ac:dyDescent="0.25">
      <c r="A3140">
        <v>3139</v>
      </c>
      <c r="B3140">
        <v>1389</v>
      </c>
      <c r="C3140" t="s">
        <v>5</v>
      </c>
      <c r="D3140">
        <v>1</v>
      </c>
      <c r="E3140" s="10">
        <f>VLOOKUP(B3140,orders!$A$2:$B$21351,2,0)</f>
        <v>42027</v>
      </c>
      <c r="F3140" s="10" t="str">
        <f>TEXT(Pizza_Data_set[[#This Row],[date]],"mmm")</f>
        <v>Jan</v>
      </c>
      <c r="G3140" s="10" t="str">
        <f>TEXT(Pizza_Data_set[[#This Row],[date]],"dddd")</f>
        <v>Friday</v>
      </c>
      <c r="H3140" s="1">
        <f>VLOOKUP(B3140,orders!$A$2:$C$21351,3,0)</f>
        <v>0.92056712962962961</v>
      </c>
      <c r="I3140" t="str">
        <f>VLOOKUP($C3140,pizzas!$A$2:$D$97,2,0)</f>
        <v>classic_dlx</v>
      </c>
      <c r="J3140" t="str">
        <f>VLOOKUP($C3140,pizzas!$A$2:$D$97,3,0)</f>
        <v>M</v>
      </c>
      <c r="K3140" s="13">
        <f>VLOOKUP($C3140,pizzas!$A$2:$D$97,4,0)</f>
        <v>16</v>
      </c>
      <c r="L3140" s="13">
        <f>Pizza_Data_set[[#This Row],[price]]*Pizza_Data_set[[#This Row],[quantity]]</f>
        <v>16</v>
      </c>
      <c r="M3140" t="str">
        <f>VLOOKUP($I3140,pizza_types!$A$2:$D$33,2,0)</f>
        <v>The Classic Deluxe Pizza</v>
      </c>
      <c r="N3140" t="str">
        <f>VLOOKUP($I3140,pizza_types!$A$2:$D$33,3,0)</f>
        <v>Classic</v>
      </c>
      <c r="O3140" t="str">
        <f>VLOOKUP($I3140,pizza_types!$A$2:$D$33,4,0)</f>
        <v>Pepperoni, Mushrooms, Red Onions, Red Peppers, Bacon</v>
      </c>
    </row>
    <row r="3141" spans="1:15" x14ac:dyDescent="0.25">
      <c r="A3141">
        <v>3140</v>
      </c>
      <c r="B3141">
        <v>1390</v>
      </c>
      <c r="C3141" t="s">
        <v>9</v>
      </c>
      <c r="D3141">
        <v>1</v>
      </c>
      <c r="E3141" s="10">
        <f>VLOOKUP(B3141,orders!$A$2:$B$21351,2,0)</f>
        <v>42028</v>
      </c>
      <c r="F3141" s="10" t="str">
        <f>TEXT(Pizza_Data_set[[#This Row],[date]],"mmm")</f>
        <v>Jan</v>
      </c>
      <c r="G3141" s="10" t="str">
        <f>TEXT(Pizza_Data_set[[#This Row],[date]],"dddd")</f>
        <v>Saturday</v>
      </c>
      <c r="H3141" s="1">
        <f>VLOOKUP(B3141,orders!$A$2:$C$21351,3,0)</f>
        <v>0.48518518518518516</v>
      </c>
      <c r="I3141" t="str">
        <f>VLOOKUP($C3141,pizzas!$A$2:$D$97,2,0)</f>
        <v>thai_ckn</v>
      </c>
      <c r="J3141" t="str">
        <f>VLOOKUP($C3141,pizzas!$A$2:$D$97,3,0)</f>
        <v>L</v>
      </c>
      <c r="K3141" s="13">
        <f>VLOOKUP($C3141,pizzas!$A$2:$D$97,4,0)</f>
        <v>20.75</v>
      </c>
      <c r="L3141" s="13">
        <f>Pizza_Data_set[[#This Row],[price]]*Pizza_Data_set[[#This Row],[quantity]]</f>
        <v>20.75</v>
      </c>
      <c r="M3141" t="str">
        <f>VLOOKUP($I3141,pizza_types!$A$2:$D$33,2,0)</f>
        <v>The Thai Chicken Pizza</v>
      </c>
      <c r="N3141" t="str">
        <f>VLOOKUP($I3141,pizza_types!$A$2:$D$33,3,0)</f>
        <v>Chicken</v>
      </c>
      <c r="O3141" t="str">
        <f>VLOOKUP($I3141,pizza_types!$A$2:$D$33,4,0)</f>
        <v>Chicken, Pineapple, Tomatoes, Red Peppers, Thai Sweet Chilli Sauce</v>
      </c>
    </row>
    <row r="3142" spans="1:15" x14ac:dyDescent="0.25">
      <c r="A3142">
        <v>3141</v>
      </c>
      <c r="B3142">
        <v>1391</v>
      </c>
      <c r="C3142" t="s">
        <v>7</v>
      </c>
      <c r="D3142">
        <v>1</v>
      </c>
      <c r="E3142" s="10">
        <f>VLOOKUP(B3142,orders!$A$2:$B$21351,2,0)</f>
        <v>42028</v>
      </c>
      <c r="F3142" s="10" t="str">
        <f>TEXT(Pizza_Data_set[[#This Row],[date]],"mmm")</f>
        <v>Jan</v>
      </c>
      <c r="G3142" s="10" t="str">
        <f>TEXT(Pizza_Data_set[[#This Row],[date]],"dddd")</f>
        <v>Saturday</v>
      </c>
      <c r="H3142" s="1">
        <f>VLOOKUP(B3142,orders!$A$2:$C$21351,3,0)</f>
        <v>0.51814814814814814</v>
      </c>
      <c r="I3142" t="str">
        <f>VLOOKUP($C3142,pizzas!$A$2:$D$97,2,0)</f>
        <v>ital_supr</v>
      </c>
      <c r="J3142" t="str">
        <f>VLOOKUP($C3142,pizzas!$A$2:$D$97,3,0)</f>
        <v>L</v>
      </c>
      <c r="K3142" s="13">
        <f>VLOOKUP($C3142,pizzas!$A$2:$D$97,4,0)</f>
        <v>20.75</v>
      </c>
      <c r="L3142" s="13">
        <f>Pizza_Data_set[[#This Row],[price]]*Pizza_Data_set[[#This Row],[quantity]]</f>
        <v>20.75</v>
      </c>
      <c r="M3142" t="str">
        <f>VLOOKUP($I3142,pizza_types!$A$2:$D$33,2,0)</f>
        <v>The Italian Supreme Pizza</v>
      </c>
      <c r="N3142" t="str">
        <f>VLOOKUP($I3142,pizza_types!$A$2:$D$33,3,0)</f>
        <v>Supreme</v>
      </c>
      <c r="O3142" t="str">
        <f>VLOOKUP($I3142,pizza_types!$A$2:$D$33,4,0)</f>
        <v>Calabrese Salami, Capocollo, Tomatoes, Red Onions, Green Olives, Garlic</v>
      </c>
    </row>
    <row r="3143" spans="1:15" x14ac:dyDescent="0.25">
      <c r="A3143">
        <v>3142</v>
      </c>
      <c r="B3143">
        <v>1391</v>
      </c>
      <c r="C3143" t="s">
        <v>92</v>
      </c>
      <c r="D3143">
        <v>1</v>
      </c>
      <c r="E3143" s="10">
        <f>VLOOKUP(B3143,orders!$A$2:$B$21351,2,0)</f>
        <v>42028</v>
      </c>
      <c r="F3143" s="10" t="str">
        <f>TEXT(Pizza_Data_set[[#This Row],[date]],"mmm")</f>
        <v>Jan</v>
      </c>
      <c r="G3143" s="10" t="str">
        <f>TEXT(Pizza_Data_set[[#This Row],[date]],"dddd")</f>
        <v>Saturday</v>
      </c>
      <c r="H3143" s="1">
        <f>VLOOKUP(B3143,orders!$A$2:$C$21351,3,0)</f>
        <v>0.51814814814814814</v>
      </c>
      <c r="I3143" t="str">
        <f>VLOOKUP($C3143,pizzas!$A$2:$D$97,2,0)</f>
        <v>soppressata</v>
      </c>
      <c r="J3143" t="str">
        <f>VLOOKUP($C3143,pizzas!$A$2:$D$97,3,0)</f>
        <v>S</v>
      </c>
      <c r="K3143" s="13">
        <f>VLOOKUP($C3143,pizzas!$A$2:$D$97,4,0)</f>
        <v>12.5</v>
      </c>
      <c r="L3143" s="13">
        <f>Pizza_Data_set[[#This Row],[price]]*Pizza_Data_set[[#This Row],[quantity]]</f>
        <v>12.5</v>
      </c>
      <c r="M3143" t="str">
        <f>VLOOKUP($I3143,pizza_types!$A$2:$D$33,2,0)</f>
        <v>The Soppressata Pizza</v>
      </c>
      <c r="N3143" t="str">
        <f>VLOOKUP($I3143,pizza_types!$A$2:$D$33,3,0)</f>
        <v>Supreme</v>
      </c>
      <c r="O3143" t="str">
        <f>VLOOKUP($I3143,pizza_types!$A$2:$D$33,4,0)</f>
        <v>Soppressata Salami, Fontina Cheese, Mozzarella Cheese, Mushrooms, Garlic</v>
      </c>
    </row>
    <row r="3144" spans="1:15" x14ac:dyDescent="0.25">
      <c r="A3144">
        <v>3143</v>
      </c>
      <c r="B3144">
        <v>1391</v>
      </c>
      <c r="C3144" t="s">
        <v>74</v>
      </c>
      <c r="D3144">
        <v>1</v>
      </c>
      <c r="E3144" s="10">
        <f>VLOOKUP(B3144,orders!$A$2:$B$21351,2,0)</f>
        <v>42028</v>
      </c>
      <c r="F3144" s="10" t="str">
        <f>TEXT(Pizza_Data_set[[#This Row],[date]],"mmm")</f>
        <v>Jan</v>
      </c>
      <c r="G3144" s="10" t="str">
        <f>TEXT(Pizza_Data_set[[#This Row],[date]],"dddd")</f>
        <v>Saturday</v>
      </c>
      <c r="H3144" s="1">
        <f>VLOOKUP(B3144,orders!$A$2:$C$21351,3,0)</f>
        <v>0.51814814814814814</v>
      </c>
      <c r="I3144" t="str">
        <f>VLOOKUP($C3144,pizzas!$A$2:$D$97,2,0)</f>
        <v>spinach_supr</v>
      </c>
      <c r="J3144" t="str">
        <f>VLOOKUP($C3144,pizzas!$A$2:$D$97,3,0)</f>
        <v>L</v>
      </c>
      <c r="K3144" s="13">
        <f>VLOOKUP($C3144,pizzas!$A$2:$D$97,4,0)</f>
        <v>20.75</v>
      </c>
      <c r="L3144" s="13">
        <f>Pizza_Data_set[[#This Row],[price]]*Pizza_Data_set[[#This Row],[quantity]]</f>
        <v>20.75</v>
      </c>
      <c r="M3144" t="str">
        <f>VLOOKUP($I3144,pizza_types!$A$2:$D$33,2,0)</f>
        <v>The Spinach Supreme Pizza</v>
      </c>
      <c r="N3144" t="str">
        <f>VLOOKUP($I3144,pizza_types!$A$2:$D$33,3,0)</f>
        <v>Supreme</v>
      </c>
      <c r="O3144" t="str">
        <f>VLOOKUP($I3144,pizza_types!$A$2:$D$33,4,0)</f>
        <v>Spinach, Red Onions, Pepperoni, Tomatoes, Artichokes, Kalamata Olives, Garlic, Asiago Cheese</v>
      </c>
    </row>
    <row r="3145" spans="1:15" x14ac:dyDescent="0.25">
      <c r="A3145">
        <v>3144</v>
      </c>
      <c r="B3145">
        <v>1391</v>
      </c>
      <c r="C3145" t="s">
        <v>14</v>
      </c>
      <c r="D3145">
        <v>1</v>
      </c>
      <c r="E3145" s="10">
        <f>VLOOKUP(B3145,orders!$A$2:$B$21351,2,0)</f>
        <v>42028</v>
      </c>
      <c r="F3145" s="10" t="str">
        <f>TEXT(Pizza_Data_set[[#This Row],[date]],"mmm")</f>
        <v>Jan</v>
      </c>
      <c r="G3145" s="10" t="str">
        <f>TEXT(Pizza_Data_set[[#This Row],[date]],"dddd")</f>
        <v>Saturday</v>
      </c>
      <c r="H3145" s="1">
        <f>VLOOKUP(B3145,orders!$A$2:$C$21351,3,0)</f>
        <v>0.51814814814814814</v>
      </c>
      <c r="I3145" t="str">
        <f>VLOOKUP($C3145,pizzas!$A$2:$D$97,2,0)</f>
        <v>spinach_supr</v>
      </c>
      <c r="J3145" t="str">
        <f>VLOOKUP($C3145,pizzas!$A$2:$D$97,3,0)</f>
        <v>S</v>
      </c>
      <c r="K3145" s="13">
        <f>VLOOKUP($C3145,pizzas!$A$2:$D$97,4,0)</f>
        <v>12.5</v>
      </c>
      <c r="L3145" s="13">
        <f>Pizza_Data_set[[#This Row],[price]]*Pizza_Data_set[[#This Row],[quantity]]</f>
        <v>12.5</v>
      </c>
      <c r="M3145" t="str">
        <f>VLOOKUP($I3145,pizza_types!$A$2:$D$33,2,0)</f>
        <v>The Spinach Supreme Pizza</v>
      </c>
      <c r="N3145" t="str">
        <f>VLOOKUP($I3145,pizza_types!$A$2:$D$33,3,0)</f>
        <v>Supreme</v>
      </c>
      <c r="O3145" t="str">
        <f>VLOOKUP($I3145,pizza_types!$A$2:$D$33,4,0)</f>
        <v>Spinach, Red Onions, Pepperoni, Tomatoes, Artichokes, Kalamata Olives, Garlic, Asiago Cheese</v>
      </c>
    </row>
    <row r="3146" spans="1:15" x14ac:dyDescent="0.25">
      <c r="A3146">
        <v>3145</v>
      </c>
      <c r="B3146">
        <v>1392</v>
      </c>
      <c r="C3146" t="s">
        <v>16</v>
      </c>
      <c r="D3146">
        <v>1</v>
      </c>
      <c r="E3146" s="10">
        <f>VLOOKUP(B3146,orders!$A$2:$B$21351,2,0)</f>
        <v>42028</v>
      </c>
      <c r="F3146" s="10" t="str">
        <f>TEXT(Pizza_Data_set[[#This Row],[date]],"mmm")</f>
        <v>Jan</v>
      </c>
      <c r="G3146" s="10" t="str">
        <f>TEXT(Pizza_Data_set[[#This Row],[date]],"dddd")</f>
        <v>Saturday</v>
      </c>
      <c r="H3146" s="1">
        <f>VLOOKUP(B3146,orders!$A$2:$C$21351,3,0)</f>
        <v>0.52614583333333331</v>
      </c>
      <c r="I3146" t="str">
        <f>VLOOKUP($C3146,pizzas!$A$2:$D$97,2,0)</f>
        <v>green_garden</v>
      </c>
      <c r="J3146" t="str">
        <f>VLOOKUP($C3146,pizzas!$A$2:$D$97,3,0)</f>
        <v>S</v>
      </c>
      <c r="K3146" s="13">
        <f>VLOOKUP($C3146,pizzas!$A$2:$D$97,4,0)</f>
        <v>12</v>
      </c>
      <c r="L3146" s="13">
        <f>Pizza_Data_set[[#This Row],[price]]*Pizza_Data_set[[#This Row],[quantity]]</f>
        <v>12</v>
      </c>
      <c r="M3146" t="str">
        <f>VLOOKUP($I3146,pizza_types!$A$2:$D$33,2,0)</f>
        <v>The Green Garden Pizza</v>
      </c>
      <c r="N3146" t="str">
        <f>VLOOKUP($I3146,pizza_types!$A$2:$D$33,3,0)</f>
        <v>Veggie</v>
      </c>
      <c r="O3146" t="str">
        <f>VLOOKUP($I3146,pizza_types!$A$2:$D$33,4,0)</f>
        <v>Spinach, Mushrooms, Tomatoes, Green Olives, Feta Cheese</v>
      </c>
    </row>
    <row r="3147" spans="1:15" x14ac:dyDescent="0.25">
      <c r="A3147">
        <v>3146</v>
      </c>
      <c r="B3147">
        <v>1392</v>
      </c>
      <c r="C3147" t="s">
        <v>41</v>
      </c>
      <c r="D3147">
        <v>1</v>
      </c>
      <c r="E3147" s="10">
        <f>VLOOKUP(B3147,orders!$A$2:$B$21351,2,0)</f>
        <v>42028</v>
      </c>
      <c r="F3147" s="10" t="str">
        <f>TEXT(Pizza_Data_set[[#This Row],[date]],"mmm")</f>
        <v>Jan</v>
      </c>
      <c r="G3147" s="10" t="str">
        <f>TEXT(Pizza_Data_set[[#This Row],[date]],"dddd")</f>
        <v>Saturday</v>
      </c>
      <c r="H3147" s="1">
        <f>VLOOKUP(B3147,orders!$A$2:$C$21351,3,0)</f>
        <v>0.52614583333333331</v>
      </c>
      <c r="I3147" t="str">
        <f>VLOOKUP($C3147,pizzas!$A$2:$D$97,2,0)</f>
        <v>napolitana</v>
      </c>
      <c r="J3147" t="str">
        <f>VLOOKUP($C3147,pizzas!$A$2:$D$97,3,0)</f>
        <v>L</v>
      </c>
      <c r="K3147" s="13">
        <f>VLOOKUP($C3147,pizzas!$A$2:$D$97,4,0)</f>
        <v>20.5</v>
      </c>
      <c r="L3147" s="13">
        <f>Pizza_Data_set[[#This Row],[price]]*Pizza_Data_set[[#This Row],[quantity]]</f>
        <v>20.5</v>
      </c>
      <c r="M3147" t="str">
        <f>VLOOKUP($I3147,pizza_types!$A$2:$D$33,2,0)</f>
        <v>The Napolitana Pizza</v>
      </c>
      <c r="N3147" t="str">
        <f>VLOOKUP($I3147,pizza_types!$A$2:$D$33,3,0)</f>
        <v>Classic</v>
      </c>
      <c r="O3147" t="str">
        <f>VLOOKUP($I3147,pizza_types!$A$2:$D$33,4,0)</f>
        <v>Tomatoes, Anchovies, Green Olives, Red Onions, Garlic</v>
      </c>
    </row>
    <row r="3148" spans="1:15" x14ac:dyDescent="0.25">
      <c r="A3148">
        <v>3147</v>
      </c>
      <c r="B3148">
        <v>1393</v>
      </c>
      <c r="C3148" t="s">
        <v>45</v>
      </c>
      <c r="D3148">
        <v>1</v>
      </c>
      <c r="E3148" s="10">
        <f>VLOOKUP(B3148,orders!$A$2:$B$21351,2,0)</f>
        <v>42028</v>
      </c>
      <c r="F3148" s="10" t="str">
        <f>TEXT(Pizza_Data_set[[#This Row],[date]],"mmm")</f>
        <v>Jan</v>
      </c>
      <c r="G3148" s="10" t="str">
        <f>TEXT(Pizza_Data_set[[#This Row],[date]],"dddd")</f>
        <v>Saturday</v>
      </c>
      <c r="H3148" s="1">
        <f>VLOOKUP(B3148,orders!$A$2:$C$21351,3,0)</f>
        <v>0.52989583333333334</v>
      </c>
      <c r="I3148" t="str">
        <f>VLOOKUP($C3148,pizzas!$A$2:$D$97,2,0)</f>
        <v>bbq_ckn</v>
      </c>
      <c r="J3148" t="str">
        <f>VLOOKUP($C3148,pizzas!$A$2:$D$97,3,0)</f>
        <v>M</v>
      </c>
      <c r="K3148" s="13">
        <f>VLOOKUP($C3148,pizzas!$A$2:$D$97,4,0)</f>
        <v>16.75</v>
      </c>
      <c r="L3148" s="13">
        <f>Pizza_Data_set[[#This Row],[price]]*Pizza_Data_set[[#This Row],[quantity]]</f>
        <v>16.75</v>
      </c>
      <c r="M3148" t="str">
        <f>VLOOKUP($I3148,pizza_types!$A$2:$D$33,2,0)</f>
        <v>The Barbecue Chicken Pizza</v>
      </c>
      <c r="N3148" t="str">
        <f>VLOOKUP($I3148,pizza_types!$A$2:$D$33,3,0)</f>
        <v>Chicken</v>
      </c>
      <c r="O3148" t="str">
        <f>VLOOKUP($I3148,pizza_types!$A$2:$D$33,4,0)</f>
        <v>Barbecued Chicken, Red Peppers, Green Peppers, Tomatoes, Red Onions, Barbecue Sauce</v>
      </c>
    </row>
    <row r="3149" spans="1:15" x14ac:dyDescent="0.25">
      <c r="A3149">
        <v>3148</v>
      </c>
      <c r="B3149">
        <v>1393</v>
      </c>
      <c r="C3149" t="s">
        <v>73</v>
      </c>
      <c r="D3149">
        <v>1</v>
      </c>
      <c r="E3149" s="10">
        <f>VLOOKUP(B3149,orders!$A$2:$B$21351,2,0)</f>
        <v>42028</v>
      </c>
      <c r="F3149" s="10" t="str">
        <f>TEXT(Pizza_Data_set[[#This Row],[date]],"mmm")</f>
        <v>Jan</v>
      </c>
      <c r="G3149" s="10" t="str">
        <f>TEXT(Pizza_Data_set[[#This Row],[date]],"dddd")</f>
        <v>Saturday</v>
      </c>
      <c r="H3149" s="1">
        <f>VLOOKUP(B3149,orders!$A$2:$C$21351,3,0)</f>
        <v>0.52989583333333334</v>
      </c>
      <c r="I3149" t="str">
        <f>VLOOKUP($C3149,pizzas!$A$2:$D$97,2,0)</f>
        <v>thai_ckn</v>
      </c>
      <c r="J3149" t="str">
        <f>VLOOKUP($C3149,pizzas!$A$2:$D$97,3,0)</f>
        <v>S</v>
      </c>
      <c r="K3149" s="13">
        <f>VLOOKUP($C3149,pizzas!$A$2:$D$97,4,0)</f>
        <v>12.75</v>
      </c>
      <c r="L3149" s="13">
        <f>Pizza_Data_set[[#This Row],[price]]*Pizza_Data_set[[#This Row],[quantity]]</f>
        <v>12.75</v>
      </c>
      <c r="M3149" t="str">
        <f>VLOOKUP($I3149,pizza_types!$A$2:$D$33,2,0)</f>
        <v>The Thai Chicken Pizza</v>
      </c>
      <c r="N3149" t="str">
        <f>VLOOKUP($I3149,pizza_types!$A$2:$D$33,3,0)</f>
        <v>Chicken</v>
      </c>
      <c r="O3149" t="str">
        <f>VLOOKUP($I3149,pizza_types!$A$2:$D$33,4,0)</f>
        <v>Chicken, Pineapple, Tomatoes, Red Peppers, Thai Sweet Chilli Sauce</v>
      </c>
    </row>
    <row r="3150" spans="1:15" x14ac:dyDescent="0.25">
      <c r="A3150">
        <v>3149</v>
      </c>
      <c r="B3150">
        <v>1394</v>
      </c>
      <c r="C3150" t="s">
        <v>55</v>
      </c>
      <c r="D3150">
        <v>1</v>
      </c>
      <c r="E3150" s="10">
        <f>VLOOKUP(B3150,orders!$A$2:$B$21351,2,0)</f>
        <v>42028</v>
      </c>
      <c r="F3150" s="10" t="str">
        <f>TEXT(Pizza_Data_set[[#This Row],[date]],"mmm")</f>
        <v>Jan</v>
      </c>
      <c r="G3150" s="10" t="str">
        <f>TEXT(Pizza_Data_set[[#This Row],[date]],"dddd")</f>
        <v>Saturday</v>
      </c>
      <c r="H3150" s="1">
        <f>VLOOKUP(B3150,orders!$A$2:$C$21351,3,0)</f>
        <v>0.55966435185185182</v>
      </c>
      <c r="I3150" t="str">
        <f>VLOOKUP($C3150,pizzas!$A$2:$D$97,2,0)</f>
        <v>hawaiian</v>
      </c>
      <c r="J3150" t="str">
        <f>VLOOKUP($C3150,pizzas!$A$2:$D$97,3,0)</f>
        <v>S</v>
      </c>
      <c r="K3150" s="13">
        <f>VLOOKUP($C3150,pizzas!$A$2:$D$97,4,0)</f>
        <v>10.5</v>
      </c>
      <c r="L3150" s="13">
        <f>Pizza_Data_set[[#This Row],[price]]*Pizza_Data_set[[#This Row],[quantity]]</f>
        <v>10.5</v>
      </c>
      <c r="M3150" t="str">
        <f>VLOOKUP($I3150,pizza_types!$A$2:$D$33,2,0)</f>
        <v>The Hawaiian Pizza</v>
      </c>
      <c r="N3150" t="str">
        <f>VLOOKUP($I3150,pizza_types!$A$2:$D$33,3,0)</f>
        <v>Classic</v>
      </c>
      <c r="O3150" t="str">
        <f>VLOOKUP($I3150,pizza_types!$A$2:$D$33,4,0)</f>
        <v>Sliced Ham, Pineapple, Mozzarella Cheese</v>
      </c>
    </row>
    <row r="3151" spans="1:15" x14ac:dyDescent="0.25">
      <c r="A3151">
        <v>3150</v>
      </c>
      <c r="B3151">
        <v>1395</v>
      </c>
      <c r="C3151" t="s">
        <v>73</v>
      </c>
      <c r="D3151">
        <v>1</v>
      </c>
      <c r="E3151" s="10">
        <f>VLOOKUP(B3151,orders!$A$2:$B$21351,2,0)</f>
        <v>42028</v>
      </c>
      <c r="F3151" s="10" t="str">
        <f>TEXT(Pizza_Data_set[[#This Row],[date]],"mmm")</f>
        <v>Jan</v>
      </c>
      <c r="G3151" s="10" t="str">
        <f>TEXT(Pizza_Data_set[[#This Row],[date]],"dddd")</f>
        <v>Saturday</v>
      </c>
      <c r="H3151" s="1">
        <f>VLOOKUP(B3151,orders!$A$2:$C$21351,3,0)</f>
        <v>0.56449074074074079</v>
      </c>
      <c r="I3151" t="str">
        <f>VLOOKUP($C3151,pizzas!$A$2:$D$97,2,0)</f>
        <v>thai_ckn</v>
      </c>
      <c r="J3151" t="str">
        <f>VLOOKUP($C3151,pizzas!$A$2:$D$97,3,0)</f>
        <v>S</v>
      </c>
      <c r="K3151" s="13">
        <f>VLOOKUP($C3151,pizzas!$A$2:$D$97,4,0)</f>
        <v>12.75</v>
      </c>
      <c r="L3151" s="13">
        <f>Pizza_Data_set[[#This Row],[price]]*Pizza_Data_set[[#This Row],[quantity]]</f>
        <v>12.75</v>
      </c>
      <c r="M3151" t="str">
        <f>VLOOKUP($I3151,pizza_types!$A$2:$D$33,2,0)</f>
        <v>The Thai Chicken Pizza</v>
      </c>
      <c r="N3151" t="str">
        <f>VLOOKUP($I3151,pizza_types!$A$2:$D$33,3,0)</f>
        <v>Chicken</v>
      </c>
      <c r="O3151" t="str">
        <f>VLOOKUP($I3151,pizza_types!$A$2:$D$33,4,0)</f>
        <v>Chicken, Pineapple, Tomatoes, Red Peppers, Thai Sweet Chilli Sauce</v>
      </c>
    </row>
    <row r="3152" spans="1:15" x14ac:dyDescent="0.25">
      <c r="A3152">
        <v>3151</v>
      </c>
      <c r="B3152">
        <v>1396</v>
      </c>
      <c r="C3152" t="s">
        <v>78</v>
      </c>
      <c r="D3152">
        <v>1</v>
      </c>
      <c r="E3152" s="10">
        <f>VLOOKUP(B3152,orders!$A$2:$B$21351,2,0)</f>
        <v>42028</v>
      </c>
      <c r="F3152" s="10" t="str">
        <f>TEXT(Pizza_Data_set[[#This Row],[date]],"mmm")</f>
        <v>Jan</v>
      </c>
      <c r="G3152" s="10" t="str">
        <f>TEXT(Pizza_Data_set[[#This Row],[date]],"dddd")</f>
        <v>Saturday</v>
      </c>
      <c r="H3152" s="1">
        <f>VLOOKUP(B3152,orders!$A$2:$C$21351,3,0)</f>
        <v>0.56565972222222227</v>
      </c>
      <c r="I3152" t="str">
        <f>VLOOKUP($C3152,pizzas!$A$2:$D$97,2,0)</f>
        <v>ckn_pesto</v>
      </c>
      <c r="J3152" t="str">
        <f>VLOOKUP($C3152,pizzas!$A$2:$D$97,3,0)</f>
        <v>S</v>
      </c>
      <c r="K3152" s="13">
        <f>VLOOKUP($C3152,pizzas!$A$2:$D$97,4,0)</f>
        <v>12.75</v>
      </c>
      <c r="L3152" s="13">
        <f>Pizza_Data_set[[#This Row],[price]]*Pizza_Data_set[[#This Row],[quantity]]</f>
        <v>12.75</v>
      </c>
      <c r="M3152" t="str">
        <f>VLOOKUP($I3152,pizza_types!$A$2:$D$33,2,0)</f>
        <v>The Chicken Pesto Pizza</v>
      </c>
      <c r="N3152" t="str">
        <f>VLOOKUP($I3152,pizza_types!$A$2:$D$33,3,0)</f>
        <v>Chicken</v>
      </c>
      <c r="O3152" t="str">
        <f>VLOOKUP($I3152,pizza_types!$A$2:$D$33,4,0)</f>
        <v>Chicken, Tomatoes, Red Peppers, Spinach, Garlic, Pesto Sauce</v>
      </c>
    </row>
    <row r="3153" spans="1:15" x14ac:dyDescent="0.25">
      <c r="A3153">
        <v>3152</v>
      </c>
      <c r="B3153">
        <v>1397</v>
      </c>
      <c r="C3153" t="s">
        <v>6</v>
      </c>
      <c r="D3153">
        <v>1</v>
      </c>
      <c r="E3153" s="10">
        <f>VLOOKUP(B3153,orders!$A$2:$B$21351,2,0)</f>
        <v>42028</v>
      </c>
      <c r="F3153" s="10" t="str">
        <f>TEXT(Pizza_Data_set[[#This Row],[date]],"mmm")</f>
        <v>Jan</v>
      </c>
      <c r="G3153" s="10" t="str">
        <f>TEXT(Pizza_Data_set[[#This Row],[date]],"dddd")</f>
        <v>Saturday</v>
      </c>
      <c r="H3153" s="1">
        <f>VLOOKUP(B3153,orders!$A$2:$C$21351,3,0)</f>
        <v>0.58084490740740746</v>
      </c>
      <c r="I3153" t="str">
        <f>VLOOKUP($C3153,pizzas!$A$2:$D$97,2,0)</f>
        <v>five_cheese</v>
      </c>
      <c r="J3153" t="str">
        <f>VLOOKUP($C3153,pizzas!$A$2:$D$97,3,0)</f>
        <v>L</v>
      </c>
      <c r="K3153" s="13">
        <f>VLOOKUP($C3153,pizzas!$A$2:$D$97,4,0)</f>
        <v>18.5</v>
      </c>
      <c r="L3153" s="13">
        <f>Pizza_Data_set[[#This Row],[price]]*Pizza_Data_set[[#This Row],[quantity]]</f>
        <v>18.5</v>
      </c>
      <c r="M3153" t="str">
        <f>VLOOKUP($I3153,pizza_types!$A$2:$D$33,2,0)</f>
        <v>The Five Cheese Pizza</v>
      </c>
      <c r="N3153" t="str">
        <f>VLOOKUP($I3153,pizza_types!$A$2:$D$33,3,0)</f>
        <v>Veggie</v>
      </c>
      <c r="O3153" t="str">
        <f>VLOOKUP($I3153,pizza_types!$A$2:$D$33,4,0)</f>
        <v>Mozzarella Cheese, Provolone Cheese, Smoked Gouda Cheese, Romano Cheese, Blue Cheese, Garlic</v>
      </c>
    </row>
    <row r="3154" spans="1:15" x14ac:dyDescent="0.25">
      <c r="A3154">
        <v>3153</v>
      </c>
      <c r="B3154">
        <v>1398</v>
      </c>
      <c r="C3154" t="s">
        <v>15</v>
      </c>
      <c r="D3154">
        <v>1</v>
      </c>
      <c r="E3154" s="10">
        <f>VLOOKUP(B3154,orders!$A$2:$B$21351,2,0)</f>
        <v>42028</v>
      </c>
      <c r="F3154" s="10" t="str">
        <f>TEXT(Pizza_Data_set[[#This Row],[date]],"mmm")</f>
        <v>Jan</v>
      </c>
      <c r="G3154" s="10" t="str">
        <f>TEXT(Pizza_Data_set[[#This Row],[date]],"dddd")</f>
        <v>Saturday</v>
      </c>
      <c r="H3154" s="1">
        <f>VLOOKUP(B3154,orders!$A$2:$C$21351,3,0)</f>
        <v>0.58652777777777776</v>
      </c>
      <c r="I3154" t="str">
        <f>VLOOKUP($C3154,pizzas!$A$2:$D$97,2,0)</f>
        <v>classic_dlx</v>
      </c>
      <c r="J3154" t="str">
        <f>VLOOKUP($C3154,pizzas!$A$2:$D$97,3,0)</f>
        <v>S</v>
      </c>
      <c r="K3154" s="13">
        <f>VLOOKUP($C3154,pizzas!$A$2:$D$97,4,0)</f>
        <v>12</v>
      </c>
      <c r="L3154" s="13">
        <f>Pizza_Data_set[[#This Row],[price]]*Pizza_Data_set[[#This Row],[quantity]]</f>
        <v>12</v>
      </c>
      <c r="M3154" t="str">
        <f>VLOOKUP($I3154,pizza_types!$A$2:$D$33,2,0)</f>
        <v>The Classic Deluxe Pizza</v>
      </c>
      <c r="N3154" t="str">
        <f>VLOOKUP($I3154,pizza_types!$A$2:$D$33,3,0)</f>
        <v>Classic</v>
      </c>
      <c r="O3154" t="str">
        <f>VLOOKUP($I3154,pizza_types!$A$2:$D$33,4,0)</f>
        <v>Pepperoni, Mushrooms, Red Onions, Red Peppers, Bacon</v>
      </c>
    </row>
    <row r="3155" spans="1:15" x14ac:dyDescent="0.25">
      <c r="A3155">
        <v>3154</v>
      </c>
      <c r="B3155">
        <v>1398</v>
      </c>
      <c r="C3155" t="s">
        <v>64</v>
      </c>
      <c r="D3155">
        <v>1</v>
      </c>
      <c r="E3155" s="10">
        <f>VLOOKUP(B3155,orders!$A$2:$B$21351,2,0)</f>
        <v>42028</v>
      </c>
      <c r="F3155" s="10" t="str">
        <f>TEXT(Pizza_Data_set[[#This Row],[date]],"mmm")</f>
        <v>Jan</v>
      </c>
      <c r="G3155" s="10" t="str">
        <f>TEXT(Pizza_Data_set[[#This Row],[date]],"dddd")</f>
        <v>Saturday</v>
      </c>
      <c r="H3155" s="1">
        <f>VLOOKUP(B3155,orders!$A$2:$C$21351,3,0)</f>
        <v>0.58652777777777776</v>
      </c>
      <c r="I3155" t="str">
        <f>VLOOKUP($C3155,pizzas!$A$2:$D$97,2,0)</f>
        <v>hawaiian</v>
      </c>
      <c r="J3155" t="str">
        <f>VLOOKUP($C3155,pizzas!$A$2:$D$97,3,0)</f>
        <v>L</v>
      </c>
      <c r="K3155" s="13">
        <f>VLOOKUP($C3155,pizzas!$A$2:$D$97,4,0)</f>
        <v>16.5</v>
      </c>
      <c r="L3155" s="13">
        <f>Pizza_Data_set[[#This Row],[price]]*Pizza_Data_set[[#This Row],[quantity]]</f>
        <v>16.5</v>
      </c>
      <c r="M3155" t="str">
        <f>VLOOKUP($I3155,pizza_types!$A$2:$D$33,2,0)</f>
        <v>The Hawaiian Pizza</v>
      </c>
      <c r="N3155" t="str">
        <f>VLOOKUP($I3155,pizza_types!$A$2:$D$33,3,0)</f>
        <v>Classic</v>
      </c>
      <c r="O3155" t="str">
        <f>VLOOKUP($I3155,pizza_types!$A$2:$D$33,4,0)</f>
        <v>Sliced Ham, Pineapple, Mozzarella Cheese</v>
      </c>
    </row>
    <row r="3156" spans="1:15" x14ac:dyDescent="0.25">
      <c r="A3156">
        <v>3155</v>
      </c>
      <c r="B3156">
        <v>1398</v>
      </c>
      <c r="C3156" t="s">
        <v>86</v>
      </c>
      <c r="D3156">
        <v>1</v>
      </c>
      <c r="E3156" s="10">
        <f>VLOOKUP(B3156,orders!$A$2:$B$21351,2,0)</f>
        <v>42028</v>
      </c>
      <c r="F3156" s="10" t="str">
        <f>TEXT(Pizza_Data_set[[#This Row],[date]],"mmm")</f>
        <v>Jan</v>
      </c>
      <c r="G3156" s="10" t="str">
        <f>TEXT(Pizza_Data_set[[#This Row],[date]],"dddd")</f>
        <v>Saturday</v>
      </c>
      <c r="H3156" s="1">
        <f>VLOOKUP(B3156,orders!$A$2:$C$21351,3,0)</f>
        <v>0.58652777777777776</v>
      </c>
      <c r="I3156" t="str">
        <f>VLOOKUP($C3156,pizzas!$A$2:$D$97,2,0)</f>
        <v>spin_pesto</v>
      </c>
      <c r="J3156" t="str">
        <f>VLOOKUP($C3156,pizzas!$A$2:$D$97,3,0)</f>
        <v>M</v>
      </c>
      <c r="K3156" s="13">
        <f>VLOOKUP($C3156,pizzas!$A$2:$D$97,4,0)</f>
        <v>16.5</v>
      </c>
      <c r="L3156" s="13">
        <f>Pizza_Data_set[[#This Row],[price]]*Pizza_Data_set[[#This Row],[quantity]]</f>
        <v>16.5</v>
      </c>
      <c r="M3156" t="str">
        <f>VLOOKUP($I3156,pizza_types!$A$2:$D$33,2,0)</f>
        <v>The Spinach Pesto Pizza</v>
      </c>
      <c r="N3156" t="str">
        <f>VLOOKUP($I3156,pizza_types!$A$2:$D$33,3,0)</f>
        <v>Veggie</v>
      </c>
      <c r="O3156" t="str">
        <f>VLOOKUP($I3156,pizza_types!$A$2:$D$33,4,0)</f>
        <v>Spinach, Artichokes, Tomatoes, Sun-dried Tomatoes, Garlic, Pesto Sauce</v>
      </c>
    </row>
    <row r="3157" spans="1:15" x14ac:dyDescent="0.25">
      <c r="A3157">
        <v>3156</v>
      </c>
      <c r="B3157">
        <v>1398</v>
      </c>
      <c r="C3157" t="s">
        <v>59</v>
      </c>
      <c r="D3157">
        <v>1</v>
      </c>
      <c r="E3157" s="10">
        <f>VLOOKUP(B3157,orders!$A$2:$B$21351,2,0)</f>
        <v>42028</v>
      </c>
      <c r="F3157" s="10" t="str">
        <f>TEXT(Pizza_Data_set[[#This Row],[date]],"mmm")</f>
        <v>Jan</v>
      </c>
      <c r="G3157" s="10" t="str">
        <f>TEXT(Pizza_Data_set[[#This Row],[date]],"dddd")</f>
        <v>Saturday</v>
      </c>
      <c r="H3157" s="1">
        <f>VLOOKUP(B3157,orders!$A$2:$C$21351,3,0)</f>
        <v>0.58652777777777776</v>
      </c>
      <c r="I3157" t="str">
        <f>VLOOKUP($C3157,pizzas!$A$2:$D$97,2,0)</f>
        <v>spin_pesto</v>
      </c>
      <c r="J3157" t="str">
        <f>VLOOKUP($C3157,pizzas!$A$2:$D$97,3,0)</f>
        <v>S</v>
      </c>
      <c r="K3157" s="13">
        <f>VLOOKUP($C3157,pizzas!$A$2:$D$97,4,0)</f>
        <v>12.5</v>
      </c>
      <c r="L3157" s="13">
        <f>Pizza_Data_set[[#This Row],[price]]*Pizza_Data_set[[#This Row],[quantity]]</f>
        <v>12.5</v>
      </c>
      <c r="M3157" t="str">
        <f>VLOOKUP($I3157,pizza_types!$A$2:$D$33,2,0)</f>
        <v>The Spinach Pesto Pizza</v>
      </c>
      <c r="N3157" t="str">
        <f>VLOOKUP($I3157,pizza_types!$A$2:$D$33,3,0)</f>
        <v>Veggie</v>
      </c>
      <c r="O3157" t="str">
        <f>VLOOKUP($I3157,pizza_types!$A$2:$D$33,4,0)</f>
        <v>Spinach, Artichokes, Tomatoes, Sun-dried Tomatoes, Garlic, Pesto Sauce</v>
      </c>
    </row>
    <row r="3158" spans="1:15" x14ac:dyDescent="0.25">
      <c r="A3158">
        <v>3157</v>
      </c>
      <c r="B3158">
        <v>1398</v>
      </c>
      <c r="C3158" t="s">
        <v>9</v>
      </c>
      <c r="D3158">
        <v>1</v>
      </c>
      <c r="E3158" s="10">
        <f>VLOOKUP(B3158,orders!$A$2:$B$21351,2,0)</f>
        <v>42028</v>
      </c>
      <c r="F3158" s="10" t="str">
        <f>TEXT(Pizza_Data_set[[#This Row],[date]],"mmm")</f>
        <v>Jan</v>
      </c>
      <c r="G3158" s="10" t="str">
        <f>TEXT(Pizza_Data_set[[#This Row],[date]],"dddd")</f>
        <v>Saturday</v>
      </c>
      <c r="H3158" s="1">
        <f>VLOOKUP(B3158,orders!$A$2:$C$21351,3,0)</f>
        <v>0.58652777777777776</v>
      </c>
      <c r="I3158" t="str">
        <f>VLOOKUP($C3158,pizzas!$A$2:$D$97,2,0)</f>
        <v>thai_ckn</v>
      </c>
      <c r="J3158" t="str">
        <f>VLOOKUP($C3158,pizzas!$A$2:$D$97,3,0)</f>
        <v>L</v>
      </c>
      <c r="K3158" s="13">
        <f>VLOOKUP($C3158,pizzas!$A$2:$D$97,4,0)</f>
        <v>20.75</v>
      </c>
      <c r="L3158" s="13">
        <f>Pizza_Data_set[[#This Row],[price]]*Pizza_Data_set[[#This Row],[quantity]]</f>
        <v>20.75</v>
      </c>
      <c r="M3158" t="str">
        <f>VLOOKUP($I3158,pizza_types!$A$2:$D$33,2,0)</f>
        <v>The Thai Chicken Pizza</v>
      </c>
      <c r="N3158" t="str">
        <f>VLOOKUP($I3158,pizza_types!$A$2:$D$33,3,0)</f>
        <v>Chicken</v>
      </c>
      <c r="O3158" t="str">
        <f>VLOOKUP($I3158,pizza_types!$A$2:$D$33,4,0)</f>
        <v>Chicken, Pineapple, Tomatoes, Red Peppers, Thai Sweet Chilli Sauce</v>
      </c>
    </row>
    <row r="3159" spans="1:15" x14ac:dyDescent="0.25">
      <c r="A3159">
        <v>3158</v>
      </c>
      <c r="B3159">
        <v>1398</v>
      </c>
      <c r="C3159" t="s">
        <v>60</v>
      </c>
      <c r="D3159">
        <v>1</v>
      </c>
      <c r="E3159" s="10">
        <f>VLOOKUP(B3159,orders!$A$2:$B$21351,2,0)</f>
        <v>42028</v>
      </c>
      <c r="F3159" s="10" t="str">
        <f>TEXT(Pizza_Data_set[[#This Row],[date]],"mmm")</f>
        <v>Jan</v>
      </c>
      <c r="G3159" s="10" t="str">
        <f>TEXT(Pizza_Data_set[[#This Row],[date]],"dddd")</f>
        <v>Saturday</v>
      </c>
      <c r="H3159" s="1">
        <f>VLOOKUP(B3159,orders!$A$2:$C$21351,3,0)</f>
        <v>0.58652777777777776</v>
      </c>
      <c r="I3159" t="str">
        <f>VLOOKUP($C3159,pizzas!$A$2:$D$97,2,0)</f>
        <v>thai_ckn</v>
      </c>
      <c r="J3159" t="str">
        <f>VLOOKUP($C3159,pizzas!$A$2:$D$97,3,0)</f>
        <v>M</v>
      </c>
      <c r="K3159" s="13">
        <f>VLOOKUP($C3159,pizzas!$A$2:$D$97,4,0)</f>
        <v>16.75</v>
      </c>
      <c r="L3159" s="13">
        <f>Pizza_Data_set[[#This Row],[price]]*Pizza_Data_set[[#This Row],[quantity]]</f>
        <v>16.75</v>
      </c>
      <c r="M3159" t="str">
        <f>VLOOKUP($I3159,pizza_types!$A$2:$D$33,2,0)</f>
        <v>The Thai Chicken Pizza</v>
      </c>
      <c r="N3159" t="str">
        <f>VLOOKUP($I3159,pizza_types!$A$2:$D$33,3,0)</f>
        <v>Chicken</v>
      </c>
      <c r="O3159" t="str">
        <f>VLOOKUP($I3159,pizza_types!$A$2:$D$33,4,0)</f>
        <v>Chicken, Pineapple, Tomatoes, Red Peppers, Thai Sweet Chilli Sauce</v>
      </c>
    </row>
    <row r="3160" spans="1:15" x14ac:dyDescent="0.25">
      <c r="A3160">
        <v>3159</v>
      </c>
      <c r="B3160">
        <v>1399</v>
      </c>
      <c r="C3160" t="s">
        <v>31</v>
      </c>
      <c r="D3160">
        <v>1</v>
      </c>
      <c r="E3160" s="10">
        <f>VLOOKUP(B3160,orders!$A$2:$B$21351,2,0)</f>
        <v>42028</v>
      </c>
      <c r="F3160" s="10" t="str">
        <f>TEXT(Pizza_Data_set[[#This Row],[date]],"mmm")</f>
        <v>Jan</v>
      </c>
      <c r="G3160" s="10" t="str">
        <f>TEXT(Pizza_Data_set[[#This Row],[date]],"dddd")</f>
        <v>Saturday</v>
      </c>
      <c r="H3160" s="1">
        <f>VLOOKUP(B3160,orders!$A$2:$C$21351,3,0)</f>
        <v>0.58863425925925927</v>
      </c>
      <c r="I3160" t="str">
        <f>VLOOKUP($C3160,pizzas!$A$2:$D$97,2,0)</f>
        <v>big_meat</v>
      </c>
      <c r="J3160" t="str">
        <f>VLOOKUP($C3160,pizzas!$A$2:$D$97,3,0)</f>
        <v>S</v>
      </c>
      <c r="K3160" s="13">
        <f>VLOOKUP($C3160,pizzas!$A$2:$D$97,4,0)</f>
        <v>12</v>
      </c>
      <c r="L3160" s="13">
        <f>Pizza_Data_set[[#This Row],[price]]*Pizza_Data_set[[#This Row],[quantity]]</f>
        <v>12</v>
      </c>
      <c r="M3160" t="str">
        <f>VLOOKUP($I3160,pizza_types!$A$2:$D$33,2,0)</f>
        <v>The Big Meat Pizza</v>
      </c>
      <c r="N3160" t="str">
        <f>VLOOKUP($I3160,pizza_types!$A$2:$D$33,3,0)</f>
        <v>Classic</v>
      </c>
      <c r="O3160" t="str">
        <f>VLOOKUP($I3160,pizza_types!$A$2:$D$33,4,0)</f>
        <v>Bacon, Pepperoni, Italian Sausage, Chorizo Sausage</v>
      </c>
    </row>
    <row r="3161" spans="1:15" x14ac:dyDescent="0.25">
      <c r="A3161">
        <v>3160</v>
      </c>
      <c r="B3161">
        <v>1399</v>
      </c>
      <c r="C3161" t="s">
        <v>41</v>
      </c>
      <c r="D3161">
        <v>1</v>
      </c>
      <c r="E3161" s="10">
        <f>VLOOKUP(B3161,orders!$A$2:$B$21351,2,0)</f>
        <v>42028</v>
      </c>
      <c r="F3161" s="10" t="str">
        <f>TEXT(Pizza_Data_set[[#This Row],[date]],"mmm")</f>
        <v>Jan</v>
      </c>
      <c r="G3161" s="10" t="str">
        <f>TEXT(Pizza_Data_set[[#This Row],[date]],"dddd")</f>
        <v>Saturday</v>
      </c>
      <c r="H3161" s="1">
        <f>VLOOKUP(B3161,orders!$A$2:$C$21351,3,0)</f>
        <v>0.58863425925925927</v>
      </c>
      <c r="I3161" t="str">
        <f>VLOOKUP($C3161,pizzas!$A$2:$D$97,2,0)</f>
        <v>napolitana</v>
      </c>
      <c r="J3161" t="str">
        <f>VLOOKUP($C3161,pizzas!$A$2:$D$97,3,0)</f>
        <v>L</v>
      </c>
      <c r="K3161" s="13">
        <f>VLOOKUP($C3161,pizzas!$A$2:$D$97,4,0)</f>
        <v>20.5</v>
      </c>
      <c r="L3161" s="13">
        <f>Pizza_Data_set[[#This Row],[price]]*Pizza_Data_set[[#This Row],[quantity]]</f>
        <v>20.5</v>
      </c>
      <c r="M3161" t="str">
        <f>VLOOKUP($I3161,pizza_types!$A$2:$D$33,2,0)</f>
        <v>The Napolitana Pizza</v>
      </c>
      <c r="N3161" t="str">
        <f>VLOOKUP($I3161,pizza_types!$A$2:$D$33,3,0)</f>
        <v>Classic</v>
      </c>
      <c r="O3161" t="str">
        <f>VLOOKUP($I3161,pizza_types!$A$2:$D$33,4,0)</f>
        <v>Tomatoes, Anchovies, Green Olives, Red Onions, Garlic</v>
      </c>
    </row>
    <row r="3162" spans="1:15" x14ac:dyDescent="0.25">
      <c r="A3162">
        <v>3161</v>
      </c>
      <c r="B3162">
        <v>1399</v>
      </c>
      <c r="C3162" t="s">
        <v>11</v>
      </c>
      <c r="D3162">
        <v>1</v>
      </c>
      <c r="E3162" s="10">
        <f>VLOOKUP(B3162,orders!$A$2:$B$21351,2,0)</f>
        <v>42028</v>
      </c>
      <c r="F3162" s="10" t="str">
        <f>TEXT(Pizza_Data_set[[#This Row],[date]],"mmm")</f>
        <v>Jan</v>
      </c>
      <c r="G3162" s="10" t="str">
        <f>TEXT(Pizza_Data_set[[#This Row],[date]],"dddd")</f>
        <v>Saturday</v>
      </c>
      <c r="H3162" s="1">
        <f>VLOOKUP(B3162,orders!$A$2:$C$21351,3,0)</f>
        <v>0.58863425925925927</v>
      </c>
      <c r="I3162" t="str">
        <f>VLOOKUP($C3162,pizzas!$A$2:$D$97,2,0)</f>
        <v>prsc_argla</v>
      </c>
      <c r="J3162" t="str">
        <f>VLOOKUP($C3162,pizzas!$A$2:$D$97,3,0)</f>
        <v>L</v>
      </c>
      <c r="K3162" s="13">
        <f>VLOOKUP($C3162,pizzas!$A$2:$D$97,4,0)</f>
        <v>20.75</v>
      </c>
      <c r="L3162" s="13">
        <f>Pizza_Data_set[[#This Row],[price]]*Pizza_Data_set[[#This Row],[quantity]]</f>
        <v>20.75</v>
      </c>
      <c r="M3162" t="str">
        <f>VLOOKUP($I3162,pizza_types!$A$2:$D$33,2,0)</f>
        <v>The Prosciutto and Arugula Pizza</v>
      </c>
      <c r="N3162" t="str">
        <f>VLOOKUP($I3162,pizza_types!$A$2:$D$33,3,0)</f>
        <v>Supreme</v>
      </c>
      <c r="O3162" t="str">
        <f>VLOOKUP($I3162,pizza_types!$A$2:$D$33,4,0)</f>
        <v>Prosciutto di San Daniele, Arugula, Mozzarella Cheese</v>
      </c>
    </row>
    <row r="3163" spans="1:15" x14ac:dyDescent="0.25">
      <c r="A3163">
        <v>3162</v>
      </c>
      <c r="B3163">
        <v>1399</v>
      </c>
      <c r="C3163" t="s">
        <v>73</v>
      </c>
      <c r="D3163">
        <v>1</v>
      </c>
      <c r="E3163" s="10">
        <f>VLOOKUP(B3163,orders!$A$2:$B$21351,2,0)</f>
        <v>42028</v>
      </c>
      <c r="F3163" s="10" t="str">
        <f>TEXT(Pizza_Data_set[[#This Row],[date]],"mmm")</f>
        <v>Jan</v>
      </c>
      <c r="G3163" s="10" t="str">
        <f>TEXT(Pizza_Data_set[[#This Row],[date]],"dddd")</f>
        <v>Saturday</v>
      </c>
      <c r="H3163" s="1">
        <f>VLOOKUP(B3163,orders!$A$2:$C$21351,3,0)</f>
        <v>0.58863425925925927</v>
      </c>
      <c r="I3163" t="str">
        <f>VLOOKUP($C3163,pizzas!$A$2:$D$97,2,0)</f>
        <v>thai_ckn</v>
      </c>
      <c r="J3163" t="str">
        <f>VLOOKUP($C3163,pizzas!$A$2:$D$97,3,0)</f>
        <v>S</v>
      </c>
      <c r="K3163" s="13">
        <f>VLOOKUP($C3163,pizzas!$A$2:$D$97,4,0)</f>
        <v>12.75</v>
      </c>
      <c r="L3163" s="13">
        <f>Pizza_Data_set[[#This Row],[price]]*Pizza_Data_set[[#This Row],[quantity]]</f>
        <v>12.75</v>
      </c>
      <c r="M3163" t="str">
        <f>VLOOKUP($I3163,pizza_types!$A$2:$D$33,2,0)</f>
        <v>The Thai Chicken Pizza</v>
      </c>
      <c r="N3163" t="str">
        <f>VLOOKUP($I3163,pizza_types!$A$2:$D$33,3,0)</f>
        <v>Chicken</v>
      </c>
      <c r="O3163" t="str">
        <f>VLOOKUP($I3163,pizza_types!$A$2:$D$33,4,0)</f>
        <v>Chicken, Pineapple, Tomatoes, Red Peppers, Thai Sweet Chilli Sauce</v>
      </c>
    </row>
    <row r="3164" spans="1:15" x14ac:dyDescent="0.25">
      <c r="A3164">
        <v>3163</v>
      </c>
      <c r="B3164">
        <v>1400</v>
      </c>
      <c r="C3164" t="s">
        <v>5</v>
      </c>
      <c r="D3164">
        <v>1</v>
      </c>
      <c r="E3164" s="10">
        <f>VLOOKUP(B3164,orders!$A$2:$B$21351,2,0)</f>
        <v>42028</v>
      </c>
      <c r="F3164" s="10" t="str">
        <f>TEXT(Pizza_Data_set[[#This Row],[date]],"mmm")</f>
        <v>Jan</v>
      </c>
      <c r="G3164" s="10" t="str">
        <f>TEXT(Pizza_Data_set[[#This Row],[date]],"dddd")</f>
        <v>Saturday</v>
      </c>
      <c r="H3164" s="1">
        <f>VLOOKUP(B3164,orders!$A$2:$C$21351,3,0)</f>
        <v>0.58918981481481481</v>
      </c>
      <c r="I3164" t="str">
        <f>VLOOKUP($C3164,pizzas!$A$2:$D$97,2,0)</f>
        <v>classic_dlx</v>
      </c>
      <c r="J3164" t="str">
        <f>VLOOKUP($C3164,pizzas!$A$2:$D$97,3,0)</f>
        <v>M</v>
      </c>
      <c r="K3164" s="13">
        <f>VLOOKUP($C3164,pizzas!$A$2:$D$97,4,0)</f>
        <v>16</v>
      </c>
      <c r="L3164" s="13">
        <f>Pizza_Data_set[[#This Row],[price]]*Pizza_Data_set[[#This Row],[quantity]]</f>
        <v>16</v>
      </c>
      <c r="M3164" t="str">
        <f>VLOOKUP($I3164,pizza_types!$A$2:$D$33,2,0)</f>
        <v>The Classic Deluxe Pizza</v>
      </c>
      <c r="N3164" t="str">
        <f>VLOOKUP($I3164,pizza_types!$A$2:$D$33,3,0)</f>
        <v>Classic</v>
      </c>
      <c r="O3164" t="str">
        <f>VLOOKUP($I3164,pizza_types!$A$2:$D$33,4,0)</f>
        <v>Pepperoni, Mushrooms, Red Onions, Red Peppers, Bacon</v>
      </c>
    </row>
    <row r="3165" spans="1:15" x14ac:dyDescent="0.25">
      <c r="A3165">
        <v>3164</v>
      </c>
      <c r="B3165">
        <v>1401</v>
      </c>
      <c r="C3165" t="s">
        <v>73</v>
      </c>
      <c r="D3165">
        <v>1</v>
      </c>
      <c r="E3165" s="10">
        <f>VLOOKUP(B3165,orders!$A$2:$B$21351,2,0)</f>
        <v>42028</v>
      </c>
      <c r="F3165" s="10" t="str">
        <f>TEXT(Pizza_Data_set[[#This Row],[date]],"mmm")</f>
        <v>Jan</v>
      </c>
      <c r="G3165" s="10" t="str">
        <f>TEXT(Pizza_Data_set[[#This Row],[date]],"dddd")</f>
        <v>Saturday</v>
      </c>
      <c r="H3165" s="1">
        <f>VLOOKUP(B3165,orders!$A$2:$C$21351,3,0)</f>
        <v>0.59741898148148154</v>
      </c>
      <c r="I3165" t="str">
        <f>VLOOKUP($C3165,pizzas!$A$2:$D$97,2,0)</f>
        <v>thai_ckn</v>
      </c>
      <c r="J3165" t="str">
        <f>VLOOKUP($C3165,pizzas!$A$2:$D$97,3,0)</f>
        <v>S</v>
      </c>
      <c r="K3165" s="13">
        <f>VLOOKUP($C3165,pizzas!$A$2:$D$97,4,0)</f>
        <v>12.75</v>
      </c>
      <c r="L3165" s="13">
        <f>Pizza_Data_set[[#This Row],[price]]*Pizza_Data_set[[#This Row],[quantity]]</f>
        <v>12.75</v>
      </c>
      <c r="M3165" t="str">
        <f>VLOOKUP($I3165,pizza_types!$A$2:$D$33,2,0)</f>
        <v>The Thai Chicken Pizza</v>
      </c>
      <c r="N3165" t="str">
        <f>VLOOKUP($I3165,pizza_types!$A$2:$D$33,3,0)</f>
        <v>Chicken</v>
      </c>
      <c r="O3165" t="str">
        <f>VLOOKUP($I3165,pizza_types!$A$2:$D$33,4,0)</f>
        <v>Chicken, Pineapple, Tomatoes, Red Peppers, Thai Sweet Chilli Sauce</v>
      </c>
    </row>
    <row r="3166" spans="1:15" x14ac:dyDescent="0.25">
      <c r="A3166">
        <v>3165</v>
      </c>
      <c r="B3166">
        <v>1402</v>
      </c>
      <c r="C3166" t="s">
        <v>15</v>
      </c>
      <c r="D3166">
        <v>1</v>
      </c>
      <c r="E3166" s="10">
        <f>VLOOKUP(B3166,orders!$A$2:$B$21351,2,0)</f>
        <v>42028</v>
      </c>
      <c r="F3166" s="10" t="str">
        <f>TEXT(Pizza_Data_set[[#This Row],[date]],"mmm")</f>
        <v>Jan</v>
      </c>
      <c r="G3166" s="10" t="str">
        <f>TEXT(Pizza_Data_set[[#This Row],[date]],"dddd")</f>
        <v>Saturday</v>
      </c>
      <c r="H3166" s="1">
        <f>VLOOKUP(B3166,orders!$A$2:$C$21351,3,0)</f>
        <v>0.59996527777777775</v>
      </c>
      <c r="I3166" t="str">
        <f>VLOOKUP($C3166,pizzas!$A$2:$D$97,2,0)</f>
        <v>classic_dlx</v>
      </c>
      <c r="J3166" t="str">
        <f>VLOOKUP($C3166,pizzas!$A$2:$D$97,3,0)</f>
        <v>S</v>
      </c>
      <c r="K3166" s="13">
        <f>VLOOKUP($C3166,pizzas!$A$2:$D$97,4,0)</f>
        <v>12</v>
      </c>
      <c r="L3166" s="13">
        <f>Pizza_Data_set[[#This Row],[price]]*Pizza_Data_set[[#This Row],[quantity]]</f>
        <v>12</v>
      </c>
      <c r="M3166" t="str">
        <f>VLOOKUP($I3166,pizza_types!$A$2:$D$33,2,0)</f>
        <v>The Classic Deluxe Pizza</v>
      </c>
      <c r="N3166" t="str">
        <f>VLOOKUP($I3166,pizza_types!$A$2:$D$33,3,0)</f>
        <v>Classic</v>
      </c>
      <c r="O3166" t="str">
        <f>VLOOKUP($I3166,pizza_types!$A$2:$D$33,4,0)</f>
        <v>Pepperoni, Mushrooms, Red Onions, Red Peppers, Bacon</v>
      </c>
    </row>
    <row r="3167" spans="1:15" x14ac:dyDescent="0.25">
      <c r="A3167">
        <v>3166</v>
      </c>
      <c r="B3167">
        <v>1402</v>
      </c>
      <c r="C3167" t="s">
        <v>55</v>
      </c>
      <c r="D3167">
        <v>1</v>
      </c>
      <c r="E3167" s="10">
        <f>VLOOKUP(B3167,orders!$A$2:$B$21351,2,0)</f>
        <v>42028</v>
      </c>
      <c r="F3167" s="10" t="str">
        <f>TEXT(Pizza_Data_set[[#This Row],[date]],"mmm")</f>
        <v>Jan</v>
      </c>
      <c r="G3167" s="10" t="str">
        <f>TEXT(Pizza_Data_set[[#This Row],[date]],"dddd")</f>
        <v>Saturday</v>
      </c>
      <c r="H3167" s="1">
        <f>VLOOKUP(B3167,orders!$A$2:$C$21351,3,0)</f>
        <v>0.59996527777777775</v>
      </c>
      <c r="I3167" t="str">
        <f>VLOOKUP($C3167,pizzas!$A$2:$D$97,2,0)</f>
        <v>hawaiian</v>
      </c>
      <c r="J3167" t="str">
        <f>VLOOKUP($C3167,pizzas!$A$2:$D$97,3,0)</f>
        <v>S</v>
      </c>
      <c r="K3167" s="13">
        <f>VLOOKUP($C3167,pizzas!$A$2:$D$97,4,0)</f>
        <v>10.5</v>
      </c>
      <c r="L3167" s="13">
        <f>Pizza_Data_set[[#This Row],[price]]*Pizza_Data_set[[#This Row],[quantity]]</f>
        <v>10.5</v>
      </c>
      <c r="M3167" t="str">
        <f>VLOOKUP($I3167,pizza_types!$A$2:$D$33,2,0)</f>
        <v>The Hawaiian Pizza</v>
      </c>
      <c r="N3167" t="str">
        <f>VLOOKUP($I3167,pizza_types!$A$2:$D$33,3,0)</f>
        <v>Classic</v>
      </c>
      <c r="O3167" t="str">
        <f>VLOOKUP($I3167,pizza_types!$A$2:$D$33,4,0)</f>
        <v>Sliced Ham, Pineapple, Mozzarella Cheese</v>
      </c>
    </row>
    <row r="3168" spans="1:15" x14ac:dyDescent="0.25">
      <c r="A3168">
        <v>3167</v>
      </c>
      <c r="B3168">
        <v>1402</v>
      </c>
      <c r="C3168" t="s">
        <v>92</v>
      </c>
      <c r="D3168">
        <v>1</v>
      </c>
      <c r="E3168" s="10">
        <f>VLOOKUP(B3168,orders!$A$2:$B$21351,2,0)</f>
        <v>42028</v>
      </c>
      <c r="F3168" s="10" t="str">
        <f>TEXT(Pizza_Data_set[[#This Row],[date]],"mmm")</f>
        <v>Jan</v>
      </c>
      <c r="G3168" s="10" t="str">
        <f>TEXT(Pizza_Data_set[[#This Row],[date]],"dddd")</f>
        <v>Saturday</v>
      </c>
      <c r="H3168" s="1">
        <f>VLOOKUP(B3168,orders!$A$2:$C$21351,3,0)</f>
        <v>0.59996527777777775</v>
      </c>
      <c r="I3168" t="str">
        <f>VLOOKUP($C3168,pizzas!$A$2:$D$97,2,0)</f>
        <v>soppressata</v>
      </c>
      <c r="J3168" t="str">
        <f>VLOOKUP($C3168,pizzas!$A$2:$D$97,3,0)</f>
        <v>S</v>
      </c>
      <c r="K3168" s="13">
        <f>VLOOKUP($C3168,pizzas!$A$2:$D$97,4,0)</f>
        <v>12.5</v>
      </c>
      <c r="L3168" s="13">
        <f>Pizza_Data_set[[#This Row],[price]]*Pizza_Data_set[[#This Row],[quantity]]</f>
        <v>12.5</v>
      </c>
      <c r="M3168" t="str">
        <f>VLOOKUP($I3168,pizza_types!$A$2:$D$33,2,0)</f>
        <v>The Soppressata Pizza</v>
      </c>
      <c r="N3168" t="str">
        <f>VLOOKUP($I3168,pizza_types!$A$2:$D$33,3,0)</f>
        <v>Supreme</v>
      </c>
      <c r="O3168" t="str">
        <f>VLOOKUP($I3168,pizza_types!$A$2:$D$33,4,0)</f>
        <v>Soppressata Salami, Fontina Cheese, Mozzarella Cheese, Mushrooms, Garlic</v>
      </c>
    </row>
    <row r="3169" spans="1:15" x14ac:dyDescent="0.25">
      <c r="A3169">
        <v>3168</v>
      </c>
      <c r="B3169">
        <v>1403</v>
      </c>
      <c r="C3169" t="s">
        <v>19</v>
      </c>
      <c r="D3169">
        <v>1</v>
      </c>
      <c r="E3169" s="10">
        <f>VLOOKUP(B3169,orders!$A$2:$B$21351,2,0)</f>
        <v>42028</v>
      </c>
      <c r="F3169" s="10" t="str">
        <f>TEXT(Pizza_Data_set[[#This Row],[date]],"mmm")</f>
        <v>Jan</v>
      </c>
      <c r="G3169" s="10" t="str">
        <f>TEXT(Pizza_Data_set[[#This Row],[date]],"dddd")</f>
        <v>Saturday</v>
      </c>
      <c r="H3169" s="1">
        <f>VLOOKUP(B3169,orders!$A$2:$C$21351,3,0)</f>
        <v>0.61442129629629627</v>
      </c>
      <c r="I3169" t="str">
        <f>VLOOKUP($C3169,pizzas!$A$2:$D$97,2,0)</f>
        <v>mexicana</v>
      </c>
      <c r="J3169" t="str">
        <f>VLOOKUP($C3169,pizzas!$A$2:$D$97,3,0)</f>
        <v>S</v>
      </c>
      <c r="K3169" s="13">
        <f>VLOOKUP($C3169,pizzas!$A$2:$D$97,4,0)</f>
        <v>12</v>
      </c>
      <c r="L3169" s="13">
        <f>Pizza_Data_set[[#This Row],[price]]*Pizza_Data_set[[#This Row],[quantity]]</f>
        <v>12</v>
      </c>
      <c r="M3169" t="str">
        <f>VLOOKUP($I3169,pizza_types!$A$2:$D$33,2,0)</f>
        <v>The Mexicana Pizza</v>
      </c>
      <c r="N3169" t="str">
        <f>VLOOKUP($I3169,pizza_types!$A$2:$D$33,3,0)</f>
        <v>Veggie</v>
      </c>
      <c r="O3169" t="str">
        <f>VLOOKUP($I3169,pizza_types!$A$2:$D$33,4,0)</f>
        <v>Tomatoes, Red Peppers, Jalapeno Peppers, Red Onions, Cilantro, Corn, Chipotle Sauce, Garlic</v>
      </c>
    </row>
    <row r="3170" spans="1:15" x14ac:dyDescent="0.25">
      <c r="A3170">
        <v>3169</v>
      </c>
      <c r="B3170">
        <v>1404</v>
      </c>
      <c r="C3170" t="s">
        <v>53</v>
      </c>
      <c r="D3170">
        <v>1</v>
      </c>
      <c r="E3170" s="10">
        <f>VLOOKUP(B3170,orders!$A$2:$B$21351,2,0)</f>
        <v>42028</v>
      </c>
      <c r="F3170" s="10" t="str">
        <f>TEXT(Pizza_Data_set[[#This Row],[date]],"mmm")</f>
        <v>Jan</v>
      </c>
      <c r="G3170" s="10" t="str">
        <f>TEXT(Pizza_Data_set[[#This Row],[date]],"dddd")</f>
        <v>Saturday</v>
      </c>
      <c r="H3170" s="1">
        <f>VLOOKUP(B3170,orders!$A$2:$C$21351,3,0)</f>
        <v>0.62474537037037037</v>
      </c>
      <c r="I3170" t="str">
        <f>VLOOKUP($C3170,pizzas!$A$2:$D$97,2,0)</f>
        <v>green_garden</v>
      </c>
      <c r="J3170" t="str">
        <f>VLOOKUP($C3170,pizzas!$A$2:$D$97,3,0)</f>
        <v>M</v>
      </c>
      <c r="K3170" s="13">
        <f>VLOOKUP($C3170,pizzas!$A$2:$D$97,4,0)</f>
        <v>16</v>
      </c>
      <c r="L3170" s="13">
        <f>Pizza_Data_set[[#This Row],[price]]*Pizza_Data_set[[#This Row],[quantity]]</f>
        <v>16</v>
      </c>
      <c r="M3170" t="str">
        <f>VLOOKUP($I3170,pizza_types!$A$2:$D$33,2,0)</f>
        <v>The Green Garden Pizza</v>
      </c>
      <c r="N3170" t="str">
        <f>VLOOKUP($I3170,pizza_types!$A$2:$D$33,3,0)</f>
        <v>Veggie</v>
      </c>
      <c r="O3170" t="str">
        <f>VLOOKUP($I3170,pizza_types!$A$2:$D$33,4,0)</f>
        <v>Spinach, Mushrooms, Tomatoes, Green Olives, Feta Cheese</v>
      </c>
    </row>
    <row r="3171" spans="1:15" x14ac:dyDescent="0.25">
      <c r="A3171">
        <v>3170</v>
      </c>
      <c r="B3171">
        <v>1404</v>
      </c>
      <c r="C3171" t="s">
        <v>56</v>
      </c>
      <c r="D3171">
        <v>1</v>
      </c>
      <c r="E3171" s="10">
        <f>VLOOKUP(B3171,orders!$A$2:$B$21351,2,0)</f>
        <v>42028</v>
      </c>
      <c r="F3171" s="10" t="str">
        <f>TEXT(Pizza_Data_set[[#This Row],[date]],"mmm")</f>
        <v>Jan</v>
      </c>
      <c r="G3171" s="10" t="str">
        <f>TEXT(Pizza_Data_set[[#This Row],[date]],"dddd")</f>
        <v>Saturday</v>
      </c>
      <c r="H3171" s="1">
        <f>VLOOKUP(B3171,orders!$A$2:$C$21351,3,0)</f>
        <v>0.62474537037037037</v>
      </c>
      <c r="I3171" t="str">
        <f>VLOOKUP($C3171,pizzas!$A$2:$D$97,2,0)</f>
        <v>peppr_salami</v>
      </c>
      <c r="J3171" t="str">
        <f>VLOOKUP($C3171,pizzas!$A$2:$D$97,3,0)</f>
        <v>M</v>
      </c>
      <c r="K3171" s="13">
        <f>VLOOKUP($C3171,pizzas!$A$2:$D$97,4,0)</f>
        <v>16.5</v>
      </c>
      <c r="L3171" s="13">
        <f>Pizza_Data_set[[#This Row],[price]]*Pizza_Data_set[[#This Row],[quantity]]</f>
        <v>16.5</v>
      </c>
      <c r="M3171" t="str">
        <f>VLOOKUP($I3171,pizza_types!$A$2:$D$33,2,0)</f>
        <v>The Pepper Salami Pizza</v>
      </c>
      <c r="N3171" t="str">
        <f>VLOOKUP($I3171,pizza_types!$A$2:$D$33,3,0)</f>
        <v>Supreme</v>
      </c>
      <c r="O3171" t="str">
        <f>VLOOKUP($I3171,pizza_types!$A$2:$D$33,4,0)</f>
        <v>Genoa Salami, Capocollo, Pepperoni, Tomatoes, Asiago Cheese, Garlic</v>
      </c>
    </row>
    <row r="3172" spans="1:15" x14ac:dyDescent="0.25">
      <c r="A3172">
        <v>3171</v>
      </c>
      <c r="B3172">
        <v>1405</v>
      </c>
      <c r="C3172" t="s">
        <v>12</v>
      </c>
      <c r="D3172">
        <v>1</v>
      </c>
      <c r="E3172" s="10">
        <f>VLOOKUP(B3172,orders!$A$2:$B$21351,2,0)</f>
        <v>42028</v>
      </c>
      <c r="F3172" s="10" t="str">
        <f>TEXT(Pizza_Data_set[[#This Row],[date]],"mmm")</f>
        <v>Jan</v>
      </c>
      <c r="G3172" s="10" t="str">
        <f>TEXT(Pizza_Data_set[[#This Row],[date]],"dddd")</f>
        <v>Saturday</v>
      </c>
      <c r="H3172" s="1">
        <f>VLOOKUP(B3172,orders!$A$2:$C$21351,3,0)</f>
        <v>0.62515046296296295</v>
      </c>
      <c r="I3172" t="str">
        <f>VLOOKUP($C3172,pizzas!$A$2:$D$97,2,0)</f>
        <v>bbq_ckn</v>
      </c>
      <c r="J3172" t="str">
        <f>VLOOKUP($C3172,pizzas!$A$2:$D$97,3,0)</f>
        <v>S</v>
      </c>
      <c r="K3172" s="13">
        <f>VLOOKUP($C3172,pizzas!$A$2:$D$97,4,0)</f>
        <v>12.75</v>
      </c>
      <c r="L3172" s="13">
        <f>Pizza_Data_set[[#This Row],[price]]*Pizza_Data_set[[#This Row],[quantity]]</f>
        <v>12.75</v>
      </c>
      <c r="M3172" t="str">
        <f>VLOOKUP($I3172,pizza_types!$A$2:$D$33,2,0)</f>
        <v>The Barbecue Chicken Pizza</v>
      </c>
      <c r="N3172" t="str">
        <f>VLOOKUP($I3172,pizza_types!$A$2:$D$33,3,0)</f>
        <v>Chicken</v>
      </c>
      <c r="O3172" t="str">
        <f>VLOOKUP($I3172,pizza_types!$A$2:$D$33,4,0)</f>
        <v>Barbecued Chicken, Red Peppers, Green Peppers, Tomatoes, Red Onions, Barbecue Sauce</v>
      </c>
    </row>
    <row r="3173" spans="1:15" x14ac:dyDescent="0.25">
      <c r="A3173">
        <v>3172</v>
      </c>
      <c r="B3173">
        <v>1405</v>
      </c>
      <c r="C3173" t="s">
        <v>29</v>
      </c>
      <c r="D3173">
        <v>1</v>
      </c>
      <c r="E3173" s="10">
        <f>VLOOKUP(B3173,orders!$A$2:$B$21351,2,0)</f>
        <v>42028</v>
      </c>
      <c r="F3173" s="10" t="str">
        <f>TEXT(Pizza_Data_set[[#This Row],[date]],"mmm")</f>
        <v>Jan</v>
      </c>
      <c r="G3173" s="10" t="str">
        <f>TEXT(Pizza_Data_set[[#This Row],[date]],"dddd")</f>
        <v>Saturday</v>
      </c>
      <c r="H3173" s="1">
        <f>VLOOKUP(B3173,orders!$A$2:$C$21351,3,0)</f>
        <v>0.62515046296296295</v>
      </c>
      <c r="I3173" t="str">
        <f>VLOOKUP($C3173,pizzas!$A$2:$D$97,2,0)</f>
        <v>cali_ckn</v>
      </c>
      <c r="J3173" t="str">
        <f>VLOOKUP($C3173,pizzas!$A$2:$D$97,3,0)</f>
        <v>S</v>
      </c>
      <c r="K3173" s="13">
        <f>VLOOKUP($C3173,pizzas!$A$2:$D$97,4,0)</f>
        <v>12.75</v>
      </c>
      <c r="L3173" s="13">
        <f>Pizza_Data_set[[#This Row],[price]]*Pizza_Data_set[[#This Row],[quantity]]</f>
        <v>12.75</v>
      </c>
      <c r="M3173" t="str">
        <f>VLOOKUP($I3173,pizza_types!$A$2:$D$33,2,0)</f>
        <v>The California Chicken Pizza</v>
      </c>
      <c r="N3173" t="str">
        <f>VLOOKUP($I3173,pizza_types!$A$2:$D$33,3,0)</f>
        <v>Chicken</v>
      </c>
      <c r="O3173" t="str">
        <f>VLOOKUP($I3173,pizza_types!$A$2:$D$33,4,0)</f>
        <v>Chicken, Artichoke, Spinach, Garlic, Jalapeno Peppers, Fontina Cheese, Gouda Cheese</v>
      </c>
    </row>
    <row r="3174" spans="1:15" x14ac:dyDescent="0.25">
      <c r="A3174">
        <v>3173</v>
      </c>
      <c r="B3174">
        <v>1405</v>
      </c>
      <c r="C3174" t="s">
        <v>42</v>
      </c>
      <c r="D3174">
        <v>1</v>
      </c>
      <c r="E3174" s="10">
        <f>VLOOKUP(B3174,orders!$A$2:$B$21351,2,0)</f>
        <v>42028</v>
      </c>
      <c r="F3174" s="10" t="str">
        <f>TEXT(Pizza_Data_set[[#This Row],[date]],"mmm")</f>
        <v>Jan</v>
      </c>
      <c r="G3174" s="10" t="str">
        <f>TEXT(Pizza_Data_set[[#This Row],[date]],"dddd")</f>
        <v>Saturday</v>
      </c>
      <c r="H3174" s="1">
        <f>VLOOKUP(B3174,orders!$A$2:$C$21351,3,0)</f>
        <v>0.62515046296296295</v>
      </c>
      <c r="I3174" t="str">
        <f>VLOOKUP($C3174,pizzas!$A$2:$D$97,2,0)</f>
        <v>sicilian</v>
      </c>
      <c r="J3174" t="str">
        <f>VLOOKUP($C3174,pizzas!$A$2:$D$97,3,0)</f>
        <v>L</v>
      </c>
      <c r="K3174" s="13">
        <f>VLOOKUP($C3174,pizzas!$A$2:$D$97,4,0)</f>
        <v>20.25</v>
      </c>
      <c r="L3174" s="13">
        <f>Pizza_Data_set[[#This Row],[price]]*Pizza_Data_set[[#This Row],[quantity]]</f>
        <v>20.25</v>
      </c>
      <c r="M3174" t="str">
        <f>VLOOKUP($I3174,pizza_types!$A$2:$D$33,2,0)</f>
        <v>The Sicilian Pizza</v>
      </c>
      <c r="N3174" t="str">
        <f>VLOOKUP($I3174,pizza_types!$A$2:$D$33,3,0)</f>
        <v>Supreme</v>
      </c>
      <c r="O3174" t="str">
        <f>VLOOKUP($I3174,pizza_types!$A$2:$D$33,4,0)</f>
        <v>Coarse Sicilian Salami, Tomatoes, Green Olives, Luganega Sausage, Onions, Garlic</v>
      </c>
    </row>
    <row r="3175" spans="1:15" x14ac:dyDescent="0.25">
      <c r="A3175">
        <v>3174</v>
      </c>
      <c r="B3175">
        <v>1406</v>
      </c>
      <c r="C3175" t="s">
        <v>15</v>
      </c>
      <c r="D3175">
        <v>1</v>
      </c>
      <c r="E3175" s="10">
        <f>VLOOKUP(B3175,orders!$A$2:$B$21351,2,0)</f>
        <v>42028</v>
      </c>
      <c r="F3175" s="10" t="str">
        <f>TEXT(Pizza_Data_set[[#This Row],[date]],"mmm")</f>
        <v>Jan</v>
      </c>
      <c r="G3175" s="10" t="str">
        <f>TEXT(Pizza_Data_set[[#This Row],[date]],"dddd")</f>
        <v>Saturday</v>
      </c>
      <c r="H3175" s="1">
        <f>VLOOKUP(B3175,orders!$A$2:$C$21351,3,0)</f>
        <v>0.63121527777777775</v>
      </c>
      <c r="I3175" t="str">
        <f>VLOOKUP($C3175,pizzas!$A$2:$D$97,2,0)</f>
        <v>classic_dlx</v>
      </c>
      <c r="J3175" t="str">
        <f>VLOOKUP($C3175,pizzas!$A$2:$D$97,3,0)</f>
        <v>S</v>
      </c>
      <c r="K3175" s="13">
        <f>VLOOKUP($C3175,pizzas!$A$2:$D$97,4,0)</f>
        <v>12</v>
      </c>
      <c r="L3175" s="13">
        <f>Pizza_Data_set[[#This Row],[price]]*Pizza_Data_set[[#This Row],[quantity]]</f>
        <v>12</v>
      </c>
      <c r="M3175" t="str">
        <f>VLOOKUP($I3175,pizza_types!$A$2:$D$33,2,0)</f>
        <v>The Classic Deluxe Pizza</v>
      </c>
      <c r="N3175" t="str">
        <f>VLOOKUP($I3175,pizza_types!$A$2:$D$33,3,0)</f>
        <v>Classic</v>
      </c>
      <c r="O3175" t="str">
        <f>VLOOKUP($I3175,pizza_types!$A$2:$D$33,4,0)</f>
        <v>Pepperoni, Mushrooms, Red Onions, Red Peppers, Bacon</v>
      </c>
    </row>
    <row r="3176" spans="1:15" x14ac:dyDescent="0.25">
      <c r="A3176">
        <v>3175</v>
      </c>
      <c r="B3176">
        <v>1407</v>
      </c>
      <c r="C3176" t="s">
        <v>19</v>
      </c>
      <c r="D3176">
        <v>1</v>
      </c>
      <c r="E3176" s="10">
        <f>VLOOKUP(B3176,orders!$A$2:$B$21351,2,0)</f>
        <v>42028</v>
      </c>
      <c r="F3176" s="10" t="str">
        <f>TEXT(Pizza_Data_set[[#This Row],[date]],"mmm")</f>
        <v>Jan</v>
      </c>
      <c r="G3176" s="10" t="str">
        <f>TEXT(Pizza_Data_set[[#This Row],[date]],"dddd")</f>
        <v>Saturday</v>
      </c>
      <c r="H3176" s="1">
        <f>VLOOKUP(B3176,orders!$A$2:$C$21351,3,0)</f>
        <v>0.63687499999999997</v>
      </c>
      <c r="I3176" t="str">
        <f>VLOOKUP($C3176,pizzas!$A$2:$D$97,2,0)</f>
        <v>mexicana</v>
      </c>
      <c r="J3176" t="str">
        <f>VLOOKUP($C3176,pizzas!$A$2:$D$97,3,0)</f>
        <v>S</v>
      </c>
      <c r="K3176" s="13">
        <f>VLOOKUP($C3176,pizzas!$A$2:$D$97,4,0)</f>
        <v>12</v>
      </c>
      <c r="L3176" s="13">
        <f>Pizza_Data_set[[#This Row],[price]]*Pizza_Data_set[[#This Row],[quantity]]</f>
        <v>12</v>
      </c>
      <c r="M3176" t="str">
        <f>VLOOKUP($I3176,pizza_types!$A$2:$D$33,2,0)</f>
        <v>The Mexicana Pizza</v>
      </c>
      <c r="N3176" t="str">
        <f>VLOOKUP($I3176,pizza_types!$A$2:$D$33,3,0)</f>
        <v>Veggie</v>
      </c>
      <c r="O3176" t="str">
        <f>VLOOKUP($I3176,pizza_types!$A$2:$D$33,4,0)</f>
        <v>Tomatoes, Red Peppers, Jalapeno Peppers, Red Onions, Cilantro, Corn, Chipotle Sauce, Garlic</v>
      </c>
    </row>
    <row r="3177" spans="1:15" x14ac:dyDescent="0.25">
      <c r="A3177">
        <v>3176</v>
      </c>
      <c r="B3177">
        <v>1408</v>
      </c>
      <c r="C3177" t="s">
        <v>65</v>
      </c>
      <c r="D3177">
        <v>1</v>
      </c>
      <c r="E3177" s="10">
        <f>VLOOKUP(B3177,orders!$A$2:$B$21351,2,0)</f>
        <v>42028</v>
      </c>
      <c r="F3177" s="10" t="str">
        <f>TEXT(Pizza_Data_set[[#This Row],[date]],"mmm")</f>
        <v>Jan</v>
      </c>
      <c r="G3177" s="10" t="str">
        <f>TEXT(Pizza_Data_set[[#This Row],[date]],"dddd")</f>
        <v>Saturday</v>
      </c>
      <c r="H3177" s="1">
        <f>VLOOKUP(B3177,orders!$A$2:$C$21351,3,0)</f>
        <v>0.67030092592592594</v>
      </c>
      <c r="I3177" t="str">
        <f>VLOOKUP($C3177,pizzas!$A$2:$D$97,2,0)</f>
        <v>pep_msh_pep</v>
      </c>
      <c r="J3177" t="str">
        <f>VLOOKUP($C3177,pizzas!$A$2:$D$97,3,0)</f>
        <v>S</v>
      </c>
      <c r="K3177" s="13">
        <f>VLOOKUP($C3177,pizzas!$A$2:$D$97,4,0)</f>
        <v>11</v>
      </c>
      <c r="L3177" s="13">
        <f>Pizza_Data_set[[#This Row],[price]]*Pizza_Data_set[[#This Row],[quantity]]</f>
        <v>11</v>
      </c>
      <c r="M3177" t="str">
        <f>VLOOKUP($I3177,pizza_types!$A$2:$D$33,2,0)</f>
        <v>The Pepperoni, Mushroom, and Peppers Pizza</v>
      </c>
      <c r="N3177" t="str">
        <f>VLOOKUP($I3177,pizza_types!$A$2:$D$33,3,0)</f>
        <v>Classic</v>
      </c>
      <c r="O3177" t="str">
        <f>VLOOKUP($I3177,pizza_types!$A$2:$D$33,4,0)</f>
        <v>Pepperoni, Mushrooms, Green Peppers</v>
      </c>
    </row>
    <row r="3178" spans="1:15" x14ac:dyDescent="0.25">
      <c r="A3178">
        <v>3177</v>
      </c>
      <c r="B3178">
        <v>1408</v>
      </c>
      <c r="C3178" t="s">
        <v>14</v>
      </c>
      <c r="D3178">
        <v>1</v>
      </c>
      <c r="E3178" s="10">
        <f>VLOOKUP(B3178,orders!$A$2:$B$21351,2,0)</f>
        <v>42028</v>
      </c>
      <c r="F3178" s="10" t="str">
        <f>TEXT(Pizza_Data_set[[#This Row],[date]],"mmm")</f>
        <v>Jan</v>
      </c>
      <c r="G3178" s="10" t="str">
        <f>TEXT(Pizza_Data_set[[#This Row],[date]],"dddd")</f>
        <v>Saturday</v>
      </c>
      <c r="H3178" s="1">
        <f>VLOOKUP(B3178,orders!$A$2:$C$21351,3,0)</f>
        <v>0.67030092592592594</v>
      </c>
      <c r="I3178" t="str">
        <f>VLOOKUP($C3178,pizzas!$A$2:$D$97,2,0)</f>
        <v>spinach_supr</v>
      </c>
      <c r="J3178" t="str">
        <f>VLOOKUP($C3178,pizzas!$A$2:$D$97,3,0)</f>
        <v>S</v>
      </c>
      <c r="K3178" s="13">
        <f>VLOOKUP($C3178,pizzas!$A$2:$D$97,4,0)</f>
        <v>12.5</v>
      </c>
      <c r="L3178" s="13">
        <f>Pizza_Data_set[[#This Row],[price]]*Pizza_Data_set[[#This Row],[quantity]]</f>
        <v>12.5</v>
      </c>
      <c r="M3178" t="str">
        <f>VLOOKUP($I3178,pizza_types!$A$2:$D$33,2,0)</f>
        <v>The Spinach Supreme Pizza</v>
      </c>
      <c r="N3178" t="str">
        <f>VLOOKUP($I3178,pizza_types!$A$2:$D$33,3,0)</f>
        <v>Supreme</v>
      </c>
      <c r="O3178" t="str">
        <f>VLOOKUP($I3178,pizza_types!$A$2:$D$33,4,0)</f>
        <v>Spinach, Red Onions, Pepperoni, Tomatoes, Artichokes, Kalamata Olives, Garlic, Asiago Cheese</v>
      </c>
    </row>
    <row r="3179" spans="1:15" x14ac:dyDescent="0.25">
      <c r="A3179">
        <v>3178</v>
      </c>
      <c r="B3179">
        <v>1409</v>
      </c>
      <c r="C3179" t="s">
        <v>47</v>
      </c>
      <c r="D3179">
        <v>1</v>
      </c>
      <c r="E3179" s="10">
        <f>VLOOKUP(B3179,orders!$A$2:$B$21351,2,0)</f>
        <v>42028</v>
      </c>
      <c r="F3179" s="10" t="str">
        <f>TEXT(Pizza_Data_set[[#This Row],[date]],"mmm")</f>
        <v>Jan</v>
      </c>
      <c r="G3179" s="10" t="str">
        <f>TEXT(Pizza_Data_set[[#This Row],[date]],"dddd")</f>
        <v>Saturday</v>
      </c>
      <c r="H3179" s="1">
        <f>VLOOKUP(B3179,orders!$A$2:$C$21351,3,0)</f>
        <v>0.67094907407407411</v>
      </c>
      <c r="I3179" t="str">
        <f>VLOOKUP($C3179,pizzas!$A$2:$D$97,2,0)</f>
        <v>prsc_argla</v>
      </c>
      <c r="J3179" t="str">
        <f>VLOOKUP($C3179,pizzas!$A$2:$D$97,3,0)</f>
        <v>S</v>
      </c>
      <c r="K3179" s="13">
        <f>VLOOKUP($C3179,pizzas!$A$2:$D$97,4,0)</f>
        <v>12.5</v>
      </c>
      <c r="L3179" s="13">
        <f>Pizza_Data_set[[#This Row],[price]]*Pizza_Data_set[[#This Row],[quantity]]</f>
        <v>12.5</v>
      </c>
      <c r="M3179" t="str">
        <f>VLOOKUP($I3179,pizza_types!$A$2:$D$33,2,0)</f>
        <v>The Prosciutto and Arugula Pizza</v>
      </c>
      <c r="N3179" t="str">
        <f>VLOOKUP($I3179,pizza_types!$A$2:$D$33,3,0)</f>
        <v>Supreme</v>
      </c>
      <c r="O3179" t="str">
        <f>VLOOKUP($I3179,pizza_types!$A$2:$D$33,4,0)</f>
        <v>Prosciutto di San Daniele, Arugula, Mozzarella Cheese</v>
      </c>
    </row>
    <row r="3180" spans="1:15" x14ac:dyDescent="0.25">
      <c r="A3180">
        <v>3179</v>
      </c>
      <c r="B3180">
        <v>1410</v>
      </c>
      <c r="C3180" t="s">
        <v>31</v>
      </c>
      <c r="D3180">
        <v>1</v>
      </c>
      <c r="E3180" s="10">
        <f>VLOOKUP(B3180,orders!$A$2:$B$21351,2,0)</f>
        <v>42028</v>
      </c>
      <c r="F3180" s="10" t="str">
        <f>TEXT(Pizza_Data_set[[#This Row],[date]],"mmm")</f>
        <v>Jan</v>
      </c>
      <c r="G3180" s="10" t="str">
        <f>TEXT(Pizza_Data_set[[#This Row],[date]],"dddd")</f>
        <v>Saturday</v>
      </c>
      <c r="H3180" s="1">
        <f>VLOOKUP(B3180,orders!$A$2:$C$21351,3,0)</f>
        <v>0.67891203703703706</v>
      </c>
      <c r="I3180" t="str">
        <f>VLOOKUP($C3180,pizzas!$A$2:$D$97,2,0)</f>
        <v>big_meat</v>
      </c>
      <c r="J3180" t="str">
        <f>VLOOKUP($C3180,pizzas!$A$2:$D$97,3,0)</f>
        <v>S</v>
      </c>
      <c r="K3180" s="13">
        <f>VLOOKUP($C3180,pizzas!$A$2:$D$97,4,0)</f>
        <v>12</v>
      </c>
      <c r="L3180" s="13">
        <f>Pizza_Data_set[[#This Row],[price]]*Pizza_Data_set[[#This Row],[quantity]]</f>
        <v>12</v>
      </c>
      <c r="M3180" t="str">
        <f>VLOOKUP($I3180,pizza_types!$A$2:$D$33,2,0)</f>
        <v>The Big Meat Pizza</v>
      </c>
      <c r="N3180" t="str">
        <f>VLOOKUP($I3180,pizza_types!$A$2:$D$33,3,0)</f>
        <v>Classic</v>
      </c>
      <c r="O3180" t="str">
        <f>VLOOKUP($I3180,pizza_types!$A$2:$D$33,4,0)</f>
        <v>Bacon, Pepperoni, Italian Sausage, Chorizo Sausage</v>
      </c>
    </row>
    <row r="3181" spans="1:15" x14ac:dyDescent="0.25">
      <c r="A3181">
        <v>3180</v>
      </c>
      <c r="B3181">
        <v>1410</v>
      </c>
      <c r="C3181" t="s">
        <v>37</v>
      </c>
      <c r="D3181">
        <v>1</v>
      </c>
      <c r="E3181" s="10">
        <f>VLOOKUP(B3181,orders!$A$2:$B$21351,2,0)</f>
        <v>42028</v>
      </c>
      <c r="F3181" s="10" t="str">
        <f>TEXT(Pizza_Data_set[[#This Row],[date]],"mmm")</f>
        <v>Jan</v>
      </c>
      <c r="G3181" s="10" t="str">
        <f>TEXT(Pizza_Data_set[[#This Row],[date]],"dddd")</f>
        <v>Saturday</v>
      </c>
      <c r="H3181" s="1">
        <f>VLOOKUP(B3181,orders!$A$2:$C$21351,3,0)</f>
        <v>0.67891203703703706</v>
      </c>
      <c r="I3181" t="str">
        <f>VLOOKUP($C3181,pizzas!$A$2:$D$97,2,0)</f>
        <v>ital_veggie</v>
      </c>
      <c r="J3181" t="str">
        <f>VLOOKUP($C3181,pizzas!$A$2:$D$97,3,0)</f>
        <v>S</v>
      </c>
      <c r="K3181" s="13">
        <f>VLOOKUP($C3181,pizzas!$A$2:$D$97,4,0)</f>
        <v>12.75</v>
      </c>
      <c r="L3181" s="13">
        <f>Pizza_Data_set[[#This Row],[price]]*Pizza_Data_set[[#This Row],[quantity]]</f>
        <v>12.75</v>
      </c>
      <c r="M3181" t="str">
        <f>VLOOKUP($I3181,pizza_types!$A$2:$D$33,2,0)</f>
        <v>The Italian Vegetables Pizza</v>
      </c>
      <c r="N3181" t="str">
        <f>VLOOKUP($I3181,pizza_types!$A$2:$D$33,3,0)</f>
        <v>Veggie</v>
      </c>
      <c r="O3181" t="str">
        <f>VLOOKUP($I3181,pizza_types!$A$2:$D$33,4,0)</f>
        <v>Eggplant, Artichokes, Tomatoes, Zucchini, Red Peppers, Garlic, Pesto Sauce</v>
      </c>
    </row>
    <row r="3182" spans="1:15" x14ac:dyDescent="0.25">
      <c r="A3182">
        <v>3181</v>
      </c>
      <c r="B3182">
        <v>1410</v>
      </c>
      <c r="C3182" t="s">
        <v>71</v>
      </c>
      <c r="D3182">
        <v>1</v>
      </c>
      <c r="E3182" s="10">
        <f>VLOOKUP(B3182,orders!$A$2:$B$21351,2,0)</f>
        <v>42028</v>
      </c>
      <c r="F3182" s="10" t="str">
        <f>TEXT(Pizza_Data_set[[#This Row],[date]],"mmm")</f>
        <v>Jan</v>
      </c>
      <c r="G3182" s="10" t="str">
        <f>TEXT(Pizza_Data_set[[#This Row],[date]],"dddd")</f>
        <v>Saturday</v>
      </c>
      <c r="H3182" s="1">
        <f>VLOOKUP(B3182,orders!$A$2:$C$21351,3,0)</f>
        <v>0.67891203703703706</v>
      </c>
      <c r="I3182" t="str">
        <f>VLOOKUP($C3182,pizzas!$A$2:$D$97,2,0)</f>
        <v>sicilian</v>
      </c>
      <c r="J3182" t="str">
        <f>VLOOKUP($C3182,pizzas!$A$2:$D$97,3,0)</f>
        <v>S</v>
      </c>
      <c r="K3182" s="13">
        <f>VLOOKUP($C3182,pizzas!$A$2:$D$97,4,0)</f>
        <v>12.25</v>
      </c>
      <c r="L3182" s="13">
        <f>Pizza_Data_set[[#This Row],[price]]*Pizza_Data_set[[#This Row],[quantity]]</f>
        <v>12.25</v>
      </c>
      <c r="M3182" t="str">
        <f>VLOOKUP($I3182,pizza_types!$A$2:$D$33,2,0)</f>
        <v>The Sicilian Pizza</v>
      </c>
      <c r="N3182" t="str">
        <f>VLOOKUP($I3182,pizza_types!$A$2:$D$33,3,0)</f>
        <v>Supreme</v>
      </c>
      <c r="O3182" t="str">
        <f>VLOOKUP($I3182,pizza_types!$A$2:$D$33,4,0)</f>
        <v>Coarse Sicilian Salami, Tomatoes, Green Olives, Luganega Sausage, Onions, Garlic</v>
      </c>
    </row>
    <row r="3183" spans="1:15" x14ac:dyDescent="0.25">
      <c r="A3183">
        <v>3182</v>
      </c>
      <c r="B3183">
        <v>1411</v>
      </c>
      <c r="C3183" t="s">
        <v>51</v>
      </c>
      <c r="D3183">
        <v>1</v>
      </c>
      <c r="E3183" s="10">
        <f>VLOOKUP(B3183,orders!$A$2:$B$21351,2,0)</f>
        <v>42028</v>
      </c>
      <c r="F3183" s="10" t="str">
        <f>TEXT(Pizza_Data_set[[#This Row],[date]],"mmm")</f>
        <v>Jan</v>
      </c>
      <c r="G3183" s="10" t="str">
        <f>TEXT(Pizza_Data_set[[#This Row],[date]],"dddd")</f>
        <v>Saturday</v>
      </c>
      <c r="H3183" s="1">
        <f>VLOOKUP(B3183,orders!$A$2:$C$21351,3,0)</f>
        <v>0.6922800925925926</v>
      </c>
      <c r="I3183" t="str">
        <f>VLOOKUP($C3183,pizzas!$A$2:$D$97,2,0)</f>
        <v>pepperoni</v>
      </c>
      <c r="J3183" t="str">
        <f>VLOOKUP($C3183,pizzas!$A$2:$D$97,3,0)</f>
        <v>S</v>
      </c>
      <c r="K3183" s="13">
        <f>VLOOKUP($C3183,pizzas!$A$2:$D$97,4,0)</f>
        <v>9.75</v>
      </c>
      <c r="L3183" s="13">
        <f>Pizza_Data_set[[#This Row],[price]]*Pizza_Data_set[[#This Row],[quantity]]</f>
        <v>9.75</v>
      </c>
      <c r="M3183" t="str">
        <f>VLOOKUP($I3183,pizza_types!$A$2:$D$33,2,0)</f>
        <v>The Pepperoni Pizza</v>
      </c>
      <c r="N3183" t="str">
        <f>VLOOKUP($I3183,pizza_types!$A$2:$D$33,3,0)</f>
        <v>Classic</v>
      </c>
      <c r="O3183" t="str">
        <f>VLOOKUP($I3183,pizza_types!$A$2:$D$33,4,0)</f>
        <v>Mozzarella Cheese, Pepperoni</v>
      </c>
    </row>
    <row r="3184" spans="1:15" x14ac:dyDescent="0.25">
      <c r="A3184">
        <v>3183</v>
      </c>
      <c r="B3184">
        <v>1411</v>
      </c>
      <c r="C3184" t="s">
        <v>86</v>
      </c>
      <c r="D3184">
        <v>1</v>
      </c>
      <c r="E3184" s="10">
        <f>VLOOKUP(B3184,orders!$A$2:$B$21351,2,0)</f>
        <v>42028</v>
      </c>
      <c r="F3184" s="10" t="str">
        <f>TEXT(Pizza_Data_set[[#This Row],[date]],"mmm")</f>
        <v>Jan</v>
      </c>
      <c r="G3184" s="10" t="str">
        <f>TEXT(Pizza_Data_set[[#This Row],[date]],"dddd")</f>
        <v>Saturday</v>
      </c>
      <c r="H3184" s="1">
        <f>VLOOKUP(B3184,orders!$A$2:$C$21351,3,0)</f>
        <v>0.6922800925925926</v>
      </c>
      <c r="I3184" t="str">
        <f>VLOOKUP($C3184,pizzas!$A$2:$D$97,2,0)</f>
        <v>spin_pesto</v>
      </c>
      <c r="J3184" t="str">
        <f>VLOOKUP($C3184,pizzas!$A$2:$D$97,3,0)</f>
        <v>M</v>
      </c>
      <c r="K3184" s="13">
        <f>VLOOKUP($C3184,pizzas!$A$2:$D$97,4,0)</f>
        <v>16.5</v>
      </c>
      <c r="L3184" s="13">
        <f>Pizza_Data_set[[#This Row],[price]]*Pizza_Data_set[[#This Row],[quantity]]</f>
        <v>16.5</v>
      </c>
      <c r="M3184" t="str">
        <f>VLOOKUP($I3184,pizza_types!$A$2:$D$33,2,0)</f>
        <v>The Spinach Pesto Pizza</v>
      </c>
      <c r="N3184" t="str">
        <f>VLOOKUP($I3184,pizza_types!$A$2:$D$33,3,0)</f>
        <v>Veggie</v>
      </c>
      <c r="O3184" t="str">
        <f>VLOOKUP($I3184,pizza_types!$A$2:$D$33,4,0)</f>
        <v>Spinach, Artichokes, Tomatoes, Sun-dried Tomatoes, Garlic, Pesto Sauce</v>
      </c>
    </row>
    <row r="3185" spans="1:15" x14ac:dyDescent="0.25">
      <c r="A3185">
        <v>3184</v>
      </c>
      <c r="B3185">
        <v>1411</v>
      </c>
      <c r="C3185" t="s">
        <v>14</v>
      </c>
      <c r="D3185">
        <v>1</v>
      </c>
      <c r="E3185" s="10">
        <f>VLOOKUP(B3185,orders!$A$2:$B$21351,2,0)</f>
        <v>42028</v>
      </c>
      <c r="F3185" s="10" t="str">
        <f>TEXT(Pizza_Data_set[[#This Row],[date]],"mmm")</f>
        <v>Jan</v>
      </c>
      <c r="G3185" s="10" t="str">
        <f>TEXT(Pizza_Data_set[[#This Row],[date]],"dddd")</f>
        <v>Saturday</v>
      </c>
      <c r="H3185" s="1">
        <f>VLOOKUP(B3185,orders!$A$2:$C$21351,3,0)</f>
        <v>0.6922800925925926</v>
      </c>
      <c r="I3185" t="str">
        <f>VLOOKUP($C3185,pizzas!$A$2:$D$97,2,0)</f>
        <v>spinach_supr</v>
      </c>
      <c r="J3185" t="str">
        <f>VLOOKUP($C3185,pizzas!$A$2:$D$97,3,0)</f>
        <v>S</v>
      </c>
      <c r="K3185" s="13">
        <f>VLOOKUP($C3185,pizzas!$A$2:$D$97,4,0)</f>
        <v>12.5</v>
      </c>
      <c r="L3185" s="13">
        <f>Pizza_Data_set[[#This Row],[price]]*Pizza_Data_set[[#This Row],[quantity]]</f>
        <v>12.5</v>
      </c>
      <c r="M3185" t="str">
        <f>VLOOKUP($I3185,pizza_types!$A$2:$D$33,2,0)</f>
        <v>The Spinach Supreme Pizza</v>
      </c>
      <c r="N3185" t="str">
        <f>VLOOKUP($I3185,pizza_types!$A$2:$D$33,3,0)</f>
        <v>Supreme</v>
      </c>
      <c r="O3185" t="str">
        <f>VLOOKUP($I3185,pizza_types!$A$2:$D$33,4,0)</f>
        <v>Spinach, Red Onions, Pepperoni, Tomatoes, Artichokes, Kalamata Olives, Garlic, Asiago Cheese</v>
      </c>
    </row>
    <row r="3186" spans="1:15" x14ac:dyDescent="0.25">
      <c r="A3186">
        <v>3185</v>
      </c>
      <c r="B3186">
        <v>1412</v>
      </c>
      <c r="C3186" t="s">
        <v>6</v>
      </c>
      <c r="D3186">
        <v>1</v>
      </c>
      <c r="E3186" s="10">
        <f>VLOOKUP(B3186,orders!$A$2:$B$21351,2,0)</f>
        <v>42028</v>
      </c>
      <c r="F3186" s="10" t="str">
        <f>TEXT(Pizza_Data_set[[#This Row],[date]],"mmm")</f>
        <v>Jan</v>
      </c>
      <c r="G3186" s="10" t="str">
        <f>TEXT(Pizza_Data_set[[#This Row],[date]],"dddd")</f>
        <v>Saturday</v>
      </c>
      <c r="H3186" s="1">
        <f>VLOOKUP(B3186,orders!$A$2:$C$21351,3,0)</f>
        <v>0.69410879629629629</v>
      </c>
      <c r="I3186" t="str">
        <f>VLOOKUP($C3186,pizzas!$A$2:$D$97,2,0)</f>
        <v>five_cheese</v>
      </c>
      <c r="J3186" t="str">
        <f>VLOOKUP($C3186,pizzas!$A$2:$D$97,3,0)</f>
        <v>L</v>
      </c>
      <c r="K3186" s="13">
        <f>VLOOKUP($C3186,pizzas!$A$2:$D$97,4,0)</f>
        <v>18.5</v>
      </c>
      <c r="L3186" s="13">
        <f>Pizza_Data_set[[#This Row],[price]]*Pizza_Data_set[[#This Row],[quantity]]</f>
        <v>18.5</v>
      </c>
      <c r="M3186" t="str">
        <f>VLOOKUP($I3186,pizza_types!$A$2:$D$33,2,0)</f>
        <v>The Five Cheese Pizza</v>
      </c>
      <c r="N3186" t="str">
        <f>VLOOKUP($I3186,pizza_types!$A$2:$D$33,3,0)</f>
        <v>Veggie</v>
      </c>
      <c r="O3186" t="str">
        <f>VLOOKUP($I3186,pizza_types!$A$2:$D$33,4,0)</f>
        <v>Mozzarella Cheese, Provolone Cheese, Smoked Gouda Cheese, Romano Cheese, Blue Cheese, Garlic</v>
      </c>
    </row>
    <row r="3187" spans="1:15" x14ac:dyDescent="0.25">
      <c r="A3187">
        <v>3186</v>
      </c>
      <c r="B3187">
        <v>1412</v>
      </c>
      <c r="C3187" t="s">
        <v>40</v>
      </c>
      <c r="D3187">
        <v>1</v>
      </c>
      <c r="E3187" s="10">
        <f>VLOOKUP(B3187,orders!$A$2:$B$21351,2,0)</f>
        <v>42028</v>
      </c>
      <c r="F3187" s="10" t="str">
        <f>TEXT(Pizza_Data_set[[#This Row],[date]],"mmm")</f>
        <v>Jan</v>
      </c>
      <c r="G3187" s="10" t="str">
        <f>TEXT(Pizza_Data_set[[#This Row],[date]],"dddd")</f>
        <v>Saturday</v>
      </c>
      <c r="H3187" s="1">
        <f>VLOOKUP(B3187,orders!$A$2:$C$21351,3,0)</f>
        <v>0.69410879629629629</v>
      </c>
      <c r="I3187" t="str">
        <f>VLOOKUP($C3187,pizzas!$A$2:$D$97,2,0)</f>
        <v>spinach_fet</v>
      </c>
      <c r="J3187" t="str">
        <f>VLOOKUP($C3187,pizzas!$A$2:$D$97,3,0)</f>
        <v>L</v>
      </c>
      <c r="K3187" s="13">
        <f>VLOOKUP($C3187,pizzas!$A$2:$D$97,4,0)</f>
        <v>20.25</v>
      </c>
      <c r="L3187" s="13">
        <f>Pizza_Data_set[[#This Row],[price]]*Pizza_Data_set[[#This Row],[quantity]]</f>
        <v>20.25</v>
      </c>
      <c r="M3187" t="str">
        <f>VLOOKUP($I3187,pizza_types!$A$2:$D$33,2,0)</f>
        <v>The Spinach and Feta Pizza</v>
      </c>
      <c r="N3187" t="str">
        <f>VLOOKUP($I3187,pizza_types!$A$2:$D$33,3,0)</f>
        <v>Veggie</v>
      </c>
      <c r="O3187" t="str">
        <f>VLOOKUP($I3187,pizza_types!$A$2:$D$33,4,0)</f>
        <v>Spinach, Mushrooms, Red Onions, Feta Cheese, Garlic</v>
      </c>
    </row>
    <row r="3188" spans="1:15" x14ac:dyDescent="0.25">
      <c r="A3188">
        <v>3187</v>
      </c>
      <c r="B3188">
        <v>1413</v>
      </c>
      <c r="C3188" t="s">
        <v>55</v>
      </c>
      <c r="D3188">
        <v>1</v>
      </c>
      <c r="E3188" s="10">
        <f>VLOOKUP(B3188,orders!$A$2:$B$21351,2,0)</f>
        <v>42028</v>
      </c>
      <c r="F3188" s="10" t="str">
        <f>TEXT(Pizza_Data_set[[#This Row],[date]],"mmm")</f>
        <v>Jan</v>
      </c>
      <c r="G3188" s="10" t="str">
        <f>TEXT(Pizza_Data_set[[#This Row],[date]],"dddd")</f>
        <v>Saturday</v>
      </c>
      <c r="H3188" s="1">
        <f>VLOOKUP(B3188,orders!$A$2:$C$21351,3,0)</f>
        <v>0.70003472222222218</v>
      </c>
      <c r="I3188" t="str">
        <f>VLOOKUP($C3188,pizzas!$A$2:$D$97,2,0)</f>
        <v>hawaiian</v>
      </c>
      <c r="J3188" t="str">
        <f>VLOOKUP($C3188,pizzas!$A$2:$D$97,3,0)</f>
        <v>S</v>
      </c>
      <c r="K3188" s="13">
        <f>VLOOKUP($C3188,pizzas!$A$2:$D$97,4,0)</f>
        <v>10.5</v>
      </c>
      <c r="L3188" s="13">
        <f>Pizza_Data_set[[#This Row],[price]]*Pizza_Data_set[[#This Row],[quantity]]</f>
        <v>10.5</v>
      </c>
      <c r="M3188" t="str">
        <f>VLOOKUP($I3188,pizza_types!$A$2:$D$33,2,0)</f>
        <v>The Hawaiian Pizza</v>
      </c>
      <c r="N3188" t="str">
        <f>VLOOKUP($I3188,pizza_types!$A$2:$D$33,3,0)</f>
        <v>Classic</v>
      </c>
      <c r="O3188" t="str">
        <f>VLOOKUP($I3188,pizza_types!$A$2:$D$33,4,0)</f>
        <v>Sliced Ham, Pineapple, Mozzarella Cheese</v>
      </c>
    </row>
    <row r="3189" spans="1:15" x14ac:dyDescent="0.25">
      <c r="A3189">
        <v>3188</v>
      </c>
      <c r="B3189">
        <v>1413</v>
      </c>
      <c r="C3189" t="s">
        <v>18</v>
      </c>
      <c r="D3189">
        <v>1</v>
      </c>
      <c r="E3189" s="10">
        <f>VLOOKUP(B3189,orders!$A$2:$B$21351,2,0)</f>
        <v>42028</v>
      </c>
      <c r="F3189" s="10" t="str">
        <f>TEXT(Pizza_Data_set[[#This Row],[date]],"mmm")</f>
        <v>Jan</v>
      </c>
      <c r="G3189" s="10" t="str">
        <f>TEXT(Pizza_Data_set[[#This Row],[date]],"dddd")</f>
        <v>Saturday</v>
      </c>
      <c r="H3189" s="1">
        <f>VLOOKUP(B3189,orders!$A$2:$C$21351,3,0)</f>
        <v>0.70003472222222218</v>
      </c>
      <c r="I3189" t="str">
        <f>VLOOKUP($C3189,pizzas!$A$2:$D$97,2,0)</f>
        <v>ital_supr</v>
      </c>
      <c r="J3189" t="str">
        <f>VLOOKUP($C3189,pizzas!$A$2:$D$97,3,0)</f>
        <v>S</v>
      </c>
      <c r="K3189" s="13">
        <f>VLOOKUP($C3189,pizzas!$A$2:$D$97,4,0)</f>
        <v>12.5</v>
      </c>
      <c r="L3189" s="13">
        <f>Pizza_Data_set[[#This Row],[price]]*Pizza_Data_set[[#This Row],[quantity]]</f>
        <v>12.5</v>
      </c>
      <c r="M3189" t="str">
        <f>VLOOKUP($I3189,pizza_types!$A$2:$D$33,2,0)</f>
        <v>The Italian Supreme Pizza</v>
      </c>
      <c r="N3189" t="str">
        <f>VLOOKUP($I3189,pizza_types!$A$2:$D$33,3,0)</f>
        <v>Supreme</v>
      </c>
      <c r="O3189" t="str">
        <f>VLOOKUP($I3189,pizza_types!$A$2:$D$33,4,0)</f>
        <v>Calabrese Salami, Capocollo, Tomatoes, Red Onions, Green Olives, Garlic</v>
      </c>
    </row>
    <row r="3190" spans="1:15" x14ac:dyDescent="0.25">
      <c r="A3190">
        <v>3189</v>
      </c>
      <c r="B3190">
        <v>1413</v>
      </c>
      <c r="C3190" t="s">
        <v>67</v>
      </c>
      <c r="D3190">
        <v>1</v>
      </c>
      <c r="E3190" s="10">
        <f>VLOOKUP(B3190,orders!$A$2:$B$21351,2,0)</f>
        <v>42028</v>
      </c>
      <c r="F3190" s="10" t="str">
        <f>TEXT(Pizza_Data_set[[#This Row],[date]],"mmm")</f>
        <v>Jan</v>
      </c>
      <c r="G3190" s="10" t="str">
        <f>TEXT(Pizza_Data_set[[#This Row],[date]],"dddd")</f>
        <v>Saturday</v>
      </c>
      <c r="H3190" s="1">
        <f>VLOOKUP(B3190,orders!$A$2:$C$21351,3,0)</f>
        <v>0.70003472222222218</v>
      </c>
      <c r="I3190" t="str">
        <f>VLOOKUP($C3190,pizzas!$A$2:$D$97,2,0)</f>
        <v>prsc_argla</v>
      </c>
      <c r="J3190" t="str">
        <f>VLOOKUP($C3190,pizzas!$A$2:$D$97,3,0)</f>
        <v>M</v>
      </c>
      <c r="K3190" s="13">
        <f>VLOOKUP($C3190,pizzas!$A$2:$D$97,4,0)</f>
        <v>16.5</v>
      </c>
      <c r="L3190" s="13">
        <f>Pizza_Data_set[[#This Row],[price]]*Pizza_Data_set[[#This Row],[quantity]]</f>
        <v>16.5</v>
      </c>
      <c r="M3190" t="str">
        <f>VLOOKUP($I3190,pizza_types!$A$2:$D$33,2,0)</f>
        <v>The Prosciutto and Arugula Pizza</v>
      </c>
      <c r="N3190" t="str">
        <f>VLOOKUP($I3190,pizza_types!$A$2:$D$33,3,0)</f>
        <v>Supreme</v>
      </c>
      <c r="O3190" t="str">
        <f>VLOOKUP($I3190,pizza_types!$A$2:$D$33,4,0)</f>
        <v>Prosciutto di San Daniele, Arugula, Mozzarella Cheese</v>
      </c>
    </row>
    <row r="3191" spans="1:15" x14ac:dyDescent="0.25">
      <c r="A3191">
        <v>3190</v>
      </c>
      <c r="B3191">
        <v>1413</v>
      </c>
      <c r="C3191" t="s">
        <v>48</v>
      </c>
      <c r="D3191">
        <v>1</v>
      </c>
      <c r="E3191" s="10">
        <f>VLOOKUP(B3191,orders!$A$2:$B$21351,2,0)</f>
        <v>42028</v>
      </c>
      <c r="F3191" s="10" t="str">
        <f>TEXT(Pizza_Data_set[[#This Row],[date]],"mmm")</f>
        <v>Jan</v>
      </c>
      <c r="G3191" s="10" t="str">
        <f>TEXT(Pizza_Data_set[[#This Row],[date]],"dddd")</f>
        <v>Saturday</v>
      </c>
      <c r="H3191" s="1">
        <f>VLOOKUP(B3191,orders!$A$2:$C$21351,3,0)</f>
        <v>0.70003472222222218</v>
      </c>
      <c r="I3191" t="str">
        <f>VLOOKUP($C3191,pizzas!$A$2:$D$97,2,0)</f>
        <v>sicilian</v>
      </c>
      <c r="J3191" t="str">
        <f>VLOOKUP($C3191,pizzas!$A$2:$D$97,3,0)</f>
        <v>M</v>
      </c>
      <c r="K3191" s="13">
        <f>VLOOKUP($C3191,pizzas!$A$2:$D$97,4,0)</f>
        <v>16.25</v>
      </c>
      <c r="L3191" s="13">
        <f>Pizza_Data_set[[#This Row],[price]]*Pizza_Data_set[[#This Row],[quantity]]</f>
        <v>16.25</v>
      </c>
      <c r="M3191" t="str">
        <f>VLOOKUP($I3191,pizza_types!$A$2:$D$33,2,0)</f>
        <v>The Sicilian Pizza</v>
      </c>
      <c r="N3191" t="str">
        <f>VLOOKUP($I3191,pizza_types!$A$2:$D$33,3,0)</f>
        <v>Supreme</v>
      </c>
      <c r="O3191" t="str">
        <f>VLOOKUP($I3191,pizza_types!$A$2:$D$33,4,0)</f>
        <v>Coarse Sicilian Salami, Tomatoes, Green Olives, Luganega Sausage, Onions, Garlic</v>
      </c>
    </row>
    <row r="3192" spans="1:15" x14ac:dyDescent="0.25">
      <c r="A3192">
        <v>3191</v>
      </c>
      <c r="B3192">
        <v>1414</v>
      </c>
      <c r="C3192" t="s">
        <v>71</v>
      </c>
      <c r="D3192">
        <v>1</v>
      </c>
      <c r="E3192" s="10">
        <f>VLOOKUP(B3192,orders!$A$2:$B$21351,2,0)</f>
        <v>42028</v>
      </c>
      <c r="F3192" s="10" t="str">
        <f>TEXT(Pizza_Data_set[[#This Row],[date]],"mmm")</f>
        <v>Jan</v>
      </c>
      <c r="G3192" s="10" t="str">
        <f>TEXT(Pizza_Data_set[[#This Row],[date]],"dddd")</f>
        <v>Saturday</v>
      </c>
      <c r="H3192" s="1">
        <f>VLOOKUP(B3192,orders!$A$2:$C$21351,3,0)</f>
        <v>0.70086805555555554</v>
      </c>
      <c r="I3192" t="str">
        <f>VLOOKUP($C3192,pizzas!$A$2:$D$97,2,0)</f>
        <v>sicilian</v>
      </c>
      <c r="J3192" t="str">
        <f>VLOOKUP($C3192,pizzas!$A$2:$D$97,3,0)</f>
        <v>S</v>
      </c>
      <c r="K3192" s="13">
        <f>VLOOKUP($C3192,pizzas!$A$2:$D$97,4,0)</f>
        <v>12.25</v>
      </c>
      <c r="L3192" s="13">
        <f>Pizza_Data_set[[#This Row],[price]]*Pizza_Data_set[[#This Row],[quantity]]</f>
        <v>12.25</v>
      </c>
      <c r="M3192" t="str">
        <f>VLOOKUP($I3192,pizza_types!$A$2:$D$33,2,0)</f>
        <v>The Sicilian Pizza</v>
      </c>
      <c r="N3192" t="str">
        <f>VLOOKUP($I3192,pizza_types!$A$2:$D$33,3,0)</f>
        <v>Supreme</v>
      </c>
      <c r="O3192" t="str">
        <f>VLOOKUP($I3192,pizza_types!$A$2:$D$33,4,0)</f>
        <v>Coarse Sicilian Salami, Tomatoes, Green Olives, Luganega Sausage, Onions, Garlic</v>
      </c>
    </row>
    <row r="3193" spans="1:15" x14ac:dyDescent="0.25">
      <c r="A3193">
        <v>3192</v>
      </c>
      <c r="B3193">
        <v>1415</v>
      </c>
      <c r="C3193" t="s">
        <v>23</v>
      </c>
      <c r="D3193">
        <v>1</v>
      </c>
      <c r="E3193" s="10">
        <f>VLOOKUP(B3193,orders!$A$2:$B$21351,2,0)</f>
        <v>42028</v>
      </c>
      <c r="F3193" s="10" t="str">
        <f>TEXT(Pizza_Data_set[[#This Row],[date]],"mmm")</f>
        <v>Jan</v>
      </c>
      <c r="G3193" s="10" t="str">
        <f>TEXT(Pizza_Data_set[[#This Row],[date]],"dddd")</f>
        <v>Saturday</v>
      </c>
      <c r="H3193" s="1">
        <f>VLOOKUP(B3193,orders!$A$2:$C$21351,3,0)</f>
        <v>0.71136574074074077</v>
      </c>
      <c r="I3193" t="str">
        <f>VLOOKUP($C3193,pizzas!$A$2:$D$97,2,0)</f>
        <v>mexicana</v>
      </c>
      <c r="J3193" t="str">
        <f>VLOOKUP($C3193,pizzas!$A$2:$D$97,3,0)</f>
        <v>L</v>
      </c>
      <c r="K3193" s="13">
        <f>VLOOKUP($C3193,pizzas!$A$2:$D$97,4,0)</f>
        <v>20.25</v>
      </c>
      <c r="L3193" s="13">
        <f>Pizza_Data_set[[#This Row],[price]]*Pizza_Data_set[[#This Row],[quantity]]</f>
        <v>20.25</v>
      </c>
      <c r="M3193" t="str">
        <f>VLOOKUP($I3193,pizza_types!$A$2:$D$33,2,0)</f>
        <v>The Mexicana Pizza</v>
      </c>
      <c r="N3193" t="str">
        <f>VLOOKUP($I3193,pizza_types!$A$2:$D$33,3,0)</f>
        <v>Veggie</v>
      </c>
      <c r="O3193" t="str">
        <f>VLOOKUP($I3193,pizza_types!$A$2:$D$33,4,0)</f>
        <v>Tomatoes, Red Peppers, Jalapeno Peppers, Red Onions, Cilantro, Corn, Chipotle Sauce, Garlic</v>
      </c>
    </row>
    <row r="3194" spans="1:15" x14ac:dyDescent="0.25">
      <c r="A3194">
        <v>3193</v>
      </c>
      <c r="B3194">
        <v>1416</v>
      </c>
      <c r="C3194" t="s">
        <v>27</v>
      </c>
      <c r="D3194">
        <v>1</v>
      </c>
      <c r="E3194" s="10">
        <f>VLOOKUP(B3194,orders!$A$2:$B$21351,2,0)</f>
        <v>42028</v>
      </c>
      <c r="F3194" s="10" t="str">
        <f>TEXT(Pizza_Data_set[[#This Row],[date]],"mmm")</f>
        <v>Jan</v>
      </c>
      <c r="G3194" s="10" t="str">
        <f>TEXT(Pizza_Data_set[[#This Row],[date]],"dddd")</f>
        <v>Saturday</v>
      </c>
      <c r="H3194" s="1">
        <f>VLOOKUP(B3194,orders!$A$2:$C$21351,3,0)</f>
        <v>0.72128472222222217</v>
      </c>
      <c r="I3194" t="str">
        <f>VLOOKUP($C3194,pizzas!$A$2:$D$97,2,0)</f>
        <v>cali_ckn</v>
      </c>
      <c r="J3194" t="str">
        <f>VLOOKUP($C3194,pizzas!$A$2:$D$97,3,0)</f>
        <v>M</v>
      </c>
      <c r="K3194" s="13">
        <f>VLOOKUP($C3194,pizzas!$A$2:$D$97,4,0)</f>
        <v>16.75</v>
      </c>
      <c r="L3194" s="13">
        <f>Pizza_Data_set[[#This Row],[price]]*Pizza_Data_set[[#This Row],[quantity]]</f>
        <v>16.75</v>
      </c>
      <c r="M3194" t="str">
        <f>VLOOKUP($I3194,pizza_types!$A$2:$D$33,2,0)</f>
        <v>The California Chicken Pizza</v>
      </c>
      <c r="N3194" t="str">
        <f>VLOOKUP($I3194,pizza_types!$A$2:$D$33,3,0)</f>
        <v>Chicken</v>
      </c>
      <c r="O3194" t="str">
        <f>VLOOKUP($I3194,pizza_types!$A$2:$D$33,4,0)</f>
        <v>Chicken, Artichoke, Spinach, Garlic, Jalapeno Peppers, Fontina Cheese, Gouda Cheese</v>
      </c>
    </row>
    <row r="3195" spans="1:15" x14ac:dyDescent="0.25">
      <c r="A3195">
        <v>3194</v>
      </c>
      <c r="B3195">
        <v>1416</v>
      </c>
      <c r="C3195" t="s">
        <v>58</v>
      </c>
      <c r="D3195">
        <v>1</v>
      </c>
      <c r="E3195" s="10">
        <f>VLOOKUP(B3195,orders!$A$2:$B$21351,2,0)</f>
        <v>42028</v>
      </c>
      <c r="F3195" s="10" t="str">
        <f>TEXT(Pizza_Data_set[[#This Row],[date]],"mmm")</f>
        <v>Jan</v>
      </c>
      <c r="G3195" s="10" t="str">
        <f>TEXT(Pizza_Data_set[[#This Row],[date]],"dddd")</f>
        <v>Saturday</v>
      </c>
      <c r="H3195" s="1">
        <f>VLOOKUP(B3195,orders!$A$2:$C$21351,3,0)</f>
        <v>0.72128472222222217</v>
      </c>
      <c r="I3195" t="str">
        <f>VLOOKUP($C3195,pizzas!$A$2:$D$97,2,0)</f>
        <v>peppr_salami</v>
      </c>
      <c r="J3195" t="str">
        <f>VLOOKUP($C3195,pizzas!$A$2:$D$97,3,0)</f>
        <v>L</v>
      </c>
      <c r="K3195" s="13">
        <f>VLOOKUP($C3195,pizzas!$A$2:$D$97,4,0)</f>
        <v>20.75</v>
      </c>
      <c r="L3195" s="13">
        <f>Pizza_Data_set[[#This Row],[price]]*Pizza_Data_set[[#This Row],[quantity]]</f>
        <v>20.75</v>
      </c>
      <c r="M3195" t="str">
        <f>VLOOKUP($I3195,pizza_types!$A$2:$D$33,2,0)</f>
        <v>The Pepper Salami Pizza</v>
      </c>
      <c r="N3195" t="str">
        <f>VLOOKUP($I3195,pizza_types!$A$2:$D$33,3,0)</f>
        <v>Supreme</v>
      </c>
      <c r="O3195" t="str">
        <f>VLOOKUP($I3195,pizza_types!$A$2:$D$33,4,0)</f>
        <v>Genoa Salami, Capocollo, Pepperoni, Tomatoes, Asiago Cheese, Garlic</v>
      </c>
    </row>
    <row r="3196" spans="1:15" x14ac:dyDescent="0.25">
      <c r="A3196">
        <v>3195</v>
      </c>
      <c r="B3196">
        <v>1416</v>
      </c>
      <c r="C3196" t="s">
        <v>11</v>
      </c>
      <c r="D3196">
        <v>1</v>
      </c>
      <c r="E3196" s="10">
        <f>VLOOKUP(B3196,orders!$A$2:$B$21351,2,0)</f>
        <v>42028</v>
      </c>
      <c r="F3196" s="10" t="str">
        <f>TEXT(Pizza_Data_set[[#This Row],[date]],"mmm")</f>
        <v>Jan</v>
      </c>
      <c r="G3196" s="10" t="str">
        <f>TEXT(Pizza_Data_set[[#This Row],[date]],"dddd")</f>
        <v>Saturday</v>
      </c>
      <c r="H3196" s="1">
        <f>VLOOKUP(B3196,orders!$A$2:$C$21351,3,0)</f>
        <v>0.72128472222222217</v>
      </c>
      <c r="I3196" t="str">
        <f>VLOOKUP($C3196,pizzas!$A$2:$D$97,2,0)</f>
        <v>prsc_argla</v>
      </c>
      <c r="J3196" t="str">
        <f>VLOOKUP($C3196,pizzas!$A$2:$D$97,3,0)</f>
        <v>L</v>
      </c>
      <c r="K3196" s="13">
        <f>VLOOKUP($C3196,pizzas!$A$2:$D$97,4,0)</f>
        <v>20.75</v>
      </c>
      <c r="L3196" s="13">
        <f>Pizza_Data_set[[#This Row],[price]]*Pizza_Data_set[[#This Row],[quantity]]</f>
        <v>20.75</v>
      </c>
      <c r="M3196" t="str">
        <f>VLOOKUP($I3196,pizza_types!$A$2:$D$33,2,0)</f>
        <v>The Prosciutto and Arugula Pizza</v>
      </c>
      <c r="N3196" t="str">
        <f>VLOOKUP($I3196,pizza_types!$A$2:$D$33,3,0)</f>
        <v>Supreme</v>
      </c>
      <c r="O3196" t="str">
        <f>VLOOKUP($I3196,pizza_types!$A$2:$D$33,4,0)</f>
        <v>Prosciutto di San Daniele, Arugula, Mozzarella Cheese</v>
      </c>
    </row>
    <row r="3197" spans="1:15" x14ac:dyDescent="0.25">
      <c r="A3197">
        <v>3196</v>
      </c>
      <c r="B3197">
        <v>1416</v>
      </c>
      <c r="C3197" t="s">
        <v>91</v>
      </c>
      <c r="D3197">
        <v>1</v>
      </c>
      <c r="E3197" s="10">
        <f>VLOOKUP(B3197,orders!$A$2:$B$21351,2,0)</f>
        <v>42028</v>
      </c>
      <c r="F3197" s="10" t="str">
        <f>TEXT(Pizza_Data_set[[#This Row],[date]],"mmm")</f>
        <v>Jan</v>
      </c>
      <c r="G3197" s="10" t="str">
        <f>TEXT(Pizza_Data_set[[#This Row],[date]],"dddd")</f>
        <v>Saturday</v>
      </c>
      <c r="H3197" s="1">
        <f>VLOOKUP(B3197,orders!$A$2:$C$21351,3,0)</f>
        <v>0.72128472222222217</v>
      </c>
      <c r="I3197" t="str">
        <f>VLOOKUP($C3197,pizzas!$A$2:$D$97,2,0)</f>
        <v>soppressata</v>
      </c>
      <c r="J3197" t="str">
        <f>VLOOKUP($C3197,pizzas!$A$2:$D$97,3,0)</f>
        <v>M</v>
      </c>
      <c r="K3197" s="13">
        <f>VLOOKUP($C3197,pizzas!$A$2:$D$97,4,0)</f>
        <v>16.5</v>
      </c>
      <c r="L3197" s="13">
        <f>Pizza_Data_set[[#This Row],[price]]*Pizza_Data_set[[#This Row],[quantity]]</f>
        <v>16.5</v>
      </c>
      <c r="M3197" t="str">
        <f>VLOOKUP($I3197,pizza_types!$A$2:$D$33,2,0)</f>
        <v>The Soppressata Pizza</v>
      </c>
      <c r="N3197" t="str">
        <f>VLOOKUP($I3197,pizza_types!$A$2:$D$33,3,0)</f>
        <v>Supreme</v>
      </c>
      <c r="O3197" t="str">
        <f>VLOOKUP($I3197,pizza_types!$A$2:$D$33,4,0)</f>
        <v>Soppressata Salami, Fontina Cheese, Mozzarella Cheese, Mushrooms, Garlic</v>
      </c>
    </row>
    <row r="3198" spans="1:15" x14ac:dyDescent="0.25">
      <c r="A3198">
        <v>3197</v>
      </c>
      <c r="B3198">
        <v>1417</v>
      </c>
      <c r="C3198" t="s">
        <v>82</v>
      </c>
      <c r="D3198">
        <v>1</v>
      </c>
      <c r="E3198" s="10">
        <f>VLOOKUP(B3198,orders!$A$2:$B$21351,2,0)</f>
        <v>42028</v>
      </c>
      <c r="F3198" s="10" t="str">
        <f>TEXT(Pizza_Data_set[[#This Row],[date]],"mmm")</f>
        <v>Jan</v>
      </c>
      <c r="G3198" s="10" t="str">
        <f>TEXT(Pizza_Data_set[[#This Row],[date]],"dddd")</f>
        <v>Saturday</v>
      </c>
      <c r="H3198" s="1">
        <f>VLOOKUP(B3198,orders!$A$2:$C$21351,3,0)</f>
        <v>0.72991898148148149</v>
      </c>
      <c r="I3198" t="str">
        <f>VLOOKUP($C3198,pizzas!$A$2:$D$97,2,0)</f>
        <v>ital_cpcllo</v>
      </c>
      <c r="J3198" t="str">
        <f>VLOOKUP($C3198,pizzas!$A$2:$D$97,3,0)</f>
        <v>S</v>
      </c>
      <c r="K3198" s="13">
        <f>VLOOKUP($C3198,pizzas!$A$2:$D$97,4,0)</f>
        <v>12</v>
      </c>
      <c r="L3198" s="13">
        <f>Pizza_Data_set[[#This Row],[price]]*Pizza_Data_set[[#This Row],[quantity]]</f>
        <v>12</v>
      </c>
      <c r="M3198" t="str">
        <f>VLOOKUP($I3198,pizza_types!$A$2:$D$33,2,0)</f>
        <v>The Italian Capocollo Pizza</v>
      </c>
      <c r="N3198" t="str">
        <f>VLOOKUP($I3198,pizza_types!$A$2:$D$33,3,0)</f>
        <v>Classic</v>
      </c>
      <c r="O3198" t="str">
        <f>VLOOKUP($I3198,pizza_types!$A$2:$D$33,4,0)</f>
        <v>Capocollo, Red Peppers, Tomatoes, Goat Cheese, Garlic, Oregano</v>
      </c>
    </row>
    <row r="3199" spans="1:15" x14ac:dyDescent="0.25">
      <c r="A3199">
        <v>3198</v>
      </c>
      <c r="B3199">
        <v>1417</v>
      </c>
      <c r="C3199" t="s">
        <v>10</v>
      </c>
      <c r="D3199">
        <v>1</v>
      </c>
      <c r="E3199" s="10">
        <f>VLOOKUP(B3199,orders!$A$2:$B$21351,2,0)</f>
        <v>42028</v>
      </c>
      <c r="F3199" s="10" t="str">
        <f>TEXT(Pizza_Data_set[[#This Row],[date]],"mmm")</f>
        <v>Jan</v>
      </c>
      <c r="G3199" s="10" t="str">
        <f>TEXT(Pizza_Data_set[[#This Row],[date]],"dddd")</f>
        <v>Saturday</v>
      </c>
      <c r="H3199" s="1">
        <f>VLOOKUP(B3199,orders!$A$2:$C$21351,3,0)</f>
        <v>0.72991898148148149</v>
      </c>
      <c r="I3199" t="str">
        <f>VLOOKUP($C3199,pizzas!$A$2:$D$97,2,0)</f>
        <v>ital_supr</v>
      </c>
      <c r="J3199" t="str">
        <f>VLOOKUP($C3199,pizzas!$A$2:$D$97,3,0)</f>
        <v>M</v>
      </c>
      <c r="K3199" s="13">
        <f>VLOOKUP($C3199,pizzas!$A$2:$D$97,4,0)</f>
        <v>16.5</v>
      </c>
      <c r="L3199" s="13">
        <f>Pizza_Data_set[[#This Row],[price]]*Pizza_Data_set[[#This Row],[quantity]]</f>
        <v>16.5</v>
      </c>
      <c r="M3199" t="str">
        <f>VLOOKUP($I3199,pizza_types!$A$2:$D$33,2,0)</f>
        <v>The Italian Supreme Pizza</v>
      </c>
      <c r="N3199" t="str">
        <f>VLOOKUP($I3199,pizza_types!$A$2:$D$33,3,0)</f>
        <v>Supreme</v>
      </c>
      <c r="O3199" t="str">
        <f>VLOOKUP($I3199,pizza_types!$A$2:$D$33,4,0)</f>
        <v>Calabrese Salami, Capocollo, Tomatoes, Red Onions, Green Olives, Garlic</v>
      </c>
    </row>
    <row r="3200" spans="1:15" x14ac:dyDescent="0.25">
      <c r="A3200">
        <v>3199</v>
      </c>
      <c r="B3200">
        <v>1417</v>
      </c>
      <c r="C3200" t="s">
        <v>23</v>
      </c>
      <c r="D3200">
        <v>1</v>
      </c>
      <c r="E3200" s="10">
        <f>VLOOKUP(B3200,orders!$A$2:$B$21351,2,0)</f>
        <v>42028</v>
      </c>
      <c r="F3200" s="10" t="str">
        <f>TEXT(Pizza_Data_set[[#This Row],[date]],"mmm")</f>
        <v>Jan</v>
      </c>
      <c r="G3200" s="10" t="str">
        <f>TEXT(Pizza_Data_set[[#This Row],[date]],"dddd")</f>
        <v>Saturday</v>
      </c>
      <c r="H3200" s="1">
        <f>VLOOKUP(B3200,orders!$A$2:$C$21351,3,0)</f>
        <v>0.72991898148148149</v>
      </c>
      <c r="I3200" t="str">
        <f>VLOOKUP($C3200,pizzas!$A$2:$D$97,2,0)</f>
        <v>mexicana</v>
      </c>
      <c r="J3200" t="str">
        <f>VLOOKUP($C3200,pizzas!$A$2:$D$97,3,0)</f>
        <v>L</v>
      </c>
      <c r="K3200" s="13">
        <f>VLOOKUP($C3200,pizzas!$A$2:$D$97,4,0)</f>
        <v>20.25</v>
      </c>
      <c r="L3200" s="13">
        <f>Pizza_Data_set[[#This Row],[price]]*Pizza_Data_set[[#This Row],[quantity]]</f>
        <v>20.25</v>
      </c>
      <c r="M3200" t="str">
        <f>VLOOKUP($I3200,pizza_types!$A$2:$D$33,2,0)</f>
        <v>The Mexicana Pizza</v>
      </c>
      <c r="N3200" t="str">
        <f>VLOOKUP($I3200,pizza_types!$A$2:$D$33,3,0)</f>
        <v>Veggie</v>
      </c>
      <c r="O3200" t="str">
        <f>VLOOKUP($I3200,pizza_types!$A$2:$D$33,4,0)</f>
        <v>Tomatoes, Red Peppers, Jalapeno Peppers, Red Onions, Cilantro, Corn, Chipotle Sauce, Garlic</v>
      </c>
    </row>
    <row r="3201" spans="1:15" x14ac:dyDescent="0.25">
      <c r="A3201">
        <v>3200</v>
      </c>
      <c r="B3201">
        <v>1417</v>
      </c>
      <c r="C3201" t="s">
        <v>85</v>
      </c>
      <c r="D3201">
        <v>1</v>
      </c>
      <c r="E3201" s="10">
        <f>VLOOKUP(B3201,orders!$A$2:$B$21351,2,0)</f>
        <v>42028</v>
      </c>
      <c r="F3201" s="10" t="str">
        <f>TEXT(Pizza_Data_set[[#This Row],[date]],"mmm")</f>
        <v>Jan</v>
      </c>
      <c r="G3201" s="10" t="str">
        <f>TEXT(Pizza_Data_set[[#This Row],[date]],"dddd")</f>
        <v>Saturday</v>
      </c>
      <c r="H3201" s="1">
        <f>VLOOKUP(B3201,orders!$A$2:$C$21351,3,0)</f>
        <v>0.72991898148148149</v>
      </c>
      <c r="I3201" t="str">
        <f>VLOOKUP($C3201,pizzas!$A$2:$D$97,2,0)</f>
        <v>napolitana</v>
      </c>
      <c r="J3201" t="str">
        <f>VLOOKUP($C3201,pizzas!$A$2:$D$97,3,0)</f>
        <v>M</v>
      </c>
      <c r="K3201" s="13">
        <f>VLOOKUP($C3201,pizzas!$A$2:$D$97,4,0)</f>
        <v>16</v>
      </c>
      <c r="L3201" s="13">
        <f>Pizza_Data_set[[#This Row],[price]]*Pizza_Data_set[[#This Row],[quantity]]</f>
        <v>16</v>
      </c>
      <c r="M3201" t="str">
        <f>VLOOKUP($I3201,pizza_types!$A$2:$D$33,2,0)</f>
        <v>The Napolitana Pizza</v>
      </c>
      <c r="N3201" t="str">
        <f>VLOOKUP($I3201,pizza_types!$A$2:$D$33,3,0)</f>
        <v>Classic</v>
      </c>
      <c r="O3201" t="str">
        <f>VLOOKUP($I3201,pizza_types!$A$2:$D$33,4,0)</f>
        <v>Tomatoes, Anchovies, Green Olives, Red Onions, Garlic</v>
      </c>
    </row>
    <row r="3202" spans="1:15" x14ac:dyDescent="0.25">
      <c r="A3202">
        <v>3201</v>
      </c>
      <c r="B3202">
        <v>1418</v>
      </c>
      <c r="C3202" t="s">
        <v>71</v>
      </c>
      <c r="D3202">
        <v>1</v>
      </c>
      <c r="E3202" s="10">
        <f>VLOOKUP(B3202,orders!$A$2:$B$21351,2,0)</f>
        <v>42028</v>
      </c>
      <c r="F3202" s="10" t="str">
        <f>TEXT(Pizza_Data_set[[#This Row],[date]],"mmm")</f>
        <v>Jan</v>
      </c>
      <c r="G3202" s="10" t="str">
        <f>TEXT(Pizza_Data_set[[#This Row],[date]],"dddd")</f>
        <v>Saturday</v>
      </c>
      <c r="H3202" s="1">
        <f>VLOOKUP(B3202,orders!$A$2:$C$21351,3,0)</f>
        <v>0.74344907407407412</v>
      </c>
      <c r="I3202" t="str">
        <f>VLOOKUP($C3202,pizzas!$A$2:$D$97,2,0)</f>
        <v>sicilian</v>
      </c>
      <c r="J3202" t="str">
        <f>VLOOKUP($C3202,pizzas!$A$2:$D$97,3,0)</f>
        <v>S</v>
      </c>
      <c r="K3202" s="13">
        <f>VLOOKUP($C3202,pizzas!$A$2:$D$97,4,0)</f>
        <v>12.25</v>
      </c>
      <c r="L3202" s="13">
        <f>Pizza_Data_set[[#This Row],[price]]*Pizza_Data_set[[#This Row],[quantity]]</f>
        <v>12.25</v>
      </c>
      <c r="M3202" t="str">
        <f>VLOOKUP($I3202,pizza_types!$A$2:$D$33,2,0)</f>
        <v>The Sicilian Pizza</v>
      </c>
      <c r="N3202" t="str">
        <f>VLOOKUP($I3202,pizza_types!$A$2:$D$33,3,0)</f>
        <v>Supreme</v>
      </c>
      <c r="O3202" t="str">
        <f>VLOOKUP($I3202,pizza_types!$A$2:$D$33,4,0)</f>
        <v>Coarse Sicilian Salami, Tomatoes, Green Olives, Luganega Sausage, Onions, Garlic</v>
      </c>
    </row>
    <row r="3203" spans="1:15" x14ac:dyDescent="0.25">
      <c r="A3203">
        <v>3202</v>
      </c>
      <c r="B3203">
        <v>1419</v>
      </c>
      <c r="C3203" t="s">
        <v>41</v>
      </c>
      <c r="D3203">
        <v>1</v>
      </c>
      <c r="E3203" s="10">
        <f>VLOOKUP(B3203,orders!$A$2:$B$21351,2,0)</f>
        <v>42028</v>
      </c>
      <c r="F3203" s="10" t="str">
        <f>TEXT(Pizza_Data_set[[#This Row],[date]],"mmm")</f>
        <v>Jan</v>
      </c>
      <c r="G3203" s="10" t="str">
        <f>TEXT(Pizza_Data_set[[#This Row],[date]],"dddd")</f>
        <v>Saturday</v>
      </c>
      <c r="H3203" s="1">
        <f>VLOOKUP(B3203,orders!$A$2:$C$21351,3,0)</f>
        <v>0.75541666666666663</v>
      </c>
      <c r="I3203" t="str">
        <f>VLOOKUP($C3203,pizzas!$A$2:$D$97,2,0)</f>
        <v>napolitana</v>
      </c>
      <c r="J3203" t="str">
        <f>VLOOKUP($C3203,pizzas!$A$2:$D$97,3,0)</f>
        <v>L</v>
      </c>
      <c r="K3203" s="13">
        <f>VLOOKUP($C3203,pizzas!$A$2:$D$97,4,0)</f>
        <v>20.5</v>
      </c>
      <c r="L3203" s="13">
        <f>Pizza_Data_set[[#This Row],[price]]*Pizza_Data_set[[#This Row],[quantity]]</f>
        <v>20.5</v>
      </c>
      <c r="M3203" t="str">
        <f>VLOOKUP($I3203,pizza_types!$A$2:$D$33,2,0)</f>
        <v>The Napolitana Pizza</v>
      </c>
      <c r="N3203" t="str">
        <f>VLOOKUP($I3203,pizza_types!$A$2:$D$33,3,0)</f>
        <v>Classic</v>
      </c>
      <c r="O3203" t="str">
        <f>VLOOKUP($I3203,pizza_types!$A$2:$D$33,4,0)</f>
        <v>Tomatoes, Anchovies, Green Olives, Red Onions, Garlic</v>
      </c>
    </row>
    <row r="3204" spans="1:15" x14ac:dyDescent="0.25">
      <c r="A3204">
        <v>3203</v>
      </c>
      <c r="B3204">
        <v>1419</v>
      </c>
      <c r="C3204" t="s">
        <v>49</v>
      </c>
      <c r="D3204">
        <v>1</v>
      </c>
      <c r="E3204" s="10">
        <f>VLOOKUP(B3204,orders!$A$2:$B$21351,2,0)</f>
        <v>42028</v>
      </c>
      <c r="F3204" s="10" t="str">
        <f>TEXT(Pizza_Data_set[[#This Row],[date]],"mmm")</f>
        <v>Jan</v>
      </c>
      <c r="G3204" s="10" t="str">
        <f>TEXT(Pizza_Data_set[[#This Row],[date]],"dddd")</f>
        <v>Saturday</v>
      </c>
      <c r="H3204" s="1">
        <f>VLOOKUP(B3204,orders!$A$2:$C$21351,3,0)</f>
        <v>0.75541666666666663</v>
      </c>
      <c r="I3204" t="str">
        <f>VLOOKUP($C3204,pizzas!$A$2:$D$97,2,0)</f>
        <v>veggie_veg</v>
      </c>
      <c r="J3204" t="str">
        <f>VLOOKUP($C3204,pizzas!$A$2:$D$97,3,0)</f>
        <v>L</v>
      </c>
      <c r="K3204" s="13">
        <f>VLOOKUP($C3204,pizzas!$A$2:$D$97,4,0)</f>
        <v>20.25</v>
      </c>
      <c r="L3204" s="13">
        <f>Pizza_Data_set[[#This Row],[price]]*Pizza_Data_set[[#This Row],[quantity]]</f>
        <v>20.25</v>
      </c>
      <c r="M3204" t="str">
        <f>VLOOKUP($I3204,pizza_types!$A$2:$D$33,2,0)</f>
        <v>The Vegetables + Vegetables Pizza</v>
      </c>
      <c r="N3204" t="str">
        <f>VLOOKUP($I3204,pizza_types!$A$2:$D$33,3,0)</f>
        <v>Veggie</v>
      </c>
      <c r="O3204" t="str">
        <f>VLOOKUP($I3204,pizza_types!$A$2:$D$33,4,0)</f>
        <v>Mushrooms, Tomatoes, Red Peppers, Green Peppers, Red Onions, Zucchini, Spinach, Garlic</v>
      </c>
    </row>
    <row r="3205" spans="1:15" x14ac:dyDescent="0.25">
      <c r="A3205">
        <v>3204</v>
      </c>
      <c r="B3205">
        <v>1420</v>
      </c>
      <c r="C3205" t="s">
        <v>87</v>
      </c>
      <c r="D3205">
        <v>1</v>
      </c>
      <c r="E3205" s="10">
        <f>VLOOKUP(B3205,orders!$A$2:$B$21351,2,0)</f>
        <v>42028</v>
      </c>
      <c r="F3205" s="10" t="str">
        <f>TEXT(Pizza_Data_set[[#This Row],[date]],"mmm")</f>
        <v>Jan</v>
      </c>
      <c r="G3205" s="10" t="str">
        <f>TEXT(Pizza_Data_set[[#This Row],[date]],"dddd")</f>
        <v>Saturday</v>
      </c>
      <c r="H3205" s="1">
        <f>VLOOKUP(B3205,orders!$A$2:$C$21351,3,0)</f>
        <v>0.75745370370370368</v>
      </c>
      <c r="I3205" t="str">
        <f>VLOOKUP($C3205,pizzas!$A$2:$D$97,2,0)</f>
        <v>brie_carre</v>
      </c>
      <c r="J3205" t="str">
        <f>VLOOKUP($C3205,pizzas!$A$2:$D$97,3,0)</f>
        <v>S</v>
      </c>
      <c r="K3205" s="13">
        <f>VLOOKUP($C3205,pizzas!$A$2:$D$97,4,0)</f>
        <v>23.65</v>
      </c>
      <c r="L3205" s="13">
        <f>Pizza_Data_set[[#This Row],[price]]*Pizza_Data_set[[#This Row],[quantity]]</f>
        <v>23.65</v>
      </c>
      <c r="M3205" t="str">
        <f>VLOOKUP($I3205,pizza_types!$A$2:$D$33,2,0)</f>
        <v>The Brie Carre Pizza</v>
      </c>
      <c r="N3205" t="str">
        <f>VLOOKUP($I3205,pizza_types!$A$2:$D$33,3,0)</f>
        <v>Supreme</v>
      </c>
      <c r="O3205" t="str">
        <f>VLOOKUP($I3205,pizza_types!$A$2:$D$33,4,0)</f>
        <v>Brie Carre Cheese, Prosciutto, Caramelized Onions, Pears, Thyme, Garlic</v>
      </c>
    </row>
    <row r="3206" spans="1:15" x14ac:dyDescent="0.25">
      <c r="A3206">
        <v>3205</v>
      </c>
      <c r="B3206">
        <v>1420</v>
      </c>
      <c r="C3206" t="s">
        <v>93</v>
      </c>
      <c r="D3206">
        <v>1</v>
      </c>
      <c r="E3206" s="10">
        <f>VLOOKUP(B3206,orders!$A$2:$B$21351,2,0)</f>
        <v>42028</v>
      </c>
      <c r="F3206" s="10" t="str">
        <f>TEXT(Pizza_Data_set[[#This Row],[date]],"mmm")</f>
        <v>Jan</v>
      </c>
      <c r="G3206" s="10" t="str">
        <f>TEXT(Pizza_Data_set[[#This Row],[date]],"dddd")</f>
        <v>Saturday</v>
      </c>
      <c r="H3206" s="1">
        <f>VLOOKUP(B3206,orders!$A$2:$C$21351,3,0)</f>
        <v>0.75745370370370368</v>
      </c>
      <c r="I3206" t="str">
        <f>VLOOKUP($C3206,pizzas!$A$2:$D$97,2,0)</f>
        <v>calabrese</v>
      </c>
      <c r="J3206" t="str">
        <f>VLOOKUP($C3206,pizzas!$A$2:$D$97,3,0)</f>
        <v>L</v>
      </c>
      <c r="K3206" s="13">
        <f>VLOOKUP($C3206,pizzas!$A$2:$D$97,4,0)</f>
        <v>20.25</v>
      </c>
      <c r="L3206" s="13">
        <f>Pizza_Data_set[[#This Row],[price]]*Pizza_Data_set[[#This Row],[quantity]]</f>
        <v>20.25</v>
      </c>
      <c r="M3206" t="str">
        <f>VLOOKUP($I3206,pizza_types!$A$2:$D$33,2,0)</f>
        <v>The Calabrese Pizza</v>
      </c>
      <c r="N3206" t="str">
        <f>VLOOKUP($I3206,pizza_types!$A$2:$D$33,3,0)</f>
        <v>Supreme</v>
      </c>
      <c r="O3206" t="str">
        <f>VLOOKUP($I3206,pizza_types!$A$2:$D$33,4,0)</f>
        <v>‘Nduja Salami, Pancetta, Tomatoes, Red Onions, Friggitello Peppers, Garlic</v>
      </c>
    </row>
    <row r="3207" spans="1:15" x14ac:dyDescent="0.25">
      <c r="A3207">
        <v>3206</v>
      </c>
      <c r="B3207">
        <v>1420</v>
      </c>
      <c r="C3207" t="s">
        <v>59</v>
      </c>
      <c r="D3207">
        <v>1</v>
      </c>
      <c r="E3207" s="10">
        <f>VLOOKUP(B3207,orders!$A$2:$B$21351,2,0)</f>
        <v>42028</v>
      </c>
      <c r="F3207" s="10" t="str">
        <f>TEXT(Pizza_Data_set[[#This Row],[date]],"mmm")</f>
        <v>Jan</v>
      </c>
      <c r="G3207" s="10" t="str">
        <f>TEXT(Pizza_Data_set[[#This Row],[date]],"dddd")</f>
        <v>Saturday</v>
      </c>
      <c r="H3207" s="1">
        <f>VLOOKUP(B3207,orders!$A$2:$C$21351,3,0)</f>
        <v>0.75745370370370368</v>
      </c>
      <c r="I3207" t="str">
        <f>VLOOKUP($C3207,pizzas!$A$2:$D$97,2,0)</f>
        <v>spin_pesto</v>
      </c>
      <c r="J3207" t="str">
        <f>VLOOKUP($C3207,pizzas!$A$2:$D$97,3,0)</f>
        <v>S</v>
      </c>
      <c r="K3207" s="13">
        <f>VLOOKUP($C3207,pizzas!$A$2:$D$97,4,0)</f>
        <v>12.5</v>
      </c>
      <c r="L3207" s="13">
        <f>Pizza_Data_set[[#This Row],[price]]*Pizza_Data_set[[#This Row],[quantity]]</f>
        <v>12.5</v>
      </c>
      <c r="M3207" t="str">
        <f>VLOOKUP($I3207,pizza_types!$A$2:$D$33,2,0)</f>
        <v>The Spinach Pesto Pizza</v>
      </c>
      <c r="N3207" t="str">
        <f>VLOOKUP($I3207,pizza_types!$A$2:$D$33,3,0)</f>
        <v>Veggie</v>
      </c>
      <c r="O3207" t="str">
        <f>VLOOKUP($I3207,pizza_types!$A$2:$D$33,4,0)</f>
        <v>Spinach, Artichokes, Tomatoes, Sun-dried Tomatoes, Garlic, Pesto Sauce</v>
      </c>
    </row>
    <row r="3208" spans="1:15" x14ac:dyDescent="0.25">
      <c r="A3208">
        <v>3207</v>
      </c>
      <c r="B3208">
        <v>1421</v>
      </c>
      <c r="C3208" t="s">
        <v>20</v>
      </c>
      <c r="D3208">
        <v>1</v>
      </c>
      <c r="E3208" s="10">
        <f>VLOOKUP(B3208,orders!$A$2:$B$21351,2,0)</f>
        <v>42028</v>
      </c>
      <c r="F3208" s="10" t="str">
        <f>TEXT(Pizza_Data_set[[#This Row],[date]],"mmm")</f>
        <v>Jan</v>
      </c>
      <c r="G3208" s="10" t="str">
        <f>TEXT(Pizza_Data_set[[#This Row],[date]],"dddd")</f>
        <v>Saturday</v>
      </c>
      <c r="H3208" s="1">
        <f>VLOOKUP(B3208,orders!$A$2:$C$21351,3,0)</f>
        <v>0.76181712962962966</v>
      </c>
      <c r="I3208" t="str">
        <f>VLOOKUP($C3208,pizzas!$A$2:$D$97,2,0)</f>
        <v>spicy_ital</v>
      </c>
      <c r="J3208" t="str">
        <f>VLOOKUP($C3208,pizzas!$A$2:$D$97,3,0)</f>
        <v>L</v>
      </c>
      <c r="K3208" s="13">
        <f>VLOOKUP($C3208,pizzas!$A$2:$D$97,4,0)</f>
        <v>20.75</v>
      </c>
      <c r="L3208" s="13">
        <f>Pizza_Data_set[[#This Row],[price]]*Pizza_Data_set[[#This Row],[quantity]]</f>
        <v>20.75</v>
      </c>
      <c r="M3208" t="str">
        <f>VLOOKUP($I3208,pizza_types!$A$2:$D$33,2,0)</f>
        <v>The Spicy Italian Pizza</v>
      </c>
      <c r="N3208" t="str">
        <f>VLOOKUP($I3208,pizza_types!$A$2:$D$33,3,0)</f>
        <v>Supreme</v>
      </c>
      <c r="O3208" t="str">
        <f>VLOOKUP($I3208,pizza_types!$A$2:$D$33,4,0)</f>
        <v>Capocollo, Tomatoes, Goat Cheese, Artichokes, Peperoncini verdi, Garlic</v>
      </c>
    </row>
    <row r="3209" spans="1:15" x14ac:dyDescent="0.25">
      <c r="A3209">
        <v>3208</v>
      </c>
      <c r="B3209">
        <v>1422</v>
      </c>
      <c r="C3209" t="s">
        <v>23</v>
      </c>
      <c r="D3209">
        <v>1</v>
      </c>
      <c r="E3209" s="10">
        <f>VLOOKUP(B3209,orders!$A$2:$B$21351,2,0)</f>
        <v>42028</v>
      </c>
      <c r="F3209" s="10" t="str">
        <f>TEXT(Pizza_Data_set[[#This Row],[date]],"mmm")</f>
        <v>Jan</v>
      </c>
      <c r="G3209" s="10" t="str">
        <f>TEXT(Pizza_Data_set[[#This Row],[date]],"dddd")</f>
        <v>Saturday</v>
      </c>
      <c r="H3209" s="1">
        <f>VLOOKUP(B3209,orders!$A$2:$C$21351,3,0)</f>
        <v>0.76854166666666668</v>
      </c>
      <c r="I3209" t="str">
        <f>VLOOKUP($C3209,pizzas!$A$2:$D$97,2,0)</f>
        <v>mexicana</v>
      </c>
      <c r="J3209" t="str">
        <f>VLOOKUP($C3209,pizzas!$A$2:$D$97,3,0)</f>
        <v>L</v>
      </c>
      <c r="K3209" s="13">
        <f>VLOOKUP($C3209,pizzas!$A$2:$D$97,4,0)</f>
        <v>20.25</v>
      </c>
      <c r="L3209" s="13">
        <f>Pizza_Data_set[[#This Row],[price]]*Pizza_Data_set[[#This Row],[quantity]]</f>
        <v>20.25</v>
      </c>
      <c r="M3209" t="str">
        <f>VLOOKUP($I3209,pizza_types!$A$2:$D$33,2,0)</f>
        <v>The Mexicana Pizza</v>
      </c>
      <c r="N3209" t="str">
        <f>VLOOKUP($I3209,pizza_types!$A$2:$D$33,3,0)</f>
        <v>Veggie</v>
      </c>
      <c r="O3209" t="str">
        <f>VLOOKUP($I3209,pizza_types!$A$2:$D$33,4,0)</f>
        <v>Tomatoes, Red Peppers, Jalapeno Peppers, Red Onions, Cilantro, Corn, Chipotle Sauce, Garlic</v>
      </c>
    </row>
    <row r="3210" spans="1:15" x14ac:dyDescent="0.25">
      <c r="A3210">
        <v>3209</v>
      </c>
      <c r="B3210">
        <v>1422</v>
      </c>
      <c r="C3210" t="s">
        <v>9</v>
      </c>
      <c r="D3210">
        <v>1</v>
      </c>
      <c r="E3210" s="10">
        <f>VLOOKUP(B3210,orders!$A$2:$B$21351,2,0)</f>
        <v>42028</v>
      </c>
      <c r="F3210" s="10" t="str">
        <f>TEXT(Pizza_Data_set[[#This Row],[date]],"mmm")</f>
        <v>Jan</v>
      </c>
      <c r="G3210" s="10" t="str">
        <f>TEXT(Pizza_Data_set[[#This Row],[date]],"dddd")</f>
        <v>Saturday</v>
      </c>
      <c r="H3210" s="1">
        <f>VLOOKUP(B3210,orders!$A$2:$C$21351,3,0)</f>
        <v>0.76854166666666668</v>
      </c>
      <c r="I3210" t="str">
        <f>VLOOKUP($C3210,pizzas!$A$2:$D$97,2,0)</f>
        <v>thai_ckn</v>
      </c>
      <c r="J3210" t="str">
        <f>VLOOKUP($C3210,pizzas!$A$2:$D$97,3,0)</f>
        <v>L</v>
      </c>
      <c r="K3210" s="13">
        <f>VLOOKUP($C3210,pizzas!$A$2:$D$97,4,0)</f>
        <v>20.75</v>
      </c>
      <c r="L3210" s="13">
        <f>Pizza_Data_set[[#This Row],[price]]*Pizza_Data_set[[#This Row],[quantity]]</f>
        <v>20.75</v>
      </c>
      <c r="M3210" t="str">
        <f>VLOOKUP($I3210,pizza_types!$A$2:$D$33,2,0)</f>
        <v>The Thai Chicken Pizza</v>
      </c>
      <c r="N3210" t="str">
        <f>VLOOKUP($I3210,pizza_types!$A$2:$D$33,3,0)</f>
        <v>Chicken</v>
      </c>
      <c r="O3210" t="str">
        <f>VLOOKUP($I3210,pizza_types!$A$2:$D$33,4,0)</f>
        <v>Chicken, Pineapple, Tomatoes, Red Peppers, Thai Sweet Chilli Sauce</v>
      </c>
    </row>
    <row r="3211" spans="1:15" x14ac:dyDescent="0.25">
      <c r="A3211">
        <v>3210</v>
      </c>
      <c r="B3211">
        <v>1423</v>
      </c>
      <c r="C3211" t="s">
        <v>31</v>
      </c>
      <c r="D3211">
        <v>1</v>
      </c>
      <c r="E3211" s="10">
        <f>VLOOKUP(B3211,orders!$A$2:$B$21351,2,0)</f>
        <v>42028</v>
      </c>
      <c r="F3211" s="10" t="str">
        <f>TEXT(Pizza_Data_set[[#This Row],[date]],"mmm")</f>
        <v>Jan</v>
      </c>
      <c r="G3211" s="10" t="str">
        <f>TEXT(Pizza_Data_set[[#This Row],[date]],"dddd")</f>
        <v>Saturday</v>
      </c>
      <c r="H3211" s="1">
        <f>VLOOKUP(B3211,orders!$A$2:$C$21351,3,0)</f>
        <v>0.77248842592592593</v>
      </c>
      <c r="I3211" t="str">
        <f>VLOOKUP($C3211,pizzas!$A$2:$D$97,2,0)</f>
        <v>big_meat</v>
      </c>
      <c r="J3211" t="str">
        <f>VLOOKUP($C3211,pizzas!$A$2:$D$97,3,0)</f>
        <v>S</v>
      </c>
      <c r="K3211" s="13">
        <f>VLOOKUP($C3211,pizzas!$A$2:$D$97,4,0)</f>
        <v>12</v>
      </c>
      <c r="L3211" s="13">
        <f>Pizza_Data_set[[#This Row],[price]]*Pizza_Data_set[[#This Row],[quantity]]</f>
        <v>12</v>
      </c>
      <c r="M3211" t="str">
        <f>VLOOKUP($I3211,pizza_types!$A$2:$D$33,2,0)</f>
        <v>The Big Meat Pizza</v>
      </c>
      <c r="N3211" t="str">
        <f>VLOOKUP($I3211,pizza_types!$A$2:$D$33,3,0)</f>
        <v>Classic</v>
      </c>
      <c r="O3211" t="str">
        <f>VLOOKUP($I3211,pizza_types!$A$2:$D$33,4,0)</f>
        <v>Bacon, Pepperoni, Italian Sausage, Chorizo Sausage</v>
      </c>
    </row>
    <row r="3212" spans="1:15" x14ac:dyDescent="0.25">
      <c r="A3212">
        <v>3211</v>
      </c>
      <c r="B3212">
        <v>1423</v>
      </c>
      <c r="C3212" t="s">
        <v>5</v>
      </c>
      <c r="D3212">
        <v>1</v>
      </c>
      <c r="E3212" s="10">
        <f>VLOOKUP(B3212,orders!$A$2:$B$21351,2,0)</f>
        <v>42028</v>
      </c>
      <c r="F3212" s="10" t="str">
        <f>TEXT(Pizza_Data_set[[#This Row],[date]],"mmm")</f>
        <v>Jan</v>
      </c>
      <c r="G3212" s="10" t="str">
        <f>TEXT(Pizza_Data_set[[#This Row],[date]],"dddd")</f>
        <v>Saturday</v>
      </c>
      <c r="H3212" s="1">
        <f>VLOOKUP(B3212,orders!$A$2:$C$21351,3,0)</f>
        <v>0.77248842592592593</v>
      </c>
      <c r="I3212" t="str">
        <f>VLOOKUP($C3212,pizzas!$A$2:$D$97,2,0)</f>
        <v>classic_dlx</v>
      </c>
      <c r="J3212" t="str">
        <f>VLOOKUP($C3212,pizzas!$A$2:$D$97,3,0)</f>
        <v>M</v>
      </c>
      <c r="K3212" s="13">
        <f>VLOOKUP($C3212,pizzas!$A$2:$D$97,4,0)</f>
        <v>16</v>
      </c>
      <c r="L3212" s="13">
        <f>Pizza_Data_set[[#This Row],[price]]*Pizza_Data_set[[#This Row],[quantity]]</f>
        <v>16</v>
      </c>
      <c r="M3212" t="str">
        <f>VLOOKUP($I3212,pizza_types!$A$2:$D$33,2,0)</f>
        <v>The Classic Deluxe Pizza</v>
      </c>
      <c r="N3212" t="str">
        <f>VLOOKUP($I3212,pizza_types!$A$2:$D$33,3,0)</f>
        <v>Classic</v>
      </c>
      <c r="O3212" t="str">
        <f>VLOOKUP($I3212,pizza_types!$A$2:$D$33,4,0)</f>
        <v>Pepperoni, Mushrooms, Red Onions, Red Peppers, Bacon</v>
      </c>
    </row>
    <row r="3213" spans="1:15" x14ac:dyDescent="0.25">
      <c r="A3213">
        <v>3212</v>
      </c>
      <c r="B3213">
        <v>1423</v>
      </c>
      <c r="C3213" t="s">
        <v>47</v>
      </c>
      <c r="D3213">
        <v>1</v>
      </c>
      <c r="E3213" s="10">
        <f>VLOOKUP(B3213,orders!$A$2:$B$21351,2,0)</f>
        <v>42028</v>
      </c>
      <c r="F3213" s="10" t="str">
        <f>TEXT(Pizza_Data_set[[#This Row],[date]],"mmm")</f>
        <v>Jan</v>
      </c>
      <c r="G3213" s="10" t="str">
        <f>TEXT(Pizza_Data_set[[#This Row],[date]],"dddd")</f>
        <v>Saturday</v>
      </c>
      <c r="H3213" s="1">
        <f>VLOOKUP(B3213,orders!$A$2:$C$21351,3,0)</f>
        <v>0.77248842592592593</v>
      </c>
      <c r="I3213" t="str">
        <f>VLOOKUP($C3213,pizzas!$A$2:$D$97,2,0)</f>
        <v>prsc_argla</v>
      </c>
      <c r="J3213" t="str">
        <f>VLOOKUP($C3213,pizzas!$A$2:$D$97,3,0)</f>
        <v>S</v>
      </c>
      <c r="K3213" s="13">
        <f>VLOOKUP($C3213,pizzas!$A$2:$D$97,4,0)</f>
        <v>12.5</v>
      </c>
      <c r="L3213" s="13">
        <f>Pizza_Data_set[[#This Row],[price]]*Pizza_Data_set[[#This Row],[quantity]]</f>
        <v>12.5</v>
      </c>
      <c r="M3213" t="str">
        <f>VLOOKUP($I3213,pizza_types!$A$2:$D$33,2,0)</f>
        <v>The Prosciutto and Arugula Pizza</v>
      </c>
      <c r="N3213" t="str">
        <f>VLOOKUP($I3213,pizza_types!$A$2:$D$33,3,0)</f>
        <v>Supreme</v>
      </c>
      <c r="O3213" t="str">
        <f>VLOOKUP($I3213,pizza_types!$A$2:$D$33,4,0)</f>
        <v>Prosciutto di San Daniele, Arugula, Mozzarella Cheese</v>
      </c>
    </row>
    <row r="3214" spans="1:15" x14ac:dyDescent="0.25">
      <c r="A3214">
        <v>3213</v>
      </c>
      <c r="B3214">
        <v>1424</v>
      </c>
      <c r="C3214" t="s">
        <v>58</v>
      </c>
      <c r="D3214">
        <v>1</v>
      </c>
      <c r="E3214" s="10">
        <f>VLOOKUP(B3214,orders!$A$2:$B$21351,2,0)</f>
        <v>42028</v>
      </c>
      <c r="F3214" s="10" t="str">
        <f>TEXT(Pizza_Data_set[[#This Row],[date]],"mmm")</f>
        <v>Jan</v>
      </c>
      <c r="G3214" s="10" t="str">
        <f>TEXT(Pizza_Data_set[[#This Row],[date]],"dddd")</f>
        <v>Saturday</v>
      </c>
      <c r="H3214" s="1">
        <f>VLOOKUP(B3214,orders!$A$2:$C$21351,3,0)</f>
        <v>0.78013888888888894</v>
      </c>
      <c r="I3214" t="str">
        <f>VLOOKUP($C3214,pizzas!$A$2:$D$97,2,0)</f>
        <v>peppr_salami</v>
      </c>
      <c r="J3214" t="str">
        <f>VLOOKUP($C3214,pizzas!$A$2:$D$97,3,0)</f>
        <v>L</v>
      </c>
      <c r="K3214" s="13">
        <f>VLOOKUP($C3214,pizzas!$A$2:$D$97,4,0)</f>
        <v>20.75</v>
      </c>
      <c r="L3214" s="13">
        <f>Pizza_Data_set[[#This Row],[price]]*Pizza_Data_set[[#This Row],[quantity]]</f>
        <v>20.75</v>
      </c>
      <c r="M3214" t="str">
        <f>VLOOKUP($I3214,pizza_types!$A$2:$D$33,2,0)</f>
        <v>The Pepper Salami Pizza</v>
      </c>
      <c r="N3214" t="str">
        <f>VLOOKUP($I3214,pizza_types!$A$2:$D$33,3,0)</f>
        <v>Supreme</v>
      </c>
      <c r="O3214" t="str">
        <f>VLOOKUP($I3214,pizza_types!$A$2:$D$33,4,0)</f>
        <v>Genoa Salami, Capocollo, Pepperoni, Tomatoes, Asiago Cheese, Garlic</v>
      </c>
    </row>
    <row r="3215" spans="1:15" x14ac:dyDescent="0.25">
      <c r="A3215">
        <v>3214</v>
      </c>
      <c r="B3215">
        <v>1424</v>
      </c>
      <c r="C3215" t="s">
        <v>76</v>
      </c>
      <c r="D3215">
        <v>1</v>
      </c>
      <c r="E3215" s="10">
        <f>VLOOKUP(B3215,orders!$A$2:$B$21351,2,0)</f>
        <v>42028</v>
      </c>
      <c r="F3215" s="10" t="str">
        <f>TEXT(Pizza_Data_set[[#This Row],[date]],"mmm")</f>
        <v>Jan</v>
      </c>
      <c r="G3215" s="10" t="str">
        <f>TEXT(Pizza_Data_set[[#This Row],[date]],"dddd")</f>
        <v>Saturday</v>
      </c>
      <c r="H3215" s="1">
        <f>VLOOKUP(B3215,orders!$A$2:$C$21351,3,0)</f>
        <v>0.78013888888888894</v>
      </c>
      <c r="I3215" t="str">
        <f>VLOOKUP($C3215,pizzas!$A$2:$D$97,2,0)</f>
        <v>veggie_veg</v>
      </c>
      <c r="J3215" t="str">
        <f>VLOOKUP($C3215,pizzas!$A$2:$D$97,3,0)</f>
        <v>M</v>
      </c>
      <c r="K3215" s="13">
        <f>VLOOKUP($C3215,pizzas!$A$2:$D$97,4,0)</f>
        <v>16</v>
      </c>
      <c r="L3215" s="13">
        <f>Pizza_Data_set[[#This Row],[price]]*Pizza_Data_set[[#This Row],[quantity]]</f>
        <v>16</v>
      </c>
      <c r="M3215" t="str">
        <f>VLOOKUP($I3215,pizza_types!$A$2:$D$33,2,0)</f>
        <v>The Vegetables + Vegetables Pizza</v>
      </c>
      <c r="N3215" t="str">
        <f>VLOOKUP($I3215,pizza_types!$A$2:$D$33,3,0)</f>
        <v>Veggie</v>
      </c>
      <c r="O3215" t="str">
        <f>VLOOKUP($I3215,pizza_types!$A$2:$D$33,4,0)</f>
        <v>Mushrooms, Tomatoes, Red Peppers, Green Peppers, Red Onions, Zucchini, Spinach, Garlic</v>
      </c>
    </row>
    <row r="3216" spans="1:15" x14ac:dyDescent="0.25">
      <c r="A3216">
        <v>3215</v>
      </c>
      <c r="B3216">
        <v>1425</v>
      </c>
      <c r="C3216" t="s">
        <v>27</v>
      </c>
      <c r="D3216">
        <v>1</v>
      </c>
      <c r="E3216" s="10">
        <f>VLOOKUP(B3216,orders!$A$2:$B$21351,2,0)</f>
        <v>42028</v>
      </c>
      <c r="F3216" s="10" t="str">
        <f>TEXT(Pizza_Data_set[[#This Row],[date]],"mmm")</f>
        <v>Jan</v>
      </c>
      <c r="G3216" s="10" t="str">
        <f>TEXT(Pizza_Data_set[[#This Row],[date]],"dddd")</f>
        <v>Saturday</v>
      </c>
      <c r="H3216" s="1">
        <f>VLOOKUP(B3216,orders!$A$2:$C$21351,3,0)</f>
        <v>0.78531249999999997</v>
      </c>
      <c r="I3216" t="str">
        <f>VLOOKUP($C3216,pizzas!$A$2:$D$97,2,0)</f>
        <v>cali_ckn</v>
      </c>
      <c r="J3216" t="str">
        <f>VLOOKUP($C3216,pizzas!$A$2:$D$97,3,0)</f>
        <v>M</v>
      </c>
      <c r="K3216" s="13">
        <f>VLOOKUP($C3216,pizzas!$A$2:$D$97,4,0)</f>
        <v>16.75</v>
      </c>
      <c r="L3216" s="13">
        <f>Pizza_Data_set[[#This Row],[price]]*Pizza_Data_set[[#This Row],[quantity]]</f>
        <v>16.75</v>
      </c>
      <c r="M3216" t="str">
        <f>VLOOKUP($I3216,pizza_types!$A$2:$D$33,2,0)</f>
        <v>The California Chicken Pizza</v>
      </c>
      <c r="N3216" t="str">
        <f>VLOOKUP($I3216,pizza_types!$A$2:$D$33,3,0)</f>
        <v>Chicken</v>
      </c>
      <c r="O3216" t="str">
        <f>VLOOKUP($I3216,pizza_types!$A$2:$D$33,4,0)</f>
        <v>Chicken, Artichoke, Spinach, Garlic, Jalapeno Peppers, Fontina Cheese, Gouda Cheese</v>
      </c>
    </row>
    <row r="3217" spans="1:15" x14ac:dyDescent="0.25">
      <c r="A3217">
        <v>3216</v>
      </c>
      <c r="B3217">
        <v>1425</v>
      </c>
      <c r="C3217" t="s">
        <v>68</v>
      </c>
      <c r="D3217">
        <v>1</v>
      </c>
      <c r="E3217" s="10">
        <f>VLOOKUP(B3217,orders!$A$2:$B$21351,2,0)</f>
        <v>42028</v>
      </c>
      <c r="F3217" s="10" t="str">
        <f>TEXT(Pizza_Data_set[[#This Row],[date]],"mmm")</f>
        <v>Jan</v>
      </c>
      <c r="G3217" s="10" t="str">
        <f>TEXT(Pizza_Data_set[[#This Row],[date]],"dddd")</f>
        <v>Saturday</v>
      </c>
      <c r="H3217" s="1">
        <f>VLOOKUP(B3217,orders!$A$2:$C$21351,3,0)</f>
        <v>0.78531249999999997</v>
      </c>
      <c r="I3217" t="str">
        <f>VLOOKUP($C3217,pizzas!$A$2:$D$97,2,0)</f>
        <v>mediterraneo</v>
      </c>
      <c r="J3217" t="str">
        <f>VLOOKUP($C3217,pizzas!$A$2:$D$97,3,0)</f>
        <v>L</v>
      </c>
      <c r="K3217" s="13">
        <f>VLOOKUP($C3217,pizzas!$A$2:$D$97,4,0)</f>
        <v>20.25</v>
      </c>
      <c r="L3217" s="13">
        <f>Pizza_Data_set[[#This Row],[price]]*Pizza_Data_set[[#This Row],[quantity]]</f>
        <v>20.25</v>
      </c>
      <c r="M3217" t="str">
        <f>VLOOKUP($I3217,pizza_types!$A$2:$D$33,2,0)</f>
        <v>The Mediterranean Pizza</v>
      </c>
      <c r="N3217" t="str">
        <f>VLOOKUP($I3217,pizza_types!$A$2:$D$33,3,0)</f>
        <v>Veggie</v>
      </c>
      <c r="O3217" t="str">
        <f>VLOOKUP($I3217,pizza_types!$A$2:$D$33,4,0)</f>
        <v>Spinach, Artichokes, Kalamata Olives, Sun-dried Tomatoes, Feta Cheese, Plum Tomatoes, Red Onions</v>
      </c>
    </row>
    <row r="3218" spans="1:15" x14ac:dyDescent="0.25">
      <c r="A3218">
        <v>3217</v>
      </c>
      <c r="B3218">
        <v>1425</v>
      </c>
      <c r="C3218" t="s">
        <v>9</v>
      </c>
      <c r="D3218">
        <v>1</v>
      </c>
      <c r="E3218" s="10">
        <f>VLOOKUP(B3218,orders!$A$2:$B$21351,2,0)</f>
        <v>42028</v>
      </c>
      <c r="F3218" s="10" t="str">
        <f>TEXT(Pizza_Data_set[[#This Row],[date]],"mmm")</f>
        <v>Jan</v>
      </c>
      <c r="G3218" s="10" t="str">
        <f>TEXT(Pizza_Data_set[[#This Row],[date]],"dddd")</f>
        <v>Saturday</v>
      </c>
      <c r="H3218" s="1">
        <f>VLOOKUP(B3218,orders!$A$2:$C$21351,3,0)</f>
        <v>0.78531249999999997</v>
      </c>
      <c r="I3218" t="str">
        <f>VLOOKUP($C3218,pizzas!$A$2:$D$97,2,0)</f>
        <v>thai_ckn</v>
      </c>
      <c r="J3218" t="str">
        <f>VLOOKUP($C3218,pizzas!$A$2:$D$97,3,0)</f>
        <v>L</v>
      </c>
      <c r="K3218" s="13">
        <f>VLOOKUP($C3218,pizzas!$A$2:$D$97,4,0)</f>
        <v>20.75</v>
      </c>
      <c r="L3218" s="13">
        <f>Pizza_Data_set[[#This Row],[price]]*Pizza_Data_set[[#This Row],[quantity]]</f>
        <v>20.75</v>
      </c>
      <c r="M3218" t="str">
        <f>VLOOKUP($I3218,pizza_types!$A$2:$D$33,2,0)</f>
        <v>The Thai Chicken Pizza</v>
      </c>
      <c r="N3218" t="str">
        <f>VLOOKUP($I3218,pizza_types!$A$2:$D$33,3,0)</f>
        <v>Chicken</v>
      </c>
      <c r="O3218" t="str">
        <f>VLOOKUP($I3218,pizza_types!$A$2:$D$33,4,0)</f>
        <v>Chicken, Pineapple, Tomatoes, Red Peppers, Thai Sweet Chilli Sauce</v>
      </c>
    </row>
    <row r="3219" spans="1:15" x14ac:dyDescent="0.25">
      <c r="A3219">
        <v>3218</v>
      </c>
      <c r="B3219">
        <v>1426</v>
      </c>
      <c r="C3219" t="s">
        <v>58</v>
      </c>
      <c r="D3219">
        <v>1</v>
      </c>
      <c r="E3219" s="10">
        <f>VLOOKUP(B3219,orders!$A$2:$B$21351,2,0)</f>
        <v>42028</v>
      </c>
      <c r="F3219" s="10" t="str">
        <f>TEXT(Pizza_Data_set[[#This Row],[date]],"mmm")</f>
        <v>Jan</v>
      </c>
      <c r="G3219" s="10" t="str">
        <f>TEXT(Pizza_Data_set[[#This Row],[date]],"dddd")</f>
        <v>Saturday</v>
      </c>
      <c r="H3219" s="1">
        <f>VLOOKUP(B3219,orders!$A$2:$C$21351,3,0)</f>
        <v>0.79590277777777774</v>
      </c>
      <c r="I3219" t="str">
        <f>VLOOKUP($C3219,pizzas!$A$2:$D$97,2,0)</f>
        <v>peppr_salami</v>
      </c>
      <c r="J3219" t="str">
        <f>VLOOKUP($C3219,pizzas!$A$2:$D$97,3,0)</f>
        <v>L</v>
      </c>
      <c r="K3219" s="13">
        <f>VLOOKUP($C3219,pizzas!$A$2:$D$97,4,0)</f>
        <v>20.75</v>
      </c>
      <c r="L3219" s="13">
        <f>Pizza_Data_set[[#This Row],[price]]*Pizza_Data_set[[#This Row],[quantity]]</f>
        <v>20.75</v>
      </c>
      <c r="M3219" t="str">
        <f>VLOOKUP($I3219,pizza_types!$A$2:$D$33,2,0)</f>
        <v>The Pepper Salami Pizza</v>
      </c>
      <c r="N3219" t="str">
        <f>VLOOKUP($I3219,pizza_types!$A$2:$D$33,3,0)</f>
        <v>Supreme</v>
      </c>
      <c r="O3219" t="str">
        <f>VLOOKUP($I3219,pizza_types!$A$2:$D$33,4,0)</f>
        <v>Genoa Salami, Capocollo, Pepperoni, Tomatoes, Asiago Cheese, Garlic</v>
      </c>
    </row>
    <row r="3220" spans="1:15" x14ac:dyDescent="0.25">
      <c r="A3220">
        <v>3219</v>
      </c>
      <c r="B3220">
        <v>1427</v>
      </c>
      <c r="C3220" t="s">
        <v>6</v>
      </c>
      <c r="D3220">
        <v>1</v>
      </c>
      <c r="E3220" s="10">
        <f>VLOOKUP(B3220,orders!$A$2:$B$21351,2,0)</f>
        <v>42028</v>
      </c>
      <c r="F3220" s="10" t="str">
        <f>TEXT(Pizza_Data_set[[#This Row],[date]],"mmm")</f>
        <v>Jan</v>
      </c>
      <c r="G3220" s="10" t="str">
        <f>TEXT(Pizza_Data_set[[#This Row],[date]],"dddd")</f>
        <v>Saturday</v>
      </c>
      <c r="H3220" s="1">
        <f>VLOOKUP(B3220,orders!$A$2:$C$21351,3,0)</f>
        <v>0.80979166666666669</v>
      </c>
      <c r="I3220" t="str">
        <f>VLOOKUP($C3220,pizzas!$A$2:$D$97,2,0)</f>
        <v>five_cheese</v>
      </c>
      <c r="J3220" t="str">
        <f>VLOOKUP($C3220,pizzas!$A$2:$D$97,3,0)</f>
        <v>L</v>
      </c>
      <c r="K3220" s="13">
        <f>VLOOKUP($C3220,pizzas!$A$2:$D$97,4,0)</f>
        <v>18.5</v>
      </c>
      <c r="L3220" s="13">
        <f>Pizza_Data_set[[#This Row],[price]]*Pizza_Data_set[[#This Row],[quantity]]</f>
        <v>18.5</v>
      </c>
      <c r="M3220" t="str">
        <f>VLOOKUP($I3220,pizza_types!$A$2:$D$33,2,0)</f>
        <v>The Five Cheese Pizza</v>
      </c>
      <c r="N3220" t="str">
        <f>VLOOKUP($I3220,pizza_types!$A$2:$D$33,3,0)</f>
        <v>Veggie</v>
      </c>
      <c r="O3220" t="str">
        <f>VLOOKUP($I3220,pizza_types!$A$2:$D$33,4,0)</f>
        <v>Mozzarella Cheese, Provolone Cheese, Smoked Gouda Cheese, Romano Cheese, Blue Cheese, Garlic</v>
      </c>
    </row>
    <row r="3221" spans="1:15" x14ac:dyDescent="0.25">
      <c r="A3221">
        <v>3220</v>
      </c>
      <c r="B3221">
        <v>1427</v>
      </c>
      <c r="C3221" t="s">
        <v>10</v>
      </c>
      <c r="D3221">
        <v>1</v>
      </c>
      <c r="E3221" s="10">
        <f>VLOOKUP(B3221,orders!$A$2:$B$21351,2,0)</f>
        <v>42028</v>
      </c>
      <c r="F3221" s="10" t="str">
        <f>TEXT(Pizza_Data_set[[#This Row],[date]],"mmm")</f>
        <v>Jan</v>
      </c>
      <c r="G3221" s="10" t="str">
        <f>TEXT(Pizza_Data_set[[#This Row],[date]],"dddd")</f>
        <v>Saturday</v>
      </c>
      <c r="H3221" s="1">
        <f>VLOOKUP(B3221,orders!$A$2:$C$21351,3,0)</f>
        <v>0.80979166666666669</v>
      </c>
      <c r="I3221" t="str">
        <f>VLOOKUP($C3221,pizzas!$A$2:$D$97,2,0)</f>
        <v>ital_supr</v>
      </c>
      <c r="J3221" t="str">
        <f>VLOOKUP($C3221,pizzas!$A$2:$D$97,3,0)</f>
        <v>M</v>
      </c>
      <c r="K3221" s="13">
        <f>VLOOKUP($C3221,pizzas!$A$2:$D$97,4,0)</f>
        <v>16.5</v>
      </c>
      <c r="L3221" s="13">
        <f>Pizza_Data_set[[#This Row],[price]]*Pizza_Data_set[[#This Row],[quantity]]</f>
        <v>16.5</v>
      </c>
      <c r="M3221" t="str">
        <f>VLOOKUP($I3221,pizza_types!$A$2:$D$33,2,0)</f>
        <v>The Italian Supreme Pizza</v>
      </c>
      <c r="N3221" t="str">
        <f>VLOOKUP($I3221,pizza_types!$A$2:$D$33,3,0)</f>
        <v>Supreme</v>
      </c>
      <c r="O3221" t="str">
        <f>VLOOKUP($I3221,pizza_types!$A$2:$D$33,4,0)</f>
        <v>Calabrese Salami, Capocollo, Tomatoes, Red Onions, Green Olives, Garlic</v>
      </c>
    </row>
    <row r="3222" spans="1:15" x14ac:dyDescent="0.25">
      <c r="A3222">
        <v>3221</v>
      </c>
      <c r="B3222">
        <v>1427</v>
      </c>
      <c r="C3222" t="s">
        <v>11</v>
      </c>
      <c r="D3222">
        <v>1</v>
      </c>
      <c r="E3222" s="10">
        <f>VLOOKUP(B3222,orders!$A$2:$B$21351,2,0)</f>
        <v>42028</v>
      </c>
      <c r="F3222" s="10" t="str">
        <f>TEXT(Pizza_Data_set[[#This Row],[date]],"mmm")</f>
        <v>Jan</v>
      </c>
      <c r="G3222" s="10" t="str">
        <f>TEXT(Pizza_Data_set[[#This Row],[date]],"dddd")</f>
        <v>Saturday</v>
      </c>
      <c r="H3222" s="1">
        <f>VLOOKUP(B3222,orders!$A$2:$C$21351,3,0)</f>
        <v>0.80979166666666669</v>
      </c>
      <c r="I3222" t="str">
        <f>VLOOKUP($C3222,pizzas!$A$2:$D$97,2,0)</f>
        <v>prsc_argla</v>
      </c>
      <c r="J3222" t="str">
        <f>VLOOKUP($C3222,pizzas!$A$2:$D$97,3,0)</f>
        <v>L</v>
      </c>
      <c r="K3222" s="13">
        <f>VLOOKUP($C3222,pizzas!$A$2:$D$97,4,0)</f>
        <v>20.75</v>
      </c>
      <c r="L3222" s="13">
        <f>Pizza_Data_set[[#This Row],[price]]*Pizza_Data_set[[#This Row],[quantity]]</f>
        <v>20.75</v>
      </c>
      <c r="M3222" t="str">
        <f>VLOOKUP($I3222,pizza_types!$A$2:$D$33,2,0)</f>
        <v>The Prosciutto and Arugula Pizza</v>
      </c>
      <c r="N3222" t="str">
        <f>VLOOKUP($I3222,pizza_types!$A$2:$D$33,3,0)</f>
        <v>Supreme</v>
      </c>
      <c r="O3222" t="str">
        <f>VLOOKUP($I3222,pizza_types!$A$2:$D$33,4,0)</f>
        <v>Prosciutto di San Daniele, Arugula, Mozzarella Cheese</v>
      </c>
    </row>
    <row r="3223" spans="1:15" x14ac:dyDescent="0.25">
      <c r="A3223">
        <v>3222</v>
      </c>
      <c r="B3223">
        <v>1428</v>
      </c>
      <c r="C3223" t="s">
        <v>30</v>
      </c>
      <c r="D3223">
        <v>1</v>
      </c>
      <c r="E3223" s="10">
        <f>VLOOKUP(B3223,orders!$A$2:$B$21351,2,0)</f>
        <v>42028</v>
      </c>
      <c r="F3223" s="10" t="str">
        <f>TEXT(Pizza_Data_set[[#This Row],[date]],"mmm")</f>
        <v>Jan</v>
      </c>
      <c r="G3223" s="10" t="str">
        <f>TEXT(Pizza_Data_set[[#This Row],[date]],"dddd")</f>
        <v>Saturday</v>
      </c>
      <c r="H3223" s="1">
        <f>VLOOKUP(B3223,orders!$A$2:$C$21351,3,0)</f>
        <v>0.81524305555555554</v>
      </c>
      <c r="I3223" t="str">
        <f>VLOOKUP($C3223,pizzas!$A$2:$D$97,2,0)</f>
        <v>ckn_pesto</v>
      </c>
      <c r="J3223" t="str">
        <f>VLOOKUP($C3223,pizzas!$A$2:$D$97,3,0)</f>
        <v>L</v>
      </c>
      <c r="K3223" s="13">
        <f>VLOOKUP($C3223,pizzas!$A$2:$D$97,4,0)</f>
        <v>20.75</v>
      </c>
      <c r="L3223" s="13">
        <f>Pizza_Data_set[[#This Row],[price]]*Pizza_Data_set[[#This Row],[quantity]]</f>
        <v>20.75</v>
      </c>
      <c r="M3223" t="str">
        <f>VLOOKUP($I3223,pizza_types!$A$2:$D$33,2,0)</f>
        <v>The Chicken Pesto Pizza</v>
      </c>
      <c r="N3223" t="str">
        <f>VLOOKUP($I3223,pizza_types!$A$2:$D$33,3,0)</f>
        <v>Chicken</v>
      </c>
      <c r="O3223" t="str">
        <f>VLOOKUP($I3223,pizza_types!$A$2:$D$33,4,0)</f>
        <v>Chicken, Tomatoes, Red Peppers, Spinach, Garlic, Pesto Sauce</v>
      </c>
    </row>
    <row r="3224" spans="1:15" x14ac:dyDescent="0.25">
      <c r="A3224">
        <v>3223</v>
      </c>
      <c r="B3224">
        <v>1428</v>
      </c>
      <c r="C3224" t="s">
        <v>22</v>
      </c>
      <c r="D3224">
        <v>1</v>
      </c>
      <c r="E3224" s="10">
        <f>VLOOKUP(B3224,orders!$A$2:$B$21351,2,0)</f>
        <v>42028</v>
      </c>
      <c r="F3224" s="10" t="str">
        <f>TEXT(Pizza_Data_set[[#This Row],[date]],"mmm")</f>
        <v>Jan</v>
      </c>
      <c r="G3224" s="10" t="str">
        <f>TEXT(Pizza_Data_set[[#This Row],[date]],"dddd")</f>
        <v>Saturday</v>
      </c>
      <c r="H3224" s="1">
        <f>VLOOKUP(B3224,orders!$A$2:$C$21351,3,0)</f>
        <v>0.81524305555555554</v>
      </c>
      <c r="I3224" t="str">
        <f>VLOOKUP($C3224,pizzas!$A$2:$D$97,2,0)</f>
        <v>veggie_veg</v>
      </c>
      <c r="J3224" t="str">
        <f>VLOOKUP($C3224,pizzas!$A$2:$D$97,3,0)</f>
        <v>S</v>
      </c>
      <c r="K3224" s="13">
        <f>VLOOKUP($C3224,pizzas!$A$2:$D$97,4,0)</f>
        <v>12</v>
      </c>
      <c r="L3224" s="13">
        <f>Pizza_Data_set[[#This Row],[price]]*Pizza_Data_set[[#This Row],[quantity]]</f>
        <v>12</v>
      </c>
      <c r="M3224" t="str">
        <f>VLOOKUP($I3224,pizza_types!$A$2:$D$33,2,0)</f>
        <v>The Vegetables + Vegetables Pizza</v>
      </c>
      <c r="N3224" t="str">
        <f>VLOOKUP($I3224,pizza_types!$A$2:$D$33,3,0)</f>
        <v>Veggie</v>
      </c>
      <c r="O3224" t="str">
        <f>VLOOKUP($I3224,pizza_types!$A$2:$D$33,4,0)</f>
        <v>Mushrooms, Tomatoes, Red Peppers, Green Peppers, Red Onions, Zucchini, Spinach, Garlic</v>
      </c>
    </row>
    <row r="3225" spans="1:15" x14ac:dyDescent="0.25">
      <c r="A3225">
        <v>3224</v>
      </c>
      <c r="B3225">
        <v>1429</v>
      </c>
      <c r="C3225" t="s">
        <v>61</v>
      </c>
      <c r="D3225">
        <v>1</v>
      </c>
      <c r="E3225" s="10">
        <f>VLOOKUP(B3225,orders!$A$2:$B$21351,2,0)</f>
        <v>42028</v>
      </c>
      <c r="F3225" s="10" t="str">
        <f>TEXT(Pizza_Data_set[[#This Row],[date]],"mmm")</f>
        <v>Jan</v>
      </c>
      <c r="G3225" s="10" t="str">
        <f>TEXT(Pizza_Data_set[[#This Row],[date]],"dddd")</f>
        <v>Saturday</v>
      </c>
      <c r="H3225" s="1">
        <f>VLOOKUP(B3225,orders!$A$2:$C$21351,3,0)</f>
        <v>0.81692129629629628</v>
      </c>
      <c r="I3225" t="str">
        <f>VLOOKUP($C3225,pizzas!$A$2:$D$97,2,0)</f>
        <v>classic_dlx</v>
      </c>
      <c r="J3225" t="str">
        <f>VLOOKUP($C3225,pizzas!$A$2:$D$97,3,0)</f>
        <v>L</v>
      </c>
      <c r="K3225" s="13">
        <f>VLOOKUP($C3225,pizzas!$A$2:$D$97,4,0)</f>
        <v>20.5</v>
      </c>
      <c r="L3225" s="13">
        <f>Pizza_Data_set[[#This Row],[price]]*Pizza_Data_set[[#This Row],[quantity]]</f>
        <v>20.5</v>
      </c>
      <c r="M3225" t="str">
        <f>VLOOKUP($I3225,pizza_types!$A$2:$D$33,2,0)</f>
        <v>The Classic Deluxe Pizza</v>
      </c>
      <c r="N3225" t="str">
        <f>VLOOKUP($I3225,pizza_types!$A$2:$D$33,3,0)</f>
        <v>Classic</v>
      </c>
      <c r="O3225" t="str">
        <f>VLOOKUP($I3225,pizza_types!$A$2:$D$33,4,0)</f>
        <v>Pepperoni, Mushrooms, Red Onions, Red Peppers, Bacon</v>
      </c>
    </row>
    <row r="3226" spans="1:15" x14ac:dyDescent="0.25">
      <c r="A3226">
        <v>3225</v>
      </c>
      <c r="B3226">
        <v>1429</v>
      </c>
      <c r="C3226" t="s">
        <v>6</v>
      </c>
      <c r="D3226">
        <v>1</v>
      </c>
      <c r="E3226" s="10">
        <f>VLOOKUP(B3226,orders!$A$2:$B$21351,2,0)</f>
        <v>42028</v>
      </c>
      <c r="F3226" s="10" t="str">
        <f>TEXT(Pizza_Data_set[[#This Row],[date]],"mmm")</f>
        <v>Jan</v>
      </c>
      <c r="G3226" s="10" t="str">
        <f>TEXT(Pizza_Data_set[[#This Row],[date]],"dddd")</f>
        <v>Saturday</v>
      </c>
      <c r="H3226" s="1">
        <f>VLOOKUP(B3226,orders!$A$2:$C$21351,3,0)</f>
        <v>0.81692129629629628</v>
      </c>
      <c r="I3226" t="str">
        <f>VLOOKUP($C3226,pizzas!$A$2:$D$97,2,0)</f>
        <v>five_cheese</v>
      </c>
      <c r="J3226" t="str">
        <f>VLOOKUP($C3226,pizzas!$A$2:$D$97,3,0)</f>
        <v>L</v>
      </c>
      <c r="K3226" s="13">
        <f>VLOOKUP($C3226,pizzas!$A$2:$D$97,4,0)</f>
        <v>18.5</v>
      </c>
      <c r="L3226" s="13">
        <f>Pizza_Data_set[[#This Row],[price]]*Pizza_Data_set[[#This Row],[quantity]]</f>
        <v>18.5</v>
      </c>
      <c r="M3226" t="str">
        <f>VLOOKUP($I3226,pizza_types!$A$2:$D$33,2,0)</f>
        <v>The Five Cheese Pizza</v>
      </c>
      <c r="N3226" t="str">
        <f>VLOOKUP($I3226,pizza_types!$A$2:$D$33,3,0)</f>
        <v>Veggie</v>
      </c>
      <c r="O3226" t="str">
        <f>VLOOKUP($I3226,pizza_types!$A$2:$D$33,4,0)</f>
        <v>Mozzarella Cheese, Provolone Cheese, Smoked Gouda Cheese, Romano Cheese, Blue Cheese, Garlic</v>
      </c>
    </row>
    <row r="3227" spans="1:15" x14ac:dyDescent="0.25">
      <c r="A3227">
        <v>3226</v>
      </c>
      <c r="B3227">
        <v>1429</v>
      </c>
      <c r="C3227" t="s">
        <v>54</v>
      </c>
      <c r="D3227">
        <v>1</v>
      </c>
      <c r="E3227" s="10">
        <f>VLOOKUP(B3227,orders!$A$2:$B$21351,2,0)</f>
        <v>42028</v>
      </c>
      <c r="F3227" s="10" t="str">
        <f>TEXT(Pizza_Data_set[[#This Row],[date]],"mmm")</f>
        <v>Jan</v>
      </c>
      <c r="G3227" s="10" t="str">
        <f>TEXT(Pizza_Data_set[[#This Row],[date]],"dddd")</f>
        <v>Saturday</v>
      </c>
      <c r="H3227" s="1">
        <f>VLOOKUP(B3227,orders!$A$2:$C$21351,3,0)</f>
        <v>0.81692129629629628</v>
      </c>
      <c r="I3227" t="str">
        <f>VLOOKUP($C3227,pizzas!$A$2:$D$97,2,0)</f>
        <v>pep_msh_pep</v>
      </c>
      <c r="J3227" t="str">
        <f>VLOOKUP($C3227,pizzas!$A$2:$D$97,3,0)</f>
        <v>L</v>
      </c>
      <c r="K3227" s="13">
        <f>VLOOKUP($C3227,pizzas!$A$2:$D$97,4,0)</f>
        <v>17.5</v>
      </c>
      <c r="L3227" s="13">
        <f>Pizza_Data_set[[#This Row],[price]]*Pizza_Data_set[[#This Row],[quantity]]</f>
        <v>17.5</v>
      </c>
      <c r="M3227" t="str">
        <f>VLOOKUP($I3227,pizza_types!$A$2:$D$33,2,0)</f>
        <v>The Pepperoni, Mushroom, and Peppers Pizza</v>
      </c>
      <c r="N3227" t="str">
        <f>VLOOKUP($I3227,pizza_types!$A$2:$D$33,3,0)</f>
        <v>Classic</v>
      </c>
      <c r="O3227" t="str">
        <f>VLOOKUP($I3227,pizza_types!$A$2:$D$33,4,0)</f>
        <v>Pepperoni, Mushrooms, Green Peppers</v>
      </c>
    </row>
    <row r="3228" spans="1:15" x14ac:dyDescent="0.25">
      <c r="A3228">
        <v>3227</v>
      </c>
      <c r="B3228">
        <v>1429</v>
      </c>
      <c r="C3228" t="s">
        <v>56</v>
      </c>
      <c r="D3228">
        <v>1</v>
      </c>
      <c r="E3228" s="10">
        <f>VLOOKUP(B3228,orders!$A$2:$B$21351,2,0)</f>
        <v>42028</v>
      </c>
      <c r="F3228" s="10" t="str">
        <f>TEXT(Pizza_Data_set[[#This Row],[date]],"mmm")</f>
        <v>Jan</v>
      </c>
      <c r="G3228" s="10" t="str">
        <f>TEXT(Pizza_Data_set[[#This Row],[date]],"dddd")</f>
        <v>Saturday</v>
      </c>
      <c r="H3228" s="1">
        <f>VLOOKUP(B3228,orders!$A$2:$C$21351,3,0)</f>
        <v>0.81692129629629628</v>
      </c>
      <c r="I3228" t="str">
        <f>VLOOKUP($C3228,pizzas!$A$2:$D$97,2,0)</f>
        <v>peppr_salami</v>
      </c>
      <c r="J3228" t="str">
        <f>VLOOKUP($C3228,pizzas!$A$2:$D$97,3,0)</f>
        <v>M</v>
      </c>
      <c r="K3228" s="13">
        <f>VLOOKUP($C3228,pizzas!$A$2:$D$97,4,0)</f>
        <v>16.5</v>
      </c>
      <c r="L3228" s="13">
        <f>Pizza_Data_set[[#This Row],[price]]*Pizza_Data_set[[#This Row],[quantity]]</f>
        <v>16.5</v>
      </c>
      <c r="M3228" t="str">
        <f>VLOOKUP($I3228,pizza_types!$A$2:$D$33,2,0)</f>
        <v>The Pepper Salami Pizza</v>
      </c>
      <c r="N3228" t="str">
        <f>VLOOKUP($I3228,pizza_types!$A$2:$D$33,3,0)</f>
        <v>Supreme</v>
      </c>
      <c r="O3228" t="str">
        <f>VLOOKUP($I3228,pizza_types!$A$2:$D$33,4,0)</f>
        <v>Genoa Salami, Capocollo, Pepperoni, Tomatoes, Asiago Cheese, Garlic</v>
      </c>
    </row>
    <row r="3229" spans="1:15" x14ac:dyDescent="0.25">
      <c r="A3229">
        <v>3228</v>
      </c>
      <c r="B3229">
        <v>1430</v>
      </c>
      <c r="C3229" t="s">
        <v>27</v>
      </c>
      <c r="D3229">
        <v>1</v>
      </c>
      <c r="E3229" s="10">
        <f>VLOOKUP(B3229,orders!$A$2:$B$21351,2,0)</f>
        <v>42028</v>
      </c>
      <c r="F3229" s="10" t="str">
        <f>TEXT(Pizza_Data_set[[#This Row],[date]],"mmm")</f>
        <v>Jan</v>
      </c>
      <c r="G3229" s="10" t="str">
        <f>TEXT(Pizza_Data_set[[#This Row],[date]],"dddd")</f>
        <v>Saturday</v>
      </c>
      <c r="H3229" s="1">
        <f>VLOOKUP(B3229,orders!$A$2:$C$21351,3,0)</f>
        <v>0.81939814814814815</v>
      </c>
      <c r="I3229" t="str">
        <f>VLOOKUP($C3229,pizzas!$A$2:$D$97,2,0)</f>
        <v>cali_ckn</v>
      </c>
      <c r="J3229" t="str">
        <f>VLOOKUP($C3229,pizzas!$A$2:$D$97,3,0)</f>
        <v>M</v>
      </c>
      <c r="K3229" s="13">
        <f>VLOOKUP($C3229,pizzas!$A$2:$D$97,4,0)</f>
        <v>16.75</v>
      </c>
      <c r="L3229" s="13">
        <f>Pizza_Data_set[[#This Row],[price]]*Pizza_Data_set[[#This Row],[quantity]]</f>
        <v>16.75</v>
      </c>
      <c r="M3229" t="str">
        <f>VLOOKUP($I3229,pizza_types!$A$2:$D$33,2,0)</f>
        <v>The California Chicken Pizza</v>
      </c>
      <c r="N3229" t="str">
        <f>VLOOKUP($I3229,pizza_types!$A$2:$D$33,3,0)</f>
        <v>Chicken</v>
      </c>
      <c r="O3229" t="str">
        <f>VLOOKUP($I3229,pizza_types!$A$2:$D$33,4,0)</f>
        <v>Chicken, Artichoke, Spinach, Garlic, Jalapeno Peppers, Fontina Cheese, Gouda Cheese</v>
      </c>
    </row>
    <row r="3230" spans="1:15" x14ac:dyDescent="0.25">
      <c r="A3230">
        <v>3229</v>
      </c>
      <c r="B3230">
        <v>1430</v>
      </c>
      <c r="C3230" t="s">
        <v>75</v>
      </c>
      <c r="D3230">
        <v>1</v>
      </c>
      <c r="E3230" s="10">
        <f>VLOOKUP(B3230,orders!$A$2:$B$21351,2,0)</f>
        <v>42028</v>
      </c>
      <c r="F3230" s="10" t="str">
        <f>TEXT(Pizza_Data_set[[#This Row],[date]],"mmm")</f>
        <v>Jan</v>
      </c>
      <c r="G3230" s="10" t="str">
        <f>TEXT(Pizza_Data_set[[#This Row],[date]],"dddd")</f>
        <v>Saturday</v>
      </c>
      <c r="H3230" s="1">
        <f>VLOOKUP(B3230,orders!$A$2:$C$21351,3,0)</f>
        <v>0.81939814814814815</v>
      </c>
      <c r="I3230" t="str">
        <f>VLOOKUP($C3230,pizzas!$A$2:$D$97,2,0)</f>
        <v>ital_veggie</v>
      </c>
      <c r="J3230" t="str">
        <f>VLOOKUP($C3230,pizzas!$A$2:$D$97,3,0)</f>
        <v>L</v>
      </c>
      <c r="K3230" s="13">
        <f>VLOOKUP($C3230,pizzas!$A$2:$D$97,4,0)</f>
        <v>21</v>
      </c>
      <c r="L3230" s="13">
        <f>Pizza_Data_set[[#This Row],[price]]*Pizza_Data_set[[#This Row],[quantity]]</f>
        <v>21</v>
      </c>
      <c r="M3230" t="str">
        <f>VLOOKUP($I3230,pizza_types!$A$2:$D$33,2,0)</f>
        <v>The Italian Vegetables Pizza</v>
      </c>
      <c r="N3230" t="str">
        <f>VLOOKUP($I3230,pizza_types!$A$2:$D$33,3,0)</f>
        <v>Veggie</v>
      </c>
      <c r="O3230" t="str">
        <f>VLOOKUP($I3230,pizza_types!$A$2:$D$33,4,0)</f>
        <v>Eggplant, Artichokes, Tomatoes, Zucchini, Red Peppers, Garlic, Pesto Sauce</v>
      </c>
    </row>
    <row r="3231" spans="1:15" x14ac:dyDescent="0.25">
      <c r="A3231">
        <v>3230</v>
      </c>
      <c r="B3231">
        <v>1430</v>
      </c>
      <c r="C3231" t="s">
        <v>63</v>
      </c>
      <c r="D3231">
        <v>1</v>
      </c>
      <c r="E3231" s="10">
        <f>VLOOKUP(B3231,orders!$A$2:$B$21351,2,0)</f>
        <v>42028</v>
      </c>
      <c r="F3231" s="10" t="str">
        <f>TEXT(Pizza_Data_set[[#This Row],[date]],"mmm")</f>
        <v>Jan</v>
      </c>
      <c r="G3231" s="10" t="str">
        <f>TEXT(Pizza_Data_set[[#This Row],[date]],"dddd")</f>
        <v>Saturday</v>
      </c>
      <c r="H3231" s="1">
        <f>VLOOKUP(B3231,orders!$A$2:$C$21351,3,0)</f>
        <v>0.81939814814814815</v>
      </c>
      <c r="I3231" t="str">
        <f>VLOOKUP($C3231,pizzas!$A$2:$D$97,2,0)</f>
        <v>the_greek</v>
      </c>
      <c r="J3231" t="str">
        <f>VLOOKUP($C3231,pizzas!$A$2:$D$97,3,0)</f>
        <v>XL</v>
      </c>
      <c r="K3231" s="13">
        <f>VLOOKUP($C3231,pizzas!$A$2:$D$97,4,0)</f>
        <v>25.5</v>
      </c>
      <c r="L3231" s="13">
        <f>Pizza_Data_set[[#This Row],[price]]*Pizza_Data_set[[#This Row],[quantity]]</f>
        <v>25.5</v>
      </c>
      <c r="M3231" t="str">
        <f>VLOOKUP($I3231,pizza_types!$A$2:$D$33,2,0)</f>
        <v>The Greek Pizza</v>
      </c>
      <c r="N3231" t="str">
        <f>VLOOKUP($I3231,pizza_types!$A$2:$D$33,3,0)</f>
        <v>Classic</v>
      </c>
      <c r="O3231" t="str">
        <f>VLOOKUP($I3231,pizza_types!$A$2:$D$33,4,0)</f>
        <v>Kalamata Olives, Feta Cheese, Tomatoes, Garlic, Beef Chuck Roast, Red Onions</v>
      </c>
    </row>
    <row r="3232" spans="1:15" x14ac:dyDescent="0.25">
      <c r="A3232">
        <v>3231</v>
      </c>
      <c r="B3232">
        <v>1431</v>
      </c>
      <c r="C3232" t="s">
        <v>8</v>
      </c>
      <c r="D3232">
        <v>1</v>
      </c>
      <c r="E3232" s="10">
        <f>VLOOKUP(B3232,orders!$A$2:$B$21351,2,0)</f>
        <v>42028</v>
      </c>
      <c r="F3232" s="10" t="str">
        <f>TEXT(Pizza_Data_set[[#This Row],[date]],"mmm")</f>
        <v>Jan</v>
      </c>
      <c r="G3232" s="10" t="str">
        <f>TEXT(Pizza_Data_set[[#This Row],[date]],"dddd")</f>
        <v>Saturday</v>
      </c>
      <c r="H3232" s="1">
        <f>VLOOKUP(B3232,orders!$A$2:$C$21351,3,0)</f>
        <v>0.81947916666666665</v>
      </c>
      <c r="I3232" t="str">
        <f>VLOOKUP($C3232,pizzas!$A$2:$D$97,2,0)</f>
        <v>mexicana</v>
      </c>
      <c r="J3232" t="str">
        <f>VLOOKUP($C3232,pizzas!$A$2:$D$97,3,0)</f>
        <v>M</v>
      </c>
      <c r="K3232" s="13">
        <f>VLOOKUP($C3232,pizzas!$A$2:$D$97,4,0)</f>
        <v>16</v>
      </c>
      <c r="L3232" s="13">
        <f>Pizza_Data_set[[#This Row],[price]]*Pizza_Data_set[[#This Row],[quantity]]</f>
        <v>16</v>
      </c>
      <c r="M3232" t="str">
        <f>VLOOKUP($I3232,pizza_types!$A$2:$D$33,2,0)</f>
        <v>The Mexicana Pizza</v>
      </c>
      <c r="N3232" t="str">
        <f>VLOOKUP($I3232,pizza_types!$A$2:$D$33,3,0)</f>
        <v>Veggie</v>
      </c>
      <c r="O3232" t="str">
        <f>VLOOKUP($I3232,pizza_types!$A$2:$D$33,4,0)</f>
        <v>Tomatoes, Red Peppers, Jalapeno Peppers, Red Onions, Cilantro, Corn, Chipotle Sauce, Garlic</v>
      </c>
    </row>
    <row r="3233" spans="1:15" x14ac:dyDescent="0.25">
      <c r="A3233">
        <v>3232</v>
      </c>
      <c r="B3233">
        <v>1432</v>
      </c>
      <c r="C3233" t="s">
        <v>27</v>
      </c>
      <c r="D3233">
        <v>1</v>
      </c>
      <c r="E3233" s="10">
        <f>VLOOKUP(B3233,orders!$A$2:$B$21351,2,0)</f>
        <v>42028</v>
      </c>
      <c r="F3233" s="10" t="str">
        <f>TEXT(Pizza_Data_set[[#This Row],[date]],"mmm")</f>
        <v>Jan</v>
      </c>
      <c r="G3233" s="10" t="str">
        <f>TEXT(Pizza_Data_set[[#This Row],[date]],"dddd")</f>
        <v>Saturday</v>
      </c>
      <c r="H3233" s="1">
        <f>VLOOKUP(B3233,orders!$A$2:$C$21351,3,0)</f>
        <v>0.82074074074074077</v>
      </c>
      <c r="I3233" t="str">
        <f>VLOOKUP($C3233,pizzas!$A$2:$D$97,2,0)</f>
        <v>cali_ckn</v>
      </c>
      <c r="J3233" t="str">
        <f>VLOOKUP($C3233,pizzas!$A$2:$D$97,3,0)</f>
        <v>M</v>
      </c>
      <c r="K3233" s="13">
        <f>VLOOKUP($C3233,pizzas!$A$2:$D$97,4,0)</f>
        <v>16.75</v>
      </c>
      <c r="L3233" s="13">
        <f>Pizza_Data_set[[#This Row],[price]]*Pizza_Data_set[[#This Row],[quantity]]</f>
        <v>16.75</v>
      </c>
      <c r="M3233" t="str">
        <f>VLOOKUP($I3233,pizza_types!$A$2:$D$33,2,0)</f>
        <v>The California Chicken Pizza</v>
      </c>
      <c r="N3233" t="str">
        <f>VLOOKUP($I3233,pizza_types!$A$2:$D$33,3,0)</f>
        <v>Chicken</v>
      </c>
      <c r="O3233" t="str">
        <f>VLOOKUP($I3233,pizza_types!$A$2:$D$33,4,0)</f>
        <v>Chicken, Artichoke, Spinach, Garlic, Jalapeno Peppers, Fontina Cheese, Gouda Cheese</v>
      </c>
    </row>
    <row r="3234" spans="1:15" x14ac:dyDescent="0.25">
      <c r="A3234">
        <v>3233</v>
      </c>
      <c r="B3234">
        <v>1432</v>
      </c>
      <c r="C3234" t="s">
        <v>7</v>
      </c>
      <c r="D3234">
        <v>1</v>
      </c>
      <c r="E3234" s="10">
        <f>VLOOKUP(B3234,orders!$A$2:$B$21351,2,0)</f>
        <v>42028</v>
      </c>
      <c r="F3234" s="10" t="str">
        <f>TEXT(Pizza_Data_set[[#This Row],[date]],"mmm")</f>
        <v>Jan</v>
      </c>
      <c r="G3234" s="10" t="str">
        <f>TEXT(Pizza_Data_set[[#This Row],[date]],"dddd")</f>
        <v>Saturday</v>
      </c>
      <c r="H3234" s="1">
        <f>VLOOKUP(B3234,orders!$A$2:$C$21351,3,0)</f>
        <v>0.82074074074074077</v>
      </c>
      <c r="I3234" t="str">
        <f>VLOOKUP($C3234,pizzas!$A$2:$D$97,2,0)</f>
        <v>ital_supr</v>
      </c>
      <c r="J3234" t="str">
        <f>VLOOKUP($C3234,pizzas!$A$2:$D$97,3,0)</f>
        <v>L</v>
      </c>
      <c r="K3234" s="13">
        <f>VLOOKUP($C3234,pizzas!$A$2:$D$97,4,0)</f>
        <v>20.75</v>
      </c>
      <c r="L3234" s="13">
        <f>Pizza_Data_set[[#This Row],[price]]*Pizza_Data_set[[#This Row],[quantity]]</f>
        <v>20.75</v>
      </c>
      <c r="M3234" t="str">
        <f>VLOOKUP($I3234,pizza_types!$A$2:$D$33,2,0)</f>
        <v>The Italian Supreme Pizza</v>
      </c>
      <c r="N3234" t="str">
        <f>VLOOKUP($I3234,pizza_types!$A$2:$D$33,3,0)</f>
        <v>Supreme</v>
      </c>
      <c r="O3234" t="str">
        <f>VLOOKUP($I3234,pizza_types!$A$2:$D$33,4,0)</f>
        <v>Calabrese Salami, Capocollo, Tomatoes, Red Onions, Green Olives, Garlic</v>
      </c>
    </row>
    <row r="3235" spans="1:15" x14ac:dyDescent="0.25">
      <c r="A3235">
        <v>3234</v>
      </c>
      <c r="B3235">
        <v>1432</v>
      </c>
      <c r="C3235" t="s">
        <v>81</v>
      </c>
      <c r="D3235">
        <v>1</v>
      </c>
      <c r="E3235" s="10">
        <f>VLOOKUP(B3235,orders!$A$2:$B$21351,2,0)</f>
        <v>42028</v>
      </c>
      <c r="F3235" s="10" t="str">
        <f>TEXT(Pizza_Data_set[[#This Row],[date]],"mmm")</f>
        <v>Jan</v>
      </c>
      <c r="G3235" s="10" t="str">
        <f>TEXT(Pizza_Data_set[[#This Row],[date]],"dddd")</f>
        <v>Saturday</v>
      </c>
      <c r="H3235" s="1">
        <f>VLOOKUP(B3235,orders!$A$2:$C$21351,3,0)</f>
        <v>0.82074074074074077</v>
      </c>
      <c r="I3235" t="str">
        <f>VLOOKUP($C3235,pizzas!$A$2:$D$97,2,0)</f>
        <v>ital_veggie</v>
      </c>
      <c r="J3235" t="str">
        <f>VLOOKUP($C3235,pizzas!$A$2:$D$97,3,0)</f>
        <v>M</v>
      </c>
      <c r="K3235" s="13">
        <f>VLOOKUP($C3235,pizzas!$A$2:$D$97,4,0)</f>
        <v>16.75</v>
      </c>
      <c r="L3235" s="13">
        <f>Pizza_Data_set[[#This Row],[price]]*Pizza_Data_set[[#This Row],[quantity]]</f>
        <v>16.75</v>
      </c>
      <c r="M3235" t="str">
        <f>VLOOKUP($I3235,pizza_types!$A$2:$D$33,2,0)</f>
        <v>The Italian Vegetables Pizza</v>
      </c>
      <c r="N3235" t="str">
        <f>VLOOKUP($I3235,pizza_types!$A$2:$D$33,3,0)</f>
        <v>Veggie</v>
      </c>
      <c r="O3235" t="str">
        <f>VLOOKUP($I3235,pizza_types!$A$2:$D$33,4,0)</f>
        <v>Eggplant, Artichokes, Tomatoes, Zucchini, Red Peppers, Garlic, Pesto Sauce</v>
      </c>
    </row>
    <row r="3236" spans="1:15" x14ac:dyDescent="0.25">
      <c r="A3236">
        <v>3235</v>
      </c>
      <c r="B3236">
        <v>1433</v>
      </c>
      <c r="C3236" t="s">
        <v>82</v>
      </c>
      <c r="D3236">
        <v>1</v>
      </c>
      <c r="E3236" s="10">
        <f>VLOOKUP(B3236,orders!$A$2:$B$21351,2,0)</f>
        <v>42028</v>
      </c>
      <c r="F3236" s="10" t="str">
        <f>TEXT(Pizza_Data_set[[#This Row],[date]],"mmm")</f>
        <v>Jan</v>
      </c>
      <c r="G3236" s="10" t="str">
        <f>TEXT(Pizza_Data_set[[#This Row],[date]],"dddd")</f>
        <v>Saturday</v>
      </c>
      <c r="H3236" s="1">
        <f>VLOOKUP(B3236,orders!$A$2:$C$21351,3,0)</f>
        <v>0.82179398148148153</v>
      </c>
      <c r="I3236" t="str">
        <f>VLOOKUP($C3236,pizzas!$A$2:$D$97,2,0)</f>
        <v>ital_cpcllo</v>
      </c>
      <c r="J3236" t="str">
        <f>VLOOKUP($C3236,pizzas!$A$2:$D$97,3,0)</f>
        <v>S</v>
      </c>
      <c r="K3236" s="13">
        <f>VLOOKUP($C3236,pizzas!$A$2:$D$97,4,0)</f>
        <v>12</v>
      </c>
      <c r="L3236" s="13">
        <f>Pizza_Data_set[[#This Row],[price]]*Pizza_Data_set[[#This Row],[quantity]]</f>
        <v>12</v>
      </c>
      <c r="M3236" t="str">
        <f>VLOOKUP($I3236,pizza_types!$A$2:$D$33,2,0)</f>
        <v>The Italian Capocollo Pizza</v>
      </c>
      <c r="N3236" t="str">
        <f>VLOOKUP($I3236,pizza_types!$A$2:$D$33,3,0)</f>
        <v>Classic</v>
      </c>
      <c r="O3236" t="str">
        <f>VLOOKUP($I3236,pizza_types!$A$2:$D$33,4,0)</f>
        <v>Capocollo, Red Peppers, Tomatoes, Goat Cheese, Garlic, Oregano</v>
      </c>
    </row>
    <row r="3237" spans="1:15" x14ac:dyDescent="0.25">
      <c r="A3237">
        <v>3236</v>
      </c>
      <c r="B3237">
        <v>1433</v>
      </c>
      <c r="C3237" t="s">
        <v>47</v>
      </c>
      <c r="D3237">
        <v>1</v>
      </c>
      <c r="E3237" s="10">
        <f>VLOOKUP(B3237,orders!$A$2:$B$21351,2,0)</f>
        <v>42028</v>
      </c>
      <c r="F3237" s="10" t="str">
        <f>TEXT(Pizza_Data_set[[#This Row],[date]],"mmm")</f>
        <v>Jan</v>
      </c>
      <c r="G3237" s="10" t="str">
        <f>TEXT(Pizza_Data_set[[#This Row],[date]],"dddd")</f>
        <v>Saturday</v>
      </c>
      <c r="H3237" s="1">
        <f>VLOOKUP(B3237,orders!$A$2:$C$21351,3,0)</f>
        <v>0.82179398148148153</v>
      </c>
      <c r="I3237" t="str">
        <f>VLOOKUP($C3237,pizzas!$A$2:$D$97,2,0)</f>
        <v>prsc_argla</v>
      </c>
      <c r="J3237" t="str">
        <f>VLOOKUP($C3237,pizzas!$A$2:$D$97,3,0)</f>
        <v>S</v>
      </c>
      <c r="K3237" s="13">
        <f>VLOOKUP($C3237,pizzas!$A$2:$D$97,4,0)</f>
        <v>12.5</v>
      </c>
      <c r="L3237" s="13">
        <f>Pizza_Data_set[[#This Row],[price]]*Pizza_Data_set[[#This Row],[quantity]]</f>
        <v>12.5</v>
      </c>
      <c r="M3237" t="str">
        <f>VLOOKUP($I3237,pizza_types!$A$2:$D$33,2,0)</f>
        <v>The Prosciutto and Arugula Pizza</v>
      </c>
      <c r="N3237" t="str">
        <f>VLOOKUP($I3237,pizza_types!$A$2:$D$33,3,0)</f>
        <v>Supreme</v>
      </c>
      <c r="O3237" t="str">
        <f>VLOOKUP($I3237,pizza_types!$A$2:$D$33,4,0)</f>
        <v>Prosciutto di San Daniele, Arugula, Mozzarella Cheese</v>
      </c>
    </row>
    <row r="3238" spans="1:15" x14ac:dyDescent="0.25">
      <c r="A3238">
        <v>3237</v>
      </c>
      <c r="B3238">
        <v>1434</v>
      </c>
      <c r="C3238" t="s">
        <v>87</v>
      </c>
      <c r="D3238">
        <v>1</v>
      </c>
      <c r="E3238" s="10">
        <f>VLOOKUP(B3238,orders!$A$2:$B$21351,2,0)</f>
        <v>42028</v>
      </c>
      <c r="F3238" s="10" t="str">
        <f>TEXT(Pizza_Data_set[[#This Row],[date]],"mmm")</f>
        <v>Jan</v>
      </c>
      <c r="G3238" s="10" t="str">
        <f>TEXT(Pizza_Data_set[[#This Row],[date]],"dddd")</f>
        <v>Saturday</v>
      </c>
      <c r="H3238" s="1">
        <f>VLOOKUP(B3238,orders!$A$2:$C$21351,3,0)</f>
        <v>0.82199074074074074</v>
      </c>
      <c r="I3238" t="str">
        <f>VLOOKUP($C3238,pizzas!$A$2:$D$97,2,0)</f>
        <v>brie_carre</v>
      </c>
      <c r="J3238" t="str">
        <f>VLOOKUP($C3238,pizzas!$A$2:$D$97,3,0)</f>
        <v>S</v>
      </c>
      <c r="K3238" s="13">
        <f>VLOOKUP($C3238,pizzas!$A$2:$D$97,4,0)</f>
        <v>23.65</v>
      </c>
      <c r="L3238" s="13">
        <f>Pizza_Data_set[[#This Row],[price]]*Pizza_Data_set[[#This Row],[quantity]]</f>
        <v>23.65</v>
      </c>
      <c r="M3238" t="str">
        <f>VLOOKUP($I3238,pizza_types!$A$2:$D$33,2,0)</f>
        <v>The Brie Carre Pizza</v>
      </c>
      <c r="N3238" t="str">
        <f>VLOOKUP($I3238,pizza_types!$A$2:$D$33,3,0)</f>
        <v>Supreme</v>
      </c>
      <c r="O3238" t="str">
        <f>VLOOKUP($I3238,pizza_types!$A$2:$D$33,4,0)</f>
        <v>Brie Carre Cheese, Prosciutto, Caramelized Onions, Pears, Thyme, Garlic</v>
      </c>
    </row>
    <row r="3239" spans="1:15" x14ac:dyDescent="0.25">
      <c r="A3239">
        <v>3238</v>
      </c>
      <c r="B3239">
        <v>1434</v>
      </c>
      <c r="C3239" t="s">
        <v>23</v>
      </c>
      <c r="D3239">
        <v>1</v>
      </c>
      <c r="E3239" s="10">
        <f>VLOOKUP(B3239,orders!$A$2:$B$21351,2,0)</f>
        <v>42028</v>
      </c>
      <c r="F3239" s="10" t="str">
        <f>TEXT(Pizza_Data_set[[#This Row],[date]],"mmm")</f>
        <v>Jan</v>
      </c>
      <c r="G3239" s="10" t="str">
        <f>TEXT(Pizza_Data_set[[#This Row],[date]],"dddd")</f>
        <v>Saturday</v>
      </c>
      <c r="H3239" s="1">
        <f>VLOOKUP(B3239,orders!$A$2:$C$21351,3,0)</f>
        <v>0.82199074074074074</v>
      </c>
      <c r="I3239" t="str">
        <f>VLOOKUP($C3239,pizzas!$A$2:$D$97,2,0)</f>
        <v>mexicana</v>
      </c>
      <c r="J3239" t="str">
        <f>VLOOKUP($C3239,pizzas!$A$2:$D$97,3,0)</f>
        <v>L</v>
      </c>
      <c r="K3239" s="13">
        <f>VLOOKUP($C3239,pizzas!$A$2:$D$97,4,0)</f>
        <v>20.25</v>
      </c>
      <c r="L3239" s="13">
        <f>Pizza_Data_set[[#This Row],[price]]*Pizza_Data_set[[#This Row],[quantity]]</f>
        <v>20.25</v>
      </c>
      <c r="M3239" t="str">
        <f>VLOOKUP($I3239,pizza_types!$A$2:$D$33,2,0)</f>
        <v>The Mexicana Pizza</v>
      </c>
      <c r="N3239" t="str">
        <f>VLOOKUP($I3239,pizza_types!$A$2:$D$33,3,0)</f>
        <v>Veggie</v>
      </c>
      <c r="O3239" t="str">
        <f>VLOOKUP($I3239,pizza_types!$A$2:$D$33,4,0)</f>
        <v>Tomatoes, Red Peppers, Jalapeno Peppers, Red Onions, Cilantro, Corn, Chipotle Sauce, Garlic</v>
      </c>
    </row>
    <row r="3240" spans="1:15" x14ac:dyDescent="0.25">
      <c r="A3240">
        <v>3239</v>
      </c>
      <c r="B3240">
        <v>1435</v>
      </c>
      <c r="C3240" t="s">
        <v>7</v>
      </c>
      <c r="D3240">
        <v>1</v>
      </c>
      <c r="E3240" s="10">
        <f>VLOOKUP(B3240,orders!$A$2:$B$21351,2,0)</f>
        <v>42028</v>
      </c>
      <c r="F3240" s="10" t="str">
        <f>TEXT(Pizza_Data_set[[#This Row],[date]],"mmm")</f>
        <v>Jan</v>
      </c>
      <c r="G3240" s="10" t="str">
        <f>TEXT(Pizza_Data_set[[#This Row],[date]],"dddd")</f>
        <v>Saturday</v>
      </c>
      <c r="H3240" s="1">
        <f>VLOOKUP(B3240,orders!$A$2:$C$21351,3,0)</f>
        <v>0.82287037037037036</v>
      </c>
      <c r="I3240" t="str">
        <f>VLOOKUP($C3240,pizzas!$A$2:$D$97,2,0)</f>
        <v>ital_supr</v>
      </c>
      <c r="J3240" t="str">
        <f>VLOOKUP($C3240,pizzas!$A$2:$D$97,3,0)</f>
        <v>L</v>
      </c>
      <c r="K3240" s="13">
        <f>VLOOKUP($C3240,pizzas!$A$2:$D$97,4,0)</f>
        <v>20.75</v>
      </c>
      <c r="L3240" s="13">
        <f>Pizza_Data_set[[#This Row],[price]]*Pizza_Data_set[[#This Row],[quantity]]</f>
        <v>20.75</v>
      </c>
      <c r="M3240" t="str">
        <f>VLOOKUP($I3240,pizza_types!$A$2:$D$33,2,0)</f>
        <v>The Italian Supreme Pizza</v>
      </c>
      <c r="N3240" t="str">
        <f>VLOOKUP($I3240,pizza_types!$A$2:$D$33,3,0)</f>
        <v>Supreme</v>
      </c>
      <c r="O3240" t="str">
        <f>VLOOKUP($I3240,pizza_types!$A$2:$D$33,4,0)</f>
        <v>Calabrese Salami, Capocollo, Tomatoes, Red Onions, Green Olives, Garlic</v>
      </c>
    </row>
    <row r="3241" spans="1:15" x14ac:dyDescent="0.25">
      <c r="A3241">
        <v>3240</v>
      </c>
      <c r="B3241">
        <v>1435</v>
      </c>
      <c r="C3241" t="s">
        <v>67</v>
      </c>
      <c r="D3241">
        <v>1</v>
      </c>
      <c r="E3241" s="10">
        <f>VLOOKUP(B3241,orders!$A$2:$B$21351,2,0)</f>
        <v>42028</v>
      </c>
      <c r="F3241" s="10" t="str">
        <f>TEXT(Pizza_Data_set[[#This Row],[date]],"mmm")</f>
        <v>Jan</v>
      </c>
      <c r="G3241" s="10" t="str">
        <f>TEXT(Pizza_Data_set[[#This Row],[date]],"dddd")</f>
        <v>Saturday</v>
      </c>
      <c r="H3241" s="1">
        <f>VLOOKUP(B3241,orders!$A$2:$C$21351,3,0)</f>
        <v>0.82287037037037036</v>
      </c>
      <c r="I3241" t="str">
        <f>VLOOKUP($C3241,pizzas!$A$2:$D$97,2,0)</f>
        <v>prsc_argla</v>
      </c>
      <c r="J3241" t="str">
        <f>VLOOKUP($C3241,pizzas!$A$2:$D$97,3,0)</f>
        <v>M</v>
      </c>
      <c r="K3241" s="13">
        <f>VLOOKUP($C3241,pizzas!$A$2:$D$97,4,0)</f>
        <v>16.5</v>
      </c>
      <c r="L3241" s="13">
        <f>Pizza_Data_set[[#This Row],[price]]*Pizza_Data_set[[#This Row],[quantity]]</f>
        <v>16.5</v>
      </c>
      <c r="M3241" t="str">
        <f>VLOOKUP($I3241,pizza_types!$A$2:$D$33,2,0)</f>
        <v>The Prosciutto and Arugula Pizza</v>
      </c>
      <c r="N3241" t="str">
        <f>VLOOKUP($I3241,pizza_types!$A$2:$D$33,3,0)</f>
        <v>Supreme</v>
      </c>
      <c r="O3241" t="str">
        <f>VLOOKUP($I3241,pizza_types!$A$2:$D$33,4,0)</f>
        <v>Prosciutto di San Daniele, Arugula, Mozzarella Cheese</v>
      </c>
    </row>
    <row r="3242" spans="1:15" x14ac:dyDescent="0.25">
      <c r="A3242">
        <v>3241</v>
      </c>
      <c r="B3242">
        <v>1435</v>
      </c>
      <c r="C3242" t="s">
        <v>71</v>
      </c>
      <c r="D3242">
        <v>1</v>
      </c>
      <c r="E3242" s="10">
        <f>VLOOKUP(B3242,orders!$A$2:$B$21351,2,0)</f>
        <v>42028</v>
      </c>
      <c r="F3242" s="10" t="str">
        <f>TEXT(Pizza_Data_set[[#This Row],[date]],"mmm")</f>
        <v>Jan</v>
      </c>
      <c r="G3242" s="10" t="str">
        <f>TEXT(Pizza_Data_set[[#This Row],[date]],"dddd")</f>
        <v>Saturday</v>
      </c>
      <c r="H3242" s="1">
        <f>VLOOKUP(B3242,orders!$A$2:$C$21351,3,0)</f>
        <v>0.82287037037037036</v>
      </c>
      <c r="I3242" t="str">
        <f>VLOOKUP($C3242,pizzas!$A$2:$D$97,2,0)</f>
        <v>sicilian</v>
      </c>
      <c r="J3242" t="str">
        <f>VLOOKUP($C3242,pizzas!$A$2:$D$97,3,0)</f>
        <v>S</v>
      </c>
      <c r="K3242" s="13">
        <f>VLOOKUP($C3242,pizzas!$A$2:$D$97,4,0)</f>
        <v>12.25</v>
      </c>
      <c r="L3242" s="13">
        <f>Pizza_Data_set[[#This Row],[price]]*Pizza_Data_set[[#This Row],[quantity]]</f>
        <v>12.25</v>
      </c>
      <c r="M3242" t="str">
        <f>VLOOKUP($I3242,pizza_types!$A$2:$D$33,2,0)</f>
        <v>The Sicilian Pizza</v>
      </c>
      <c r="N3242" t="str">
        <f>VLOOKUP($I3242,pizza_types!$A$2:$D$33,3,0)</f>
        <v>Supreme</v>
      </c>
      <c r="O3242" t="str">
        <f>VLOOKUP($I3242,pizza_types!$A$2:$D$33,4,0)</f>
        <v>Coarse Sicilian Salami, Tomatoes, Green Olives, Luganega Sausage, Onions, Garlic</v>
      </c>
    </row>
    <row r="3243" spans="1:15" x14ac:dyDescent="0.25">
      <c r="A3243">
        <v>3242</v>
      </c>
      <c r="B3243">
        <v>1435</v>
      </c>
      <c r="C3243" t="s">
        <v>13</v>
      </c>
      <c r="D3243">
        <v>1</v>
      </c>
      <c r="E3243" s="10">
        <f>VLOOKUP(B3243,orders!$A$2:$B$21351,2,0)</f>
        <v>42028</v>
      </c>
      <c r="F3243" s="10" t="str">
        <f>TEXT(Pizza_Data_set[[#This Row],[date]],"mmm")</f>
        <v>Jan</v>
      </c>
      <c r="G3243" s="10" t="str">
        <f>TEXT(Pizza_Data_set[[#This Row],[date]],"dddd")</f>
        <v>Saturday</v>
      </c>
      <c r="H3243" s="1">
        <f>VLOOKUP(B3243,orders!$A$2:$C$21351,3,0)</f>
        <v>0.82287037037037036</v>
      </c>
      <c r="I3243" t="str">
        <f>VLOOKUP($C3243,pizzas!$A$2:$D$97,2,0)</f>
        <v>the_greek</v>
      </c>
      <c r="J3243" t="str">
        <f>VLOOKUP($C3243,pizzas!$A$2:$D$97,3,0)</f>
        <v>S</v>
      </c>
      <c r="K3243" s="13">
        <f>VLOOKUP($C3243,pizzas!$A$2:$D$97,4,0)</f>
        <v>12</v>
      </c>
      <c r="L3243" s="13">
        <f>Pizza_Data_set[[#This Row],[price]]*Pizza_Data_set[[#This Row],[quantity]]</f>
        <v>12</v>
      </c>
      <c r="M3243" t="str">
        <f>VLOOKUP($I3243,pizza_types!$A$2:$D$33,2,0)</f>
        <v>The Greek Pizza</v>
      </c>
      <c r="N3243" t="str">
        <f>VLOOKUP($I3243,pizza_types!$A$2:$D$33,3,0)</f>
        <v>Classic</v>
      </c>
      <c r="O3243" t="str">
        <f>VLOOKUP($I3243,pizza_types!$A$2:$D$33,4,0)</f>
        <v>Kalamata Olives, Feta Cheese, Tomatoes, Garlic, Beef Chuck Roast, Red Onions</v>
      </c>
    </row>
    <row r="3244" spans="1:15" x14ac:dyDescent="0.25">
      <c r="A3244">
        <v>3243</v>
      </c>
      <c r="B3244">
        <v>1436</v>
      </c>
      <c r="C3244" t="s">
        <v>53</v>
      </c>
      <c r="D3244">
        <v>1</v>
      </c>
      <c r="E3244" s="10">
        <f>VLOOKUP(B3244,orders!$A$2:$B$21351,2,0)</f>
        <v>42028</v>
      </c>
      <c r="F3244" s="10" t="str">
        <f>TEXT(Pizza_Data_set[[#This Row],[date]],"mmm")</f>
        <v>Jan</v>
      </c>
      <c r="G3244" s="10" t="str">
        <f>TEXT(Pizza_Data_set[[#This Row],[date]],"dddd")</f>
        <v>Saturday</v>
      </c>
      <c r="H3244" s="1">
        <f>VLOOKUP(B3244,orders!$A$2:$C$21351,3,0)</f>
        <v>0.82368055555555553</v>
      </c>
      <c r="I3244" t="str">
        <f>VLOOKUP($C3244,pizzas!$A$2:$D$97,2,0)</f>
        <v>green_garden</v>
      </c>
      <c r="J3244" t="str">
        <f>VLOOKUP($C3244,pizzas!$A$2:$D$97,3,0)</f>
        <v>M</v>
      </c>
      <c r="K3244" s="13">
        <f>VLOOKUP($C3244,pizzas!$A$2:$D$97,4,0)</f>
        <v>16</v>
      </c>
      <c r="L3244" s="13">
        <f>Pizza_Data_set[[#This Row],[price]]*Pizza_Data_set[[#This Row],[quantity]]</f>
        <v>16</v>
      </c>
      <c r="M3244" t="str">
        <f>VLOOKUP($I3244,pizza_types!$A$2:$D$33,2,0)</f>
        <v>The Green Garden Pizza</v>
      </c>
      <c r="N3244" t="str">
        <f>VLOOKUP($I3244,pizza_types!$A$2:$D$33,3,0)</f>
        <v>Veggie</v>
      </c>
      <c r="O3244" t="str">
        <f>VLOOKUP($I3244,pizza_types!$A$2:$D$33,4,0)</f>
        <v>Spinach, Mushrooms, Tomatoes, Green Olives, Feta Cheese</v>
      </c>
    </row>
    <row r="3245" spans="1:15" x14ac:dyDescent="0.25">
      <c r="A3245">
        <v>3244</v>
      </c>
      <c r="B3245">
        <v>1436</v>
      </c>
      <c r="C3245" t="s">
        <v>59</v>
      </c>
      <c r="D3245">
        <v>1</v>
      </c>
      <c r="E3245" s="10">
        <f>VLOOKUP(B3245,orders!$A$2:$B$21351,2,0)</f>
        <v>42028</v>
      </c>
      <c r="F3245" s="10" t="str">
        <f>TEXT(Pizza_Data_set[[#This Row],[date]],"mmm")</f>
        <v>Jan</v>
      </c>
      <c r="G3245" s="10" t="str">
        <f>TEXT(Pizza_Data_set[[#This Row],[date]],"dddd")</f>
        <v>Saturday</v>
      </c>
      <c r="H3245" s="1">
        <f>VLOOKUP(B3245,orders!$A$2:$C$21351,3,0)</f>
        <v>0.82368055555555553</v>
      </c>
      <c r="I3245" t="str">
        <f>VLOOKUP($C3245,pizzas!$A$2:$D$97,2,0)</f>
        <v>spin_pesto</v>
      </c>
      <c r="J3245" t="str">
        <f>VLOOKUP($C3245,pizzas!$A$2:$D$97,3,0)</f>
        <v>S</v>
      </c>
      <c r="K3245" s="13">
        <f>VLOOKUP($C3245,pizzas!$A$2:$D$97,4,0)</f>
        <v>12.5</v>
      </c>
      <c r="L3245" s="13">
        <f>Pizza_Data_set[[#This Row],[price]]*Pizza_Data_set[[#This Row],[quantity]]</f>
        <v>12.5</v>
      </c>
      <c r="M3245" t="str">
        <f>VLOOKUP($I3245,pizza_types!$A$2:$D$33,2,0)</f>
        <v>The Spinach Pesto Pizza</v>
      </c>
      <c r="N3245" t="str">
        <f>VLOOKUP($I3245,pizza_types!$A$2:$D$33,3,0)</f>
        <v>Veggie</v>
      </c>
      <c r="O3245" t="str">
        <f>VLOOKUP($I3245,pizza_types!$A$2:$D$33,4,0)</f>
        <v>Spinach, Artichokes, Tomatoes, Sun-dried Tomatoes, Garlic, Pesto Sauce</v>
      </c>
    </row>
    <row r="3246" spans="1:15" x14ac:dyDescent="0.25">
      <c r="A3246">
        <v>3245</v>
      </c>
      <c r="B3246">
        <v>1436</v>
      </c>
      <c r="C3246" t="s">
        <v>13</v>
      </c>
      <c r="D3246">
        <v>1</v>
      </c>
      <c r="E3246" s="10">
        <f>VLOOKUP(B3246,orders!$A$2:$B$21351,2,0)</f>
        <v>42028</v>
      </c>
      <c r="F3246" s="10" t="str">
        <f>TEXT(Pizza_Data_set[[#This Row],[date]],"mmm")</f>
        <v>Jan</v>
      </c>
      <c r="G3246" s="10" t="str">
        <f>TEXT(Pizza_Data_set[[#This Row],[date]],"dddd")</f>
        <v>Saturday</v>
      </c>
      <c r="H3246" s="1">
        <f>VLOOKUP(B3246,orders!$A$2:$C$21351,3,0)</f>
        <v>0.82368055555555553</v>
      </c>
      <c r="I3246" t="str">
        <f>VLOOKUP($C3246,pizzas!$A$2:$D$97,2,0)</f>
        <v>the_greek</v>
      </c>
      <c r="J3246" t="str">
        <f>VLOOKUP($C3246,pizzas!$A$2:$D$97,3,0)</f>
        <v>S</v>
      </c>
      <c r="K3246" s="13">
        <f>VLOOKUP($C3246,pizzas!$A$2:$D$97,4,0)</f>
        <v>12</v>
      </c>
      <c r="L3246" s="13">
        <f>Pizza_Data_set[[#This Row],[price]]*Pizza_Data_set[[#This Row],[quantity]]</f>
        <v>12</v>
      </c>
      <c r="M3246" t="str">
        <f>VLOOKUP($I3246,pizza_types!$A$2:$D$33,2,0)</f>
        <v>The Greek Pizza</v>
      </c>
      <c r="N3246" t="str">
        <f>VLOOKUP($I3246,pizza_types!$A$2:$D$33,3,0)</f>
        <v>Classic</v>
      </c>
      <c r="O3246" t="str">
        <f>VLOOKUP($I3246,pizza_types!$A$2:$D$33,4,0)</f>
        <v>Kalamata Olives, Feta Cheese, Tomatoes, Garlic, Beef Chuck Roast, Red Onions</v>
      </c>
    </row>
    <row r="3247" spans="1:15" x14ac:dyDescent="0.25">
      <c r="A3247">
        <v>3246</v>
      </c>
      <c r="B3247">
        <v>1437</v>
      </c>
      <c r="C3247" t="s">
        <v>12</v>
      </c>
      <c r="D3247">
        <v>1</v>
      </c>
      <c r="E3247" s="10">
        <f>VLOOKUP(B3247,orders!$A$2:$B$21351,2,0)</f>
        <v>42028</v>
      </c>
      <c r="F3247" s="10" t="str">
        <f>TEXT(Pizza_Data_set[[#This Row],[date]],"mmm")</f>
        <v>Jan</v>
      </c>
      <c r="G3247" s="10" t="str">
        <f>TEXT(Pizza_Data_set[[#This Row],[date]],"dddd")</f>
        <v>Saturday</v>
      </c>
      <c r="H3247" s="1">
        <f>VLOOKUP(B3247,orders!$A$2:$C$21351,3,0)</f>
        <v>0.82488425925925923</v>
      </c>
      <c r="I3247" t="str">
        <f>VLOOKUP($C3247,pizzas!$A$2:$D$97,2,0)</f>
        <v>bbq_ckn</v>
      </c>
      <c r="J3247" t="str">
        <f>VLOOKUP($C3247,pizzas!$A$2:$D$97,3,0)</f>
        <v>S</v>
      </c>
      <c r="K3247" s="13">
        <f>VLOOKUP($C3247,pizzas!$A$2:$D$97,4,0)</f>
        <v>12.75</v>
      </c>
      <c r="L3247" s="13">
        <f>Pizza_Data_set[[#This Row],[price]]*Pizza_Data_set[[#This Row],[quantity]]</f>
        <v>12.75</v>
      </c>
      <c r="M3247" t="str">
        <f>VLOOKUP($I3247,pizza_types!$A$2:$D$33,2,0)</f>
        <v>The Barbecue Chicken Pizza</v>
      </c>
      <c r="N3247" t="str">
        <f>VLOOKUP($I3247,pizza_types!$A$2:$D$33,3,0)</f>
        <v>Chicken</v>
      </c>
      <c r="O3247" t="str">
        <f>VLOOKUP($I3247,pizza_types!$A$2:$D$33,4,0)</f>
        <v>Barbecued Chicken, Red Peppers, Green Peppers, Tomatoes, Red Onions, Barbecue Sauce</v>
      </c>
    </row>
    <row r="3248" spans="1:15" x14ac:dyDescent="0.25">
      <c r="A3248">
        <v>3247</v>
      </c>
      <c r="B3248">
        <v>1438</v>
      </c>
      <c r="C3248" t="s">
        <v>53</v>
      </c>
      <c r="D3248">
        <v>1</v>
      </c>
      <c r="E3248" s="10">
        <f>VLOOKUP(B3248,orders!$A$2:$B$21351,2,0)</f>
        <v>42028</v>
      </c>
      <c r="F3248" s="10" t="str">
        <f>TEXT(Pizza_Data_set[[#This Row],[date]],"mmm")</f>
        <v>Jan</v>
      </c>
      <c r="G3248" s="10" t="str">
        <f>TEXT(Pizza_Data_set[[#This Row],[date]],"dddd")</f>
        <v>Saturday</v>
      </c>
      <c r="H3248" s="1">
        <f>VLOOKUP(B3248,orders!$A$2:$C$21351,3,0)</f>
        <v>0.82924768518518521</v>
      </c>
      <c r="I3248" t="str">
        <f>VLOOKUP($C3248,pizzas!$A$2:$D$97,2,0)</f>
        <v>green_garden</v>
      </c>
      <c r="J3248" t="str">
        <f>VLOOKUP($C3248,pizzas!$A$2:$D$97,3,0)</f>
        <v>M</v>
      </c>
      <c r="K3248" s="13">
        <f>VLOOKUP($C3248,pizzas!$A$2:$D$97,4,0)</f>
        <v>16</v>
      </c>
      <c r="L3248" s="13">
        <f>Pizza_Data_set[[#This Row],[price]]*Pizza_Data_set[[#This Row],[quantity]]</f>
        <v>16</v>
      </c>
      <c r="M3248" t="str">
        <f>VLOOKUP($I3248,pizza_types!$A$2:$D$33,2,0)</f>
        <v>The Green Garden Pizza</v>
      </c>
      <c r="N3248" t="str">
        <f>VLOOKUP($I3248,pizza_types!$A$2:$D$33,3,0)</f>
        <v>Veggie</v>
      </c>
      <c r="O3248" t="str">
        <f>VLOOKUP($I3248,pizza_types!$A$2:$D$33,4,0)</f>
        <v>Spinach, Mushrooms, Tomatoes, Green Olives, Feta Cheese</v>
      </c>
    </row>
    <row r="3249" spans="1:15" x14ac:dyDescent="0.25">
      <c r="A3249">
        <v>3248</v>
      </c>
      <c r="B3249">
        <v>1438</v>
      </c>
      <c r="C3249" t="s">
        <v>10</v>
      </c>
      <c r="D3249">
        <v>1</v>
      </c>
      <c r="E3249" s="10">
        <f>VLOOKUP(B3249,orders!$A$2:$B$21351,2,0)</f>
        <v>42028</v>
      </c>
      <c r="F3249" s="10" t="str">
        <f>TEXT(Pizza_Data_set[[#This Row],[date]],"mmm")</f>
        <v>Jan</v>
      </c>
      <c r="G3249" s="10" t="str">
        <f>TEXT(Pizza_Data_set[[#This Row],[date]],"dddd")</f>
        <v>Saturday</v>
      </c>
      <c r="H3249" s="1">
        <f>VLOOKUP(B3249,orders!$A$2:$C$21351,3,0)</f>
        <v>0.82924768518518521</v>
      </c>
      <c r="I3249" t="str">
        <f>VLOOKUP($C3249,pizzas!$A$2:$D$97,2,0)</f>
        <v>ital_supr</v>
      </c>
      <c r="J3249" t="str">
        <f>VLOOKUP($C3249,pizzas!$A$2:$D$97,3,0)</f>
        <v>M</v>
      </c>
      <c r="K3249" s="13">
        <f>VLOOKUP($C3249,pizzas!$A$2:$D$97,4,0)</f>
        <v>16.5</v>
      </c>
      <c r="L3249" s="13">
        <f>Pizza_Data_set[[#This Row],[price]]*Pizza_Data_set[[#This Row],[quantity]]</f>
        <v>16.5</v>
      </c>
      <c r="M3249" t="str">
        <f>VLOOKUP($I3249,pizza_types!$A$2:$D$33,2,0)</f>
        <v>The Italian Supreme Pizza</v>
      </c>
      <c r="N3249" t="str">
        <f>VLOOKUP($I3249,pizza_types!$A$2:$D$33,3,0)</f>
        <v>Supreme</v>
      </c>
      <c r="O3249" t="str">
        <f>VLOOKUP($I3249,pizza_types!$A$2:$D$33,4,0)</f>
        <v>Calabrese Salami, Capocollo, Tomatoes, Red Onions, Green Olives, Garlic</v>
      </c>
    </row>
    <row r="3250" spans="1:15" x14ac:dyDescent="0.25">
      <c r="A3250">
        <v>3249</v>
      </c>
      <c r="B3250">
        <v>1439</v>
      </c>
      <c r="C3250" t="s">
        <v>58</v>
      </c>
      <c r="D3250">
        <v>1</v>
      </c>
      <c r="E3250" s="10">
        <f>VLOOKUP(B3250,orders!$A$2:$B$21351,2,0)</f>
        <v>42028</v>
      </c>
      <c r="F3250" s="10" t="str">
        <f>TEXT(Pizza_Data_set[[#This Row],[date]],"mmm")</f>
        <v>Jan</v>
      </c>
      <c r="G3250" s="10" t="str">
        <f>TEXT(Pizza_Data_set[[#This Row],[date]],"dddd")</f>
        <v>Saturday</v>
      </c>
      <c r="H3250" s="1">
        <f>VLOOKUP(B3250,orders!$A$2:$C$21351,3,0)</f>
        <v>0.83092592592592596</v>
      </c>
      <c r="I3250" t="str">
        <f>VLOOKUP($C3250,pizzas!$A$2:$D$97,2,0)</f>
        <v>peppr_salami</v>
      </c>
      <c r="J3250" t="str">
        <f>VLOOKUP($C3250,pizzas!$A$2:$D$97,3,0)</f>
        <v>L</v>
      </c>
      <c r="K3250" s="13">
        <f>VLOOKUP($C3250,pizzas!$A$2:$D$97,4,0)</f>
        <v>20.75</v>
      </c>
      <c r="L3250" s="13">
        <f>Pizza_Data_set[[#This Row],[price]]*Pizza_Data_set[[#This Row],[quantity]]</f>
        <v>20.75</v>
      </c>
      <c r="M3250" t="str">
        <f>VLOOKUP($I3250,pizza_types!$A$2:$D$33,2,0)</f>
        <v>The Pepper Salami Pizza</v>
      </c>
      <c r="N3250" t="str">
        <f>VLOOKUP($I3250,pizza_types!$A$2:$D$33,3,0)</f>
        <v>Supreme</v>
      </c>
      <c r="O3250" t="str">
        <f>VLOOKUP($I3250,pizza_types!$A$2:$D$33,4,0)</f>
        <v>Genoa Salami, Capocollo, Pepperoni, Tomatoes, Asiago Cheese, Garlic</v>
      </c>
    </row>
    <row r="3251" spans="1:15" x14ac:dyDescent="0.25">
      <c r="A3251">
        <v>3250</v>
      </c>
      <c r="B3251">
        <v>1439</v>
      </c>
      <c r="C3251" t="s">
        <v>22</v>
      </c>
      <c r="D3251">
        <v>1</v>
      </c>
      <c r="E3251" s="10">
        <f>VLOOKUP(B3251,orders!$A$2:$B$21351,2,0)</f>
        <v>42028</v>
      </c>
      <c r="F3251" s="10" t="str">
        <f>TEXT(Pizza_Data_set[[#This Row],[date]],"mmm")</f>
        <v>Jan</v>
      </c>
      <c r="G3251" s="10" t="str">
        <f>TEXT(Pizza_Data_set[[#This Row],[date]],"dddd")</f>
        <v>Saturday</v>
      </c>
      <c r="H3251" s="1">
        <f>VLOOKUP(B3251,orders!$A$2:$C$21351,3,0)</f>
        <v>0.83092592592592596</v>
      </c>
      <c r="I3251" t="str">
        <f>VLOOKUP($C3251,pizzas!$A$2:$D$97,2,0)</f>
        <v>veggie_veg</v>
      </c>
      <c r="J3251" t="str">
        <f>VLOOKUP($C3251,pizzas!$A$2:$D$97,3,0)</f>
        <v>S</v>
      </c>
      <c r="K3251" s="13">
        <f>VLOOKUP($C3251,pizzas!$A$2:$D$97,4,0)</f>
        <v>12</v>
      </c>
      <c r="L3251" s="13">
        <f>Pizza_Data_set[[#This Row],[price]]*Pizza_Data_set[[#This Row],[quantity]]</f>
        <v>12</v>
      </c>
      <c r="M3251" t="str">
        <f>VLOOKUP($I3251,pizza_types!$A$2:$D$33,2,0)</f>
        <v>The Vegetables + Vegetables Pizza</v>
      </c>
      <c r="N3251" t="str">
        <f>VLOOKUP($I3251,pizza_types!$A$2:$D$33,3,0)</f>
        <v>Veggie</v>
      </c>
      <c r="O3251" t="str">
        <f>VLOOKUP($I3251,pizza_types!$A$2:$D$33,4,0)</f>
        <v>Mushrooms, Tomatoes, Red Peppers, Green Peppers, Red Onions, Zucchini, Spinach, Garlic</v>
      </c>
    </row>
    <row r="3252" spans="1:15" x14ac:dyDescent="0.25">
      <c r="A3252">
        <v>3251</v>
      </c>
      <c r="B3252">
        <v>1440</v>
      </c>
      <c r="C3252" t="s">
        <v>61</v>
      </c>
      <c r="D3252">
        <v>1</v>
      </c>
      <c r="E3252" s="10">
        <f>VLOOKUP(B3252,orders!$A$2:$B$21351,2,0)</f>
        <v>42028</v>
      </c>
      <c r="F3252" s="10" t="str">
        <f>TEXT(Pizza_Data_set[[#This Row],[date]],"mmm")</f>
        <v>Jan</v>
      </c>
      <c r="G3252" s="10" t="str">
        <f>TEXT(Pizza_Data_set[[#This Row],[date]],"dddd")</f>
        <v>Saturday</v>
      </c>
      <c r="H3252" s="1">
        <f>VLOOKUP(B3252,orders!$A$2:$C$21351,3,0)</f>
        <v>0.8309375</v>
      </c>
      <c r="I3252" t="str">
        <f>VLOOKUP($C3252,pizzas!$A$2:$D$97,2,0)</f>
        <v>classic_dlx</v>
      </c>
      <c r="J3252" t="str">
        <f>VLOOKUP($C3252,pizzas!$A$2:$D$97,3,0)</f>
        <v>L</v>
      </c>
      <c r="K3252" s="13">
        <f>VLOOKUP($C3252,pizzas!$A$2:$D$97,4,0)</f>
        <v>20.5</v>
      </c>
      <c r="L3252" s="13">
        <f>Pizza_Data_set[[#This Row],[price]]*Pizza_Data_set[[#This Row],[quantity]]</f>
        <v>20.5</v>
      </c>
      <c r="M3252" t="str">
        <f>VLOOKUP($I3252,pizza_types!$A$2:$D$33,2,0)</f>
        <v>The Classic Deluxe Pizza</v>
      </c>
      <c r="N3252" t="str">
        <f>VLOOKUP($I3252,pizza_types!$A$2:$D$33,3,0)</f>
        <v>Classic</v>
      </c>
      <c r="O3252" t="str">
        <f>VLOOKUP($I3252,pizza_types!$A$2:$D$33,4,0)</f>
        <v>Pepperoni, Mushrooms, Red Onions, Red Peppers, Bacon</v>
      </c>
    </row>
    <row r="3253" spans="1:15" x14ac:dyDescent="0.25">
      <c r="A3253">
        <v>3252</v>
      </c>
      <c r="B3253">
        <v>1441</v>
      </c>
      <c r="C3253" t="s">
        <v>18</v>
      </c>
      <c r="D3253">
        <v>1</v>
      </c>
      <c r="E3253" s="10">
        <f>VLOOKUP(B3253,orders!$A$2:$B$21351,2,0)</f>
        <v>42028</v>
      </c>
      <c r="F3253" s="10" t="str">
        <f>TEXT(Pizza_Data_set[[#This Row],[date]],"mmm")</f>
        <v>Jan</v>
      </c>
      <c r="G3253" s="10" t="str">
        <f>TEXT(Pizza_Data_set[[#This Row],[date]],"dddd")</f>
        <v>Saturday</v>
      </c>
      <c r="H3253" s="1">
        <f>VLOOKUP(B3253,orders!$A$2:$C$21351,3,0)</f>
        <v>0.84236111111111112</v>
      </c>
      <c r="I3253" t="str">
        <f>VLOOKUP($C3253,pizzas!$A$2:$D$97,2,0)</f>
        <v>ital_supr</v>
      </c>
      <c r="J3253" t="str">
        <f>VLOOKUP($C3253,pizzas!$A$2:$D$97,3,0)</f>
        <v>S</v>
      </c>
      <c r="K3253" s="13">
        <f>VLOOKUP($C3253,pizzas!$A$2:$D$97,4,0)</f>
        <v>12.5</v>
      </c>
      <c r="L3253" s="13">
        <f>Pizza_Data_set[[#This Row],[price]]*Pizza_Data_set[[#This Row],[quantity]]</f>
        <v>12.5</v>
      </c>
      <c r="M3253" t="str">
        <f>VLOOKUP($I3253,pizza_types!$A$2:$D$33,2,0)</f>
        <v>The Italian Supreme Pizza</v>
      </c>
      <c r="N3253" t="str">
        <f>VLOOKUP($I3253,pizza_types!$A$2:$D$33,3,0)</f>
        <v>Supreme</v>
      </c>
      <c r="O3253" t="str">
        <f>VLOOKUP($I3253,pizza_types!$A$2:$D$33,4,0)</f>
        <v>Calabrese Salami, Capocollo, Tomatoes, Red Onions, Green Olives, Garlic</v>
      </c>
    </row>
    <row r="3254" spans="1:15" x14ac:dyDescent="0.25">
      <c r="A3254">
        <v>3253</v>
      </c>
      <c r="B3254">
        <v>1441</v>
      </c>
      <c r="C3254" t="s">
        <v>24</v>
      </c>
      <c r="D3254">
        <v>1</v>
      </c>
      <c r="E3254" s="10">
        <f>VLOOKUP(B3254,orders!$A$2:$B$21351,2,0)</f>
        <v>42028</v>
      </c>
      <c r="F3254" s="10" t="str">
        <f>TEXT(Pizza_Data_set[[#This Row],[date]],"mmm")</f>
        <v>Jan</v>
      </c>
      <c r="G3254" s="10" t="str">
        <f>TEXT(Pizza_Data_set[[#This Row],[date]],"dddd")</f>
        <v>Saturday</v>
      </c>
      <c r="H3254" s="1">
        <f>VLOOKUP(B3254,orders!$A$2:$C$21351,3,0)</f>
        <v>0.84236111111111112</v>
      </c>
      <c r="I3254" t="str">
        <f>VLOOKUP($C3254,pizzas!$A$2:$D$97,2,0)</f>
        <v>southw_ckn</v>
      </c>
      <c r="J3254" t="str">
        <f>VLOOKUP($C3254,pizzas!$A$2:$D$97,3,0)</f>
        <v>L</v>
      </c>
      <c r="K3254" s="13">
        <f>VLOOKUP($C3254,pizzas!$A$2:$D$97,4,0)</f>
        <v>20.75</v>
      </c>
      <c r="L3254" s="13">
        <f>Pizza_Data_set[[#This Row],[price]]*Pizza_Data_set[[#This Row],[quantity]]</f>
        <v>20.75</v>
      </c>
      <c r="M3254" t="str">
        <f>VLOOKUP($I3254,pizza_types!$A$2:$D$33,2,0)</f>
        <v>The Southwest Chicken Pizza</v>
      </c>
      <c r="N3254" t="str">
        <f>VLOOKUP($I3254,pizza_types!$A$2:$D$33,3,0)</f>
        <v>Chicken</v>
      </c>
      <c r="O3254" t="str">
        <f>VLOOKUP($I3254,pizza_types!$A$2:$D$33,4,0)</f>
        <v>Chicken, Tomatoes, Red Peppers, Red Onions, Jalapeno Peppers, Corn, Cilantro, Chipotle Sauce</v>
      </c>
    </row>
    <row r="3255" spans="1:15" x14ac:dyDescent="0.25">
      <c r="A3255">
        <v>3254</v>
      </c>
      <c r="B3255">
        <v>1442</v>
      </c>
      <c r="C3255" t="s">
        <v>57</v>
      </c>
      <c r="D3255">
        <v>1</v>
      </c>
      <c r="E3255" s="10">
        <f>VLOOKUP(B3255,orders!$A$2:$B$21351,2,0)</f>
        <v>42028</v>
      </c>
      <c r="F3255" s="10" t="str">
        <f>TEXT(Pizza_Data_set[[#This Row],[date]],"mmm")</f>
        <v>Jan</v>
      </c>
      <c r="G3255" s="10" t="str">
        <f>TEXT(Pizza_Data_set[[#This Row],[date]],"dddd")</f>
        <v>Saturday</v>
      </c>
      <c r="H3255" s="1">
        <f>VLOOKUP(B3255,orders!$A$2:$C$21351,3,0)</f>
        <v>0.8481481481481481</v>
      </c>
      <c r="I3255" t="str">
        <f>VLOOKUP($C3255,pizzas!$A$2:$D$97,2,0)</f>
        <v>ckn_alfredo</v>
      </c>
      <c r="J3255" t="str">
        <f>VLOOKUP($C3255,pizzas!$A$2:$D$97,3,0)</f>
        <v>M</v>
      </c>
      <c r="K3255" s="13">
        <f>VLOOKUP($C3255,pizzas!$A$2:$D$97,4,0)</f>
        <v>16.75</v>
      </c>
      <c r="L3255" s="13">
        <f>Pizza_Data_set[[#This Row],[price]]*Pizza_Data_set[[#This Row],[quantity]]</f>
        <v>16.75</v>
      </c>
      <c r="M3255" t="str">
        <f>VLOOKUP($I3255,pizza_types!$A$2:$D$33,2,0)</f>
        <v>The Chicken Alfredo Pizza</v>
      </c>
      <c r="N3255" t="str">
        <f>VLOOKUP($I3255,pizza_types!$A$2:$D$33,3,0)</f>
        <v>Chicken</v>
      </c>
      <c r="O3255" t="str">
        <f>VLOOKUP($I3255,pizza_types!$A$2:$D$33,4,0)</f>
        <v>Chicken, Red Onions, Red Peppers, Mushrooms, Asiago Cheese, Alfredo Sauce</v>
      </c>
    </row>
    <row r="3256" spans="1:15" x14ac:dyDescent="0.25">
      <c r="A3256">
        <v>3255</v>
      </c>
      <c r="B3256">
        <v>1442</v>
      </c>
      <c r="C3256" t="s">
        <v>84</v>
      </c>
      <c r="D3256">
        <v>1</v>
      </c>
      <c r="E3256" s="10">
        <f>VLOOKUP(B3256,orders!$A$2:$B$21351,2,0)</f>
        <v>42028</v>
      </c>
      <c r="F3256" s="10" t="str">
        <f>TEXT(Pizza_Data_set[[#This Row],[date]],"mmm")</f>
        <v>Jan</v>
      </c>
      <c r="G3256" s="10" t="str">
        <f>TEXT(Pizza_Data_set[[#This Row],[date]],"dddd")</f>
        <v>Saturday</v>
      </c>
      <c r="H3256" s="1">
        <f>VLOOKUP(B3256,orders!$A$2:$C$21351,3,0)</f>
        <v>0.8481481481481481</v>
      </c>
      <c r="I3256" t="str">
        <f>VLOOKUP($C3256,pizzas!$A$2:$D$97,2,0)</f>
        <v>spinach_fet</v>
      </c>
      <c r="J3256" t="str">
        <f>VLOOKUP($C3256,pizzas!$A$2:$D$97,3,0)</f>
        <v>M</v>
      </c>
      <c r="K3256" s="13">
        <f>VLOOKUP($C3256,pizzas!$A$2:$D$97,4,0)</f>
        <v>16</v>
      </c>
      <c r="L3256" s="13">
        <f>Pizza_Data_set[[#This Row],[price]]*Pizza_Data_set[[#This Row],[quantity]]</f>
        <v>16</v>
      </c>
      <c r="M3256" t="str">
        <f>VLOOKUP($I3256,pizza_types!$A$2:$D$33,2,0)</f>
        <v>The Spinach and Feta Pizza</v>
      </c>
      <c r="N3256" t="str">
        <f>VLOOKUP($I3256,pizza_types!$A$2:$D$33,3,0)</f>
        <v>Veggie</v>
      </c>
      <c r="O3256" t="str">
        <f>VLOOKUP($I3256,pizza_types!$A$2:$D$33,4,0)</f>
        <v>Spinach, Mushrooms, Red Onions, Feta Cheese, Garlic</v>
      </c>
    </row>
    <row r="3257" spans="1:15" x14ac:dyDescent="0.25">
      <c r="A3257">
        <v>3256</v>
      </c>
      <c r="B3257">
        <v>1442</v>
      </c>
      <c r="C3257" t="s">
        <v>79</v>
      </c>
      <c r="D3257">
        <v>1</v>
      </c>
      <c r="E3257" s="10">
        <f>VLOOKUP(B3257,orders!$A$2:$B$21351,2,0)</f>
        <v>42028</v>
      </c>
      <c r="F3257" s="10" t="str">
        <f>TEXT(Pizza_Data_set[[#This Row],[date]],"mmm")</f>
        <v>Jan</v>
      </c>
      <c r="G3257" s="10" t="str">
        <f>TEXT(Pizza_Data_set[[#This Row],[date]],"dddd")</f>
        <v>Saturday</v>
      </c>
      <c r="H3257" s="1">
        <f>VLOOKUP(B3257,orders!$A$2:$C$21351,3,0)</f>
        <v>0.8481481481481481</v>
      </c>
      <c r="I3257" t="str">
        <f>VLOOKUP($C3257,pizzas!$A$2:$D$97,2,0)</f>
        <v>spinach_fet</v>
      </c>
      <c r="J3257" t="str">
        <f>VLOOKUP($C3257,pizzas!$A$2:$D$97,3,0)</f>
        <v>S</v>
      </c>
      <c r="K3257" s="13">
        <f>VLOOKUP($C3257,pizzas!$A$2:$D$97,4,0)</f>
        <v>12</v>
      </c>
      <c r="L3257" s="13">
        <f>Pizza_Data_set[[#This Row],[price]]*Pizza_Data_set[[#This Row],[quantity]]</f>
        <v>12</v>
      </c>
      <c r="M3257" t="str">
        <f>VLOOKUP($I3257,pizza_types!$A$2:$D$33,2,0)</f>
        <v>The Spinach and Feta Pizza</v>
      </c>
      <c r="N3257" t="str">
        <f>VLOOKUP($I3257,pizza_types!$A$2:$D$33,3,0)</f>
        <v>Veggie</v>
      </c>
      <c r="O3257" t="str">
        <f>VLOOKUP($I3257,pizza_types!$A$2:$D$33,4,0)</f>
        <v>Spinach, Mushrooms, Red Onions, Feta Cheese, Garlic</v>
      </c>
    </row>
    <row r="3258" spans="1:15" x14ac:dyDescent="0.25">
      <c r="A3258">
        <v>3257</v>
      </c>
      <c r="B3258">
        <v>1442</v>
      </c>
      <c r="C3258" t="s">
        <v>22</v>
      </c>
      <c r="D3258">
        <v>1</v>
      </c>
      <c r="E3258" s="10">
        <f>VLOOKUP(B3258,orders!$A$2:$B$21351,2,0)</f>
        <v>42028</v>
      </c>
      <c r="F3258" s="10" t="str">
        <f>TEXT(Pizza_Data_set[[#This Row],[date]],"mmm")</f>
        <v>Jan</v>
      </c>
      <c r="G3258" s="10" t="str">
        <f>TEXT(Pizza_Data_set[[#This Row],[date]],"dddd")</f>
        <v>Saturday</v>
      </c>
      <c r="H3258" s="1">
        <f>VLOOKUP(B3258,orders!$A$2:$C$21351,3,0)</f>
        <v>0.8481481481481481</v>
      </c>
      <c r="I3258" t="str">
        <f>VLOOKUP($C3258,pizzas!$A$2:$D$97,2,0)</f>
        <v>veggie_veg</v>
      </c>
      <c r="J3258" t="str">
        <f>VLOOKUP($C3258,pizzas!$A$2:$D$97,3,0)</f>
        <v>S</v>
      </c>
      <c r="K3258" s="13">
        <f>VLOOKUP($C3258,pizzas!$A$2:$D$97,4,0)</f>
        <v>12</v>
      </c>
      <c r="L3258" s="13">
        <f>Pizza_Data_set[[#This Row],[price]]*Pizza_Data_set[[#This Row],[quantity]]</f>
        <v>12</v>
      </c>
      <c r="M3258" t="str">
        <f>VLOOKUP($I3258,pizza_types!$A$2:$D$33,2,0)</f>
        <v>The Vegetables + Vegetables Pizza</v>
      </c>
      <c r="N3258" t="str">
        <f>VLOOKUP($I3258,pizza_types!$A$2:$D$33,3,0)</f>
        <v>Veggie</v>
      </c>
      <c r="O3258" t="str">
        <f>VLOOKUP($I3258,pizza_types!$A$2:$D$33,4,0)</f>
        <v>Mushrooms, Tomatoes, Red Peppers, Green Peppers, Red Onions, Zucchini, Spinach, Garlic</v>
      </c>
    </row>
    <row r="3259" spans="1:15" x14ac:dyDescent="0.25">
      <c r="A3259">
        <v>3258</v>
      </c>
      <c r="B3259">
        <v>1443</v>
      </c>
      <c r="C3259" t="s">
        <v>5</v>
      </c>
      <c r="D3259">
        <v>1</v>
      </c>
      <c r="E3259" s="10">
        <f>VLOOKUP(B3259,orders!$A$2:$B$21351,2,0)</f>
        <v>42028</v>
      </c>
      <c r="F3259" s="10" t="str">
        <f>TEXT(Pizza_Data_set[[#This Row],[date]],"mmm")</f>
        <v>Jan</v>
      </c>
      <c r="G3259" s="10" t="str">
        <f>TEXT(Pizza_Data_set[[#This Row],[date]],"dddd")</f>
        <v>Saturday</v>
      </c>
      <c r="H3259" s="1">
        <f>VLOOKUP(B3259,orders!$A$2:$C$21351,3,0)</f>
        <v>0.84969907407407408</v>
      </c>
      <c r="I3259" t="str">
        <f>VLOOKUP($C3259,pizzas!$A$2:$D$97,2,0)</f>
        <v>classic_dlx</v>
      </c>
      <c r="J3259" t="str">
        <f>VLOOKUP($C3259,pizzas!$A$2:$D$97,3,0)</f>
        <v>M</v>
      </c>
      <c r="K3259" s="13">
        <f>VLOOKUP($C3259,pizzas!$A$2:$D$97,4,0)</f>
        <v>16</v>
      </c>
      <c r="L3259" s="13">
        <f>Pizza_Data_set[[#This Row],[price]]*Pizza_Data_set[[#This Row],[quantity]]</f>
        <v>16</v>
      </c>
      <c r="M3259" t="str">
        <f>VLOOKUP($I3259,pizza_types!$A$2:$D$33,2,0)</f>
        <v>The Classic Deluxe Pizza</v>
      </c>
      <c r="N3259" t="str">
        <f>VLOOKUP($I3259,pizza_types!$A$2:$D$33,3,0)</f>
        <v>Classic</v>
      </c>
      <c r="O3259" t="str">
        <f>VLOOKUP($I3259,pizza_types!$A$2:$D$33,4,0)</f>
        <v>Pepperoni, Mushrooms, Red Onions, Red Peppers, Bacon</v>
      </c>
    </row>
    <row r="3260" spans="1:15" x14ac:dyDescent="0.25">
      <c r="A3260">
        <v>3259</v>
      </c>
      <c r="B3260">
        <v>1443</v>
      </c>
      <c r="C3260" t="s">
        <v>51</v>
      </c>
      <c r="D3260">
        <v>1</v>
      </c>
      <c r="E3260" s="10">
        <f>VLOOKUP(B3260,orders!$A$2:$B$21351,2,0)</f>
        <v>42028</v>
      </c>
      <c r="F3260" s="10" t="str">
        <f>TEXT(Pizza_Data_set[[#This Row],[date]],"mmm")</f>
        <v>Jan</v>
      </c>
      <c r="G3260" s="10" t="str">
        <f>TEXT(Pizza_Data_set[[#This Row],[date]],"dddd")</f>
        <v>Saturday</v>
      </c>
      <c r="H3260" s="1">
        <f>VLOOKUP(B3260,orders!$A$2:$C$21351,3,0)</f>
        <v>0.84969907407407408</v>
      </c>
      <c r="I3260" t="str">
        <f>VLOOKUP($C3260,pizzas!$A$2:$D$97,2,0)</f>
        <v>pepperoni</v>
      </c>
      <c r="J3260" t="str">
        <f>VLOOKUP($C3260,pizzas!$A$2:$D$97,3,0)</f>
        <v>S</v>
      </c>
      <c r="K3260" s="13">
        <f>VLOOKUP($C3260,pizzas!$A$2:$D$97,4,0)</f>
        <v>9.75</v>
      </c>
      <c r="L3260" s="13">
        <f>Pizza_Data_set[[#This Row],[price]]*Pizza_Data_set[[#This Row],[quantity]]</f>
        <v>9.75</v>
      </c>
      <c r="M3260" t="str">
        <f>VLOOKUP($I3260,pizza_types!$A$2:$D$33,2,0)</f>
        <v>The Pepperoni Pizza</v>
      </c>
      <c r="N3260" t="str">
        <f>VLOOKUP($I3260,pizza_types!$A$2:$D$33,3,0)</f>
        <v>Classic</v>
      </c>
      <c r="O3260" t="str">
        <f>VLOOKUP($I3260,pizza_types!$A$2:$D$33,4,0)</f>
        <v>Mozzarella Cheese, Pepperoni</v>
      </c>
    </row>
    <row r="3261" spans="1:15" x14ac:dyDescent="0.25">
      <c r="A3261">
        <v>3260</v>
      </c>
      <c r="B3261">
        <v>1444</v>
      </c>
      <c r="C3261" t="s">
        <v>17</v>
      </c>
      <c r="D3261">
        <v>1</v>
      </c>
      <c r="E3261" s="10">
        <f>VLOOKUP(B3261,orders!$A$2:$B$21351,2,0)</f>
        <v>42028</v>
      </c>
      <c r="F3261" s="10" t="str">
        <f>TEXT(Pizza_Data_set[[#This Row],[date]],"mmm")</f>
        <v>Jan</v>
      </c>
      <c r="G3261" s="10" t="str">
        <f>TEXT(Pizza_Data_set[[#This Row],[date]],"dddd")</f>
        <v>Saturday</v>
      </c>
      <c r="H3261" s="1">
        <f>VLOOKUP(B3261,orders!$A$2:$C$21351,3,0)</f>
        <v>0.85358796296296291</v>
      </c>
      <c r="I3261" t="str">
        <f>VLOOKUP($C3261,pizzas!$A$2:$D$97,2,0)</f>
        <v>ital_cpcllo</v>
      </c>
      <c r="J3261" t="str">
        <f>VLOOKUP($C3261,pizzas!$A$2:$D$97,3,0)</f>
        <v>L</v>
      </c>
      <c r="K3261" s="13">
        <f>VLOOKUP($C3261,pizzas!$A$2:$D$97,4,0)</f>
        <v>20.5</v>
      </c>
      <c r="L3261" s="13">
        <f>Pizza_Data_set[[#This Row],[price]]*Pizza_Data_set[[#This Row],[quantity]]</f>
        <v>20.5</v>
      </c>
      <c r="M3261" t="str">
        <f>VLOOKUP($I3261,pizza_types!$A$2:$D$33,2,0)</f>
        <v>The Italian Capocollo Pizza</v>
      </c>
      <c r="N3261" t="str">
        <f>VLOOKUP($I3261,pizza_types!$A$2:$D$33,3,0)</f>
        <v>Classic</v>
      </c>
      <c r="O3261" t="str">
        <f>VLOOKUP($I3261,pizza_types!$A$2:$D$33,4,0)</f>
        <v>Capocollo, Red Peppers, Tomatoes, Goat Cheese, Garlic, Oregano</v>
      </c>
    </row>
    <row r="3262" spans="1:15" x14ac:dyDescent="0.25">
      <c r="A3262">
        <v>3261</v>
      </c>
      <c r="B3262">
        <v>1445</v>
      </c>
      <c r="C3262" t="s">
        <v>31</v>
      </c>
      <c r="D3262">
        <v>1</v>
      </c>
      <c r="E3262" s="10">
        <f>VLOOKUP(B3262,orders!$A$2:$B$21351,2,0)</f>
        <v>42028</v>
      </c>
      <c r="F3262" s="10" t="str">
        <f>TEXT(Pizza_Data_set[[#This Row],[date]],"mmm")</f>
        <v>Jan</v>
      </c>
      <c r="G3262" s="10" t="str">
        <f>TEXT(Pizza_Data_set[[#This Row],[date]],"dddd")</f>
        <v>Saturday</v>
      </c>
      <c r="H3262" s="1">
        <f>VLOOKUP(B3262,orders!$A$2:$C$21351,3,0)</f>
        <v>0.85393518518518519</v>
      </c>
      <c r="I3262" t="str">
        <f>VLOOKUP($C3262,pizzas!$A$2:$D$97,2,0)</f>
        <v>big_meat</v>
      </c>
      <c r="J3262" t="str">
        <f>VLOOKUP($C3262,pizzas!$A$2:$D$97,3,0)</f>
        <v>S</v>
      </c>
      <c r="K3262" s="13">
        <f>VLOOKUP($C3262,pizzas!$A$2:$D$97,4,0)</f>
        <v>12</v>
      </c>
      <c r="L3262" s="13">
        <f>Pizza_Data_set[[#This Row],[price]]*Pizza_Data_set[[#This Row],[quantity]]</f>
        <v>12</v>
      </c>
      <c r="M3262" t="str">
        <f>VLOOKUP($I3262,pizza_types!$A$2:$D$33,2,0)</f>
        <v>The Big Meat Pizza</v>
      </c>
      <c r="N3262" t="str">
        <f>VLOOKUP($I3262,pizza_types!$A$2:$D$33,3,0)</f>
        <v>Classic</v>
      </c>
      <c r="O3262" t="str">
        <f>VLOOKUP($I3262,pizza_types!$A$2:$D$33,4,0)</f>
        <v>Bacon, Pepperoni, Italian Sausage, Chorizo Sausage</v>
      </c>
    </row>
    <row r="3263" spans="1:15" x14ac:dyDescent="0.25">
      <c r="A3263">
        <v>3262</v>
      </c>
      <c r="B3263">
        <v>1445</v>
      </c>
      <c r="C3263" t="s">
        <v>35</v>
      </c>
      <c r="D3263">
        <v>1</v>
      </c>
      <c r="E3263" s="10">
        <f>VLOOKUP(B3263,orders!$A$2:$B$21351,2,0)</f>
        <v>42028</v>
      </c>
      <c r="F3263" s="10" t="str">
        <f>TEXT(Pizza_Data_set[[#This Row],[date]],"mmm")</f>
        <v>Jan</v>
      </c>
      <c r="G3263" s="10" t="str">
        <f>TEXT(Pizza_Data_set[[#This Row],[date]],"dddd")</f>
        <v>Saturday</v>
      </c>
      <c r="H3263" s="1">
        <f>VLOOKUP(B3263,orders!$A$2:$C$21351,3,0)</f>
        <v>0.85393518518518519</v>
      </c>
      <c r="I3263" t="str">
        <f>VLOOKUP($C3263,pizzas!$A$2:$D$97,2,0)</f>
        <v>calabrese</v>
      </c>
      <c r="J3263" t="str">
        <f>VLOOKUP($C3263,pizzas!$A$2:$D$97,3,0)</f>
        <v>M</v>
      </c>
      <c r="K3263" s="13">
        <f>VLOOKUP($C3263,pizzas!$A$2:$D$97,4,0)</f>
        <v>16.25</v>
      </c>
      <c r="L3263" s="13">
        <f>Pizza_Data_set[[#This Row],[price]]*Pizza_Data_set[[#This Row],[quantity]]</f>
        <v>16.25</v>
      </c>
      <c r="M3263" t="str">
        <f>VLOOKUP($I3263,pizza_types!$A$2:$D$33,2,0)</f>
        <v>The Calabrese Pizza</v>
      </c>
      <c r="N3263" t="str">
        <f>VLOOKUP($I3263,pizza_types!$A$2:$D$33,3,0)</f>
        <v>Supreme</v>
      </c>
      <c r="O3263" t="str">
        <f>VLOOKUP($I3263,pizza_types!$A$2:$D$33,4,0)</f>
        <v>‘Nduja Salami, Pancetta, Tomatoes, Red Onions, Friggitello Peppers, Garlic</v>
      </c>
    </row>
    <row r="3264" spans="1:15" x14ac:dyDescent="0.25">
      <c r="A3264">
        <v>3263</v>
      </c>
      <c r="B3264">
        <v>1445</v>
      </c>
      <c r="C3264" t="s">
        <v>27</v>
      </c>
      <c r="D3264">
        <v>1</v>
      </c>
      <c r="E3264" s="10">
        <f>VLOOKUP(B3264,orders!$A$2:$B$21351,2,0)</f>
        <v>42028</v>
      </c>
      <c r="F3264" s="10" t="str">
        <f>TEXT(Pizza_Data_set[[#This Row],[date]],"mmm")</f>
        <v>Jan</v>
      </c>
      <c r="G3264" s="10" t="str">
        <f>TEXT(Pizza_Data_set[[#This Row],[date]],"dddd")</f>
        <v>Saturday</v>
      </c>
      <c r="H3264" s="1">
        <f>VLOOKUP(B3264,orders!$A$2:$C$21351,3,0)</f>
        <v>0.85393518518518519</v>
      </c>
      <c r="I3264" t="str">
        <f>VLOOKUP($C3264,pizzas!$A$2:$D$97,2,0)</f>
        <v>cali_ckn</v>
      </c>
      <c r="J3264" t="str">
        <f>VLOOKUP($C3264,pizzas!$A$2:$D$97,3,0)</f>
        <v>M</v>
      </c>
      <c r="K3264" s="13">
        <f>VLOOKUP($C3264,pizzas!$A$2:$D$97,4,0)</f>
        <v>16.75</v>
      </c>
      <c r="L3264" s="13">
        <f>Pizza_Data_set[[#This Row],[price]]*Pizza_Data_set[[#This Row],[quantity]]</f>
        <v>16.75</v>
      </c>
      <c r="M3264" t="str">
        <f>VLOOKUP($I3264,pizza_types!$A$2:$D$33,2,0)</f>
        <v>The California Chicken Pizza</v>
      </c>
      <c r="N3264" t="str">
        <f>VLOOKUP($I3264,pizza_types!$A$2:$D$33,3,0)</f>
        <v>Chicken</v>
      </c>
      <c r="O3264" t="str">
        <f>VLOOKUP($I3264,pizza_types!$A$2:$D$33,4,0)</f>
        <v>Chicken, Artichoke, Spinach, Garlic, Jalapeno Peppers, Fontina Cheese, Gouda Cheese</v>
      </c>
    </row>
    <row r="3265" spans="1:15" x14ac:dyDescent="0.25">
      <c r="A3265">
        <v>3264</v>
      </c>
      <c r="B3265">
        <v>1445</v>
      </c>
      <c r="C3265" t="s">
        <v>9</v>
      </c>
      <c r="D3265">
        <v>1</v>
      </c>
      <c r="E3265" s="10">
        <f>VLOOKUP(B3265,orders!$A$2:$B$21351,2,0)</f>
        <v>42028</v>
      </c>
      <c r="F3265" s="10" t="str">
        <f>TEXT(Pizza_Data_set[[#This Row],[date]],"mmm")</f>
        <v>Jan</v>
      </c>
      <c r="G3265" s="10" t="str">
        <f>TEXT(Pizza_Data_set[[#This Row],[date]],"dddd")</f>
        <v>Saturday</v>
      </c>
      <c r="H3265" s="1">
        <f>VLOOKUP(B3265,orders!$A$2:$C$21351,3,0)</f>
        <v>0.85393518518518519</v>
      </c>
      <c r="I3265" t="str">
        <f>VLOOKUP($C3265,pizzas!$A$2:$D$97,2,0)</f>
        <v>thai_ckn</v>
      </c>
      <c r="J3265" t="str">
        <f>VLOOKUP($C3265,pizzas!$A$2:$D$97,3,0)</f>
        <v>L</v>
      </c>
      <c r="K3265" s="13">
        <f>VLOOKUP($C3265,pizzas!$A$2:$D$97,4,0)</f>
        <v>20.75</v>
      </c>
      <c r="L3265" s="13">
        <f>Pizza_Data_set[[#This Row],[price]]*Pizza_Data_set[[#This Row],[quantity]]</f>
        <v>20.75</v>
      </c>
      <c r="M3265" t="str">
        <f>VLOOKUP($I3265,pizza_types!$A$2:$D$33,2,0)</f>
        <v>The Thai Chicken Pizza</v>
      </c>
      <c r="N3265" t="str">
        <f>VLOOKUP($I3265,pizza_types!$A$2:$D$33,3,0)</f>
        <v>Chicken</v>
      </c>
      <c r="O3265" t="str">
        <f>VLOOKUP($I3265,pizza_types!$A$2:$D$33,4,0)</f>
        <v>Chicken, Pineapple, Tomatoes, Red Peppers, Thai Sweet Chilli Sauce</v>
      </c>
    </row>
    <row r="3266" spans="1:15" x14ac:dyDescent="0.25">
      <c r="A3266">
        <v>3265</v>
      </c>
      <c r="B3266">
        <v>1446</v>
      </c>
      <c r="C3266" t="s">
        <v>88</v>
      </c>
      <c r="D3266">
        <v>1</v>
      </c>
      <c r="E3266" s="10">
        <f>VLOOKUP(B3266,orders!$A$2:$B$21351,2,0)</f>
        <v>42028</v>
      </c>
      <c r="F3266" s="10" t="str">
        <f>TEXT(Pizza_Data_set[[#This Row],[date]],"mmm")</f>
        <v>Jan</v>
      </c>
      <c r="G3266" s="10" t="str">
        <f>TEXT(Pizza_Data_set[[#This Row],[date]],"dddd")</f>
        <v>Saturday</v>
      </c>
      <c r="H3266" s="1">
        <f>VLOOKUP(B3266,orders!$A$2:$C$21351,3,0)</f>
        <v>0.86165509259259254</v>
      </c>
      <c r="I3266" t="str">
        <f>VLOOKUP($C3266,pizzas!$A$2:$D$97,2,0)</f>
        <v>ckn_alfredo</v>
      </c>
      <c r="J3266" t="str">
        <f>VLOOKUP($C3266,pizzas!$A$2:$D$97,3,0)</f>
        <v>L</v>
      </c>
      <c r="K3266" s="13">
        <f>VLOOKUP($C3266,pizzas!$A$2:$D$97,4,0)</f>
        <v>20.75</v>
      </c>
      <c r="L3266" s="13">
        <f>Pizza_Data_set[[#This Row],[price]]*Pizza_Data_set[[#This Row],[quantity]]</f>
        <v>20.75</v>
      </c>
      <c r="M3266" t="str">
        <f>VLOOKUP($I3266,pizza_types!$A$2:$D$33,2,0)</f>
        <v>The Chicken Alfredo Pizza</v>
      </c>
      <c r="N3266" t="str">
        <f>VLOOKUP($I3266,pizza_types!$A$2:$D$33,3,0)</f>
        <v>Chicken</v>
      </c>
      <c r="O3266" t="str">
        <f>VLOOKUP($I3266,pizza_types!$A$2:$D$33,4,0)</f>
        <v>Chicken, Red Onions, Red Peppers, Mushrooms, Asiago Cheese, Alfredo Sauce</v>
      </c>
    </row>
    <row r="3267" spans="1:15" x14ac:dyDescent="0.25">
      <c r="A3267">
        <v>3266</v>
      </c>
      <c r="B3267">
        <v>1446</v>
      </c>
      <c r="C3267" t="s">
        <v>41</v>
      </c>
      <c r="D3267">
        <v>1</v>
      </c>
      <c r="E3267" s="10">
        <f>VLOOKUP(B3267,orders!$A$2:$B$21351,2,0)</f>
        <v>42028</v>
      </c>
      <c r="F3267" s="10" t="str">
        <f>TEXT(Pizza_Data_set[[#This Row],[date]],"mmm")</f>
        <v>Jan</v>
      </c>
      <c r="G3267" s="10" t="str">
        <f>TEXT(Pizza_Data_set[[#This Row],[date]],"dddd")</f>
        <v>Saturday</v>
      </c>
      <c r="H3267" s="1">
        <f>VLOOKUP(B3267,orders!$A$2:$C$21351,3,0)</f>
        <v>0.86165509259259254</v>
      </c>
      <c r="I3267" t="str">
        <f>VLOOKUP($C3267,pizzas!$A$2:$D$97,2,0)</f>
        <v>napolitana</v>
      </c>
      <c r="J3267" t="str">
        <f>VLOOKUP($C3267,pizzas!$A$2:$D$97,3,0)</f>
        <v>L</v>
      </c>
      <c r="K3267" s="13">
        <f>VLOOKUP($C3267,pizzas!$A$2:$D$97,4,0)</f>
        <v>20.5</v>
      </c>
      <c r="L3267" s="13">
        <f>Pizza_Data_set[[#This Row],[price]]*Pizza_Data_set[[#This Row],[quantity]]</f>
        <v>20.5</v>
      </c>
      <c r="M3267" t="str">
        <f>VLOOKUP($I3267,pizza_types!$A$2:$D$33,2,0)</f>
        <v>The Napolitana Pizza</v>
      </c>
      <c r="N3267" t="str">
        <f>VLOOKUP($I3267,pizza_types!$A$2:$D$33,3,0)</f>
        <v>Classic</v>
      </c>
      <c r="O3267" t="str">
        <f>VLOOKUP($I3267,pizza_types!$A$2:$D$33,4,0)</f>
        <v>Tomatoes, Anchovies, Green Olives, Red Onions, Garlic</v>
      </c>
    </row>
    <row r="3268" spans="1:15" x14ac:dyDescent="0.25">
      <c r="A3268">
        <v>3267</v>
      </c>
      <c r="B3268">
        <v>1447</v>
      </c>
      <c r="C3268" t="s">
        <v>36</v>
      </c>
      <c r="D3268">
        <v>1</v>
      </c>
      <c r="E3268" s="10">
        <f>VLOOKUP(B3268,orders!$A$2:$B$21351,2,0)</f>
        <v>42028</v>
      </c>
      <c r="F3268" s="10" t="str">
        <f>TEXT(Pizza_Data_set[[#This Row],[date]],"mmm")</f>
        <v>Jan</v>
      </c>
      <c r="G3268" s="10" t="str">
        <f>TEXT(Pizza_Data_set[[#This Row],[date]],"dddd")</f>
        <v>Saturday</v>
      </c>
      <c r="H3268" s="1">
        <f>VLOOKUP(B3268,orders!$A$2:$C$21351,3,0)</f>
        <v>0.86212962962962958</v>
      </c>
      <c r="I3268" t="str">
        <f>VLOOKUP($C3268,pizzas!$A$2:$D$97,2,0)</f>
        <v>four_cheese</v>
      </c>
      <c r="J3268" t="str">
        <f>VLOOKUP($C3268,pizzas!$A$2:$D$97,3,0)</f>
        <v>M</v>
      </c>
      <c r="K3268" s="13">
        <f>VLOOKUP($C3268,pizzas!$A$2:$D$97,4,0)</f>
        <v>14.75</v>
      </c>
      <c r="L3268" s="13">
        <f>Pizza_Data_set[[#This Row],[price]]*Pizza_Data_set[[#This Row],[quantity]]</f>
        <v>14.75</v>
      </c>
      <c r="M3268" t="str">
        <f>VLOOKUP($I3268,pizza_types!$A$2:$D$33,2,0)</f>
        <v>The Four Cheese Pizza</v>
      </c>
      <c r="N3268" t="str">
        <f>VLOOKUP($I3268,pizza_types!$A$2:$D$33,3,0)</f>
        <v>Veggie</v>
      </c>
      <c r="O3268" t="str">
        <f>VLOOKUP($I3268,pizza_types!$A$2:$D$33,4,0)</f>
        <v>Ricotta Cheese, Gorgonzola Piccante Cheese, Mozzarella Cheese, Parmigiano Reggiano Cheese, Garlic</v>
      </c>
    </row>
    <row r="3269" spans="1:15" x14ac:dyDescent="0.25">
      <c r="A3269">
        <v>3268</v>
      </c>
      <c r="B3269">
        <v>1447</v>
      </c>
      <c r="C3269" t="s">
        <v>47</v>
      </c>
      <c r="D3269">
        <v>1</v>
      </c>
      <c r="E3269" s="10">
        <f>VLOOKUP(B3269,orders!$A$2:$B$21351,2,0)</f>
        <v>42028</v>
      </c>
      <c r="F3269" s="10" t="str">
        <f>TEXT(Pizza_Data_set[[#This Row],[date]],"mmm")</f>
        <v>Jan</v>
      </c>
      <c r="G3269" s="10" t="str">
        <f>TEXT(Pizza_Data_set[[#This Row],[date]],"dddd")</f>
        <v>Saturday</v>
      </c>
      <c r="H3269" s="1">
        <f>VLOOKUP(B3269,orders!$A$2:$C$21351,3,0)</f>
        <v>0.86212962962962958</v>
      </c>
      <c r="I3269" t="str">
        <f>VLOOKUP($C3269,pizzas!$A$2:$D$97,2,0)</f>
        <v>prsc_argla</v>
      </c>
      <c r="J3269" t="str">
        <f>VLOOKUP($C3269,pizzas!$A$2:$D$97,3,0)</f>
        <v>S</v>
      </c>
      <c r="K3269" s="13">
        <f>VLOOKUP($C3269,pizzas!$A$2:$D$97,4,0)</f>
        <v>12.5</v>
      </c>
      <c r="L3269" s="13">
        <f>Pizza_Data_set[[#This Row],[price]]*Pizza_Data_set[[#This Row],[quantity]]</f>
        <v>12.5</v>
      </c>
      <c r="M3269" t="str">
        <f>VLOOKUP($I3269,pizza_types!$A$2:$D$33,2,0)</f>
        <v>The Prosciutto and Arugula Pizza</v>
      </c>
      <c r="N3269" t="str">
        <f>VLOOKUP($I3269,pizza_types!$A$2:$D$33,3,0)</f>
        <v>Supreme</v>
      </c>
      <c r="O3269" t="str">
        <f>VLOOKUP($I3269,pizza_types!$A$2:$D$33,4,0)</f>
        <v>Prosciutto di San Daniele, Arugula, Mozzarella Cheese</v>
      </c>
    </row>
    <row r="3270" spans="1:15" x14ac:dyDescent="0.25">
      <c r="A3270">
        <v>3269</v>
      </c>
      <c r="B3270">
        <v>1448</v>
      </c>
      <c r="C3270" t="s">
        <v>10</v>
      </c>
      <c r="D3270">
        <v>1</v>
      </c>
      <c r="E3270" s="10">
        <f>VLOOKUP(B3270,orders!$A$2:$B$21351,2,0)</f>
        <v>42028</v>
      </c>
      <c r="F3270" s="10" t="str">
        <f>TEXT(Pizza_Data_set[[#This Row],[date]],"mmm")</f>
        <v>Jan</v>
      </c>
      <c r="G3270" s="10" t="str">
        <f>TEXT(Pizza_Data_set[[#This Row],[date]],"dddd")</f>
        <v>Saturday</v>
      </c>
      <c r="H3270" s="1">
        <f>VLOOKUP(B3270,orders!$A$2:$C$21351,3,0)</f>
        <v>0.87464120370370368</v>
      </c>
      <c r="I3270" t="str">
        <f>VLOOKUP($C3270,pizzas!$A$2:$D$97,2,0)</f>
        <v>ital_supr</v>
      </c>
      <c r="J3270" t="str">
        <f>VLOOKUP($C3270,pizzas!$A$2:$D$97,3,0)</f>
        <v>M</v>
      </c>
      <c r="K3270" s="13">
        <f>VLOOKUP($C3270,pizzas!$A$2:$D$97,4,0)</f>
        <v>16.5</v>
      </c>
      <c r="L3270" s="13">
        <f>Pizza_Data_set[[#This Row],[price]]*Pizza_Data_set[[#This Row],[quantity]]</f>
        <v>16.5</v>
      </c>
      <c r="M3270" t="str">
        <f>VLOOKUP($I3270,pizza_types!$A$2:$D$33,2,0)</f>
        <v>The Italian Supreme Pizza</v>
      </c>
      <c r="N3270" t="str">
        <f>VLOOKUP($I3270,pizza_types!$A$2:$D$33,3,0)</f>
        <v>Supreme</v>
      </c>
      <c r="O3270" t="str">
        <f>VLOOKUP($I3270,pizza_types!$A$2:$D$33,4,0)</f>
        <v>Calabrese Salami, Capocollo, Tomatoes, Red Onions, Green Olives, Garlic</v>
      </c>
    </row>
    <row r="3271" spans="1:15" x14ac:dyDescent="0.25">
      <c r="A3271">
        <v>3270</v>
      </c>
      <c r="B3271">
        <v>1449</v>
      </c>
      <c r="C3271" t="s">
        <v>24</v>
      </c>
      <c r="D3271">
        <v>1</v>
      </c>
      <c r="E3271" s="10">
        <f>VLOOKUP(B3271,orders!$A$2:$B$21351,2,0)</f>
        <v>42028</v>
      </c>
      <c r="F3271" s="10" t="str">
        <f>TEXT(Pizza_Data_set[[#This Row],[date]],"mmm")</f>
        <v>Jan</v>
      </c>
      <c r="G3271" s="10" t="str">
        <f>TEXT(Pizza_Data_set[[#This Row],[date]],"dddd")</f>
        <v>Saturday</v>
      </c>
      <c r="H3271" s="1">
        <f>VLOOKUP(B3271,orders!$A$2:$C$21351,3,0)</f>
        <v>0.88364583333333335</v>
      </c>
      <c r="I3271" t="str">
        <f>VLOOKUP($C3271,pizzas!$A$2:$D$97,2,0)</f>
        <v>southw_ckn</v>
      </c>
      <c r="J3271" t="str">
        <f>VLOOKUP($C3271,pizzas!$A$2:$D$97,3,0)</f>
        <v>L</v>
      </c>
      <c r="K3271" s="13">
        <f>VLOOKUP($C3271,pizzas!$A$2:$D$97,4,0)</f>
        <v>20.75</v>
      </c>
      <c r="L3271" s="13">
        <f>Pizza_Data_set[[#This Row],[price]]*Pizza_Data_set[[#This Row],[quantity]]</f>
        <v>20.75</v>
      </c>
      <c r="M3271" t="str">
        <f>VLOOKUP($I3271,pizza_types!$A$2:$D$33,2,0)</f>
        <v>The Southwest Chicken Pizza</v>
      </c>
      <c r="N3271" t="str">
        <f>VLOOKUP($I3271,pizza_types!$A$2:$D$33,3,0)</f>
        <v>Chicken</v>
      </c>
      <c r="O3271" t="str">
        <f>VLOOKUP($I3271,pizza_types!$A$2:$D$33,4,0)</f>
        <v>Chicken, Tomatoes, Red Peppers, Red Onions, Jalapeno Peppers, Corn, Cilantro, Chipotle Sauce</v>
      </c>
    </row>
    <row r="3272" spans="1:15" x14ac:dyDescent="0.25">
      <c r="A3272">
        <v>3271</v>
      </c>
      <c r="B3272">
        <v>1449</v>
      </c>
      <c r="C3272" t="s">
        <v>72</v>
      </c>
      <c r="D3272">
        <v>1</v>
      </c>
      <c r="E3272" s="10">
        <f>VLOOKUP(B3272,orders!$A$2:$B$21351,2,0)</f>
        <v>42028</v>
      </c>
      <c r="F3272" s="10" t="str">
        <f>TEXT(Pizza_Data_set[[#This Row],[date]],"mmm")</f>
        <v>Jan</v>
      </c>
      <c r="G3272" s="10" t="str">
        <f>TEXT(Pizza_Data_set[[#This Row],[date]],"dddd")</f>
        <v>Saturday</v>
      </c>
      <c r="H3272" s="1">
        <f>VLOOKUP(B3272,orders!$A$2:$C$21351,3,0)</f>
        <v>0.88364583333333335</v>
      </c>
      <c r="I3272" t="str">
        <f>VLOOKUP($C3272,pizzas!$A$2:$D$97,2,0)</f>
        <v>spicy_ital</v>
      </c>
      <c r="J3272" t="str">
        <f>VLOOKUP($C3272,pizzas!$A$2:$D$97,3,0)</f>
        <v>S</v>
      </c>
      <c r="K3272" s="13">
        <f>VLOOKUP($C3272,pizzas!$A$2:$D$97,4,0)</f>
        <v>12.5</v>
      </c>
      <c r="L3272" s="13">
        <f>Pizza_Data_set[[#This Row],[price]]*Pizza_Data_set[[#This Row],[quantity]]</f>
        <v>12.5</v>
      </c>
      <c r="M3272" t="str">
        <f>VLOOKUP($I3272,pizza_types!$A$2:$D$33,2,0)</f>
        <v>The Spicy Italian Pizza</v>
      </c>
      <c r="N3272" t="str">
        <f>VLOOKUP($I3272,pizza_types!$A$2:$D$33,3,0)</f>
        <v>Supreme</v>
      </c>
      <c r="O3272" t="str">
        <f>VLOOKUP($I3272,pizza_types!$A$2:$D$33,4,0)</f>
        <v>Capocollo, Tomatoes, Goat Cheese, Artichokes, Peperoncini verdi, Garlic</v>
      </c>
    </row>
    <row r="3273" spans="1:15" x14ac:dyDescent="0.25">
      <c r="A3273">
        <v>3272</v>
      </c>
      <c r="B3273">
        <v>1450</v>
      </c>
      <c r="C3273" t="s">
        <v>25</v>
      </c>
      <c r="D3273">
        <v>1</v>
      </c>
      <c r="E3273" s="10">
        <f>VLOOKUP(B3273,orders!$A$2:$B$21351,2,0)</f>
        <v>42028</v>
      </c>
      <c r="F3273" s="10" t="str">
        <f>TEXT(Pizza_Data_set[[#This Row],[date]],"mmm")</f>
        <v>Jan</v>
      </c>
      <c r="G3273" s="10" t="str">
        <f>TEXT(Pizza_Data_set[[#This Row],[date]],"dddd")</f>
        <v>Saturday</v>
      </c>
      <c r="H3273" s="1">
        <f>VLOOKUP(B3273,orders!$A$2:$C$21351,3,0)</f>
        <v>0.89106481481481481</v>
      </c>
      <c r="I3273" t="str">
        <f>VLOOKUP($C3273,pizzas!$A$2:$D$97,2,0)</f>
        <v>bbq_ckn</v>
      </c>
      <c r="J3273" t="str">
        <f>VLOOKUP($C3273,pizzas!$A$2:$D$97,3,0)</f>
        <v>L</v>
      </c>
      <c r="K3273" s="13">
        <f>VLOOKUP($C3273,pizzas!$A$2:$D$97,4,0)</f>
        <v>20.75</v>
      </c>
      <c r="L3273" s="13">
        <f>Pizza_Data_set[[#This Row],[price]]*Pizza_Data_set[[#This Row],[quantity]]</f>
        <v>20.75</v>
      </c>
      <c r="M3273" t="str">
        <f>VLOOKUP($I3273,pizza_types!$A$2:$D$33,2,0)</f>
        <v>The Barbecue Chicken Pizza</v>
      </c>
      <c r="N3273" t="str">
        <f>VLOOKUP($I3273,pizza_types!$A$2:$D$33,3,0)</f>
        <v>Chicken</v>
      </c>
      <c r="O3273" t="str">
        <f>VLOOKUP($I3273,pizza_types!$A$2:$D$33,4,0)</f>
        <v>Barbecued Chicken, Red Peppers, Green Peppers, Tomatoes, Red Onions, Barbecue Sauce</v>
      </c>
    </row>
    <row r="3274" spans="1:15" x14ac:dyDescent="0.25">
      <c r="A3274">
        <v>3273</v>
      </c>
      <c r="B3274">
        <v>1450</v>
      </c>
      <c r="C3274" t="s">
        <v>45</v>
      </c>
      <c r="D3274">
        <v>1</v>
      </c>
      <c r="E3274" s="10">
        <f>VLOOKUP(B3274,orders!$A$2:$B$21351,2,0)</f>
        <v>42028</v>
      </c>
      <c r="F3274" s="10" t="str">
        <f>TEXT(Pizza_Data_set[[#This Row],[date]],"mmm")</f>
        <v>Jan</v>
      </c>
      <c r="G3274" s="10" t="str">
        <f>TEXT(Pizza_Data_set[[#This Row],[date]],"dddd")</f>
        <v>Saturday</v>
      </c>
      <c r="H3274" s="1">
        <f>VLOOKUP(B3274,orders!$A$2:$C$21351,3,0)</f>
        <v>0.89106481481481481</v>
      </c>
      <c r="I3274" t="str">
        <f>VLOOKUP($C3274,pizzas!$A$2:$D$97,2,0)</f>
        <v>bbq_ckn</v>
      </c>
      <c r="J3274" t="str">
        <f>VLOOKUP($C3274,pizzas!$A$2:$D$97,3,0)</f>
        <v>M</v>
      </c>
      <c r="K3274" s="13">
        <f>VLOOKUP($C3274,pizzas!$A$2:$D$97,4,0)</f>
        <v>16.75</v>
      </c>
      <c r="L3274" s="13">
        <f>Pizza_Data_set[[#This Row],[price]]*Pizza_Data_set[[#This Row],[quantity]]</f>
        <v>16.75</v>
      </c>
      <c r="M3274" t="str">
        <f>VLOOKUP($I3274,pizza_types!$A$2:$D$33,2,0)</f>
        <v>The Barbecue Chicken Pizza</v>
      </c>
      <c r="N3274" t="str">
        <f>VLOOKUP($I3274,pizza_types!$A$2:$D$33,3,0)</f>
        <v>Chicken</v>
      </c>
      <c r="O3274" t="str">
        <f>VLOOKUP($I3274,pizza_types!$A$2:$D$33,4,0)</f>
        <v>Barbecued Chicken, Red Peppers, Green Peppers, Tomatoes, Red Onions, Barbecue Sauce</v>
      </c>
    </row>
    <row r="3275" spans="1:15" x14ac:dyDescent="0.25">
      <c r="A3275">
        <v>3274</v>
      </c>
      <c r="B3275">
        <v>1450</v>
      </c>
      <c r="C3275" t="s">
        <v>6</v>
      </c>
      <c r="D3275">
        <v>1</v>
      </c>
      <c r="E3275" s="10">
        <f>VLOOKUP(B3275,orders!$A$2:$B$21351,2,0)</f>
        <v>42028</v>
      </c>
      <c r="F3275" s="10" t="str">
        <f>TEXT(Pizza_Data_set[[#This Row],[date]],"mmm")</f>
        <v>Jan</v>
      </c>
      <c r="G3275" s="10" t="str">
        <f>TEXT(Pizza_Data_set[[#This Row],[date]],"dddd")</f>
        <v>Saturday</v>
      </c>
      <c r="H3275" s="1">
        <f>VLOOKUP(B3275,orders!$A$2:$C$21351,3,0)</f>
        <v>0.89106481481481481</v>
      </c>
      <c r="I3275" t="str">
        <f>VLOOKUP($C3275,pizzas!$A$2:$D$97,2,0)</f>
        <v>five_cheese</v>
      </c>
      <c r="J3275" t="str">
        <f>VLOOKUP($C3275,pizzas!$A$2:$D$97,3,0)</f>
        <v>L</v>
      </c>
      <c r="K3275" s="13">
        <f>VLOOKUP($C3275,pizzas!$A$2:$D$97,4,0)</f>
        <v>18.5</v>
      </c>
      <c r="L3275" s="13">
        <f>Pizza_Data_set[[#This Row],[price]]*Pizza_Data_set[[#This Row],[quantity]]</f>
        <v>18.5</v>
      </c>
      <c r="M3275" t="str">
        <f>VLOOKUP($I3275,pizza_types!$A$2:$D$33,2,0)</f>
        <v>The Five Cheese Pizza</v>
      </c>
      <c r="N3275" t="str">
        <f>VLOOKUP($I3275,pizza_types!$A$2:$D$33,3,0)</f>
        <v>Veggie</v>
      </c>
      <c r="O3275" t="str">
        <f>VLOOKUP($I3275,pizza_types!$A$2:$D$33,4,0)</f>
        <v>Mozzarella Cheese, Provolone Cheese, Smoked Gouda Cheese, Romano Cheese, Blue Cheese, Garlic</v>
      </c>
    </row>
    <row r="3276" spans="1:15" x14ac:dyDescent="0.25">
      <c r="A3276">
        <v>3275</v>
      </c>
      <c r="B3276">
        <v>1450</v>
      </c>
      <c r="C3276" t="s">
        <v>28</v>
      </c>
      <c r="D3276">
        <v>1</v>
      </c>
      <c r="E3276" s="10">
        <f>VLOOKUP(B3276,orders!$A$2:$B$21351,2,0)</f>
        <v>42028</v>
      </c>
      <c r="F3276" s="10" t="str">
        <f>TEXT(Pizza_Data_set[[#This Row],[date]],"mmm")</f>
        <v>Jan</v>
      </c>
      <c r="G3276" s="10" t="str">
        <f>TEXT(Pizza_Data_set[[#This Row],[date]],"dddd")</f>
        <v>Saturday</v>
      </c>
      <c r="H3276" s="1">
        <f>VLOOKUP(B3276,orders!$A$2:$C$21351,3,0)</f>
        <v>0.89106481481481481</v>
      </c>
      <c r="I3276" t="str">
        <f>VLOOKUP($C3276,pizzas!$A$2:$D$97,2,0)</f>
        <v>pepperoni</v>
      </c>
      <c r="J3276" t="str">
        <f>VLOOKUP($C3276,pizzas!$A$2:$D$97,3,0)</f>
        <v>L</v>
      </c>
      <c r="K3276" s="13">
        <f>VLOOKUP($C3276,pizzas!$A$2:$D$97,4,0)</f>
        <v>15.25</v>
      </c>
      <c r="L3276" s="13">
        <f>Pizza_Data_set[[#This Row],[price]]*Pizza_Data_set[[#This Row],[quantity]]</f>
        <v>15.25</v>
      </c>
      <c r="M3276" t="str">
        <f>VLOOKUP($I3276,pizza_types!$A$2:$D$33,2,0)</f>
        <v>The Pepperoni Pizza</v>
      </c>
      <c r="N3276" t="str">
        <f>VLOOKUP($I3276,pizza_types!$A$2:$D$33,3,0)</f>
        <v>Classic</v>
      </c>
      <c r="O3276" t="str">
        <f>VLOOKUP($I3276,pizza_types!$A$2:$D$33,4,0)</f>
        <v>Mozzarella Cheese, Pepperoni</v>
      </c>
    </row>
    <row r="3277" spans="1:15" x14ac:dyDescent="0.25">
      <c r="A3277">
        <v>3276</v>
      </c>
      <c r="B3277">
        <v>1451</v>
      </c>
      <c r="C3277" t="s">
        <v>6</v>
      </c>
      <c r="D3277">
        <v>1</v>
      </c>
      <c r="E3277" s="10">
        <f>VLOOKUP(B3277,orders!$A$2:$B$21351,2,0)</f>
        <v>42028</v>
      </c>
      <c r="F3277" s="10" t="str">
        <f>TEXT(Pizza_Data_set[[#This Row],[date]],"mmm")</f>
        <v>Jan</v>
      </c>
      <c r="G3277" s="10" t="str">
        <f>TEXT(Pizza_Data_set[[#This Row],[date]],"dddd")</f>
        <v>Saturday</v>
      </c>
      <c r="H3277" s="1">
        <f>VLOOKUP(B3277,orders!$A$2:$C$21351,3,0)</f>
        <v>0.89165509259259257</v>
      </c>
      <c r="I3277" t="str">
        <f>VLOOKUP($C3277,pizzas!$A$2:$D$97,2,0)</f>
        <v>five_cheese</v>
      </c>
      <c r="J3277" t="str">
        <f>VLOOKUP($C3277,pizzas!$A$2:$D$97,3,0)</f>
        <v>L</v>
      </c>
      <c r="K3277" s="13">
        <f>VLOOKUP($C3277,pizzas!$A$2:$D$97,4,0)</f>
        <v>18.5</v>
      </c>
      <c r="L3277" s="13">
        <f>Pizza_Data_set[[#This Row],[price]]*Pizza_Data_set[[#This Row],[quantity]]</f>
        <v>18.5</v>
      </c>
      <c r="M3277" t="str">
        <f>VLOOKUP($I3277,pizza_types!$A$2:$D$33,2,0)</f>
        <v>The Five Cheese Pizza</v>
      </c>
      <c r="N3277" t="str">
        <f>VLOOKUP($I3277,pizza_types!$A$2:$D$33,3,0)</f>
        <v>Veggie</v>
      </c>
      <c r="O3277" t="str">
        <f>VLOOKUP($I3277,pizza_types!$A$2:$D$33,4,0)</f>
        <v>Mozzarella Cheese, Provolone Cheese, Smoked Gouda Cheese, Romano Cheese, Blue Cheese, Garlic</v>
      </c>
    </row>
    <row r="3278" spans="1:15" x14ac:dyDescent="0.25">
      <c r="A3278">
        <v>3277</v>
      </c>
      <c r="B3278">
        <v>1451</v>
      </c>
      <c r="C3278" t="s">
        <v>33</v>
      </c>
      <c r="D3278">
        <v>1</v>
      </c>
      <c r="E3278" s="10">
        <f>VLOOKUP(B3278,orders!$A$2:$B$21351,2,0)</f>
        <v>42028</v>
      </c>
      <c r="F3278" s="10" t="str">
        <f>TEXT(Pizza_Data_set[[#This Row],[date]],"mmm")</f>
        <v>Jan</v>
      </c>
      <c r="G3278" s="10" t="str">
        <f>TEXT(Pizza_Data_set[[#This Row],[date]],"dddd")</f>
        <v>Saturday</v>
      </c>
      <c r="H3278" s="1">
        <f>VLOOKUP(B3278,orders!$A$2:$C$21351,3,0)</f>
        <v>0.89165509259259257</v>
      </c>
      <c r="I3278" t="str">
        <f>VLOOKUP($C3278,pizzas!$A$2:$D$97,2,0)</f>
        <v>four_cheese</v>
      </c>
      <c r="J3278" t="str">
        <f>VLOOKUP($C3278,pizzas!$A$2:$D$97,3,0)</f>
        <v>L</v>
      </c>
      <c r="K3278" s="13">
        <f>VLOOKUP($C3278,pizzas!$A$2:$D$97,4,0)</f>
        <v>17.95</v>
      </c>
      <c r="L3278" s="13">
        <f>Pizza_Data_set[[#This Row],[price]]*Pizza_Data_set[[#This Row],[quantity]]</f>
        <v>17.95</v>
      </c>
      <c r="M3278" t="str">
        <f>VLOOKUP($I3278,pizza_types!$A$2:$D$33,2,0)</f>
        <v>The Four Cheese Pizza</v>
      </c>
      <c r="N3278" t="str">
        <f>VLOOKUP($I3278,pizza_types!$A$2:$D$33,3,0)</f>
        <v>Veggie</v>
      </c>
      <c r="O3278" t="str">
        <f>VLOOKUP($I3278,pizza_types!$A$2:$D$33,4,0)</f>
        <v>Ricotta Cheese, Gorgonzola Piccante Cheese, Mozzarella Cheese, Parmigiano Reggiano Cheese, Garlic</v>
      </c>
    </row>
    <row r="3279" spans="1:15" x14ac:dyDescent="0.25">
      <c r="A3279">
        <v>3278</v>
      </c>
      <c r="B3279">
        <v>1451</v>
      </c>
      <c r="C3279" t="s">
        <v>55</v>
      </c>
      <c r="D3279">
        <v>1</v>
      </c>
      <c r="E3279" s="10">
        <f>VLOOKUP(B3279,orders!$A$2:$B$21351,2,0)</f>
        <v>42028</v>
      </c>
      <c r="F3279" s="10" t="str">
        <f>TEXT(Pizza_Data_set[[#This Row],[date]],"mmm")</f>
        <v>Jan</v>
      </c>
      <c r="G3279" s="10" t="str">
        <f>TEXT(Pizza_Data_set[[#This Row],[date]],"dddd")</f>
        <v>Saturday</v>
      </c>
      <c r="H3279" s="1">
        <f>VLOOKUP(B3279,orders!$A$2:$C$21351,3,0)</f>
        <v>0.89165509259259257</v>
      </c>
      <c r="I3279" t="str">
        <f>VLOOKUP($C3279,pizzas!$A$2:$D$97,2,0)</f>
        <v>hawaiian</v>
      </c>
      <c r="J3279" t="str">
        <f>VLOOKUP($C3279,pizzas!$A$2:$D$97,3,0)</f>
        <v>S</v>
      </c>
      <c r="K3279" s="13">
        <f>VLOOKUP($C3279,pizzas!$A$2:$D$97,4,0)</f>
        <v>10.5</v>
      </c>
      <c r="L3279" s="13">
        <f>Pizza_Data_set[[#This Row],[price]]*Pizza_Data_set[[#This Row],[quantity]]</f>
        <v>10.5</v>
      </c>
      <c r="M3279" t="str">
        <f>VLOOKUP($I3279,pizza_types!$A$2:$D$33,2,0)</f>
        <v>The Hawaiian Pizza</v>
      </c>
      <c r="N3279" t="str">
        <f>VLOOKUP($I3279,pizza_types!$A$2:$D$33,3,0)</f>
        <v>Classic</v>
      </c>
      <c r="O3279" t="str">
        <f>VLOOKUP($I3279,pizza_types!$A$2:$D$33,4,0)</f>
        <v>Sliced Ham, Pineapple, Mozzarella Cheese</v>
      </c>
    </row>
    <row r="3280" spans="1:15" x14ac:dyDescent="0.25">
      <c r="A3280">
        <v>3279</v>
      </c>
      <c r="B3280">
        <v>1451</v>
      </c>
      <c r="C3280" t="s">
        <v>70</v>
      </c>
      <c r="D3280">
        <v>1</v>
      </c>
      <c r="E3280" s="10">
        <f>VLOOKUP(B3280,orders!$A$2:$B$21351,2,0)</f>
        <v>42028</v>
      </c>
      <c r="F3280" s="10" t="str">
        <f>TEXT(Pizza_Data_set[[#This Row],[date]],"mmm")</f>
        <v>Jan</v>
      </c>
      <c r="G3280" s="10" t="str">
        <f>TEXT(Pizza_Data_set[[#This Row],[date]],"dddd")</f>
        <v>Saturday</v>
      </c>
      <c r="H3280" s="1">
        <f>VLOOKUP(B3280,orders!$A$2:$C$21351,3,0)</f>
        <v>0.89165509259259257</v>
      </c>
      <c r="I3280" t="str">
        <f>VLOOKUP($C3280,pizzas!$A$2:$D$97,2,0)</f>
        <v>pep_msh_pep</v>
      </c>
      <c r="J3280" t="str">
        <f>VLOOKUP($C3280,pizzas!$A$2:$D$97,3,0)</f>
        <v>M</v>
      </c>
      <c r="K3280" s="13">
        <f>VLOOKUP($C3280,pizzas!$A$2:$D$97,4,0)</f>
        <v>14.5</v>
      </c>
      <c r="L3280" s="13">
        <f>Pizza_Data_set[[#This Row],[price]]*Pizza_Data_set[[#This Row],[quantity]]</f>
        <v>14.5</v>
      </c>
      <c r="M3280" t="str">
        <f>VLOOKUP($I3280,pizza_types!$A$2:$D$33,2,0)</f>
        <v>The Pepperoni, Mushroom, and Peppers Pizza</v>
      </c>
      <c r="N3280" t="str">
        <f>VLOOKUP($I3280,pizza_types!$A$2:$D$33,3,0)</f>
        <v>Classic</v>
      </c>
      <c r="O3280" t="str">
        <f>VLOOKUP($I3280,pizza_types!$A$2:$D$33,4,0)</f>
        <v>Pepperoni, Mushrooms, Green Peppers</v>
      </c>
    </row>
    <row r="3281" spans="1:15" x14ac:dyDescent="0.25">
      <c r="A3281">
        <v>3280</v>
      </c>
      <c r="B3281">
        <v>1452</v>
      </c>
      <c r="C3281" t="s">
        <v>83</v>
      </c>
      <c r="D3281">
        <v>1</v>
      </c>
      <c r="E3281" s="10">
        <f>VLOOKUP(B3281,orders!$A$2:$B$21351,2,0)</f>
        <v>42028</v>
      </c>
      <c r="F3281" s="10" t="str">
        <f>TEXT(Pizza_Data_set[[#This Row],[date]],"mmm")</f>
        <v>Jan</v>
      </c>
      <c r="G3281" s="10" t="str">
        <f>TEXT(Pizza_Data_set[[#This Row],[date]],"dddd")</f>
        <v>Saturday</v>
      </c>
      <c r="H3281" s="1">
        <f>VLOOKUP(B3281,orders!$A$2:$C$21351,3,0)</f>
        <v>0.93901620370370376</v>
      </c>
      <c r="I3281" t="str">
        <f>VLOOKUP($C3281,pizzas!$A$2:$D$97,2,0)</f>
        <v>mediterraneo</v>
      </c>
      <c r="J3281" t="str">
        <f>VLOOKUP($C3281,pizzas!$A$2:$D$97,3,0)</f>
        <v>S</v>
      </c>
      <c r="K3281" s="13">
        <f>VLOOKUP($C3281,pizzas!$A$2:$D$97,4,0)</f>
        <v>12</v>
      </c>
      <c r="L3281" s="13">
        <f>Pizza_Data_set[[#This Row],[price]]*Pizza_Data_set[[#This Row],[quantity]]</f>
        <v>12</v>
      </c>
      <c r="M3281" t="str">
        <f>VLOOKUP($I3281,pizza_types!$A$2:$D$33,2,0)</f>
        <v>The Mediterranean Pizza</v>
      </c>
      <c r="N3281" t="str">
        <f>VLOOKUP($I3281,pizza_types!$A$2:$D$33,3,0)</f>
        <v>Veggie</v>
      </c>
      <c r="O3281" t="str">
        <f>VLOOKUP($I3281,pizza_types!$A$2:$D$33,4,0)</f>
        <v>Spinach, Artichokes, Kalamata Olives, Sun-dried Tomatoes, Feta Cheese, Plum Tomatoes, Red Onions</v>
      </c>
    </row>
    <row r="3282" spans="1:15" x14ac:dyDescent="0.25">
      <c r="A3282">
        <v>3281</v>
      </c>
      <c r="B3282">
        <v>1452</v>
      </c>
      <c r="C3282" t="s">
        <v>47</v>
      </c>
      <c r="D3282">
        <v>1</v>
      </c>
      <c r="E3282" s="10">
        <f>VLOOKUP(B3282,orders!$A$2:$B$21351,2,0)</f>
        <v>42028</v>
      </c>
      <c r="F3282" s="10" t="str">
        <f>TEXT(Pizza_Data_set[[#This Row],[date]],"mmm")</f>
        <v>Jan</v>
      </c>
      <c r="G3282" s="10" t="str">
        <f>TEXT(Pizza_Data_set[[#This Row],[date]],"dddd")</f>
        <v>Saturday</v>
      </c>
      <c r="H3282" s="1">
        <f>VLOOKUP(B3282,orders!$A$2:$C$21351,3,0)</f>
        <v>0.93901620370370376</v>
      </c>
      <c r="I3282" t="str">
        <f>VLOOKUP($C3282,pizzas!$A$2:$D$97,2,0)</f>
        <v>prsc_argla</v>
      </c>
      <c r="J3282" t="str">
        <f>VLOOKUP($C3282,pizzas!$A$2:$D$97,3,0)</f>
        <v>S</v>
      </c>
      <c r="K3282" s="13">
        <f>VLOOKUP($C3282,pizzas!$A$2:$D$97,4,0)</f>
        <v>12.5</v>
      </c>
      <c r="L3282" s="13">
        <f>Pizza_Data_set[[#This Row],[price]]*Pizza_Data_set[[#This Row],[quantity]]</f>
        <v>12.5</v>
      </c>
      <c r="M3282" t="str">
        <f>VLOOKUP($I3282,pizza_types!$A$2:$D$33,2,0)</f>
        <v>The Prosciutto and Arugula Pizza</v>
      </c>
      <c r="N3282" t="str">
        <f>VLOOKUP($I3282,pizza_types!$A$2:$D$33,3,0)</f>
        <v>Supreme</v>
      </c>
      <c r="O3282" t="str">
        <f>VLOOKUP($I3282,pizza_types!$A$2:$D$33,4,0)</f>
        <v>Prosciutto di San Daniele, Arugula, Mozzarella Cheese</v>
      </c>
    </row>
    <row r="3283" spans="1:15" x14ac:dyDescent="0.25">
      <c r="A3283">
        <v>3282</v>
      </c>
      <c r="B3283">
        <v>1453</v>
      </c>
      <c r="C3283" t="s">
        <v>35</v>
      </c>
      <c r="D3283">
        <v>1</v>
      </c>
      <c r="E3283" s="10">
        <f>VLOOKUP(B3283,orders!$A$2:$B$21351,2,0)</f>
        <v>42029</v>
      </c>
      <c r="F3283" s="10" t="str">
        <f>TEXT(Pizza_Data_set[[#This Row],[date]],"mmm")</f>
        <v>Jan</v>
      </c>
      <c r="G3283" s="10" t="str">
        <f>TEXT(Pizza_Data_set[[#This Row],[date]],"dddd")</f>
        <v>Sunday</v>
      </c>
      <c r="H3283" s="1">
        <f>VLOOKUP(B3283,orders!$A$2:$C$21351,3,0)</f>
        <v>0.51708333333333334</v>
      </c>
      <c r="I3283" t="str">
        <f>VLOOKUP($C3283,pizzas!$A$2:$D$97,2,0)</f>
        <v>calabrese</v>
      </c>
      <c r="J3283" t="str">
        <f>VLOOKUP($C3283,pizzas!$A$2:$D$97,3,0)</f>
        <v>M</v>
      </c>
      <c r="K3283" s="13">
        <f>VLOOKUP($C3283,pizzas!$A$2:$D$97,4,0)</f>
        <v>16.25</v>
      </c>
      <c r="L3283" s="13">
        <f>Pizza_Data_set[[#This Row],[price]]*Pizza_Data_set[[#This Row],[quantity]]</f>
        <v>16.25</v>
      </c>
      <c r="M3283" t="str">
        <f>VLOOKUP($I3283,pizza_types!$A$2:$D$33,2,0)</f>
        <v>The Calabrese Pizza</v>
      </c>
      <c r="N3283" t="str">
        <f>VLOOKUP($I3283,pizza_types!$A$2:$D$33,3,0)</f>
        <v>Supreme</v>
      </c>
      <c r="O3283" t="str">
        <f>VLOOKUP($I3283,pizza_types!$A$2:$D$33,4,0)</f>
        <v>‘Nduja Salami, Pancetta, Tomatoes, Red Onions, Friggitello Peppers, Garlic</v>
      </c>
    </row>
    <row r="3284" spans="1:15" x14ac:dyDescent="0.25">
      <c r="A3284">
        <v>3283</v>
      </c>
      <c r="B3284">
        <v>1453</v>
      </c>
      <c r="C3284" t="s">
        <v>92</v>
      </c>
      <c r="D3284">
        <v>1</v>
      </c>
      <c r="E3284" s="10">
        <f>VLOOKUP(B3284,orders!$A$2:$B$21351,2,0)</f>
        <v>42029</v>
      </c>
      <c r="F3284" s="10" t="str">
        <f>TEXT(Pizza_Data_set[[#This Row],[date]],"mmm")</f>
        <v>Jan</v>
      </c>
      <c r="G3284" s="10" t="str">
        <f>TEXT(Pizza_Data_set[[#This Row],[date]],"dddd")</f>
        <v>Sunday</v>
      </c>
      <c r="H3284" s="1">
        <f>VLOOKUP(B3284,orders!$A$2:$C$21351,3,0)</f>
        <v>0.51708333333333334</v>
      </c>
      <c r="I3284" t="str">
        <f>VLOOKUP($C3284,pizzas!$A$2:$D$97,2,0)</f>
        <v>soppressata</v>
      </c>
      <c r="J3284" t="str">
        <f>VLOOKUP($C3284,pizzas!$A$2:$D$97,3,0)</f>
        <v>S</v>
      </c>
      <c r="K3284" s="13">
        <f>VLOOKUP($C3284,pizzas!$A$2:$D$97,4,0)</f>
        <v>12.5</v>
      </c>
      <c r="L3284" s="13">
        <f>Pizza_Data_set[[#This Row],[price]]*Pizza_Data_set[[#This Row],[quantity]]</f>
        <v>12.5</v>
      </c>
      <c r="M3284" t="str">
        <f>VLOOKUP($I3284,pizza_types!$A$2:$D$33,2,0)</f>
        <v>The Soppressata Pizza</v>
      </c>
      <c r="N3284" t="str">
        <f>VLOOKUP($I3284,pizza_types!$A$2:$D$33,3,0)</f>
        <v>Supreme</v>
      </c>
      <c r="O3284" t="str">
        <f>VLOOKUP($I3284,pizza_types!$A$2:$D$33,4,0)</f>
        <v>Soppressata Salami, Fontina Cheese, Mozzarella Cheese, Mushrooms, Garlic</v>
      </c>
    </row>
    <row r="3285" spans="1:15" x14ac:dyDescent="0.25">
      <c r="A3285">
        <v>3284</v>
      </c>
      <c r="B3285">
        <v>1453</v>
      </c>
      <c r="C3285" t="s">
        <v>24</v>
      </c>
      <c r="D3285">
        <v>1</v>
      </c>
      <c r="E3285" s="10">
        <f>VLOOKUP(B3285,orders!$A$2:$B$21351,2,0)</f>
        <v>42029</v>
      </c>
      <c r="F3285" s="10" t="str">
        <f>TEXT(Pizza_Data_set[[#This Row],[date]],"mmm")</f>
        <v>Jan</v>
      </c>
      <c r="G3285" s="10" t="str">
        <f>TEXT(Pizza_Data_set[[#This Row],[date]],"dddd")</f>
        <v>Sunday</v>
      </c>
      <c r="H3285" s="1">
        <f>VLOOKUP(B3285,orders!$A$2:$C$21351,3,0)</f>
        <v>0.51708333333333334</v>
      </c>
      <c r="I3285" t="str">
        <f>VLOOKUP($C3285,pizzas!$A$2:$D$97,2,0)</f>
        <v>southw_ckn</v>
      </c>
      <c r="J3285" t="str">
        <f>VLOOKUP($C3285,pizzas!$A$2:$D$97,3,0)</f>
        <v>L</v>
      </c>
      <c r="K3285" s="13">
        <f>VLOOKUP($C3285,pizzas!$A$2:$D$97,4,0)</f>
        <v>20.75</v>
      </c>
      <c r="L3285" s="13">
        <f>Pizza_Data_set[[#This Row],[price]]*Pizza_Data_set[[#This Row],[quantity]]</f>
        <v>20.75</v>
      </c>
      <c r="M3285" t="str">
        <f>VLOOKUP($I3285,pizza_types!$A$2:$D$33,2,0)</f>
        <v>The Southwest Chicken Pizza</v>
      </c>
      <c r="N3285" t="str">
        <f>VLOOKUP($I3285,pizza_types!$A$2:$D$33,3,0)</f>
        <v>Chicken</v>
      </c>
      <c r="O3285" t="str">
        <f>VLOOKUP($I3285,pizza_types!$A$2:$D$33,4,0)</f>
        <v>Chicken, Tomatoes, Red Peppers, Red Onions, Jalapeno Peppers, Corn, Cilantro, Chipotle Sauce</v>
      </c>
    </row>
    <row r="3286" spans="1:15" x14ac:dyDescent="0.25">
      <c r="A3286">
        <v>3285</v>
      </c>
      <c r="B3286">
        <v>1453</v>
      </c>
      <c r="C3286" t="s">
        <v>73</v>
      </c>
      <c r="D3286">
        <v>1</v>
      </c>
      <c r="E3286" s="10">
        <f>VLOOKUP(B3286,orders!$A$2:$B$21351,2,0)</f>
        <v>42029</v>
      </c>
      <c r="F3286" s="10" t="str">
        <f>TEXT(Pizza_Data_set[[#This Row],[date]],"mmm")</f>
        <v>Jan</v>
      </c>
      <c r="G3286" s="10" t="str">
        <f>TEXT(Pizza_Data_set[[#This Row],[date]],"dddd")</f>
        <v>Sunday</v>
      </c>
      <c r="H3286" s="1">
        <f>VLOOKUP(B3286,orders!$A$2:$C$21351,3,0)</f>
        <v>0.51708333333333334</v>
      </c>
      <c r="I3286" t="str">
        <f>VLOOKUP($C3286,pizzas!$A$2:$D$97,2,0)</f>
        <v>thai_ckn</v>
      </c>
      <c r="J3286" t="str">
        <f>VLOOKUP($C3286,pizzas!$A$2:$D$97,3,0)</f>
        <v>S</v>
      </c>
      <c r="K3286" s="13">
        <f>VLOOKUP($C3286,pizzas!$A$2:$D$97,4,0)</f>
        <v>12.75</v>
      </c>
      <c r="L3286" s="13">
        <f>Pizza_Data_set[[#This Row],[price]]*Pizza_Data_set[[#This Row],[quantity]]</f>
        <v>12.75</v>
      </c>
      <c r="M3286" t="str">
        <f>VLOOKUP($I3286,pizza_types!$A$2:$D$33,2,0)</f>
        <v>The Thai Chicken Pizza</v>
      </c>
      <c r="N3286" t="str">
        <f>VLOOKUP($I3286,pizza_types!$A$2:$D$33,3,0)</f>
        <v>Chicken</v>
      </c>
      <c r="O3286" t="str">
        <f>VLOOKUP($I3286,pizza_types!$A$2:$D$33,4,0)</f>
        <v>Chicken, Pineapple, Tomatoes, Red Peppers, Thai Sweet Chilli Sauce</v>
      </c>
    </row>
    <row r="3287" spans="1:15" x14ac:dyDescent="0.25">
      <c r="A3287">
        <v>3286</v>
      </c>
      <c r="B3287">
        <v>1454</v>
      </c>
      <c r="C3287" t="s">
        <v>55</v>
      </c>
      <c r="D3287">
        <v>1</v>
      </c>
      <c r="E3287" s="10">
        <f>VLOOKUP(B3287,orders!$A$2:$B$21351,2,0)</f>
        <v>42029</v>
      </c>
      <c r="F3287" s="10" t="str">
        <f>TEXT(Pizza_Data_set[[#This Row],[date]],"mmm")</f>
        <v>Jan</v>
      </c>
      <c r="G3287" s="10" t="str">
        <f>TEXT(Pizza_Data_set[[#This Row],[date]],"dddd")</f>
        <v>Sunday</v>
      </c>
      <c r="H3287" s="1">
        <f>VLOOKUP(B3287,orders!$A$2:$C$21351,3,0)</f>
        <v>0.5193402777777778</v>
      </c>
      <c r="I3287" t="str">
        <f>VLOOKUP($C3287,pizzas!$A$2:$D$97,2,0)</f>
        <v>hawaiian</v>
      </c>
      <c r="J3287" t="str">
        <f>VLOOKUP($C3287,pizzas!$A$2:$D$97,3,0)</f>
        <v>S</v>
      </c>
      <c r="K3287" s="13">
        <f>VLOOKUP($C3287,pizzas!$A$2:$D$97,4,0)</f>
        <v>10.5</v>
      </c>
      <c r="L3287" s="13">
        <f>Pizza_Data_set[[#This Row],[price]]*Pizza_Data_set[[#This Row],[quantity]]</f>
        <v>10.5</v>
      </c>
      <c r="M3287" t="str">
        <f>VLOOKUP($I3287,pizza_types!$A$2:$D$33,2,0)</f>
        <v>The Hawaiian Pizza</v>
      </c>
      <c r="N3287" t="str">
        <f>VLOOKUP($I3287,pizza_types!$A$2:$D$33,3,0)</f>
        <v>Classic</v>
      </c>
      <c r="O3287" t="str">
        <f>VLOOKUP($I3287,pizza_types!$A$2:$D$33,4,0)</f>
        <v>Sliced Ham, Pineapple, Mozzarella Cheese</v>
      </c>
    </row>
    <row r="3288" spans="1:15" x14ac:dyDescent="0.25">
      <c r="A3288">
        <v>3287</v>
      </c>
      <c r="B3288">
        <v>1454</v>
      </c>
      <c r="C3288" t="s">
        <v>77</v>
      </c>
      <c r="D3288">
        <v>1</v>
      </c>
      <c r="E3288" s="10">
        <f>VLOOKUP(B3288,orders!$A$2:$B$21351,2,0)</f>
        <v>42029</v>
      </c>
      <c r="F3288" s="10" t="str">
        <f>TEXT(Pizza_Data_set[[#This Row],[date]],"mmm")</f>
        <v>Jan</v>
      </c>
      <c r="G3288" s="10" t="str">
        <f>TEXT(Pizza_Data_set[[#This Row],[date]],"dddd")</f>
        <v>Sunday</v>
      </c>
      <c r="H3288" s="1">
        <f>VLOOKUP(B3288,orders!$A$2:$C$21351,3,0)</f>
        <v>0.5193402777777778</v>
      </c>
      <c r="I3288" t="str">
        <f>VLOOKUP($C3288,pizzas!$A$2:$D$97,2,0)</f>
        <v>the_greek</v>
      </c>
      <c r="J3288" t="str">
        <f>VLOOKUP($C3288,pizzas!$A$2:$D$97,3,0)</f>
        <v>M</v>
      </c>
      <c r="K3288" s="13">
        <f>VLOOKUP($C3288,pizzas!$A$2:$D$97,4,0)</f>
        <v>16</v>
      </c>
      <c r="L3288" s="13">
        <f>Pizza_Data_set[[#This Row],[price]]*Pizza_Data_set[[#This Row],[quantity]]</f>
        <v>16</v>
      </c>
      <c r="M3288" t="str">
        <f>VLOOKUP($I3288,pizza_types!$A$2:$D$33,2,0)</f>
        <v>The Greek Pizza</v>
      </c>
      <c r="N3288" t="str">
        <f>VLOOKUP($I3288,pizza_types!$A$2:$D$33,3,0)</f>
        <v>Classic</v>
      </c>
      <c r="O3288" t="str">
        <f>VLOOKUP($I3288,pizza_types!$A$2:$D$33,4,0)</f>
        <v>Kalamata Olives, Feta Cheese, Tomatoes, Garlic, Beef Chuck Roast, Red Onions</v>
      </c>
    </row>
    <row r="3289" spans="1:15" x14ac:dyDescent="0.25">
      <c r="A3289">
        <v>3288</v>
      </c>
      <c r="B3289">
        <v>1455</v>
      </c>
      <c r="C3289" t="s">
        <v>55</v>
      </c>
      <c r="D3289">
        <v>1</v>
      </c>
      <c r="E3289" s="10">
        <f>VLOOKUP(B3289,orders!$A$2:$B$21351,2,0)</f>
        <v>42029</v>
      </c>
      <c r="F3289" s="10" t="str">
        <f>TEXT(Pizza_Data_set[[#This Row],[date]],"mmm")</f>
        <v>Jan</v>
      </c>
      <c r="G3289" s="10" t="str">
        <f>TEXT(Pizza_Data_set[[#This Row],[date]],"dddd")</f>
        <v>Sunday</v>
      </c>
      <c r="H3289" s="1">
        <f>VLOOKUP(B3289,orders!$A$2:$C$21351,3,0)</f>
        <v>0.56253472222222223</v>
      </c>
      <c r="I3289" t="str">
        <f>VLOOKUP($C3289,pizzas!$A$2:$D$97,2,0)</f>
        <v>hawaiian</v>
      </c>
      <c r="J3289" t="str">
        <f>VLOOKUP($C3289,pizzas!$A$2:$D$97,3,0)</f>
        <v>S</v>
      </c>
      <c r="K3289" s="13">
        <f>VLOOKUP($C3289,pizzas!$A$2:$D$97,4,0)</f>
        <v>10.5</v>
      </c>
      <c r="L3289" s="13">
        <f>Pizza_Data_set[[#This Row],[price]]*Pizza_Data_set[[#This Row],[quantity]]</f>
        <v>10.5</v>
      </c>
      <c r="M3289" t="str">
        <f>VLOOKUP($I3289,pizza_types!$A$2:$D$33,2,0)</f>
        <v>The Hawaiian Pizza</v>
      </c>
      <c r="N3289" t="str">
        <f>VLOOKUP($I3289,pizza_types!$A$2:$D$33,3,0)</f>
        <v>Classic</v>
      </c>
      <c r="O3289" t="str">
        <f>VLOOKUP($I3289,pizza_types!$A$2:$D$33,4,0)</f>
        <v>Sliced Ham, Pineapple, Mozzarella Cheese</v>
      </c>
    </row>
    <row r="3290" spans="1:15" x14ac:dyDescent="0.25">
      <c r="A3290">
        <v>3289</v>
      </c>
      <c r="B3290">
        <v>1456</v>
      </c>
      <c r="C3290" t="s">
        <v>25</v>
      </c>
      <c r="D3290">
        <v>1</v>
      </c>
      <c r="E3290" s="10">
        <f>VLOOKUP(B3290,orders!$A$2:$B$21351,2,0)</f>
        <v>42029</v>
      </c>
      <c r="F3290" s="10" t="str">
        <f>TEXT(Pizza_Data_set[[#This Row],[date]],"mmm")</f>
        <v>Jan</v>
      </c>
      <c r="G3290" s="10" t="str">
        <f>TEXT(Pizza_Data_set[[#This Row],[date]],"dddd")</f>
        <v>Sunday</v>
      </c>
      <c r="H3290" s="1">
        <f>VLOOKUP(B3290,orders!$A$2:$C$21351,3,0)</f>
        <v>0.56613425925925931</v>
      </c>
      <c r="I3290" t="str">
        <f>VLOOKUP($C3290,pizzas!$A$2:$D$97,2,0)</f>
        <v>bbq_ckn</v>
      </c>
      <c r="J3290" t="str">
        <f>VLOOKUP($C3290,pizzas!$A$2:$D$97,3,0)</f>
        <v>L</v>
      </c>
      <c r="K3290" s="13">
        <f>VLOOKUP($C3290,pizzas!$A$2:$D$97,4,0)</f>
        <v>20.75</v>
      </c>
      <c r="L3290" s="13">
        <f>Pizza_Data_set[[#This Row],[price]]*Pizza_Data_set[[#This Row],[quantity]]</f>
        <v>20.75</v>
      </c>
      <c r="M3290" t="str">
        <f>VLOOKUP($I3290,pizza_types!$A$2:$D$33,2,0)</f>
        <v>The Barbecue Chicken Pizza</v>
      </c>
      <c r="N3290" t="str">
        <f>VLOOKUP($I3290,pizza_types!$A$2:$D$33,3,0)</f>
        <v>Chicken</v>
      </c>
      <c r="O3290" t="str">
        <f>VLOOKUP($I3290,pizza_types!$A$2:$D$33,4,0)</f>
        <v>Barbecued Chicken, Red Peppers, Green Peppers, Tomatoes, Red Onions, Barbecue Sauce</v>
      </c>
    </row>
    <row r="3291" spans="1:15" x14ac:dyDescent="0.25">
      <c r="A3291">
        <v>3290</v>
      </c>
      <c r="B3291">
        <v>1457</v>
      </c>
      <c r="C3291" t="s">
        <v>12</v>
      </c>
      <c r="D3291">
        <v>1</v>
      </c>
      <c r="E3291" s="10">
        <f>VLOOKUP(B3291,orders!$A$2:$B$21351,2,0)</f>
        <v>42029</v>
      </c>
      <c r="F3291" s="10" t="str">
        <f>TEXT(Pizza_Data_set[[#This Row],[date]],"mmm")</f>
        <v>Jan</v>
      </c>
      <c r="G3291" s="10" t="str">
        <f>TEXT(Pizza_Data_set[[#This Row],[date]],"dddd")</f>
        <v>Sunday</v>
      </c>
      <c r="H3291" s="1">
        <f>VLOOKUP(B3291,orders!$A$2:$C$21351,3,0)</f>
        <v>0.56658564814814816</v>
      </c>
      <c r="I3291" t="str">
        <f>VLOOKUP($C3291,pizzas!$A$2:$D$97,2,0)</f>
        <v>bbq_ckn</v>
      </c>
      <c r="J3291" t="str">
        <f>VLOOKUP($C3291,pizzas!$A$2:$D$97,3,0)</f>
        <v>S</v>
      </c>
      <c r="K3291" s="13">
        <f>VLOOKUP($C3291,pizzas!$A$2:$D$97,4,0)</f>
        <v>12.75</v>
      </c>
      <c r="L3291" s="13">
        <f>Pizza_Data_set[[#This Row],[price]]*Pizza_Data_set[[#This Row],[quantity]]</f>
        <v>12.75</v>
      </c>
      <c r="M3291" t="str">
        <f>VLOOKUP($I3291,pizza_types!$A$2:$D$33,2,0)</f>
        <v>The Barbecue Chicken Pizza</v>
      </c>
      <c r="N3291" t="str">
        <f>VLOOKUP($I3291,pizza_types!$A$2:$D$33,3,0)</f>
        <v>Chicken</v>
      </c>
      <c r="O3291" t="str">
        <f>VLOOKUP($I3291,pizza_types!$A$2:$D$33,4,0)</f>
        <v>Barbecued Chicken, Red Peppers, Green Peppers, Tomatoes, Red Onions, Barbecue Sauce</v>
      </c>
    </row>
    <row r="3292" spans="1:15" x14ac:dyDescent="0.25">
      <c r="A3292">
        <v>3291</v>
      </c>
      <c r="B3292">
        <v>1457</v>
      </c>
      <c r="C3292" t="s">
        <v>31</v>
      </c>
      <c r="D3292">
        <v>1</v>
      </c>
      <c r="E3292" s="10">
        <f>VLOOKUP(B3292,orders!$A$2:$B$21351,2,0)</f>
        <v>42029</v>
      </c>
      <c r="F3292" s="10" t="str">
        <f>TEXT(Pizza_Data_set[[#This Row],[date]],"mmm")</f>
        <v>Jan</v>
      </c>
      <c r="G3292" s="10" t="str">
        <f>TEXT(Pizza_Data_set[[#This Row],[date]],"dddd")</f>
        <v>Sunday</v>
      </c>
      <c r="H3292" s="1">
        <f>VLOOKUP(B3292,orders!$A$2:$C$21351,3,0)</f>
        <v>0.56658564814814816</v>
      </c>
      <c r="I3292" t="str">
        <f>VLOOKUP($C3292,pizzas!$A$2:$D$97,2,0)</f>
        <v>big_meat</v>
      </c>
      <c r="J3292" t="str">
        <f>VLOOKUP($C3292,pizzas!$A$2:$D$97,3,0)</f>
        <v>S</v>
      </c>
      <c r="K3292" s="13">
        <f>VLOOKUP($C3292,pizzas!$A$2:$D$97,4,0)</f>
        <v>12</v>
      </c>
      <c r="L3292" s="13">
        <f>Pizza_Data_set[[#This Row],[price]]*Pizza_Data_set[[#This Row],[quantity]]</f>
        <v>12</v>
      </c>
      <c r="M3292" t="str">
        <f>VLOOKUP($I3292,pizza_types!$A$2:$D$33,2,0)</f>
        <v>The Big Meat Pizza</v>
      </c>
      <c r="N3292" t="str">
        <f>VLOOKUP($I3292,pizza_types!$A$2:$D$33,3,0)</f>
        <v>Classic</v>
      </c>
      <c r="O3292" t="str">
        <f>VLOOKUP($I3292,pizza_types!$A$2:$D$33,4,0)</f>
        <v>Bacon, Pepperoni, Italian Sausage, Chorizo Sausage</v>
      </c>
    </row>
    <row r="3293" spans="1:15" x14ac:dyDescent="0.25">
      <c r="A3293">
        <v>3292</v>
      </c>
      <c r="B3293">
        <v>1457</v>
      </c>
      <c r="C3293" t="s">
        <v>87</v>
      </c>
      <c r="D3293">
        <v>1</v>
      </c>
      <c r="E3293" s="10">
        <f>VLOOKUP(B3293,orders!$A$2:$B$21351,2,0)</f>
        <v>42029</v>
      </c>
      <c r="F3293" s="10" t="str">
        <f>TEXT(Pizza_Data_set[[#This Row],[date]],"mmm")</f>
        <v>Jan</v>
      </c>
      <c r="G3293" s="10" t="str">
        <f>TEXT(Pizza_Data_set[[#This Row],[date]],"dddd")</f>
        <v>Sunday</v>
      </c>
      <c r="H3293" s="1">
        <f>VLOOKUP(B3293,orders!$A$2:$C$21351,3,0)</f>
        <v>0.56658564814814816</v>
      </c>
      <c r="I3293" t="str">
        <f>VLOOKUP($C3293,pizzas!$A$2:$D$97,2,0)</f>
        <v>brie_carre</v>
      </c>
      <c r="J3293" t="str">
        <f>VLOOKUP($C3293,pizzas!$A$2:$D$97,3,0)</f>
        <v>S</v>
      </c>
      <c r="K3293" s="13">
        <f>VLOOKUP($C3293,pizzas!$A$2:$D$97,4,0)</f>
        <v>23.65</v>
      </c>
      <c r="L3293" s="13">
        <f>Pizza_Data_set[[#This Row],[price]]*Pizza_Data_set[[#This Row],[quantity]]</f>
        <v>23.65</v>
      </c>
      <c r="M3293" t="str">
        <f>VLOOKUP($I3293,pizza_types!$A$2:$D$33,2,0)</f>
        <v>The Brie Carre Pizza</v>
      </c>
      <c r="N3293" t="str">
        <f>VLOOKUP($I3293,pizza_types!$A$2:$D$33,3,0)</f>
        <v>Supreme</v>
      </c>
      <c r="O3293" t="str">
        <f>VLOOKUP($I3293,pizza_types!$A$2:$D$33,4,0)</f>
        <v>Brie Carre Cheese, Prosciutto, Caramelized Onions, Pears, Thyme, Garlic</v>
      </c>
    </row>
    <row r="3294" spans="1:15" x14ac:dyDescent="0.25">
      <c r="A3294">
        <v>3293</v>
      </c>
      <c r="B3294">
        <v>1457</v>
      </c>
      <c r="C3294" t="s">
        <v>5</v>
      </c>
      <c r="D3294">
        <v>1</v>
      </c>
      <c r="E3294" s="10">
        <f>VLOOKUP(B3294,orders!$A$2:$B$21351,2,0)</f>
        <v>42029</v>
      </c>
      <c r="F3294" s="10" t="str">
        <f>TEXT(Pizza_Data_set[[#This Row],[date]],"mmm")</f>
        <v>Jan</v>
      </c>
      <c r="G3294" s="10" t="str">
        <f>TEXT(Pizza_Data_set[[#This Row],[date]],"dddd")</f>
        <v>Sunday</v>
      </c>
      <c r="H3294" s="1">
        <f>VLOOKUP(B3294,orders!$A$2:$C$21351,3,0)</f>
        <v>0.56658564814814816</v>
      </c>
      <c r="I3294" t="str">
        <f>VLOOKUP($C3294,pizzas!$A$2:$D$97,2,0)</f>
        <v>classic_dlx</v>
      </c>
      <c r="J3294" t="str">
        <f>VLOOKUP($C3294,pizzas!$A$2:$D$97,3,0)</f>
        <v>M</v>
      </c>
      <c r="K3294" s="13">
        <f>VLOOKUP($C3294,pizzas!$A$2:$D$97,4,0)</f>
        <v>16</v>
      </c>
      <c r="L3294" s="13">
        <f>Pizza_Data_set[[#This Row],[price]]*Pizza_Data_set[[#This Row],[quantity]]</f>
        <v>16</v>
      </c>
      <c r="M3294" t="str">
        <f>VLOOKUP($I3294,pizza_types!$A$2:$D$33,2,0)</f>
        <v>The Classic Deluxe Pizza</v>
      </c>
      <c r="N3294" t="str">
        <f>VLOOKUP($I3294,pizza_types!$A$2:$D$33,3,0)</f>
        <v>Classic</v>
      </c>
      <c r="O3294" t="str">
        <f>VLOOKUP($I3294,pizza_types!$A$2:$D$33,4,0)</f>
        <v>Pepperoni, Mushrooms, Red Onions, Red Peppers, Bacon</v>
      </c>
    </row>
    <row r="3295" spans="1:15" x14ac:dyDescent="0.25">
      <c r="A3295">
        <v>3294</v>
      </c>
      <c r="B3295">
        <v>1457</v>
      </c>
      <c r="C3295" t="s">
        <v>6</v>
      </c>
      <c r="D3295">
        <v>1</v>
      </c>
      <c r="E3295" s="10">
        <f>VLOOKUP(B3295,orders!$A$2:$B$21351,2,0)</f>
        <v>42029</v>
      </c>
      <c r="F3295" s="10" t="str">
        <f>TEXT(Pizza_Data_set[[#This Row],[date]],"mmm")</f>
        <v>Jan</v>
      </c>
      <c r="G3295" s="10" t="str">
        <f>TEXT(Pizza_Data_set[[#This Row],[date]],"dddd")</f>
        <v>Sunday</v>
      </c>
      <c r="H3295" s="1">
        <f>VLOOKUP(B3295,orders!$A$2:$C$21351,3,0)</f>
        <v>0.56658564814814816</v>
      </c>
      <c r="I3295" t="str">
        <f>VLOOKUP($C3295,pizzas!$A$2:$D$97,2,0)</f>
        <v>five_cheese</v>
      </c>
      <c r="J3295" t="str">
        <f>VLOOKUP($C3295,pizzas!$A$2:$D$97,3,0)</f>
        <v>L</v>
      </c>
      <c r="K3295" s="13">
        <f>VLOOKUP($C3295,pizzas!$A$2:$D$97,4,0)</f>
        <v>18.5</v>
      </c>
      <c r="L3295" s="13">
        <f>Pizza_Data_set[[#This Row],[price]]*Pizza_Data_set[[#This Row],[quantity]]</f>
        <v>18.5</v>
      </c>
      <c r="M3295" t="str">
        <f>VLOOKUP($I3295,pizza_types!$A$2:$D$33,2,0)</f>
        <v>The Five Cheese Pizza</v>
      </c>
      <c r="N3295" t="str">
        <f>VLOOKUP($I3295,pizza_types!$A$2:$D$33,3,0)</f>
        <v>Veggie</v>
      </c>
      <c r="O3295" t="str">
        <f>VLOOKUP($I3295,pizza_types!$A$2:$D$33,4,0)</f>
        <v>Mozzarella Cheese, Provolone Cheese, Smoked Gouda Cheese, Romano Cheese, Blue Cheese, Garlic</v>
      </c>
    </row>
    <row r="3296" spans="1:15" x14ac:dyDescent="0.25">
      <c r="A3296">
        <v>3295</v>
      </c>
      <c r="B3296">
        <v>1457</v>
      </c>
      <c r="C3296" t="s">
        <v>70</v>
      </c>
      <c r="D3296">
        <v>1</v>
      </c>
      <c r="E3296" s="10">
        <f>VLOOKUP(B3296,orders!$A$2:$B$21351,2,0)</f>
        <v>42029</v>
      </c>
      <c r="F3296" s="10" t="str">
        <f>TEXT(Pizza_Data_set[[#This Row],[date]],"mmm")</f>
        <v>Jan</v>
      </c>
      <c r="G3296" s="10" t="str">
        <f>TEXT(Pizza_Data_set[[#This Row],[date]],"dddd")</f>
        <v>Sunday</v>
      </c>
      <c r="H3296" s="1">
        <f>VLOOKUP(B3296,orders!$A$2:$C$21351,3,0)</f>
        <v>0.56658564814814816</v>
      </c>
      <c r="I3296" t="str">
        <f>VLOOKUP($C3296,pizzas!$A$2:$D$97,2,0)</f>
        <v>pep_msh_pep</v>
      </c>
      <c r="J3296" t="str">
        <f>VLOOKUP($C3296,pizzas!$A$2:$D$97,3,0)</f>
        <v>M</v>
      </c>
      <c r="K3296" s="13">
        <f>VLOOKUP($C3296,pizzas!$A$2:$D$97,4,0)</f>
        <v>14.5</v>
      </c>
      <c r="L3296" s="13">
        <f>Pizza_Data_set[[#This Row],[price]]*Pizza_Data_set[[#This Row],[quantity]]</f>
        <v>14.5</v>
      </c>
      <c r="M3296" t="str">
        <f>VLOOKUP($I3296,pizza_types!$A$2:$D$33,2,0)</f>
        <v>The Pepperoni, Mushroom, and Peppers Pizza</v>
      </c>
      <c r="N3296" t="str">
        <f>VLOOKUP($I3296,pizza_types!$A$2:$D$33,3,0)</f>
        <v>Classic</v>
      </c>
      <c r="O3296" t="str">
        <f>VLOOKUP($I3296,pizza_types!$A$2:$D$33,4,0)</f>
        <v>Pepperoni, Mushrooms, Green Peppers</v>
      </c>
    </row>
    <row r="3297" spans="1:15" x14ac:dyDescent="0.25">
      <c r="A3297">
        <v>3296</v>
      </c>
      <c r="B3297">
        <v>1457</v>
      </c>
      <c r="C3297" t="s">
        <v>24</v>
      </c>
      <c r="D3297">
        <v>1</v>
      </c>
      <c r="E3297" s="10">
        <f>VLOOKUP(B3297,orders!$A$2:$B$21351,2,0)</f>
        <v>42029</v>
      </c>
      <c r="F3297" s="10" t="str">
        <f>TEXT(Pizza_Data_set[[#This Row],[date]],"mmm")</f>
        <v>Jan</v>
      </c>
      <c r="G3297" s="10" t="str">
        <f>TEXT(Pizza_Data_set[[#This Row],[date]],"dddd")</f>
        <v>Sunday</v>
      </c>
      <c r="H3297" s="1">
        <f>VLOOKUP(B3297,orders!$A$2:$C$21351,3,0)</f>
        <v>0.56658564814814816</v>
      </c>
      <c r="I3297" t="str">
        <f>VLOOKUP($C3297,pizzas!$A$2:$D$97,2,0)</f>
        <v>southw_ckn</v>
      </c>
      <c r="J3297" t="str">
        <f>VLOOKUP($C3297,pizzas!$A$2:$D$97,3,0)</f>
        <v>L</v>
      </c>
      <c r="K3297" s="13">
        <f>VLOOKUP($C3297,pizzas!$A$2:$D$97,4,0)</f>
        <v>20.75</v>
      </c>
      <c r="L3297" s="13">
        <f>Pizza_Data_set[[#This Row],[price]]*Pizza_Data_set[[#This Row],[quantity]]</f>
        <v>20.75</v>
      </c>
      <c r="M3297" t="str">
        <f>VLOOKUP($I3297,pizza_types!$A$2:$D$33,2,0)</f>
        <v>The Southwest Chicken Pizza</v>
      </c>
      <c r="N3297" t="str">
        <f>VLOOKUP($I3297,pizza_types!$A$2:$D$33,3,0)</f>
        <v>Chicken</v>
      </c>
      <c r="O3297" t="str">
        <f>VLOOKUP($I3297,pizza_types!$A$2:$D$33,4,0)</f>
        <v>Chicken, Tomatoes, Red Peppers, Red Onions, Jalapeno Peppers, Corn, Cilantro, Chipotle Sauce</v>
      </c>
    </row>
    <row r="3298" spans="1:15" x14ac:dyDescent="0.25">
      <c r="A3298">
        <v>3297</v>
      </c>
      <c r="B3298">
        <v>1457</v>
      </c>
      <c r="C3298" t="s">
        <v>72</v>
      </c>
      <c r="D3298">
        <v>2</v>
      </c>
      <c r="E3298" s="10">
        <f>VLOOKUP(B3298,orders!$A$2:$B$21351,2,0)</f>
        <v>42029</v>
      </c>
      <c r="F3298" s="10" t="str">
        <f>TEXT(Pizza_Data_set[[#This Row],[date]],"mmm")</f>
        <v>Jan</v>
      </c>
      <c r="G3298" s="10" t="str">
        <f>TEXT(Pizza_Data_set[[#This Row],[date]],"dddd")</f>
        <v>Sunday</v>
      </c>
      <c r="H3298" s="1">
        <f>VLOOKUP(B3298,orders!$A$2:$C$21351,3,0)</f>
        <v>0.56658564814814816</v>
      </c>
      <c r="I3298" t="str">
        <f>VLOOKUP($C3298,pizzas!$A$2:$D$97,2,0)</f>
        <v>spicy_ital</v>
      </c>
      <c r="J3298" t="str">
        <f>VLOOKUP($C3298,pizzas!$A$2:$D$97,3,0)</f>
        <v>S</v>
      </c>
      <c r="K3298" s="13">
        <f>VLOOKUP($C3298,pizzas!$A$2:$D$97,4,0)</f>
        <v>12.5</v>
      </c>
      <c r="L3298" s="13">
        <f>Pizza_Data_set[[#This Row],[price]]*Pizza_Data_set[[#This Row],[quantity]]</f>
        <v>25</v>
      </c>
      <c r="M3298" t="str">
        <f>VLOOKUP($I3298,pizza_types!$A$2:$D$33,2,0)</f>
        <v>The Spicy Italian Pizza</v>
      </c>
      <c r="N3298" t="str">
        <f>VLOOKUP($I3298,pizza_types!$A$2:$D$33,3,0)</f>
        <v>Supreme</v>
      </c>
      <c r="O3298" t="str">
        <f>VLOOKUP($I3298,pizza_types!$A$2:$D$33,4,0)</f>
        <v>Capocollo, Tomatoes, Goat Cheese, Artichokes, Peperoncini verdi, Garlic</v>
      </c>
    </row>
    <row r="3299" spans="1:15" x14ac:dyDescent="0.25">
      <c r="A3299">
        <v>3298</v>
      </c>
      <c r="B3299">
        <v>1457</v>
      </c>
      <c r="C3299" t="s">
        <v>9</v>
      </c>
      <c r="D3299">
        <v>1</v>
      </c>
      <c r="E3299" s="10">
        <f>VLOOKUP(B3299,orders!$A$2:$B$21351,2,0)</f>
        <v>42029</v>
      </c>
      <c r="F3299" s="10" t="str">
        <f>TEXT(Pizza_Data_set[[#This Row],[date]],"mmm")</f>
        <v>Jan</v>
      </c>
      <c r="G3299" s="10" t="str">
        <f>TEXT(Pizza_Data_set[[#This Row],[date]],"dddd")</f>
        <v>Sunday</v>
      </c>
      <c r="H3299" s="1">
        <f>VLOOKUP(B3299,orders!$A$2:$C$21351,3,0)</f>
        <v>0.56658564814814816</v>
      </c>
      <c r="I3299" t="str">
        <f>VLOOKUP($C3299,pizzas!$A$2:$D$97,2,0)</f>
        <v>thai_ckn</v>
      </c>
      <c r="J3299" t="str">
        <f>VLOOKUP($C3299,pizzas!$A$2:$D$97,3,0)</f>
        <v>L</v>
      </c>
      <c r="K3299" s="13">
        <f>VLOOKUP($C3299,pizzas!$A$2:$D$97,4,0)</f>
        <v>20.75</v>
      </c>
      <c r="L3299" s="13">
        <f>Pizza_Data_set[[#This Row],[price]]*Pizza_Data_set[[#This Row],[quantity]]</f>
        <v>20.75</v>
      </c>
      <c r="M3299" t="str">
        <f>VLOOKUP($I3299,pizza_types!$A$2:$D$33,2,0)</f>
        <v>The Thai Chicken Pizza</v>
      </c>
      <c r="N3299" t="str">
        <f>VLOOKUP($I3299,pizza_types!$A$2:$D$33,3,0)</f>
        <v>Chicken</v>
      </c>
      <c r="O3299" t="str">
        <f>VLOOKUP($I3299,pizza_types!$A$2:$D$33,4,0)</f>
        <v>Chicken, Pineapple, Tomatoes, Red Peppers, Thai Sweet Chilli Sauce</v>
      </c>
    </row>
    <row r="3300" spans="1:15" x14ac:dyDescent="0.25">
      <c r="A3300">
        <v>3299</v>
      </c>
      <c r="B3300">
        <v>1457</v>
      </c>
      <c r="C3300" t="s">
        <v>76</v>
      </c>
      <c r="D3300">
        <v>1</v>
      </c>
      <c r="E3300" s="10">
        <f>VLOOKUP(B3300,orders!$A$2:$B$21351,2,0)</f>
        <v>42029</v>
      </c>
      <c r="F3300" s="10" t="str">
        <f>TEXT(Pizza_Data_set[[#This Row],[date]],"mmm")</f>
        <v>Jan</v>
      </c>
      <c r="G3300" s="10" t="str">
        <f>TEXT(Pizza_Data_set[[#This Row],[date]],"dddd")</f>
        <v>Sunday</v>
      </c>
      <c r="H3300" s="1">
        <f>VLOOKUP(B3300,orders!$A$2:$C$21351,3,0)</f>
        <v>0.56658564814814816</v>
      </c>
      <c r="I3300" t="str">
        <f>VLOOKUP($C3300,pizzas!$A$2:$D$97,2,0)</f>
        <v>veggie_veg</v>
      </c>
      <c r="J3300" t="str">
        <f>VLOOKUP($C3300,pizzas!$A$2:$D$97,3,0)</f>
        <v>M</v>
      </c>
      <c r="K3300" s="13">
        <f>VLOOKUP($C3300,pizzas!$A$2:$D$97,4,0)</f>
        <v>16</v>
      </c>
      <c r="L3300" s="13">
        <f>Pizza_Data_set[[#This Row],[price]]*Pizza_Data_set[[#This Row],[quantity]]</f>
        <v>16</v>
      </c>
      <c r="M3300" t="str">
        <f>VLOOKUP($I3300,pizza_types!$A$2:$D$33,2,0)</f>
        <v>The Vegetables + Vegetables Pizza</v>
      </c>
      <c r="N3300" t="str">
        <f>VLOOKUP($I3300,pizza_types!$A$2:$D$33,3,0)</f>
        <v>Veggie</v>
      </c>
      <c r="O3300" t="str">
        <f>VLOOKUP($I3300,pizza_types!$A$2:$D$33,4,0)</f>
        <v>Mushrooms, Tomatoes, Red Peppers, Green Peppers, Red Onions, Zucchini, Spinach, Garlic</v>
      </c>
    </row>
    <row r="3301" spans="1:15" x14ac:dyDescent="0.25">
      <c r="A3301">
        <v>3300</v>
      </c>
      <c r="B3301">
        <v>1458</v>
      </c>
      <c r="C3301" t="s">
        <v>27</v>
      </c>
      <c r="D3301">
        <v>1</v>
      </c>
      <c r="E3301" s="10">
        <f>VLOOKUP(B3301,orders!$A$2:$B$21351,2,0)</f>
        <v>42029</v>
      </c>
      <c r="F3301" s="10" t="str">
        <f>TEXT(Pizza_Data_set[[#This Row],[date]],"mmm")</f>
        <v>Jan</v>
      </c>
      <c r="G3301" s="10" t="str">
        <f>TEXT(Pizza_Data_set[[#This Row],[date]],"dddd")</f>
        <v>Sunday</v>
      </c>
      <c r="H3301" s="1">
        <f>VLOOKUP(B3301,orders!$A$2:$C$21351,3,0)</f>
        <v>0.57366898148148149</v>
      </c>
      <c r="I3301" t="str">
        <f>VLOOKUP($C3301,pizzas!$A$2:$D$97,2,0)</f>
        <v>cali_ckn</v>
      </c>
      <c r="J3301" t="str">
        <f>VLOOKUP($C3301,pizzas!$A$2:$D$97,3,0)</f>
        <v>M</v>
      </c>
      <c r="K3301" s="13">
        <f>VLOOKUP($C3301,pizzas!$A$2:$D$97,4,0)</f>
        <v>16.75</v>
      </c>
      <c r="L3301" s="13">
        <f>Pizza_Data_set[[#This Row],[price]]*Pizza_Data_set[[#This Row],[quantity]]</f>
        <v>16.75</v>
      </c>
      <c r="M3301" t="str">
        <f>VLOOKUP($I3301,pizza_types!$A$2:$D$33,2,0)</f>
        <v>The California Chicken Pizza</v>
      </c>
      <c r="N3301" t="str">
        <f>VLOOKUP($I3301,pizza_types!$A$2:$D$33,3,0)</f>
        <v>Chicken</v>
      </c>
      <c r="O3301" t="str">
        <f>VLOOKUP($I3301,pizza_types!$A$2:$D$33,4,0)</f>
        <v>Chicken, Artichoke, Spinach, Garlic, Jalapeno Peppers, Fontina Cheese, Gouda Cheese</v>
      </c>
    </row>
    <row r="3302" spans="1:15" x14ac:dyDescent="0.25">
      <c r="A3302">
        <v>3301</v>
      </c>
      <c r="B3302">
        <v>1458</v>
      </c>
      <c r="C3302" t="s">
        <v>43</v>
      </c>
      <c r="D3302">
        <v>1</v>
      </c>
      <c r="E3302" s="10">
        <f>VLOOKUP(B3302,orders!$A$2:$B$21351,2,0)</f>
        <v>42029</v>
      </c>
      <c r="F3302" s="10" t="str">
        <f>TEXT(Pizza_Data_set[[#This Row],[date]],"mmm")</f>
        <v>Jan</v>
      </c>
      <c r="G3302" s="10" t="str">
        <f>TEXT(Pizza_Data_set[[#This Row],[date]],"dddd")</f>
        <v>Sunday</v>
      </c>
      <c r="H3302" s="1">
        <f>VLOOKUP(B3302,orders!$A$2:$C$21351,3,0)</f>
        <v>0.57366898148148149</v>
      </c>
      <c r="I3302" t="str">
        <f>VLOOKUP($C3302,pizzas!$A$2:$D$97,2,0)</f>
        <v>ital_cpcllo</v>
      </c>
      <c r="J3302" t="str">
        <f>VLOOKUP($C3302,pizzas!$A$2:$D$97,3,0)</f>
        <v>M</v>
      </c>
      <c r="K3302" s="13">
        <f>VLOOKUP($C3302,pizzas!$A$2:$D$97,4,0)</f>
        <v>16</v>
      </c>
      <c r="L3302" s="13">
        <f>Pizza_Data_set[[#This Row],[price]]*Pizza_Data_set[[#This Row],[quantity]]</f>
        <v>16</v>
      </c>
      <c r="M3302" t="str">
        <f>VLOOKUP($I3302,pizza_types!$A$2:$D$33,2,0)</f>
        <v>The Italian Capocollo Pizza</v>
      </c>
      <c r="N3302" t="str">
        <f>VLOOKUP($I3302,pizza_types!$A$2:$D$33,3,0)</f>
        <v>Classic</v>
      </c>
      <c r="O3302" t="str">
        <f>VLOOKUP($I3302,pizza_types!$A$2:$D$33,4,0)</f>
        <v>Capocollo, Red Peppers, Tomatoes, Goat Cheese, Garlic, Oregano</v>
      </c>
    </row>
    <row r="3303" spans="1:15" x14ac:dyDescent="0.25">
      <c r="A3303">
        <v>3302</v>
      </c>
      <c r="B3303">
        <v>1458</v>
      </c>
      <c r="C3303" t="s">
        <v>85</v>
      </c>
      <c r="D3303">
        <v>1</v>
      </c>
      <c r="E3303" s="10">
        <f>VLOOKUP(B3303,orders!$A$2:$B$21351,2,0)</f>
        <v>42029</v>
      </c>
      <c r="F3303" s="10" t="str">
        <f>TEXT(Pizza_Data_set[[#This Row],[date]],"mmm")</f>
        <v>Jan</v>
      </c>
      <c r="G3303" s="10" t="str">
        <f>TEXT(Pizza_Data_set[[#This Row],[date]],"dddd")</f>
        <v>Sunday</v>
      </c>
      <c r="H3303" s="1">
        <f>VLOOKUP(B3303,orders!$A$2:$C$21351,3,0)</f>
        <v>0.57366898148148149</v>
      </c>
      <c r="I3303" t="str">
        <f>VLOOKUP($C3303,pizzas!$A$2:$D$97,2,0)</f>
        <v>napolitana</v>
      </c>
      <c r="J3303" t="str">
        <f>VLOOKUP($C3303,pizzas!$A$2:$D$97,3,0)</f>
        <v>M</v>
      </c>
      <c r="K3303" s="13">
        <f>VLOOKUP($C3303,pizzas!$A$2:$D$97,4,0)</f>
        <v>16</v>
      </c>
      <c r="L3303" s="13">
        <f>Pizza_Data_set[[#This Row],[price]]*Pizza_Data_set[[#This Row],[quantity]]</f>
        <v>16</v>
      </c>
      <c r="M3303" t="str">
        <f>VLOOKUP($I3303,pizza_types!$A$2:$D$33,2,0)</f>
        <v>The Napolitana Pizza</v>
      </c>
      <c r="N3303" t="str">
        <f>VLOOKUP($I3303,pizza_types!$A$2:$D$33,3,0)</f>
        <v>Classic</v>
      </c>
      <c r="O3303" t="str">
        <f>VLOOKUP($I3303,pizza_types!$A$2:$D$33,4,0)</f>
        <v>Tomatoes, Anchovies, Green Olives, Red Onions, Garlic</v>
      </c>
    </row>
    <row r="3304" spans="1:15" x14ac:dyDescent="0.25">
      <c r="A3304">
        <v>3303</v>
      </c>
      <c r="B3304">
        <v>1458</v>
      </c>
      <c r="C3304" t="s">
        <v>47</v>
      </c>
      <c r="D3304">
        <v>1</v>
      </c>
      <c r="E3304" s="10">
        <f>VLOOKUP(B3304,orders!$A$2:$B$21351,2,0)</f>
        <v>42029</v>
      </c>
      <c r="F3304" s="10" t="str">
        <f>TEXT(Pizza_Data_set[[#This Row],[date]],"mmm")</f>
        <v>Jan</v>
      </c>
      <c r="G3304" s="10" t="str">
        <f>TEXT(Pizza_Data_set[[#This Row],[date]],"dddd")</f>
        <v>Sunday</v>
      </c>
      <c r="H3304" s="1">
        <f>VLOOKUP(B3304,orders!$A$2:$C$21351,3,0)</f>
        <v>0.57366898148148149</v>
      </c>
      <c r="I3304" t="str">
        <f>VLOOKUP($C3304,pizzas!$A$2:$D$97,2,0)</f>
        <v>prsc_argla</v>
      </c>
      <c r="J3304" t="str">
        <f>VLOOKUP($C3304,pizzas!$A$2:$D$97,3,0)</f>
        <v>S</v>
      </c>
      <c r="K3304" s="13">
        <f>VLOOKUP($C3304,pizzas!$A$2:$D$97,4,0)</f>
        <v>12.5</v>
      </c>
      <c r="L3304" s="13">
        <f>Pizza_Data_set[[#This Row],[price]]*Pizza_Data_set[[#This Row],[quantity]]</f>
        <v>12.5</v>
      </c>
      <c r="M3304" t="str">
        <f>VLOOKUP($I3304,pizza_types!$A$2:$D$33,2,0)</f>
        <v>The Prosciutto and Arugula Pizza</v>
      </c>
      <c r="N3304" t="str">
        <f>VLOOKUP($I3304,pizza_types!$A$2:$D$33,3,0)</f>
        <v>Supreme</v>
      </c>
      <c r="O3304" t="str">
        <f>VLOOKUP($I3304,pizza_types!$A$2:$D$33,4,0)</f>
        <v>Prosciutto di San Daniele, Arugula, Mozzarella Cheese</v>
      </c>
    </row>
    <row r="3305" spans="1:15" x14ac:dyDescent="0.25">
      <c r="A3305">
        <v>3304</v>
      </c>
      <c r="B3305">
        <v>1459</v>
      </c>
      <c r="C3305" t="s">
        <v>38</v>
      </c>
      <c r="D3305">
        <v>1</v>
      </c>
      <c r="E3305" s="10">
        <f>VLOOKUP(B3305,orders!$A$2:$B$21351,2,0)</f>
        <v>42029</v>
      </c>
      <c r="F3305" s="10" t="str">
        <f>TEXT(Pizza_Data_set[[#This Row],[date]],"mmm")</f>
        <v>Jan</v>
      </c>
      <c r="G3305" s="10" t="str">
        <f>TEXT(Pizza_Data_set[[#This Row],[date]],"dddd")</f>
        <v>Sunday</v>
      </c>
      <c r="H3305" s="1">
        <f>VLOOKUP(B3305,orders!$A$2:$C$21351,3,0)</f>
        <v>0.58415509259259257</v>
      </c>
      <c r="I3305" t="str">
        <f>VLOOKUP($C3305,pizzas!$A$2:$D$97,2,0)</f>
        <v>mediterraneo</v>
      </c>
      <c r="J3305" t="str">
        <f>VLOOKUP($C3305,pizzas!$A$2:$D$97,3,0)</f>
        <v>M</v>
      </c>
      <c r="K3305" s="13">
        <f>VLOOKUP($C3305,pizzas!$A$2:$D$97,4,0)</f>
        <v>16</v>
      </c>
      <c r="L3305" s="13">
        <f>Pizza_Data_set[[#This Row],[price]]*Pizza_Data_set[[#This Row],[quantity]]</f>
        <v>16</v>
      </c>
      <c r="M3305" t="str">
        <f>VLOOKUP($I3305,pizza_types!$A$2:$D$33,2,0)</f>
        <v>The Mediterranean Pizza</v>
      </c>
      <c r="N3305" t="str">
        <f>VLOOKUP($I3305,pizza_types!$A$2:$D$33,3,0)</f>
        <v>Veggie</v>
      </c>
      <c r="O3305" t="str">
        <f>VLOOKUP($I3305,pizza_types!$A$2:$D$33,4,0)</f>
        <v>Spinach, Artichokes, Kalamata Olives, Sun-dried Tomatoes, Feta Cheese, Plum Tomatoes, Red Onions</v>
      </c>
    </row>
    <row r="3306" spans="1:15" x14ac:dyDescent="0.25">
      <c r="A3306">
        <v>3305</v>
      </c>
      <c r="B3306">
        <v>1459</v>
      </c>
      <c r="C3306" t="s">
        <v>19</v>
      </c>
      <c r="D3306">
        <v>1</v>
      </c>
      <c r="E3306" s="10">
        <f>VLOOKUP(B3306,orders!$A$2:$B$21351,2,0)</f>
        <v>42029</v>
      </c>
      <c r="F3306" s="10" t="str">
        <f>TEXT(Pizza_Data_set[[#This Row],[date]],"mmm")</f>
        <v>Jan</v>
      </c>
      <c r="G3306" s="10" t="str">
        <f>TEXT(Pizza_Data_set[[#This Row],[date]],"dddd")</f>
        <v>Sunday</v>
      </c>
      <c r="H3306" s="1">
        <f>VLOOKUP(B3306,orders!$A$2:$C$21351,3,0)</f>
        <v>0.58415509259259257</v>
      </c>
      <c r="I3306" t="str">
        <f>VLOOKUP($C3306,pizzas!$A$2:$D$97,2,0)</f>
        <v>mexicana</v>
      </c>
      <c r="J3306" t="str">
        <f>VLOOKUP($C3306,pizzas!$A$2:$D$97,3,0)</f>
        <v>S</v>
      </c>
      <c r="K3306" s="13">
        <f>VLOOKUP($C3306,pizzas!$A$2:$D$97,4,0)</f>
        <v>12</v>
      </c>
      <c r="L3306" s="13">
        <f>Pizza_Data_set[[#This Row],[price]]*Pizza_Data_set[[#This Row],[quantity]]</f>
        <v>12</v>
      </c>
      <c r="M3306" t="str">
        <f>VLOOKUP($I3306,pizza_types!$A$2:$D$33,2,0)</f>
        <v>The Mexicana Pizza</v>
      </c>
      <c r="N3306" t="str">
        <f>VLOOKUP($I3306,pizza_types!$A$2:$D$33,3,0)</f>
        <v>Veggie</v>
      </c>
      <c r="O3306" t="str">
        <f>VLOOKUP($I3306,pizza_types!$A$2:$D$33,4,0)</f>
        <v>Tomatoes, Red Peppers, Jalapeno Peppers, Red Onions, Cilantro, Corn, Chipotle Sauce, Garlic</v>
      </c>
    </row>
    <row r="3307" spans="1:15" x14ac:dyDescent="0.25">
      <c r="A3307">
        <v>3306</v>
      </c>
      <c r="B3307">
        <v>1460</v>
      </c>
      <c r="C3307" t="s">
        <v>66</v>
      </c>
      <c r="D3307">
        <v>1</v>
      </c>
      <c r="E3307" s="10">
        <f>VLOOKUP(B3307,orders!$A$2:$B$21351,2,0)</f>
        <v>42029</v>
      </c>
      <c r="F3307" s="10" t="str">
        <f>TEXT(Pizza_Data_set[[#This Row],[date]],"mmm")</f>
        <v>Jan</v>
      </c>
      <c r="G3307" s="10" t="str">
        <f>TEXT(Pizza_Data_set[[#This Row],[date]],"dddd")</f>
        <v>Sunday</v>
      </c>
      <c r="H3307" s="1">
        <f>VLOOKUP(B3307,orders!$A$2:$C$21351,3,0)</f>
        <v>0.59528935185185183</v>
      </c>
      <c r="I3307" t="str">
        <f>VLOOKUP($C3307,pizzas!$A$2:$D$97,2,0)</f>
        <v>spinach_supr</v>
      </c>
      <c r="J3307" t="str">
        <f>VLOOKUP($C3307,pizzas!$A$2:$D$97,3,0)</f>
        <v>M</v>
      </c>
      <c r="K3307" s="13">
        <f>VLOOKUP($C3307,pizzas!$A$2:$D$97,4,0)</f>
        <v>16.5</v>
      </c>
      <c r="L3307" s="13">
        <f>Pizza_Data_set[[#This Row],[price]]*Pizza_Data_set[[#This Row],[quantity]]</f>
        <v>16.5</v>
      </c>
      <c r="M3307" t="str">
        <f>VLOOKUP($I3307,pizza_types!$A$2:$D$33,2,0)</f>
        <v>The Spinach Supreme Pizza</v>
      </c>
      <c r="N3307" t="str">
        <f>VLOOKUP($I3307,pizza_types!$A$2:$D$33,3,0)</f>
        <v>Supreme</v>
      </c>
      <c r="O3307" t="str">
        <f>VLOOKUP($I3307,pizza_types!$A$2:$D$33,4,0)</f>
        <v>Spinach, Red Onions, Pepperoni, Tomatoes, Artichokes, Kalamata Olives, Garlic, Asiago Cheese</v>
      </c>
    </row>
    <row r="3308" spans="1:15" x14ac:dyDescent="0.25">
      <c r="A3308">
        <v>3307</v>
      </c>
      <c r="B3308">
        <v>1461</v>
      </c>
      <c r="C3308" t="s">
        <v>15</v>
      </c>
      <c r="D3308">
        <v>1</v>
      </c>
      <c r="E3308" s="10">
        <f>VLOOKUP(B3308,orders!$A$2:$B$21351,2,0)</f>
        <v>42029</v>
      </c>
      <c r="F3308" s="10" t="str">
        <f>TEXT(Pizza_Data_set[[#This Row],[date]],"mmm")</f>
        <v>Jan</v>
      </c>
      <c r="G3308" s="10" t="str">
        <f>TEXT(Pizza_Data_set[[#This Row],[date]],"dddd")</f>
        <v>Sunday</v>
      </c>
      <c r="H3308" s="1">
        <f>VLOOKUP(B3308,orders!$A$2:$C$21351,3,0)</f>
        <v>0.59793981481481484</v>
      </c>
      <c r="I3308" t="str">
        <f>VLOOKUP($C3308,pizzas!$A$2:$D$97,2,0)</f>
        <v>classic_dlx</v>
      </c>
      <c r="J3308" t="str">
        <f>VLOOKUP($C3308,pizzas!$A$2:$D$97,3,0)</f>
        <v>S</v>
      </c>
      <c r="K3308" s="13">
        <f>VLOOKUP($C3308,pizzas!$A$2:$D$97,4,0)</f>
        <v>12</v>
      </c>
      <c r="L3308" s="13">
        <f>Pizza_Data_set[[#This Row],[price]]*Pizza_Data_set[[#This Row],[quantity]]</f>
        <v>12</v>
      </c>
      <c r="M3308" t="str">
        <f>VLOOKUP($I3308,pizza_types!$A$2:$D$33,2,0)</f>
        <v>The Classic Deluxe Pizza</v>
      </c>
      <c r="N3308" t="str">
        <f>VLOOKUP($I3308,pizza_types!$A$2:$D$33,3,0)</f>
        <v>Classic</v>
      </c>
      <c r="O3308" t="str">
        <f>VLOOKUP($I3308,pizza_types!$A$2:$D$33,4,0)</f>
        <v>Pepperoni, Mushrooms, Red Onions, Red Peppers, Bacon</v>
      </c>
    </row>
    <row r="3309" spans="1:15" x14ac:dyDescent="0.25">
      <c r="A3309">
        <v>3308</v>
      </c>
      <c r="B3309">
        <v>1461</v>
      </c>
      <c r="C3309" t="s">
        <v>33</v>
      </c>
      <c r="D3309">
        <v>1</v>
      </c>
      <c r="E3309" s="10">
        <f>VLOOKUP(B3309,orders!$A$2:$B$21351,2,0)</f>
        <v>42029</v>
      </c>
      <c r="F3309" s="10" t="str">
        <f>TEXT(Pizza_Data_set[[#This Row],[date]],"mmm")</f>
        <v>Jan</v>
      </c>
      <c r="G3309" s="10" t="str">
        <f>TEXT(Pizza_Data_set[[#This Row],[date]],"dddd")</f>
        <v>Sunday</v>
      </c>
      <c r="H3309" s="1">
        <f>VLOOKUP(B3309,orders!$A$2:$C$21351,3,0)</f>
        <v>0.59793981481481484</v>
      </c>
      <c r="I3309" t="str">
        <f>VLOOKUP($C3309,pizzas!$A$2:$D$97,2,0)</f>
        <v>four_cheese</v>
      </c>
      <c r="J3309" t="str">
        <f>VLOOKUP($C3309,pizzas!$A$2:$D$97,3,0)</f>
        <v>L</v>
      </c>
      <c r="K3309" s="13">
        <f>VLOOKUP($C3309,pizzas!$A$2:$D$97,4,0)</f>
        <v>17.95</v>
      </c>
      <c r="L3309" s="13">
        <f>Pizza_Data_set[[#This Row],[price]]*Pizza_Data_set[[#This Row],[quantity]]</f>
        <v>17.95</v>
      </c>
      <c r="M3309" t="str">
        <f>VLOOKUP($I3309,pizza_types!$A$2:$D$33,2,0)</f>
        <v>The Four Cheese Pizza</v>
      </c>
      <c r="N3309" t="str">
        <f>VLOOKUP($I3309,pizza_types!$A$2:$D$33,3,0)</f>
        <v>Veggie</v>
      </c>
      <c r="O3309" t="str">
        <f>VLOOKUP($I3309,pizza_types!$A$2:$D$33,4,0)</f>
        <v>Ricotta Cheese, Gorgonzola Piccante Cheese, Mozzarella Cheese, Parmigiano Reggiano Cheese, Garlic</v>
      </c>
    </row>
    <row r="3310" spans="1:15" x14ac:dyDescent="0.25">
      <c r="A3310">
        <v>3309</v>
      </c>
      <c r="B3310">
        <v>1461</v>
      </c>
      <c r="C3310" t="s">
        <v>68</v>
      </c>
      <c r="D3310">
        <v>1</v>
      </c>
      <c r="E3310" s="10">
        <f>VLOOKUP(B3310,orders!$A$2:$B$21351,2,0)</f>
        <v>42029</v>
      </c>
      <c r="F3310" s="10" t="str">
        <f>TEXT(Pizza_Data_set[[#This Row],[date]],"mmm")</f>
        <v>Jan</v>
      </c>
      <c r="G3310" s="10" t="str">
        <f>TEXT(Pizza_Data_set[[#This Row],[date]],"dddd")</f>
        <v>Sunday</v>
      </c>
      <c r="H3310" s="1">
        <f>VLOOKUP(B3310,orders!$A$2:$C$21351,3,0)</f>
        <v>0.59793981481481484</v>
      </c>
      <c r="I3310" t="str">
        <f>VLOOKUP($C3310,pizzas!$A$2:$D$97,2,0)</f>
        <v>mediterraneo</v>
      </c>
      <c r="J3310" t="str">
        <f>VLOOKUP($C3310,pizzas!$A$2:$D$97,3,0)</f>
        <v>L</v>
      </c>
      <c r="K3310" s="13">
        <f>VLOOKUP($C3310,pizzas!$A$2:$D$97,4,0)</f>
        <v>20.25</v>
      </c>
      <c r="L3310" s="13">
        <f>Pizza_Data_set[[#This Row],[price]]*Pizza_Data_set[[#This Row],[quantity]]</f>
        <v>20.25</v>
      </c>
      <c r="M3310" t="str">
        <f>VLOOKUP($I3310,pizza_types!$A$2:$D$33,2,0)</f>
        <v>The Mediterranean Pizza</v>
      </c>
      <c r="N3310" t="str">
        <f>VLOOKUP($I3310,pizza_types!$A$2:$D$33,3,0)</f>
        <v>Veggie</v>
      </c>
      <c r="O3310" t="str">
        <f>VLOOKUP($I3310,pizza_types!$A$2:$D$33,4,0)</f>
        <v>Spinach, Artichokes, Kalamata Olives, Sun-dried Tomatoes, Feta Cheese, Plum Tomatoes, Red Onions</v>
      </c>
    </row>
    <row r="3311" spans="1:15" x14ac:dyDescent="0.25">
      <c r="A3311">
        <v>3310</v>
      </c>
      <c r="B3311">
        <v>1461</v>
      </c>
      <c r="C3311" t="s">
        <v>41</v>
      </c>
      <c r="D3311">
        <v>1</v>
      </c>
      <c r="E3311" s="10">
        <f>VLOOKUP(B3311,orders!$A$2:$B$21351,2,0)</f>
        <v>42029</v>
      </c>
      <c r="F3311" s="10" t="str">
        <f>TEXT(Pizza_Data_set[[#This Row],[date]],"mmm")</f>
        <v>Jan</v>
      </c>
      <c r="G3311" s="10" t="str">
        <f>TEXT(Pizza_Data_set[[#This Row],[date]],"dddd")</f>
        <v>Sunday</v>
      </c>
      <c r="H3311" s="1">
        <f>VLOOKUP(B3311,orders!$A$2:$C$21351,3,0)</f>
        <v>0.59793981481481484</v>
      </c>
      <c r="I3311" t="str">
        <f>VLOOKUP($C3311,pizzas!$A$2:$D$97,2,0)</f>
        <v>napolitana</v>
      </c>
      <c r="J3311" t="str">
        <f>VLOOKUP($C3311,pizzas!$A$2:$D$97,3,0)</f>
        <v>L</v>
      </c>
      <c r="K3311" s="13">
        <f>VLOOKUP($C3311,pizzas!$A$2:$D$97,4,0)</f>
        <v>20.5</v>
      </c>
      <c r="L3311" s="13">
        <f>Pizza_Data_set[[#This Row],[price]]*Pizza_Data_set[[#This Row],[quantity]]</f>
        <v>20.5</v>
      </c>
      <c r="M3311" t="str">
        <f>VLOOKUP($I3311,pizza_types!$A$2:$D$33,2,0)</f>
        <v>The Napolitana Pizza</v>
      </c>
      <c r="N3311" t="str">
        <f>VLOOKUP($I3311,pizza_types!$A$2:$D$33,3,0)</f>
        <v>Classic</v>
      </c>
      <c r="O3311" t="str">
        <f>VLOOKUP($I3311,pizza_types!$A$2:$D$33,4,0)</f>
        <v>Tomatoes, Anchovies, Green Olives, Red Onions, Garlic</v>
      </c>
    </row>
    <row r="3312" spans="1:15" x14ac:dyDescent="0.25">
      <c r="A3312">
        <v>3311</v>
      </c>
      <c r="B3312">
        <v>1461</v>
      </c>
      <c r="C3312" t="s">
        <v>40</v>
      </c>
      <c r="D3312">
        <v>1</v>
      </c>
      <c r="E3312" s="10">
        <f>VLOOKUP(B3312,orders!$A$2:$B$21351,2,0)</f>
        <v>42029</v>
      </c>
      <c r="F3312" s="10" t="str">
        <f>TEXT(Pizza_Data_set[[#This Row],[date]],"mmm")</f>
        <v>Jan</v>
      </c>
      <c r="G3312" s="10" t="str">
        <f>TEXT(Pizza_Data_set[[#This Row],[date]],"dddd")</f>
        <v>Sunday</v>
      </c>
      <c r="H3312" s="1">
        <f>VLOOKUP(B3312,orders!$A$2:$C$21351,3,0)</f>
        <v>0.59793981481481484</v>
      </c>
      <c r="I3312" t="str">
        <f>VLOOKUP($C3312,pizzas!$A$2:$D$97,2,0)</f>
        <v>spinach_fet</v>
      </c>
      <c r="J3312" t="str">
        <f>VLOOKUP($C3312,pizzas!$A$2:$D$97,3,0)</f>
        <v>L</v>
      </c>
      <c r="K3312" s="13">
        <f>VLOOKUP($C3312,pizzas!$A$2:$D$97,4,0)</f>
        <v>20.25</v>
      </c>
      <c r="L3312" s="13">
        <f>Pizza_Data_set[[#This Row],[price]]*Pizza_Data_set[[#This Row],[quantity]]</f>
        <v>20.25</v>
      </c>
      <c r="M3312" t="str">
        <f>VLOOKUP($I3312,pizza_types!$A$2:$D$33,2,0)</f>
        <v>The Spinach and Feta Pizza</v>
      </c>
      <c r="N3312" t="str">
        <f>VLOOKUP($I3312,pizza_types!$A$2:$D$33,3,0)</f>
        <v>Veggie</v>
      </c>
      <c r="O3312" t="str">
        <f>VLOOKUP($I3312,pizza_types!$A$2:$D$33,4,0)</f>
        <v>Spinach, Mushrooms, Red Onions, Feta Cheese, Garlic</v>
      </c>
    </row>
    <row r="3313" spans="1:15" x14ac:dyDescent="0.25">
      <c r="A3313">
        <v>3312</v>
      </c>
      <c r="B3313">
        <v>1462</v>
      </c>
      <c r="C3313" t="s">
        <v>79</v>
      </c>
      <c r="D3313">
        <v>1</v>
      </c>
      <c r="E3313" s="10">
        <f>VLOOKUP(B3313,orders!$A$2:$B$21351,2,0)</f>
        <v>42029</v>
      </c>
      <c r="F3313" s="10" t="str">
        <f>TEXT(Pizza_Data_set[[#This Row],[date]],"mmm")</f>
        <v>Jan</v>
      </c>
      <c r="G3313" s="10" t="str">
        <f>TEXT(Pizza_Data_set[[#This Row],[date]],"dddd")</f>
        <v>Sunday</v>
      </c>
      <c r="H3313" s="1">
        <f>VLOOKUP(B3313,orders!$A$2:$C$21351,3,0)</f>
        <v>0.60563657407407412</v>
      </c>
      <c r="I3313" t="str">
        <f>VLOOKUP($C3313,pizzas!$A$2:$D$97,2,0)</f>
        <v>spinach_fet</v>
      </c>
      <c r="J3313" t="str">
        <f>VLOOKUP($C3313,pizzas!$A$2:$D$97,3,0)</f>
        <v>S</v>
      </c>
      <c r="K3313" s="13">
        <f>VLOOKUP($C3313,pizzas!$A$2:$D$97,4,0)</f>
        <v>12</v>
      </c>
      <c r="L3313" s="13">
        <f>Pizza_Data_set[[#This Row],[price]]*Pizza_Data_set[[#This Row],[quantity]]</f>
        <v>12</v>
      </c>
      <c r="M3313" t="str">
        <f>VLOOKUP($I3313,pizza_types!$A$2:$D$33,2,0)</f>
        <v>The Spinach and Feta Pizza</v>
      </c>
      <c r="N3313" t="str">
        <f>VLOOKUP($I3313,pizza_types!$A$2:$D$33,3,0)</f>
        <v>Veggie</v>
      </c>
      <c r="O3313" t="str">
        <f>VLOOKUP($I3313,pizza_types!$A$2:$D$33,4,0)</f>
        <v>Spinach, Mushrooms, Red Onions, Feta Cheese, Garlic</v>
      </c>
    </row>
    <row r="3314" spans="1:15" x14ac:dyDescent="0.25">
      <c r="A3314">
        <v>3313</v>
      </c>
      <c r="B3314">
        <v>1463</v>
      </c>
      <c r="C3314" t="s">
        <v>19</v>
      </c>
      <c r="D3314">
        <v>1</v>
      </c>
      <c r="E3314" s="10">
        <f>VLOOKUP(B3314,orders!$A$2:$B$21351,2,0)</f>
        <v>42029</v>
      </c>
      <c r="F3314" s="10" t="str">
        <f>TEXT(Pizza_Data_set[[#This Row],[date]],"mmm")</f>
        <v>Jan</v>
      </c>
      <c r="G3314" s="10" t="str">
        <f>TEXT(Pizza_Data_set[[#This Row],[date]],"dddd")</f>
        <v>Sunday</v>
      </c>
      <c r="H3314" s="1">
        <f>VLOOKUP(B3314,orders!$A$2:$C$21351,3,0)</f>
        <v>0.60606481481481478</v>
      </c>
      <c r="I3314" t="str">
        <f>VLOOKUP($C3314,pizzas!$A$2:$D$97,2,0)</f>
        <v>mexicana</v>
      </c>
      <c r="J3314" t="str">
        <f>VLOOKUP($C3314,pizzas!$A$2:$D$97,3,0)</f>
        <v>S</v>
      </c>
      <c r="K3314" s="13">
        <f>VLOOKUP($C3314,pizzas!$A$2:$D$97,4,0)</f>
        <v>12</v>
      </c>
      <c r="L3314" s="13">
        <f>Pizza_Data_set[[#This Row],[price]]*Pizza_Data_set[[#This Row],[quantity]]</f>
        <v>12</v>
      </c>
      <c r="M3314" t="str">
        <f>VLOOKUP($I3314,pizza_types!$A$2:$D$33,2,0)</f>
        <v>The Mexicana Pizza</v>
      </c>
      <c r="N3314" t="str">
        <f>VLOOKUP($I3314,pizza_types!$A$2:$D$33,3,0)</f>
        <v>Veggie</v>
      </c>
      <c r="O3314" t="str">
        <f>VLOOKUP($I3314,pizza_types!$A$2:$D$33,4,0)</f>
        <v>Tomatoes, Red Peppers, Jalapeno Peppers, Red Onions, Cilantro, Corn, Chipotle Sauce, Garlic</v>
      </c>
    </row>
    <row r="3315" spans="1:15" x14ac:dyDescent="0.25">
      <c r="A3315">
        <v>3314</v>
      </c>
      <c r="B3315">
        <v>1464</v>
      </c>
      <c r="C3315" t="s">
        <v>25</v>
      </c>
      <c r="D3315">
        <v>1</v>
      </c>
      <c r="E3315" s="10">
        <f>VLOOKUP(B3315,orders!$A$2:$B$21351,2,0)</f>
        <v>42029</v>
      </c>
      <c r="F3315" s="10" t="str">
        <f>TEXT(Pizza_Data_set[[#This Row],[date]],"mmm")</f>
        <v>Jan</v>
      </c>
      <c r="G3315" s="10" t="str">
        <f>TEXT(Pizza_Data_set[[#This Row],[date]],"dddd")</f>
        <v>Sunday</v>
      </c>
      <c r="H3315" s="1">
        <f>VLOOKUP(B3315,orders!$A$2:$C$21351,3,0)</f>
        <v>0.61376157407407406</v>
      </c>
      <c r="I3315" t="str">
        <f>VLOOKUP($C3315,pizzas!$A$2:$D$97,2,0)</f>
        <v>bbq_ckn</v>
      </c>
      <c r="J3315" t="str">
        <f>VLOOKUP($C3315,pizzas!$A$2:$D$97,3,0)</f>
        <v>L</v>
      </c>
      <c r="K3315" s="13">
        <f>VLOOKUP($C3315,pizzas!$A$2:$D$97,4,0)</f>
        <v>20.75</v>
      </c>
      <c r="L3315" s="13">
        <f>Pizza_Data_set[[#This Row],[price]]*Pizza_Data_set[[#This Row],[quantity]]</f>
        <v>20.75</v>
      </c>
      <c r="M3315" t="str">
        <f>VLOOKUP($I3315,pizza_types!$A$2:$D$33,2,0)</f>
        <v>The Barbecue Chicken Pizza</v>
      </c>
      <c r="N3315" t="str">
        <f>VLOOKUP($I3315,pizza_types!$A$2:$D$33,3,0)</f>
        <v>Chicken</v>
      </c>
      <c r="O3315" t="str">
        <f>VLOOKUP($I3315,pizza_types!$A$2:$D$33,4,0)</f>
        <v>Barbecued Chicken, Red Peppers, Green Peppers, Tomatoes, Red Onions, Barbecue Sauce</v>
      </c>
    </row>
    <row r="3316" spans="1:15" x14ac:dyDescent="0.25">
      <c r="A3316">
        <v>3315</v>
      </c>
      <c r="B3316">
        <v>1465</v>
      </c>
      <c r="C3316" t="s">
        <v>55</v>
      </c>
      <c r="D3316">
        <v>1</v>
      </c>
      <c r="E3316" s="10">
        <f>VLOOKUP(B3316,orders!$A$2:$B$21351,2,0)</f>
        <v>42029</v>
      </c>
      <c r="F3316" s="10" t="str">
        <f>TEXT(Pizza_Data_set[[#This Row],[date]],"mmm")</f>
        <v>Jan</v>
      </c>
      <c r="G3316" s="10" t="str">
        <f>TEXT(Pizza_Data_set[[#This Row],[date]],"dddd")</f>
        <v>Sunday</v>
      </c>
      <c r="H3316" s="1">
        <f>VLOOKUP(B3316,orders!$A$2:$C$21351,3,0)</f>
        <v>0.61464120370370368</v>
      </c>
      <c r="I3316" t="str">
        <f>VLOOKUP($C3316,pizzas!$A$2:$D$97,2,0)</f>
        <v>hawaiian</v>
      </c>
      <c r="J3316" t="str">
        <f>VLOOKUP($C3316,pizzas!$A$2:$D$97,3,0)</f>
        <v>S</v>
      </c>
      <c r="K3316" s="13">
        <f>VLOOKUP($C3316,pizzas!$A$2:$D$97,4,0)</f>
        <v>10.5</v>
      </c>
      <c r="L3316" s="13">
        <f>Pizza_Data_set[[#This Row],[price]]*Pizza_Data_set[[#This Row],[quantity]]</f>
        <v>10.5</v>
      </c>
      <c r="M3316" t="str">
        <f>VLOOKUP($I3316,pizza_types!$A$2:$D$33,2,0)</f>
        <v>The Hawaiian Pizza</v>
      </c>
      <c r="N3316" t="str">
        <f>VLOOKUP($I3316,pizza_types!$A$2:$D$33,3,0)</f>
        <v>Classic</v>
      </c>
      <c r="O3316" t="str">
        <f>VLOOKUP($I3316,pizza_types!$A$2:$D$33,4,0)</f>
        <v>Sliced Ham, Pineapple, Mozzarella Cheese</v>
      </c>
    </row>
    <row r="3317" spans="1:15" x14ac:dyDescent="0.25">
      <c r="A3317">
        <v>3316</v>
      </c>
      <c r="B3317">
        <v>1465</v>
      </c>
      <c r="C3317" t="s">
        <v>58</v>
      </c>
      <c r="D3317">
        <v>1</v>
      </c>
      <c r="E3317" s="10">
        <f>VLOOKUP(B3317,orders!$A$2:$B$21351,2,0)</f>
        <v>42029</v>
      </c>
      <c r="F3317" s="10" t="str">
        <f>TEXT(Pizza_Data_set[[#This Row],[date]],"mmm")</f>
        <v>Jan</v>
      </c>
      <c r="G3317" s="10" t="str">
        <f>TEXT(Pizza_Data_set[[#This Row],[date]],"dddd")</f>
        <v>Sunday</v>
      </c>
      <c r="H3317" s="1">
        <f>VLOOKUP(B3317,orders!$A$2:$C$21351,3,0)</f>
        <v>0.61464120370370368</v>
      </c>
      <c r="I3317" t="str">
        <f>VLOOKUP($C3317,pizzas!$A$2:$D$97,2,0)</f>
        <v>peppr_salami</v>
      </c>
      <c r="J3317" t="str">
        <f>VLOOKUP($C3317,pizzas!$A$2:$D$97,3,0)</f>
        <v>L</v>
      </c>
      <c r="K3317" s="13">
        <f>VLOOKUP($C3317,pizzas!$A$2:$D$97,4,0)</f>
        <v>20.75</v>
      </c>
      <c r="L3317" s="13">
        <f>Pizza_Data_set[[#This Row],[price]]*Pizza_Data_set[[#This Row],[quantity]]</f>
        <v>20.75</v>
      </c>
      <c r="M3317" t="str">
        <f>VLOOKUP($I3317,pizza_types!$A$2:$D$33,2,0)</f>
        <v>The Pepper Salami Pizza</v>
      </c>
      <c r="N3317" t="str">
        <f>VLOOKUP($I3317,pizza_types!$A$2:$D$33,3,0)</f>
        <v>Supreme</v>
      </c>
      <c r="O3317" t="str">
        <f>VLOOKUP($I3317,pizza_types!$A$2:$D$33,4,0)</f>
        <v>Genoa Salami, Capocollo, Pepperoni, Tomatoes, Asiago Cheese, Garlic</v>
      </c>
    </row>
    <row r="3318" spans="1:15" x14ac:dyDescent="0.25">
      <c r="A3318">
        <v>3317</v>
      </c>
      <c r="B3318">
        <v>1466</v>
      </c>
      <c r="C3318" t="s">
        <v>51</v>
      </c>
      <c r="D3318">
        <v>1</v>
      </c>
      <c r="E3318" s="10">
        <f>VLOOKUP(B3318,orders!$A$2:$B$21351,2,0)</f>
        <v>42029</v>
      </c>
      <c r="F3318" s="10" t="str">
        <f>TEXT(Pizza_Data_set[[#This Row],[date]],"mmm")</f>
        <v>Jan</v>
      </c>
      <c r="G3318" s="10" t="str">
        <f>TEXT(Pizza_Data_set[[#This Row],[date]],"dddd")</f>
        <v>Sunday</v>
      </c>
      <c r="H3318" s="1">
        <f>VLOOKUP(B3318,orders!$A$2:$C$21351,3,0)</f>
        <v>0.616724537037037</v>
      </c>
      <c r="I3318" t="str">
        <f>VLOOKUP($C3318,pizzas!$A$2:$D$97,2,0)</f>
        <v>pepperoni</v>
      </c>
      <c r="J3318" t="str">
        <f>VLOOKUP($C3318,pizzas!$A$2:$D$97,3,0)</f>
        <v>S</v>
      </c>
      <c r="K3318" s="13">
        <f>VLOOKUP($C3318,pizzas!$A$2:$D$97,4,0)</f>
        <v>9.75</v>
      </c>
      <c r="L3318" s="13">
        <f>Pizza_Data_set[[#This Row],[price]]*Pizza_Data_set[[#This Row],[quantity]]</f>
        <v>9.75</v>
      </c>
      <c r="M3318" t="str">
        <f>VLOOKUP($I3318,pizza_types!$A$2:$D$33,2,0)</f>
        <v>The Pepperoni Pizza</v>
      </c>
      <c r="N3318" t="str">
        <f>VLOOKUP($I3318,pizza_types!$A$2:$D$33,3,0)</f>
        <v>Classic</v>
      </c>
      <c r="O3318" t="str">
        <f>VLOOKUP($I3318,pizza_types!$A$2:$D$33,4,0)</f>
        <v>Mozzarella Cheese, Pepperoni</v>
      </c>
    </row>
    <row r="3319" spans="1:15" x14ac:dyDescent="0.25">
      <c r="A3319">
        <v>3318</v>
      </c>
      <c r="B3319">
        <v>1466</v>
      </c>
      <c r="C3319" t="s">
        <v>73</v>
      </c>
      <c r="D3319">
        <v>1</v>
      </c>
      <c r="E3319" s="10">
        <f>VLOOKUP(B3319,orders!$A$2:$B$21351,2,0)</f>
        <v>42029</v>
      </c>
      <c r="F3319" s="10" t="str">
        <f>TEXT(Pizza_Data_set[[#This Row],[date]],"mmm")</f>
        <v>Jan</v>
      </c>
      <c r="G3319" s="10" t="str">
        <f>TEXT(Pizza_Data_set[[#This Row],[date]],"dddd")</f>
        <v>Sunday</v>
      </c>
      <c r="H3319" s="1">
        <f>VLOOKUP(B3319,orders!$A$2:$C$21351,3,0)</f>
        <v>0.616724537037037</v>
      </c>
      <c r="I3319" t="str">
        <f>VLOOKUP($C3319,pizzas!$A$2:$D$97,2,0)</f>
        <v>thai_ckn</v>
      </c>
      <c r="J3319" t="str">
        <f>VLOOKUP($C3319,pizzas!$A$2:$D$97,3,0)</f>
        <v>S</v>
      </c>
      <c r="K3319" s="13">
        <f>VLOOKUP($C3319,pizzas!$A$2:$D$97,4,0)</f>
        <v>12.75</v>
      </c>
      <c r="L3319" s="13">
        <f>Pizza_Data_set[[#This Row],[price]]*Pizza_Data_set[[#This Row],[quantity]]</f>
        <v>12.75</v>
      </c>
      <c r="M3319" t="str">
        <f>VLOOKUP($I3319,pizza_types!$A$2:$D$33,2,0)</f>
        <v>The Thai Chicken Pizza</v>
      </c>
      <c r="N3319" t="str">
        <f>VLOOKUP($I3319,pizza_types!$A$2:$D$33,3,0)</f>
        <v>Chicken</v>
      </c>
      <c r="O3319" t="str">
        <f>VLOOKUP($I3319,pizza_types!$A$2:$D$33,4,0)</f>
        <v>Chicken, Pineapple, Tomatoes, Red Peppers, Thai Sweet Chilli Sauce</v>
      </c>
    </row>
    <row r="3320" spans="1:15" x14ac:dyDescent="0.25">
      <c r="A3320">
        <v>3319</v>
      </c>
      <c r="B3320">
        <v>1467</v>
      </c>
      <c r="C3320" t="s">
        <v>25</v>
      </c>
      <c r="D3320">
        <v>1</v>
      </c>
      <c r="E3320" s="10">
        <f>VLOOKUP(B3320,orders!$A$2:$B$21351,2,0)</f>
        <v>42029</v>
      </c>
      <c r="F3320" s="10" t="str">
        <f>TEXT(Pizza_Data_set[[#This Row],[date]],"mmm")</f>
        <v>Jan</v>
      </c>
      <c r="G3320" s="10" t="str">
        <f>TEXT(Pizza_Data_set[[#This Row],[date]],"dddd")</f>
        <v>Sunday</v>
      </c>
      <c r="H3320" s="1">
        <f>VLOOKUP(B3320,orders!$A$2:$C$21351,3,0)</f>
        <v>0.61839120370370371</v>
      </c>
      <c r="I3320" t="str">
        <f>VLOOKUP($C3320,pizzas!$A$2:$D$97,2,0)</f>
        <v>bbq_ckn</v>
      </c>
      <c r="J3320" t="str">
        <f>VLOOKUP($C3320,pizzas!$A$2:$D$97,3,0)</f>
        <v>L</v>
      </c>
      <c r="K3320" s="13">
        <f>VLOOKUP($C3320,pizzas!$A$2:$D$97,4,0)</f>
        <v>20.75</v>
      </c>
      <c r="L3320" s="13">
        <f>Pizza_Data_set[[#This Row],[price]]*Pizza_Data_set[[#This Row],[quantity]]</f>
        <v>20.75</v>
      </c>
      <c r="M3320" t="str">
        <f>VLOOKUP($I3320,pizza_types!$A$2:$D$33,2,0)</f>
        <v>The Barbecue Chicken Pizza</v>
      </c>
      <c r="N3320" t="str">
        <f>VLOOKUP($I3320,pizza_types!$A$2:$D$33,3,0)</f>
        <v>Chicken</v>
      </c>
      <c r="O3320" t="str">
        <f>VLOOKUP($I3320,pizza_types!$A$2:$D$33,4,0)</f>
        <v>Barbecued Chicken, Red Peppers, Green Peppers, Tomatoes, Red Onions, Barbecue Sauce</v>
      </c>
    </row>
    <row r="3321" spans="1:15" x14ac:dyDescent="0.25">
      <c r="A3321">
        <v>3320</v>
      </c>
      <c r="B3321">
        <v>1468</v>
      </c>
      <c r="C3321" t="s">
        <v>45</v>
      </c>
      <c r="D3321">
        <v>1</v>
      </c>
      <c r="E3321" s="10">
        <f>VLOOKUP(B3321,orders!$A$2:$B$21351,2,0)</f>
        <v>42029</v>
      </c>
      <c r="F3321" s="10" t="str">
        <f>TEXT(Pizza_Data_set[[#This Row],[date]],"mmm")</f>
        <v>Jan</v>
      </c>
      <c r="G3321" s="10" t="str">
        <f>TEXT(Pizza_Data_set[[#This Row],[date]],"dddd")</f>
        <v>Sunday</v>
      </c>
      <c r="H3321" s="1">
        <f>VLOOKUP(B3321,orders!$A$2:$C$21351,3,0)</f>
        <v>0.62865740740740739</v>
      </c>
      <c r="I3321" t="str">
        <f>VLOOKUP($C3321,pizzas!$A$2:$D$97,2,0)</f>
        <v>bbq_ckn</v>
      </c>
      <c r="J3321" t="str">
        <f>VLOOKUP($C3321,pizzas!$A$2:$D$97,3,0)</f>
        <v>M</v>
      </c>
      <c r="K3321" s="13">
        <f>VLOOKUP($C3321,pizzas!$A$2:$D$97,4,0)</f>
        <v>16.75</v>
      </c>
      <c r="L3321" s="13">
        <f>Pizza_Data_set[[#This Row],[price]]*Pizza_Data_set[[#This Row],[quantity]]</f>
        <v>16.75</v>
      </c>
      <c r="M3321" t="str">
        <f>VLOOKUP($I3321,pizza_types!$A$2:$D$33,2,0)</f>
        <v>The Barbecue Chicken Pizza</v>
      </c>
      <c r="N3321" t="str">
        <f>VLOOKUP($I3321,pizza_types!$A$2:$D$33,3,0)</f>
        <v>Chicken</v>
      </c>
      <c r="O3321" t="str">
        <f>VLOOKUP($I3321,pizza_types!$A$2:$D$33,4,0)</f>
        <v>Barbecued Chicken, Red Peppers, Green Peppers, Tomatoes, Red Onions, Barbecue Sauce</v>
      </c>
    </row>
    <row r="3322" spans="1:15" x14ac:dyDescent="0.25">
      <c r="A3322">
        <v>3321</v>
      </c>
      <c r="B3322">
        <v>1468</v>
      </c>
      <c r="C3322" t="s">
        <v>58</v>
      </c>
      <c r="D3322">
        <v>1</v>
      </c>
      <c r="E3322" s="10">
        <f>VLOOKUP(B3322,orders!$A$2:$B$21351,2,0)</f>
        <v>42029</v>
      </c>
      <c r="F3322" s="10" t="str">
        <f>TEXT(Pizza_Data_set[[#This Row],[date]],"mmm")</f>
        <v>Jan</v>
      </c>
      <c r="G3322" s="10" t="str">
        <f>TEXT(Pizza_Data_set[[#This Row],[date]],"dddd")</f>
        <v>Sunday</v>
      </c>
      <c r="H3322" s="1">
        <f>VLOOKUP(B3322,orders!$A$2:$C$21351,3,0)</f>
        <v>0.62865740740740739</v>
      </c>
      <c r="I3322" t="str">
        <f>VLOOKUP($C3322,pizzas!$A$2:$D$97,2,0)</f>
        <v>peppr_salami</v>
      </c>
      <c r="J3322" t="str">
        <f>VLOOKUP($C3322,pizzas!$A$2:$D$97,3,0)</f>
        <v>L</v>
      </c>
      <c r="K3322" s="13">
        <f>VLOOKUP($C3322,pizzas!$A$2:$D$97,4,0)</f>
        <v>20.75</v>
      </c>
      <c r="L3322" s="13">
        <f>Pizza_Data_set[[#This Row],[price]]*Pizza_Data_set[[#This Row],[quantity]]</f>
        <v>20.75</v>
      </c>
      <c r="M3322" t="str">
        <f>VLOOKUP($I3322,pizza_types!$A$2:$D$33,2,0)</f>
        <v>The Pepper Salami Pizza</v>
      </c>
      <c r="N3322" t="str">
        <f>VLOOKUP($I3322,pizza_types!$A$2:$D$33,3,0)</f>
        <v>Supreme</v>
      </c>
      <c r="O3322" t="str">
        <f>VLOOKUP($I3322,pizza_types!$A$2:$D$33,4,0)</f>
        <v>Genoa Salami, Capocollo, Pepperoni, Tomatoes, Asiago Cheese, Garlic</v>
      </c>
    </row>
    <row r="3323" spans="1:15" x14ac:dyDescent="0.25">
      <c r="A3323">
        <v>3322</v>
      </c>
      <c r="B3323">
        <v>1469</v>
      </c>
      <c r="C3323" t="s">
        <v>89</v>
      </c>
      <c r="D3323">
        <v>1</v>
      </c>
      <c r="E3323" s="10">
        <f>VLOOKUP(B3323,orders!$A$2:$B$21351,2,0)</f>
        <v>42029</v>
      </c>
      <c r="F3323" s="10" t="str">
        <f>TEXT(Pizza_Data_set[[#This Row],[date]],"mmm")</f>
        <v>Jan</v>
      </c>
      <c r="G3323" s="10" t="str">
        <f>TEXT(Pizza_Data_set[[#This Row],[date]],"dddd")</f>
        <v>Sunday</v>
      </c>
      <c r="H3323" s="1">
        <f>VLOOKUP(B3323,orders!$A$2:$C$21351,3,0)</f>
        <v>0.64121527777777776</v>
      </c>
      <c r="I3323" t="str">
        <f>VLOOKUP($C3323,pizzas!$A$2:$D$97,2,0)</f>
        <v>calabrese</v>
      </c>
      <c r="J3323" t="str">
        <f>VLOOKUP($C3323,pizzas!$A$2:$D$97,3,0)</f>
        <v>S</v>
      </c>
      <c r="K3323" s="13">
        <f>VLOOKUP($C3323,pizzas!$A$2:$D$97,4,0)</f>
        <v>12.25</v>
      </c>
      <c r="L3323" s="13">
        <f>Pizza_Data_set[[#This Row],[price]]*Pizza_Data_set[[#This Row],[quantity]]</f>
        <v>12.25</v>
      </c>
      <c r="M3323" t="str">
        <f>VLOOKUP($I3323,pizza_types!$A$2:$D$33,2,0)</f>
        <v>The Calabrese Pizza</v>
      </c>
      <c r="N3323" t="str">
        <f>VLOOKUP($I3323,pizza_types!$A$2:$D$33,3,0)</f>
        <v>Supreme</v>
      </c>
      <c r="O3323" t="str">
        <f>VLOOKUP($I3323,pizza_types!$A$2:$D$33,4,0)</f>
        <v>‘Nduja Salami, Pancetta, Tomatoes, Red Onions, Friggitello Peppers, Garlic</v>
      </c>
    </row>
    <row r="3324" spans="1:15" x14ac:dyDescent="0.25">
      <c r="A3324">
        <v>3323</v>
      </c>
      <c r="B3324">
        <v>1469</v>
      </c>
      <c r="C3324" t="s">
        <v>67</v>
      </c>
      <c r="D3324">
        <v>1</v>
      </c>
      <c r="E3324" s="10">
        <f>VLOOKUP(B3324,orders!$A$2:$B$21351,2,0)</f>
        <v>42029</v>
      </c>
      <c r="F3324" s="10" t="str">
        <f>TEXT(Pizza_Data_set[[#This Row],[date]],"mmm")</f>
        <v>Jan</v>
      </c>
      <c r="G3324" s="10" t="str">
        <f>TEXT(Pizza_Data_set[[#This Row],[date]],"dddd")</f>
        <v>Sunday</v>
      </c>
      <c r="H3324" s="1">
        <f>VLOOKUP(B3324,orders!$A$2:$C$21351,3,0)</f>
        <v>0.64121527777777776</v>
      </c>
      <c r="I3324" t="str">
        <f>VLOOKUP($C3324,pizzas!$A$2:$D$97,2,0)</f>
        <v>prsc_argla</v>
      </c>
      <c r="J3324" t="str">
        <f>VLOOKUP($C3324,pizzas!$A$2:$D$97,3,0)</f>
        <v>M</v>
      </c>
      <c r="K3324" s="13">
        <f>VLOOKUP($C3324,pizzas!$A$2:$D$97,4,0)</f>
        <v>16.5</v>
      </c>
      <c r="L3324" s="13">
        <f>Pizza_Data_set[[#This Row],[price]]*Pizza_Data_set[[#This Row],[quantity]]</f>
        <v>16.5</v>
      </c>
      <c r="M3324" t="str">
        <f>VLOOKUP($I3324,pizza_types!$A$2:$D$33,2,0)</f>
        <v>The Prosciutto and Arugula Pizza</v>
      </c>
      <c r="N3324" t="str">
        <f>VLOOKUP($I3324,pizza_types!$A$2:$D$33,3,0)</f>
        <v>Supreme</v>
      </c>
      <c r="O3324" t="str">
        <f>VLOOKUP($I3324,pizza_types!$A$2:$D$33,4,0)</f>
        <v>Prosciutto di San Daniele, Arugula, Mozzarella Cheese</v>
      </c>
    </row>
    <row r="3325" spans="1:15" x14ac:dyDescent="0.25">
      <c r="A3325">
        <v>3324</v>
      </c>
      <c r="B3325">
        <v>1470</v>
      </c>
      <c r="C3325" t="s">
        <v>25</v>
      </c>
      <c r="D3325">
        <v>1</v>
      </c>
      <c r="E3325" s="10">
        <f>VLOOKUP(B3325,orders!$A$2:$B$21351,2,0)</f>
        <v>42029</v>
      </c>
      <c r="F3325" s="10" t="str">
        <f>TEXT(Pizza_Data_set[[#This Row],[date]],"mmm")</f>
        <v>Jan</v>
      </c>
      <c r="G3325" s="10" t="str">
        <f>TEXT(Pizza_Data_set[[#This Row],[date]],"dddd")</f>
        <v>Sunday</v>
      </c>
      <c r="H3325" s="1">
        <f>VLOOKUP(B3325,orders!$A$2:$C$21351,3,0)</f>
        <v>0.64519675925925923</v>
      </c>
      <c r="I3325" t="str">
        <f>VLOOKUP($C3325,pizzas!$A$2:$D$97,2,0)</f>
        <v>bbq_ckn</v>
      </c>
      <c r="J3325" t="str">
        <f>VLOOKUP($C3325,pizzas!$A$2:$D$97,3,0)</f>
        <v>L</v>
      </c>
      <c r="K3325" s="13">
        <f>VLOOKUP($C3325,pizzas!$A$2:$D$97,4,0)</f>
        <v>20.75</v>
      </c>
      <c r="L3325" s="13">
        <f>Pizza_Data_set[[#This Row],[price]]*Pizza_Data_set[[#This Row],[quantity]]</f>
        <v>20.75</v>
      </c>
      <c r="M3325" t="str">
        <f>VLOOKUP($I3325,pizza_types!$A$2:$D$33,2,0)</f>
        <v>The Barbecue Chicken Pizza</v>
      </c>
      <c r="N3325" t="str">
        <f>VLOOKUP($I3325,pizza_types!$A$2:$D$33,3,0)</f>
        <v>Chicken</v>
      </c>
      <c r="O3325" t="str">
        <f>VLOOKUP($I3325,pizza_types!$A$2:$D$33,4,0)</f>
        <v>Barbecued Chicken, Red Peppers, Green Peppers, Tomatoes, Red Onions, Barbecue Sauce</v>
      </c>
    </row>
    <row r="3326" spans="1:15" x14ac:dyDescent="0.25">
      <c r="A3326">
        <v>3325</v>
      </c>
      <c r="B3326">
        <v>1470</v>
      </c>
      <c r="C3326" t="s">
        <v>71</v>
      </c>
      <c r="D3326">
        <v>1</v>
      </c>
      <c r="E3326" s="10">
        <f>VLOOKUP(B3326,orders!$A$2:$B$21351,2,0)</f>
        <v>42029</v>
      </c>
      <c r="F3326" s="10" t="str">
        <f>TEXT(Pizza_Data_set[[#This Row],[date]],"mmm")</f>
        <v>Jan</v>
      </c>
      <c r="G3326" s="10" t="str">
        <f>TEXT(Pizza_Data_set[[#This Row],[date]],"dddd")</f>
        <v>Sunday</v>
      </c>
      <c r="H3326" s="1">
        <f>VLOOKUP(B3326,orders!$A$2:$C$21351,3,0)</f>
        <v>0.64519675925925923</v>
      </c>
      <c r="I3326" t="str">
        <f>VLOOKUP($C3326,pizzas!$A$2:$D$97,2,0)</f>
        <v>sicilian</v>
      </c>
      <c r="J3326" t="str">
        <f>VLOOKUP($C3326,pizzas!$A$2:$D$97,3,0)</f>
        <v>S</v>
      </c>
      <c r="K3326" s="13">
        <f>VLOOKUP($C3326,pizzas!$A$2:$D$97,4,0)</f>
        <v>12.25</v>
      </c>
      <c r="L3326" s="13">
        <f>Pizza_Data_set[[#This Row],[price]]*Pizza_Data_set[[#This Row],[quantity]]</f>
        <v>12.25</v>
      </c>
      <c r="M3326" t="str">
        <f>VLOOKUP($I3326,pizza_types!$A$2:$D$33,2,0)</f>
        <v>The Sicilian Pizza</v>
      </c>
      <c r="N3326" t="str">
        <f>VLOOKUP($I3326,pizza_types!$A$2:$D$33,3,0)</f>
        <v>Supreme</v>
      </c>
      <c r="O3326" t="str">
        <f>VLOOKUP($I3326,pizza_types!$A$2:$D$33,4,0)</f>
        <v>Coarse Sicilian Salami, Tomatoes, Green Olives, Luganega Sausage, Onions, Garlic</v>
      </c>
    </row>
    <row r="3327" spans="1:15" x14ac:dyDescent="0.25">
      <c r="A3327">
        <v>3326</v>
      </c>
      <c r="B3327">
        <v>1471</v>
      </c>
      <c r="C3327" t="s">
        <v>31</v>
      </c>
      <c r="D3327">
        <v>1</v>
      </c>
      <c r="E3327" s="10">
        <f>VLOOKUP(B3327,orders!$A$2:$B$21351,2,0)</f>
        <v>42029</v>
      </c>
      <c r="F3327" s="10" t="str">
        <f>TEXT(Pizza_Data_set[[#This Row],[date]],"mmm")</f>
        <v>Jan</v>
      </c>
      <c r="G3327" s="10" t="str">
        <f>TEXT(Pizza_Data_set[[#This Row],[date]],"dddd")</f>
        <v>Sunday</v>
      </c>
      <c r="H3327" s="1">
        <f>VLOOKUP(B3327,orders!$A$2:$C$21351,3,0)</f>
        <v>0.67152777777777772</v>
      </c>
      <c r="I3327" t="str">
        <f>VLOOKUP($C3327,pizzas!$A$2:$D$97,2,0)</f>
        <v>big_meat</v>
      </c>
      <c r="J3327" t="str">
        <f>VLOOKUP($C3327,pizzas!$A$2:$D$97,3,0)</f>
        <v>S</v>
      </c>
      <c r="K3327" s="13">
        <f>VLOOKUP($C3327,pizzas!$A$2:$D$97,4,0)</f>
        <v>12</v>
      </c>
      <c r="L3327" s="13">
        <f>Pizza_Data_set[[#This Row],[price]]*Pizza_Data_set[[#This Row],[quantity]]</f>
        <v>12</v>
      </c>
      <c r="M3327" t="str">
        <f>VLOOKUP($I3327,pizza_types!$A$2:$D$33,2,0)</f>
        <v>The Big Meat Pizza</v>
      </c>
      <c r="N3327" t="str">
        <f>VLOOKUP($I3327,pizza_types!$A$2:$D$33,3,0)</f>
        <v>Classic</v>
      </c>
      <c r="O3327" t="str">
        <f>VLOOKUP($I3327,pizza_types!$A$2:$D$33,4,0)</f>
        <v>Bacon, Pepperoni, Italian Sausage, Chorizo Sausage</v>
      </c>
    </row>
    <row r="3328" spans="1:15" x14ac:dyDescent="0.25">
      <c r="A3328">
        <v>3327</v>
      </c>
      <c r="B3328">
        <v>1471</v>
      </c>
      <c r="C3328" t="s">
        <v>93</v>
      </c>
      <c r="D3328">
        <v>1</v>
      </c>
      <c r="E3328" s="10">
        <f>VLOOKUP(B3328,orders!$A$2:$B$21351,2,0)</f>
        <v>42029</v>
      </c>
      <c r="F3328" s="10" t="str">
        <f>TEXT(Pizza_Data_set[[#This Row],[date]],"mmm")</f>
        <v>Jan</v>
      </c>
      <c r="G3328" s="10" t="str">
        <f>TEXT(Pizza_Data_set[[#This Row],[date]],"dddd")</f>
        <v>Sunday</v>
      </c>
      <c r="H3328" s="1">
        <f>VLOOKUP(B3328,orders!$A$2:$C$21351,3,0)</f>
        <v>0.67152777777777772</v>
      </c>
      <c r="I3328" t="str">
        <f>VLOOKUP($C3328,pizzas!$A$2:$D$97,2,0)</f>
        <v>calabrese</v>
      </c>
      <c r="J3328" t="str">
        <f>VLOOKUP($C3328,pizzas!$A$2:$D$97,3,0)</f>
        <v>L</v>
      </c>
      <c r="K3328" s="13">
        <f>VLOOKUP($C3328,pizzas!$A$2:$D$97,4,0)</f>
        <v>20.25</v>
      </c>
      <c r="L3328" s="13">
        <f>Pizza_Data_set[[#This Row],[price]]*Pizza_Data_set[[#This Row],[quantity]]</f>
        <v>20.25</v>
      </c>
      <c r="M3328" t="str">
        <f>VLOOKUP($I3328,pizza_types!$A$2:$D$33,2,0)</f>
        <v>The Calabrese Pizza</v>
      </c>
      <c r="N3328" t="str">
        <f>VLOOKUP($I3328,pizza_types!$A$2:$D$33,3,0)</f>
        <v>Supreme</v>
      </c>
      <c r="O3328" t="str">
        <f>VLOOKUP($I3328,pizza_types!$A$2:$D$33,4,0)</f>
        <v>‘Nduja Salami, Pancetta, Tomatoes, Red Onions, Friggitello Peppers, Garlic</v>
      </c>
    </row>
    <row r="3329" spans="1:15" x14ac:dyDescent="0.25">
      <c r="A3329">
        <v>3328</v>
      </c>
      <c r="B3329">
        <v>1471</v>
      </c>
      <c r="C3329" t="s">
        <v>27</v>
      </c>
      <c r="D3329">
        <v>1</v>
      </c>
      <c r="E3329" s="10">
        <f>VLOOKUP(B3329,orders!$A$2:$B$21351,2,0)</f>
        <v>42029</v>
      </c>
      <c r="F3329" s="10" t="str">
        <f>TEXT(Pizza_Data_set[[#This Row],[date]],"mmm")</f>
        <v>Jan</v>
      </c>
      <c r="G3329" s="10" t="str">
        <f>TEXT(Pizza_Data_set[[#This Row],[date]],"dddd")</f>
        <v>Sunday</v>
      </c>
      <c r="H3329" s="1">
        <f>VLOOKUP(B3329,orders!$A$2:$C$21351,3,0)</f>
        <v>0.67152777777777772</v>
      </c>
      <c r="I3329" t="str">
        <f>VLOOKUP($C3329,pizzas!$A$2:$D$97,2,0)</f>
        <v>cali_ckn</v>
      </c>
      <c r="J3329" t="str">
        <f>VLOOKUP($C3329,pizzas!$A$2:$D$97,3,0)</f>
        <v>M</v>
      </c>
      <c r="K3329" s="13">
        <f>VLOOKUP($C3329,pizzas!$A$2:$D$97,4,0)</f>
        <v>16.75</v>
      </c>
      <c r="L3329" s="13">
        <f>Pizza_Data_set[[#This Row],[price]]*Pizza_Data_set[[#This Row],[quantity]]</f>
        <v>16.75</v>
      </c>
      <c r="M3329" t="str">
        <f>VLOOKUP($I3329,pizza_types!$A$2:$D$33,2,0)</f>
        <v>The California Chicken Pizza</v>
      </c>
      <c r="N3329" t="str">
        <f>VLOOKUP($I3329,pizza_types!$A$2:$D$33,3,0)</f>
        <v>Chicken</v>
      </c>
      <c r="O3329" t="str">
        <f>VLOOKUP($I3329,pizza_types!$A$2:$D$33,4,0)</f>
        <v>Chicken, Artichoke, Spinach, Garlic, Jalapeno Peppers, Fontina Cheese, Gouda Cheese</v>
      </c>
    </row>
    <row r="3330" spans="1:15" x14ac:dyDescent="0.25">
      <c r="A3330">
        <v>3329</v>
      </c>
      <c r="B3330">
        <v>1471</v>
      </c>
      <c r="C3330" t="s">
        <v>33</v>
      </c>
      <c r="D3330">
        <v>1</v>
      </c>
      <c r="E3330" s="10">
        <f>VLOOKUP(B3330,orders!$A$2:$B$21351,2,0)</f>
        <v>42029</v>
      </c>
      <c r="F3330" s="10" t="str">
        <f>TEXT(Pizza_Data_set[[#This Row],[date]],"mmm")</f>
        <v>Jan</v>
      </c>
      <c r="G3330" s="10" t="str">
        <f>TEXT(Pizza_Data_set[[#This Row],[date]],"dddd")</f>
        <v>Sunday</v>
      </c>
      <c r="H3330" s="1">
        <f>VLOOKUP(B3330,orders!$A$2:$C$21351,3,0)</f>
        <v>0.67152777777777772</v>
      </c>
      <c r="I3330" t="str">
        <f>VLOOKUP($C3330,pizzas!$A$2:$D$97,2,0)</f>
        <v>four_cheese</v>
      </c>
      <c r="J3330" t="str">
        <f>VLOOKUP($C3330,pizzas!$A$2:$D$97,3,0)</f>
        <v>L</v>
      </c>
      <c r="K3330" s="13">
        <f>VLOOKUP($C3330,pizzas!$A$2:$D$97,4,0)</f>
        <v>17.95</v>
      </c>
      <c r="L3330" s="13">
        <f>Pizza_Data_set[[#This Row],[price]]*Pizza_Data_set[[#This Row],[quantity]]</f>
        <v>17.95</v>
      </c>
      <c r="M3330" t="str">
        <f>VLOOKUP($I3330,pizza_types!$A$2:$D$33,2,0)</f>
        <v>The Four Cheese Pizza</v>
      </c>
      <c r="N3330" t="str">
        <f>VLOOKUP($I3330,pizza_types!$A$2:$D$33,3,0)</f>
        <v>Veggie</v>
      </c>
      <c r="O3330" t="str">
        <f>VLOOKUP($I3330,pizza_types!$A$2:$D$33,4,0)</f>
        <v>Ricotta Cheese, Gorgonzola Piccante Cheese, Mozzarella Cheese, Parmigiano Reggiano Cheese, Garlic</v>
      </c>
    </row>
    <row r="3331" spans="1:15" x14ac:dyDescent="0.25">
      <c r="A3331">
        <v>3330</v>
      </c>
      <c r="B3331">
        <v>1472</v>
      </c>
      <c r="C3331" t="s">
        <v>8</v>
      </c>
      <c r="D3331">
        <v>1</v>
      </c>
      <c r="E3331" s="10">
        <f>VLOOKUP(B3331,orders!$A$2:$B$21351,2,0)</f>
        <v>42029</v>
      </c>
      <c r="F3331" s="10" t="str">
        <f>TEXT(Pizza_Data_set[[#This Row],[date]],"mmm")</f>
        <v>Jan</v>
      </c>
      <c r="G3331" s="10" t="str">
        <f>TEXT(Pizza_Data_set[[#This Row],[date]],"dddd")</f>
        <v>Sunday</v>
      </c>
      <c r="H3331" s="1">
        <f>VLOOKUP(B3331,orders!$A$2:$C$21351,3,0)</f>
        <v>0.6893055555555555</v>
      </c>
      <c r="I3331" t="str">
        <f>VLOOKUP($C3331,pizzas!$A$2:$D$97,2,0)</f>
        <v>mexicana</v>
      </c>
      <c r="J3331" t="str">
        <f>VLOOKUP($C3331,pizzas!$A$2:$D$97,3,0)</f>
        <v>M</v>
      </c>
      <c r="K3331" s="13">
        <f>VLOOKUP($C3331,pizzas!$A$2:$D$97,4,0)</f>
        <v>16</v>
      </c>
      <c r="L3331" s="13">
        <f>Pizza_Data_set[[#This Row],[price]]*Pizza_Data_set[[#This Row],[quantity]]</f>
        <v>16</v>
      </c>
      <c r="M3331" t="str">
        <f>VLOOKUP($I3331,pizza_types!$A$2:$D$33,2,0)</f>
        <v>The Mexicana Pizza</v>
      </c>
      <c r="N3331" t="str">
        <f>VLOOKUP($I3331,pizza_types!$A$2:$D$33,3,0)</f>
        <v>Veggie</v>
      </c>
      <c r="O3331" t="str">
        <f>VLOOKUP($I3331,pizza_types!$A$2:$D$33,4,0)</f>
        <v>Tomatoes, Red Peppers, Jalapeno Peppers, Red Onions, Cilantro, Corn, Chipotle Sauce, Garlic</v>
      </c>
    </row>
    <row r="3332" spans="1:15" x14ac:dyDescent="0.25">
      <c r="A3332">
        <v>3331</v>
      </c>
      <c r="B3332">
        <v>1472</v>
      </c>
      <c r="C3332" t="s">
        <v>49</v>
      </c>
      <c r="D3332">
        <v>1</v>
      </c>
      <c r="E3332" s="10">
        <f>VLOOKUP(B3332,orders!$A$2:$B$21351,2,0)</f>
        <v>42029</v>
      </c>
      <c r="F3332" s="10" t="str">
        <f>TEXT(Pizza_Data_set[[#This Row],[date]],"mmm")</f>
        <v>Jan</v>
      </c>
      <c r="G3332" s="10" t="str">
        <f>TEXT(Pizza_Data_set[[#This Row],[date]],"dddd")</f>
        <v>Sunday</v>
      </c>
      <c r="H3332" s="1">
        <f>VLOOKUP(B3332,orders!$A$2:$C$21351,3,0)</f>
        <v>0.6893055555555555</v>
      </c>
      <c r="I3332" t="str">
        <f>VLOOKUP($C3332,pizzas!$A$2:$D$97,2,0)</f>
        <v>veggie_veg</v>
      </c>
      <c r="J3332" t="str">
        <f>VLOOKUP($C3332,pizzas!$A$2:$D$97,3,0)</f>
        <v>L</v>
      </c>
      <c r="K3332" s="13">
        <f>VLOOKUP($C3332,pizzas!$A$2:$D$97,4,0)</f>
        <v>20.25</v>
      </c>
      <c r="L3332" s="13">
        <f>Pizza_Data_set[[#This Row],[price]]*Pizza_Data_set[[#This Row],[quantity]]</f>
        <v>20.25</v>
      </c>
      <c r="M3332" t="str">
        <f>VLOOKUP($I3332,pizza_types!$A$2:$D$33,2,0)</f>
        <v>The Vegetables + Vegetables Pizza</v>
      </c>
      <c r="N3332" t="str">
        <f>VLOOKUP($I3332,pizza_types!$A$2:$D$33,3,0)</f>
        <v>Veggie</v>
      </c>
      <c r="O3332" t="str">
        <f>VLOOKUP($I3332,pizza_types!$A$2:$D$33,4,0)</f>
        <v>Mushrooms, Tomatoes, Red Peppers, Green Peppers, Red Onions, Zucchini, Spinach, Garlic</v>
      </c>
    </row>
    <row r="3333" spans="1:15" x14ac:dyDescent="0.25">
      <c r="A3333">
        <v>3332</v>
      </c>
      <c r="B3333">
        <v>1473</v>
      </c>
      <c r="C3333" t="s">
        <v>67</v>
      </c>
      <c r="D3333">
        <v>1</v>
      </c>
      <c r="E3333" s="10">
        <f>VLOOKUP(B3333,orders!$A$2:$B$21351,2,0)</f>
        <v>42029</v>
      </c>
      <c r="F3333" s="10" t="str">
        <f>TEXT(Pizza_Data_set[[#This Row],[date]],"mmm")</f>
        <v>Jan</v>
      </c>
      <c r="G3333" s="10" t="str">
        <f>TEXT(Pizza_Data_set[[#This Row],[date]],"dddd")</f>
        <v>Sunday</v>
      </c>
      <c r="H3333" s="1">
        <f>VLOOKUP(B3333,orders!$A$2:$C$21351,3,0)</f>
        <v>0.69229166666666664</v>
      </c>
      <c r="I3333" t="str">
        <f>VLOOKUP($C3333,pizzas!$A$2:$D$97,2,0)</f>
        <v>prsc_argla</v>
      </c>
      <c r="J3333" t="str">
        <f>VLOOKUP($C3333,pizzas!$A$2:$D$97,3,0)</f>
        <v>M</v>
      </c>
      <c r="K3333" s="13">
        <f>VLOOKUP($C3333,pizzas!$A$2:$D$97,4,0)</f>
        <v>16.5</v>
      </c>
      <c r="L3333" s="13">
        <f>Pizza_Data_set[[#This Row],[price]]*Pizza_Data_set[[#This Row],[quantity]]</f>
        <v>16.5</v>
      </c>
      <c r="M3333" t="str">
        <f>VLOOKUP($I3333,pizza_types!$A$2:$D$33,2,0)</f>
        <v>The Prosciutto and Arugula Pizza</v>
      </c>
      <c r="N3333" t="str">
        <f>VLOOKUP($I3333,pizza_types!$A$2:$D$33,3,0)</f>
        <v>Supreme</v>
      </c>
      <c r="O3333" t="str">
        <f>VLOOKUP($I3333,pizza_types!$A$2:$D$33,4,0)</f>
        <v>Prosciutto di San Daniele, Arugula, Mozzarella Cheese</v>
      </c>
    </row>
    <row r="3334" spans="1:15" x14ac:dyDescent="0.25">
      <c r="A3334">
        <v>3333</v>
      </c>
      <c r="B3334">
        <v>1473</v>
      </c>
      <c r="C3334" t="s">
        <v>47</v>
      </c>
      <c r="D3334">
        <v>1</v>
      </c>
      <c r="E3334" s="10">
        <f>VLOOKUP(B3334,orders!$A$2:$B$21351,2,0)</f>
        <v>42029</v>
      </c>
      <c r="F3334" s="10" t="str">
        <f>TEXT(Pizza_Data_set[[#This Row],[date]],"mmm")</f>
        <v>Jan</v>
      </c>
      <c r="G3334" s="10" t="str">
        <f>TEXT(Pizza_Data_set[[#This Row],[date]],"dddd")</f>
        <v>Sunday</v>
      </c>
      <c r="H3334" s="1">
        <f>VLOOKUP(B3334,orders!$A$2:$C$21351,3,0)</f>
        <v>0.69229166666666664</v>
      </c>
      <c r="I3334" t="str">
        <f>VLOOKUP($C3334,pizzas!$A$2:$D$97,2,0)</f>
        <v>prsc_argla</v>
      </c>
      <c r="J3334" t="str">
        <f>VLOOKUP($C3334,pizzas!$A$2:$D$97,3,0)</f>
        <v>S</v>
      </c>
      <c r="K3334" s="13">
        <f>VLOOKUP($C3334,pizzas!$A$2:$D$97,4,0)</f>
        <v>12.5</v>
      </c>
      <c r="L3334" s="13">
        <f>Pizza_Data_set[[#This Row],[price]]*Pizza_Data_set[[#This Row],[quantity]]</f>
        <v>12.5</v>
      </c>
      <c r="M3334" t="str">
        <f>VLOOKUP($I3334,pizza_types!$A$2:$D$33,2,0)</f>
        <v>The Prosciutto and Arugula Pizza</v>
      </c>
      <c r="N3334" t="str">
        <f>VLOOKUP($I3334,pizza_types!$A$2:$D$33,3,0)</f>
        <v>Supreme</v>
      </c>
      <c r="O3334" t="str">
        <f>VLOOKUP($I3334,pizza_types!$A$2:$D$33,4,0)</f>
        <v>Prosciutto di San Daniele, Arugula, Mozzarella Cheese</v>
      </c>
    </row>
    <row r="3335" spans="1:15" x14ac:dyDescent="0.25">
      <c r="A3335">
        <v>3334</v>
      </c>
      <c r="B3335">
        <v>1474</v>
      </c>
      <c r="C3335" t="s">
        <v>31</v>
      </c>
      <c r="D3335">
        <v>1</v>
      </c>
      <c r="E3335" s="10">
        <f>VLOOKUP(B3335,orders!$A$2:$B$21351,2,0)</f>
        <v>42029</v>
      </c>
      <c r="F3335" s="10" t="str">
        <f>TEXT(Pizza_Data_set[[#This Row],[date]],"mmm")</f>
        <v>Jan</v>
      </c>
      <c r="G3335" s="10" t="str">
        <f>TEXT(Pizza_Data_set[[#This Row],[date]],"dddd")</f>
        <v>Sunday</v>
      </c>
      <c r="H3335" s="1">
        <f>VLOOKUP(B3335,orders!$A$2:$C$21351,3,0)</f>
        <v>0.70291666666666663</v>
      </c>
      <c r="I3335" t="str">
        <f>VLOOKUP($C3335,pizzas!$A$2:$D$97,2,0)</f>
        <v>big_meat</v>
      </c>
      <c r="J3335" t="str">
        <f>VLOOKUP($C3335,pizzas!$A$2:$D$97,3,0)</f>
        <v>S</v>
      </c>
      <c r="K3335" s="13">
        <f>VLOOKUP($C3335,pizzas!$A$2:$D$97,4,0)</f>
        <v>12</v>
      </c>
      <c r="L3335" s="13">
        <f>Pizza_Data_set[[#This Row],[price]]*Pizza_Data_set[[#This Row],[quantity]]</f>
        <v>12</v>
      </c>
      <c r="M3335" t="str">
        <f>VLOOKUP($I3335,pizza_types!$A$2:$D$33,2,0)</f>
        <v>The Big Meat Pizza</v>
      </c>
      <c r="N3335" t="str">
        <f>VLOOKUP($I3335,pizza_types!$A$2:$D$33,3,0)</f>
        <v>Classic</v>
      </c>
      <c r="O3335" t="str">
        <f>VLOOKUP($I3335,pizza_types!$A$2:$D$33,4,0)</f>
        <v>Bacon, Pepperoni, Italian Sausage, Chorizo Sausage</v>
      </c>
    </row>
    <row r="3336" spans="1:15" x14ac:dyDescent="0.25">
      <c r="A3336">
        <v>3335</v>
      </c>
      <c r="B3336">
        <v>1474</v>
      </c>
      <c r="C3336" t="s">
        <v>92</v>
      </c>
      <c r="D3336">
        <v>1</v>
      </c>
      <c r="E3336" s="10">
        <f>VLOOKUP(B3336,orders!$A$2:$B$21351,2,0)</f>
        <v>42029</v>
      </c>
      <c r="F3336" s="10" t="str">
        <f>TEXT(Pizza_Data_set[[#This Row],[date]],"mmm")</f>
        <v>Jan</v>
      </c>
      <c r="G3336" s="10" t="str">
        <f>TEXT(Pizza_Data_set[[#This Row],[date]],"dddd")</f>
        <v>Sunday</v>
      </c>
      <c r="H3336" s="1">
        <f>VLOOKUP(B3336,orders!$A$2:$C$21351,3,0)</f>
        <v>0.70291666666666663</v>
      </c>
      <c r="I3336" t="str">
        <f>VLOOKUP($C3336,pizzas!$A$2:$D$97,2,0)</f>
        <v>soppressata</v>
      </c>
      <c r="J3336" t="str">
        <f>VLOOKUP($C3336,pizzas!$A$2:$D$97,3,0)</f>
        <v>S</v>
      </c>
      <c r="K3336" s="13">
        <f>VLOOKUP($C3336,pizzas!$A$2:$D$97,4,0)</f>
        <v>12.5</v>
      </c>
      <c r="L3336" s="13">
        <f>Pizza_Data_set[[#This Row],[price]]*Pizza_Data_set[[#This Row],[quantity]]</f>
        <v>12.5</v>
      </c>
      <c r="M3336" t="str">
        <f>VLOOKUP($I3336,pizza_types!$A$2:$D$33,2,0)</f>
        <v>The Soppressata Pizza</v>
      </c>
      <c r="N3336" t="str">
        <f>VLOOKUP($I3336,pizza_types!$A$2:$D$33,3,0)</f>
        <v>Supreme</v>
      </c>
      <c r="O3336" t="str">
        <f>VLOOKUP($I3336,pizza_types!$A$2:$D$33,4,0)</f>
        <v>Soppressata Salami, Fontina Cheese, Mozzarella Cheese, Mushrooms, Garlic</v>
      </c>
    </row>
    <row r="3337" spans="1:15" x14ac:dyDescent="0.25">
      <c r="A3337">
        <v>3336</v>
      </c>
      <c r="B3337">
        <v>1475</v>
      </c>
      <c r="C3337" t="s">
        <v>36</v>
      </c>
      <c r="D3337">
        <v>1</v>
      </c>
      <c r="E3337" s="10">
        <f>VLOOKUP(B3337,orders!$A$2:$B$21351,2,0)</f>
        <v>42029</v>
      </c>
      <c r="F3337" s="10" t="str">
        <f>TEXT(Pizza_Data_set[[#This Row],[date]],"mmm")</f>
        <v>Jan</v>
      </c>
      <c r="G3337" s="10" t="str">
        <f>TEXT(Pizza_Data_set[[#This Row],[date]],"dddd")</f>
        <v>Sunday</v>
      </c>
      <c r="H3337" s="1">
        <f>VLOOKUP(B3337,orders!$A$2:$C$21351,3,0)</f>
        <v>0.70788194444444441</v>
      </c>
      <c r="I3337" t="str">
        <f>VLOOKUP($C3337,pizzas!$A$2:$D$97,2,0)</f>
        <v>four_cheese</v>
      </c>
      <c r="J3337" t="str">
        <f>VLOOKUP($C3337,pizzas!$A$2:$D$97,3,0)</f>
        <v>M</v>
      </c>
      <c r="K3337" s="13">
        <f>VLOOKUP($C3337,pizzas!$A$2:$D$97,4,0)</f>
        <v>14.75</v>
      </c>
      <c r="L3337" s="13">
        <f>Pizza_Data_set[[#This Row],[price]]*Pizza_Data_set[[#This Row],[quantity]]</f>
        <v>14.75</v>
      </c>
      <c r="M3337" t="str">
        <f>VLOOKUP($I3337,pizza_types!$A$2:$D$33,2,0)</f>
        <v>The Four Cheese Pizza</v>
      </c>
      <c r="N3337" t="str">
        <f>VLOOKUP($I3337,pizza_types!$A$2:$D$33,3,0)</f>
        <v>Veggie</v>
      </c>
      <c r="O3337" t="str">
        <f>VLOOKUP($I3337,pizza_types!$A$2:$D$33,4,0)</f>
        <v>Ricotta Cheese, Gorgonzola Piccante Cheese, Mozzarella Cheese, Parmigiano Reggiano Cheese, Garlic</v>
      </c>
    </row>
    <row r="3338" spans="1:15" x14ac:dyDescent="0.25">
      <c r="A3338">
        <v>3337</v>
      </c>
      <c r="B3338">
        <v>1475</v>
      </c>
      <c r="C3338" t="s">
        <v>51</v>
      </c>
      <c r="D3338">
        <v>1</v>
      </c>
      <c r="E3338" s="10">
        <f>VLOOKUP(B3338,orders!$A$2:$B$21351,2,0)</f>
        <v>42029</v>
      </c>
      <c r="F3338" s="10" t="str">
        <f>TEXT(Pizza_Data_set[[#This Row],[date]],"mmm")</f>
        <v>Jan</v>
      </c>
      <c r="G3338" s="10" t="str">
        <f>TEXT(Pizza_Data_set[[#This Row],[date]],"dddd")</f>
        <v>Sunday</v>
      </c>
      <c r="H3338" s="1">
        <f>VLOOKUP(B3338,orders!$A$2:$C$21351,3,0)</f>
        <v>0.70788194444444441</v>
      </c>
      <c r="I3338" t="str">
        <f>VLOOKUP($C3338,pizzas!$A$2:$D$97,2,0)</f>
        <v>pepperoni</v>
      </c>
      <c r="J3338" t="str">
        <f>VLOOKUP($C3338,pizzas!$A$2:$D$97,3,0)</f>
        <v>S</v>
      </c>
      <c r="K3338" s="13">
        <f>VLOOKUP($C3338,pizzas!$A$2:$D$97,4,0)</f>
        <v>9.75</v>
      </c>
      <c r="L3338" s="13">
        <f>Pizza_Data_set[[#This Row],[price]]*Pizza_Data_set[[#This Row],[quantity]]</f>
        <v>9.75</v>
      </c>
      <c r="M3338" t="str">
        <f>VLOOKUP($I3338,pizza_types!$A$2:$D$33,2,0)</f>
        <v>The Pepperoni Pizza</v>
      </c>
      <c r="N3338" t="str">
        <f>VLOOKUP($I3338,pizza_types!$A$2:$D$33,3,0)</f>
        <v>Classic</v>
      </c>
      <c r="O3338" t="str">
        <f>VLOOKUP($I3338,pizza_types!$A$2:$D$33,4,0)</f>
        <v>Mozzarella Cheese, Pepperoni</v>
      </c>
    </row>
    <row r="3339" spans="1:15" x14ac:dyDescent="0.25">
      <c r="A3339">
        <v>3338</v>
      </c>
      <c r="B3339">
        <v>1475</v>
      </c>
      <c r="C3339" t="s">
        <v>67</v>
      </c>
      <c r="D3339">
        <v>1</v>
      </c>
      <c r="E3339" s="10">
        <f>VLOOKUP(B3339,orders!$A$2:$B$21351,2,0)</f>
        <v>42029</v>
      </c>
      <c r="F3339" s="10" t="str">
        <f>TEXT(Pizza_Data_set[[#This Row],[date]],"mmm")</f>
        <v>Jan</v>
      </c>
      <c r="G3339" s="10" t="str">
        <f>TEXT(Pizza_Data_set[[#This Row],[date]],"dddd")</f>
        <v>Sunday</v>
      </c>
      <c r="H3339" s="1">
        <f>VLOOKUP(B3339,orders!$A$2:$C$21351,3,0)</f>
        <v>0.70788194444444441</v>
      </c>
      <c r="I3339" t="str">
        <f>VLOOKUP($C3339,pizzas!$A$2:$D$97,2,0)</f>
        <v>prsc_argla</v>
      </c>
      <c r="J3339" t="str">
        <f>VLOOKUP($C3339,pizzas!$A$2:$D$97,3,0)</f>
        <v>M</v>
      </c>
      <c r="K3339" s="13">
        <f>VLOOKUP($C3339,pizzas!$A$2:$D$97,4,0)</f>
        <v>16.5</v>
      </c>
      <c r="L3339" s="13">
        <f>Pizza_Data_set[[#This Row],[price]]*Pizza_Data_set[[#This Row],[quantity]]</f>
        <v>16.5</v>
      </c>
      <c r="M3339" t="str">
        <f>VLOOKUP($I3339,pizza_types!$A$2:$D$33,2,0)</f>
        <v>The Prosciutto and Arugula Pizza</v>
      </c>
      <c r="N3339" t="str">
        <f>VLOOKUP($I3339,pizza_types!$A$2:$D$33,3,0)</f>
        <v>Supreme</v>
      </c>
      <c r="O3339" t="str">
        <f>VLOOKUP($I3339,pizza_types!$A$2:$D$33,4,0)</f>
        <v>Prosciutto di San Daniele, Arugula, Mozzarella Cheese</v>
      </c>
    </row>
    <row r="3340" spans="1:15" x14ac:dyDescent="0.25">
      <c r="A3340">
        <v>3339</v>
      </c>
      <c r="B3340">
        <v>1475</v>
      </c>
      <c r="C3340" t="s">
        <v>86</v>
      </c>
      <c r="D3340">
        <v>1</v>
      </c>
      <c r="E3340" s="10">
        <f>VLOOKUP(B3340,orders!$A$2:$B$21351,2,0)</f>
        <v>42029</v>
      </c>
      <c r="F3340" s="10" t="str">
        <f>TEXT(Pizza_Data_set[[#This Row],[date]],"mmm")</f>
        <v>Jan</v>
      </c>
      <c r="G3340" s="10" t="str">
        <f>TEXT(Pizza_Data_set[[#This Row],[date]],"dddd")</f>
        <v>Sunday</v>
      </c>
      <c r="H3340" s="1">
        <f>VLOOKUP(B3340,orders!$A$2:$C$21351,3,0)</f>
        <v>0.70788194444444441</v>
      </c>
      <c r="I3340" t="str">
        <f>VLOOKUP($C3340,pizzas!$A$2:$D$97,2,0)</f>
        <v>spin_pesto</v>
      </c>
      <c r="J3340" t="str">
        <f>VLOOKUP($C3340,pizzas!$A$2:$D$97,3,0)</f>
        <v>M</v>
      </c>
      <c r="K3340" s="13">
        <f>VLOOKUP($C3340,pizzas!$A$2:$D$97,4,0)</f>
        <v>16.5</v>
      </c>
      <c r="L3340" s="13">
        <f>Pizza_Data_set[[#This Row],[price]]*Pizza_Data_set[[#This Row],[quantity]]</f>
        <v>16.5</v>
      </c>
      <c r="M3340" t="str">
        <f>VLOOKUP($I3340,pizza_types!$A$2:$D$33,2,0)</f>
        <v>The Spinach Pesto Pizza</v>
      </c>
      <c r="N3340" t="str">
        <f>VLOOKUP($I3340,pizza_types!$A$2:$D$33,3,0)</f>
        <v>Veggie</v>
      </c>
      <c r="O3340" t="str">
        <f>VLOOKUP($I3340,pizza_types!$A$2:$D$33,4,0)</f>
        <v>Spinach, Artichokes, Tomatoes, Sun-dried Tomatoes, Garlic, Pesto Sauce</v>
      </c>
    </row>
    <row r="3341" spans="1:15" x14ac:dyDescent="0.25">
      <c r="A3341">
        <v>3340</v>
      </c>
      <c r="B3341">
        <v>1476</v>
      </c>
      <c r="C3341" t="s">
        <v>45</v>
      </c>
      <c r="D3341">
        <v>1</v>
      </c>
      <c r="E3341" s="10">
        <f>VLOOKUP(B3341,orders!$A$2:$B$21351,2,0)</f>
        <v>42029</v>
      </c>
      <c r="F3341" s="10" t="str">
        <f>TEXT(Pizza_Data_set[[#This Row],[date]],"mmm")</f>
        <v>Jan</v>
      </c>
      <c r="G3341" s="10" t="str">
        <f>TEXT(Pizza_Data_set[[#This Row],[date]],"dddd")</f>
        <v>Sunday</v>
      </c>
      <c r="H3341" s="1">
        <f>VLOOKUP(B3341,orders!$A$2:$C$21351,3,0)</f>
        <v>0.71187500000000004</v>
      </c>
      <c r="I3341" t="str">
        <f>VLOOKUP($C3341,pizzas!$A$2:$D$97,2,0)</f>
        <v>bbq_ckn</v>
      </c>
      <c r="J3341" t="str">
        <f>VLOOKUP($C3341,pizzas!$A$2:$D$97,3,0)</f>
        <v>M</v>
      </c>
      <c r="K3341" s="13">
        <f>VLOOKUP($C3341,pizzas!$A$2:$D$97,4,0)</f>
        <v>16.75</v>
      </c>
      <c r="L3341" s="13">
        <f>Pizza_Data_set[[#This Row],[price]]*Pizza_Data_set[[#This Row],[quantity]]</f>
        <v>16.75</v>
      </c>
      <c r="M3341" t="str">
        <f>VLOOKUP($I3341,pizza_types!$A$2:$D$33,2,0)</f>
        <v>The Barbecue Chicken Pizza</v>
      </c>
      <c r="N3341" t="str">
        <f>VLOOKUP($I3341,pizza_types!$A$2:$D$33,3,0)</f>
        <v>Chicken</v>
      </c>
      <c r="O3341" t="str">
        <f>VLOOKUP($I3341,pizza_types!$A$2:$D$33,4,0)</f>
        <v>Barbecued Chicken, Red Peppers, Green Peppers, Tomatoes, Red Onions, Barbecue Sauce</v>
      </c>
    </row>
    <row r="3342" spans="1:15" x14ac:dyDescent="0.25">
      <c r="A3342">
        <v>3341</v>
      </c>
      <c r="B3342">
        <v>1477</v>
      </c>
      <c r="C3342" t="s">
        <v>79</v>
      </c>
      <c r="D3342">
        <v>1</v>
      </c>
      <c r="E3342" s="10">
        <f>VLOOKUP(B3342,orders!$A$2:$B$21351,2,0)</f>
        <v>42029</v>
      </c>
      <c r="F3342" s="10" t="str">
        <f>TEXT(Pizza_Data_set[[#This Row],[date]],"mmm")</f>
        <v>Jan</v>
      </c>
      <c r="G3342" s="10" t="str">
        <f>TEXT(Pizza_Data_set[[#This Row],[date]],"dddd")</f>
        <v>Sunday</v>
      </c>
      <c r="H3342" s="1">
        <f>VLOOKUP(B3342,orders!$A$2:$C$21351,3,0)</f>
        <v>0.71451388888888889</v>
      </c>
      <c r="I3342" t="str">
        <f>VLOOKUP($C3342,pizzas!$A$2:$D$97,2,0)</f>
        <v>spinach_fet</v>
      </c>
      <c r="J3342" t="str">
        <f>VLOOKUP($C3342,pizzas!$A$2:$D$97,3,0)</f>
        <v>S</v>
      </c>
      <c r="K3342" s="13">
        <f>VLOOKUP($C3342,pizzas!$A$2:$D$97,4,0)</f>
        <v>12</v>
      </c>
      <c r="L3342" s="13">
        <f>Pizza_Data_set[[#This Row],[price]]*Pizza_Data_set[[#This Row],[quantity]]</f>
        <v>12</v>
      </c>
      <c r="M3342" t="str">
        <f>VLOOKUP($I3342,pizza_types!$A$2:$D$33,2,0)</f>
        <v>The Spinach and Feta Pizza</v>
      </c>
      <c r="N3342" t="str">
        <f>VLOOKUP($I3342,pizza_types!$A$2:$D$33,3,0)</f>
        <v>Veggie</v>
      </c>
      <c r="O3342" t="str">
        <f>VLOOKUP($I3342,pizza_types!$A$2:$D$33,4,0)</f>
        <v>Spinach, Mushrooms, Red Onions, Feta Cheese, Garlic</v>
      </c>
    </row>
    <row r="3343" spans="1:15" x14ac:dyDescent="0.25">
      <c r="A3343">
        <v>3342</v>
      </c>
      <c r="B3343">
        <v>1478</v>
      </c>
      <c r="C3343" t="s">
        <v>78</v>
      </c>
      <c r="D3343">
        <v>1</v>
      </c>
      <c r="E3343" s="10">
        <f>VLOOKUP(B3343,orders!$A$2:$B$21351,2,0)</f>
        <v>42029</v>
      </c>
      <c r="F3343" s="10" t="str">
        <f>TEXT(Pizza_Data_set[[#This Row],[date]],"mmm")</f>
        <v>Jan</v>
      </c>
      <c r="G3343" s="10" t="str">
        <f>TEXT(Pizza_Data_set[[#This Row],[date]],"dddd")</f>
        <v>Sunday</v>
      </c>
      <c r="H3343" s="1">
        <f>VLOOKUP(B3343,orders!$A$2:$C$21351,3,0)</f>
        <v>0.72665509259259264</v>
      </c>
      <c r="I3343" t="str">
        <f>VLOOKUP($C3343,pizzas!$A$2:$D$97,2,0)</f>
        <v>ckn_pesto</v>
      </c>
      <c r="J3343" t="str">
        <f>VLOOKUP($C3343,pizzas!$A$2:$D$97,3,0)</f>
        <v>S</v>
      </c>
      <c r="K3343" s="13">
        <f>VLOOKUP($C3343,pizzas!$A$2:$D$97,4,0)</f>
        <v>12.75</v>
      </c>
      <c r="L3343" s="13">
        <f>Pizza_Data_set[[#This Row],[price]]*Pizza_Data_set[[#This Row],[quantity]]</f>
        <v>12.75</v>
      </c>
      <c r="M3343" t="str">
        <f>VLOOKUP($I3343,pizza_types!$A$2:$D$33,2,0)</f>
        <v>The Chicken Pesto Pizza</v>
      </c>
      <c r="N3343" t="str">
        <f>VLOOKUP($I3343,pizza_types!$A$2:$D$33,3,0)</f>
        <v>Chicken</v>
      </c>
      <c r="O3343" t="str">
        <f>VLOOKUP($I3343,pizza_types!$A$2:$D$33,4,0)</f>
        <v>Chicken, Tomatoes, Red Peppers, Spinach, Garlic, Pesto Sauce</v>
      </c>
    </row>
    <row r="3344" spans="1:15" x14ac:dyDescent="0.25">
      <c r="A3344">
        <v>3343</v>
      </c>
      <c r="B3344">
        <v>1478</v>
      </c>
      <c r="C3344" t="s">
        <v>28</v>
      </c>
      <c r="D3344">
        <v>1</v>
      </c>
      <c r="E3344" s="10">
        <f>VLOOKUP(B3344,orders!$A$2:$B$21351,2,0)</f>
        <v>42029</v>
      </c>
      <c r="F3344" s="10" t="str">
        <f>TEXT(Pizza_Data_set[[#This Row],[date]],"mmm")</f>
        <v>Jan</v>
      </c>
      <c r="G3344" s="10" t="str">
        <f>TEXT(Pizza_Data_set[[#This Row],[date]],"dddd")</f>
        <v>Sunday</v>
      </c>
      <c r="H3344" s="1">
        <f>VLOOKUP(B3344,orders!$A$2:$C$21351,3,0)</f>
        <v>0.72665509259259264</v>
      </c>
      <c r="I3344" t="str">
        <f>VLOOKUP($C3344,pizzas!$A$2:$D$97,2,0)</f>
        <v>pepperoni</v>
      </c>
      <c r="J3344" t="str">
        <f>VLOOKUP($C3344,pizzas!$A$2:$D$97,3,0)</f>
        <v>L</v>
      </c>
      <c r="K3344" s="13">
        <f>VLOOKUP($C3344,pizzas!$A$2:$D$97,4,0)</f>
        <v>15.25</v>
      </c>
      <c r="L3344" s="13">
        <f>Pizza_Data_set[[#This Row],[price]]*Pizza_Data_set[[#This Row],[quantity]]</f>
        <v>15.25</v>
      </c>
      <c r="M3344" t="str">
        <f>VLOOKUP($I3344,pizza_types!$A$2:$D$33,2,0)</f>
        <v>The Pepperoni Pizza</v>
      </c>
      <c r="N3344" t="str">
        <f>VLOOKUP($I3344,pizza_types!$A$2:$D$33,3,0)</f>
        <v>Classic</v>
      </c>
      <c r="O3344" t="str">
        <f>VLOOKUP($I3344,pizza_types!$A$2:$D$33,4,0)</f>
        <v>Mozzarella Cheese, Pepperoni</v>
      </c>
    </row>
    <row r="3345" spans="1:15" x14ac:dyDescent="0.25">
      <c r="A3345">
        <v>3344</v>
      </c>
      <c r="B3345">
        <v>1478</v>
      </c>
      <c r="C3345" t="s">
        <v>11</v>
      </c>
      <c r="D3345">
        <v>1</v>
      </c>
      <c r="E3345" s="10">
        <f>VLOOKUP(B3345,orders!$A$2:$B$21351,2,0)</f>
        <v>42029</v>
      </c>
      <c r="F3345" s="10" t="str">
        <f>TEXT(Pizza_Data_set[[#This Row],[date]],"mmm")</f>
        <v>Jan</v>
      </c>
      <c r="G3345" s="10" t="str">
        <f>TEXT(Pizza_Data_set[[#This Row],[date]],"dddd")</f>
        <v>Sunday</v>
      </c>
      <c r="H3345" s="1">
        <f>VLOOKUP(B3345,orders!$A$2:$C$21351,3,0)</f>
        <v>0.72665509259259264</v>
      </c>
      <c r="I3345" t="str">
        <f>VLOOKUP($C3345,pizzas!$A$2:$D$97,2,0)</f>
        <v>prsc_argla</v>
      </c>
      <c r="J3345" t="str">
        <f>VLOOKUP($C3345,pizzas!$A$2:$D$97,3,0)</f>
        <v>L</v>
      </c>
      <c r="K3345" s="13">
        <f>VLOOKUP($C3345,pizzas!$A$2:$D$97,4,0)</f>
        <v>20.75</v>
      </c>
      <c r="L3345" s="13">
        <f>Pizza_Data_set[[#This Row],[price]]*Pizza_Data_set[[#This Row],[quantity]]</f>
        <v>20.75</v>
      </c>
      <c r="M3345" t="str">
        <f>VLOOKUP($I3345,pizza_types!$A$2:$D$33,2,0)</f>
        <v>The Prosciutto and Arugula Pizza</v>
      </c>
      <c r="N3345" t="str">
        <f>VLOOKUP($I3345,pizza_types!$A$2:$D$33,3,0)</f>
        <v>Supreme</v>
      </c>
      <c r="O3345" t="str">
        <f>VLOOKUP($I3345,pizza_types!$A$2:$D$33,4,0)</f>
        <v>Prosciutto di San Daniele, Arugula, Mozzarella Cheese</v>
      </c>
    </row>
    <row r="3346" spans="1:15" x14ac:dyDescent="0.25">
      <c r="A3346">
        <v>3345</v>
      </c>
      <c r="B3346">
        <v>1478</v>
      </c>
      <c r="C3346" t="s">
        <v>13</v>
      </c>
      <c r="D3346">
        <v>1</v>
      </c>
      <c r="E3346" s="10">
        <f>VLOOKUP(B3346,orders!$A$2:$B$21351,2,0)</f>
        <v>42029</v>
      </c>
      <c r="F3346" s="10" t="str">
        <f>TEXT(Pizza_Data_set[[#This Row],[date]],"mmm")</f>
        <v>Jan</v>
      </c>
      <c r="G3346" s="10" t="str">
        <f>TEXT(Pizza_Data_set[[#This Row],[date]],"dddd")</f>
        <v>Sunday</v>
      </c>
      <c r="H3346" s="1">
        <f>VLOOKUP(B3346,orders!$A$2:$C$21351,3,0)</f>
        <v>0.72665509259259264</v>
      </c>
      <c r="I3346" t="str">
        <f>VLOOKUP($C3346,pizzas!$A$2:$D$97,2,0)</f>
        <v>the_greek</v>
      </c>
      <c r="J3346" t="str">
        <f>VLOOKUP($C3346,pizzas!$A$2:$D$97,3,0)</f>
        <v>S</v>
      </c>
      <c r="K3346" s="13">
        <f>VLOOKUP($C3346,pizzas!$A$2:$D$97,4,0)</f>
        <v>12</v>
      </c>
      <c r="L3346" s="13">
        <f>Pizza_Data_set[[#This Row],[price]]*Pizza_Data_set[[#This Row],[quantity]]</f>
        <v>12</v>
      </c>
      <c r="M3346" t="str">
        <f>VLOOKUP($I3346,pizza_types!$A$2:$D$33,2,0)</f>
        <v>The Greek Pizza</v>
      </c>
      <c r="N3346" t="str">
        <f>VLOOKUP($I3346,pizza_types!$A$2:$D$33,3,0)</f>
        <v>Classic</v>
      </c>
      <c r="O3346" t="str">
        <f>VLOOKUP($I3346,pizza_types!$A$2:$D$33,4,0)</f>
        <v>Kalamata Olives, Feta Cheese, Tomatoes, Garlic, Beef Chuck Roast, Red Onions</v>
      </c>
    </row>
    <row r="3347" spans="1:15" x14ac:dyDescent="0.25">
      <c r="A3347">
        <v>3346</v>
      </c>
      <c r="B3347">
        <v>1479</v>
      </c>
      <c r="C3347" t="s">
        <v>87</v>
      </c>
      <c r="D3347">
        <v>1</v>
      </c>
      <c r="E3347" s="10">
        <f>VLOOKUP(B3347,orders!$A$2:$B$21351,2,0)</f>
        <v>42029</v>
      </c>
      <c r="F3347" s="10" t="str">
        <f>TEXT(Pizza_Data_set[[#This Row],[date]],"mmm")</f>
        <v>Jan</v>
      </c>
      <c r="G3347" s="10" t="str">
        <f>TEXT(Pizza_Data_set[[#This Row],[date]],"dddd")</f>
        <v>Sunday</v>
      </c>
      <c r="H3347" s="1">
        <f>VLOOKUP(B3347,orders!$A$2:$C$21351,3,0)</f>
        <v>0.72932870370370373</v>
      </c>
      <c r="I3347" t="str">
        <f>VLOOKUP($C3347,pizzas!$A$2:$D$97,2,0)</f>
        <v>brie_carre</v>
      </c>
      <c r="J3347" t="str">
        <f>VLOOKUP($C3347,pizzas!$A$2:$D$97,3,0)</f>
        <v>S</v>
      </c>
      <c r="K3347" s="13">
        <f>VLOOKUP($C3347,pizzas!$A$2:$D$97,4,0)</f>
        <v>23.65</v>
      </c>
      <c r="L3347" s="13">
        <f>Pizza_Data_set[[#This Row],[price]]*Pizza_Data_set[[#This Row],[quantity]]</f>
        <v>23.65</v>
      </c>
      <c r="M3347" t="str">
        <f>VLOOKUP($I3347,pizza_types!$A$2:$D$33,2,0)</f>
        <v>The Brie Carre Pizza</v>
      </c>
      <c r="N3347" t="str">
        <f>VLOOKUP($I3347,pizza_types!$A$2:$D$33,3,0)</f>
        <v>Supreme</v>
      </c>
      <c r="O3347" t="str">
        <f>VLOOKUP($I3347,pizza_types!$A$2:$D$33,4,0)</f>
        <v>Brie Carre Cheese, Prosciutto, Caramelized Onions, Pears, Thyme, Garlic</v>
      </c>
    </row>
    <row r="3348" spans="1:15" x14ac:dyDescent="0.25">
      <c r="A3348">
        <v>3347</v>
      </c>
      <c r="B3348">
        <v>1479</v>
      </c>
      <c r="C3348" t="s">
        <v>42</v>
      </c>
      <c r="D3348">
        <v>1</v>
      </c>
      <c r="E3348" s="10">
        <f>VLOOKUP(B3348,orders!$A$2:$B$21351,2,0)</f>
        <v>42029</v>
      </c>
      <c r="F3348" s="10" t="str">
        <f>TEXT(Pizza_Data_set[[#This Row],[date]],"mmm")</f>
        <v>Jan</v>
      </c>
      <c r="G3348" s="10" t="str">
        <f>TEXT(Pizza_Data_set[[#This Row],[date]],"dddd")</f>
        <v>Sunday</v>
      </c>
      <c r="H3348" s="1">
        <f>VLOOKUP(B3348,orders!$A$2:$C$21351,3,0)</f>
        <v>0.72932870370370373</v>
      </c>
      <c r="I3348" t="str">
        <f>VLOOKUP($C3348,pizzas!$A$2:$D$97,2,0)</f>
        <v>sicilian</v>
      </c>
      <c r="J3348" t="str">
        <f>VLOOKUP($C3348,pizzas!$A$2:$D$97,3,0)</f>
        <v>L</v>
      </c>
      <c r="K3348" s="13">
        <f>VLOOKUP($C3348,pizzas!$A$2:$D$97,4,0)</f>
        <v>20.25</v>
      </c>
      <c r="L3348" s="13">
        <f>Pizza_Data_set[[#This Row],[price]]*Pizza_Data_set[[#This Row],[quantity]]</f>
        <v>20.25</v>
      </c>
      <c r="M3348" t="str">
        <f>VLOOKUP($I3348,pizza_types!$A$2:$D$33,2,0)</f>
        <v>The Sicilian Pizza</v>
      </c>
      <c r="N3348" t="str">
        <f>VLOOKUP($I3348,pizza_types!$A$2:$D$33,3,0)</f>
        <v>Supreme</v>
      </c>
      <c r="O3348" t="str">
        <f>VLOOKUP($I3348,pizza_types!$A$2:$D$33,4,0)</f>
        <v>Coarse Sicilian Salami, Tomatoes, Green Olives, Luganega Sausage, Onions, Garlic</v>
      </c>
    </row>
    <row r="3349" spans="1:15" x14ac:dyDescent="0.25">
      <c r="A3349">
        <v>3348</v>
      </c>
      <c r="B3349">
        <v>1480</v>
      </c>
      <c r="C3349" t="s">
        <v>33</v>
      </c>
      <c r="D3349">
        <v>1</v>
      </c>
      <c r="E3349" s="10">
        <f>VLOOKUP(B3349,orders!$A$2:$B$21351,2,0)</f>
        <v>42029</v>
      </c>
      <c r="F3349" s="10" t="str">
        <f>TEXT(Pizza_Data_set[[#This Row],[date]],"mmm")</f>
        <v>Jan</v>
      </c>
      <c r="G3349" s="10" t="str">
        <f>TEXT(Pizza_Data_set[[#This Row],[date]],"dddd")</f>
        <v>Sunday</v>
      </c>
      <c r="H3349" s="1">
        <f>VLOOKUP(B3349,orders!$A$2:$C$21351,3,0)</f>
        <v>0.74189814814814814</v>
      </c>
      <c r="I3349" t="str">
        <f>VLOOKUP($C3349,pizzas!$A$2:$D$97,2,0)</f>
        <v>four_cheese</v>
      </c>
      <c r="J3349" t="str">
        <f>VLOOKUP($C3349,pizzas!$A$2:$D$97,3,0)</f>
        <v>L</v>
      </c>
      <c r="K3349" s="13">
        <f>VLOOKUP($C3349,pizzas!$A$2:$D$97,4,0)</f>
        <v>17.95</v>
      </c>
      <c r="L3349" s="13">
        <f>Pizza_Data_set[[#This Row],[price]]*Pizza_Data_set[[#This Row],[quantity]]</f>
        <v>17.95</v>
      </c>
      <c r="M3349" t="str">
        <f>VLOOKUP($I3349,pizza_types!$A$2:$D$33,2,0)</f>
        <v>The Four Cheese Pizza</v>
      </c>
      <c r="N3349" t="str">
        <f>VLOOKUP($I3349,pizza_types!$A$2:$D$33,3,0)</f>
        <v>Veggie</v>
      </c>
      <c r="O3349" t="str">
        <f>VLOOKUP($I3349,pizza_types!$A$2:$D$33,4,0)</f>
        <v>Ricotta Cheese, Gorgonzola Piccante Cheese, Mozzarella Cheese, Parmigiano Reggiano Cheese, Garlic</v>
      </c>
    </row>
    <row r="3350" spans="1:15" x14ac:dyDescent="0.25">
      <c r="A3350">
        <v>3349</v>
      </c>
      <c r="B3350">
        <v>1480</v>
      </c>
      <c r="C3350" t="s">
        <v>85</v>
      </c>
      <c r="D3350">
        <v>1</v>
      </c>
      <c r="E3350" s="10">
        <f>VLOOKUP(B3350,orders!$A$2:$B$21351,2,0)</f>
        <v>42029</v>
      </c>
      <c r="F3350" s="10" t="str">
        <f>TEXT(Pizza_Data_set[[#This Row],[date]],"mmm")</f>
        <v>Jan</v>
      </c>
      <c r="G3350" s="10" t="str">
        <f>TEXT(Pizza_Data_set[[#This Row],[date]],"dddd")</f>
        <v>Sunday</v>
      </c>
      <c r="H3350" s="1">
        <f>VLOOKUP(B3350,orders!$A$2:$C$21351,3,0)</f>
        <v>0.74189814814814814</v>
      </c>
      <c r="I3350" t="str">
        <f>VLOOKUP($C3350,pizzas!$A$2:$D$97,2,0)</f>
        <v>napolitana</v>
      </c>
      <c r="J3350" t="str">
        <f>VLOOKUP($C3350,pizzas!$A$2:$D$97,3,0)</f>
        <v>M</v>
      </c>
      <c r="K3350" s="13">
        <f>VLOOKUP($C3350,pizzas!$A$2:$D$97,4,0)</f>
        <v>16</v>
      </c>
      <c r="L3350" s="13">
        <f>Pizza_Data_set[[#This Row],[price]]*Pizza_Data_set[[#This Row],[quantity]]</f>
        <v>16</v>
      </c>
      <c r="M3350" t="str">
        <f>VLOOKUP($I3350,pizza_types!$A$2:$D$33,2,0)</f>
        <v>The Napolitana Pizza</v>
      </c>
      <c r="N3350" t="str">
        <f>VLOOKUP($I3350,pizza_types!$A$2:$D$33,3,0)</f>
        <v>Classic</v>
      </c>
      <c r="O3350" t="str">
        <f>VLOOKUP($I3350,pizza_types!$A$2:$D$33,4,0)</f>
        <v>Tomatoes, Anchovies, Green Olives, Red Onions, Garlic</v>
      </c>
    </row>
    <row r="3351" spans="1:15" x14ac:dyDescent="0.25">
      <c r="A3351">
        <v>3350</v>
      </c>
      <c r="B3351">
        <v>1481</v>
      </c>
      <c r="C3351" t="s">
        <v>88</v>
      </c>
      <c r="D3351">
        <v>1</v>
      </c>
      <c r="E3351" s="10">
        <f>VLOOKUP(B3351,orders!$A$2:$B$21351,2,0)</f>
        <v>42029</v>
      </c>
      <c r="F3351" s="10" t="str">
        <f>TEXT(Pizza_Data_set[[#This Row],[date]],"mmm")</f>
        <v>Jan</v>
      </c>
      <c r="G3351" s="10" t="str">
        <f>TEXT(Pizza_Data_set[[#This Row],[date]],"dddd")</f>
        <v>Sunday</v>
      </c>
      <c r="H3351" s="1">
        <f>VLOOKUP(B3351,orders!$A$2:$C$21351,3,0)</f>
        <v>0.75863425925925931</v>
      </c>
      <c r="I3351" t="str">
        <f>VLOOKUP($C3351,pizzas!$A$2:$D$97,2,0)</f>
        <v>ckn_alfredo</v>
      </c>
      <c r="J3351" t="str">
        <f>VLOOKUP($C3351,pizzas!$A$2:$D$97,3,0)</f>
        <v>L</v>
      </c>
      <c r="K3351" s="13">
        <f>VLOOKUP($C3351,pizzas!$A$2:$D$97,4,0)</f>
        <v>20.75</v>
      </c>
      <c r="L3351" s="13">
        <f>Pizza_Data_set[[#This Row],[price]]*Pizza_Data_set[[#This Row],[quantity]]</f>
        <v>20.75</v>
      </c>
      <c r="M3351" t="str">
        <f>VLOOKUP($I3351,pizza_types!$A$2:$D$33,2,0)</f>
        <v>The Chicken Alfredo Pizza</v>
      </c>
      <c r="N3351" t="str">
        <f>VLOOKUP($I3351,pizza_types!$A$2:$D$33,3,0)</f>
        <v>Chicken</v>
      </c>
      <c r="O3351" t="str">
        <f>VLOOKUP($I3351,pizza_types!$A$2:$D$33,4,0)</f>
        <v>Chicken, Red Onions, Red Peppers, Mushrooms, Asiago Cheese, Alfredo Sauce</v>
      </c>
    </row>
    <row r="3352" spans="1:15" x14ac:dyDescent="0.25">
      <c r="A3352">
        <v>3351</v>
      </c>
      <c r="B3352">
        <v>1481</v>
      </c>
      <c r="C3352" t="s">
        <v>24</v>
      </c>
      <c r="D3352">
        <v>1</v>
      </c>
      <c r="E3352" s="10">
        <f>VLOOKUP(B3352,orders!$A$2:$B$21351,2,0)</f>
        <v>42029</v>
      </c>
      <c r="F3352" s="10" t="str">
        <f>TEXT(Pizza_Data_set[[#This Row],[date]],"mmm")</f>
        <v>Jan</v>
      </c>
      <c r="G3352" s="10" t="str">
        <f>TEXT(Pizza_Data_set[[#This Row],[date]],"dddd")</f>
        <v>Sunday</v>
      </c>
      <c r="H3352" s="1">
        <f>VLOOKUP(B3352,orders!$A$2:$C$21351,3,0)</f>
        <v>0.75863425925925931</v>
      </c>
      <c r="I3352" t="str">
        <f>VLOOKUP($C3352,pizzas!$A$2:$D$97,2,0)</f>
        <v>southw_ckn</v>
      </c>
      <c r="J3352" t="str">
        <f>VLOOKUP($C3352,pizzas!$A$2:$D$97,3,0)</f>
        <v>L</v>
      </c>
      <c r="K3352" s="13">
        <f>VLOOKUP($C3352,pizzas!$A$2:$D$97,4,0)</f>
        <v>20.75</v>
      </c>
      <c r="L3352" s="13">
        <f>Pizza_Data_set[[#This Row],[price]]*Pizza_Data_set[[#This Row],[quantity]]</f>
        <v>20.75</v>
      </c>
      <c r="M3352" t="str">
        <f>VLOOKUP($I3352,pizza_types!$A$2:$D$33,2,0)</f>
        <v>The Southwest Chicken Pizza</v>
      </c>
      <c r="N3352" t="str">
        <f>VLOOKUP($I3352,pizza_types!$A$2:$D$33,3,0)</f>
        <v>Chicken</v>
      </c>
      <c r="O3352" t="str">
        <f>VLOOKUP($I3352,pizza_types!$A$2:$D$33,4,0)</f>
        <v>Chicken, Tomatoes, Red Peppers, Red Onions, Jalapeno Peppers, Corn, Cilantro, Chipotle Sauce</v>
      </c>
    </row>
    <row r="3353" spans="1:15" x14ac:dyDescent="0.25">
      <c r="A3353">
        <v>3352</v>
      </c>
      <c r="B3353">
        <v>1482</v>
      </c>
      <c r="C3353" t="s">
        <v>8</v>
      </c>
      <c r="D3353">
        <v>1</v>
      </c>
      <c r="E3353" s="10">
        <f>VLOOKUP(B3353,orders!$A$2:$B$21351,2,0)</f>
        <v>42029</v>
      </c>
      <c r="F3353" s="10" t="str">
        <f>TEXT(Pizza_Data_set[[#This Row],[date]],"mmm")</f>
        <v>Jan</v>
      </c>
      <c r="G3353" s="10" t="str">
        <f>TEXT(Pizza_Data_set[[#This Row],[date]],"dddd")</f>
        <v>Sunday</v>
      </c>
      <c r="H3353" s="1">
        <f>VLOOKUP(B3353,orders!$A$2:$C$21351,3,0)</f>
        <v>0.77240740740740743</v>
      </c>
      <c r="I3353" t="str">
        <f>VLOOKUP($C3353,pizzas!$A$2:$D$97,2,0)</f>
        <v>mexicana</v>
      </c>
      <c r="J3353" t="str">
        <f>VLOOKUP($C3353,pizzas!$A$2:$D$97,3,0)</f>
        <v>M</v>
      </c>
      <c r="K3353" s="13">
        <f>VLOOKUP($C3353,pizzas!$A$2:$D$97,4,0)</f>
        <v>16</v>
      </c>
      <c r="L3353" s="13">
        <f>Pizza_Data_set[[#This Row],[price]]*Pizza_Data_set[[#This Row],[quantity]]</f>
        <v>16</v>
      </c>
      <c r="M3353" t="str">
        <f>VLOOKUP($I3353,pizza_types!$A$2:$D$33,2,0)</f>
        <v>The Mexicana Pizza</v>
      </c>
      <c r="N3353" t="str">
        <f>VLOOKUP($I3353,pizza_types!$A$2:$D$33,3,0)</f>
        <v>Veggie</v>
      </c>
      <c r="O3353" t="str">
        <f>VLOOKUP($I3353,pizza_types!$A$2:$D$33,4,0)</f>
        <v>Tomatoes, Red Peppers, Jalapeno Peppers, Red Onions, Cilantro, Corn, Chipotle Sauce, Garlic</v>
      </c>
    </row>
    <row r="3354" spans="1:15" x14ac:dyDescent="0.25">
      <c r="A3354">
        <v>3353</v>
      </c>
      <c r="B3354">
        <v>1483</v>
      </c>
      <c r="C3354" t="s">
        <v>31</v>
      </c>
      <c r="D3354">
        <v>1</v>
      </c>
      <c r="E3354" s="10">
        <f>VLOOKUP(B3354,orders!$A$2:$B$21351,2,0)</f>
        <v>42029</v>
      </c>
      <c r="F3354" s="10" t="str">
        <f>TEXT(Pizza_Data_set[[#This Row],[date]],"mmm")</f>
        <v>Jan</v>
      </c>
      <c r="G3354" s="10" t="str">
        <f>TEXT(Pizza_Data_set[[#This Row],[date]],"dddd")</f>
        <v>Sunday</v>
      </c>
      <c r="H3354" s="1">
        <f>VLOOKUP(B3354,orders!$A$2:$C$21351,3,0)</f>
        <v>0.77719907407407407</v>
      </c>
      <c r="I3354" t="str">
        <f>VLOOKUP($C3354,pizzas!$A$2:$D$97,2,0)</f>
        <v>big_meat</v>
      </c>
      <c r="J3354" t="str">
        <f>VLOOKUP($C3354,pizzas!$A$2:$D$97,3,0)</f>
        <v>S</v>
      </c>
      <c r="K3354" s="13">
        <f>VLOOKUP($C3354,pizzas!$A$2:$D$97,4,0)</f>
        <v>12</v>
      </c>
      <c r="L3354" s="13">
        <f>Pizza_Data_set[[#This Row],[price]]*Pizza_Data_set[[#This Row],[quantity]]</f>
        <v>12</v>
      </c>
      <c r="M3354" t="str">
        <f>VLOOKUP($I3354,pizza_types!$A$2:$D$33,2,0)</f>
        <v>The Big Meat Pizza</v>
      </c>
      <c r="N3354" t="str">
        <f>VLOOKUP($I3354,pizza_types!$A$2:$D$33,3,0)</f>
        <v>Classic</v>
      </c>
      <c r="O3354" t="str">
        <f>VLOOKUP($I3354,pizza_types!$A$2:$D$33,4,0)</f>
        <v>Bacon, Pepperoni, Italian Sausage, Chorizo Sausage</v>
      </c>
    </row>
    <row r="3355" spans="1:15" x14ac:dyDescent="0.25">
      <c r="A3355">
        <v>3354</v>
      </c>
      <c r="B3355">
        <v>1483</v>
      </c>
      <c r="C3355" t="s">
        <v>57</v>
      </c>
      <c r="D3355">
        <v>1</v>
      </c>
      <c r="E3355" s="10">
        <f>VLOOKUP(B3355,orders!$A$2:$B$21351,2,0)</f>
        <v>42029</v>
      </c>
      <c r="F3355" s="10" t="str">
        <f>TEXT(Pizza_Data_set[[#This Row],[date]],"mmm")</f>
        <v>Jan</v>
      </c>
      <c r="G3355" s="10" t="str">
        <f>TEXT(Pizza_Data_set[[#This Row],[date]],"dddd")</f>
        <v>Sunday</v>
      </c>
      <c r="H3355" s="1">
        <f>VLOOKUP(B3355,orders!$A$2:$C$21351,3,0)</f>
        <v>0.77719907407407407</v>
      </c>
      <c r="I3355" t="str">
        <f>VLOOKUP($C3355,pizzas!$A$2:$D$97,2,0)</f>
        <v>ckn_alfredo</v>
      </c>
      <c r="J3355" t="str">
        <f>VLOOKUP($C3355,pizzas!$A$2:$D$97,3,0)</f>
        <v>M</v>
      </c>
      <c r="K3355" s="13">
        <f>VLOOKUP($C3355,pizzas!$A$2:$D$97,4,0)</f>
        <v>16.75</v>
      </c>
      <c r="L3355" s="13">
        <f>Pizza_Data_set[[#This Row],[price]]*Pizza_Data_set[[#This Row],[quantity]]</f>
        <v>16.75</v>
      </c>
      <c r="M3355" t="str">
        <f>VLOOKUP($I3355,pizza_types!$A$2:$D$33,2,0)</f>
        <v>The Chicken Alfredo Pizza</v>
      </c>
      <c r="N3355" t="str">
        <f>VLOOKUP($I3355,pizza_types!$A$2:$D$33,3,0)</f>
        <v>Chicken</v>
      </c>
      <c r="O3355" t="str">
        <f>VLOOKUP($I3355,pizza_types!$A$2:$D$33,4,0)</f>
        <v>Chicken, Red Onions, Red Peppers, Mushrooms, Asiago Cheese, Alfredo Sauce</v>
      </c>
    </row>
    <row r="3356" spans="1:15" x14ac:dyDescent="0.25">
      <c r="A3356">
        <v>3355</v>
      </c>
      <c r="B3356">
        <v>1483</v>
      </c>
      <c r="C3356" t="s">
        <v>8</v>
      </c>
      <c r="D3356">
        <v>1</v>
      </c>
      <c r="E3356" s="10">
        <f>VLOOKUP(B3356,orders!$A$2:$B$21351,2,0)</f>
        <v>42029</v>
      </c>
      <c r="F3356" s="10" t="str">
        <f>TEXT(Pizza_Data_set[[#This Row],[date]],"mmm")</f>
        <v>Jan</v>
      </c>
      <c r="G3356" s="10" t="str">
        <f>TEXT(Pizza_Data_set[[#This Row],[date]],"dddd")</f>
        <v>Sunday</v>
      </c>
      <c r="H3356" s="1">
        <f>VLOOKUP(B3356,orders!$A$2:$C$21351,3,0)</f>
        <v>0.77719907407407407</v>
      </c>
      <c r="I3356" t="str">
        <f>VLOOKUP($C3356,pizzas!$A$2:$D$97,2,0)</f>
        <v>mexicana</v>
      </c>
      <c r="J3356" t="str">
        <f>VLOOKUP($C3356,pizzas!$A$2:$D$97,3,0)</f>
        <v>M</v>
      </c>
      <c r="K3356" s="13">
        <f>VLOOKUP($C3356,pizzas!$A$2:$D$97,4,0)</f>
        <v>16</v>
      </c>
      <c r="L3356" s="13">
        <f>Pizza_Data_set[[#This Row],[price]]*Pizza_Data_set[[#This Row],[quantity]]</f>
        <v>16</v>
      </c>
      <c r="M3356" t="str">
        <f>VLOOKUP($I3356,pizza_types!$A$2:$D$33,2,0)</f>
        <v>The Mexicana Pizza</v>
      </c>
      <c r="N3356" t="str">
        <f>VLOOKUP($I3356,pizza_types!$A$2:$D$33,3,0)</f>
        <v>Veggie</v>
      </c>
      <c r="O3356" t="str">
        <f>VLOOKUP($I3356,pizza_types!$A$2:$D$33,4,0)</f>
        <v>Tomatoes, Red Peppers, Jalapeno Peppers, Red Onions, Cilantro, Corn, Chipotle Sauce, Garlic</v>
      </c>
    </row>
    <row r="3357" spans="1:15" x14ac:dyDescent="0.25">
      <c r="A3357">
        <v>3356</v>
      </c>
      <c r="B3357">
        <v>1484</v>
      </c>
      <c r="C3357" t="s">
        <v>31</v>
      </c>
      <c r="D3357">
        <v>1</v>
      </c>
      <c r="E3357" s="10">
        <f>VLOOKUP(B3357,orders!$A$2:$B$21351,2,0)</f>
        <v>42029</v>
      </c>
      <c r="F3357" s="10" t="str">
        <f>TEXT(Pizza_Data_set[[#This Row],[date]],"mmm")</f>
        <v>Jan</v>
      </c>
      <c r="G3357" s="10" t="str">
        <f>TEXT(Pizza_Data_set[[#This Row],[date]],"dddd")</f>
        <v>Sunday</v>
      </c>
      <c r="H3357" s="1">
        <f>VLOOKUP(B3357,orders!$A$2:$C$21351,3,0)</f>
        <v>0.79008101851851853</v>
      </c>
      <c r="I3357" t="str">
        <f>VLOOKUP($C3357,pizzas!$A$2:$D$97,2,0)</f>
        <v>big_meat</v>
      </c>
      <c r="J3357" t="str">
        <f>VLOOKUP($C3357,pizzas!$A$2:$D$97,3,0)</f>
        <v>S</v>
      </c>
      <c r="K3357" s="13">
        <f>VLOOKUP($C3357,pizzas!$A$2:$D$97,4,0)</f>
        <v>12</v>
      </c>
      <c r="L3357" s="13">
        <f>Pizza_Data_set[[#This Row],[price]]*Pizza_Data_set[[#This Row],[quantity]]</f>
        <v>12</v>
      </c>
      <c r="M3357" t="str">
        <f>VLOOKUP($I3357,pizza_types!$A$2:$D$33,2,0)</f>
        <v>The Big Meat Pizza</v>
      </c>
      <c r="N3357" t="str">
        <f>VLOOKUP($I3357,pizza_types!$A$2:$D$33,3,0)</f>
        <v>Classic</v>
      </c>
      <c r="O3357" t="str">
        <f>VLOOKUP($I3357,pizza_types!$A$2:$D$33,4,0)</f>
        <v>Bacon, Pepperoni, Italian Sausage, Chorizo Sausage</v>
      </c>
    </row>
    <row r="3358" spans="1:15" x14ac:dyDescent="0.25">
      <c r="A3358">
        <v>3357</v>
      </c>
      <c r="B3358">
        <v>1484</v>
      </c>
      <c r="C3358" t="s">
        <v>27</v>
      </c>
      <c r="D3358">
        <v>1</v>
      </c>
      <c r="E3358" s="10">
        <f>VLOOKUP(B3358,orders!$A$2:$B$21351,2,0)</f>
        <v>42029</v>
      </c>
      <c r="F3358" s="10" t="str">
        <f>TEXT(Pizza_Data_set[[#This Row],[date]],"mmm")</f>
        <v>Jan</v>
      </c>
      <c r="G3358" s="10" t="str">
        <f>TEXT(Pizza_Data_set[[#This Row],[date]],"dddd")</f>
        <v>Sunday</v>
      </c>
      <c r="H3358" s="1">
        <f>VLOOKUP(B3358,orders!$A$2:$C$21351,3,0)</f>
        <v>0.79008101851851853</v>
      </c>
      <c r="I3358" t="str">
        <f>VLOOKUP($C3358,pizzas!$A$2:$D$97,2,0)</f>
        <v>cali_ckn</v>
      </c>
      <c r="J3358" t="str">
        <f>VLOOKUP($C3358,pizzas!$A$2:$D$97,3,0)</f>
        <v>M</v>
      </c>
      <c r="K3358" s="13">
        <f>VLOOKUP($C3358,pizzas!$A$2:$D$97,4,0)</f>
        <v>16.75</v>
      </c>
      <c r="L3358" s="13">
        <f>Pizza_Data_set[[#This Row],[price]]*Pizza_Data_set[[#This Row],[quantity]]</f>
        <v>16.75</v>
      </c>
      <c r="M3358" t="str">
        <f>VLOOKUP($I3358,pizza_types!$A$2:$D$33,2,0)</f>
        <v>The California Chicken Pizza</v>
      </c>
      <c r="N3358" t="str">
        <f>VLOOKUP($I3358,pizza_types!$A$2:$D$33,3,0)</f>
        <v>Chicken</v>
      </c>
      <c r="O3358" t="str">
        <f>VLOOKUP($I3358,pizza_types!$A$2:$D$33,4,0)</f>
        <v>Chicken, Artichoke, Spinach, Garlic, Jalapeno Peppers, Fontina Cheese, Gouda Cheese</v>
      </c>
    </row>
    <row r="3359" spans="1:15" x14ac:dyDescent="0.25">
      <c r="A3359">
        <v>3358</v>
      </c>
      <c r="B3359">
        <v>1484</v>
      </c>
      <c r="C3359" t="s">
        <v>73</v>
      </c>
      <c r="D3359">
        <v>1</v>
      </c>
      <c r="E3359" s="10">
        <f>VLOOKUP(B3359,orders!$A$2:$B$21351,2,0)</f>
        <v>42029</v>
      </c>
      <c r="F3359" s="10" t="str">
        <f>TEXT(Pizza_Data_set[[#This Row],[date]],"mmm")</f>
        <v>Jan</v>
      </c>
      <c r="G3359" s="10" t="str">
        <f>TEXT(Pizza_Data_set[[#This Row],[date]],"dddd")</f>
        <v>Sunday</v>
      </c>
      <c r="H3359" s="1">
        <f>VLOOKUP(B3359,orders!$A$2:$C$21351,3,0)</f>
        <v>0.79008101851851853</v>
      </c>
      <c r="I3359" t="str">
        <f>VLOOKUP($C3359,pizzas!$A$2:$D$97,2,0)</f>
        <v>thai_ckn</v>
      </c>
      <c r="J3359" t="str">
        <f>VLOOKUP($C3359,pizzas!$A$2:$D$97,3,0)</f>
        <v>S</v>
      </c>
      <c r="K3359" s="13">
        <f>VLOOKUP($C3359,pizzas!$A$2:$D$97,4,0)</f>
        <v>12.75</v>
      </c>
      <c r="L3359" s="13">
        <f>Pizza_Data_set[[#This Row],[price]]*Pizza_Data_set[[#This Row],[quantity]]</f>
        <v>12.75</v>
      </c>
      <c r="M3359" t="str">
        <f>VLOOKUP($I3359,pizza_types!$A$2:$D$33,2,0)</f>
        <v>The Thai Chicken Pizza</v>
      </c>
      <c r="N3359" t="str">
        <f>VLOOKUP($I3359,pizza_types!$A$2:$D$33,3,0)</f>
        <v>Chicken</v>
      </c>
      <c r="O3359" t="str">
        <f>VLOOKUP($I3359,pizza_types!$A$2:$D$33,4,0)</f>
        <v>Chicken, Pineapple, Tomatoes, Red Peppers, Thai Sweet Chilli Sauce</v>
      </c>
    </row>
    <row r="3360" spans="1:15" x14ac:dyDescent="0.25">
      <c r="A3360">
        <v>3359</v>
      </c>
      <c r="B3360">
        <v>1485</v>
      </c>
      <c r="C3360" t="s">
        <v>87</v>
      </c>
      <c r="D3360">
        <v>1</v>
      </c>
      <c r="E3360" s="10">
        <f>VLOOKUP(B3360,orders!$A$2:$B$21351,2,0)</f>
        <v>42029</v>
      </c>
      <c r="F3360" s="10" t="str">
        <f>TEXT(Pizza_Data_set[[#This Row],[date]],"mmm")</f>
        <v>Jan</v>
      </c>
      <c r="G3360" s="10" t="str">
        <f>TEXT(Pizza_Data_set[[#This Row],[date]],"dddd")</f>
        <v>Sunday</v>
      </c>
      <c r="H3360" s="1">
        <f>VLOOKUP(B3360,orders!$A$2:$C$21351,3,0)</f>
        <v>0.79531249999999998</v>
      </c>
      <c r="I3360" t="str">
        <f>VLOOKUP($C3360,pizzas!$A$2:$D$97,2,0)</f>
        <v>brie_carre</v>
      </c>
      <c r="J3360" t="str">
        <f>VLOOKUP($C3360,pizzas!$A$2:$D$97,3,0)</f>
        <v>S</v>
      </c>
      <c r="K3360" s="13">
        <f>VLOOKUP($C3360,pizzas!$A$2:$D$97,4,0)</f>
        <v>23.65</v>
      </c>
      <c r="L3360" s="13">
        <f>Pizza_Data_set[[#This Row],[price]]*Pizza_Data_set[[#This Row],[quantity]]</f>
        <v>23.65</v>
      </c>
      <c r="M3360" t="str">
        <f>VLOOKUP($I3360,pizza_types!$A$2:$D$33,2,0)</f>
        <v>The Brie Carre Pizza</v>
      </c>
      <c r="N3360" t="str">
        <f>VLOOKUP($I3360,pizza_types!$A$2:$D$33,3,0)</f>
        <v>Supreme</v>
      </c>
      <c r="O3360" t="str">
        <f>VLOOKUP($I3360,pizza_types!$A$2:$D$33,4,0)</f>
        <v>Brie Carre Cheese, Prosciutto, Caramelized Onions, Pears, Thyme, Garlic</v>
      </c>
    </row>
    <row r="3361" spans="1:15" x14ac:dyDescent="0.25">
      <c r="A3361">
        <v>3360</v>
      </c>
      <c r="B3361">
        <v>1485</v>
      </c>
      <c r="C3361" t="s">
        <v>84</v>
      </c>
      <c r="D3361">
        <v>1</v>
      </c>
      <c r="E3361" s="10">
        <f>VLOOKUP(B3361,orders!$A$2:$B$21351,2,0)</f>
        <v>42029</v>
      </c>
      <c r="F3361" s="10" t="str">
        <f>TEXT(Pizza_Data_set[[#This Row],[date]],"mmm")</f>
        <v>Jan</v>
      </c>
      <c r="G3361" s="10" t="str">
        <f>TEXT(Pizza_Data_set[[#This Row],[date]],"dddd")</f>
        <v>Sunday</v>
      </c>
      <c r="H3361" s="1">
        <f>VLOOKUP(B3361,orders!$A$2:$C$21351,3,0)</f>
        <v>0.79531249999999998</v>
      </c>
      <c r="I3361" t="str">
        <f>VLOOKUP($C3361,pizzas!$A$2:$D$97,2,0)</f>
        <v>spinach_fet</v>
      </c>
      <c r="J3361" t="str">
        <f>VLOOKUP($C3361,pizzas!$A$2:$D$97,3,0)</f>
        <v>M</v>
      </c>
      <c r="K3361" s="13">
        <f>VLOOKUP($C3361,pizzas!$A$2:$D$97,4,0)</f>
        <v>16</v>
      </c>
      <c r="L3361" s="13">
        <f>Pizza_Data_set[[#This Row],[price]]*Pizza_Data_set[[#This Row],[quantity]]</f>
        <v>16</v>
      </c>
      <c r="M3361" t="str">
        <f>VLOOKUP($I3361,pizza_types!$A$2:$D$33,2,0)</f>
        <v>The Spinach and Feta Pizza</v>
      </c>
      <c r="N3361" t="str">
        <f>VLOOKUP($I3361,pizza_types!$A$2:$D$33,3,0)</f>
        <v>Veggie</v>
      </c>
      <c r="O3361" t="str">
        <f>VLOOKUP($I3361,pizza_types!$A$2:$D$33,4,0)</f>
        <v>Spinach, Mushrooms, Red Onions, Feta Cheese, Garlic</v>
      </c>
    </row>
    <row r="3362" spans="1:15" x14ac:dyDescent="0.25">
      <c r="A3362">
        <v>3361</v>
      </c>
      <c r="B3362">
        <v>1486</v>
      </c>
      <c r="C3362" t="s">
        <v>81</v>
      </c>
      <c r="D3362">
        <v>1</v>
      </c>
      <c r="E3362" s="10">
        <f>VLOOKUP(B3362,orders!$A$2:$B$21351,2,0)</f>
        <v>42029</v>
      </c>
      <c r="F3362" s="10" t="str">
        <f>TEXT(Pizza_Data_set[[#This Row],[date]],"mmm")</f>
        <v>Jan</v>
      </c>
      <c r="G3362" s="10" t="str">
        <f>TEXT(Pizza_Data_set[[#This Row],[date]],"dddd")</f>
        <v>Sunday</v>
      </c>
      <c r="H3362" s="1">
        <f>VLOOKUP(B3362,orders!$A$2:$C$21351,3,0)</f>
        <v>0.79795138888888884</v>
      </c>
      <c r="I3362" t="str">
        <f>VLOOKUP($C3362,pizzas!$A$2:$D$97,2,0)</f>
        <v>ital_veggie</v>
      </c>
      <c r="J3362" t="str">
        <f>VLOOKUP($C3362,pizzas!$A$2:$D$97,3,0)</f>
        <v>M</v>
      </c>
      <c r="K3362" s="13">
        <f>VLOOKUP($C3362,pizzas!$A$2:$D$97,4,0)</f>
        <v>16.75</v>
      </c>
      <c r="L3362" s="13">
        <f>Pizza_Data_set[[#This Row],[price]]*Pizza_Data_set[[#This Row],[quantity]]</f>
        <v>16.75</v>
      </c>
      <c r="M3362" t="str">
        <f>VLOOKUP($I3362,pizza_types!$A$2:$D$33,2,0)</f>
        <v>The Italian Vegetables Pizza</v>
      </c>
      <c r="N3362" t="str">
        <f>VLOOKUP($I3362,pizza_types!$A$2:$D$33,3,0)</f>
        <v>Veggie</v>
      </c>
      <c r="O3362" t="str">
        <f>VLOOKUP($I3362,pizza_types!$A$2:$D$33,4,0)</f>
        <v>Eggplant, Artichokes, Tomatoes, Zucchini, Red Peppers, Garlic, Pesto Sauce</v>
      </c>
    </row>
    <row r="3363" spans="1:15" x14ac:dyDescent="0.25">
      <c r="A3363">
        <v>3362</v>
      </c>
      <c r="B3363">
        <v>1487</v>
      </c>
      <c r="C3363" t="s">
        <v>39</v>
      </c>
      <c r="D3363">
        <v>1</v>
      </c>
      <c r="E3363" s="10">
        <f>VLOOKUP(B3363,orders!$A$2:$B$21351,2,0)</f>
        <v>42029</v>
      </c>
      <c r="F3363" s="10" t="str">
        <f>TEXT(Pizza_Data_set[[#This Row],[date]],"mmm")</f>
        <v>Jan</v>
      </c>
      <c r="G3363" s="10" t="str">
        <f>TEXT(Pizza_Data_set[[#This Row],[date]],"dddd")</f>
        <v>Sunday</v>
      </c>
      <c r="H3363" s="1">
        <f>VLOOKUP(B3363,orders!$A$2:$C$21351,3,0)</f>
        <v>0.82068287037037035</v>
      </c>
      <c r="I3363" t="str">
        <f>VLOOKUP($C3363,pizzas!$A$2:$D$97,2,0)</f>
        <v>peppr_salami</v>
      </c>
      <c r="J3363" t="str">
        <f>VLOOKUP($C3363,pizzas!$A$2:$D$97,3,0)</f>
        <v>S</v>
      </c>
      <c r="K3363" s="13">
        <f>VLOOKUP($C3363,pizzas!$A$2:$D$97,4,0)</f>
        <v>12.5</v>
      </c>
      <c r="L3363" s="13">
        <f>Pizza_Data_set[[#This Row],[price]]*Pizza_Data_set[[#This Row],[quantity]]</f>
        <v>12.5</v>
      </c>
      <c r="M3363" t="str">
        <f>VLOOKUP($I3363,pizza_types!$A$2:$D$33,2,0)</f>
        <v>The Pepper Salami Pizza</v>
      </c>
      <c r="N3363" t="str">
        <f>VLOOKUP($I3363,pizza_types!$A$2:$D$33,3,0)</f>
        <v>Supreme</v>
      </c>
      <c r="O3363" t="str">
        <f>VLOOKUP($I3363,pizza_types!$A$2:$D$33,4,0)</f>
        <v>Genoa Salami, Capocollo, Pepperoni, Tomatoes, Asiago Cheese, Garlic</v>
      </c>
    </row>
    <row r="3364" spans="1:15" x14ac:dyDescent="0.25">
      <c r="A3364">
        <v>3363</v>
      </c>
      <c r="B3364">
        <v>1488</v>
      </c>
      <c r="C3364" t="s">
        <v>65</v>
      </c>
      <c r="D3364">
        <v>1</v>
      </c>
      <c r="E3364" s="10">
        <f>VLOOKUP(B3364,orders!$A$2:$B$21351,2,0)</f>
        <v>42029</v>
      </c>
      <c r="F3364" s="10" t="str">
        <f>TEXT(Pizza_Data_set[[#This Row],[date]],"mmm")</f>
        <v>Jan</v>
      </c>
      <c r="G3364" s="10" t="str">
        <f>TEXT(Pizza_Data_set[[#This Row],[date]],"dddd")</f>
        <v>Sunday</v>
      </c>
      <c r="H3364" s="1">
        <f>VLOOKUP(B3364,orders!$A$2:$C$21351,3,0)</f>
        <v>0.82601851851851849</v>
      </c>
      <c r="I3364" t="str">
        <f>VLOOKUP($C3364,pizzas!$A$2:$D$97,2,0)</f>
        <v>pep_msh_pep</v>
      </c>
      <c r="J3364" t="str">
        <f>VLOOKUP($C3364,pizzas!$A$2:$D$97,3,0)</f>
        <v>S</v>
      </c>
      <c r="K3364" s="13">
        <f>VLOOKUP($C3364,pizzas!$A$2:$D$97,4,0)</f>
        <v>11</v>
      </c>
      <c r="L3364" s="13">
        <f>Pizza_Data_set[[#This Row],[price]]*Pizza_Data_set[[#This Row],[quantity]]</f>
        <v>11</v>
      </c>
      <c r="M3364" t="str">
        <f>VLOOKUP($I3364,pizza_types!$A$2:$D$33,2,0)</f>
        <v>The Pepperoni, Mushroom, and Peppers Pizza</v>
      </c>
      <c r="N3364" t="str">
        <f>VLOOKUP($I3364,pizza_types!$A$2:$D$33,3,0)</f>
        <v>Classic</v>
      </c>
      <c r="O3364" t="str">
        <f>VLOOKUP($I3364,pizza_types!$A$2:$D$33,4,0)</f>
        <v>Pepperoni, Mushrooms, Green Peppers</v>
      </c>
    </row>
    <row r="3365" spans="1:15" x14ac:dyDescent="0.25">
      <c r="A3365">
        <v>3364</v>
      </c>
      <c r="B3365">
        <v>1488</v>
      </c>
      <c r="C3365" t="s">
        <v>40</v>
      </c>
      <c r="D3365">
        <v>1</v>
      </c>
      <c r="E3365" s="10">
        <f>VLOOKUP(B3365,orders!$A$2:$B$21351,2,0)</f>
        <v>42029</v>
      </c>
      <c r="F3365" s="10" t="str">
        <f>TEXT(Pizza_Data_set[[#This Row],[date]],"mmm")</f>
        <v>Jan</v>
      </c>
      <c r="G3365" s="10" t="str">
        <f>TEXT(Pizza_Data_set[[#This Row],[date]],"dddd")</f>
        <v>Sunday</v>
      </c>
      <c r="H3365" s="1">
        <f>VLOOKUP(B3365,orders!$A$2:$C$21351,3,0)</f>
        <v>0.82601851851851849</v>
      </c>
      <c r="I3365" t="str">
        <f>VLOOKUP($C3365,pizzas!$A$2:$D$97,2,0)</f>
        <v>spinach_fet</v>
      </c>
      <c r="J3365" t="str">
        <f>VLOOKUP($C3365,pizzas!$A$2:$D$97,3,0)</f>
        <v>L</v>
      </c>
      <c r="K3365" s="13">
        <f>VLOOKUP($C3365,pizzas!$A$2:$D$97,4,0)</f>
        <v>20.25</v>
      </c>
      <c r="L3365" s="13">
        <f>Pizza_Data_set[[#This Row],[price]]*Pizza_Data_set[[#This Row],[quantity]]</f>
        <v>20.25</v>
      </c>
      <c r="M3365" t="str">
        <f>VLOOKUP($I3365,pizza_types!$A$2:$D$33,2,0)</f>
        <v>The Spinach and Feta Pizza</v>
      </c>
      <c r="N3365" t="str">
        <f>VLOOKUP($I3365,pizza_types!$A$2:$D$33,3,0)</f>
        <v>Veggie</v>
      </c>
      <c r="O3365" t="str">
        <f>VLOOKUP($I3365,pizza_types!$A$2:$D$33,4,0)</f>
        <v>Spinach, Mushrooms, Red Onions, Feta Cheese, Garlic</v>
      </c>
    </row>
    <row r="3366" spans="1:15" x14ac:dyDescent="0.25">
      <c r="A3366">
        <v>3365</v>
      </c>
      <c r="B3366">
        <v>1489</v>
      </c>
      <c r="C3366" t="s">
        <v>51</v>
      </c>
      <c r="D3366">
        <v>1</v>
      </c>
      <c r="E3366" s="10">
        <f>VLOOKUP(B3366,orders!$A$2:$B$21351,2,0)</f>
        <v>42029</v>
      </c>
      <c r="F3366" s="10" t="str">
        <f>TEXT(Pizza_Data_set[[#This Row],[date]],"mmm")</f>
        <v>Jan</v>
      </c>
      <c r="G3366" s="10" t="str">
        <f>TEXT(Pizza_Data_set[[#This Row],[date]],"dddd")</f>
        <v>Sunday</v>
      </c>
      <c r="H3366" s="1">
        <f>VLOOKUP(B3366,orders!$A$2:$C$21351,3,0)</f>
        <v>0.8346527777777778</v>
      </c>
      <c r="I3366" t="str">
        <f>VLOOKUP($C3366,pizzas!$A$2:$D$97,2,0)</f>
        <v>pepperoni</v>
      </c>
      <c r="J3366" t="str">
        <f>VLOOKUP($C3366,pizzas!$A$2:$D$97,3,0)</f>
        <v>S</v>
      </c>
      <c r="K3366" s="13">
        <f>VLOOKUP($C3366,pizzas!$A$2:$D$97,4,0)</f>
        <v>9.75</v>
      </c>
      <c r="L3366" s="13">
        <f>Pizza_Data_set[[#This Row],[price]]*Pizza_Data_set[[#This Row],[quantity]]</f>
        <v>9.75</v>
      </c>
      <c r="M3366" t="str">
        <f>VLOOKUP($I3366,pizza_types!$A$2:$D$33,2,0)</f>
        <v>The Pepperoni Pizza</v>
      </c>
      <c r="N3366" t="str">
        <f>VLOOKUP($I3366,pizza_types!$A$2:$D$33,3,0)</f>
        <v>Classic</v>
      </c>
      <c r="O3366" t="str">
        <f>VLOOKUP($I3366,pizza_types!$A$2:$D$33,4,0)</f>
        <v>Mozzarella Cheese, Pepperoni</v>
      </c>
    </row>
    <row r="3367" spans="1:15" x14ac:dyDescent="0.25">
      <c r="A3367">
        <v>3366</v>
      </c>
      <c r="B3367">
        <v>1490</v>
      </c>
      <c r="C3367" t="s">
        <v>36</v>
      </c>
      <c r="D3367">
        <v>1</v>
      </c>
      <c r="E3367" s="10">
        <f>VLOOKUP(B3367,orders!$A$2:$B$21351,2,0)</f>
        <v>42029</v>
      </c>
      <c r="F3367" s="10" t="str">
        <f>TEXT(Pizza_Data_set[[#This Row],[date]],"mmm")</f>
        <v>Jan</v>
      </c>
      <c r="G3367" s="10" t="str">
        <f>TEXT(Pizza_Data_set[[#This Row],[date]],"dddd")</f>
        <v>Sunday</v>
      </c>
      <c r="H3367" s="1">
        <f>VLOOKUP(B3367,orders!$A$2:$C$21351,3,0)</f>
        <v>0.83834490740740741</v>
      </c>
      <c r="I3367" t="str">
        <f>VLOOKUP($C3367,pizzas!$A$2:$D$97,2,0)</f>
        <v>four_cheese</v>
      </c>
      <c r="J3367" t="str">
        <f>VLOOKUP($C3367,pizzas!$A$2:$D$97,3,0)</f>
        <v>M</v>
      </c>
      <c r="K3367" s="13">
        <f>VLOOKUP($C3367,pizzas!$A$2:$D$97,4,0)</f>
        <v>14.75</v>
      </c>
      <c r="L3367" s="13">
        <f>Pizza_Data_set[[#This Row],[price]]*Pizza_Data_set[[#This Row],[quantity]]</f>
        <v>14.75</v>
      </c>
      <c r="M3367" t="str">
        <f>VLOOKUP($I3367,pizza_types!$A$2:$D$33,2,0)</f>
        <v>The Four Cheese Pizza</v>
      </c>
      <c r="N3367" t="str">
        <f>VLOOKUP($I3367,pizza_types!$A$2:$D$33,3,0)</f>
        <v>Veggie</v>
      </c>
      <c r="O3367" t="str">
        <f>VLOOKUP($I3367,pizza_types!$A$2:$D$33,4,0)</f>
        <v>Ricotta Cheese, Gorgonzola Piccante Cheese, Mozzarella Cheese, Parmigiano Reggiano Cheese, Garlic</v>
      </c>
    </row>
    <row r="3368" spans="1:15" x14ac:dyDescent="0.25">
      <c r="A3368">
        <v>3367</v>
      </c>
      <c r="B3368">
        <v>1490</v>
      </c>
      <c r="C3368" t="s">
        <v>68</v>
      </c>
      <c r="D3368">
        <v>1</v>
      </c>
      <c r="E3368" s="10">
        <f>VLOOKUP(B3368,orders!$A$2:$B$21351,2,0)</f>
        <v>42029</v>
      </c>
      <c r="F3368" s="10" t="str">
        <f>TEXT(Pizza_Data_set[[#This Row],[date]],"mmm")</f>
        <v>Jan</v>
      </c>
      <c r="G3368" s="10" t="str">
        <f>TEXT(Pizza_Data_set[[#This Row],[date]],"dddd")</f>
        <v>Sunday</v>
      </c>
      <c r="H3368" s="1">
        <f>VLOOKUP(B3368,orders!$A$2:$C$21351,3,0)</f>
        <v>0.83834490740740741</v>
      </c>
      <c r="I3368" t="str">
        <f>VLOOKUP($C3368,pizzas!$A$2:$D$97,2,0)</f>
        <v>mediterraneo</v>
      </c>
      <c r="J3368" t="str">
        <f>VLOOKUP($C3368,pizzas!$A$2:$D$97,3,0)</f>
        <v>L</v>
      </c>
      <c r="K3368" s="13">
        <f>VLOOKUP($C3368,pizzas!$A$2:$D$97,4,0)</f>
        <v>20.25</v>
      </c>
      <c r="L3368" s="13">
        <f>Pizza_Data_set[[#This Row],[price]]*Pizza_Data_set[[#This Row],[quantity]]</f>
        <v>20.25</v>
      </c>
      <c r="M3368" t="str">
        <f>VLOOKUP($I3368,pizza_types!$A$2:$D$33,2,0)</f>
        <v>The Mediterranean Pizza</v>
      </c>
      <c r="N3368" t="str">
        <f>VLOOKUP($I3368,pizza_types!$A$2:$D$33,3,0)</f>
        <v>Veggie</v>
      </c>
      <c r="O3368" t="str">
        <f>VLOOKUP($I3368,pizza_types!$A$2:$D$33,4,0)</f>
        <v>Spinach, Artichokes, Kalamata Olives, Sun-dried Tomatoes, Feta Cheese, Plum Tomatoes, Red Onions</v>
      </c>
    </row>
    <row r="3369" spans="1:15" x14ac:dyDescent="0.25">
      <c r="A3369">
        <v>3368</v>
      </c>
      <c r="B3369">
        <v>1490</v>
      </c>
      <c r="C3369" t="s">
        <v>13</v>
      </c>
      <c r="D3369">
        <v>1</v>
      </c>
      <c r="E3369" s="10">
        <f>VLOOKUP(B3369,orders!$A$2:$B$21351,2,0)</f>
        <v>42029</v>
      </c>
      <c r="F3369" s="10" t="str">
        <f>TEXT(Pizza_Data_set[[#This Row],[date]],"mmm")</f>
        <v>Jan</v>
      </c>
      <c r="G3369" s="10" t="str">
        <f>TEXT(Pizza_Data_set[[#This Row],[date]],"dddd")</f>
        <v>Sunday</v>
      </c>
      <c r="H3369" s="1">
        <f>VLOOKUP(B3369,orders!$A$2:$C$21351,3,0)</f>
        <v>0.83834490740740741</v>
      </c>
      <c r="I3369" t="str">
        <f>VLOOKUP($C3369,pizzas!$A$2:$D$97,2,0)</f>
        <v>the_greek</v>
      </c>
      <c r="J3369" t="str">
        <f>VLOOKUP($C3369,pizzas!$A$2:$D$97,3,0)</f>
        <v>S</v>
      </c>
      <c r="K3369" s="13">
        <f>VLOOKUP($C3369,pizzas!$A$2:$D$97,4,0)</f>
        <v>12</v>
      </c>
      <c r="L3369" s="13">
        <f>Pizza_Data_set[[#This Row],[price]]*Pizza_Data_set[[#This Row],[quantity]]</f>
        <v>12</v>
      </c>
      <c r="M3369" t="str">
        <f>VLOOKUP($I3369,pizza_types!$A$2:$D$33,2,0)</f>
        <v>The Greek Pizza</v>
      </c>
      <c r="N3369" t="str">
        <f>VLOOKUP($I3369,pizza_types!$A$2:$D$33,3,0)</f>
        <v>Classic</v>
      </c>
      <c r="O3369" t="str">
        <f>VLOOKUP($I3369,pizza_types!$A$2:$D$33,4,0)</f>
        <v>Kalamata Olives, Feta Cheese, Tomatoes, Garlic, Beef Chuck Roast, Red Onions</v>
      </c>
    </row>
    <row r="3370" spans="1:15" x14ac:dyDescent="0.25">
      <c r="A3370">
        <v>3369</v>
      </c>
      <c r="B3370">
        <v>1490</v>
      </c>
      <c r="C3370" t="s">
        <v>76</v>
      </c>
      <c r="D3370">
        <v>1</v>
      </c>
      <c r="E3370" s="10">
        <f>VLOOKUP(B3370,orders!$A$2:$B$21351,2,0)</f>
        <v>42029</v>
      </c>
      <c r="F3370" s="10" t="str">
        <f>TEXT(Pizza_Data_set[[#This Row],[date]],"mmm")</f>
        <v>Jan</v>
      </c>
      <c r="G3370" s="10" t="str">
        <f>TEXT(Pizza_Data_set[[#This Row],[date]],"dddd")</f>
        <v>Sunday</v>
      </c>
      <c r="H3370" s="1">
        <f>VLOOKUP(B3370,orders!$A$2:$C$21351,3,0)</f>
        <v>0.83834490740740741</v>
      </c>
      <c r="I3370" t="str">
        <f>VLOOKUP($C3370,pizzas!$A$2:$D$97,2,0)</f>
        <v>veggie_veg</v>
      </c>
      <c r="J3370" t="str">
        <f>VLOOKUP($C3370,pizzas!$A$2:$D$97,3,0)</f>
        <v>M</v>
      </c>
      <c r="K3370" s="13">
        <f>VLOOKUP($C3370,pizzas!$A$2:$D$97,4,0)</f>
        <v>16</v>
      </c>
      <c r="L3370" s="13">
        <f>Pizza_Data_set[[#This Row],[price]]*Pizza_Data_set[[#This Row],[quantity]]</f>
        <v>16</v>
      </c>
      <c r="M3370" t="str">
        <f>VLOOKUP($I3370,pizza_types!$A$2:$D$33,2,0)</f>
        <v>The Vegetables + Vegetables Pizza</v>
      </c>
      <c r="N3370" t="str">
        <f>VLOOKUP($I3370,pizza_types!$A$2:$D$33,3,0)</f>
        <v>Veggie</v>
      </c>
      <c r="O3370" t="str">
        <f>VLOOKUP($I3370,pizza_types!$A$2:$D$33,4,0)</f>
        <v>Mushrooms, Tomatoes, Red Peppers, Green Peppers, Red Onions, Zucchini, Spinach, Garlic</v>
      </c>
    </row>
    <row r="3371" spans="1:15" x14ac:dyDescent="0.25">
      <c r="A3371">
        <v>3370</v>
      </c>
      <c r="B3371">
        <v>1491</v>
      </c>
      <c r="C3371" t="s">
        <v>31</v>
      </c>
      <c r="D3371">
        <v>1</v>
      </c>
      <c r="E3371" s="10">
        <f>VLOOKUP(B3371,orders!$A$2:$B$21351,2,0)</f>
        <v>42029</v>
      </c>
      <c r="F3371" s="10" t="str">
        <f>TEXT(Pizza_Data_set[[#This Row],[date]],"mmm")</f>
        <v>Jan</v>
      </c>
      <c r="G3371" s="10" t="str">
        <f>TEXT(Pizza_Data_set[[#This Row],[date]],"dddd")</f>
        <v>Sunday</v>
      </c>
      <c r="H3371" s="1">
        <f>VLOOKUP(B3371,orders!$A$2:$C$21351,3,0)</f>
        <v>0.84699074074074077</v>
      </c>
      <c r="I3371" t="str">
        <f>VLOOKUP($C3371,pizzas!$A$2:$D$97,2,0)</f>
        <v>big_meat</v>
      </c>
      <c r="J3371" t="str">
        <f>VLOOKUP($C3371,pizzas!$A$2:$D$97,3,0)</f>
        <v>S</v>
      </c>
      <c r="K3371" s="13">
        <f>VLOOKUP($C3371,pizzas!$A$2:$D$97,4,0)</f>
        <v>12</v>
      </c>
      <c r="L3371" s="13">
        <f>Pizza_Data_set[[#This Row],[price]]*Pizza_Data_set[[#This Row],[quantity]]</f>
        <v>12</v>
      </c>
      <c r="M3371" t="str">
        <f>VLOOKUP($I3371,pizza_types!$A$2:$D$33,2,0)</f>
        <v>The Big Meat Pizza</v>
      </c>
      <c r="N3371" t="str">
        <f>VLOOKUP($I3371,pizza_types!$A$2:$D$33,3,0)</f>
        <v>Classic</v>
      </c>
      <c r="O3371" t="str">
        <f>VLOOKUP($I3371,pizza_types!$A$2:$D$33,4,0)</f>
        <v>Bacon, Pepperoni, Italian Sausage, Chorizo Sausage</v>
      </c>
    </row>
    <row r="3372" spans="1:15" x14ac:dyDescent="0.25">
      <c r="A3372">
        <v>3371</v>
      </c>
      <c r="B3372">
        <v>1492</v>
      </c>
      <c r="C3372" t="s">
        <v>25</v>
      </c>
      <c r="D3372">
        <v>1</v>
      </c>
      <c r="E3372" s="10">
        <f>VLOOKUP(B3372,orders!$A$2:$B$21351,2,0)</f>
        <v>42029</v>
      </c>
      <c r="F3372" s="10" t="str">
        <f>TEXT(Pizza_Data_set[[#This Row],[date]],"mmm")</f>
        <v>Jan</v>
      </c>
      <c r="G3372" s="10" t="str">
        <f>TEXT(Pizza_Data_set[[#This Row],[date]],"dddd")</f>
        <v>Sunday</v>
      </c>
      <c r="H3372" s="1">
        <f>VLOOKUP(B3372,orders!$A$2:$C$21351,3,0)</f>
        <v>0.86592592592592588</v>
      </c>
      <c r="I3372" t="str">
        <f>VLOOKUP($C3372,pizzas!$A$2:$D$97,2,0)</f>
        <v>bbq_ckn</v>
      </c>
      <c r="J3372" t="str">
        <f>VLOOKUP($C3372,pizzas!$A$2:$D$97,3,0)</f>
        <v>L</v>
      </c>
      <c r="K3372" s="13">
        <f>VLOOKUP($C3372,pizzas!$A$2:$D$97,4,0)</f>
        <v>20.75</v>
      </c>
      <c r="L3372" s="13">
        <f>Pizza_Data_set[[#This Row],[price]]*Pizza_Data_set[[#This Row],[quantity]]</f>
        <v>20.75</v>
      </c>
      <c r="M3372" t="str">
        <f>VLOOKUP($I3372,pizza_types!$A$2:$D$33,2,0)</f>
        <v>The Barbecue Chicken Pizza</v>
      </c>
      <c r="N3372" t="str">
        <f>VLOOKUP($I3372,pizza_types!$A$2:$D$33,3,0)</f>
        <v>Chicken</v>
      </c>
      <c r="O3372" t="str">
        <f>VLOOKUP($I3372,pizza_types!$A$2:$D$33,4,0)</f>
        <v>Barbecued Chicken, Red Peppers, Green Peppers, Tomatoes, Red Onions, Barbecue Sauce</v>
      </c>
    </row>
    <row r="3373" spans="1:15" x14ac:dyDescent="0.25">
      <c r="A3373">
        <v>3372</v>
      </c>
      <c r="B3373">
        <v>1492</v>
      </c>
      <c r="C3373" t="s">
        <v>64</v>
      </c>
      <c r="D3373">
        <v>1</v>
      </c>
      <c r="E3373" s="10">
        <f>VLOOKUP(B3373,orders!$A$2:$B$21351,2,0)</f>
        <v>42029</v>
      </c>
      <c r="F3373" s="10" t="str">
        <f>TEXT(Pizza_Data_set[[#This Row],[date]],"mmm")</f>
        <v>Jan</v>
      </c>
      <c r="G3373" s="10" t="str">
        <f>TEXT(Pizza_Data_set[[#This Row],[date]],"dddd")</f>
        <v>Sunday</v>
      </c>
      <c r="H3373" s="1">
        <f>VLOOKUP(B3373,orders!$A$2:$C$21351,3,0)</f>
        <v>0.86592592592592588</v>
      </c>
      <c r="I3373" t="str">
        <f>VLOOKUP($C3373,pizzas!$A$2:$D$97,2,0)</f>
        <v>hawaiian</v>
      </c>
      <c r="J3373" t="str">
        <f>VLOOKUP($C3373,pizzas!$A$2:$D$97,3,0)</f>
        <v>L</v>
      </c>
      <c r="K3373" s="13">
        <f>VLOOKUP($C3373,pizzas!$A$2:$D$97,4,0)</f>
        <v>16.5</v>
      </c>
      <c r="L3373" s="13">
        <f>Pizza_Data_set[[#This Row],[price]]*Pizza_Data_set[[#This Row],[quantity]]</f>
        <v>16.5</v>
      </c>
      <c r="M3373" t="str">
        <f>VLOOKUP($I3373,pizza_types!$A$2:$D$33,2,0)</f>
        <v>The Hawaiian Pizza</v>
      </c>
      <c r="N3373" t="str">
        <f>VLOOKUP($I3373,pizza_types!$A$2:$D$33,3,0)</f>
        <v>Classic</v>
      </c>
      <c r="O3373" t="str">
        <f>VLOOKUP($I3373,pizza_types!$A$2:$D$33,4,0)</f>
        <v>Sliced Ham, Pineapple, Mozzarella Cheese</v>
      </c>
    </row>
    <row r="3374" spans="1:15" x14ac:dyDescent="0.25">
      <c r="A3374">
        <v>3373</v>
      </c>
      <c r="B3374">
        <v>1492</v>
      </c>
      <c r="C3374" t="s">
        <v>85</v>
      </c>
      <c r="D3374">
        <v>1</v>
      </c>
      <c r="E3374" s="10">
        <f>VLOOKUP(B3374,orders!$A$2:$B$21351,2,0)</f>
        <v>42029</v>
      </c>
      <c r="F3374" s="10" t="str">
        <f>TEXT(Pizza_Data_set[[#This Row],[date]],"mmm")</f>
        <v>Jan</v>
      </c>
      <c r="G3374" s="10" t="str">
        <f>TEXT(Pizza_Data_set[[#This Row],[date]],"dddd")</f>
        <v>Sunday</v>
      </c>
      <c r="H3374" s="1">
        <f>VLOOKUP(B3374,orders!$A$2:$C$21351,3,0)</f>
        <v>0.86592592592592588</v>
      </c>
      <c r="I3374" t="str">
        <f>VLOOKUP($C3374,pizzas!$A$2:$D$97,2,0)</f>
        <v>napolitana</v>
      </c>
      <c r="J3374" t="str">
        <f>VLOOKUP($C3374,pizzas!$A$2:$D$97,3,0)</f>
        <v>M</v>
      </c>
      <c r="K3374" s="13">
        <f>VLOOKUP($C3374,pizzas!$A$2:$D$97,4,0)</f>
        <v>16</v>
      </c>
      <c r="L3374" s="13">
        <f>Pizza_Data_set[[#This Row],[price]]*Pizza_Data_set[[#This Row],[quantity]]</f>
        <v>16</v>
      </c>
      <c r="M3374" t="str">
        <f>VLOOKUP($I3374,pizza_types!$A$2:$D$33,2,0)</f>
        <v>The Napolitana Pizza</v>
      </c>
      <c r="N3374" t="str">
        <f>VLOOKUP($I3374,pizza_types!$A$2:$D$33,3,0)</f>
        <v>Classic</v>
      </c>
      <c r="O3374" t="str">
        <f>VLOOKUP($I3374,pizza_types!$A$2:$D$33,4,0)</f>
        <v>Tomatoes, Anchovies, Green Olives, Red Onions, Garlic</v>
      </c>
    </row>
    <row r="3375" spans="1:15" x14ac:dyDescent="0.25">
      <c r="A3375">
        <v>3374</v>
      </c>
      <c r="B3375">
        <v>1492</v>
      </c>
      <c r="C3375" t="s">
        <v>51</v>
      </c>
      <c r="D3375">
        <v>1</v>
      </c>
      <c r="E3375" s="10">
        <f>VLOOKUP(B3375,orders!$A$2:$B$21351,2,0)</f>
        <v>42029</v>
      </c>
      <c r="F3375" s="10" t="str">
        <f>TEXT(Pizza_Data_set[[#This Row],[date]],"mmm")</f>
        <v>Jan</v>
      </c>
      <c r="G3375" s="10" t="str">
        <f>TEXT(Pizza_Data_set[[#This Row],[date]],"dddd")</f>
        <v>Sunday</v>
      </c>
      <c r="H3375" s="1">
        <f>VLOOKUP(B3375,orders!$A$2:$C$21351,3,0)</f>
        <v>0.86592592592592588</v>
      </c>
      <c r="I3375" t="str">
        <f>VLOOKUP($C3375,pizzas!$A$2:$D$97,2,0)</f>
        <v>pepperoni</v>
      </c>
      <c r="J3375" t="str">
        <f>VLOOKUP($C3375,pizzas!$A$2:$D$97,3,0)</f>
        <v>S</v>
      </c>
      <c r="K3375" s="13">
        <f>VLOOKUP($C3375,pizzas!$A$2:$D$97,4,0)</f>
        <v>9.75</v>
      </c>
      <c r="L3375" s="13">
        <f>Pizza_Data_set[[#This Row],[price]]*Pizza_Data_set[[#This Row],[quantity]]</f>
        <v>9.75</v>
      </c>
      <c r="M3375" t="str">
        <f>VLOOKUP($I3375,pizza_types!$A$2:$D$33,2,0)</f>
        <v>The Pepperoni Pizza</v>
      </c>
      <c r="N3375" t="str">
        <f>VLOOKUP($I3375,pizza_types!$A$2:$D$33,3,0)</f>
        <v>Classic</v>
      </c>
      <c r="O3375" t="str">
        <f>VLOOKUP($I3375,pizza_types!$A$2:$D$33,4,0)</f>
        <v>Mozzarella Cheese, Pepperoni</v>
      </c>
    </row>
    <row r="3376" spans="1:15" x14ac:dyDescent="0.25">
      <c r="A3376">
        <v>3375</v>
      </c>
      <c r="B3376">
        <v>1493</v>
      </c>
      <c r="C3376" t="s">
        <v>36</v>
      </c>
      <c r="D3376">
        <v>1</v>
      </c>
      <c r="E3376" s="10">
        <f>VLOOKUP(B3376,orders!$A$2:$B$21351,2,0)</f>
        <v>42029</v>
      </c>
      <c r="F3376" s="10" t="str">
        <f>TEXT(Pizza_Data_set[[#This Row],[date]],"mmm")</f>
        <v>Jan</v>
      </c>
      <c r="G3376" s="10" t="str">
        <f>TEXT(Pizza_Data_set[[#This Row],[date]],"dddd")</f>
        <v>Sunday</v>
      </c>
      <c r="H3376" s="1">
        <f>VLOOKUP(B3376,orders!$A$2:$C$21351,3,0)</f>
        <v>0.875462962962963</v>
      </c>
      <c r="I3376" t="str">
        <f>VLOOKUP($C3376,pizzas!$A$2:$D$97,2,0)</f>
        <v>four_cheese</v>
      </c>
      <c r="J3376" t="str">
        <f>VLOOKUP($C3376,pizzas!$A$2:$D$97,3,0)</f>
        <v>M</v>
      </c>
      <c r="K3376" s="13">
        <f>VLOOKUP($C3376,pizzas!$A$2:$D$97,4,0)</f>
        <v>14.75</v>
      </c>
      <c r="L3376" s="13">
        <f>Pizza_Data_set[[#This Row],[price]]*Pizza_Data_set[[#This Row],[quantity]]</f>
        <v>14.75</v>
      </c>
      <c r="M3376" t="str">
        <f>VLOOKUP($I3376,pizza_types!$A$2:$D$33,2,0)</f>
        <v>The Four Cheese Pizza</v>
      </c>
      <c r="N3376" t="str">
        <f>VLOOKUP($I3376,pizza_types!$A$2:$D$33,3,0)</f>
        <v>Veggie</v>
      </c>
      <c r="O3376" t="str">
        <f>VLOOKUP($I3376,pizza_types!$A$2:$D$33,4,0)</f>
        <v>Ricotta Cheese, Gorgonzola Piccante Cheese, Mozzarella Cheese, Parmigiano Reggiano Cheese, Garlic</v>
      </c>
    </row>
    <row r="3377" spans="1:15" x14ac:dyDescent="0.25">
      <c r="A3377">
        <v>3376</v>
      </c>
      <c r="B3377">
        <v>1494</v>
      </c>
      <c r="C3377" t="s">
        <v>41</v>
      </c>
      <c r="D3377">
        <v>1</v>
      </c>
      <c r="E3377" s="10">
        <f>VLOOKUP(B3377,orders!$A$2:$B$21351,2,0)</f>
        <v>42029</v>
      </c>
      <c r="F3377" s="10" t="str">
        <f>TEXT(Pizza_Data_set[[#This Row],[date]],"mmm")</f>
        <v>Jan</v>
      </c>
      <c r="G3377" s="10" t="str">
        <f>TEXT(Pizza_Data_set[[#This Row],[date]],"dddd")</f>
        <v>Sunday</v>
      </c>
      <c r="H3377" s="1">
        <f>VLOOKUP(B3377,orders!$A$2:$C$21351,3,0)</f>
        <v>0.87627314814814816</v>
      </c>
      <c r="I3377" t="str">
        <f>VLOOKUP($C3377,pizzas!$A$2:$D$97,2,0)</f>
        <v>napolitana</v>
      </c>
      <c r="J3377" t="str">
        <f>VLOOKUP($C3377,pizzas!$A$2:$D$97,3,0)</f>
        <v>L</v>
      </c>
      <c r="K3377" s="13">
        <f>VLOOKUP($C3377,pizzas!$A$2:$D$97,4,0)</f>
        <v>20.5</v>
      </c>
      <c r="L3377" s="13">
        <f>Pizza_Data_set[[#This Row],[price]]*Pizza_Data_set[[#This Row],[quantity]]</f>
        <v>20.5</v>
      </c>
      <c r="M3377" t="str">
        <f>VLOOKUP($I3377,pizza_types!$A$2:$D$33,2,0)</f>
        <v>The Napolitana Pizza</v>
      </c>
      <c r="N3377" t="str">
        <f>VLOOKUP($I3377,pizza_types!$A$2:$D$33,3,0)</f>
        <v>Classic</v>
      </c>
      <c r="O3377" t="str">
        <f>VLOOKUP($I3377,pizza_types!$A$2:$D$33,4,0)</f>
        <v>Tomatoes, Anchovies, Green Olives, Red Onions, Garlic</v>
      </c>
    </row>
    <row r="3378" spans="1:15" x14ac:dyDescent="0.25">
      <c r="A3378">
        <v>3377</v>
      </c>
      <c r="B3378">
        <v>1494</v>
      </c>
      <c r="C3378" t="s">
        <v>48</v>
      </c>
      <c r="D3378">
        <v>1</v>
      </c>
      <c r="E3378" s="10">
        <f>VLOOKUP(B3378,orders!$A$2:$B$21351,2,0)</f>
        <v>42029</v>
      </c>
      <c r="F3378" s="10" t="str">
        <f>TEXT(Pizza_Data_set[[#This Row],[date]],"mmm")</f>
        <v>Jan</v>
      </c>
      <c r="G3378" s="10" t="str">
        <f>TEXT(Pizza_Data_set[[#This Row],[date]],"dddd")</f>
        <v>Sunday</v>
      </c>
      <c r="H3378" s="1">
        <f>VLOOKUP(B3378,orders!$A$2:$C$21351,3,0)</f>
        <v>0.87627314814814816</v>
      </c>
      <c r="I3378" t="str">
        <f>VLOOKUP($C3378,pizzas!$A$2:$D$97,2,0)</f>
        <v>sicilian</v>
      </c>
      <c r="J3378" t="str">
        <f>VLOOKUP($C3378,pizzas!$A$2:$D$97,3,0)</f>
        <v>M</v>
      </c>
      <c r="K3378" s="13">
        <f>VLOOKUP($C3378,pizzas!$A$2:$D$97,4,0)</f>
        <v>16.25</v>
      </c>
      <c r="L3378" s="13">
        <f>Pizza_Data_set[[#This Row],[price]]*Pizza_Data_set[[#This Row],[quantity]]</f>
        <v>16.25</v>
      </c>
      <c r="M3378" t="str">
        <f>VLOOKUP($I3378,pizza_types!$A$2:$D$33,2,0)</f>
        <v>The Sicilian Pizza</v>
      </c>
      <c r="N3378" t="str">
        <f>VLOOKUP($I3378,pizza_types!$A$2:$D$33,3,0)</f>
        <v>Supreme</v>
      </c>
      <c r="O3378" t="str">
        <f>VLOOKUP($I3378,pizza_types!$A$2:$D$33,4,0)</f>
        <v>Coarse Sicilian Salami, Tomatoes, Green Olives, Luganega Sausage, Onions, Garlic</v>
      </c>
    </row>
    <row r="3379" spans="1:15" x14ac:dyDescent="0.25">
      <c r="A3379">
        <v>3378</v>
      </c>
      <c r="B3379">
        <v>1494</v>
      </c>
      <c r="C3379" t="s">
        <v>49</v>
      </c>
      <c r="D3379">
        <v>1</v>
      </c>
      <c r="E3379" s="10">
        <f>VLOOKUP(B3379,orders!$A$2:$B$21351,2,0)</f>
        <v>42029</v>
      </c>
      <c r="F3379" s="10" t="str">
        <f>TEXT(Pizza_Data_set[[#This Row],[date]],"mmm")</f>
        <v>Jan</v>
      </c>
      <c r="G3379" s="10" t="str">
        <f>TEXT(Pizza_Data_set[[#This Row],[date]],"dddd")</f>
        <v>Sunday</v>
      </c>
      <c r="H3379" s="1">
        <f>VLOOKUP(B3379,orders!$A$2:$C$21351,3,0)</f>
        <v>0.87627314814814816</v>
      </c>
      <c r="I3379" t="str">
        <f>VLOOKUP($C3379,pizzas!$A$2:$D$97,2,0)</f>
        <v>veggie_veg</v>
      </c>
      <c r="J3379" t="str">
        <f>VLOOKUP($C3379,pizzas!$A$2:$D$97,3,0)</f>
        <v>L</v>
      </c>
      <c r="K3379" s="13">
        <f>VLOOKUP($C3379,pizzas!$A$2:$D$97,4,0)</f>
        <v>20.25</v>
      </c>
      <c r="L3379" s="13">
        <f>Pizza_Data_set[[#This Row],[price]]*Pizza_Data_set[[#This Row],[quantity]]</f>
        <v>20.25</v>
      </c>
      <c r="M3379" t="str">
        <f>VLOOKUP($I3379,pizza_types!$A$2:$D$33,2,0)</f>
        <v>The Vegetables + Vegetables Pizza</v>
      </c>
      <c r="N3379" t="str">
        <f>VLOOKUP($I3379,pizza_types!$A$2:$D$33,3,0)</f>
        <v>Veggie</v>
      </c>
      <c r="O3379" t="str">
        <f>VLOOKUP($I3379,pizza_types!$A$2:$D$33,4,0)</f>
        <v>Mushrooms, Tomatoes, Red Peppers, Green Peppers, Red Onions, Zucchini, Spinach, Garlic</v>
      </c>
    </row>
    <row r="3380" spans="1:15" x14ac:dyDescent="0.25">
      <c r="A3380">
        <v>3379</v>
      </c>
      <c r="B3380">
        <v>1495</v>
      </c>
      <c r="C3380" t="s">
        <v>19</v>
      </c>
      <c r="D3380">
        <v>1</v>
      </c>
      <c r="E3380" s="10">
        <f>VLOOKUP(B3380,orders!$A$2:$B$21351,2,0)</f>
        <v>42029</v>
      </c>
      <c r="F3380" s="10" t="str">
        <f>TEXT(Pizza_Data_set[[#This Row],[date]],"mmm")</f>
        <v>Jan</v>
      </c>
      <c r="G3380" s="10" t="str">
        <f>TEXT(Pizza_Data_set[[#This Row],[date]],"dddd")</f>
        <v>Sunday</v>
      </c>
      <c r="H3380" s="1">
        <f>VLOOKUP(B3380,orders!$A$2:$C$21351,3,0)</f>
        <v>0.88717592592592598</v>
      </c>
      <c r="I3380" t="str">
        <f>VLOOKUP($C3380,pizzas!$A$2:$D$97,2,0)</f>
        <v>mexicana</v>
      </c>
      <c r="J3380" t="str">
        <f>VLOOKUP($C3380,pizzas!$A$2:$D$97,3,0)</f>
        <v>S</v>
      </c>
      <c r="K3380" s="13">
        <f>VLOOKUP($C3380,pizzas!$A$2:$D$97,4,0)</f>
        <v>12</v>
      </c>
      <c r="L3380" s="13">
        <f>Pizza_Data_set[[#This Row],[price]]*Pizza_Data_set[[#This Row],[quantity]]</f>
        <v>12</v>
      </c>
      <c r="M3380" t="str">
        <f>VLOOKUP($I3380,pizza_types!$A$2:$D$33,2,0)</f>
        <v>The Mexicana Pizza</v>
      </c>
      <c r="N3380" t="str">
        <f>VLOOKUP($I3380,pizza_types!$A$2:$D$33,3,0)</f>
        <v>Veggie</v>
      </c>
      <c r="O3380" t="str">
        <f>VLOOKUP($I3380,pizza_types!$A$2:$D$33,4,0)</f>
        <v>Tomatoes, Red Peppers, Jalapeno Peppers, Red Onions, Cilantro, Corn, Chipotle Sauce, Garlic</v>
      </c>
    </row>
    <row r="3381" spans="1:15" x14ac:dyDescent="0.25">
      <c r="A3381">
        <v>3380</v>
      </c>
      <c r="B3381">
        <v>1495</v>
      </c>
      <c r="C3381" t="s">
        <v>72</v>
      </c>
      <c r="D3381">
        <v>1</v>
      </c>
      <c r="E3381" s="10">
        <f>VLOOKUP(B3381,orders!$A$2:$B$21351,2,0)</f>
        <v>42029</v>
      </c>
      <c r="F3381" s="10" t="str">
        <f>TEXT(Pizza_Data_set[[#This Row],[date]],"mmm")</f>
        <v>Jan</v>
      </c>
      <c r="G3381" s="10" t="str">
        <f>TEXT(Pizza_Data_set[[#This Row],[date]],"dddd")</f>
        <v>Sunday</v>
      </c>
      <c r="H3381" s="1">
        <f>VLOOKUP(B3381,orders!$A$2:$C$21351,3,0)</f>
        <v>0.88717592592592598</v>
      </c>
      <c r="I3381" t="str">
        <f>VLOOKUP($C3381,pizzas!$A$2:$D$97,2,0)</f>
        <v>spicy_ital</v>
      </c>
      <c r="J3381" t="str">
        <f>VLOOKUP($C3381,pizzas!$A$2:$D$97,3,0)</f>
        <v>S</v>
      </c>
      <c r="K3381" s="13">
        <f>VLOOKUP($C3381,pizzas!$A$2:$D$97,4,0)</f>
        <v>12.5</v>
      </c>
      <c r="L3381" s="13">
        <f>Pizza_Data_set[[#This Row],[price]]*Pizza_Data_set[[#This Row],[quantity]]</f>
        <v>12.5</v>
      </c>
      <c r="M3381" t="str">
        <f>VLOOKUP($I3381,pizza_types!$A$2:$D$33,2,0)</f>
        <v>The Spicy Italian Pizza</v>
      </c>
      <c r="N3381" t="str">
        <f>VLOOKUP($I3381,pizza_types!$A$2:$D$33,3,0)</f>
        <v>Supreme</v>
      </c>
      <c r="O3381" t="str">
        <f>VLOOKUP($I3381,pizza_types!$A$2:$D$33,4,0)</f>
        <v>Capocollo, Tomatoes, Goat Cheese, Artichokes, Peperoncini verdi, Garlic</v>
      </c>
    </row>
    <row r="3382" spans="1:15" x14ac:dyDescent="0.25">
      <c r="A3382">
        <v>3381</v>
      </c>
      <c r="B3382">
        <v>1495</v>
      </c>
      <c r="C3382" t="s">
        <v>59</v>
      </c>
      <c r="D3382">
        <v>1</v>
      </c>
      <c r="E3382" s="10">
        <f>VLOOKUP(B3382,orders!$A$2:$B$21351,2,0)</f>
        <v>42029</v>
      </c>
      <c r="F3382" s="10" t="str">
        <f>TEXT(Pizza_Data_set[[#This Row],[date]],"mmm")</f>
        <v>Jan</v>
      </c>
      <c r="G3382" s="10" t="str">
        <f>TEXT(Pizza_Data_set[[#This Row],[date]],"dddd")</f>
        <v>Sunday</v>
      </c>
      <c r="H3382" s="1">
        <f>VLOOKUP(B3382,orders!$A$2:$C$21351,3,0)</f>
        <v>0.88717592592592598</v>
      </c>
      <c r="I3382" t="str">
        <f>VLOOKUP($C3382,pizzas!$A$2:$D$97,2,0)</f>
        <v>spin_pesto</v>
      </c>
      <c r="J3382" t="str">
        <f>VLOOKUP($C3382,pizzas!$A$2:$D$97,3,0)</f>
        <v>S</v>
      </c>
      <c r="K3382" s="13">
        <f>VLOOKUP($C3382,pizzas!$A$2:$D$97,4,0)</f>
        <v>12.5</v>
      </c>
      <c r="L3382" s="13">
        <f>Pizza_Data_set[[#This Row],[price]]*Pizza_Data_set[[#This Row],[quantity]]</f>
        <v>12.5</v>
      </c>
      <c r="M3382" t="str">
        <f>VLOOKUP($I3382,pizza_types!$A$2:$D$33,2,0)</f>
        <v>The Spinach Pesto Pizza</v>
      </c>
      <c r="N3382" t="str">
        <f>VLOOKUP($I3382,pizza_types!$A$2:$D$33,3,0)</f>
        <v>Veggie</v>
      </c>
      <c r="O3382" t="str">
        <f>VLOOKUP($I3382,pizza_types!$A$2:$D$33,4,0)</f>
        <v>Spinach, Artichokes, Tomatoes, Sun-dried Tomatoes, Garlic, Pesto Sauce</v>
      </c>
    </row>
    <row r="3383" spans="1:15" x14ac:dyDescent="0.25">
      <c r="A3383">
        <v>3382</v>
      </c>
      <c r="B3383">
        <v>1496</v>
      </c>
      <c r="C3383" t="s">
        <v>41</v>
      </c>
      <c r="D3383">
        <v>1</v>
      </c>
      <c r="E3383" s="10">
        <f>VLOOKUP(B3383,orders!$A$2:$B$21351,2,0)</f>
        <v>42029</v>
      </c>
      <c r="F3383" s="10" t="str">
        <f>TEXT(Pizza_Data_set[[#This Row],[date]],"mmm")</f>
        <v>Jan</v>
      </c>
      <c r="G3383" s="10" t="str">
        <f>TEXT(Pizza_Data_set[[#This Row],[date]],"dddd")</f>
        <v>Sunday</v>
      </c>
      <c r="H3383" s="1">
        <f>VLOOKUP(B3383,orders!$A$2:$C$21351,3,0)</f>
        <v>0.89766203703703706</v>
      </c>
      <c r="I3383" t="str">
        <f>VLOOKUP($C3383,pizzas!$A$2:$D$97,2,0)</f>
        <v>napolitana</v>
      </c>
      <c r="J3383" t="str">
        <f>VLOOKUP($C3383,pizzas!$A$2:$D$97,3,0)</f>
        <v>L</v>
      </c>
      <c r="K3383" s="13">
        <f>VLOOKUP($C3383,pizzas!$A$2:$D$97,4,0)</f>
        <v>20.5</v>
      </c>
      <c r="L3383" s="13">
        <f>Pizza_Data_set[[#This Row],[price]]*Pizza_Data_set[[#This Row],[quantity]]</f>
        <v>20.5</v>
      </c>
      <c r="M3383" t="str">
        <f>VLOOKUP($I3383,pizza_types!$A$2:$D$33,2,0)</f>
        <v>The Napolitana Pizza</v>
      </c>
      <c r="N3383" t="str">
        <f>VLOOKUP($I3383,pizza_types!$A$2:$D$33,3,0)</f>
        <v>Classic</v>
      </c>
      <c r="O3383" t="str">
        <f>VLOOKUP($I3383,pizza_types!$A$2:$D$33,4,0)</f>
        <v>Tomatoes, Anchovies, Green Olives, Red Onions, Garlic</v>
      </c>
    </row>
    <row r="3384" spans="1:15" x14ac:dyDescent="0.25">
      <c r="A3384">
        <v>3383</v>
      </c>
      <c r="B3384">
        <v>1497</v>
      </c>
      <c r="C3384" t="s">
        <v>31</v>
      </c>
      <c r="D3384">
        <v>1</v>
      </c>
      <c r="E3384" s="10">
        <f>VLOOKUP(B3384,orders!$A$2:$B$21351,2,0)</f>
        <v>42030</v>
      </c>
      <c r="F3384" s="10" t="str">
        <f>TEXT(Pizza_Data_set[[#This Row],[date]],"mmm")</f>
        <v>Jan</v>
      </c>
      <c r="G3384" s="10" t="str">
        <f>TEXT(Pizza_Data_set[[#This Row],[date]],"dddd")</f>
        <v>Monday</v>
      </c>
      <c r="H3384" s="1">
        <f>VLOOKUP(B3384,orders!$A$2:$C$21351,3,0)</f>
        <v>0.46940972222222221</v>
      </c>
      <c r="I3384" t="str">
        <f>VLOOKUP($C3384,pizzas!$A$2:$D$97,2,0)</f>
        <v>big_meat</v>
      </c>
      <c r="J3384" t="str">
        <f>VLOOKUP($C3384,pizzas!$A$2:$D$97,3,0)</f>
        <v>S</v>
      </c>
      <c r="K3384" s="13">
        <f>VLOOKUP($C3384,pizzas!$A$2:$D$97,4,0)</f>
        <v>12</v>
      </c>
      <c r="L3384" s="13">
        <f>Pizza_Data_set[[#This Row],[price]]*Pizza_Data_set[[#This Row],[quantity]]</f>
        <v>12</v>
      </c>
      <c r="M3384" t="str">
        <f>VLOOKUP($I3384,pizza_types!$A$2:$D$33,2,0)</f>
        <v>The Big Meat Pizza</v>
      </c>
      <c r="N3384" t="str">
        <f>VLOOKUP($I3384,pizza_types!$A$2:$D$33,3,0)</f>
        <v>Classic</v>
      </c>
      <c r="O3384" t="str">
        <f>VLOOKUP($I3384,pizza_types!$A$2:$D$33,4,0)</f>
        <v>Bacon, Pepperoni, Italian Sausage, Chorizo Sausage</v>
      </c>
    </row>
    <row r="3385" spans="1:15" x14ac:dyDescent="0.25">
      <c r="A3385">
        <v>3384</v>
      </c>
      <c r="B3385">
        <v>1497</v>
      </c>
      <c r="C3385" t="s">
        <v>93</v>
      </c>
      <c r="D3385">
        <v>1</v>
      </c>
      <c r="E3385" s="10">
        <f>VLOOKUP(B3385,orders!$A$2:$B$21351,2,0)</f>
        <v>42030</v>
      </c>
      <c r="F3385" s="10" t="str">
        <f>TEXT(Pizza_Data_set[[#This Row],[date]],"mmm")</f>
        <v>Jan</v>
      </c>
      <c r="G3385" s="10" t="str">
        <f>TEXT(Pizza_Data_set[[#This Row],[date]],"dddd")</f>
        <v>Monday</v>
      </c>
      <c r="H3385" s="1">
        <f>VLOOKUP(B3385,orders!$A$2:$C$21351,3,0)</f>
        <v>0.46940972222222221</v>
      </c>
      <c r="I3385" t="str">
        <f>VLOOKUP($C3385,pizzas!$A$2:$D$97,2,0)</f>
        <v>calabrese</v>
      </c>
      <c r="J3385" t="str">
        <f>VLOOKUP($C3385,pizzas!$A$2:$D$97,3,0)</f>
        <v>L</v>
      </c>
      <c r="K3385" s="13">
        <f>VLOOKUP($C3385,pizzas!$A$2:$D$97,4,0)</f>
        <v>20.25</v>
      </c>
      <c r="L3385" s="13">
        <f>Pizza_Data_set[[#This Row],[price]]*Pizza_Data_set[[#This Row],[quantity]]</f>
        <v>20.25</v>
      </c>
      <c r="M3385" t="str">
        <f>VLOOKUP($I3385,pizza_types!$A$2:$D$33,2,0)</f>
        <v>The Calabrese Pizza</v>
      </c>
      <c r="N3385" t="str">
        <f>VLOOKUP($I3385,pizza_types!$A$2:$D$33,3,0)</f>
        <v>Supreme</v>
      </c>
      <c r="O3385" t="str">
        <f>VLOOKUP($I3385,pizza_types!$A$2:$D$33,4,0)</f>
        <v>‘Nduja Salami, Pancetta, Tomatoes, Red Onions, Friggitello Peppers, Garlic</v>
      </c>
    </row>
    <row r="3386" spans="1:15" x14ac:dyDescent="0.25">
      <c r="A3386">
        <v>3385</v>
      </c>
      <c r="B3386">
        <v>1497</v>
      </c>
      <c r="C3386" t="s">
        <v>10</v>
      </c>
      <c r="D3386">
        <v>1</v>
      </c>
      <c r="E3386" s="10">
        <f>VLOOKUP(B3386,orders!$A$2:$B$21351,2,0)</f>
        <v>42030</v>
      </c>
      <c r="F3386" s="10" t="str">
        <f>TEXT(Pizza_Data_set[[#This Row],[date]],"mmm")</f>
        <v>Jan</v>
      </c>
      <c r="G3386" s="10" t="str">
        <f>TEXT(Pizza_Data_set[[#This Row],[date]],"dddd")</f>
        <v>Monday</v>
      </c>
      <c r="H3386" s="1">
        <f>VLOOKUP(B3386,orders!$A$2:$C$21351,3,0)</f>
        <v>0.46940972222222221</v>
      </c>
      <c r="I3386" t="str">
        <f>VLOOKUP($C3386,pizzas!$A$2:$D$97,2,0)</f>
        <v>ital_supr</v>
      </c>
      <c r="J3386" t="str">
        <f>VLOOKUP($C3386,pizzas!$A$2:$D$97,3,0)</f>
        <v>M</v>
      </c>
      <c r="K3386" s="13">
        <f>VLOOKUP($C3386,pizzas!$A$2:$D$97,4,0)</f>
        <v>16.5</v>
      </c>
      <c r="L3386" s="13">
        <f>Pizza_Data_set[[#This Row],[price]]*Pizza_Data_set[[#This Row],[quantity]]</f>
        <v>16.5</v>
      </c>
      <c r="M3386" t="str">
        <f>VLOOKUP($I3386,pizza_types!$A$2:$D$33,2,0)</f>
        <v>The Italian Supreme Pizza</v>
      </c>
      <c r="N3386" t="str">
        <f>VLOOKUP($I3386,pizza_types!$A$2:$D$33,3,0)</f>
        <v>Supreme</v>
      </c>
      <c r="O3386" t="str">
        <f>VLOOKUP($I3386,pizza_types!$A$2:$D$33,4,0)</f>
        <v>Calabrese Salami, Capocollo, Tomatoes, Red Onions, Green Olives, Garlic</v>
      </c>
    </row>
    <row r="3387" spans="1:15" x14ac:dyDescent="0.25">
      <c r="A3387">
        <v>3386</v>
      </c>
      <c r="B3387">
        <v>1498</v>
      </c>
      <c r="C3387" t="s">
        <v>9</v>
      </c>
      <c r="D3387">
        <v>1</v>
      </c>
      <c r="E3387" s="10">
        <f>VLOOKUP(B3387,orders!$A$2:$B$21351,2,0)</f>
        <v>42030</v>
      </c>
      <c r="F3387" s="10" t="str">
        <f>TEXT(Pizza_Data_set[[#This Row],[date]],"mmm")</f>
        <v>Jan</v>
      </c>
      <c r="G3387" s="10" t="str">
        <f>TEXT(Pizza_Data_set[[#This Row],[date]],"dddd")</f>
        <v>Monday</v>
      </c>
      <c r="H3387" s="1">
        <f>VLOOKUP(B3387,orders!$A$2:$C$21351,3,0)</f>
        <v>0.4758101851851852</v>
      </c>
      <c r="I3387" t="str">
        <f>VLOOKUP($C3387,pizzas!$A$2:$D$97,2,0)</f>
        <v>thai_ckn</v>
      </c>
      <c r="J3387" t="str">
        <f>VLOOKUP($C3387,pizzas!$A$2:$D$97,3,0)</f>
        <v>L</v>
      </c>
      <c r="K3387" s="13">
        <f>VLOOKUP($C3387,pizzas!$A$2:$D$97,4,0)</f>
        <v>20.75</v>
      </c>
      <c r="L3387" s="13">
        <f>Pizza_Data_set[[#This Row],[price]]*Pizza_Data_set[[#This Row],[quantity]]</f>
        <v>20.75</v>
      </c>
      <c r="M3387" t="str">
        <f>VLOOKUP($I3387,pizza_types!$A$2:$D$33,2,0)</f>
        <v>The Thai Chicken Pizza</v>
      </c>
      <c r="N3387" t="str">
        <f>VLOOKUP($I3387,pizza_types!$A$2:$D$33,3,0)</f>
        <v>Chicken</v>
      </c>
      <c r="O3387" t="str">
        <f>VLOOKUP($I3387,pizza_types!$A$2:$D$33,4,0)</f>
        <v>Chicken, Pineapple, Tomatoes, Red Peppers, Thai Sweet Chilli Sauce</v>
      </c>
    </row>
    <row r="3388" spans="1:15" x14ac:dyDescent="0.25">
      <c r="A3388">
        <v>3387</v>
      </c>
      <c r="B3388">
        <v>1499</v>
      </c>
      <c r="C3388" t="s">
        <v>64</v>
      </c>
      <c r="D3388">
        <v>1</v>
      </c>
      <c r="E3388" s="10">
        <f>VLOOKUP(B3388,orders!$A$2:$B$21351,2,0)</f>
        <v>42030</v>
      </c>
      <c r="F3388" s="10" t="str">
        <f>TEXT(Pizza_Data_set[[#This Row],[date]],"mmm")</f>
        <v>Jan</v>
      </c>
      <c r="G3388" s="10" t="str">
        <f>TEXT(Pizza_Data_set[[#This Row],[date]],"dddd")</f>
        <v>Monday</v>
      </c>
      <c r="H3388" s="1">
        <f>VLOOKUP(B3388,orders!$A$2:$C$21351,3,0)</f>
        <v>0.48163194444444446</v>
      </c>
      <c r="I3388" t="str">
        <f>VLOOKUP($C3388,pizzas!$A$2:$D$97,2,0)</f>
        <v>hawaiian</v>
      </c>
      <c r="J3388" t="str">
        <f>VLOOKUP($C3388,pizzas!$A$2:$D$97,3,0)</f>
        <v>L</v>
      </c>
      <c r="K3388" s="13">
        <f>VLOOKUP($C3388,pizzas!$A$2:$D$97,4,0)</f>
        <v>16.5</v>
      </c>
      <c r="L3388" s="13">
        <f>Pizza_Data_set[[#This Row],[price]]*Pizza_Data_set[[#This Row],[quantity]]</f>
        <v>16.5</v>
      </c>
      <c r="M3388" t="str">
        <f>VLOOKUP($I3388,pizza_types!$A$2:$D$33,2,0)</f>
        <v>The Hawaiian Pizza</v>
      </c>
      <c r="N3388" t="str">
        <f>VLOOKUP($I3388,pizza_types!$A$2:$D$33,3,0)</f>
        <v>Classic</v>
      </c>
      <c r="O3388" t="str">
        <f>VLOOKUP($I3388,pizza_types!$A$2:$D$33,4,0)</f>
        <v>Sliced Ham, Pineapple, Mozzarella Cheese</v>
      </c>
    </row>
    <row r="3389" spans="1:15" x14ac:dyDescent="0.25">
      <c r="A3389">
        <v>3388</v>
      </c>
      <c r="B3389">
        <v>1500</v>
      </c>
      <c r="C3389" t="s">
        <v>5</v>
      </c>
      <c r="D3389">
        <v>1</v>
      </c>
      <c r="E3389" s="10">
        <f>VLOOKUP(B3389,orders!$A$2:$B$21351,2,0)</f>
        <v>42030</v>
      </c>
      <c r="F3389" s="10" t="str">
        <f>TEXT(Pizza_Data_set[[#This Row],[date]],"mmm")</f>
        <v>Jan</v>
      </c>
      <c r="G3389" s="10" t="str">
        <f>TEXT(Pizza_Data_set[[#This Row],[date]],"dddd")</f>
        <v>Monday</v>
      </c>
      <c r="H33